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 Ting\OneDrive - McGill University\Personal\Personal Projects\LoL-Predictor\datasets\"/>
    </mc:Choice>
  </mc:AlternateContent>
  <xr:revisionPtr revIDLastSave="16" documentId="13_ncr:40009_{1E03B062-5A5D-4C60-A911-493FF6920E88}" xr6:coauthVersionLast="44" xr6:coauthVersionMax="44" xr10:uidLastSave="{2FC7136E-D35C-4F2B-9CFF-0947D50C4C6D}"/>
  <bookViews>
    <workbookView xWindow="-120" yWindow="-120" windowWidth="25440" windowHeight="15990" xr2:uid="{00000000-000D-0000-FFFF-FFFF00000000}"/>
  </bookViews>
  <sheets>
    <sheet name="Sheet1" sheetId="5" r:id="rId1"/>
    <sheet name="Information" sheetId="2" r:id="rId2"/>
  </sheets>
  <definedNames>
    <definedName name="ExternalData_1" localSheetId="0" hidden="1">Sheet1!$A$1:$ACU$26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" i="2" l="1"/>
  <c r="E2" i="2"/>
  <c r="B2" i="2"/>
  <c r="E3" i="2" l="1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9F45-CABE-40EF-9A10-54E84EA86CDF}" keepAlive="1" name="Query - training_data" description="Connection to the 'training_data' query in the workbook." type="5" refreshedVersion="6" background="1" saveData="1">
    <dbPr connection="Provider=Microsoft.Mashup.OleDb.1;Data Source=$Workbook$;Location=training_data;Extended Properties=&quot;&quot;" command="SELECT * FROM [training_data]"/>
  </connection>
  <connection id="2" xr16:uid="{03749384-2972-473A-AB8F-FF9453B8A23D}" keepAlive="1" name="Query - training_data (2)" description="Connection to the 'training_data (2)' query in the workbook." type="5" refreshedVersion="6" background="1" saveData="1">
    <dbPr connection="Provider=Microsoft.Mashup.OleDb.1;Data Source=$Workbook$;Location=training_data (2);Extended Properties=&quot;&quot;" command="SELECT * FROM [training_data (2)]"/>
  </connection>
  <connection id="3" xr16:uid="{CD28FD01-10BB-4FDD-B95D-2E69F179DCA7}" keepAlive="1" name="Query - training_data (3)" description="Connection to the 'training_data (3)' query in the workbook." type="5" refreshedVersion="6" background="1" saveData="1">
    <dbPr connection="Provider=Microsoft.Mashup.OleDb.1;Data Source=$Workbook$;Location=training_data (3);Extended Properties=&quot;&quot;" command="SELECT * FROM [training_data (3)]"/>
  </connection>
</connections>
</file>

<file path=xl/sharedStrings.xml><?xml version="1.0" encoding="utf-8"?>
<sst xmlns="http://schemas.openxmlformats.org/spreadsheetml/2006/main" count="79470" uniqueCount="23717">
  <si>
    <t>'gameId'</t>
  </si>
  <si>
    <t xml:space="preserve"> 'b_firstBlood'</t>
  </si>
  <si>
    <t xml:space="preserve"> 'b_firstTower'</t>
  </si>
  <si>
    <t xml:space="preserve"> 'b_firstInhibitor'</t>
  </si>
  <si>
    <t xml:space="preserve"> 'b_firstBaron'</t>
  </si>
  <si>
    <t xml:space="preserve"> 'b_firstDragon'</t>
  </si>
  <si>
    <t xml:space="preserve"> 'b_firstRiftHerald'</t>
  </si>
  <si>
    <t xml:space="preserve"> 'b_towerKills'</t>
  </si>
  <si>
    <t xml:space="preserve"> 'b_inhibitorKills'</t>
  </si>
  <si>
    <t xml:space="preserve"> 'b_baronKills'</t>
  </si>
  <si>
    <t xml:space="preserve"> 'b_dragonKills'</t>
  </si>
  <si>
    <t xml:space="preserve"> 'b_riftHeraldKills'</t>
  </si>
  <si>
    <t xml:space="preserve"> 'r_firstBlood'</t>
  </si>
  <si>
    <t xml:space="preserve"> 'r_firstTower'</t>
  </si>
  <si>
    <t xml:space="preserve"> 'r_firstInhibitor'</t>
  </si>
  <si>
    <t xml:space="preserve"> 'r_firstBaron'</t>
  </si>
  <si>
    <t xml:space="preserve"> 'r_firstDragon'</t>
  </si>
  <si>
    <t xml:space="preserve"> 'r_firstRiftHerald'</t>
  </si>
  <si>
    <t xml:space="preserve"> 'r_towerKills'</t>
  </si>
  <si>
    <t xml:space="preserve"> 'r_inhibitorKills'</t>
  </si>
  <si>
    <t xml:space="preserve"> 'r_baronKills'</t>
  </si>
  <si>
    <t xml:space="preserve"> 'r_dragonKills'</t>
  </si>
  <si>
    <t xml:space="preserve"> 'r_riftHeraldKills'</t>
  </si>
  <si>
    <t xml:space="preserve"> 'b_summoner1_accountId'</t>
  </si>
  <si>
    <t xml:space="preserve"> 'b_summoner1_level'</t>
  </si>
  <si>
    <t xml:space="preserve"> 'b_summoner1_role'</t>
  </si>
  <si>
    <t xml:space="preserve"> 'b_summoner1_lane'</t>
  </si>
  <si>
    <t xml:space="preserve"> 'b_summoner1_championLevel'</t>
  </si>
  <si>
    <t xml:space="preserve"> 'b_summoner1_championPoints'</t>
  </si>
  <si>
    <t xml:space="preserve"> 'b_summoner1_lastPlayTime'</t>
  </si>
  <si>
    <t xml:space="preserve"> 'b_summoner1_championPointsSinceLastLevel'</t>
  </si>
  <si>
    <t xml:space="preserve"> 'b_summoner1_championPointsUntilNextLevel'</t>
  </si>
  <si>
    <t xml:space="preserve"> 'b_summoner1_chestGranted'</t>
  </si>
  <si>
    <t xml:space="preserve"> 'b_summoner1_tokensEarned'</t>
  </si>
  <si>
    <t xml:space="preserve"> 'b_summoner1_totalChampionMastery'</t>
  </si>
  <si>
    <t xml:space="preserve"> 'b_summoner1_championId'</t>
  </si>
  <si>
    <t xml:space="preserve"> 'b_summoner1_spell1Id'</t>
  </si>
  <si>
    <t xml:space="preserve"> 'b_summoner1_spell2Id'</t>
  </si>
  <si>
    <t xml:space="preserve"> 'b_summoner1_item0'</t>
  </si>
  <si>
    <t xml:space="preserve"> 'b_summoner1_item1'</t>
  </si>
  <si>
    <t xml:space="preserve"> 'b_summoner1_item2'</t>
  </si>
  <si>
    <t xml:space="preserve"> 'b_summoner1_item3'</t>
  </si>
  <si>
    <t xml:space="preserve"> 'b_summoner1_item4'</t>
  </si>
  <si>
    <t xml:space="preserve"> 'b_summoner1_item5'</t>
  </si>
  <si>
    <t xml:space="preserve"> 'b_summoner1_item6'</t>
  </si>
  <si>
    <t xml:space="preserve"> 'b_summoner1_kills'</t>
  </si>
  <si>
    <t xml:space="preserve"> 'b_summoner1_deaths'</t>
  </si>
  <si>
    <t xml:space="preserve"> 'b_summoner1_assists'</t>
  </si>
  <si>
    <t xml:space="preserve"> 'b_summoner1_largestKillingSpree'</t>
  </si>
  <si>
    <t xml:space="preserve"> 'b_summoner1_largestMultiKill'</t>
  </si>
  <si>
    <t xml:space="preserve"> 'b_summoner1_killingSprees'</t>
  </si>
  <si>
    <t xml:space="preserve"> 'b_summoner1_longestTimeSpentLiving'</t>
  </si>
  <si>
    <t xml:space="preserve"> 'b_summoner1_doubleKills'</t>
  </si>
  <si>
    <t xml:space="preserve"> 'b_summoner1_tripleKills'</t>
  </si>
  <si>
    <t xml:space="preserve"> 'b_summoner1_quadraKills'</t>
  </si>
  <si>
    <t xml:space="preserve"> 'b_summoner1_pentaKills'</t>
  </si>
  <si>
    <t xml:space="preserve"> 'b_summoner1_totalDamageDealt'</t>
  </si>
  <si>
    <t xml:space="preserve"> 'b_summoner1_magicDamageDealt'</t>
  </si>
  <si>
    <t xml:space="preserve"> 'b_summoner1_physicalDamageDealt'</t>
  </si>
  <si>
    <t xml:space="preserve"> 'b_summoner1_trueDamageDealt'</t>
  </si>
  <si>
    <t xml:space="preserve"> 'b_summoner1_largestCriticalStrike'</t>
  </si>
  <si>
    <t xml:space="preserve"> 'b_summoner1_totalDamageDealtToChampions'</t>
  </si>
  <si>
    <t xml:space="preserve"> 'b_summoner1_magicDamageDealtToChampions'</t>
  </si>
  <si>
    <t xml:space="preserve"> 'b_summoner1_physicalDamageDealtToChampions'</t>
  </si>
  <si>
    <t xml:space="preserve"> 'b_summoner1_trueDamageDealtToChampions'</t>
  </si>
  <si>
    <t xml:space="preserve"> 'b_summoner1_totalHeal'</t>
  </si>
  <si>
    <t xml:space="preserve"> 'b_summoner1_totalUnitsHealed'</t>
  </si>
  <si>
    <t xml:space="preserve"> 'b_summoner1_damageSelfMitigated'</t>
  </si>
  <si>
    <t xml:space="preserve"> 'b_summoner1_damageDealtToObjectives'</t>
  </si>
  <si>
    <t xml:space="preserve"> 'b_summoner1_damageDealtToTurrets'</t>
  </si>
  <si>
    <t xml:space="preserve"> 'b_summoner1_visionScore'</t>
  </si>
  <si>
    <t xml:space="preserve"> 'b_summoner1_timeCCingOthers'</t>
  </si>
  <si>
    <t xml:space="preserve"> 'b_summoner1_totalDamageTaken'</t>
  </si>
  <si>
    <t xml:space="preserve"> 'b_summoner1_magicalDamageTaken'</t>
  </si>
  <si>
    <t xml:space="preserve"> 'b_summoner1_physicalDamageTaken'</t>
  </si>
  <si>
    <t xml:space="preserve"> 'b_summoner1_trueDamageTaken'</t>
  </si>
  <si>
    <t xml:space="preserve"> 'b_summoner1_goldEarned'</t>
  </si>
  <si>
    <t xml:space="preserve"> 'b_summoner1_goldSpent'</t>
  </si>
  <si>
    <t xml:space="preserve"> 'b_summoner1_turretKills'</t>
  </si>
  <si>
    <t xml:space="preserve"> 'b_summoner1_inhibitorKills'</t>
  </si>
  <si>
    <t xml:space="preserve"> 'b_summoner1_totalMinionsKilled'</t>
  </si>
  <si>
    <t xml:space="preserve"> 'b_summoner1_neutralMinionsKilled'</t>
  </si>
  <si>
    <t xml:space="preserve"> 'b_summoner1_neutralMinionsKilledTeamJungle'</t>
  </si>
  <si>
    <t xml:space="preserve"> 'b_summoner1_neutralMinionsKilledEnemyJungle'</t>
  </si>
  <si>
    <t xml:space="preserve"> 'b_summoner1_totalTimeCrowdControlDealt'</t>
  </si>
  <si>
    <t xml:space="preserve"> 'b_summoner1_champLevel'</t>
  </si>
  <si>
    <t xml:space="preserve"> 'b_summoner1_visionWardsBoughtInGame'</t>
  </si>
  <si>
    <t xml:space="preserve"> 'b_summoner1_sightWardsBoughtInGame'</t>
  </si>
  <si>
    <t xml:space="preserve"> 'b_summoner1_wardsPlaced'</t>
  </si>
  <si>
    <t xml:space="preserve"> 'b_summoner1_wardsKilled'</t>
  </si>
  <si>
    <t xml:space="preserve"> 'b_summoner1_firstBloodKill'</t>
  </si>
  <si>
    <t xml:space="preserve"> 'b_summoner1_firstBloodAssist'</t>
  </si>
  <si>
    <t xml:space="preserve"> 'b_summoner1_firstTowerKill'</t>
  </si>
  <si>
    <t xml:space="preserve"> 'b_summoner1_firstTowerAssist'</t>
  </si>
  <si>
    <t xml:space="preserve"> 'b_summoner1_combatPlayerScore'</t>
  </si>
  <si>
    <t xml:space="preserve"> 'b_summoner1_objectivePlayerScore'</t>
  </si>
  <si>
    <t xml:space="preserve"> 'b_summoner1_totalPlayerScore'</t>
  </si>
  <si>
    <t xml:space="preserve"> 'b_summoner1_totalScoreRank'</t>
  </si>
  <si>
    <t xml:space="preserve"> 'b_summoner2_accountId'</t>
  </si>
  <si>
    <t xml:space="preserve"> 'b_summoner2_level'</t>
  </si>
  <si>
    <t xml:space="preserve"> 'b_summoner2_role'</t>
  </si>
  <si>
    <t xml:space="preserve"> 'b_summoner2_lane'</t>
  </si>
  <si>
    <t xml:space="preserve"> 'b_summoner2_championLevel'</t>
  </si>
  <si>
    <t xml:space="preserve"> 'b_summoner2_championPoints'</t>
  </si>
  <si>
    <t xml:space="preserve"> 'b_summoner2_lastPlayTime'</t>
  </si>
  <si>
    <t xml:space="preserve"> 'b_summoner2_championPointsSinceLastLevel'</t>
  </si>
  <si>
    <t xml:space="preserve"> 'b_summoner2_championPointsUntilNextLevel'</t>
  </si>
  <si>
    <t xml:space="preserve"> 'b_summoner2_chestGranted'</t>
  </si>
  <si>
    <t xml:space="preserve"> 'b_summoner2_tokensEarned'</t>
  </si>
  <si>
    <t xml:space="preserve"> 'b_summoner2_totalChampionMastery'</t>
  </si>
  <si>
    <t xml:space="preserve"> 'b_summoner2_championId'</t>
  </si>
  <si>
    <t xml:space="preserve"> 'b_summoner2_spell1Id'</t>
  </si>
  <si>
    <t xml:space="preserve"> 'b_summoner2_spell2Id'</t>
  </si>
  <si>
    <t xml:space="preserve"> 'b_summoner2_item0'</t>
  </si>
  <si>
    <t xml:space="preserve"> 'b_summoner2_item1'</t>
  </si>
  <si>
    <t xml:space="preserve"> 'b_summoner2_item2'</t>
  </si>
  <si>
    <t xml:space="preserve"> 'b_summoner2_item3'</t>
  </si>
  <si>
    <t xml:space="preserve"> 'b_summoner2_item4'</t>
  </si>
  <si>
    <t xml:space="preserve"> 'b_summoner2_item5'</t>
  </si>
  <si>
    <t xml:space="preserve"> 'b_summoner2_item6'</t>
  </si>
  <si>
    <t xml:space="preserve"> 'b_summoner2_kills'</t>
  </si>
  <si>
    <t xml:space="preserve"> 'b_summoner2_deaths'</t>
  </si>
  <si>
    <t xml:space="preserve"> 'b_summoner2_assists'</t>
  </si>
  <si>
    <t xml:space="preserve"> 'b_summoner2_largestKillingSpree'</t>
  </si>
  <si>
    <t xml:space="preserve"> 'b_summoner2_largestMultiKill'</t>
  </si>
  <si>
    <t xml:space="preserve"> 'b_summoner2_killingSprees'</t>
  </si>
  <si>
    <t xml:space="preserve"> 'b_summoner2_longestTimeSpentLiving'</t>
  </si>
  <si>
    <t xml:space="preserve"> 'b_summoner2_doubleKills'</t>
  </si>
  <si>
    <t xml:space="preserve"> 'b_summoner2_tripleKills'</t>
  </si>
  <si>
    <t xml:space="preserve"> 'b_summoner2_quadraKills'</t>
  </si>
  <si>
    <t xml:space="preserve"> 'b_summoner2_pentaKills'</t>
  </si>
  <si>
    <t xml:space="preserve"> 'b_summoner2_totalDamageDealt'</t>
  </si>
  <si>
    <t xml:space="preserve"> 'b_summoner2_magicDamageDealt'</t>
  </si>
  <si>
    <t xml:space="preserve"> 'b_summoner2_physicalDamageDealt'</t>
  </si>
  <si>
    <t xml:space="preserve"> 'b_summoner2_trueDamageDealt'</t>
  </si>
  <si>
    <t xml:space="preserve"> 'b_summoner2_largestCriticalStrike'</t>
  </si>
  <si>
    <t xml:space="preserve"> 'b_summoner2_totalDamageDealtToChampions'</t>
  </si>
  <si>
    <t xml:space="preserve"> 'b_summoner2_magicDamageDealtToChampions'</t>
  </si>
  <si>
    <t xml:space="preserve"> 'b_summoner2_physicalDamageDealtToChampions'</t>
  </si>
  <si>
    <t xml:space="preserve"> 'b_summoner2_trueDamageDealtToChampions'</t>
  </si>
  <si>
    <t xml:space="preserve"> 'b_summoner2_totalHeal'</t>
  </si>
  <si>
    <t xml:space="preserve"> 'b_summoner2_totalUnitsHealed'</t>
  </si>
  <si>
    <t xml:space="preserve"> 'b_summoner2_damageSelfMitigated'</t>
  </si>
  <si>
    <t xml:space="preserve"> 'b_summoner2_damageDealtToObjectives'</t>
  </si>
  <si>
    <t xml:space="preserve"> 'b_summoner2_damageDealtToTurrets'</t>
  </si>
  <si>
    <t xml:space="preserve"> 'b_summoner2_visionScore'</t>
  </si>
  <si>
    <t xml:space="preserve"> 'b_summoner2_timeCCingOthers'</t>
  </si>
  <si>
    <t xml:space="preserve"> 'b_summoner2_totalDamageTaken'</t>
  </si>
  <si>
    <t xml:space="preserve"> 'b_summoner2_magicalDamageTaken'</t>
  </si>
  <si>
    <t xml:space="preserve"> 'b_summoner2_physicalDamageTaken'</t>
  </si>
  <si>
    <t xml:space="preserve"> 'b_summoner2_trueDamageTaken'</t>
  </si>
  <si>
    <t xml:space="preserve"> 'b_summoner2_goldEarned'</t>
  </si>
  <si>
    <t xml:space="preserve"> 'b_summoner2_goldSpent'</t>
  </si>
  <si>
    <t xml:space="preserve"> 'b_summoner2_turretKills'</t>
  </si>
  <si>
    <t xml:space="preserve"> 'b_summoner2_inhibitorKills'</t>
  </si>
  <si>
    <t xml:space="preserve"> 'b_summoner2_totalMinionsKilled'</t>
  </si>
  <si>
    <t xml:space="preserve"> 'b_summoner2_neutralMinionsKilled'</t>
  </si>
  <si>
    <t xml:space="preserve"> 'b_summoner2_neutralMinionsKilledTeamJungle'</t>
  </si>
  <si>
    <t xml:space="preserve"> 'b_summoner2_neutralMinionsKilledEnemyJungle'</t>
  </si>
  <si>
    <t xml:space="preserve"> 'b_summoner2_totalTimeCrowdControlDealt'</t>
  </si>
  <si>
    <t xml:space="preserve"> 'b_summoner2_champLevel'</t>
  </si>
  <si>
    <t xml:space="preserve"> 'b_summoner2_visionWardsBoughtInGame'</t>
  </si>
  <si>
    <t xml:space="preserve"> 'b_summoner2_sightWardsBoughtInGame'</t>
  </si>
  <si>
    <t xml:space="preserve"> 'b_summoner2_wardsPlaced'</t>
  </si>
  <si>
    <t xml:space="preserve"> 'b_summoner2_wardsKilled'</t>
  </si>
  <si>
    <t xml:space="preserve"> 'b_summoner2_firstBloodKill'</t>
  </si>
  <si>
    <t xml:space="preserve"> 'b_summoner2_firstBloodAssist'</t>
  </si>
  <si>
    <t xml:space="preserve"> 'b_summoner2_firstTowerKill'</t>
  </si>
  <si>
    <t xml:space="preserve"> 'b_summoner2_firstTowerAssist'</t>
  </si>
  <si>
    <t xml:space="preserve"> 'b_summoner2_combatPlayerScore'</t>
  </si>
  <si>
    <t xml:space="preserve"> 'b_summoner2_objectivePlayerScore'</t>
  </si>
  <si>
    <t xml:space="preserve"> 'b_summoner2_totalPlayerScore'</t>
  </si>
  <si>
    <t xml:space="preserve"> 'b_summoner2_totalScoreRank'</t>
  </si>
  <si>
    <t xml:space="preserve"> 'b_summoner3_accountId'</t>
  </si>
  <si>
    <t xml:space="preserve"> 'b_summoner3_level'</t>
  </si>
  <si>
    <t xml:space="preserve"> 'b_summoner3_role'</t>
  </si>
  <si>
    <t xml:space="preserve"> 'b_summoner3_lane'</t>
  </si>
  <si>
    <t xml:space="preserve"> 'b_summoner3_championLevel'</t>
  </si>
  <si>
    <t xml:space="preserve"> 'b_summoner3_championPoints'</t>
  </si>
  <si>
    <t xml:space="preserve"> 'b_summoner3_lastPlayTime'</t>
  </si>
  <si>
    <t xml:space="preserve"> 'b_summoner3_championPointsSinceLastLevel'</t>
  </si>
  <si>
    <t xml:space="preserve"> 'b_summoner3_championPointsUntilNextLevel'</t>
  </si>
  <si>
    <t xml:space="preserve"> 'b_summoner3_chestGranted'</t>
  </si>
  <si>
    <t xml:space="preserve"> 'b_summoner3_tokensEarned'</t>
  </si>
  <si>
    <t xml:space="preserve"> 'b_summoner3_totalChampionMastery'</t>
  </si>
  <si>
    <t xml:space="preserve"> 'b_summoner3_championId'</t>
  </si>
  <si>
    <t xml:space="preserve"> 'b_summoner3_spell1Id'</t>
  </si>
  <si>
    <t xml:space="preserve"> 'b_summoner3_spell2Id'</t>
  </si>
  <si>
    <t xml:space="preserve"> 'b_summoner3_item0'</t>
  </si>
  <si>
    <t xml:space="preserve"> 'b_summoner3_item1'</t>
  </si>
  <si>
    <t xml:space="preserve"> 'b_summoner3_item2'</t>
  </si>
  <si>
    <t xml:space="preserve"> 'b_summoner3_item3'</t>
  </si>
  <si>
    <t xml:space="preserve"> 'b_summoner3_item4'</t>
  </si>
  <si>
    <t xml:space="preserve"> 'b_summoner3_item5'</t>
  </si>
  <si>
    <t xml:space="preserve"> 'b_summoner3_item6'</t>
  </si>
  <si>
    <t xml:space="preserve"> 'b_summoner3_kills'</t>
  </si>
  <si>
    <t xml:space="preserve"> 'b_summoner3_deaths'</t>
  </si>
  <si>
    <t xml:space="preserve"> 'b_summoner3_assists'</t>
  </si>
  <si>
    <t xml:space="preserve"> 'b_summoner3_largestKillingSpree'</t>
  </si>
  <si>
    <t xml:space="preserve"> 'b_summoner3_largestMultiKill'</t>
  </si>
  <si>
    <t xml:space="preserve"> 'b_summoner3_killingSprees'</t>
  </si>
  <si>
    <t xml:space="preserve"> 'b_summoner3_longestTimeSpentLiving'</t>
  </si>
  <si>
    <t xml:space="preserve"> 'b_summoner3_doubleKills'</t>
  </si>
  <si>
    <t xml:space="preserve"> 'b_summoner3_tripleKills'</t>
  </si>
  <si>
    <t xml:space="preserve"> 'b_summoner3_quadraKills'</t>
  </si>
  <si>
    <t xml:space="preserve"> 'b_summoner3_pentaKills'</t>
  </si>
  <si>
    <t xml:space="preserve"> 'b_summoner3_totalDamageDealt'</t>
  </si>
  <si>
    <t xml:space="preserve"> 'b_summoner3_magicDamageDealt'</t>
  </si>
  <si>
    <t xml:space="preserve"> 'b_summoner3_physicalDamageDealt'</t>
  </si>
  <si>
    <t xml:space="preserve"> 'b_summoner3_trueDamageDealt'</t>
  </si>
  <si>
    <t xml:space="preserve"> 'b_summoner3_largestCriticalStrike'</t>
  </si>
  <si>
    <t xml:space="preserve"> 'b_summoner3_totalDamageDealtToChampions'</t>
  </si>
  <si>
    <t xml:space="preserve"> 'b_summoner3_magicDamageDealtToChampions'</t>
  </si>
  <si>
    <t xml:space="preserve"> 'b_summoner3_physicalDamageDealtToChampions'</t>
  </si>
  <si>
    <t xml:space="preserve"> 'b_summoner3_trueDamageDealtToChampions'</t>
  </si>
  <si>
    <t xml:space="preserve"> 'b_summoner3_totalHeal'</t>
  </si>
  <si>
    <t xml:space="preserve"> 'b_summoner3_totalUnitsHealed'</t>
  </si>
  <si>
    <t xml:space="preserve"> 'b_summoner3_damageSelfMitigated'</t>
  </si>
  <si>
    <t xml:space="preserve"> 'b_summoner3_damageDealtToObjectives'</t>
  </si>
  <si>
    <t xml:space="preserve"> 'b_summoner3_damageDealtToTurrets'</t>
  </si>
  <si>
    <t xml:space="preserve"> 'b_summoner3_visionScore'</t>
  </si>
  <si>
    <t xml:space="preserve"> 'b_summoner3_timeCCingOthers'</t>
  </si>
  <si>
    <t xml:space="preserve"> 'b_summoner3_totalDamageTaken'</t>
  </si>
  <si>
    <t xml:space="preserve"> 'b_summoner3_magicalDamageTaken'</t>
  </si>
  <si>
    <t xml:space="preserve"> 'b_summoner3_physicalDamageTaken'</t>
  </si>
  <si>
    <t xml:space="preserve"> 'b_summoner3_trueDamageTaken'</t>
  </si>
  <si>
    <t xml:space="preserve"> 'b_summoner3_goldEarned'</t>
  </si>
  <si>
    <t xml:space="preserve"> 'b_summoner3_goldSpent'</t>
  </si>
  <si>
    <t xml:space="preserve"> 'b_summoner3_turretKills'</t>
  </si>
  <si>
    <t xml:space="preserve"> 'b_summoner3_inhibitorKills'</t>
  </si>
  <si>
    <t xml:space="preserve"> 'b_summoner3_totalMinionsKilled'</t>
  </si>
  <si>
    <t xml:space="preserve"> 'b_summoner3_neutralMinionsKilled'</t>
  </si>
  <si>
    <t xml:space="preserve"> 'b_summoner3_neutralMinionsKilledTeamJungle'</t>
  </si>
  <si>
    <t xml:space="preserve"> 'b_summoner3_neutralMinionsKilledEnemyJungle'</t>
  </si>
  <si>
    <t xml:space="preserve"> 'b_summoner3_totalTimeCrowdControlDealt'</t>
  </si>
  <si>
    <t xml:space="preserve"> 'b_summoner3_champLevel'</t>
  </si>
  <si>
    <t xml:space="preserve"> 'b_summoner3_visionWardsBoughtInGame'</t>
  </si>
  <si>
    <t xml:space="preserve"> 'b_summoner3_sightWardsBoughtInGame'</t>
  </si>
  <si>
    <t xml:space="preserve"> 'b_summoner3_wardsPlaced'</t>
  </si>
  <si>
    <t xml:space="preserve"> 'b_summoner3_wardsKilled'</t>
  </si>
  <si>
    <t xml:space="preserve"> 'b_summoner3_firstBloodKill'</t>
  </si>
  <si>
    <t xml:space="preserve"> 'b_summoner3_firstBloodAssist'</t>
  </si>
  <si>
    <t xml:space="preserve"> 'b_summoner3_firstTowerKill'</t>
  </si>
  <si>
    <t xml:space="preserve"> 'b_summoner3_firstTowerAssist'</t>
  </si>
  <si>
    <t xml:space="preserve"> 'b_summoner3_combatPlayerScore'</t>
  </si>
  <si>
    <t xml:space="preserve"> 'b_summoner3_objectivePlayerScore'</t>
  </si>
  <si>
    <t xml:space="preserve"> 'b_summoner3_totalPlayerScore'</t>
  </si>
  <si>
    <t xml:space="preserve"> 'b_summoner3_totalScoreRank'</t>
  </si>
  <si>
    <t xml:space="preserve"> 'b_summoner4_accountId'</t>
  </si>
  <si>
    <t xml:space="preserve"> 'b_summoner4_level'</t>
  </si>
  <si>
    <t xml:space="preserve"> 'b_summoner4_role'</t>
  </si>
  <si>
    <t xml:space="preserve"> 'b_summoner4_lane'</t>
  </si>
  <si>
    <t xml:space="preserve"> 'b_summoner4_championLevel'</t>
  </si>
  <si>
    <t xml:space="preserve"> 'b_summoner4_championPoints'</t>
  </si>
  <si>
    <t xml:space="preserve"> 'b_summoner4_lastPlayTime'</t>
  </si>
  <si>
    <t xml:space="preserve"> 'b_summoner4_championPointsSinceLastLevel'</t>
  </si>
  <si>
    <t xml:space="preserve"> 'b_summoner4_championPointsUntilNextLevel'</t>
  </si>
  <si>
    <t xml:space="preserve"> 'b_summoner4_chestGranted'</t>
  </si>
  <si>
    <t xml:space="preserve"> 'b_summoner4_tokensEarned'</t>
  </si>
  <si>
    <t xml:space="preserve"> 'b_summoner4_totalChampionMastery'</t>
  </si>
  <si>
    <t xml:space="preserve"> 'b_summoner4_championId'</t>
  </si>
  <si>
    <t xml:space="preserve"> 'b_summoner4_spell1Id'</t>
  </si>
  <si>
    <t xml:space="preserve"> 'b_summoner4_spell2Id'</t>
  </si>
  <si>
    <t xml:space="preserve"> 'b_summoner4_item0'</t>
  </si>
  <si>
    <t xml:space="preserve"> 'b_summoner4_item1'</t>
  </si>
  <si>
    <t xml:space="preserve"> 'b_summoner4_item2'</t>
  </si>
  <si>
    <t xml:space="preserve"> 'b_summoner4_item3'</t>
  </si>
  <si>
    <t xml:space="preserve"> 'b_summoner4_item4'</t>
  </si>
  <si>
    <t xml:space="preserve"> 'b_summoner4_item5'</t>
  </si>
  <si>
    <t xml:space="preserve"> 'b_summoner4_item6'</t>
  </si>
  <si>
    <t xml:space="preserve"> 'b_summoner4_kills'</t>
  </si>
  <si>
    <t xml:space="preserve"> 'b_summoner4_deaths'</t>
  </si>
  <si>
    <t xml:space="preserve"> 'b_summoner4_assists'</t>
  </si>
  <si>
    <t xml:space="preserve"> 'b_summoner4_largestKillingSpree'</t>
  </si>
  <si>
    <t xml:space="preserve"> 'b_summoner4_largestMultiKill'</t>
  </si>
  <si>
    <t xml:space="preserve"> 'b_summoner4_killingSprees'</t>
  </si>
  <si>
    <t xml:space="preserve"> 'b_summoner4_longestTimeSpentLiving'</t>
  </si>
  <si>
    <t xml:space="preserve"> 'b_summoner4_doubleKills'</t>
  </si>
  <si>
    <t xml:space="preserve"> 'b_summoner4_tripleKills'</t>
  </si>
  <si>
    <t xml:space="preserve"> 'b_summoner4_quadraKills'</t>
  </si>
  <si>
    <t xml:space="preserve"> 'b_summoner4_pentaKills'</t>
  </si>
  <si>
    <t xml:space="preserve"> 'b_summoner4_totalDamageDealt'</t>
  </si>
  <si>
    <t xml:space="preserve"> 'b_summoner4_magicDamageDealt'</t>
  </si>
  <si>
    <t xml:space="preserve"> 'b_summoner4_physicalDamageDealt'</t>
  </si>
  <si>
    <t xml:space="preserve"> 'b_summoner4_trueDamageDealt'</t>
  </si>
  <si>
    <t xml:space="preserve"> 'b_summoner4_largestCriticalStrike'</t>
  </si>
  <si>
    <t xml:space="preserve"> 'b_summoner4_totalDamageDealtToChampions'</t>
  </si>
  <si>
    <t xml:space="preserve"> 'b_summoner4_magicDamageDealtToChampions'</t>
  </si>
  <si>
    <t xml:space="preserve"> 'b_summoner4_physicalDamageDealtToChampions'</t>
  </si>
  <si>
    <t xml:space="preserve"> 'b_summoner4_trueDamageDealtToChampions'</t>
  </si>
  <si>
    <t xml:space="preserve"> 'b_summoner4_totalHeal'</t>
  </si>
  <si>
    <t xml:space="preserve"> 'b_summoner4_totalUnitsHealed'</t>
  </si>
  <si>
    <t xml:space="preserve"> 'b_summoner4_damageSelfMitigated'</t>
  </si>
  <si>
    <t xml:space="preserve"> 'b_summoner4_damageDealtToObjectives'</t>
  </si>
  <si>
    <t xml:space="preserve"> 'b_summoner4_damageDealtToTurrets'</t>
  </si>
  <si>
    <t xml:space="preserve"> 'b_summoner4_visionScore'</t>
  </si>
  <si>
    <t xml:space="preserve"> 'b_summoner4_timeCCingOthers'</t>
  </si>
  <si>
    <t xml:space="preserve"> 'b_summoner4_totalDamageTaken'</t>
  </si>
  <si>
    <t xml:space="preserve"> 'b_summoner4_magicalDamageTaken'</t>
  </si>
  <si>
    <t xml:space="preserve"> 'b_summoner4_physicalDamageTaken'</t>
  </si>
  <si>
    <t xml:space="preserve"> 'b_summoner4_trueDamageTaken'</t>
  </si>
  <si>
    <t xml:space="preserve"> 'b_summoner4_goldEarned'</t>
  </si>
  <si>
    <t xml:space="preserve"> 'b_summoner4_goldSpent'</t>
  </si>
  <si>
    <t xml:space="preserve"> 'b_summoner4_turretKills'</t>
  </si>
  <si>
    <t xml:space="preserve"> 'b_summoner4_inhibitorKills'</t>
  </si>
  <si>
    <t xml:space="preserve"> 'b_summoner4_totalMinionsKilled'</t>
  </si>
  <si>
    <t xml:space="preserve"> 'b_summoner4_neutralMinionsKilled'</t>
  </si>
  <si>
    <t xml:space="preserve"> 'b_summoner4_neutralMinionsKilledTeamJungle'</t>
  </si>
  <si>
    <t xml:space="preserve"> 'b_summoner4_neutralMinionsKilledEnemyJungle'</t>
  </si>
  <si>
    <t xml:space="preserve"> 'b_summoner4_totalTimeCrowdControlDealt'</t>
  </si>
  <si>
    <t xml:space="preserve"> 'b_summoner4_champLevel'</t>
  </si>
  <si>
    <t xml:space="preserve"> 'b_summoner4_visionWardsBoughtInGame'</t>
  </si>
  <si>
    <t xml:space="preserve"> 'b_summoner4_sightWardsBoughtInGame'</t>
  </si>
  <si>
    <t xml:space="preserve"> 'b_summoner4_wardsPlaced'</t>
  </si>
  <si>
    <t xml:space="preserve"> 'b_summoner4_wardsKilled'</t>
  </si>
  <si>
    <t xml:space="preserve"> 'b_summoner4_firstBloodKill'</t>
  </si>
  <si>
    <t xml:space="preserve"> 'b_summoner4_firstBloodAssist'</t>
  </si>
  <si>
    <t xml:space="preserve"> 'b_summoner4_firstTowerKill'</t>
  </si>
  <si>
    <t xml:space="preserve"> 'b_summoner4_firstTowerAssist'</t>
  </si>
  <si>
    <t xml:space="preserve"> 'b_summoner4_combatPlayerScore'</t>
  </si>
  <si>
    <t xml:space="preserve"> 'b_summoner4_objectivePlayerScore'</t>
  </si>
  <si>
    <t xml:space="preserve"> 'b_summoner4_totalPlayerScore'</t>
  </si>
  <si>
    <t xml:space="preserve"> 'b_summoner4_totalScoreRank'</t>
  </si>
  <si>
    <t xml:space="preserve"> 'b_summoner5_accountId'</t>
  </si>
  <si>
    <t xml:space="preserve"> 'b_summoner5_level'</t>
  </si>
  <si>
    <t xml:space="preserve"> 'b_summoner5_role'</t>
  </si>
  <si>
    <t xml:space="preserve"> 'b_summoner5_lane'</t>
  </si>
  <si>
    <t xml:space="preserve"> 'b_summoner5_championLevel'</t>
  </si>
  <si>
    <t xml:space="preserve"> 'b_summoner5_championPoints'</t>
  </si>
  <si>
    <t xml:space="preserve"> 'b_summoner5_lastPlayTime'</t>
  </si>
  <si>
    <t xml:space="preserve"> 'b_summoner5_championPointsSinceLastLevel'</t>
  </si>
  <si>
    <t xml:space="preserve"> 'b_summoner5_championPointsUntilNextLevel'</t>
  </si>
  <si>
    <t xml:space="preserve"> 'b_summoner5_chestGranted'</t>
  </si>
  <si>
    <t xml:space="preserve"> 'b_summoner5_tokensEarned'</t>
  </si>
  <si>
    <t xml:space="preserve"> 'b_summoner5_totalChampionMastery'</t>
  </si>
  <si>
    <t xml:space="preserve"> 'b_summoner5_championId'</t>
  </si>
  <si>
    <t xml:space="preserve"> 'b_summoner5_spell1Id'</t>
  </si>
  <si>
    <t xml:space="preserve"> 'b_summoner5_spell2Id'</t>
  </si>
  <si>
    <t xml:space="preserve"> 'b_summoner5_item0'</t>
  </si>
  <si>
    <t xml:space="preserve"> 'b_summoner5_item1'</t>
  </si>
  <si>
    <t xml:space="preserve"> 'b_summoner5_item2'</t>
  </si>
  <si>
    <t xml:space="preserve"> 'b_summoner5_item3'</t>
  </si>
  <si>
    <t xml:space="preserve"> 'b_summoner5_item4'</t>
  </si>
  <si>
    <t xml:space="preserve"> 'b_summoner5_item5'</t>
  </si>
  <si>
    <t xml:space="preserve"> 'b_summoner5_item6'</t>
  </si>
  <si>
    <t xml:space="preserve"> 'b_summoner5_kills'</t>
  </si>
  <si>
    <t xml:space="preserve"> 'b_summoner5_deaths'</t>
  </si>
  <si>
    <t xml:space="preserve"> 'b_summoner5_assists'</t>
  </si>
  <si>
    <t xml:space="preserve"> 'b_summoner5_largestKillingSpree'</t>
  </si>
  <si>
    <t xml:space="preserve"> 'b_summoner5_largestMultiKill'</t>
  </si>
  <si>
    <t xml:space="preserve"> 'b_summoner5_killingSprees'</t>
  </si>
  <si>
    <t xml:space="preserve"> 'b_summoner5_longestTimeSpentLiving'</t>
  </si>
  <si>
    <t xml:space="preserve"> 'b_summoner5_doubleKills'</t>
  </si>
  <si>
    <t xml:space="preserve"> 'b_summoner5_tripleKills'</t>
  </si>
  <si>
    <t xml:space="preserve"> 'b_summoner5_quadraKills'</t>
  </si>
  <si>
    <t xml:space="preserve"> 'b_summoner5_pentaKills'</t>
  </si>
  <si>
    <t xml:space="preserve"> 'b_summoner5_totalDamageDealt'</t>
  </si>
  <si>
    <t xml:space="preserve"> 'b_summoner5_magicDamageDealt'</t>
  </si>
  <si>
    <t xml:space="preserve"> 'b_summoner5_physicalDamageDealt'</t>
  </si>
  <si>
    <t xml:space="preserve"> 'b_summoner5_trueDamageDealt'</t>
  </si>
  <si>
    <t xml:space="preserve"> 'b_summoner5_largestCriticalStrike'</t>
  </si>
  <si>
    <t xml:space="preserve"> 'b_summoner5_totalDamageDealtToChampions'</t>
  </si>
  <si>
    <t xml:space="preserve"> 'b_summoner5_magicDamageDealtToChampions'</t>
  </si>
  <si>
    <t xml:space="preserve"> 'b_summoner5_physicalDamageDealtToChampions'</t>
  </si>
  <si>
    <t xml:space="preserve"> 'b_summoner5_trueDamageDealtToChampions'</t>
  </si>
  <si>
    <t xml:space="preserve"> 'b_summoner5_totalHeal'</t>
  </si>
  <si>
    <t xml:space="preserve"> 'b_summoner5_totalUnitsHealed'</t>
  </si>
  <si>
    <t xml:space="preserve"> 'b_summoner5_damageSelfMitigated'</t>
  </si>
  <si>
    <t xml:space="preserve"> 'b_summoner5_damageDealtToObjectives'</t>
  </si>
  <si>
    <t xml:space="preserve"> 'b_summoner5_damageDealtToTurrets'</t>
  </si>
  <si>
    <t xml:space="preserve"> 'b_summoner5_visionScore'</t>
  </si>
  <si>
    <t xml:space="preserve"> 'b_summoner5_timeCCingOthers'</t>
  </si>
  <si>
    <t xml:space="preserve"> 'b_summoner5_totalDamageTaken'</t>
  </si>
  <si>
    <t xml:space="preserve"> 'b_summoner5_magicalDamageTaken'</t>
  </si>
  <si>
    <t xml:space="preserve"> 'b_summoner5_physicalDamageTaken'</t>
  </si>
  <si>
    <t xml:space="preserve"> 'b_summoner5_trueDamageTaken'</t>
  </si>
  <si>
    <t xml:space="preserve"> 'b_summoner5_goldEarned'</t>
  </si>
  <si>
    <t xml:space="preserve"> 'b_summoner5_goldSpent'</t>
  </si>
  <si>
    <t xml:space="preserve"> 'b_summoner5_turretKills'</t>
  </si>
  <si>
    <t xml:space="preserve"> 'b_summoner5_inhibitorKills'</t>
  </si>
  <si>
    <t xml:space="preserve"> 'b_summoner5_totalMinionsKilled'</t>
  </si>
  <si>
    <t xml:space="preserve"> 'b_summoner5_neutralMinionsKilled'</t>
  </si>
  <si>
    <t xml:space="preserve"> 'b_summoner5_neutralMinionsKilledTeamJungle'</t>
  </si>
  <si>
    <t xml:space="preserve"> 'b_summoner5_neutralMinionsKilledEnemyJungle'</t>
  </si>
  <si>
    <t xml:space="preserve"> 'b_summoner5_totalTimeCrowdControlDealt'</t>
  </si>
  <si>
    <t xml:space="preserve"> 'b_summoner5_champLevel'</t>
  </si>
  <si>
    <t xml:space="preserve"> 'b_summoner5_visionWardsBoughtInGame'</t>
  </si>
  <si>
    <t xml:space="preserve"> 'b_summoner5_sightWardsBoughtInGame'</t>
  </si>
  <si>
    <t xml:space="preserve"> 'b_summoner5_wardsPlaced'</t>
  </si>
  <si>
    <t xml:space="preserve"> 'b_summoner5_wardsKilled'</t>
  </si>
  <si>
    <t xml:space="preserve"> 'b_summoner5_firstBloodKill'</t>
  </si>
  <si>
    <t xml:space="preserve"> 'b_summoner5_firstBloodAssist'</t>
  </si>
  <si>
    <t xml:space="preserve"> 'b_summoner5_firstTowerKill'</t>
  </si>
  <si>
    <t xml:space="preserve"> 'b_summoner5_firstTowerAssist'</t>
  </si>
  <si>
    <t xml:space="preserve"> 'b_summoner5_combatPlayerScore'</t>
  </si>
  <si>
    <t xml:space="preserve"> 'b_summoner5_objectivePlayerScore'</t>
  </si>
  <si>
    <t xml:space="preserve"> 'b_summoner5_totalPlayerScore'</t>
  </si>
  <si>
    <t xml:space="preserve"> 'b_summoner5_totalScoreRank'</t>
  </si>
  <si>
    <t xml:space="preserve"> 'r_summoner1_accountId'</t>
  </si>
  <si>
    <t xml:space="preserve"> 'r_summoner1_level'</t>
  </si>
  <si>
    <t xml:space="preserve"> 'r_summoner1_role'</t>
  </si>
  <si>
    <t xml:space="preserve"> 'r_summoner1_lane'</t>
  </si>
  <si>
    <t xml:space="preserve"> 'r_summoner1_championLevel'</t>
  </si>
  <si>
    <t xml:space="preserve"> 'r_summoner1_championPoints'</t>
  </si>
  <si>
    <t xml:space="preserve"> 'r_summoner1_lastPlayTime'</t>
  </si>
  <si>
    <t xml:space="preserve"> 'r_summoner1_championPointsSinceLastLevel'</t>
  </si>
  <si>
    <t xml:space="preserve"> 'r_summoner1_championPointsUntilNextLevel'</t>
  </si>
  <si>
    <t xml:space="preserve"> 'r_summoner1_chestGranted'</t>
  </si>
  <si>
    <t xml:space="preserve"> 'r_summoner1_tokensEarned'</t>
  </si>
  <si>
    <t xml:space="preserve"> 'r_summoner1_totalChampionMastery'</t>
  </si>
  <si>
    <t xml:space="preserve"> 'r_summoner1_championId'</t>
  </si>
  <si>
    <t xml:space="preserve"> 'r_summoner1_spell1Id'</t>
  </si>
  <si>
    <t xml:space="preserve"> 'r_summoner1_spell2Id'</t>
  </si>
  <si>
    <t xml:space="preserve"> 'r_summoner1_item0'</t>
  </si>
  <si>
    <t xml:space="preserve"> 'r_summoner1_item1'</t>
  </si>
  <si>
    <t xml:space="preserve"> 'r_summoner1_item2'</t>
  </si>
  <si>
    <t xml:space="preserve"> 'r_summoner1_item3'</t>
  </si>
  <si>
    <t xml:space="preserve"> 'r_summoner1_item4'</t>
  </si>
  <si>
    <t xml:space="preserve"> 'r_summoner1_item5'</t>
  </si>
  <si>
    <t xml:space="preserve"> 'r_summoner1_item6'</t>
  </si>
  <si>
    <t xml:space="preserve"> 'r_summoner1_kills'</t>
  </si>
  <si>
    <t xml:space="preserve"> 'r_summoner1_deaths'</t>
  </si>
  <si>
    <t xml:space="preserve"> 'r_summoner1_assists'</t>
  </si>
  <si>
    <t xml:space="preserve"> 'r_summoner1_largestKillingSpree'</t>
  </si>
  <si>
    <t xml:space="preserve"> 'r_summoner1_largestMultiKill'</t>
  </si>
  <si>
    <t xml:space="preserve"> 'r_summoner1_killingSprees'</t>
  </si>
  <si>
    <t xml:space="preserve"> 'r_summoner1_longestTimeSpentLiving'</t>
  </si>
  <si>
    <t xml:space="preserve"> 'r_summoner1_doubleKills'</t>
  </si>
  <si>
    <t xml:space="preserve"> 'r_summoner1_tripleKills'</t>
  </si>
  <si>
    <t xml:space="preserve"> 'r_summoner1_quadraKills'</t>
  </si>
  <si>
    <t xml:space="preserve"> 'r_summoner1_pentaKills'</t>
  </si>
  <si>
    <t xml:space="preserve"> 'r_summoner1_totalDamageDealt'</t>
  </si>
  <si>
    <t xml:space="preserve"> 'r_summoner1_magicDamageDealt'</t>
  </si>
  <si>
    <t xml:space="preserve"> 'r_summoner1_physicalDamageDealt'</t>
  </si>
  <si>
    <t xml:space="preserve"> 'r_summoner1_trueDamageDealt'</t>
  </si>
  <si>
    <t xml:space="preserve"> 'r_summoner1_largestCriticalStrike'</t>
  </si>
  <si>
    <t xml:space="preserve"> 'r_summoner1_totalDamageDealtToChampions'</t>
  </si>
  <si>
    <t xml:space="preserve"> 'r_summoner1_magicDamageDealtToChampions'</t>
  </si>
  <si>
    <t xml:space="preserve"> 'r_summoner1_physicalDamageDealtToChampions'</t>
  </si>
  <si>
    <t xml:space="preserve"> 'r_summoner1_trueDamageDealtToChampions'</t>
  </si>
  <si>
    <t xml:space="preserve"> 'r_summoner1_totalHeal'</t>
  </si>
  <si>
    <t xml:space="preserve"> 'r_summoner1_totalUnitsHealed'</t>
  </si>
  <si>
    <t xml:space="preserve"> 'r_summoner1_damageSelfMitigated'</t>
  </si>
  <si>
    <t xml:space="preserve"> 'r_summoner1_damageDealtToObjectives'</t>
  </si>
  <si>
    <t xml:space="preserve"> 'r_summoner1_damageDealtToTurrets'</t>
  </si>
  <si>
    <t xml:space="preserve"> 'r_summoner1_visionScore'</t>
  </si>
  <si>
    <t xml:space="preserve"> 'r_summoner1_timeCCingOthers'</t>
  </si>
  <si>
    <t xml:space="preserve"> 'r_summoner1_totalDamageTaken'</t>
  </si>
  <si>
    <t xml:space="preserve"> 'r_summoner1_magicalDamageTaken'</t>
  </si>
  <si>
    <t xml:space="preserve"> 'r_summoner1_physicalDamageTaken'</t>
  </si>
  <si>
    <t xml:space="preserve"> 'r_summoner1_trueDamageTaken'</t>
  </si>
  <si>
    <t xml:space="preserve"> 'r_summoner1_goldEarned'</t>
  </si>
  <si>
    <t xml:space="preserve"> 'r_summoner1_goldSpent'</t>
  </si>
  <si>
    <t xml:space="preserve"> 'r_summoner1_turretKills'</t>
  </si>
  <si>
    <t xml:space="preserve"> 'r_summoner1_inhibitorKills'</t>
  </si>
  <si>
    <t xml:space="preserve"> 'r_summoner1_totalMinionsKilled'</t>
  </si>
  <si>
    <t xml:space="preserve"> 'r_summoner1_neutralMinionsKilled'</t>
  </si>
  <si>
    <t xml:space="preserve"> 'r_summoner1_neutralMinionsKilledTeamJungle'</t>
  </si>
  <si>
    <t xml:space="preserve"> 'r_summoner1_neutralMinionsKilledEnemyJungle'</t>
  </si>
  <si>
    <t xml:space="preserve"> 'r_summoner1_totalTimeCrowdControlDealt'</t>
  </si>
  <si>
    <t xml:space="preserve"> 'r_summoner1_champLevel'</t>
  </si>
  <si>
    <t xml:space="preserve"> 'r_summoner1_visionWardsBoughtInGame'</t>
  </si>
  <si>
    <t xml:space="preserve"> 'r_summoner1_sightWardsBoughtInGame'</t>
  </si>
  <si>
    <t xml:space="preserve"> 'r_summoner1_wardsPlaced'</t>
  </si>
  <si>
    <t xml:space="preserve"> 'r_summoner1_wardsKilled'</t>
  </si>
  <si>
    <t xml:space="preserve"> 'r_summoner1_firstBloodKill'</t>
  </si>
  <si>
    <t xml:space="preserve"> 'r_summoner1_firstBloodAssist'</t>
  </si>
  <si>
    <t xml:space="preserve"> 'r_summoner1_firstTowerKill'</t>
  </si>
  <si>
    <t xml:space="preserve"> 'r_summoner1_firstTowerAssist'</t>
  </si>
  <si>
    <t xml:space="preserve"> 'r_summoner1_combatPlayerScore'</t>
  </si>
  <si>
    <t xml:space="preserve"> 'r_summoner1_objectivePlayerScore'</t>
  </si>
  <si>
    <t xml:space="preserve"> 'r_summoner1_totalPlayerScore'</t>
  </si>
  <si>
    <t xml:space="preserve"> 'r_summoner1_totalScoreRank'</t>
  </si>
  <si>
    <t xml:space="preserve"> 'r_summoner2_accountId'</t>
  </si>
  <si>
    <t xml:space="preserve"> 'r_summoner2_level'</t>
  </si>
  <si>
    <t xml:space="preserve"> 'r_summoner2_role'</t>
  </si>
  <si>
    <t xml:space="preserve"> 'r_summoner2_lane'</t>
  </si>
  <si>
    <t xml:space="preserve"> 'r_summoner2_championLevel'</t>
  </si>
  <si>
    <t xml:space="preserve"> 'r_summoner2_championPoints'</t>
  </si>
  <si>
    <t xml:space="preserve"> 'r_summoner2_lastPlayTime'</t>
  </si>
  <si>
    <t xml:space="preserve"> 'r_summoner2_championPointsSinceLastLevel'</t>
  </si>
  <si>
    <t xml:space="preserve"> 'r_summoner2_championPointsUntilNextLevel'</t>
  </si>
  <si>
    <t xml:space="preserve"> 'r_summoner2_chestGranted'</t>
  </si>
  <si>
    <t xml:space="preserve"> 'r_summoner2_tokensEarned'</t>
  </si>
  <si>
    <t xml:space="preserve"> 'r_summoner2_totalChampionMastery'</t>
  </si>
  <si>
    <t xml:space="preserve"> 'r_summoner2_championId'</t>
  </si>
  <si>
    <t xml:space="preserve"> 'r_summoner2_spell1Id'</t>
  </si>
  <si>
    <t xml:space="preserve"> 'r_summoner2_spell2Id'</t>
  </si>
  <si>
    <t xml:space="preserve"> 'r_summoner2_item0'</t>
  </si>
  <si>
    <t xml:space="preserve"> 'r_summoner2_item1'</t>
  </si>
  <si>
    <t xml:space="preserve"> 'r_summoner2_item2'</t>
  </si>
  <si>
    <t xml:space="preserve"> 'r_summoner2_item3'</t>
  </si>
  <si>
    <t xml:space="preserve"> 'r_summoner2_item4'</t>
  </si>
  <si>
    <t xml:space="preserve"> 'r_summoner2_item5'</t>
  </si>
  <si>
    <t xml:space="preserve"> 'r_summoner2_item6'</t>
  </si>
  <si>
    <t xml:space="preserve"> 'r_summoner2_kills'</t>
  </si>
  <si>
    <t xml:space="preserve"> 'r_summoner2_deaths'</t>
  </si>
  <si>
    <t xml:space="preserve"> 'r_summoner2_assists'</t>
  </si>
  <si>
    <t xml:space="preserve"> 'r_summoner2_largestKillingSpree'</t>
  </si>
  <si>
    <t xml:space="preserve"> 'r_summoner2_largestMultiKill'</t>
  </si>
  <si>
    <t xml:space="preserve"> 'r_summoner2_killingSprees'</t>
  </si>
  <si>
    <t xml:space="preserve"> 'r_summoner2_longestTimeSpentLiving'</t>
  </si>
  <si>
    <t xml:space="preserve"> 'r_summoner2_doubleKills'</t>
  </si>
  <si>
    <t xml:space="preserve"> 'r_summoner2_tripleKills'</t>
  </si>
  <si>
    <t xml:space="preserve"> 'r_summoner2_quadraKills'</t>
  </si>
  <si>
    <t xml:space="preserve"> 'r_summoner2_pentaKills'</t>
  </si>
  <si>
    <t xml:space="preserve"> 'r_summoner2_totalDamageDealt'</t>
  </si>
  <si>
    <t xml:space="preserve"> 'r_summoner2_magicDamageDealt'</t>
  </si>
  <si>
    <t xml:space="preserve"> 'r_summoner2_physicalDamageDealt'</t>
  </si>
  <si>
    <t xml:space="preserve"> 'r_summoner2_trueDamageDealt'</t>
  </si>
  <si>
    <t xml:space="preserve"> 'r_summoner2_largestCriticalStrike'</t>
  </si>
  <si>
    <t xml:space="preserve"> 'r_summoner2_totalDamageDealtToChampions'</t>
  </si>
  <si>
    <t xml:space="preserve"> 'r_summoner2_magicDamageDealtToChampions'</t>
  </si>
  <si>
    <t xml:space="preserve"> 'r_summoner2_physicalDamageDealtToChampions'</t>
  </si>
  <si>
    <t xml:space="preserve"> 'r_summoner2_trueDamageDealtToChampions'</t>
  </si>
  <si>
    <t xml:space="preserve"> 'r_summoner2_totalHeal'</t>
  </si>
  <si>
    <t xml:space="preserve"> 'r_summoner2_totalUnitsHealed'</t>
  </si>
  <si>
    <t xml:space="preserve"> 'r_summoner2_damageSelfMitigated'</t>
  </si>
  <si>
    <t xml:space="preserve"> 'r_summoner2_damageDealtToObjectives'</t>
  </si>
  <si>
    <t xml:space="preserve"> 'r_summoner2_damageDealtToTurrets'</t>
  </si>
  <si>
    <t xml:space="preserve"> 'r_summoner2_visionScore'</t>
  </si>
  <si>
    <t xml:space="preserve"> 'r_summoner2_timeCCingOthers'</t>
  </si>
  <si>
    <t xml:space="preserve"> 'r_summoner2_totalDamageTaken'</t>
  </si>
  <si>
    <t xml:space="preserve"> 'r_summoner2_magicalDamageTaken'</t>
  </si>
  <si>
    <t xml:space="preserve"> 'r_summoner2_physicalDamageTaken'</t>
  </si>
  <si>
    <t xml:space="preserve"> 'r_summoner2_trueDamageTaken'</t>
  </si>
  <si>
    <t xml:space="preserve"> 'r_summoner2_goldEarned'</t>
  </si>
  <si>
    <t xml:space="preserve"> 'r_summoner2_goldSpent'</t>
  </si>
  <si>
    <t xml:space="preserve"> 'r_summoner2_turretKills'</t>
  </si>
  <si>
    <t xml:space="preserve"> 'r_summoner2_inhibitorKills'</t>
  </si>
  <si>
    <t xml:space="preserve"> 'r_summoner2_totalMinionsKilled'</t>
  </si>
  <si>
    <t xml:space="preserve"> 'r_summoner2_neutralMinionsKilled'</t>
  </si>
  <si>
    <t xml:space="preserve"> 'r_summoner2_neutralMinionsKilledTeamJungle'</t>
  </si>
  <si>
    <t xml:space="preserve"> 'r_summoner2_neutralMinionsKilledEnemyJungle'</t>
  </si>
  <si>
    <t xml:space="preserve"> 'r_summoner2_totalTimeCrowdControlDealt'</t>
  </si>
  <si>
    <t xml:space="preserve"> 'r_summoner2_champLevel'</t>
  </si>
  <si>
    <t xml:space="preserve"> 'r_summoner2_visionWardsBoughtInGame'</t>
  </si>
  <si>
    <t xml:space="preserve"> 'r_summoner2_sightWardsBoughtInGame'</t>
  </si>
  <si>
    <t xml:space="preserve"> 'r_summoner2_wardsPlaced'</t>
  </si>
  <si>
    <t xml:space="preserve"> 'r_summoner2_wardsKilled'</t>
  </si>
  <si>
    <t xml:space="preserve"> 'r_summoner2_firstBloodKill'</t>
  </si>
  <si>
    <t xml:space="preserve"> 'r_summoner2_firstBloodAssist'</t>
  </si>
  <si>
    <t xml:space="preserve"> 'r_summoner2_firstTowerKill'</t>
  </si>
  <si>
    <t xml:space="preserve"> 'r_summoner2_firstTowerAssist'</t>
  </si>
  <si>
    <t xml:space="preserve"> 'r_summoner2_combatPlayerScore'</t>
  </si>
  <si>
    <t xml:space="preserve"> 'r_summoner2_objectivePlayerScore'</t>
  </si>
  <si>
    <t xml:space="preserve"> 'r_summoner2_totalPlayerScore'</t>
  </si>
  <si>
    <t xml:space="preserve"> 'r_summoner2_totalScoreRank'</t>
  </si>
  <si>
    <t xml:space="preserve"> 'r_summoner3_accountId'</t>
  </si>
  <si>
    <t xml:space="preserve"> 'r_summoner3_level'</t>
  </si>
  <si>
    <t xml:space="preserve"> 'r_summoner3_role'</t>
  </si>
  <si>
    <t xml:space="preserve"> 'r_summoner3_lane'</t>
  </si>
  <si>
    <t xml:space="preserve"> 'r_summoner3_championLevel'</t>
  </si>
  <si>
    <t xml:space="preserve"> 'r_summoner3_championPoints'</t>
  </si>
  <si>
    <t xml:space="preserve"> 'r_summoner3_lastPlayTime'</t>
  </si>
  <si>
    <t xml:space="preserve"> 'r_summoner3_championPointsSinceLastLevel'</t>
  </si>
  <si>
    <t xml:space="preserve"> 'r_summoner3_championPointsUntilNextLevel'</t>
  </si>
  <si>
    <t xml:space="preserve"> 'r_summoner3_chestGranted'</t>
  </si>
  <si>
    <t xml:space="preserve"> 'r_summoner3_tokensEarned'</t>
  </si>
  <si>
    <t xml:space="preserve"> 'r_summoner3_totalChampionMastery'</t>
  </si>
  <si>
    <t xml:space="preserve"> 'r_summoner3_championId'</t>
  </si>
  <si>
    <t xml:space="preserve"> 'r_summoner3_spell1Id'</t>
  </si>
  <si>
    <t xml:space="preserve"> 'r_summoner3_spell2Id'</t>
  </si>
  <si>
    <t xml:space="preserve"> 'r_summoner3_item0'</t>
  </si>
  <si>
    <t xml:space="preserve"> 'r_summoner3_item1'</t>
  </si>
  <si>
    <t xml:space="preserve"> 'r_summoner3_item2'</t>
  </si>
  <si>
    <t xml:space="preserve"> 'r_summoner3_item3'</t>
  </si>
  <si>
    <t xml:space="preserve"> 'r_summoner3_item4'</t>
  </si>
  <si>
    <t xml:space="preserve"> 'r_summoner3_item5'</t>
  </si>
  <si>
    <t xml:space="preserve"> 'r_summoner3_item6'</t>
  </si>
  <si>
    <t xml:space="preserve"> 'r_summoner3_kills'</t>
  </si>
  <si>
    <t xml:space="preserve"> 'r_summoner3_deaths'</t>
  </si>
  <si>
    <t xml:space="preserve"> 'r_summoner3_assists'</t>
  </si>
  <si>
    <t xml:space="preserve"> 'r_summoner3_largestKillingSpree'</t>
  </si>
  <si>
    <t xml:space="preserve"> 'r_summoner3_largestMultiKill'</t>
  </si>
  <si>
    <t xml:space="preserve"> 'r_summoner3_killingSprees'</t>
  </si>
  <si>
    <t xml:space="preserve"> 'r_summoner3_longestTimeSpentLiving'</t>
  </si>
  <si>
    <t xml:space="preserve"> 'r_summoner3_doubleKills'</t>
  </si>
  <si>
    <t xml:space="preserve"> 'r_summoner3_tripleKills'</t>
  </si>
  <si>
    <t xml:space="preserve"> 'r_summoner3_quadraKills'</t>
  </si>
  <si>
    <t xml:space="preserve"> 'r_summoner3_pentaKills'</t>
  </si>
  <si>
    <t xml:space="preserve"> 'r_summoner3_totalDamageDealt'</t>
  </si>
  <si>
    <t xml:space="preserve"> 'r_summoner3_magicDamageDealt'</t>
  </si>
  <si>
    <t xml:space="preserve"> 'r_summoner3_physicalDamageDealt'</t>
  </si>
  <si>
    <t xml:space="preserve"> 'r_summoner3_trueDamageDealt'</t>
  </si>
  <si>
    <t xml:space="preserve"> 'r_summoner3_largestCriticalStrike'</t>
  </si>
  <si>
    <t xml:space="preserve"> 'r_summoner3_totalDamageDealtToChampions'</t>
  </si>
  <si>
    <t xml:space="preserve"> 'r_summoner3_magicDamageDealtToChampions'</t>
  </si>
  <si>
    <t xml:space="preserve"> 'r_summoner3_physicalDamageDealtToChampions'</t>
  </si>
  <si>
    <t xml:space="preserve"> 'r_summoner3_trueDamageDealtToChampions'</t>
  </si>
  <si>
    <t xml:space="preserve"> 'r_summoner3_totalHeal'</t>
  </si>
  <si>
    <t xml:space="preserve"> 'r_summoner3_totalUnitsHealed'</t>
  </si>
  <si>
    <t xml:space="preserve"> 'r_summoner3_damageSelfMitigated'</t>
  </si>
  <si>
    <t xml:space="preserve"> 'r_summoner3_damageDealtToObjectives'</t>
  </si>
  <si>
    <t xml:space="preserve"> 'r_summoner3_damageDealtToTurrets'</t>
  </si>
  <si>
    <t xml:space="preserve"> 'r_summoner3_visionScore'</t>
  </si>
  <si>
    <t xml:space="preserve"> 'r_summoner3_timeCCingOthers'</t>
  </si>
  <si>
    <t xml:space="preserve"> 'r_summoner3_totalDamageTaken'</t>
  </si>
  <si>
    <t xml:space="preserve"> 'r_summoner3_magicalDamageTaken'</t>
  </si>
  <si>
    <t xml:space="preserve"> 'r_summoner3_physicalDamageTaken'</t>
  </si>
  <si>
    <t xml:space="preserve"> 'r_summoner3_trueDamageTaken'</t>
  </si>
  <si>
    <t xml:space="preserve"> 'r_summoner3_goldEarned'</t>
  </si>
  <si>
    <t xml:space="preserve"> 'r_summoner3_goldSpent'</t>
  </si>
  <si>
    <t xml:space="preserve"> 'r_summoner3_turretKills'</t>
  </si>
  <si>
    <t xml:space="preserve"> 'r_summoner3_inhibitorKills'</t>
  </si>
  <si>
    <t xml:space="preserve"> 'r_summoner3_totalMinionsKilled'</t>
  </si>
  <si>
    <t xml:space="preserve"> 'r_summoner3_neutralMinionsKilled'</t>
  </si>
  <si>
    <t xml:space="preserve"> 'r_summoner3_neutralMinionsKilledTeamJungle'</t>
  </si>
  <si>
    <t xml:space="preserve"> 'r_summoner3_neutralMinionsKilledEnemyJungle'</t>
  </si>
  <si>
    <t xml:space="preserve"> 'r_summoner3_totalTimeCrowdControlDealt'</t>
  </si>
  <si>
    <t xml:space="preserve"> 'r_summoner3_champLevel'</t>
  </si>
  <si>
    <t xml:space="preserve"> 'r_summoner3_visionWardsBoughtInGame'</t>
  </si>
  <si>
    <t xml:space="preserve"> 'r_summoner3_sightWardsBoughtInGame'</t>
  </si>
  <si>
    <t xml:space="preserve"> 'r_summoner3_wardsPlaced'</t>
  </si>
  <si>
    <t xml:space="preserve"> 'r_summoner3_wardsKilled'</t>
  </si>
  <si>
    <t xml:space="preserve"> 'r_summoner3_firstBloodKill'</t>
  </si>
  <si>
    <t xml:space="preserve"> 'r_summoner3_firstBloodAssist'</t>
  </si>
  <si>
    <t xml:space="preserve"> 'r_summoner3_firstTowerKill'</t>
  </si>
  <si>
    <t xml:space="preserve"> 'r_summoner3_firstTowerAssist'</t>
  </si>
  <si>
    <t xml:space="preserve"> 'r_summoner3_combatPlayerScore'</t>
  </si>
  <si>
    <t xml:space="preserve"> 'r_summoner3_objectivePlayerScore'</t>
  </si>
  <si>
    <t xml:space="preserve"> 'r_summoner3_totalPlayerScore'</t>
  </si>
  <si>
    <t xml:space="preserve"> 'r_summoner3_totalScoreRank'</t>
  </si>
  <si>
    <t xml:space="preserve"> 'r_summoner4_accountId'</t>
  </si>
  <si>
    <t xml:space="preserve"> 'r_summoner4_level'</t>
  </si>
  <si>
    <t xml:space="preserve"> 'r_summoner4_role'</t>
  </si>
  <si>
    <t xml:space="preserve"> 'r_summoner4_lane'</t>
  </si>
  <si>
    <t xml:space="preserve"> 'r_summoner4_championLevel'</t>
  </si>
  <si>
    <t xml:space="preserve"> 'r_summoner4_championPoints'</t>
  </si>
  <si>
    <t xml:space="preserve"> 'r_summoner4_lastPlayTime'</t>
  </si>
  <si>
    <t xml:space="preserve"> 'r_summoner4_championPointsSinceLastLevel'</t>
  </si>
  <si>
    <t xml:space="preserve"> 'r_summoner4_championPointsUntilNextLevel'</t>
  </si>
  <si>
    <t xml:space="preserve"> 'r_summoner4_chestGranted'</t>
  </si>
  <si>
    <t xml:space="preserve"> 'r_summoner4_tokensEarned'</t>
  </si>
  <si>
    <t xml:space="preserve"> 'r_summoner4_totalChampionMastery'</t>
  </si>
  <si>
    <t xml:space="preserve"> 'r_summoner4_championId'</t>
  </si>
  <si>
    <t xml:space="preserve"> 'r_summoner4_spell1Id'</t>
  </si>
  <si>
    <t xml:space="preserve"> 'r_summoner4_spell2Id'</t>
  </si>
  <si>
    <t xml:space="preserve"> 'r_summoner4_item0'</t>
  </si>
  <si>
    <t xml:space="preserve"> 'r_summoner4_item1'</t>
  </si>
  <si>
    <t xml:space="preserve"> 'r_summoner4_item2'</t>
  </si>
  <si>
    <t xml:space="preserve"> 'r_summoner4_item3'</t>
  </si>
  <si>
    <t xml:space="preserve"> 'r_summoner4_item4'</t>
  </si>
  <si>
    <t xml:space="preserve"> 'r_summoner4_item5'</t>
  </si>
  <si>
    <t xml:space="preserve"> 'r_summoner4_item6'</t>
  </si>
  <si>
    <t xml:space="preserve"> 'r_summoner4_kills'</t>
  </si>
  <si>
    <t xml:space="preserve"> 'r_summoner4_deaths'</t>
  </si>
  <si>
    <t xml:space="preserve"> 'r_summoner4_assists'</t>
  </si>
  <si>
    <t xml:space="preserve"> 'r_summoner4_largestKillingSpree'</t>
  </si>
  <si>
    <t xml:space="preserve"> 'r_summoner4_largestMultiKill'</t>
  </si>
  <si>
    <t xml:space="preserve"> 'r_summoner4_killingSprees'</t>
  </si>
  <si>
    <t xml:space="preserve"> 'r_summoner4_longestTimeSpentLiving'</t>
  </si>
  <si>
    <t xml:space="preserve"> 'r_summoner4_doubleKills'</t>
  </si>
  <si>
    <t xml:space="preserve"> 'r_summoner4_tripleKills'</t>
  </si>
  <si>
    <t xml:space="preserve"> 'r_summoner4_quadraKills'</t>
  </si>
  <si>
    <t xml:space="preserve"> 'r_summoner4_pentaKills'</t>
  </si>
  <si>
    <t xml:space="preserve"> 'r_summoner4_totalDamageDealt'</t>
  </si>
  <si>
    <t xml:space="preserve"> 'r_summoner4_magicDamageDealt'</t>
  </si>
  <si>
    <t xml:space="preserve"> 'r_summoner4_physicalDamageDealt'</t>
  </si>
  <si>
    <t xml:space="preserve"> 'r_summoner4_trueDamageDealt'</t>
  </si>
  <si>
    <t xml:space="preserve"> 'r_summoner4_largestCriticalStrike'</t>
  </si>
  <si>
    <t xml:space="preserve"> 'r_summoner4_totalDamageDealtToChampions'</t>
  </si>
  <si>
    <t xml:space="preserve"> 'r_summoner4_magicDamageDealtToChampions'</t>
  </si>
  <si>
    <t xml:space="preserve"> 'r_summoner4_physicalDamageDealtToChampions'</t>
  </si>
  <si>
    <t xml:space="preserve"> 'r_summoner4_trueDamageDealtToChampions'</t>
  </si>
  <si>
    <t xml:space="preserve"> 'r_summoner4_totalHeal'</t>
  </si>
  <si>
    <t xml:space="preserve"> 'r_summoner4_totalUnitsHealed'</t>
  </si>
  <si>
    <t xml:space="preserve"> 'r_summoner4_damageSelfMitigated'</t>
  </si>
  <si>
    <t xml:space="preserve"> 'r_summoner4_damageDealtToObjectives'</t>
  </si>
  <si>
    <t xml:space="preserve"> 'r_summoner4_damageDealtToTurrets'</t>
  </si>
  <si>
    <t xml:space="preserve"> 'r_summoner4_visionScore'</t>
  </si>
  <si>
    <t xml:space="preserve"> 'r_summoner4_timeCCingOthers'</t>
  </si>
  <si>
    <t xml:space="preserve"> 'r_summoner4_totalDamageTaken'</t>
  </si>
  <si>
    <t xml:space="preserve"> 'r_summoner4_magicalDamageTaken'</t>
  </si>
  <si>
    <t xml:space="preserve"> 'r_summoner4_physicalDamageTaken'</t>
  </si>
  <si>
    <t xml:space="preserve"> 'r_summoner4_trueDamageTaken'</t>
  </si>
  <si>
    <t xml:space="preserve"> 'r_summoner4_goldEarned'</t>
  </si>
  <si>
    <t xml:space="preserve"> 'r_summoner4_goldSpent'</t>
  </si>
  <si>
    <t xml:space="preserve"> 'r_summoner4_turretKills'</t>
  </si>
  <si>
    <t xml:space="preserve"> 'r_summoner4_inhibitorKills'</t>
  </si>
  <si>
    <t xml:space="preserve"> 'r_summoner4_totalMinionsKilled'</t>
  </si>
  <si>
    <t xml:space="preserve"> 'r_summoner4_neutralMinionsKilled'</t>
  </si>
  <si>
    <t xml:space="preserve"> 'r_summoner4_neutralMinionsKilledTeamJungle'</t>
  </si>
  <si>
    <t xml:space="preserve"> 'r_summoner4_neutralMinionsKilledEnemyJungle'</t>
  </si>
  <si>
    <t xml:space="preserve"> 'r_summoner4_totalTimeCrowdControlDealt'</t>
  </si>
  <si>
    <t xml:space="preserve"> 'r_summoner4_champLevel'</t>
  </si>
  <si>
    <t xml:space="preserve"> 'r_summoner4_visionWardsBoughtInGame'</t>
  </si>
  <si>
    <t xml:space="preserve"> 'r_summoner4_sightWardsBoughtInGame'</t>
  </si>
  <si>
    <t xml:space="preserve"> 'r_summoner4_wardsPlaced'</t>
  </si>
  <si>
    <t xml:space="preserve"> 'r_summoner4_wardsKilled'</t>
  </si>
  <si>
    <t xml:space="preserve"> 'r_summoner4_firstBloodKill'</t>
  </si>
  <si>
    <t xml:space="preserve"> 'r_summoner4_firstBloodAssist'</t>
  </si>
  <si>
    <t xml:space="preserve"> 'r_summoner4_firstTowerKill'</t>
  </si>
  <si>
    <t xml:space="preserve"> 'r_summoner4_firstTowerAssist'</t>
  </si>
  <si>
    <t xml:space="preserve"> 'r_summoner4_combatPlayerScore'</t>
  </si>
  <si>
    <t xml:space="preserve"> 'r_summoner4_objectivePlayerScore'</t>
  </si>
  <si>
    <t xml:space="preserve"> 'r_summoner4_totalPlayerScore'</t>
  </si>
  <si>
    <t xml:space="preserve"> 'r_summoner4_totalScoreRank'</t>
  </si>
  <si>
    <t xml:space="preserve"> 'r_summoner5_accountId'</t>
  </si>
  <si>
    <t xml:space="preserve"> 'r_summoner5_level'</t>
  </si>
  <si>
    <t xml:space="preserve"> 'r_summoner5_role'</t>
  </si>
  <si>
    <t xml:space="preserve"> 'r_summoner5_lane'</t>
  </si>
  <si>
    <t xml:space="preserve"> 'r_summoner5_championLevel'</t>
  </si>
  <si>
    <t xml:space="preserve"> 'r_summoner5_championPoints'</t>
  </si>
  <si>
    <t xml:space="preserve"> 'r_summoner5_lastPlayTime'</t>
  </si>
  <si>
    <t xml:space="preserve"> 'r_summoner5_championPointsSinceLastLevel'</t>
  </si>
  <si>
    <t xml:space="preserve"> 'r_summoner5_championPointsUntilNextLevel'</t>
  </si>
  <si>
    <t xml:space="preserve"> 'r_summoner5_chestGranted'</t>
  </si>
  <si>
    <t xml:space="preserve"> 'r_summoner5_tokensEarned'</t>
  </si>
  <si>
    <t xml:space="preserve"> 'r_summoner5_totalChampionMastery'</t>
  </si>
  <si>
    <t xml:space="preserve"> 'r_summoner5_championId'</t>
  </si>
  <si>
    <t xml:space="preserve"> 'r_summoner5_spell1Id'</t>
  </si>
  <si>
    <t xml:space="preserve"> 'r_summoner5_spell2Id'</t>
  </si>
  <si>
    <t xml:space="preserve"> 'r_summoner5_item0'</t>
  </si>
  <si>
    <t xml:space="preserve"> 'r_summoner5_item1'</t>
  </si>
  <si>
    <t xml:space="preserve"> 'r_summoner5_item2'</t>
  </si>
  <si>
    <t xml:space="preserve"> 'r_summoner5_item3'</t>
  </si>
  <si>
    <t xml:space="preserve"> 'r_summoner5_item4'</t>
  </si>
  <si>
    <t xml:space="preserve"> 'r_summoner5_item5'</t>
  </si>
  <si>
    <t xml:space="preserve"> 'r_summoner5_item6'</t>
  </si>
  <si>
    <t xml:space="preserve"> 'r_summoner5_kills'</t>
  </si>
  <si>
    <t xml:space="preserve"> 'r_summoner5_deaths'</t>
  </si>
  <si>
    <t xml:space="preserve"> 'r_summoner5_assists'</t>
  </si>
  <si>
    <t xml:space="preserve"> 'r_summoner5_largestKillingSpree'</t>
  </si>
  <si>
    <t xml:space="preserve"> 'r_summoner5_largestMultiKill'</t>
  </si>
  <si>
    <t xml:space="preserve"> 'r_summoner5_killingSprees'</t>
  </si>
  <si>
    <t xml:space="preserve"> 'r_summoner5_longestTimeSpentLiving'</t>
  </si>
  <si>
    <t xml:space="preserve"> 'r_summoner5_doubleKills'</t>
  </si>
  <si>
    <t xml:space="preserve"> 'r_summoner5_tripleKills'</t>
  </si>
  <si>
    <t xml:space="preserve"> 'r_summoner5_quadraKills'</t>
  </si>
  <si>
    <t xml:space="preserve"> 'r_summoner5_pentaKills'</t>
  </si>
  <si>
    <t xml:space="preserve"> 'r_summoner5_totalDamageDealt'</t>
  </si>
  <si>
    <t xml:space="preserve"> 'r_summoner5_magicDamageDealt'</t>
  </si>
  <si>
    <t xml:space="preserve"> 'r_summoner5_physicalDamageDealt'</t>
  </si>
  <si>
    <t xml:space="preserve"> 'r_summoner5_trueDamageDealt'</t>
  </si>
  <si>
    <t xml:space="preserve"> 'r_summoner5_largestCriticalStrike'</t>
  </si>
  <si>
    <t xml:space="preserve"> 'r_summoner5_totalDamageDealtToChampions'</t>
  </si>
  <si>
    <t xml:space="preserve"> 'r_summoner5_magicDamageDealtToChampions'</t>
  </si>
  <si>
    <t xml:space="preserve"> 'r_summoner5_physicalDamageDealtToChampions'</t>
  </si>
  <si>
    <t xml:space="preserve"> 'r_summoner5_trueDamageDealtToChampions'</t>
  </si>
  <si>
    <t xml:space="preserve"> 'r_summoner5_totalHeal'</t>
  </si>
  <si>
    <t xml:space="preserve"> 'r_summoner5_totalUnitsHealed'</t>
  </si>
  <si>
    <t xml:space="preserve"> 'r_summoner5_damageSelfMitigated'</t>
  </si>
  <si>
    <t xml:space="preserve"> 'r_summoner5_damageDealtToObjectives'</t>
  </si>
  <si>
    <t xml:space="preserve"> 'r_summoner5_damageDealtToTurrets'</t>
  </si>
  <si>
    <t xml:space="preserve"> 'r_summoner5_visionScore'</t>
  </si>
  <si>
    <t xml:space="preserve"> 'r_summoner5_timeCCingOthers'</t>
  </si>
  <si>
    <t xml:space="preserve"> 'r_summoner5_totalDamageTaken'</t>
  </si>
  <si>
    <t xml:space="preserve"> 'r_summoner5_magicalDamageTaken'</t>
  </si>
  <si>
    <t xml:space="preserve"> 'r_summoner5_physicalDamageTaken'</t>
  </si>
  <si>
    <t xml:space="preserve"> 'r_summoner5_trueDamageTaken'</t>
  </si>
  <si>
    <t xml:space="preserve"> 'r_summoner5_goldEarned'</t>
  </si>
  <si>
    <t xml:space="preserve"> 'r_summoner5_goldSpent'</t>
  </si>
  <si>
    <t xml:space="preserve"> 'r_summoner5_turretKills'</t>
  </si>
  <si>
    <t xml:space="preserve"> 'r_summoner5_inhibitorKills'</t>
  </si>
  <si>
    <t xml:space="preserve"> 'r_summoner5_totalMinionsKilled'</t>
  </si>
  <si>
    <t xml:space="preserve"> 'r_summoner5_neutralMinionsKilled'</t>
  </si>
  <si>
    <t xml:space="preserve"> 'r_summoner5_neutralMinionsKilledTeamJungle'</t>
  </si>
  <si>
    <t xml:space="preserve"> 'r_summoner5_neutralMinionsKilledEnemyJungle'</t>
  </si>
  <si>
    <t xml:space="preserve"> 'r_summoner5_totalTimeCrowdControlDealt'</t>
  </si>
  <si>
    <t xml:space="preserve"> 'r_summoner5_champLevel'</t>
  </si>
  <si>
    <t xml:space="preserve"> 'r_summoner5_visionWardsBoughtInGame'</t>
  </si>
  <si>
    <t xml:space="preserve"> 'r_summoner5_sightWardsBoughtInGame'</t>
  </si>
  <si>
    <t xml:space="preserve"> 'r_summoner5_wardsPlaced'</t>
  </si>
  <si>
    <t xml:space="preserve"> 'r_summoner5_wardsKilled'</t>
  </si>
  <si>
    <t xml:space="preserve"> 'r_summoner5_firstBloodKill'</t>
  </si>
  <si>
    <t xml:space="preserve"> 'r_summoner5_firstBloodAssist'</t>
  </si>
  <si>
    <t xml:space="preserve"> 'r_summoner5_firstTowerKill'</t>
  </si>
  <si>
    <t xml:space="preserve"> 'r_summoner5_firstTowerAssist'</t>
  </si>
  <si>
    <t xml:space="preserve"> 'r_summoner5_combatPlayerScore'</t>
  </si>
  <si>
    <t xml:space="preserve"> 'r_summoner5_objectivePlayerScore'</t>
  </si>
  <si>
    <t xml:space="preserve"> 'r_summoner5_totalPlayerScore'</t>
  </si>
  <si>
    <t xml:space="preserve"> 'r_summoner5_totalScoreRank'</t>
  </si>
  <si>
    <t xml:space="preserve"> 'b_win'</t>
  </si>
  <si>
    <t xml:space="preserve"> 'r_win'</t>
  </si>
  <si>
    <t>3KLFI0_Y-dEv9XsePaIbYn5MP5vXI_IIlQE35LQlcqhX2F4</t>
  </si>
  <si>
    <t>SOLO</t>
  </si>
  <si>
    <t>TOP</t>
  </si>
  <si>
    <t>WVhqNIhZjx_OVyE15vdYeOu4AfeDUYCHwunw8cp7FJdpzNE</t>
  </si>
  <si>
    <t>DUO_CARRY</t>
  </si>
  <si>
    <t>BOTTOM</t>
  </si>
  <si>
    <t>AfQChNVGpRgYuwhd2fW8fnmrvOnwaFjYJxnlC-n8AuxNrw</t>
  </si>
  <si>
    <t>NONE</t>
  </si>
  <si>
    <t>JUNGLE</t>
  </si>
  <si>
    <t>yjGSbKTkEK4u_-QkMEsMbKhDOYNGtGbcH8yCdYpxvqpXdRk</t>
  </si>
  <si>
    <t>MIDDLE</t>
  </si>
  <si>
    <t>DUO_SUPPORT</t>
  </si>
  <si>
    <t>JWTeL6q_m2BL9OStvyLBxgnmudz-v0HuyN-8eB6MsfimlNs</t>
  </si>
  <si>
    <t>5ccIKfyhMYreTHoHsO5hUGglHaghD95EOrA0EJw5pCqVyf9R6eFkIO7y</t>
  </si>
  <si>
    <t>BK3FIaHFV155a42260-1exo6Wqj1ate2VgSm0JIlfHw6FhA</t>
  </si>
  <si>
    <t>uvxMIZWg-9fpG8-cNUyBmrCllfcj39wg4ddMmhEzAPViKoI</t>
  </si>
  <si>
    <t>n5WgTsgvWIQUB_I3NNMObqI59nNAM6wBPcdGQmNqOCBHUw8fIvj9jQCO</t>
  </si>
  <si>
    <t>aRaoN6IiqzKtmOvzg1PrgQ3vgc5GOQWJntKGOJPzD-gp-YM</t>
  </si>
  <si>
    <t>q2tcAPUMjZ8hCcvn-aVzPcLHql8mMMV-zdil810CU8CCNwU</t>
  </si>
  <si>
    <t>KbgB-0WjURmE8vRnFX57L2D8vCLdsqJNhUQ7b63bmKnbsQaBOn6frptN</t>
  </si>
  <si>
    <t>Sq7uzXqGCzQfXsXdPhmw1i-C6kXXgouE2oQuqNDc6v2mnFmEdcPCR8C9</t>
  </si>
  <si>
    <t>gPndHAvLw-PCRHfZM-ZqoiTyGFoB5SMcWa8p2c7il-ou1i9HGlF-Smci</t>
  </si>
  <si>
    <t>q053v2_aJKUmT3l6pox_WTLQLO6-c8cz-q8e6eoDUiKglgE</t>
  </si>
  <si>
    <t>jv77k2NrkoIPRREQyjSYleaYQEWALhGqQQ0MWR5T0j1AfPs</t>
  </si>
  <si>
    <t>8zd60B5EbRjTUtdnSwB8u36NyIMbRfWlQRi7ay_lLBB9aMjbZNMIJkn9</t>
  </si>
  <si>
    <t>KDl4R49-DuxmTTF40VGDOAFPE6-jgNluPjEMz9lSRK-pK2g</t>
  </si>
  <si>
    <t>b6j9jOgx86jUtJvTcrK1h4IlcJG-FCMNUrdOr7uzEHrz-iC9h064tc0o</t>
  </si>
  <si>
    <t>1oI59goto0HbHXdXJ03YJTc6umV7cNfdwUQDniBLa9GXz5Q</t>
  </si>
  <si>
    <t>lLwt2jtHQhhxGwL6i5pORmX62-jiR9hkwOmifvKMMGC8WA</t>
  </si>
  <si>
    <t>BkKeCU6alkZIX6S67irUF07xi4-Mv9XvI83-mOk-YNkCNA</t>
  </si>
  <si>
    <t>g4orIU0oenLyba4_TA-iUL68W7yqPJZKqlwxLdRQBjk2Bg</t>
  </si>
  <si>
    <t>tXJy7XYkg5RBnBy01O12bh0Gm90UWRO9QWcmsEfUvM2P2w</t>
  </si>
  <si>
    <t>eJDByQCH86NRa7BwaLtXob4cj69eUSDils51H2RO9qA1-6POqg5xmmCG</t>
  </si>
  <si>
    <t>qvOqZvSypJbzGALx9dJJUpyN5jzxJJ5yFH7wnAXmNAOwpbIoiL1--HqB</t>
  </si>
  <si>
    <t>Wup_8UV7VPSzjzqCrdcfHhd0Mi22O8z0dpYAz_xecOfN2RRcWHO4zZui</t>
  </si>
  <si>
    <t>l2xvs-He1pMUEc99U2iI_JftnUIS-bnY_EbZzDghbBX2Gm8</t>
  </si>
  <si>
    <t>HA_U7qUDRrmaYOx1dd6n7Ea7AXONmyFnl7AiH0QE4SMi9Gc</t>
  </si>
  <si>
    <t>XyiXdYn66IenfJs1zh0cP4RZ08QrH__LJL-wRBxIPVZjRXuf_Xp-PgJG</t>
  </si>
  <si>
    <t>jGcui2MIdF6HCGUJ0vjY99LWaVOS_ib6zpRe3hIaaq2DOsI</t>
  </si>
  <si>
    <t>8gwirE6z-Oo3Rfo205Bef6eO9u6tfhK2fUyzinf0hUETKwY</t>
  </si>
  <si>
    <t>L95IAh1WhoXnCk43Q-R11-i9mzeOd04yZ0gZcC76JtIWKOM</t>
  </si>
  <si>
    <t>dbETL2aF-m0pgPVAVZe0ncYCimnaouDmc7h0BhgQ1ZuZ4wE</t>
  </si>
  <si>
    <t>NHRE_YSWhCpVIqmKvcy8qq6Wm62e6nFzePTZK83n4Q1UXvfo9mm2QOA1</t>
  </si>
  <si>
    <t>S9WzUxxHJgQtKsRb5E-aShNUxoiIIkGzAo1bW4l-0YtK6dM</t>
  </si>
  <si>
    <t>0icCN7oRsDFf9-cz3GOR5MCE0rPs-p2atg-yWgKPYtd7t3gpvY7exG-g</t>
  </si>
  <si>
    <t>OfR88MBqEOWnNlP80ZNXnSSkj0fPLXj6huk63qjWSsoRRHw</t>
  </si>
  <si>
    <t>LljJqytqVi4akb-ws-Eu6gI0GLri0NCgsVXeIm_soqIXEN8</t>
  </si>
  <si>
    <t>lL15yKYOv83K4Lg0l1dNSKMgXgrzcuuRdfuTCR3e5iBuxA</t>
  </si>
  <si>
    <t>WeMAJ3L6TaEV79pbGeDSQoGV6KWpfu_eOHFWHHHr0CaauKM</t>
  </si>
  <si>
    <t>DYyLHjznuj8kH1u9nayY-9SavtcDAOkRx0yMBNrQm2w0NA</t>
  </si>
  <si>
    <t>cOIOe88kCWepp4jqzsjhvQ8ikOD_mOpQf9rNRUZ80cohpPxkXyKNKS2O</t>
  </si>
  <si>
    <t>cMOuhl4ZGxNMjOr3DU72CUsMiongBWCrK3wXcszNK_YsZjA</t>
  </si>
  <si>
    <t>DTimU88ifKnPyhacNJN-_K2X_iLboooXosFR0uzxacahaQ</t>
  </si>
  <si>
    <t>BLkMTx5AGpQf2NlYvEbQEX8EtaUI_77y6uLXDSb3odN6Z7g</t>
  </si>
  <si>
    <t>LJRqSdXi1-ssY6d6ZqKNVpaRJuQ58jpkK9LMuWqc6KY14Yw</t>
  </si>
  <si>
    <t>pIirhjtSfUS1OfwMc5hX7LlR_KAM5rtv3vMkkVCQpqHYvd4</t>
  </si>
  <si>
    <t>0wITMv_M43cB_fqi41TJDyrCxie-1pjdArUD3EbNQh85hWaPBpfHVmkX</t>
  </si>
  <si>
    <t>W-GpT7K_lfDGPcfRMRrSp5CURIUWDAgD-Y19UV5nlfU6GcdzVywN3kVZ</t>
  </si>
  <si>
    <t>1zafyNP_UDPtem-GFvyz4dKg4pGHxKh7OcRtG4GtMWtbMPs</t>
  </si>
  <si>
    <t>dWxMwN6scNyZwpc9KfbuUd9q1-St5RQJh290GRdMHAK3mS4</t>
  </si>
  <si>
    <t>qbs1PRtTu74Gy0hynq5QjWed3ikICsdVWw3gR170wicmRnE</t>
  </si>
  <si>
    <t>hwZL85JOKkikr7U3C9jGq5cYecf9WidrwWaJpMP0PRJS-Q</t>
  </si>
  <si>
    <t>gtFg9JItFGt-_RW1uThYZ3N9Be9HzObOqrXx9AFqMmQzPA</t>
  </si>
  <si>
    <t>O5gHs1WNzLfv6VX1g-yaAp315mQRgU6TLHH7CycaCU1-SQ</t>
  </si>
  <si>
    <t>kwfi5vAUSGwvyTbQ0IYapaXvbyQoK4MU7VW4cT8kFsdgFw</t>
  </si>
  <si>
    <t>ikiKSSqefdNrmgggCOLCmdkxihK3qtwFkf9_82VzUsdj4Bg</t>
  </si>
  <si>
    <t>a1MF4COUm8rFehZHgb7L7z04q8Hx80nPgMY__SqP7spf_qU</t>
  </si>
  <si>
    <t>qg0QAxiwSth1IqYPyFfxiGeaT9Ir8K2U5WM5fPLyQzJKCiQ</t>
  </si>
  <si>
    <t>AKQIsm3rJMAZkDwVi4_HLLQmcd67l3ujYeuqCcoZDh1u3wk</t>
  </si>
  <si>
    <t>8NPRW7D0P96O6veRUsbVppPe3xATuAL1NYIDIbmrj09Kc2U</t>
  </si>
  <si>
    <t>FsPv2iBbs8vOtyPLOkwIDEle78H1VV0lLBxYNCa-6QVhMIk</t>
  </si>
  <si>
    <t>u8jr8Bd8blVIQvNCWcFrx0THpkvVxAtyaTrTtUkSbJXp3pwL11XbSXoH</t>
  </si>
  <si>
    <t>C2iqlWdoLPS-OV1m4lRIxJOd1ptDzHLseNrh9ZXfUSopnQ</t>
  </si>
  <si>
    <t>VOnm34nFcpZbWSDRg0GWI6jQMjcAFOaFye6oIeXSBTh53aI</t>
  </si>
  <si>
    <t>94xDCDtjLBtkPFfRsmAg7JDO_9U4VF-YAEc_4G0JmRd4-WI</t>
  </si>
  <si>
    <t>DUO</t>
  </si>
  <si>
    <t>H2JlYq6BRLmFtP9SnUNDL2bh_M5sC_BN9cU7kMoDUMiOMAw</t>
  </si>
  <si>
    <t>xEPqwPWdaIcmWofGRlUqxDwWA5i3UTaP5Gc1RdbFwc20aWFPNW8A13BX</t>
  </si>
  <si>
    <t>TPZ-UQzXVw1hRXf3v9C63-E8jWbEOj5Ow8LrJwIVKvPS2uk</t>
  </si>
  <si>
    <t>QFO5LMnp-wVrjQ8KT1z6Pq4FcJGV_auF174f-6XGHTaWBOo</t>
  </si>
  <si>
    <t>nFo6rqVLiX2zJfLnqxI6a-m0A4TbzNYTIgWY8uM-0eFgh7Y</t>
  </si>
  <si>
    <t>NnZYuLLPEzMILiHN6azKKpcvizSFVJV8Z2YwJDnSFXZ_aB4</t>
  </si>
  <si>
    <t>sFQDMPdyaCpivHRTyKTJsQAyjX2uanF8CQL3Dy0EHKVT30E</t>
  </si>
  <si>
    <t>Z1FP9Q7CqrKwDvlDM-os8TnqPdH3ud0eWEHJ9HKn5I9gMnk</t>
  </si>
  <si>
    <t>QPCbkmXV3tXgx4cMoC_H6A3Ml_7dr3D7V0mXQwy3YVY2yg</t>
  </si>
  <si>
    <t>lfCnsB2nze53LgTaNQcfcxffsUIGLi1MKhieTgODWBuSehY</t>
  </si>
  <si>
    <t>bx7KHfKFvZUckBCh0knXuCNo75X_9Qor2-Yw3zUt_P_GfA</t>
  </si>
  <si>
    <t>yaVTZz-YmNG_bRYFifk4p_heUIuX95Mx0xSBl3aAtMfFtQ</t>
  </si>
  <si>
    <t>JnGeZxvCNa3hp9x9EHW2ibnNY_iHGuaRdqmolcu6d4oPrhk</t>
  </si>
  <si>
    <t>l9NSCACx9qqMzR44J6uT3mGJKcC7mv-JmOsAP8v-L2wdtXg</t>
  </si>
  <si>
    <t>LKfpyPACgIU-OJdKSdyTZJ5MfcEAUMqsIKOolHVXygIKMlzg8DgbULan</t>
  </si>
  <si>
    <t>hCmRkDpqDOSSmT19j_Flf67VsHBbSjlyEThTbrSggNQB8Ok</t>
  </si>
  <si>
    <t>GPfZv2BOK6bIoVgsz4NVt2x-GkifVD9kIApTnpK10yNHug9Dwze4boq1</t>
  </si>
  <si>
    <t>acZLSYMia4ZVM9COJQObvKqx9MlUw0fk4jiCe5ngUras5Q</t>
  </si>
  <si>
    <t>N_PbJo-cxNu_fbAiIKoN5PsDkeYDOBJ5cdDCL7FWzqvUyQ</t>
  </si>
  <si>
    <t>mGI4asP-8nAheljMZJjraWA1LnXvUrUEpBjsE9_-kPANFs4</t>
  </si>
  <si>
    <t>qZVyJvwtecFrSB2aMwtwSFJ869uexSUpNmS3dcIUfSTRGA</t>
  </si>
  <si>
    <t>a5a4w0ljQ4Pvs-h9U-laQLYnDvu1JSec3nR-gHzmsOouTuY</t>
  </si>
  <si>
    <t>Tt0VicSqaSx21tcVQTnfPXbwjzq6h_EQrG-aFm4y8tfktwA</t>
  </si>
  <si>
    <t>cWQtROPCSJN_zVn_UqzEC_G0YpMrnf2F3anwXCnCk8SO2is</t>
  </si>
  <si>
    <t>3K9oa6SXNuLB0eCB8EkicBz6ybvFoMkGvf4WEP6TTTIabg</t>
  </si>
  <si>
    <t>06NUuQtQLBCp4L-5jgeHjfZ9cYMGRu8LZ4L_X8U-uckI1sLGM8zEXbs1</t>
  </si>
  <si>
    <t>FUeYP0ey8HpnW2AXdk20n51h_rsS7Pbd9WXO2gtM9OtysbY</t>
  </si>
  <si>
    <t>MB8blYplupRMEJhnIAeQ2x1kfCMey17915P6x-t8hT5Unw</t>
  </si>
  <si>
    <t>uL3Yy38MG9o0galFVVEUtCsDUeBEm4tuq6ukwYgMmtE8H1CYkXKpZNhF</t>
  </si>
  <si>
    <t>2-9xdbZaNbaDVTQ0p_FAP4ngz_nQPHXqJCqTR1Pn9Y58sBAvsruWRjQD</t>
  </si>
  <si>
    <t>hZ05RAtO2T3l-iGYcu3GhZvxF7dRdmsxfEnVDCrIwwVeag</t>
  </si>
  <si>
    <t>JsIbdAg3X19sF_KU8Ynyj1kHYhG6Mv2aOobkVa9D3sHx7A</t>
  </si>
  <si>
    <t>_pz-7flWA0wQPzfCDnFwkBVGXW9j9DjN1jALAq7edt3GM-s</t>
  </si>
  <si>
    <t>A-ltXahvDV3gT08_DhexQZRU3RqvSSFm1RSiw5ZT-1fwXqE</t>
  </si>
  <si>
    <t>177AIK2iQrIlBLGP-S4O85BJKx2WfbZJWHWYS-9RdMR0eg</t>
  </si>
  <si>
    <t>vmAt0wW0M05hkDtZr7ASh50FIZXKbHcDS8FDxNuw6tn4LA</t>
  </si>
  <si>
    <t>4wOvtEMN9BdNMOIisIKSxQmoAku109fuCx_I5lVtT4NNvA</t>
  </si>
  <si>
    <t>03uJHqVcVm7WXa-eU1r6tfo6Vk2KR6mE6wvhMe1lIjHScC76_EHFp1El</t>
  </si>
  <si>
    <t>4Oc-Z2uMLL5PR1MuafGLhioVsgru_HL8E1gDdgUfUKyRa6c</t>
  </si>
  <si>
    <t>OZzn_k63MdIHA1V2tpshP1kErKauf6vQNObkTk818Jhae_o</t>
  </si>
  <si>
    <t>cfXWHtQ8OxBmKj964Iu4VMry9BI6mJrMmak6P4hiCunRH8o</t>
  </si>
  <si>
    <t>OGBAv3wj4yJkyMTspLcvoIzWDTJ04qqGkE__p30vQXNaPf8</t>
  </si>
  <si>
    <t>eaOSqEr42F7Bc_JN3ifdV_sWJLPIyw80hWa3TZq_2MAoSw4</t>
  </si>
  <si>
    <t>Mq00gd8hXq8Ami_Wo8MuJYxLLVU0QZ_9mvOpReEXIuCSDA</t>
  </si>
  <si>
    <t>NLFLm33xHK2n4yQ4Hg1jzo375SwikCq4Tv0NAjeWgMcJqw</t>
  </si>
  <si>
    <t>kjqWgk4t85ootPiM0SfaOj7sR0X4BvDkdT_wPfpC2KNLjfkrXOnn8q7U</t>
  </si>
  <si>
    <t>mn27cJi3NxckteF6kgFjvF7G51exyBr--_Udkr-DmzIFQA</t>
  </si>
  <si>
    <t>eoPpzAhPl_ISzC45zrE9kIZQ0Cqv8nrXHIrwTtG70pJwllI</t>
  </si>
  <si>
    <t>rSTKqZNxViBeYYk5Vq8xE0kG2u3xK7TJlGeaWmMeeh53xQ</t>
  </si>
  <si>
    <t>JxPUA_KTJNgqalGUdYsBdfCBgl1PnFy0_ku2gHj7NtP9h6M</t>
  </si>
  <si>
    <t>KmYOL4WjmjvK_RY7mShK6F_bQZhbhjRdWC3dWQwFA_48c-Q</t>
  </si>
  <si>
    <t>GA0yhDRgxPgOujSsLcQvN-QvDftkdxz7iIuHpuObDRZHsec</t>
  </si>
  <si>
    <t>--uzcmMsLIj78BvazEl6_IcWNJKbHOQkISDJX-2dag9S1-Y</t>
  </si>
  <si>
    <t>BNeQfijzchGwL12Y3WoJMlFV3vD_ISkTJb9-wQAcDhim71p4zVfFQL2x</t>
  </si>
  <si>
    <t>DC938CWeiDlEHT9dbQvvas0n_DP1a9wRJjzEsTcSKStfEiQ</t>
  </si>
  <si>
    <t>9_7N8ow9yNgM1zbvm0hWQNeFkODTY9YmwUg704VenSkDrTA</t>
  </si>
  <si>
    <t>LVzYzfoQqrD9yt4FcUQIaKhF5003T1q2Q8APhcBmy8xHAdg</t>
  </si>
  <si>
    <t>wIkRAd3STiFOSSwMbKNVoiwVgfgn_KQyjJnbXsHU2MLksX8</t>
  </si>
  <si>
    <t>wJdPX8izi1bpdJwTipMnFu3SbR56666CaexkFjxszP9zMvw</t>
  </si>
  <si>
    <t>HBZVcDZtN8ITrTLdvEpFOg3wTLiTe9ldZNe5F0QnET8fWr0</t>
  </si>
  <si>
    <t>zt3Oo7clNqJgKLq2-yHQj65Vo2X1Fug3l7MH-YMnCty_YHk</t>
  </si>
  <si>
    <t>f7tX2HycB_-Oa-6WtvmIvJBztwf3HokJLqLjeBLnw3GFrQM</t>
  </si>
  <si>
    <t>k4AY0X1yqr0WGCDxq0NAjoQZXLtxcA2gbxYltx2XkW-Erwhwkb5aqgxL</t>
  </si>
  <si>
    <t>orkZCs15PGnqwvRgbgWcIKCcDoK1L75KfktRWfRXE4uCWls</t>
  </si>
  <si>
    <t>XeGFO3sn7Sm_mIdxgaM9qxPcerbWTPWtFpH9MwRYNv8dsw</t>
  </si>
  <si>
    <t>cBvhx8pVM8naxH6C-UiY7rmg1_yFwcKoWqYpg-NK-GIAsA</t>
  </si>
  <si>
    <t>V7jXg_SAnZrui5haQpnPC_bNw3jDLda9dHugb-lMg91Rhog</t>
  </si>
  <si>
    <t>bQn5BhsQ00MAS0XXeecGoFYlHrRC-0umkV3dWGrhxcE</t>
  </si>
  <si>
    <t>7xOAFujnqWOkFuHgA4iAFOc3BGbd9bld4jNtuMF7gwk0uVo</t>
  </si>
  <si>
    <t>D7zoCeeLxCl51O8VUQgyhtc0QU3mdZh55yUSxtBs5MpAmw</t>
  </si>
  <si>
    <t>5H4c2dhBvN63BjH6r7HHjufAFLoftYYB0bSMAtAWTyofalBmT7X1ERLN</t>
  </si>
  <si>
    <t>vUjIfQVc4Mc1Tb2z3_s5PJAB7jqLD01hDY1upE0pl7wm0eI_jkkAPWF4</t>
  </si>
  <si>
    <t>B7DvWfbmEJzIyHVDjo0lbnD3z6OeuEaUCn3KJwJQL6ct98g</t>
  </si>
  <si>
    <t>P464miSLGRR7Zt09nAyGwSa2sLtj4KVII05uGys1Wwl3Ykbmk0RKDEKn</t>
  </si>
  <si>
    <t>oyfZz5gd_RyRdcmPPxkHFKEZeborTmB1NOR-EbDHuzSugn0</t>
  </si>
  <si>
    <t>0pXx5KBsVCfDIC-VLJ2zfFlZEs9ydloq0CRwj-kYDEhGM-6BA5OI7CL-</t>
  </si>
  <si>
    <t>sMWM5taMN-UjgIaPo3OPSvaIeum5zE4w3QUFGDZze5euXw</t>
  </si>
  <si>
    <t>VZbSmw4-vpZKWajE-VTg47t3Yn1OPevt4FfTwgkYhm1pnA</t>
  </si>
  <si>
    <t>k5pdkMENO0_UGm6dBE5SbK0fVemSGlu1E8p5a2A-Piu2r96lox1XODlS</t>
  </si>
  <si>
    <t>xe3MyncYBProPHsxKSiSBOUd1GpmHgcO0tlZRrAdwNyQiL0</t>
  </si>
  <si>
    <t>qwj2NsZ3u-1-UF6W8fi49QZ0SDyAlyfE_Q8Cv1MzvJ4wc44</t>
  </si>
  <si>
    <t>oau_fXml9dswSNpJmggjVXd99PZec21iz6rWv6zY73V_motYYHYsXoio</t>
  </si>
  <si>
    <t>lg7vMO2EGTGPFrhTqkItU7syBB7krcorMjvhaNQK3t7jrb4</t>
  </si>
  <si>
    <t>TbrjhZPkklgeuSpQ2nv-RPmHC8YKm_ZKqT8ZgkFzLn2OhQ</t>
  </si>
  <si>
    <t>3ZTWsZYJR3u8MLUfC5_cMM4n4Ud9TDpVyob1ImSBCTiWXV4hn9kGnPcB</t>
  </si>
  <si>
    <t>npt0AcF_5VbAZK7Fq_p2swp3M9nrAB8NrFO6LLWf9_V-HNw</t>
  </si>
  <si>
    <t>HgP45XZ90xAs2Lp4q5qiaJax4NIvI_kW_Xyh4jkZ0YvnExU</t>
  </si>
  <si>
    <t>q3G3frDGQreCTHo2AN2T96sNIrGPxKt3lEZBs5IHEa83f00</t>
  </si>
  <si>
    <t>rx6D_EfD_KOus8SDweM9vVfrTFhQMv9G_32kV57k9zxjGA</t>
  </si>
  <si>
    <t>tCFVMRBEmXTCcitGgDmAvj1VJT299W_8hyKuQ6IpKaEv5Kk</t>
  </si>
  <si>
    <t>NFZDLEB74X0ulSqE0ACtcMaT15W7laLEe3n-jOT5UT2F5GQ</t>
  </si>
  <si>
    <t>s3HlFk5gMUyfbyUYcnfWj1XzlunMLs9jSvChsetjmoL0GtQ</t>
  </si>
  <si>
    <t>BipGUeRBkecXsYoIzCiwvIhWt0YWMccUtdCkY0lYItrEdw</t>
  </si>
  <si>
    <t>Q_jQZ3RVH5li8l7MMy78dMT3n3_tHlXZcOZZgWcbCD-lJW8</t>
  </si>
  <si>
    <t>v0PwKbD98Uir0nFPA7xhd6gTv8hb4up5dHfQAN8SbbbuvfY</t>
  </si>
  <si>
    <t>bFsKG1tBnAGpNxZ8cHOl_8NjQFjKF70sxeUZ54IcIaTz8w</t>
  </si>
  <si>
    <t>D26tlsUu70UP5PeSs0kXqnopqszRMGam-7_LHpWwDkNvlOM</t>
  </si>
  <si>
    <t>DTQ6bUK61TmR_7VIn12k5xIw6JQo113ca6MIScK6kpFdnYc</t>
  </si>
  <si>
    <t>euLVLng5lge2b0nHTUSaLQxKjUmBrybkbGtMBcgnLPdQx_U</t>
  </si>
  <si>
    <t>XX39_qqEhg2bmC6ygS6SFPAZEnUKfRk1upJy_FD5D-skgMM</t>
  </si>
  <si>
    <t>wQuBanWRhakMcsfei2B33nD5hcqBTS0rybG3eacD-_eBo8M</t>
  </si>
  <si>
    <t>1LVwwJ2pvs4l9NpWXJ4qPexyUbI9yOxNQs8LznZa8bvR1BQ</t>
  </si>
  <si>
    <t>yG2_TE4wOLxY0jjgkvK_uAHZFfwesNMu3euZehyI0GCHoUE</t>
  </si>
  <si>
    <t>udV9agl-uh_5U5NPCUhBkyqA0uXSCmwyxQYx80dLVbndfw</t>
  </si>
  <si>
    <t>2CiMkQqSGUKTl8ITXthmpHaykVkiPHR2ttquq5a5D-pRL1w</t>
  </si>
  <si>
    <t>t2iCzwqEMC_KBFUXMsf4h8hfmatFXGqY4Al71JM_BIxT__I</t>
  </si>
  <si>
    <t>kX9afXmNX0ooT9lUO_v4wBoPbMYXOBNeaLzMNO9LgCtSfF4</t>
  </si>
  <si>
    <t>mA6v4Rd8LM_17QaM_hSfE6gAJuj8wxUJQ8ba1tIqUyMjjQM</t>
  </si>
  <si>
    <t>LAFseGTrjfgkF83LimlTs2ZldLVwvDy1Eb4m-8batl3cXQ</t>
  </si>
  <si>
    <t>vkpvyVso5STtpvMmltdTSUn4iQph7Z1nEi_y5BX8Om7Qhbc</t>
  </si>
  <si>
    <t>EdolWf_7aHiVj2ON2dOCFv7ph55_Pfnq4FdQUIZlmWOdlQ</t>
  </si>
  <si>
    <t>r09scxrxo5g8ja1bJNpDd914460Hmb0BZzUzgnfSe0BKVgxQkQjyMx8L</t>
  </si>
  <si>
    <t>Mo5fXWSMa_gkC7-OJCdvugIxe7zf2K1b9x4uEAvqwR4vQA</t>
  </si>
  <si>
    <t>faK_r1hAuXiQBAzs2ulS0sTWl4YexcDBNgiZkFNixLU22w</t>
  </si>
  <si>
    <t>1QI6SR60QWSBCmyzp7NIZcFy02j63BtD5adFaD4gOOdIBIw</t>
  </si>
  <si>
    <t>ZosHxhLy-iWnmeJ8PxMe5YYuc7nB5J-7kwRAkFqWsDvtSgc</t>
  </si>
  <si>
    <t>t0TR7CmJtC91t5c4Lk8j-GXHaL1FzHJ7IWkDMPFkCebhKGs</t>
  </si>
  <si>
    <t>LlZCNqrGvxBsqX4Lesy_tLlznuWhnQFWllOBLm7fLKYoZuI</t>
  </si>
  <si>
    <t>RKmk92toWZBomGhydPAWR7WP7AzME6pE7L4x6UBRyj4doQ</t>
  </si>
  <si>
    <t>eYPDOVnEy4IkJE1v05W6l0opB0hziujHx4ntII67qg9bBg</t>
  </si>
  <si>
    <t>1ucyVDVu42OjUk23Rp8RusLXI2yEWmJq4-jKPfVfxDFPxA</t>
  </si>
  <si>
    <t>LZ_8gBQwZh7mAonvwZLwkyM4HtifMSkT8SNTXN7HmLMQmw</t>
  </si>
  <si>
    <t>-4n6iD1r7XTAN3DRLK3JO3kog5Qyf8GdEe5fLRdTruK1vBBKS26UBoyV</t>
  </si>
  <si>
    <t>Bv4wNEAA4wd-_El6liDeq8vFAQblj7w5PWkrv3vm5moe-prm5iV5z3pS</t>
  </si>
  <si>
    <t>M0cD9yzg7mWJWrJC6aTZAR1-3KmRQDwRETrKt_1EUmZvYR4</t>
  </si>
  <si>
    <t>4K-hOTPzVh_FSPGCPrcJdubQ9MHIshiKkSiaeoIZVaY3SA</t>
  </si>
  <si>
    <t>FY_fk4gEZm8sJFAA1Ql8EH0V68lHGZOHnENFZZFMtNQ--QrI2lp-LTRR</t>
  </si>
  <si>
    <t>WBBDPW9YtQfGRbX3BivKyUplZueR01rJiHLP-1zG9Uv4TfzvDGI1z1dP</t>
  </si>
  <si>
    <t>didpD_0dPIN58yK9q9GuN1sursp602ehudTmawyBy5eBlUM</t>
  </si>
  <si>
    <t>gHinb20SvMozv1piWo4GjWGfoFjvvVoOZhsc_IbL4VCNY38</t>
  </si>
  <si>
    <t>8vbSGLevDVpG4_5fXcdyqKYcSpwc9m-ZJJvYiPZoV_umaIk</t>
  </si>
  <si>
    <t>ZbZl06b06nJVrq4om_F5jYMjDzPwSJolrfB3iliplbUgdGHzUZjk6F3R</t>
  </si>
  <si>
    <t>JQnUgQdKawDT8P6okBttp-r4VLkP50i7O0xa7fN-zqo34A</t>
  </si>
  <si>
    <t>LaLPELMX6UhA3o4htWMzOuJS8mRVCDYRKrRppRxiMd965oY</t>
  </si>
  <si>
    <t>0gS27daxNC2Dom88ihZAsRjgD_BklFZtYhYYU6zH-tuwlQ</t>
  </si>
  <si>
    <t>uKbHI0TTFUFVAXIIkw-Xx8-ask-lVzU2ea8AV8aJMsCMYg</t>
  </si>
  <si>
    <t>EH6VJn2_en8rfs0JDs_DGOQW3uLECbp5d-8VUZpvyN52udMTfVTNWqsM</t>
  </si>
  <si>
    <t>GxNA54mdPWxYPsX-_YYK9qf0iMHqzFPZbtGo8VRf4VN7bjzCYQsO1TIU</t>
  </si>
  <si>
    <t>JelI1ND71duEQlY4CL1RNQraNBnKnOQia1qQ7_7lXnrQJJE</t>
  </si>
  <si>
    <t>sDK6aAIvHSNg7LltebQ4CyS8w_mXWec0HCFP9ywz4AjQ2w</t>
  </si>
  <si>
    <t>dESB9U6v_Aed2aNRr817viNWUkPYCHWFVajbtk6_6Yob_Q</t>
  </si>
  <si>
    <t>UxRbHTHh8rr8GpSYoQ8MlwY3_YnQ4rMXZBKs1cW9Ov_UfR93wH9JJQkw</t>
  </si>
  <si>
    <t>wg4_cdAQ_MbGLBjqV0xkeRehxzRF0mudhhN_0lXSEWK7SlE</t>
  </si>
  <si>
    <t>i8tGmClIyaX4Nu7gV0EJuXPEmHS66FyB8OnDM0Yf6o2Dh2g</t>
  </si>
  <si>
    <t>v950RepNmcXlm5BNKnPBvagGWi4yW3C0lZNagy_f9smIXwI</t>
  </si>
  <si>
    <t>yp0RG9QkYRm6yY0vFDY264IJs-iD3ngmsJzV295Zx5xhNFI</t>
  </si>
  <si>
    <t>GEdVH1I2uLUAlWLYQe6hCnCW_lrOuk-uJIIztMIjnVeC-BdkJlyGqJmQ</t>
  </si>
  <si>
    <t>QD6Ppx7WvR6HDUYEzPU-xkW2qDZwlbL6sRrUXF7cn5gmZ7k</t>
  </si>
  <si>
    <t>2UHzPOevOPktLTF7rgzT0ER1nu_MWWiORBVxleWvCx9QZK4</t>
  </si>
  <si>
    <t>qMSE-Za_kP_FJw2RbZoyUsarKhG0aFgfKcQuWUnm9dmFyg</t>
  </si>
  <si>
    <t>F_1mlzZE9bODk5-vcFtSzuryl_eUZhqPTiJbt-LbBL9EfQ</t>
  </si>
  <si>
    <t>iELMM5iBMruTQpfeAJgVGf8H1mCliYK6gqiXZ5LRG_BlWgo</t>
  </si>
  <si>
    <t>CN3wZ4PqfO2palExv4_JBFKs_akBc-LIixEFT2PD1h7Bas8</t>
  </si>
  <si>
    <t>1OzHJw8qdZlbybffIVwUCbvR__RanJt4xu6q9pUF_4NoHU8</t>
  </si>
  <si>
    <t>TPtysZGSEOHstuG942Wy58FCLnsVf3uGcmbkSrGRA9XulT0</t>
  </si>
  <si>
    <t>j5ZJ3kJIkjW4qDVgDfBJePItFTw1W-WJzCabbymlzNOj5A</t>
  </si>
  <si>
    <t>jX9zUu4y93DfcOm8pBdswjndVGgZblEIQ5N0wXi4E5-wfQ</t>
  </si>
  <si>
    <t>2xx1okG0_TJ8zqMnhROuC5I2NTxETidgw9VCyN5JFZq17A</t>
  </si>
  <si>
    <t>n8E5eI2B5HySVURBtfPiD8w-QKCplRrSjeJ1p4xYP3gwyBBOys4pV6vO</t>
  </si>
  <si>
    <t>u6fYO74dYvWT2FrovGQasha5zHxEGZ_DGOT3Ffcv1aIkDKw</t>
  </si>
  <si>
    <t>Q9Z9lIjX1ee36eiX1B0LjsuseTA-yvCDL1-3bJLpKuIcgDTuao-Zb_G5</t>
  </si>
  <si>
    <t>Cuk3796YkfXZXOO3dgn5MWnLbROX64m6bG2eDMoedAsA9p8</t>
  </si>
  <si>
    <t>oJKg3YGaMG6BU8ruX9v6y4uMfb0QDc9gImgDFhu6HZjANg</t>
  </si>
  <si>
    <t>sEgjdxxghetc2anC3JNMIstiY0D4855K6Vm-fMh4HBvkqPU</t>
  </si>
  <si>
    <t>hmxyHyxCw1grT2u80bbA6P3d96blixWsBSQA2J9OMrh5JQ</t>
  </si>
  <si>
    <t>CdNsdNJ8Nr5MwfMA-KdxGpibR8rHkjrmvKxIL9nxDbHx0Pc</t>
  </si>
  <si>
    <t>2Iw0mQaDioREEb00PWZD3E00Pq4ot9ziRgqTrXniemhwtg</t>
  </si>
  <si>
    <t>uZ08phL-LWLhMIjfpKGDsrqiZfOTbAnvY3pLTHq4RzSyrg</t>
  </si>
  <si>
    <t>Nx-RwAA-NQJSq7ZkdHICcSiwMloEDw4PLdPStS4S2s_6_TU</t>
  </si>
  <si>
    <t>UHYg6Mti99D_QJkJuhdiKE11EcnKlodIhzB11LfUDG64tZs</t>
  </si>
  <si>
    <t>HCFLW58w_S9W4L0m7E0CTjOdmmeD7uu6VfpN85hbtG2MSco</t>
  </si>
  <si>
    <t>lsFusDm-K_b4Q8KQNJlTh3Gtjpr0utLHHs3lXj2PBnhxBg</t>
  </si>
  <si>
    <t>gAGZnguwgbY8J049tsymxitumx6jmcrvbMNKhoe8V915o5Q</t>
  </si>
  <si>
    <t>tOXGpwPV2WOrsp1hVUpAsyQm271yDD7OcFBBVzxDZz6YTWk2Akdta4A3</t>
  </si>
  <si>
    <t>_7QdL8Idhy7KqKhxWDxYNfnYLHRy7hm1vWAfKT3u_CM</t>
  </si>
  <si>
    <t>I0iOeNEkMR6dVy_1WFILeWwwNhs4b8Tez94r0F5sMfzB2w</t>
  </si>
  <si>
    <t>c-JoafHO8ga_HNVTy0ndjlrg3X4YkBCpU91lHPhODZoqZ2s</t>
  </si>
  <si>
    <t>P6sfb-5PByX4x4pHobkD4zu89VCNWnuOTDC3RiFtuS7Bthk</t>
  </si>
  <si>
    <t>qJAYirmemV-FtEu5GacvGK5pGnJJI8Qw4sEc0dhDRX7AsdI</t>
  </si>
  <si>
    <t>CSM0lr9JzJlCBksN3zXu6Du3McMkVFiFrf351d1BDD7k5Q</t>
  </si>
  <si>
    <t>xCE1MlAwXRu3vwiyKiyHH_uT7BU45c_LQVKSKXqRZAsxq6I</t>
  </si>
  <si>
    <t>QrXMyYaGu1cSStdKXxYP036-5CTh-pA330VpbuBM6m9MtDU</t>
  </si>
  <si>
    <t>67VEGEx4XSzTfv2B6V2-B7msq6sN_54lBa0av1TVI3cuw8e7cOXBE0zT</t>
  </si>
  <si>
    <t>DNXz0Iq2cUiEtDOG2BSqeFqEw6v17ht5bqF7o-pzWUXked3f6Ic7UmKN</t>
  </si>
  <si>
    <t>aCF-vJuCBI55xhsFNIrYmw2tKKsA5tx7SJXB4dxRuD2igX0</t>
  </si>
  <si>
    <t>PRK6bPuh1Ujrkp8LxahV2mTwwgUln16NTsWvCSkh0RDc3Tc</t>
  </si>
  <si>
    <t>B2itDcedbf7Nz7aB8Sp6_Vu7vEeZA0PfSyCMM8yAM350Xlg</t>
  </si>
  <si>
    <t>0kTNp1c3tfCOUCGRi8R_MMBoE3Utvx0wOb0xvCNU9ppH0g</t>
  </si>
  <si>
    <t>ShjsAsTXnx35GisXDeHVXhON-KegqhyI0FZJUI7WWqsWrRY</t>
  </si>
  <si>
    <t>qj8nE0IQR3Wg8HNliEavkufBAfTNQfLQmgueWLUVe_DF3_c</t>
  </si>
  <si>
    <t>nA6X0sEdfPJq5icpK0vVoTsCr-NDVbKWgVUBSa1ldxsLuLg</t>
  </si>
  <si>
    <t>yP3rkH9IPmF3G1H7ae90NO6s9u6f1vI59dc6p2Z1w4d16vE</t>
  </si>
  <si>
    <t>sWGXTyAPN2TlD_2AaZ9PlZhis3giX7voKwS9Vn2LXySFAA</t>
  </si>
  <si>
    <t>ucqQpOUnR9t5RePezaFopPTOsQ3dYX-TIZcNhfj8EAGEjw</t>
  </si>
  <si>
    <t>k7IF7T-orLifrusfyp47xq3U8G-M8H7H2CIeVa5NtuHtKF8</t>
  </si>
  <si>
    <t>TGY6ThHcry6t42w2m9tLG8vqnK_rqE6h6-wTG6iy7ldAkHA</t>
  </si>
  <si>
    <t>FsNGVEvMNZvcchiibZu8HbcocUBMI_aREtonAxFTXDKHtps</t>
  </si>
  <si>
    <t>sjFUxrArfXs9fcRHnmpbuNq53WBqO66_XTsNsVu1NAW1mOo</t>
  </si>
  <si>
    <t>8HCITt1cDpSAOtSOQvbF7kaYpc6jAqmZpSnhFwfILWL0mcE</t>
  </si>
  <si>
    <t>M1ZsVo5TelmAUzIo-3qjKoCbEIwYRri_ULZbNo0jpAjzb-E</t>
  </si>
  <si>
    <t>BaAnikcDacCs_Zj6xKkzwnuoh8XXSN79kSdSNdGYlFRrMGEsjfEg_mrd</t>
  </si>
  <si>
    <t>s6i7crXQCt_sTqmZOzqZJw39unrOTJH87qG77FSyjXKFIQ</t>
  </si>
  <si>
    <t>E3watrwMI4gctukhbylTm9ytdgPwIDvDrPtxIX3fSF_ZQUkfFBBjlqop</t>
  </si>
  <si>
    <t>j9YO7sqFJpMiB38zdROgrLmkh0HtF-roQXcExwYOi7Q0WoA</t>
  </si>
  <si>
    <t>7zJCx2eHiQ0voXE_4jxkgKRULCZK7HEjCFQiIf_oWaVBZ9A</t>
  </si>
  <si>
    <t>m4V3AguctUPZya9Z32u6LoKHggDb0znDFj0qpo5qVjy85A</t>
  </si>
  <si>
    <t>lolG5E9O0sklHr5oTCAvFs_9FbpurWOgEuL4HaXvtZkx5vM</t>
  </si>
  <si>
    <t>usxcaqCJFiOsJxVJjQne3ClEOQP6F7yIcTRVJFw6sgB82Ek</t>
  </si>
  <si>
    <t>tpH_oCwjEKB1wyHLjy6vqp81pP-cpS83EI8Z8F7OVvyfNqnPseEuyy31</t>
  </si>
  <si>
    <t>VsW9TuXEGft3ns3_aE_rAxtuyTzqC2ALnPTTRz64uDtoFy4</t>
  </si>
  <si>
    <t>NUbtIEcwRKFiQx1nu5IeEoO-Bj6ZspWcMYBXmebH7wAHZQ4</t>
  </si>
  <si>
    <t>xshbJPw2_usl2boufHu3oJ1y_U-QthWQnkHNF7A5G7tSNI4</t>
  </si>
  <si>
    <t>9dNtXNtCgXjrBQo3kR2ZDfP-6aM6BCd4-YFrhdGCAzrdi_s</t>
  </si>
  <si>
    <t>VvwDQeFU3uVFYAEMOG7bU5EOovhimuQCh0ghDUknRGeHs9dKHIoYH6_O</t>
  </si>
  <si>
    <t>V5KNM92g4pBHIKnzK5IHXUVFVsxg9b10vVwAQUPZmT8TUIrtZjiu3Tl0</t>
  </si>
  <si>
    <t>ENh9vrnh3bV25TT3NIdQsmxkFUnBRq8kLrw5WuKHIWdEK2U</t>
  </si>
  <si>
    <t>NGuSv4AfOX4S18wK9asjCvcfwjyz23tIJTaOPBP_-xvzOw</t>
  </si>
  <si>
    <t>_305PT3mR0Ep5W6fgi72ed6bz9We_HujSs2I-iUT26S40kA</t>
  </si>
  <si>
    <t>tYiQaNYSk8OEeyO7lmrnsgGUsBaAEBij6hZhCkjQbdS5JT0</t>
  </si>
  <si>
    <t>n1-BVBOeCk3NUdi5dl85kQNZq6SNA0wU46DnoZ4ceb7zYaQ</t>
  </si>
  <si>
    <t>yIMfDqVfe2mzsOthNeuRlvRkUUXL6-op88SGgk-NVb63Ujg</t>
  </si>
  <si>
    <t>cC7MawULE5lD6lcbYyO8wfvAd0VA4kqGyJ-3rcwV4Z_FGl0</t>
  </si>
  <si>
    <t>NMY15l8iJaaP8GgpN9uttZ-aoLT5w3WMhx6wiIXkUxmBSvIRBmS3kONt</t>
  </si>
  <si>
    <t>JmXg1FuGhz1p-HLyyYokTDy-nhnhlvKy4o37v1pkuLTI7so</t>
  </si>
  <si>
    <t>K9f27i98LVUGLyX8l6X8m50FxXTC8Hy5T0ZJgxfiqaMzQg</t>
  </si>
  <si>
    <t>03T-p3knDVh4pEz8mlNQ71vlQT7KPAvPZq0Yjw1Glyj3lg</t>
  </si>
  <si>
    <t>i_h1K75nBLmAL_M-SR_W3J358HPSZ4tJJa8k85cfU1MpEJw</t>
  </si>
  <si>
    <t>US40gdPjtlwOu3zFbkub7nfffgTfR5qU6fbBW90Qzr8KIA</t>
  </si>
  <si>
    <t>aozBO8ftgoAqCtEYV5XkuC3LGpfWkbMwQs1b9u7BpvARnw</t>
  </si>
  <si>
    <t>Wyr-f_X5h5GF_7xnZQi5n7hxMfycejXdyjeSqFSDKm0tvJBfdsu4A22C</t>
  </si>
  <si>
    <t>54PAPQ_d3iEaGq0MSqs83rrSJmvI0MVRQsZEfykqYZChm5Y</t>
  </si>
  <si>
    <t>dGV2nTm-Caum1GerEBryD7ANkGUv0wFsWeH3j3ik6DdB2I8</t>
  </si>
  <si>
    <t>0Oe0LYdikzEWmoJIWFY-40DyUHIyJAhIzb4NPDH717uMUgI</t>
  </si>
  <si>
    <t>G9pqmAzQ5QbPVvRFsGjY0C7gmmpIpzJ8ZL24KXg5lqoNXPk</t>
  </si>
  <si>
    <t>xbVUCMGbs8H096GZvDvh_62x_46lw-rL8n9BuF1scmTZng</t>
  </si>
  <si>
    <t>zUedFweumO3z85b44rZ1hmje5lvnEsPv_9pLwbShHYvdRtI</t>
  </si>
  <si>
    <t>pZrhbXHwxqwVAayNaUl2dryN7-RLD9SPOIZNSiPQj2QUn_4</t>
  </si>
  <si>
    <t>0spOZErRuIjfZIAkZouIC66GBG4b2mOEZWyo9ZQmAput05vShJ0TDt2s</t>
  </si>
  <si>
    <t>gaZVwnIbTT3eIzgwDGYRU7R6ckRDLciNT5l8j_BgkFqjlkQ</t>
  </si>
  <si>
    <t>kisuWHgeakQ5xfRnyKWE_i85D-hkM1frCb6wXY--Rv4TqZM</t>
  </si>
  <si>
    <t>pvWcG3XUbVIKVDtqWeMpn1ZRH5EQJX04hqHgETk0tCULiA</t>
  </si>
  <si>
    <t>4GDJy6t43MXbrxtyXd2yltRGrShtYNtZQM45Sq7CoFOqjAC6UYEDAWY6</t>
  </si>
  <si>
    <t>E6N0uSk9SOjGo4-bDWeofyymTj5LNTBVdOEgDf8VPnWVYsE</t>
  </si>
  <si>
    <t>YV1FcVOqfpk69O16_k6Aq-f3W9ZLNNsPPtjlNdXgMtoGNpk</t>
  </si>
  <si>
    <t>RrUOYZPqkl0rIZ3smDxCHPSZBlvBRpCTDlqibX8ML3H8TZU</t>
  </si>
  <si>
    <t>aLpFEZ4srFALJHDg0LIyuDbdNJtZtSjvHcPQi_pDfLRuwLw</t>
  </si>
  <si>
    <t>1Ih1VzY0WS_fI1KqTBkAVByP-so70I4HyBhObb1fejlXRrs</t>
  </si>
  <si>
    <t>PIgDs54TsZryVRfMCnb3xobS9tt3gPBnHBfM4tY6dzQ5vQ</t>
  </si>
  <si>
    <t>1fPRwgceab9t5wX4GFaUeTqg0kgIMtcfN1g35pekNBiN3Rk</t>
  </si>
  <si>
    <t>ZbfajzSGrhBGfhUnbnkT-1Zcfy2gyUNK6dXKBLOlbbQUSNw</t>
  </si>
  <si>
    <t>xpx85N_DD9F8u2GzX6ZMgjYPpZa2YS-PMoiurLt1BOHcxA</t>
  </si>
  <si>
    <t>c2fzVQ7p5I56TQkYnrQNe3CtwoZDY-6-OB5gTLrZpCNRAQ</t>
  </si>
  <si>
    <t>ofP19tzlZ0p42Zs-VcGUlffxKKz3HEC2MF4z1t8LMWT9TQ</t>
  </si>
  <si>
    <t>V2seNxLbyjmrCEJl_iUr2Mkj8MSXXfBBEePdoPv7Z_W_zm0</t>
  </si>
  <si>
    <t>8oUlqdxTPscaTz9F9GAy6LjyY2B6aJezu_Qe9SHLDnPJQsxj3_xftWjX</t>
  </si>
  <si>
    <t>zNagJt-zLGI3PW7MlV5pfMWh2kAb74xjBwZD7Z9Ax6FeYw</t>
  </si>
  <si>
    <t>42yU4E9NTC5f4wlELFdZ_KyXiKMlY3S081D6OSmFOe-QWw</t>
  </si>
  <si>
    <t>kgRlewR8USXPBbYiuZP2mvysyygd_EHwEeyi7bENJRPTE_E</t>
  </si>
  <si>
    <t>B0OgDt7lA6zoUQiEwPecpugC9DU4NnDhxg0l8MIld68F2hs</t>
  </si>
  <si>
    <t>Jg7ggqYibjs-JNdmM2wuzQuAV83aSfCHTej0q130KSPeHg</t>
  </si>
  <si>
    <t>WEKt7lUzB8N6Opn-xCtOykhUr-f4NyCsixmlnSTtTkGDhmc</t>
  </si>
  <si>
    <t>L3ny1MSd1O1wCXDuGzzG1IQMzv-sBAstSaAZzYA-6i5K2B0</t>
  </si>
  <si>
    <t>kKTVzqdKY-QaQX7IbO8xM-IY3SNFWL1hRWHRrePaZuFr0JA</t>
  </si>
  <si>
    <t>v3FbcCKlnrPfSAoEvCLj53uVIO1Fg5IFyDQza4Gad5r4kuQ</t>
  </si>
  <si>
    <t>G4HwS_HArnZcQWSs1NStFEaq01QyeIW4NvFU4Z8wT1XLLwI</t>
  </si>
  <si>
    <t>-CiLDUgaZ1wUoI1VRV-c89aHgvO9mc0YNwO9JXuFkt5U9DE</t>
  </si>
  <si>
    <t>twXA1hiFKjxRIuVABgdqhTgVqEAtoQs-LWaWjYs-dEniIyY</t>
  </si>
  <si>
    <t>aGzyjSqcTAhrtqPyOXrVNt96CCgU5uhV-5FNjaWiZgIGzys</t>
  </si>
  <si>
    <t>COse1jbvFiPemJSMU7kWdWWEWmnzHLSTxb0LtKWDHFbd7CA</t>
  </si>
  <si>
    <t>8OaNUNzEBZ8KrKZW6Y_Borj0LFZNkkkHQH_hAbwxHnx3kdJT2SzZx4R7</t>
  </si>
  <si>
    <t>gCk7pUjiqqmEf3WWOAHYcLERYiZ-F855TFh4-cGAKBDJwZz-STSic5g3</t>
  </si>
  <si>
    <t>cRkzlWW-KcAPFwHd2ZxmK_38-u_12JNq0vIJwIyva6CpgQ</t>
  </si>
  <si>
    <t>sxWK013RCSlCqwOmXGvPYqEjDDBd5UESaMVYdGSjBG55k0XrHtsVneNx</t>
  </si>
  <si>
    <t>-8FfOFTb_SjXM_Np-0BMA3S6CeWjn0LJjBZOVrvy27i3dw</t>
  </si>
  <si>
    <t>EZs7TTrGOddauAhHInMbe42Z1W00BEqd-HZ-iTeUOEfNltY</t>
  </si>
  <si>
    <t>ccVc8P4OahJp0Z-sXqB_KNl3zIJqiYqHRFft7l31m2nLC40</t>
  </si>
  <si>
    <t>NOuIvl8xu0ru52i3GFHa5nOO8Ez4S8CM7N_A38L2S8hyPhIN_gf5djo-</t>
  </si>
  <si>
    <t>drFEgpfgn36vdYUog1jmvb2LwYEh28z0gmjANaUkyhxnDNA</t>
  </si>
  <si>
    <t>10LmyASEJ3SIsSHkqzC8vKkt1fXG4U8JFqiwE27_RMG0XlbeeH9lOkFJ</t>
  </si>
  <si>
    <t>4PQTc72qrHAc-zImGCTPuulBuGUBqV4NXHMjn4NtrpSNIA</t>
  </si>
  <si>
    <t>Yqscr1GxHMmU8NBAhHr7PcMsBeSdsgd9J9Tb7QWIKfrWDA</t>
  </si>
  <si>
    <t>5R1hjELpb0OBA0U7onzxMOM_XSc1_wPAbkIUmFefsWA</t>
  </si>
  <si>
    <t>IqfAsAGO7x8Sa1J-USxSXXL1W0ELzuco9fKurxc4iXb6cMM</t>
  </si>
  <si>
    <t>ptDcIIO_xqcQ1Ovf4BjzdhM7LvpQbkdFAuBGwzEBtitYRg</t>
  </si>
  <si>
    <t>MT2yvsFSC0lGlbHq9arR1d4YlhPnLboRdoOhZE1pFXLO8rtSRnSbWSLq</t>
  </si>
  <si>
    <t>BWW3s8mrOjItnI96oBoXcM4oDrUHaYDFXduxW8h9ATZv4A</t>
  </si>
  <si>
    <t>jmwFQNPD3gdSx2h6ZAZ0jGWXC-ya51apV7rCSdLYZZ5I5Q4</t>
  </si>
  <si>
    <t>8qvj2lPIXaUM7GRpFZAoml3e_WHknigPgaibe0EGOHjXWVQ</t>
  </si>
  <si>
    <t>uOsBbPhOUToSQW1YDIaFmhYwt46cCiLvJBJxWtaJcDD8VDDJPAr7UBnP</t>
  </si>
  <si>
    <t>4DQgcfcWXazY1cj5I3A7fO-y6_TijSNMKbfzQEeaS72a_cY</t>
  </si>
  <si>
    <t>qjEA5Zxma6AIhvbNkFJ2zpqZb_LbWcqp-jiO1uCjSPADlZI</t>
  </si>
  <si>
    <t>qtwE4xkqkH5Lal9x617MCT6xKJuasyzrbmvVYB--rJS7yw</t>
  </si>
  <si>
    <t>cFn-Pky6kBqCdOBwkWzZNmBLekoiW58ReMyddg15V5yFcg</t>
  </si>
  <si>
    <t>z5WbVKQnUkLQ-xGj2bfHd6WTNijdoXBjapVyOz-aRt2LcRU</t>
  </si>
  <si>
    <t>gmgZ7q1sX4-O4eFY9N8JIIZSQMpvVAv_xmFITteE7wZZRHk</t>
  </si>
  <si>
    <t>QhIlk7PR1Yk9oMiipt0SibSOlyFdPAVQHJsVSaMcolf9vI0</t>
  </si>
  <si>
    <t>0cHvs7NMwfx9AURUDIHrDWBLaUqqITMDzI4zZOug8qnUkA</t>
  </si>
  <si>
    <t>k_AUN8tM1kQ_c5J8A8YavGEaum4wuHg--o1x-VTlul_l_XE</t>
  </si>
  <si>
    <t>6Z85shKLyE8TKxO7yHMQrULDxtzFd59N8oVAsNVKWYBh9to</t>
  </si>
  <si>
    <t>_HIZkD0QC11MHv1Ehx78DkbYLl3bav1JiJ482Sn2w2DawQ</t>
  </si>
  <si>
    <t>i45_0bR93iBlsbL6FAUA0S20Lb1o8q5nfZhJ460YvsJN8w</t>
  </si>
  <si>
    <t>LUvQr0jbl8OCvBSYVnPpIaspR2CwGf_uqVzsld5ZhbEF2A</t>
  </si>
  <si>
    <t>BmO8zrh6ub4lpVmOjVdZfig_iiRFYO1cC7LLFnYJb-40tA</t>
  </si>
  <si>
    <t>yaj6_ZYu1HDAdWA-ngEMx8UTF-npgAqnaIopowm228va3Xch27Z_V6XT</t>
  </si>
  <si>
    <t>YuB_k8FqRzskh2XsJ9L-HPhrwZmbAwPdvZztjoheCcvoTBrR4XTHtpi1</t>
  </si>
  <si>
    <t>NbmWgXvzcXPOOQwoZkeXHv9VuvlLQjEaubE69mEQwotQAw</t>
  </si>
  <si>
    <t>sn0_LvX5RDBksEaKXMbsLZm20zoWSt3CZT51KgtqI3MEm2OHmzIOt4y8</t>
  </si>
  <si>
    <t>zzDdrVIePkqpvFkpvQSU2FpTRaBF3bd566NDS4rfnETZjPPRnFTXoDvC</t>
  </si>
  <si>
    <t>5quqpGD_SKvoT_AwoCsIWafLPbcSr0I9L0Daobpk6m2_kA</t>
  </si>
  <si>
    <t>8b9_ZzSJz25F4Xfcjmw4ozkjyKlftFRibA3fnEIF484vmxVExe15zd_d</t>
  </si>
  <si>
    <t>UHrM0NrnxaPASb2dbMZpUtl7R5G6v9IFpi2As0LlD8apqQ</t>
  </si>
  <si>
    <t>BlMn3m9GDHD9fALn3948whESKNwZnsLtw-eFYY9eq6gxgLI</t>
  </si>
  <si>
    <t>-965uKPRpRm85m1Xa4jserud2Oic5_wT_aZoeYucId6fP-LRrF6w4L9Y</t>
  </si>
  <si>
    <t>G9S2cLmhEpMr6x6VQindEfy4eXo1M0OQBDcTPpSX114kBw8</t>
  </si>
  <si>
    <t>19JKKpgRj0kDuklkI54Jfj90XXxSdGP1uWP9MZplclEw2Q</t>
  </si>
  <si>
    <t>blBenPFEiDNFw0TpEETVdJfhkoXUflB7LeRlBws5A2opQ_7rEm2WOrsL</t>
  </si>
  <si>
    <t>HjoX8toHT-dbVH3ZLPqsFNmrlnU7NtMC0gG50MzOvJNE6d1dthv7N9w6</t>
  </si>
  <si>
    <t>olW9YdFBu4TjoG4-WBlGTN0IAEd7p7F38R5AOvhA_Z7vZJFSnJXia1Wa</t>
  </si>
  <si>
    <t>17MpEw3R7cbyxAO-fUszw1Xjrr4Qvqvt3Ob9_rcbcgCViT0</t>
  </si>
  <si>
    <t>lFh1q2RIva3MTnlQqKPgALOKo0QwChCOp0tBZQwz72DhK28</t>
  </si>
  <si>
    <t>fUGwMbEDQ-apXUQKmE1V2wJjE62cNDsE42TqHQim8tOQ6O0</t>
  </si>
  <si>
    <t>cy9fzfhq-2bKBIo3HHh_kCCNDGolMBBWQ2ECQUJci9j59uc</t>
  </si>
  <si>
    <t>cZaboAieodEZJqvF0Ph0r2dgsA5sXpS5_6uS6bY5PtSQ1w</t>
  </si>
  <si>
    <t>ukZFScH1K7KacqJKNzMycb6xtu2eE9q_Uz8VscKARbJ_0ac</t>
  </si>
  <si>
    <t>TQEC-Z12iX8w_th6rr7I3aGIUgOYfyQdxypMip9qf2zX2Uo</t>
  </si>
  <si>
    <t>nkUz6-RneN9tIBqrA5-ovEYncFyvh77n_OMy7Z2rAEhT1g</t>
  </si>
  <si>
    <t>znhynO28Y_HympnyagryMyUErt85Coh8SQp6BppnAYrUWg</t>
  </si>
  <si>
    <t>PZ7KuOGeIdX-3rjMvees9dXY4QiK0wxjU7_yGQCn_7XIRn0</t>
  </si>
  <si>
    <t>lCsbQDTaMTbIbyAiqiWhoACefOeWwEt0EZweOVJP9UTxyQ</t>
  </si>
  <si>
    <t>my7e9EBy9GZcn5QFhiv-lG4OG8TyAuL5h9DM9ZKk95h1AKRWmPB0S5t9</t>
  </si>
  <si>
    <t>6Z6w0889wpoA2BVnCBvdj7_s6lqG7rpxMyVGB45jAm1g9nnVY4HWvlB0</t>
  </si>
  <si>
    <t>T-npMuDYoFzHUSNVo19H_DisjWEnIHZZFsK_QjJ1WPXpUko</t>
  </si>
  <si>
    <t>TYLDHhOnW8jqezLiEuUmvCyM86V8o5pll77hMSfjvq7MpqU</t>
  </si>
  <si>
    <t>Re_SJmuel_Wmj-VC85-wEjNWifxFgrqn4Apg6qcMhKsSDg</t>
  </si>
  <si>
    <t>7gIH6ajp3a6GzVqLY4HAue188R2uID5h-xBvXqUks6IzOmQ</t>
  </si>
  <si>
    <t>GPF9L2Y1TjJZPir8rVDnwojl8ngmGi2XDq8gOBvrXFnzYQ</t>
  </si>
  <si>
    <t>iVVqsGj28O0fnLUjJKUT0YXpE-2Rsuea28N3E7R69aq61-8</t>
  </si>
  <si>
    <t>cXlq5f31D2RuQgMovwFtifuoUl6MTeGNNRsNgJCQOfloAfjSMTZpbTcG</t>
  </si>
  <si>
    <t>GO1Nlue5NBwUP9R_NpDq1CTAQiUoyKT_9BrKg1wun7XatA</t>
  </si>
  <si>
    <t>UreEY-72x0JSAuxeQK2v_B4wT5uTGKQjIx2mY9-xPEKSpVI</t>
  </si>
  <si>
    <t>gKC6413V2k_dMitkqGiYjpo3h4w87eYfe0huqqdDivhT-B0</t>
  </si>
  <si>
    <t>05E8tlNF2XnSW9ogqng_WE5Eg9KgwLsDafqx9Ly8gOLhaik</t>
  </si>
  <si>
    <t>ZXCBnOXhZUY9W3nAZ8vhACH3U8NsfQfk18OIUhhfpxdIdwWXvFffVOXP</t>
  </si>
  <si>
    <t>0-NMAqzdQs4i0GEqkX1abFg72_zuvcoJanz0FCeFMqKB6-w</t>
  </si>
  <si>
    <t>a5ml0qAhimVtLX56t-bXYgS8bmP3z7UWUoghdr1KqsgaynubFmKa-Wpg</t>
  </si>
  <si>
    <t>nBTHYfVRHNOzPMG0CwbUaXbVtzpkJBJy2UF89fTACtA_DCc</t>
  </si>
  <si>
    <t>k3DcRmdYaZ5c1pHB0W9SgpLRS6Cu3TN7qWFrL2DpG2vp2GcoLyRtVlM0</t>
  </si>
  <si>
    <t>bDynGW2xQNhxCIq1xmjNSMta3K-ztEG3-FPjjc7jU0mWWzo</t>
  </si>
  <si>
    <t>jyXOTwZmJx6HtCpJ5DYv-k8EAYEjfJC3ldE-lUHxFwsyDrk</t>
  </si>
  <si>
    <t>EEoZ1YhEeP_cTTFiFoMb9U3HPa_cirHlywM8nxb3-u_tEg</t>
  </si>
  <si>
    <t>7D6g0UeYf1lvfAenPn7P8DtLNImoSvZBYgDT-fuJfw_PbDZSQ4h1kI9y</t>
  </si>
  <si>
    <t>GF6thOi3-FJhMVv0GPU9d43NC4kgdFDGxGnvkU_MP8mjjgTmbGn9uMwJ</t>
  </si>
  <si>
    <t>pfjPdj8z9a8PlzGvf55dN6QlWBpTYZiPoi7Vt_ZmTrz4aRc</t>
  </si>
  <si>
    <t>6kSOM1AaAxLKga5QCv4uTTVJlMVZwUlT9mi2u690l6yBgio</t>
  </si>
  <si>
    <t>lU-bKD2pAyEcJhfQhnt9fnGGmNF3pGteu0_9KYguDc36HQ</t>
  </si>
  <si>
    <t>RdCXJCy6OybzA8NtVxaScS3QX9B4WcAXYoiIfB_m0PkVbw</t>
  </si>
  <si>
    <t>Bj3LBhG6AUBVbE41Ln6ZLnqhCfQZRSaVZVst7ingyUms-N8</t>
  </si>
  <si>
    <t>QBsWOr7XA7Hc_Ro52NkUhfr_3CVQrytya7O8fQfVs6LDYbE</t>
  </si>
  <si>
    <t>kTIIZnKs4f2kCqBWnTKcZq5FHgM1GtIKtg97pxD70mHDwP4</t>
  </si>
  <si>
    <t>oNEg_3xpLu9MViXKGHUqXQ7_BVHaz5k93m4ao0KpLupgAw</t>
  </si>
  <si>
    <t>FXEk6pb9epMFDOtyo_MEjiV1nlsMfCkmTxvQ0Lc0Gc2f5hc</t>
  </si>
  <si>
    <t>FUHiz6PcorekXj-yHpRdM3l54cYUI8KQZLwt42J_9pPMjCo</t>
  </si>
  <si>
    <t>N8a4LYv25EMaXtVm7MnipaAFqNa82K2r92vvJKL91J-nWm8</t>
  </si>
  <si>
    <t>KtgezTDlTb3QYuRdXWbLXfQ4TCWMQQF7evHFPo_u25N8OJbwP88zQq3_</t>
  </si>
  <si>
    <t>oQm3bZqQ3hqJ8ZLZC9QicJ3-4dbKmT_-Z5x_5TgfZUe1MMVu8CVQeBSz</t>
  </si>
  <si>
    <t>YS7NY-ZgrvTjwvuOnq3YguRNOnkXYBr1k2WEWnURYIU6PhE</t>
  </si>
  <si>
    <t>Aq4MO22uzV7EILrbrRc73E5bSkA8NYi1YGABuXlZxkoPGIzqgNaramP_</t>
  </si>
  <si>
    <t>Nwqct2BlNXeb2aArZaMnESZD6JLoSwki8E29A45alA7kuWw</t>
  </si>
  <si>
    <t>A9Bv6GrLQYQhiUJejHMeG9pM2NOg0PdT4UJfV3cNU0833A</t>
  </si>
  <si>
    <t>e54GlPXexR0VNPJIK_LHILGkdOKB55wB9jKH6m_S0JFobxI</t>
  </si>
  <si>
    <t>lWFbV0JC01NAnlP20wYSGK3B6Ji8C0qkitnbJ4HW91f7AykybQEX_STt</t>
  </si>
  <si>
    <t>FvX5yvsYKl4BGBVu62ikrsLFKtmPKrRmLiteRRAgwasoDag</t>
  </si>
  <si>
    <t>YTc-JvjW0ixpaz0JFy-oFqEfhZ6pPNG5HZqsZlz07Dhksgc</t>
  </si>
  <si>
    <t>VtjvF6t98Xb2LUreSyyZFB4uK5A6HOxq-N-6SKAc3KQAqWo</t>
  </si>
  <si>
    <t>KUIIaSeyqWQpL7FD4BLsXw-wpp1THSDmdlYByxMMfobV7wM</t>
  </si>
  <si>
    <t>LriYEo8Aq_f22LxLQ6g3HfRHWrA61vz-IaKaVe12oGlEnE8</t>
  </si>
  <si>
    <t>ynUUgLrW-7Dq1A6XplWZ3SRyqzh1FMRwbcOA6IpgtPF0KKY</t>
  </si>
  <si>
    <t>vLupqhC4KpIQy2k0DSt-QJLlptYtOWaF26BJwq_ov4NADF4</t>
  </si>
  <si>
    <t>ebRcVnHjVMBckrIMR47O6YO2l_vNcQM02mQIAST_zAmVyw</t>
  </si>
  <si>
    <t>bwnHGLvDZsUB3HDSxe-T_pjGQzjMcKRukGhMRTdkjojT11ivhyT75bka</t>
  </si>
  <si>
    <t>SoZOy-q8BRQhLM0t-pHvmE4lYGj8MXI1GeS-0gmv-e0FQg</t>
  </si>
  <si>
    <t>qb_TKv3p7gmyCMu1JSlYgpcgwDxywc98FHQrkH1-Bw8</t>
  </si>
  <si>
    <t>aScoK-IVjBUFTTPKl5yxW3AelV2tfsAdHJbwk-rjdIxOpeM</t>
  </si>
  <si>
    <t>RRtKJoC_dmuJRV7v6DwM1R57HV_lQO2YMOeMNlH_9qM8Pg</t>
  </si>
  <si>
    <t>Yc_O7AIiYx3SGZtj_Q6U2v81lewpzxNRKTYsXcOCFk1y5Q</t>
  </si>
  <si>
    <t>cz88YCfYauZnpXOt9OhEiSPLiyF5GlCVRJgChk9ScL9xCGU</t>
  </si>
  <si>
    <t>GV-C-dY9UsXJvk0EqNEeL_Ibk78ygnPT6qWKBBZrP8I3e-U</t>
  </si>
  <si>
    <t>gW_013mE02g96wGBfz6cyys_1e6SOLk0v0KSy5taYpOwPTnE7zYhQtJj</t>
  </si>
  <si>
    <t>1Bepht271_T_1DBMZVAiCs7cqjsHoLo6O_Dpvfu-E-n3NfA</t>
  </si>
  <si>
    <t>2ewKWXLKq4kxorzRVWjOd5Ga8dxBRHmR_hjiGlxR2iVL1Oo</t>
  </si>
  <si>
    <t>Xcj_WjEgKZ5BvHqHcnsb7krsl4OIkOF0AEroKorFplbisfs</t>
  </si>
  <si>
    <t>kQ7MfEmqVqhotkKsGGaHRkQXCvv0C1mdKbltBZj80ESwp2c</t>
  </si>
  <si>
    <t>_rPmkdkWagW4h0GBVwCrJkyWu7T5RoQtzJDwDVuST0y_a6U</t>
  </si>
  <si>
    <t>e04y-hyAxW5asg3_d1KUWN3-sRA1ICxqkmB4YtCkQBAFJw</t>
  </si>
  <si>
    <t>JQYxkRBGV-6c3Rt3BSe2Z6EJD9Eid-X8XiFIMTsczs6jNH86Qtv-1OoK</t>
  </si>
  <si>
    <t>370eiJOF56gEBLbJM20uGeh_p5ryzioqOO2bZptGbK4eMQ</t>
  </si>
  <si>
    <t>Ac-23_6JKKg5kMv7Umaili30ly7_aAeJfbswaZjxmbtq_g</t>
  </si>
  <si>
    <t>98LtoJK3MjWRhsg198_4yKx7DhS3Y55t-VWMcXeCCB0qrw</t>
  </si>
  <si>
    <t>WtrmCOIac1XSEt_zABhVDdsrm2f9gEfFJZaB-iCoSIrXFa8</t>
  </si>
  <si>
    <t>TxZMqbLKuL3tjZkdDmW1izdnQMaeGeTDEvmXi2xKive5gcwW4yTP6m4C</t>
  </si>
  <si>
    <t>pX_CviBYJpvJvAjwb6V0mEqXScr2WSpHyoejKh7eglu3woROpC8NH30A</t>
  </si>
  <si>
    <t>J4sjJJCEJd0Wh1g0Gh2Ih_uM9tp9_3-ttlRnqm0MHKfjKA</t>
  </si>
  <si>
    <t>NV94Y03g4pBy_ccsT9UnJ08TDiQRP--P6LqfhQmyeaCcag</t>
  </si>
  <si>
    <t>VlE2H8sANxxo4wIvwFC-akE3ESBkonWDCUKNY8_oeL5fM84</t>
  </si>
  <si>
    <t>8RKiN4527lafxOPOnhrObR4w2C3hLBGEBmOliYrszX9vZPc</t>
  </si>
  <si>
    <t>OP8mTc6hMHmOLuEwZoSj94gsfFbbph7KfPui9A2SwYwqQb49HrPkr9-h</t>
  </si>
  <si>
    <t>DsSVAKq4JAuyg9hz98B423KvX3f2lgkuCDvoQfe5y2q_Mwg</t>
  </si>
  <si>
    <t>6Vkloydu_q_clv-wyPOEGnBhhSlL_IC16qRLsoLBxkM</t>
  </si>
  <si>
    <t>R6Eub5IxaqJawudhAMPI7NAPbK0fGSyjd27QlnmgOzm-p3I</t>
  </si>
  <si>
    <t>6eRl9bJXfpD-UsWf-pKxOpN1uHiCWhk_iAVqfz_PhQJdbQ</t>
  </si>
  <si>
    <t>RCSVS_gXNs3rAE-QsJ8FWuFqZno-wCoU-b1AQHZpGitIdnQ</t>
  </si>
  <si>
    <t>n8uooVCDa9b-X1VDU9oW6U7dnqYUmYLAZObo8LgJ5dfO0Ac</t>
  </si>
  <si>
    <t>7fJl5zCBGRsuP7fut4Cqmq9eeEEmO1DmQfK-xg-19VCLvCw</t>
  </si>
  <si>
    <t>kh4AT5V5Ki_K5ssQFRwf-ejQH0P7OgmV7CqfmYKzx9SbmQ</t>
  </si>
  <si>
    <t>GAsYjt7u4OxLkEJT62-DRwhtwZ6-0UToTZDLae5ca-yf0Sc</t>
  </si>
  <si>
    <t>baz4p7QiPByUPO0S05PZohF8DdmUoje16Qhk2SwswBGn-8M</t>
  </si>
  <si>
    <t>iDwWyNKflA9J-JEu2A4IwxgJWdlm9hZHE9HPFyvvgUnxp5A</t>
  </si>
  <si>
    <t>1tIMZVgRaN8MzAEyGzGBB2cVEYqiOKO7TrUH9yXk0HWO5uU</t>
  </si>
  <si>
    <t>hcBVCfwcobHXXKnHeZC2N90XfgoaG837ahwacUqENZzhNg</t>
  </si>
  <si>
    <t>QCW2RuxBDILloQ2nPSYWtDLNKqOmvjQJ8kadgiyRKFw</t>
  </si>
  <si>
    <t>PTZDCK4Rva2uHU2SHnABfXWQH5q9u6UkdpA243OZ73uACqA</t>
  </si>
  <si>
    <t>wZWtR1D1cC0jejKJAYVvkJhiKWp-DOHhk_W8VBYdU5scsSU</t>
  </si>
  <si>
    <t>jvA7yEyaoXXTy5dB5pWLUiJbhZHDRapM5370pJfPeB2I-zskrDnqM3iM</t>
  </si>
  <si>
    <t>0qQSCLrxGYdzjERB388bjhoiQEDmQmv6qqHz8cfiJMs4Hh4</t>
  </si>
  <si>
    <t>rtA_mGj6VjkayTG6tjS9zFtZ9B-PCuRlBLQK3Cz0Fl2LGc4</t>
  </si>
  <si>
    <t>Kuag0nECkDFqamTpzeGTM6d9oX5jsgdpNl6yrL8I_NDLzw</t>
  </si>
  <si>
    <t>05C9Z3uann-JmImtjZahr7AaP5-s8boQYN4MHi2WHHFcdQ</t>
  </si>
  <si>
    <t>PvrhVWZnWaBr7bnBCayveUP5So84QNZSSz4H-okBoUlCsw</t>
  </si>
  <si>
    <t>stFWcIoLk8cWFblbJZghfaeTrBAvOH_bTiMQn4v2-jKMeg</t>
  </si>
  <si>
    <t>Km48M8T-AP-c5JQpfMlmGxkcScxkkCSZQQzcUp9eQ6a-WhuMIz3P3JuC</t>
  </si>
  <si>
    <t>M13P4BD04a9ANrtAosKflLk7SH_LASO3ro2cFdrpFLn2rD4</t>
  </si>
  <si>
    <t>rpDlq8RJXUlMRvZv-MGCcXH-_nY-ZGsgFuqbwrEO4CyDrBw</t>
  </si>
  <si>
    <t>wFqj7YU-oI8VDMTAz1yWDcXlpqL5tTucwaZOs0hsa6XcHjY</t>
  </si>
  <si>
    <t>BYykXO_wx0VoES6torLczUx95-koL_4R8_W2Q9BIZq4rZCg</t>
  </si>
  <si>
    <t>7CAQB36aHlobCk7O8YfJLBhLXPScxCqpeKHS6c3h7TJqtMk</t>
  </si>
  <si>
    <t>LV8OX2Ev5jXIskg1IbVHxrTCcSVfw817bhlVS1Z5twRf-Mk</t>
  </si>
  <si>
    <t>KpXUojLmv7nb__8DaatZSI44cVAoyV8YnHs3TvpcuMjznVRec3I8PBKf</t>
  </si>
  <si>
    <t>xeW0egI-pLO-Sbpyg_fdEiv1omHskobcXXlN4WLpDOHNJvE</t>
  </si>
  <si>
    <t>K8tzh8uZKv7HFPWIazZr40k9ScRnwJIFuaHFnhonbeHRzTc</t>
  </si>
  <si>
    <t>ahIfucsMTBmQBbf4dYXQtaZeBUe6tG3HuWK2xUIWhqyQ-eg</t>
  </si>
  <si>
    <t>OV9jd2ZmUTYQ3feUEiDyytYRTVGqE8rRbrEiNdT1Rwo3qA</t>
  </si>
  <si>
    <t>RhHdmt_TM03GLo8Km8F3rtxf18zGzcga1YQAObL3I1_LfNI</t>
  </si>
  <si>
    <t>z-6W0PhEUK6vemPWr7UHN77bm7xwaEpEvv_s6QWL-OWFfTY</t>
  </si>
  <si>
    <t>VJs7VWEOubkvsfq3F7X43U2ldcC8G9gYMnsn2Pxx05FrUmguLkwdgKTU</t>
  </si>
  <si>
    <t>j1sn9rsNuPnO4NkFSnMiyWZp7xuKcKZ5cwiwE4wcA-PmWNdjK-koRdjp</t>
  </si>
  <si>
    <t>ge8Kp07KVrRHVPHpoNLwVZwR9rVvB6QIYdCcJsRVgKOSnSo</t>
  </si>
  <si>
    <t>jxJwkk-8f-BWvu6TSUJtH3omO4_IkaOZqrXDoMA43Z34Ag</t>
  </si>
  <si>
    <t>gVNrpNgeJJHLVuEQb1RaYhsqDmxosvpxqbiLijpQTcFs4w</t>
  </si>
  <si>
    <t>O79uirmVeD-q3sNIFMEH-iKnLAAjBse8Lp3RL_v-x0w7EjY</t>
  </si>
  <si>
    <t>ULfDE4TZ81JqLAHikcn2MiX3R6Ub8d-waOzHm8MfTiJdsA</t>
  </si>
  <si>
    <t>BWJp1-ydGvBRtlyxmX14gyEPevitD2gDg8dCwQzZqVs8_Gc</t>
  </si>
  <si>
    <t>XsPsuCeLvhc1CcOGtoTMDt9Bfq0WQvIHJyECuy5yk1RmzlI</t>
  </si>
  <si>
    <t>ZiunGUKBZrJTynBgGgrhvvx0WoP_6-gPtpz8-IQObvpCz0g</t>
  </si>
  <si>
    <t>Ir-km6btz-OOQSF7heHwt6f8EsmQ5vLqe-HAzbbKIxwJMDo</t>
  </si>
  <si>
    <t>o2JpxgnWbhzUvBxx-FZv1XnfXjG2fQ_Q0jwYcUGIEO8Bjw</t>
  </si>
  <si>
    <t>BZdO2w4_Y1TrMGoyp6xtXK_e6aB--0_EoyyePrzqPTZB3w</t>
  </si>
  <si>
    <t>ZaHSojHBohMqgOndaCiw-4x8lLYXaY-P7jHYKTgcYNUSMA</t>
  </si>
  <si>
    <t>eKCuGB37IEx0ifrtY3C1TtlkM9-GWf-C4RUCcftisBvgCWj1ZMJhxEZi</t>
  </si>
  <si>
    <t>w2sgA1XvW0NBXwr5dp2DSIYgaC2CyfJKXQ4l_ljzT1VoQX0</t>
  </si>
  <si>
    <t>nHW4XM23k8Bw419tRifhV92kCiKa93SR3eqN2RxlQbfhoA</t>
  </si>
  <si>
    <t>52uLY_XCBHvKNM-ooXUsNhp7i2xaaURfDBz1CR0uZQL7uGc</t>
  </si>
  <si>
    <t>IX9ZAtUrXAoao_heMh9iHEbGrDLL3S61QU554XJuophObdA</t>
  </si>
  <si>
    <t>gJANYeiK4IRLkhiJwmfpBISKtMccMsoXLCO5Clha4dTb7w</t>
  </si>
  <si>
    <t>b7zrNdJpNvaU5ue4lD4LnhSPQIFCy3wtPt_HPbp1GiYOgQ</t>
  </si>
  <si>
    <t>L3r4CDYISSoh3Ljhz7kg4ywmDtm1kSWAyfwgUuuFw05edk4</t>
  </si>
  <si>
    <t>uknkL1iKiyrBkFGu0C-08CD2xEPpGnD-ju8omfuoRei_weQ</t>
  </si>
  <si>
    <t>cr9cByJ7WAvoctiF2mitXLqKNswNeX_nxsF3uOHD-ZQ</t>
  </si>
  <si>
    <t>ocUNYiPhqPbhfCvfFjeJmnuEsCfcEv8JdjL-G9abaGsB0O_zey-XZNd-</t>
  </si>
  <si>
    <t>ZM6eY-LNjFh8MzYlsoCuBRZwVzZjQh5FYU0bFgnkzvOpIQ</t>
  </si>
  <si>
    <t>Tqty3DHr4P4u2y03Sc2B2zD2OrnEcEaOuozrNNoyPi7ABQ</t>
  </si>
  <si>
    <t>YqB9ZVisYEXd38ikrKmRW3Whj7wdrGQoipXsxuqR5Ezd3rM</t>
  </si>
  <si>
    <t>kmj3X6HnlWCl318Ipt2zofNqFWQn2A4ntVi3vyiG1V5qTg8</t>
  </si>
  <si>
    <t>IQVQcS0DV7sWSdTI66rAuviJRkmZ_6mb06UcC3ZjzTESLxe_5tX8ikwQ</t>
  </si>
  <si>
    <t>5end0w1K7k4kHejJurerN8T1lkiQfuB1ONLrMbCOc6pQDhmhDCx0ENQX</t>
  </si>
  <si>
    <t>ApfC2_5ZaR1whc7AfFrLZBqHHBUG67DvvPH1gmz18UGm6g</t>
  </si>
  <si>
    <t>6Tycm5zFrJ0UkZqgdIzgm8xh5vbqvgzpw1vPneRHET9lAes</t>
  </si>
  <si>
    <t>bXSU9KiFMA6HFJMMnYO1Du7Z-12HpbMhHoeH18s8flnwdMc</t>
  </si>
  <si>
    <t>bIqAgFatLVNO6FmqXabnHMwM0FBgw_QyjGCKYz7tEWzLruc</t>
  </si>
  <si>
    <t>5TcK7Ho9TSJYqw1j2VZbB98HRsQeVNepZc7rlEJyvMqg9Q</t>
  </si>
  <si>
    <t>iRESZFjLFQ7WkPZLIHEddiDy2Ie8gCwOP7mI9OVcCBnUGTY</t>
  </si>
  <si>
    <t>crmPnVC0RL0WMq0NNjyMPLGL4uLGAD9J94cEGfrfJO4GGQ</t>
  </si>
  <si>
    <t>83jmC0ZGgpyOijSdmiKscVm7yYwQAwMDcIg1QNEnpVdGCOE</t>
  </si>
  <si>
    <t>ja9ZDGsIDnotLxN3LInbdb7SGyCwMr6TBtEZu6axg1RZ5Ug</t>
  </si>
  <si>
    <t>HDznyr72fyp7QfkmCImWkH2HZNhq7pGExakMdpmqz-8cvJc</t>
  </si>
  <si>
    <t>ikFNULzBzF5cIVD8g47PLgm-LwH5JVcrV45LwUUOeMx-m8Q</t>
  </si>
  <si>
    <t>81oO7SMVRprjZ6V9oKFPgu2Hh2_q1tAxFQ8e5BT7KRSTtoJUzN6AOABx</t>
  </si>
  <si>
    <t>_tUQjTKXJPRj9sx0LAQw1cf6Zgxb-8MLM374nBAXmChaMf8</t>
  </si>
  <si>
    <t>1s15uunUO2dBZtmg0Lq3JebrNdABuvRkFGgbTr4iVS0UkFM</t>
  </si>
  <si>
    <t>frixfVb_t1h1g1m6qWxgVM3sWLU72YhpQaSbmR9AH_AndhI</t>
  </si>
  <si>
    <t>7864jL8PxVFhVGj6DykaVMRykPO7En5KONBMLdwECptGG84</t>
  </si>
  <si>
    <t>3PUNSwVuGpK2efyKnRFAP_sSbpgI8_gzH0UbWmjLLMR75g</t>
  </si>
  <si>
    <t>g_LSCePs6hhbzOh_mlm564PDdMEdu5pTRgY7xz6gkcq7ofSuOABeGg11</t>
  </si>
  <si>
    <t>nzOMH9aCiCHC51iKuJcYLMBsuWMRjU8aR4bX3tVRQSNG77MbNIaGTSTx</t>
  </si>
  <si>
    <t>qucZlLQmyhUi32kPHAHoNLsKyVCgkObqU6vIhlzoBUJOu34KHPTyqLHk</t>
  </si>
  <si>
    <t>Z-zJLu-AW-NJP7wJkNw-cDufBvpFx9IXEZHke9R2zk7_S7o</t>
  </si>
  <si>
    <t>pQcy0-zclIc4ci4jeRMm4ULoAJn2ukrQESIdMi9AKa2HIZpSmdA7KR9G</t>
  </si>
  <si>
    <t>N3MjGFxo4QI3JgaJO45Am5sPXATii0N6UB1ADXZ-OMMVTroI4Ht8KCmw</t>
  </si>
  <si>
    <t>IEQHC4-CdcDX5mY2uVCAKxLxPGvCCTGF3tdKxLh6IGC46p7XdC7_6-Kg</t>
  </si>
  <si>
    <t>eC24lANAWJyhcMV2FnfrXaqW0YiNOUsZKpiupsralNCHSU4</t>
  </si>
  <si>
    <t>mpjjLAlfthAVL8A0DT1LqMpTRx82jkPDYdyoYTiQY1jEIg25GUO5z5X6</t>
  </si>
  <si>
    <t>DI8LkYoeLBSESg2LWOBgeq1jRWIAFWou7VMCZ2IVARP4x8MVlfzA0xY8</t>
  </si>
  <si>
    <t>h4gSya0O8Q995lhl3-MJiLkSiRI5kDxxYluKgfga2SDpiQ</t>
  </si>
  <si>
    <t>L3UPftVU8WG9gVYyf2xr-TTLptfpVR2Qvls7z2DzdYq1v7k</t>
  </si>
  <si>
    <t>npS2N716DRoq62_QY-eW0CPfzr0Voq8V0JvqEwMIhTD7KOg</t>
  </si>
  <si>
    <t>jVw6YVRJbYqs_B_T44kfoXkU80Ejn2qsaap4Vh6wzi4dM8c</t>
  </si>
  <si>
    <t>vx0NSMlAFmlfd1NY6AuHd2rY3Gi-SucCLluADNjVbwNA3w</t>
  </si>
  <si>
    <t>LowzMM6GBzTjHhqwzv0mG1fMW-Kk1NVZEG6GYEPrMCYbuJrEu6Vn2maE</t>
  </si>
  <si>
    <t>gGp5V0c4zod-khk3RIw8b73T3XTYPBf_6IwJAg3aaupT6r0</t>
  </si>
  <si>
    <t>MrV4xRunAiU9Wep0787d9QFGgJQlyLLVvw0Vq3vecT0Po_k</t>
  </si>
  <si>
    <t>wtqp0Xoxyonpr1Q_EwcTgsv_R39VlXmvjTszDfrKO21x0tLsx5kdwyvX</t>
  </si>
  <si>
    <t>48eFp6oaJE9EBLi2TtKCAYTt5qUrWV4vW92d1hi3gT8ueg</t>
  </si>
  <si>
    <t>Ro8T4x09-QUJW6TTbtGgig0cVy97-yf0JPmuqPGEo5WCySE</t>
  </si>
  <si>
    <t>d-rEDDmESXmP1jVNfaxxmH7emDldeyMbTFHSExzVtsFH1jw</t>
  </si>
  <si>
    <t>qEGmV0KEJPT2GvczSMXiy6eA1KYpHq5By4mq71pVxrQPwQ</t>
  </si>
  <si>
    <t>ksVs-0CXKhxblshKotQlp4_ovzzJ5_iQbwqqS27D0rS69uo</t>
  </si>
  <si>
    <t>YPuSp7ZO1r1gyQeuR5iDddKDEi2vPCBD5O-UOdus2wZ_qko</t>
  </si>
  <si>
    <t>X0tdEA8U5YYICAJfTg-6X0fqfSwZArATTDT9VIYmvFECcvfGRHlROsjI</t>
  </si>
  <si>
    <t>bgsOJhb-cESF3jJ-Q6cY8_8YZMRy4p_oirYlObGMwQuFMhE</t>
  </si>
  <si>
    <t>kGMmEsrrKzrbEK852WnJwR_aRAc_ud37E_H03OVkPvxXuAs</t>
  </si>
  <si>
    <t>ksoKhZgi0Akz4BCTPcBktbSc3pgdff_WKO5XliHC6VxD23I</t>
  </si>
  <si>
    <t>A89R7VV_gZEJvGZqoJeV6gVcPqxfiQdOhdy-2JMjiaN759o</t>
  </si>
  <si>
    <t>6O3Qjg-bvpMwZ7feBv4wJMdHgqmzQTxlitZK3JX2F7I</t>
  </si>
  <si>
    <t>kXPBXMOqN-IE6zMhrL82hukBgrwZFGovsulj7h-nds7QR5M</t>
  </si>
  <si>
    <t>rTyDaZUViSvVNNg_U1hsxyBsQaGacCpaQ7Ms3fx2WJj860c</t>
  </si>
  <si>
    <t>JQolHa2WgcyIndE6sHqjwb2o_NRSCdWIQBL1UwyoGKIinm8</t>
  </si>
  <si>
    <t>Y-sedlK_P-UgX_SwjOryvmg-RP3OCn70Oo-e03FnlsNecg</t>
  </si>
  <si>
    <t>2wl_IeHlv9ZsVKbtcq1H2YdJSmkGdaoX2s0tGs_q42NpEWM</t>
  </si>
  <si>
    <t>5MKKkq33kCL3MeRPRUYFdMKXHmTQMGxn89kNFBrZVVSMCw</t>
  </si>
  <si>
    <t>fdrbgxeQoFL_jUwxmQQdjIZyu_Mx80oHuh73ceH8W6n0hrc</t>
  </si>
  <si>
    <t>Ae4hldepwAhMjJg8SNO41UCwqKo8xke529W1oN5CNmmX3g</t>
  </si>
  <si>
    <t>Bry5mNaR-DIcbuEvNWJD3Ju_1sumCkgprrqVLu4nphM-QA</t>
  </si>
  <si>
    <t>FkOjbVyOzx0_4KXnACs96byw9PBg3CsNbaKJcx59zMtHEA</t>
  </si>
  <si>
    <t>7DVHZMziBbOm9R-pAdwInjzo2Yl3ZLFmEFP7mnw3mjYGIw</t>
  </si>
  <si>
    <t>Gt46bvMi3EVE0nmhRGQXsHOuSl8-4_s6HDA9_OJmdQPwwA</t>
  </si>
  <si>
    <t>CM5dDnRlzaQGOxtASLFOomep3e7gAvNhH8WMQdbsNzHSRUs</t>
  </si>
  <si>
    <t>ImSKmCIBQ_iSJRWH7FCnuBBoSW5DuRI_Ye3S2BBZFQRRHhg</t>
  </si>
  <si>
    <t>fJtPuyYKHqmQupDc0JUgb-7ZNzIcUVdDnq-cSmqkf86Bgzs</t>
  </si>
  <si>
    <t>LvD0tfWa28BMPHs5Gek3jGB4SWIGJ4wC1X89JwrOpdmX0J_QE1YFvV2R</t>
  </si>
  <si>
    <t>PevqSQsMLIRgWarUqca7YxTiYUQrVZJqusNNUK_FupojJw</t>
  </si>
  <si>
    <t>uCUJQW0g64l7ACWiYpGIsiD7y1FX0rU80gUdzy0PYgBZ3og</t>
  </si>
  <si>
    <t>qjQfg2hx57jNXoc0e0W-HH1LQ1yO1aQudlSnYVnGHNu3ZYQ</t>
  </si>
  <si>
    <t>8B7XQknmoL7fuHl3DaFMtkcqNK6zqVt9CalD7NS90_8eBKE</t>
  </si>
  <si>
    <t>1F7XeLX3FVuoLy7keUhQClK01P0ChI5Jh4XJDf_DZu-rpNu1WIR9jkL_</t>
  </si>
  <si>
    <t>kyeZptdys41ycEFokNTvTHFW2B1wpXAQeZ_cN6r4q5opKhg</t>
  </si>
  <si>
    <t>zQXSugcAgIB-aYUjrm4xp_IQsKA8HSWO1f-vZ4RTWMlf80Q</t>
  </si>
  <si>
    <t>LrO0NyC2cKmFu2Cyr-8jVF0vzI1cYjEZox81qjjy-1p4YfU</t>
  </si>
  <si>
    <t>shTLwr_wOnc0SUHoIVF9YHDzPNANWcuUzM4owEcIHEknuSU</t>
  </si>
  <si>
    <t>Pt-NEqZl9HndiRZXldTkRN8iMiROK_1R1FkQtG8tsSoj-Rk</t>
  </si>
  <si>
    <t>gGh6ZVzddw0yXz-cbGAZwY7Yzaltit2uul3M2EW9rKJhzgg</t>
  </si>
  <si>
    <t>Bsjzmmb1kIj1StL-41f2eDUfN7ztNLjhnRSm3Ea98z0BNL1rJPMLaa17</t>
  </si>
  <si>
    <t>0Le0wqTc4lW-3mDSy1shZteqtUKeSTyQNZ3OFwvHDPMDMQA</t>
  </si>
  <si>
    <t>zraevooPgb5shuXhgHegglnxDvzy_h16pWGwiP2db30umg</t>
  </si>
  <si>
    <t>UUOO7f0l-k8yaLdbY94QU07dC-rYUQGM2kXzDElNGdeo-A</t>
  </si>
  <si>
    <t>aOxkPGnHeeFtbNXM5-KK1W8W_ZMNOFbi5qhdBxL7bwMpIdg</t>
  </si>
  <si>
    <t>rdA4vaoEkD42JfEmmkiyAve5PW6MtPTMpZqqKKTkHqeUgA</t>
  </si>
  <si>
    <t>yVJ6wKtnbIgPMbT6a9roIOlLZwoNF4mhHZfzM8KLDxZKKA</t>
  </si>
  <si>
    <t>y_lw9mLOW1EgjqCFj9-KOAeopgVOU7WBoebAOc2R22CxlpN8z4zAwvWl</t>
  </si>
  <si>
    <t>DoyN-KJjjB9SAZOsic6kOO1LXOgbK294psq5bt2kulOcvw</t>
  </si>
  <si>
    <t>H1ys4NESXYOF_4XQ77uy4viAOfPJI464FHQ1a1_yQfF-FHg</t>
  </si>
  <si>
    <t>jlgiV9Do9xeesmJZG5niS5Aogg3rapYSUVT6EJht36CR1ow</t>
  </si>
  <si>
    <t>29kWj_jvI4RnxlO9FffybF7yChSamu6_jP_Y3hkrlXHugRs</t>
  </si>
  <si>
    <t>S8du7ATwnIT0u-ByqIGcAhS6JGFtDacVvkbhu6pv4mfy6lQ</t>
  </si>
  <si>
    <t>1bF4zk-Wa3FJXlIsxGWj3dHzYBbkv4gmfwxBvZ7byFg-7g</t>
  </si>
  <si>
    <t>wiV7MUBDidTg6O9l3eUcKeFHiHuNSsYciEmWWwGk0Tmsow</t>
  </si>
  <si>
    <t>qzepTKZHznRFVI9NDbuiXLzRkFZ4eWXeU9mqzgeBvuTz6w</t>
  </si>
  <si>
    <t>vT0sYIDAHkAMfanc2da7LsjGPCQV0VJ6k8Gr5qQ-TMI7sg</t>
  </si>
  <si>
    <t>rLbZZOfEpe_P6Suy4ArQHoLLDEZln5YhsHtcfKLanvw3lA</t>
  </si>
  <si>
    <t>BWkTHHn3nPS3bO1VV-uGUDFg9K4w5rVy7C_0U7EUW56q0Q</t>
  </si>
  <si>
    <t>tq-YXKIpTMSwL-4OB1M3aFZZkkMMF9GDMkGesYIMDiZIcAcl5NRytKIG</t>
  </si>
  <si>
    <t>S9jHwFzXbleVDf2CE6VOQ1fijjYZ8wpDN06eBjVXDcJyxfg</t>
  </si>
  <si>
    <t>PsmvaW-8db73V7rTFU9kJbShoPUY4BydILNZzX3qZ-H-bIw</t>
  </si>
  <si>
    <t>iFUSGtuqGo5Z3oRAtWxTRM_D0clFkPbrreEjb_9KkoJOZA</t>
  </si>
  <si>
    <t>3SSYOGCaJ1k8xVEeulfoFzsPbyQzlJmQIDb0JtTp1KWg-g</t>
  </si>
  <si>
    <t>NO11MMacMEjkp8B0tyHK5xDt0ac4r_JmzX9CG3JslRmv2JU</t>
  </si>
  <si>
    <t>bQMJnO0qHMo31yV6V05uNg6ImnRTZYWbTBiLp4Zz9SSndTnrOzDuueyZ</t>
  </si>
  <si>
    <t>HTlnpNJTwKARr8X76diNQHTAhjXJOjV0W9c-fsjOKAZyDDw</t>
  </si>
  <si>
    <t>O0HROR8URQYaOh5haeX494_OyZYfWgrEAc-p0Sl97wVD0zMQq6Danhsx</t>
  </si>
  <si>
    <t>jthT6_3AYHkZlzdvzDKKS2Ms6Wv_G8FrE5TA-Rqtb9fQHuE</t>
  </si>
  <si>
    <t>FGL53HPZLdVORHKfFQudTYzUiZlDC3UcZc7s2HFNxBVAWbE</t>
  </si>
  <si>
    <t>031J9sNwScKxJDcgBfXa1j9IlIugBFknsCzl9tk4ekI265G6fdmpaNxo</t>
  </si>
  <si>
    <t>x0jDBj0JAuau-vPYia2j9oGUiEGMpDlS1rfPc-hbSrW1Y_AfvKpl9sPw</t>
  </si>
  <si>
    <t>-0LQYKQ8iNefnUCtbngVs4VVNGCY_rdVjF4-siYKGGhvbw</t>
  </si>
  <si>
    <t>khsEIBU6ZTghHublHwcKokHN_n8jhpmvG8KpOfHrZkWnL34</t>
  </si>
  <si>
    <t>rUCxbn8xSVyC3lc8gzhAaU4qfYwoeleQg-WjkAG_Vk6wbyk</t>
  </si>
  <si>
    <t>y8-gHJqNDc8P7Iegqvfo6xJYFUUwf88DxrbaDUePyD3LzB4</t>
  </si>
  <si>
    <t>coDLEcL2Wt1oPeoV-YuNoxxfAgkiuFExMTuKND4OzzYuIf4</t>
  </si>
  <si>
    <t>GpBsn4FghOrfv3ekeilaGxWCxBtN4NiWPOZNxs__khtD5zMOq7TlpsUW</t>
  </si>
  <si>
    <t>gMMZivgoWpIH9MuixtM8VXH213cS0F6E0C4_uCuhpsV-fSC2SPPBFRNK</t>
  </si>
  <si>
    <t>hTTZjEEkARXPRfMQsw5vXJ_SO4UiZ9nG5QE6eNTtX1lNx8jmXMHfBAVz</t>
  </si>
  <si>
    <t>QFiCF3njGlkJbR0uqoc2VW4w7RK-w5eVHYTdFkUSZOVQTg</t>
  </si>
  <si>
    <t>j0CNWdKEtpJ73Qfml7pA4pkErHCre0KqHLGodC47g6vKbPjg5_I-qQhA</t>
  </si>
  <si>
    <t>pLqde27VPqeTdujBxJJTfuBrTHBxfs5-rQg03cB63J6UbXg7pS7AFoCT</t>
  </si>
  <si>
    <t>b6-vugeoxPpugZMJ16BXy4oYgFVhy-bMUNpgIsjEtPBXaQ</t>
  </si>
  <si>
    <t>hpUmT4QGr3OC5kzTz5GsuPryasIw17kYWvhFOEO1deKSYQE</t>
  </si>
  <si>
    <t>YIOkICKa0I9l6ggvBd1Waouyz8oG4Flddd7UhVx1qe44evY9sY7Yn_Y-</t>
  </si>
  <si>
    <t>mGduE9KYaPI7ZQx_7O7ZLz4sTNlEw5B2DJXHsmercoygvw</t>
  </si>
  <si>
    <t>u4iL6SiaO9YQS5WgKgfJ8LANp2mixLTt9-n4OYy9sMfssLs</t>
  </si>
  <si>
    <t>vdeowoPF95VcG15-L3emOlPGoPlCFhKQ3OJIKS4mjOwqWOc</t>
  </si>
  <si>
    <t>aY5QbgnBTzeVk8sxnRljS74E1Ms-NnK2T4gs9VSbFvzWtZQ</t>
  </si>
  <si>
    <t>v35MrlZaqqL2yySRFWFsJRbbr8chsERSdOIkF-RprEUBUA</t>
  </si>
  <si>
    <t>KbGLy5cMOAX2dcRuSGI9grSoh0rI5IgXwy_f97qVl63MdEM</t>
  </si>
  <si>
    <t>hW3matN0wpp2ivuVwsrVWnxDpif6EzZBhzSgYuT63S1vkg</t>
  </si>
  <si>
    <t>hEwirV83HYMe48BqXfcZK-Qp7yd8u96ItdXO4kYswsKSZg</t>
  </si>
  <si>
    <t>QtcfaMw90OD9mnSZcrMbYausyKLzcFNHVVYLHUPJmOMXR5s</t>
  </si>
  <si>
    <t>UbrFwuUB_-4uAuBg5LHz4GtxfMNW23VmGvKN3uE6wr3Vlqc</t>
  </si>
  <si>
    <t>iPqRgP5VyE7GbCid8sjHhP7Cq1pIeKKSliAQqW1kkSgPSyo2crih0izN</t>
  </si>
  <si>
    <t>_yrGZEoASQcLcrzEq9k8cAU8HlHphuJiHJlQSCXXzqyl3k8</t>
  </si>
  <si>
    <t>KwTZx0WgTL2gsxbF_TT1XUsftlggj20dhf5Gj3vd924d5IY</t>
  </si>
  <si>
    <t>YVbKfrtW8_qQisYY88I5iP4JXrQOHr9CciSyuG_lFTiHZQ</t>
  </si>
  <si>
    <t>00UWUGzwn7QZDNIqKFov9jl9PUzpgjnpXu5CbdOwYnYiTQ</t>
  </si>
  <si>
    <t>hgGexqiVKwPuOHd7EXlyXm-CEsIQHZZQKz7Its8a5AvwZ3LF3-0sHH5a</t>
  </si>
  <si>
    <t>sjrJo-0Y7jpL4YWQrdQiimF916rVsGM7YY2VLrRnnt1PTGkHuS0Ha2ut</t>
  </si>
  <si>
    <t>rg0L8gyIRJyUc4iHjauVrccLjiykCVMfO-odC2wdDbGWWw</t>
  </si>
  <si>
    <t>zSeOvmXR7JbSxgaMhmffH8pqijeNSoTBL0prwReIvuxlx40</t>
  </si>
  <si>
    <t>iSERE_W0IR6xz4rjIHBfzj1At799fEQwnDCI0qY8oXzv_xI</t>
  </si>
  <si>
    <t>Xsltt9r0FW-s5Ai4LsSIqQzKBUudchCV0__Cnkj6D_XcwQ</t>
  </si>
  <si>
    <t>vAQt1Ji0CXdK4_l51sVxaSsFMkCIMsaZqlix2i3yQr-89wbsWmO5sm5C</t>
  </si>
  <si>
    <t>rT35_5mar4d4lBWVhH4ZmdWtGzf61OyCD6bh_e-qBmaTjt6M7yvENMBJ</t>
  </si>
  <si>
    <t>tate1PV-7POlPEduupZRBB6zxbDuLR6Vaxhqiy45xhXJKpE</t>
  </si>
  <si>
    <t>WrExVhqjZGEtiCIgzu7gANGC7Tre8OX3DZXCcAQRduKtwI0</t>
  </si>
  <si>
    <t>L7Q-8cdMm1rnzczYzKxjCcwUu4WZNabir_yP7TXgVNb_6Q</t>
  </si>
  <si>
    <t>UG6HMr31fAp-IDha_feRmvO2IwFumIuylHTpX307dGs5GnI</t>
  </si>
  <si>
    <t>kdNKAefr07-_c9Vqci1O-tdJJMcICX3jZ_MY-hKQpZDwF94</t>
  </si>
  <si>
    <t>Q1p0fyQegT44UcOUPENpMw-mFMl-WzhU6ZWazB01mbV_xw</t>
  </si>
  <si>
    <t>b0FMeWUfCtv0tuzFKLwiGwU-tez7t1O6-tpAZa0Xyw0Qa3Q</t>
  </si>
  <si>
    <t>pQ1Rk1nGCVWW4DNIcnM6aOAF7jGBAZsPq9TS2BtkU6Lbv1o</t>
  </si>
  <si>
    <t>CnDfNiHJo5UQNEknyX_1WsbcIyf-v9lheLrBJYnFn46Y2zA</t>
  </si>
  <si>
    <t>jjC5_eqPmgWKwhIAl3I8EVTcCL9wG_9njLFza8pxjvfXqg0</t>
  </si>
  <si>
    <t>oJLr6_POhLmWpxNUBm2d6bmESN5lUdfa8iZ4k-YVu4aQgeQ</t>
  </si>
  <si>
    <t>42L0O8wl_BXwmxQ6fgIkCLdOmA6IQrGw_T843blttkjJvA3qXwn1Xf8T</t>
  </si>
  <si>
    <t>_E3C_ohAHgktFI9fQhzEooX8Tt3speWT2amDI1aUEJkHpn8</t>
  </si>
  <si>
    <t>9vX-QIRbI2EmcirHBszFNLXOrH6jgIj1ATK5yjBYRmLnQCg</t>
  </si>
  <si>
    <t>AAfBqf8qoh1ATnyp7rOI-anjStLcj9I3JiAB1rDtxqEsyeo</t>
  </si>
  <si>
    <t>h7PWLPMdK5vDslZafafcr_9b92u-tm194yvps8L2ykxgwvA</t>
  </si>
  <si>
    <t>CnnirZyjDJkRJ21jPa6A_UdEaQH0hVUbjZyeSGIJL0i-wNI</t>
  </si>
  <si>
    <t>3Wo3R5pDe5k7BBSV6__Bp9ChuCZpntl_HgPAaS1XrJ0LIw4</t>
  </si>
  <si>
    <t>3l3bbnnZMl9GKrclLOMBwqQnHzaH6Rp8vkHDNwRj6oRBpg</t>
  </si>
  <si>
    <t>TU--yXXeEOUy_U7mmTB2yI-H-DtMJU9ko7gGw5MDWNO45w</t>
  </si>
  <si>
    <t>EQMKrNBhHdyQZ2S3zwLV2osIHJ4kfnqiGOHHfmA1wjQpBLU</t>
  </si>
  <si>
    <t>vixnFItpHQ5RRN6KHQxK4Ha1IFq0-c5QPvHZXinGHOCxtsM</t>
  </si>
  <si>
    <t>zuc5dVkWH8u1zwHyNItS0xmoGrmndMtFd3usuVxG96PYdOU</t>
  </si>
  <si>
    <t>nMAnPUw2BCxXHRtwdWzCeanE8jvy4_Qtd5oXZYbmPNW9aw</t>
  </si>
  <si>
    <t>aLGJyUAlbteQHygbg9j-ipMWwP889kiuB8y8EULXcS5rWg</t>
  </si>
  <si>
    <t>cIhTBK40kOrIk_NzV_ooKKhY8MxoTzvtXLFmqr8rIZ4vTA</t>
  </si>
  <si>
    <t>6JS-tYl-uYmfMomLq5ZEewjSTkMPch_OHTUY9om-pUdeGg</t>
  </si>
  <si>
    <t>0R6mMzJjez7QJ4nSrF4Euv4ZahUC8b86P6gE7tNz7V2CRhc</t>
  </si>
  <si>
    <t>x8eGp3eR32mGeuypWwQn91SsJjPgv7Q_S8HrMqk8CxG-zC7Ci8Wszoic</t>
  </si>
  <si>
    <t>EWiUF-_IRU7kQnf9HJEBr_Rqjk9k2aZd3pVHKvGhW92NfXk</t>
  </si>
  <si>
    <t>QgwXD1CdCWBagrrR3HG8vIAIGb3ADS5suzqr7TZfwyrhZA</t>
  </si>
  <si>
    <t>qEh3F_nESaXTHLyFlVIpI4oZHP0-KykQRLmVXn3Ezr3-BB8</t>
  </si>
  <si>
    <t>UpmWRJWZSZL9yjRiX2JSjWFZ05zBlFEBYBtrkD3yCVkenPI</t>
  </si>
  <si>
    <t>jMRMcSVM4W7HTAy-kmUxU53RxGzlbM9Q9sunp985Z1p05m4</t>
  </si>
  <si>
    <t>yJBijfGTNAAolfgj_aQhgetvER9vzPRbpvOi7gwMAPvw-g</t>
  </si>
  <si>
    <t>AZVOPj4ahTxCFfZvbnhB_NaK_eY-359ENCwPFDAQbIishho</t>
  </si>
  <si>
    <t>5U12P9lWkA1_CjJxOxYgaiqfyRa_uGttNjOvQQLWFXjRFqM</t>
  </si>
  <si>
    <t>ruSvOx4GvjYEUu_rTwyLRmXF2bAYYKwkTiG4sTgzwqgBVeaUgGAcZKwo</t>
  </si>
  <si>
    <t>0eX_QNfKDAXCBBN6VEywAMM8Kx0Eo4LycywalmTCD-fR5MQ</t>
  </si>
  <si>
    <t>capkTTKe3PxFnszOW92BhE-yjd2MwOJhARIY74ZzNbW0GA</t>
  </si>
  <si>
    <t>9G5PpKqiLlzhMsY8sOChzaofKKyTNyJnkJnEzAoSXpX1qQ</t>
  </si>
  <si>
    <t>hP_f5Jq36a34xvykFmUeXFZFqVJW4U5_tz2THFJTLcve-chS5iskZrVB</t>
  </si>
  <si>
    <t>m5rkiOKvBNfO7MnzUGKyF9wumVpN8vOtWBo0Qc8mq-EyZA</t>
  </si>
  <si>
    <t>FjZDBYWtJGpwJQcmUFlcO1YqTpIQNgiM1GmQGJUmkflhyow</t>
  </si>
  <si>
    <t>u2aVrMk-Pzm3oMFgXKuZSv-OX1slUMe7ZVFg9pKEarRzCmc3E1F2iAYe</t>
  </si>
  <si>
    <t>TROw2htWu88gntjW2o-7JSXKFji3clekB1ZwjVll-EvgQw</t>
  </si>
  <si>
    <t>UpchF1lv9wX5Z0StqRSXyZRTS91jfXG0vUh5VMPIxdXaqA</t>
  </si>
  <si>
    <t>QjJ2fpcYbFJBthvGdbJKfTcitb-nZZ0E5rNhcsOK6H0lGQ</t>
  </si>
  <si>
    <t>CQo32kLbyIYx-VOHAVBgsOVcRY8qhzMkPdVX9nUnKV_cjlc</t>
  </si>
  <si>
    <t>laKMpVPeWN0w1JJ7lCkyUQG-RW3RvLrHA7iec70dbSQbafc</t>
  </si>
  <si>
    <t>KkTL4sVPkF4SydFLib5KK8_hn4vmiwGjFypY2ConWth7qlyESDK6n1DG</t>
  </si>
  <si>
    <t>lIva66Snzl8Tpxk54U8sg9PvfPfkP1mL0sBrQ6D4OXcdxbs</t>
  </si>
  <si>
    <t>Rng6hl6tmloLyWWmQVBoTlfELaS3FoNl_bIFYYOihsu84A</t>
  </si>
  <si>
    <t>wagK_OOpMVJRBVpEATOxo5cP8VW8KVHgQVb-6qz8-7OySns</t>
  </si>
  <si>
    <t>4IJntLUBI9UQaF7xn-1M8oKKzkOepjv4s5IHnrD1CpoI43hOH-TmDkPM</t>
  </si>
  <si>
    <t>EC6pzaNlmUrhdMkXegyl9hMyLZOkbgmGlOSGlCUpxXCRt7Y</t>
  </si>
  <si>
    <t>j-C5iUKOaxhe-2S6JETqeXbP6L4hkfnRAfiEcGxISg8Mxw</t>
  </si>
  <si>
    <t>St1WYbNgAiuHNXLzibrEiHuztKhsCMUKjMA__06W1aaIZIQ</t>
  </si>
  <si>
    <t>PGGRHvgCrDQ6YTMnJomZ7uh7Wouu8NZaEeJyAYNMTAEDyxk</t>
  </si>
  <si>
    <t>xqc9FB3ZmdHcVbW2Voj3OAWjpvXz4oN6uWCvFUBcXkLsBA</t>
  </si>
  <si>
    <t>PjwnrewzLqYPoZO-fKUIbaDJlh2Qk2vthCehY3DNlc9LuLw</t>
  </si>
  <si>
    <t>fnynu3UdK8B9AkjpENZFFHVV7dtcfz8D_ZemZIFANYKt3NM</t>
  </si>
  <si>
    <t>rauQIMcOzB3-Yc_WScH-wCm3W8qyD0ZBnv2mStf-2SzTd1Q</t>
  </si>
  <si>
    <t>BPqAR9KyJITmKW6nWVNmYvGz3vuyAIJ9WvwSbwwGJSautq0</t>
  </si>
  <si>
    <t>tRgrn5iYeXOWBbfcUWpqRzimjKU-zx-9DnEaSTxqfeTYjtP9KQvu62gL</t>
  </si>
  <si>
    <t>VyN8zQaPcgcsEVVuNVlIhv7jPOoHccm0nC6qPekrFFNbdQ</t>
  </si>
  <si>
    <t>4QbifAyiPrpaGe0Etlhph7-NKQOm9UyrWQ8mw4VbkLV2qh4</t>
  </si>
  <si>
    <t>6pYaQIy-0rUxjQLtB2d7ysOJowAHzmwBC_7Y2cVvz4Mbbwb1cEEZ2c9t</t>
  </si>
  <si>
    <t>_bFHgiVJd6zS2lxgV8qmTbRwKT1TqDYc7eUuc1gedKdIRY0</t>
  </si>
  <si>
    <t>TmL948qXs-uuoLYhzmV6JltJyHt4ENFIw32lvlsko18sYKE</t>
  </si>
  <si>
    <t>2X0q-QaQtTGsOGC_2Ae8n777_U7jzVBdGyC9T3cAV1Zet2Y</t>
  </si>
  <si>
    <t>YRENk2bL-XaC8Vu9lhsB7umODtU3zHNDwKpShEN2HGSZDL5MzVzEr0lk</t>
  </si>
  <si>
    <t>P6GSak_9GMqW7kuZ20GRCIO5CJdpS__h8R-ad5pO9y4VLgI</t>
  </si>
  <si>
    <t>mTfFpERLGklJMx8WwD4hU9Fr_xuEMzTgA7Xj-HqD-fg</t>
  </si>
  <si>
    <t>1jNET3ncaoVzWIsUEpgfmpGmlb6hOTwGPMg3-cIw0P40KFrRopMQujGz</t>
  </si>
  <si>
    <t>EuiK4FrmKZ5OGOna4Kyfb8luj2R1Lzus5ogK2m3IYhOFHg</t>
  </si>
  <si>
    <t>pDz-ULnOsyUknYq8KV0gWo7wM7iOlO43KoRrgIEZFB4V7Vk</t>
  </si>
  <si>
    <t>JKeZFNisNR2ZplCMw_-uuiFGl71qLHoNXfKsQg3oYGOiPyc</t>
  </si>
  <si>
    <t>2gJgdz_yMEDOzwhDmHJqDm2xwRGFyQ9mxTuL9e5wSLSgQQ</t>
  </si>
  <si>
    <t>F7pAwMH9ljjludUJWdSdCKjv4kQ9WYjfghoo9JRXHjuskt8</t>
  </si>
  <si>
    <t>PAM8YoWxin1mJbQkCwO6ZCyNndSn32j1B9Hg3TVjPIMAzHg</t>
  </si>
  <si>
    <t>Kj61usRFLN6ASeuXLdaEPeqIywASse58CEveejHjypUu8S8</t>
  </si>
  <si>
    <t>rU-U1CI5r8SrKA_fLBH6vA5vqj_2CATiOIldAXG3_roMxA</t>
  </si>
  <si>
    <t>lCS_9qS2rPba2-w2inh3fzZ9P5bZHdMSqpQdfL8FgyYrPr0</t>
  </si>
  <si>
    <t>TqI2sB5zvAxIoSrgZ239on1FkFAcS4NqjbNmiRmUJHpIVPoNTpDBib6V</t>
  </si>
  <si>
    <t>4ddZq2BeHNdFd-LgFhhfYFW7wGR_S2e7QrjU8Z5Hq1W28zg</t>
  </si>
  <si>
    <t>n4bOv6Kr6feq9_5AOgcDB7j1XxJ-169Byf7rQETb2oM7Rw</t>
  </si>
  <si>
    <t>Nx5y37MsEqGTvqOUZvZPeuRIxNwkBm3jVA_6gzF7f-83Tg</t>
  </si>
  <si>
    <t>TnXoJ7LCgXvnQo2qs9wDDZrX-5RbHrzcloPhLg_p65-taQ</t>
  </si>
  <si>
    <t>VdTsJnytWja9GTAFhnDt2PDSq4C713jJ7r-HWsx2D4gBag</t>
  </si>
  <si>
    <t>my4OQndnXepWMSyoDqD4SScmmisI9D2VtVSXIy6chGQVHMk</t>
  </si>
  <si>
    <t>JykNp_w6vSNilEZb9jZ3gEnmTKJn75k88SgIL7iWAJwClQ</t>
  </si>
  <si>
    <t>6KIkwkfiMwXO-nwZqgvxU6Sco5P8XlsQMNwpw7MFXCoDO3Q</t>
  </si>
  <si>
    <t>I4Akw24BUVwxldBxaL49AkUoOdnKY-pxwvwhBGed30oyTlfj7jEyWFJS</t>
  </si>
  <si>
    <t>pCI2QR-td6R1uhUYhJIU2oZgxCpacgxq5RJ4DJkHkBjtzlo</t>
  </si>
  <si>
    <t>h48bvnU545kPTP9-JxXdndNmu4tA2A5j1fWVQKNfuaVQsA</t>
  </si>
  <si>
    <t>G6-vuQnnkk7e3AvpR-eC2k4JXAgjnOL_kMzqE960X4JQYQ</t>
  </si>
  <si>
    <t>AZje2ycVNmnvAn2-vrkpWXnqD3Fa-m3FZv0tNjK5K72eHx_OlKxzr2rX</t>
  </si>
  <si>
    <t>wBSx_41x2rwGZ3b6t1zg__8mA_ibtGepQVVJ2DXNvOYDbA</t>
  </si>
  <si>
    <t>dEY-3CnVxNx3ZJXDDTWCE4J5j13O6soBeTrCl3ejR50Zyqo</t>
  </si>
  <si>
    <t>QASvpU5RuvPi_BOvvaEdbuzphp6EGfDO-Rr1N21zNM8IicWk-lrXhoSm</t>
  </si>
  <si>
    <t>I9KNDBEncF9oMrXbOFTyTZJhbNSmjnfLKdzzjViHQrU7GYM</t>
  </si>
  <si>
    <t>n5QDhOtJWbhgJuZy0KyfNONGD0K681e7OgmqwRP5gkwR6P0</t>
  </si>
  <si>
    <t>joaRp0dSNWOEt73P2mpbSLMpP5qshwWwQcGo_MhoyWDj-A</t>
  </si>
  <si>
    <t>YBa2JSCcSKQCGUeW6LmD8U0WLvqi6JC39GzdzLGk2FvWhk4</t>
  </si>
  <si>
    <t>ZiMWOngShSUQbrJQ8PtqEyfGkerQlBbem81UuleRmsOWFIE</t>
  </si>
  <si>
    <t>XF3jQvKaOdK1lqR541mpswNeYLEg0AjqTUVWxCeTnBwOoHk</t>
  </si>
  <si>
    <t>N1-W63v6AtpYawLSL5SwhVK0PYok17kC9_c3G1f9_bBrsg</t>
  </si>
  <si>
    <t>cqB-BqYSxhsYJtzmmY1gpxJM90Ci2NZpWKsFfNNo0h6BGA</t>
  </si>
  <si>
    <t>6hQSXhCQ-ZYNEfMqo9HGUAvZuP1z2tFO20vQspTXMw6aWBY</t>
  </si>
  <si>
    <t>NQka_k_0Ro4ErXz6qZD6uRTC6oKWuUoF4GwETL3Il3Yo98s</t>
  </si>
  <si>
    <t>M4C8shcvU7m6X7c6o3X3pZOeKjV20FHzzCwfFOLmXbORvg</t>
  </si>
  <si>
    <t>e6Hxf10_tg1AXE36y2qRUHOzUWIKF7XJCA54soc8WtCHjQ</t>
  </si>
  <si>
    <t>1pZXBqDRKu1qwzBtY-MdTWwnydDXliYgZNCcqRQtSjg-n6k</t>
  </si>
  <si>
    <t>kfjNsWoP5cVLAGabYk380q__1HQvV0kWfK9xtWz8rlpXVA</t>
  </si>
  <si>
    <t>hxvqhoUZVejxHZIiWG6scQ5E8srDyFmYmXBYTTTbo0GL-vuP0qAcOmoS</t>
  </si>
  <si>
    <t>BVQjWBAvyOLpauSjCFw-fgbK_XhugtELtOXDtu-lgsGUZg</t>
  </si>
  <si>
    <t>9S5HX8ApvhRAIGvC9x62Wp8F8zJPtGcs2CP-SJU0nLNikds</t>
  </si>
  <si>
    <t>CgC_5UAWhwSTj69KGWLrk3p9FUGb8M8sobl9TLno4g34XuI</t>
  </si>
  <si>
    <t>njc3xDQV8H9UBZbOvUtAP5G7NydWzOD8DNpJx2sBVetrEg</t>
  </si>
  <si>
    <t>0QCNeIXbMjBmm5z1NJkXkLB3IVLdO3ZI7l3Ew_n3u1mTRjo</t>
  </si>
  <si>
    <t>ptsCaDnMO41Jc18TM3oSgPZQ8xkw_WUnJZ3qLFMZMCKXTBI</t>
  </si>
  <si>
    <t>oOEoBEX4izkzwjZgPH6GfSw8L03iUZId-PW1o_EywTjXZ3c</t>
  </si>
  <si>
    <t>uhonptZ095gvYGZUkxz-T3Dm-ViV8MPCQU7YFF_gKyyswWo</t>
  </si>
  <si>
    <t>KS4l9KpvRMj5W75cPK8EGDhJVh4nohfULX-O4VYCSfjTE-E</t>
  </si>
  <si>
    <t>MJpvGt2CnEaeeC-FdazqWVi8LFt9dakZPLC7rXmvM2LllA</t>
  </si>
  <si>
    <t>8v3SK-slThkzxXtBp7U_mUP_MXZSU6TLn1a9w7c-McgCbn8</t>
  </si>
  <si>
    <t>EWuewgoJrSl6fkiP5Fq4uISyOxWvh1WYzXF6igxr7O3-PS1LuSDCJWSI</t>
  </si>
  <si>
    <t>4j5JGw50O107TTIIHSYPj-MJnniE2KXZjN4hlJy-wIlFgw</t>
  </si>
  <si>
    <t>hwNU4WiO_5AsEUB0QPCMgevu-uOe7pk1UyYz79sCFLbm6K8</t>
  </si>
  <si>
    <t>zodHB3S9yXBYaE6IJxeMlY_PHyzRr8TtDFd9c6eXbAqijKA</t>
  </si>
  <si>
    <t>QhNalmzgAqaXjuIUNRCRUNAwN5hiwVGN3Onopu-p3O3eC3U</t>
  </si>
  <si>
    <t>tNFb2PlkAU_tEaUg0LfWBOhA881B6CXb_ddsrBv9kdIjyUQ</t>
  </si>
  <si>
    <t>3AmSfhYEMIO7yvkYFu0x7j1EWHf5y4OvirCxcihqx_UmH5AMcKmR4aPo</t>
  </si>
  <si>
    <t>OYHAiA6z_hKOjQkysMpVMX6eWb-W8iKlvtC59MM77gXEV0Q</t>
  </si>
  <si>
    <t>OrZFnSIx91EEHYDg43pbZs8gcb9XmSmwTWJiPQeNhffvIA</t>
  </si>
  <si>
    <t>oqgJAth9A_YIjGFShTLzXkpMGd-vdiTjxDJR37jGmbfzPN8</t>
  </si>
  <si>
    <t>IZdclwrImL5cfmV_eCQhUDkq44OSUoQMn3mz69ERCRDp_3Y</t>
  </si>
  <si>
    <t>mtMMVPo6TAQP3bXAz5q1a3UQxhLPF9zk5cckWRqTjjptXQ</t>
  </si>
  <si>
    <t>aGuS0dFnMKLC-3klp3Ls_HcBonSpk20EYxmQeuXoLhageug</t>
  </si>
  <si>
    <t>HpzumH8MTqrD-YAhAWVdi1bNLHTXktR1eQEMKHMveRAe1g</t>
  </si>
  <si>
    <t>C0UYiiCUjzs4vdHXDDf2GheJSZg1PnWknskDON4EztN1RB8</t>
  </si>
  <si>
    <t>p4hg3Dv2b3gsEZtdMlMtJ6zcSVd330dOZoRRuxELudB71H8</t>
  </si>
  <si>
    <t>ZLpvrE7pLiiSChRSERUiE-GD2WfgI2IrymG28iGuxbHBqxo</t>
  </si>
  <si>
    <t>b2zNESySeam27ef5Wv37EsmPWvhGxtgNUKhhGwVk4A</t>
  </si>
  <si>
    <t>6RLVFHVQgxObuClQ-S9RFA0q07id6mMJOf-yivclUYeW9sQ</t>
  </si>
  <si>
    <t>mDZjhFotEmkCNlM3e6bu9iXIpTy6yA0fcKa8Pfi-3ATThag</t>
  </si>
  <si>
    <t>TiepVIckWMRuX8j82fKt7vV1b4-7xgeFSPaLes3T9BoTyVg</t>
  </si>
  <si>
    <t>5XUv2ihEUGt3OFrCVJbZgLySizJhOT-Z-vBTc8OHwJ6zDw</t>
  </si>
  <si>
    <t>Okqn4tfg9glj0XKtU9IYUUWrIbnfmU1rTMPWdSXdY1QcTg</t>
  </si>
  <si>
    <t>iHvF24IOsBD0iDibXTezwe2cvepS4fZf7q7OLlL_hP0LGY8</t>
  </si>
  <si>
    <t>oMWfsO5fTwQ9qAtA394eJCN9IgXClUtRojFobLoeBePMchs</t>
  </si>
  <si>
    <t>glmrvqnMWwPArxgyldfsJ8gTuUYL8Xv9bRp6ZPzwOJwjViJLLuIl9LyS</t>
  </si>
  <si>
    <t>LzZEKsSSem6NL0eUjuwq2etU6shkN9FWWLE4qiDnOAAuOwQ</t>
  </si>
  <si>
    <t>mwGWm4GyRdPnG1ngNrgdDyKtxQTj6cFA2cdBdHvBiMCApA</t>
  </si>
  <si>
    <t>RXYBhQZEgw-RZAoLcJR4qtfGjNLYz64mTjaSc4cCfC1kbnNC-4RTBsqH</t>
  </si>
  <si>
    <t>zQr1Q2xFI5O9zf1XEyS6fNZ0cONS7Fox809DuciLwQn6rg</t>
  </si>
  <si>
    <t>SskfZj4KufroObPu9Av9uc4kPFusJZEJpw7TVn9BDQP1Og</t>
  </si>
  <si>
    <t>66TuULd2tpnMPH2aNC76s0nx1lOvSgyFgiHcfYXwZ8t0NEU</t>
  </si>
  <si>
    <t>0v_OignMAZCX7b1H2LxyAangXB_hMHvdVvCyN2ZfWo_OBoF79NDKcnev</t>
  </si>
  <si>
    <t>TdrDNQDJrsStWPcJBu8ErN0Wc47f3YzR3wrbwfi2hURNOdgr2icPld-B</t>
  </si>
  <si>
    <t>f100zNoYFbWazGnYWF_7KkYVAS2QGA-SQlFByzgdPC_b7A</t>
  </si>
  <si>
    <t>iQhUEGySsxb9YG0LHb7rn2uj7fWlQv4xnxVQD_9a4erxruk</t>
  </si>
  <si>
    <t>YtFIAMdzZ9vJeoWAqsKQpI0PefgygsnEMD94Y1kv4EP37JE</t>
  </si>
  <si>
    <t>imu6qknsdcx15Rlw4c4SJ45b6tJG9WbncS3MKlVuVRkoJLs</t>
  </si>
  <si>
    <t>m2K3ktfK9y49XX2Niroc3gGsQaADVJwUsU2xTab4TuBhaJA</t>
  </si>
  <si>
    <t>v_uwt9E6ri2EOWilWUaXeF9R2fYS5T699PhlQ2zGDi7duz5H3wfMb5nU</t>
  </si>
  <si>
    <t>O4a-2-xnCIWR9R74rdmSuUMa9aiyVDkzqEYtZxWxlhvsDnI</t>
  </si>
  <si>
    <t>9K6D0Funi26J0olEkGdVs5GDax0hxhiBXY8YS0g3PfCBxYY</t>
  </si>
  <si>
    <t>P7L1HjXSW8_20_NZ6IqruBWHrbNj8A8P40VpSaXoJznL_SBS4a8iOFHP</t>
  </si>
  <si>
    <t>hmATwp1ps99k7pmXBlbVHzcpSxmU690asXjwYaOwhIvcIw</t>
  </si>
  <si>
    <t>O7OQxmnz7fPAzGVu_Cv16TziWZ-u5bPbE0WbSCoF3Nv7Ag</t>
  </si>
  <si>
    <t>2aLzqQ41oGdGlGWpeyUSTjuR9i_mDPuo0H339Tvz2cgaR60</t>
  </si>
  <si>
    <t>K-x2h2mWwFYG027ow3mv5GHSeO206sjBT3_Wrr_d1UaDsg</t>
  </si>
  <si>
    <t>lDU5c6xzGmwVWO1_H-3cFtbQeIuf0XBYLg0YSGG5ZU5HJVA</t>
  </si>
  <si>
    <t>E0ACDaqqIPsV0RfiqYjeKkyoAMy8HjqXgHlcsxA-VK9OFz0</t>
  </si>
  <si>
    <t>D5ZGNJXSYDxiEmdQ2PrKS9LmqnfJLO5pY8ffQIC-hf3HPSE</t>
  </si>
  <si>
    <t>S-B-sKFSihC0HwmCGc8rQEFnWhsHYE59GcODUOvIZFq43vw</t>
  </si>
  <si>
    <t>EgFOOiLMHsXIj5oQPYX02joI0YGtmGAuVEPJnvZfu8-PDqZ45SrXwKOz</t>
  </si>
  <si>
    <t>Fy6o7JIl6zvYVgUfSmoT2NQPs820UVZ5NZLNzeCgy0GmyDH0TbVREh85</t>
  </si>
  <si>
    <t>7Jrxc9xhi0t22-1PMf5fR-xiA5jQ41XOIEF3tgll2X8USg</t>
  </si>
  <si>
    <t>679mQUXKCnpq-JZOOj6FYpGqDY9qx7COpKAfWND_QIZI5Skz4MHb79Uy</t>
  </si>
  <si>
    <t>5IZRE8qNXWxbf9xMyZOO4i-YCy9sMwIZODOL_GTTcN4_u94</t>
  </si>
  <si>
    <t>ep567J3RcVYdOIoUwI7z477j3i5VJr6HtFd1UM2OxUhub5Q</t>
  </si>
  <si>
    <t>0P_M-vTkn_w1S55LE5fEXqWnZ4SzXcuQng5gI8up7pYy1w</t>
  </si>
  <si>
    <t>3jkWaYeiLsju9MKLuWRY25R0OtIVpx6mt6_i3jNDfGaoqw</t>
  </si>
  <si>
    <t>1nSLIDI1YqCUlqM3DosXTU7zb9AOwbiZbBQ7LYGt9o3JLLc</t>
  </si>
  <si>
    <t>Wy2kGQvZdYqLPsi70pQVXVhQTYFsEF-OO-OxwHNmOsfeqkQ</t>
  </si>
  <si>
    <t>GCzxy4TnOULw3beLLTVaRE-U4JR6Cq745XMd0pgY_D3LSCk</t>
  </si>
  <si>
    <t>22eSzAezDCAF1Sc6FhjjKx8iBDQFk0aon6j4xIjxGpIRp38</t>
  </si>
  <si>
    <t>8dqsrfAeJ5yIgRJqQinFOouW9zccHuC53onn5lttA6qPHVI</t>
  </si>
  <si>
    <t>YvQc9Yz-VxJwUy4mCj0A5rhJnOguzw8kcQDTJbdX-KxY8no</t>
  </si>
  <si>
    <t>z8fIUdDNsexqL26NBSWy7d2WA2N7186Nc68att59ThXpHA</t>
  </si>
  <si>
    <t>Kyp-p8bKqIxW3XEynNnBYz3VYGVMLYxecn_pS7ilJK8i2Jw</t>
  </si>
  <si>
    <t>DpOJocKT5Cq1hP-i3-WAgo_TPWLwh1-LqspV5UEp0SJkpw</t>
  </si>
  <si>
    <t>nLM0DrUlBD9-FhlAnbPrxiipFZQiBmQA7B-b-mNFf4s2b9k</t>
  </si>
  <si>
    <t>egMa267r31I3XCIDwE_rlqUvpe7DSDdKcGgsw256Np-q7Q</t>
  </si>
  <si>
    <t>X6zCJpXeHWwsZUMG15rHkd43MIMR_hjUvXXhNrkUcWjfZV4</t>
  </si>
  <si>
    <t>IwW4Z-QVwNeDyioOOkr1Rjh52nCa0M-Vj6OWW5bh8wAyqQ</t>
  </si>
  <si>
    <t>16B-mrTqbR8bZBUnwmIEleLN_VQAgly_oOLJVNm9ciGIdBA</t>
  </si>
  <si>
    <t>Owpcs6WmnA2fUu4v7XXPAIeDVHMS9EnxcID86EGXqb2KL6Y</t>
  </si>
  <si>
    <t>9KRlnnZe4CcY2wI9STzE1tflXRWm-RI72b87U9G5sMwfJw</t>
  </si>
  <si>
    <t>h9n8KXAyUW5U5od9u8OAIfRIvK-ln2uJmOY5SYrT4enQAik</t>
  </si>
  <si>
    <t>x9gfA-GaqiCJtf9faaqCFZRA4fkctumf-_rOFdO8dlfomQ</t>
  </si>
  <si>
    <t>NLu7ZpFhSMTIW0FXS8BC6NRh1DXZl0nRyOpPrAfo7EBqETc</t>
  </si>
  <si>
    <t>tmM3edhmGHqEqceMV-iLK_yoMumxumq2AL-KjtyS8I1S1w</t>
  </si>
  <si>
    <t>Xlxm4am9UqUFVu6xkVbFpdjj0afx1KJS1NJxY2-gMwW4-Q</t>
  </si>
  <si>
    <t>73gT_qM10FtdO0rznCx1fNXXut7Zx9glC4uEypFE02HU-DQ</t>
  </si>
  <si>
    <t>ympVippjv-RPDjRB915VV-vvlM8D3gqNqN6hDE1Bc_1_1TQeYsyRCfwl</t>
  </si>
  <si>
    <t>MBq9Dj4ORc3qqx36QLx4yvXsInvetEie3vbj4DOwzaefzg</t>
  </si>
  <si>
    <t>Zf954poZ5UI721t4LVwl5K1ejrjMvElaWT7Q3N9SdqZ6Plo</t>
  </si>
  <si>
    <t>2-NfROtwCXR4gk_mnxju_6KcDF5mnlteQPhxrq1DWg3G-Q</t>
  </si>
  <si>
    <t>8vFWbhqV6o29lfIOsT7lGKQJlZY375KUYNU0hJkW8aHaOof9ede6C7V3</t>
  </si>
  <si>
    <t>OjavKkIZ5IwubxHn7evwPHrOmdbfMA8PZhrC4Zphg1aDDhM</t>
  </si>
  <si>
    <t>pAjdJjm2B4yEE7jjp4LXiSP8rvGGIichLLG7Q4Xc0e0H-Zg</t>
  </si>
  <si>
    <t>_6vvFMGZUzWM8ElZAiKuYtE7yaqxBZmnKZwJk_Zi9FuHyg</t>
  </si>
  <si>
    <t>QeqZvK_zgpYBGSWCNP218GXoJLJSdLtGtvssom3Xy9JNz9w</t>
  </si>
  <si>
    <t>57ihrVMmi2LIKiN5U6TxRWk467Grv8U07jRrSfZRfNwwuc8</t>
  </si>
  <si>
    <t>1U5ulrtz9Snb0_aA-g6eLYCC7perC9YZJvGuQp91Bo0fO2uiVXSyppev</t>
  </si>
  <si>
    <t>iPWABx0tBaFwr-IPV3wVxTaPnWtD52ZDuWXvFVpAWemmO5CkHWtJ-ZHd</t>
  </si>
  <si>
    <t>MCjTTfLAu7rTesnNFz1jJk56Mc_fLKltAzQtzUBGWkPRMw</t>
  </si>
  <si>
    <t>prog8XeyVGz1HaoN5NuwySlR5GiAnyhF_5uJIwMI2yNQF7c</t>
  </si>
  <si>
    <t>iT1_SztvEyvgI2jztG8fySLOHBDXNoq7kH-9UrmZJmE6UcE</t>
  </si>
  <si>
    <t>U0BwujPKZA-CYZ7W9UJK1P717FUWKVuI1uJkk7HX22vYOjw</t>
  </si>
  <si>
    <t>WUCoLbzIuQUC_tZ-Qz7-fFIf0Pjni70QQDtJCqlPWnUr23RjwKjgZTZ8</t>
  </si>
  <si>
    <t>ZFP3n0nq-aCpJESsvArT-GHlZaXeey1qV34DTp8L3-MywA</t>
  </si>
  <si>
    <t>8Bn9cjLlth4jQZa3JC69UdIganOCD2-vfYencrm18q5HWhk</t>
  </si>
  <si>
    <t>vUTbdI4L_eoMcroukov2ZT4S7iyuNdO41IejA6bwihdopzY</t>
  </si>
  <si>
    <t>ybctS_lMwqcWa9vanHjTn-a9JnS-0KKhVrEYsoOGcEXlQOg</t>
  </si>
  <si>
    <t>vJZWAPc1yxe2VbZ_QuKnlk3Jl35U9m5Kc-Ddm4U_LHZXFW8</t>
  </si>
  <si>
    <t>9-WOHvkVNvJLzNgMfyr5QHvVqVqiUuR1GC6IkiOlVo0BCqn0lJ-ZNyB_</t>
  </si>
  <si>
    <t>oGctOy5dlWdF439Pssrfj1DRxOZgYv1lAAzbTD3JMYP_mGQ</t>
  </si>
  <si>
    <t>UKu2ofKps49RUBB8-tfDDye2GXN870vuznFGJkFHricFunU</t>
  </si>
  <si>
    <t>PAtQzocC4wXHtUEO9VTJum6WjNvIkCaPjAtPa4S27rR7FUA</t>
  </si>
  <si>
    <t>twltv1GoRW5pf9EyqePzi02VcEPNAjceXN7ptgYDkmIngw</t>
  </si>
  <si>
    <t>ZLMfe-H1kGiIc9exQqT3aS3rTOzdGRvaXo9DRr7P8F7RGyM</t>
  </si>
  <si>
    <t>dP5NjK5KNiENBJ3PYRvsEdmtvRLrrAS37MCZueVPST6RkHytPqfmU4Hj</t>
  </si>
  <si>
    <t>m-YEVnFQ0pZAKLCzq9SNarr4GEFWs1GYSsaRJOS_Ztg_zAA</t>
  </si>
  <si>
    <t>MGFx5CVkm7d0vtkxWRcsPdDfZ8UuO7f89p1y5bC6nnqu944</t>
  </si>
  <si>
    <t>OEHc8co2DrkZOwfVbU2rG_nL4924clbyIqNJqpU094QkaA</t>
  </si>
  <si>
    <t>E4RHemvpMjGrTw6lAgvYagpbyVbl8OZ-YUyA9B7ZXobabDw</t>
  </si>
  <si>
    <t>Do15HHgi5p--Nrsz5Z3vP9D4hyVq_smN6Wk65SQu9EokKEw</t>
  </si>
  <si>
    <t>YCgdJD32Mz3N1zaEHZTnpfR122ysev3qSqgwpoIwba0lrGu7ojVpyw4z</t>
  </si>
  <si>
    <t>At9ndOzEvTxg5ZD-4EVOkGoU5fMvjkARRSwV_euap_GyUEM</t>
  </si>
  <si>
    <t>tr8LeuDIyPRT3xgKtnCOc32zdP8XU8Fz9sz0AfFXyw_9IQ</t>
  </si>
  <si>
    <t>zCJ50_3JLpRPoNoAhQ8qQHBf_thJ4RiutTxnHtd0Xu1_PoQ</t>
  </si>
  <si>
    <t>y0KAaqC2gy5sUTgyhSc-Gs0bC5kUzGYlwjkDiqP73wJILg</t>
  </si>
  <si>
    <t>041SecTaPfV7eGH4vHp3MCHkqcuphuWf-9GmhHmBHumlzkE</t>
  </si>
  <si>
    <t>38oRAoiodTThokIHToUvN015UDfftu0F84kkc1x7sHnnVF9LNg8VetF3</t>
  </si>
  <si>
    <t>E6hJHB7FzUx5bc90eskU8L8RLMlRUiVpOi2YjXJsrb1qoxE</t>
  </si>
  <si>
    <t>pMfthwE1254NRbQ3yD0BreTtiyVojMblHY__pIC14A4Nqrg</t>
  </si>
  <si>
    <t>iKKeUcyZayx0Z7T_kz-b7upeczfSm2ZglS6WX7tfbeWIK10</t>
  </si>
  <si>
    <t>qT3HtisN4ViRPIXTFn-vEMUZgavQuNJsWcRqX_T08NmWKPlMMIMMCUBk</t>
  </si>
  <si>
    <t>6XeVTI-VIFPPVd1bEMb-Q3fZokQhE87KK0adn9bWMuoMXd0</t>
  </si>
  <si>
    <t>fPwuCHu4RajbvCfQJ-ABFxCuQYEHNmyHBt6qlG9WmRTPbVA</t>
  </si>
  <si>
    <t>SqZwhDdn1PUsfvTjVQE7-HcoF_TbGB8N35rlcy0_K1wKHS0C9YGYlCjV</t>
  </si>
  <si>
    <t>dkwZ57RMuo6kImGf0vpAGzdDbo_IrgH7PFQt1HgyKfrN7A</t>
  </si>
  <si>
    <t>7iWhngURw8pfFZNM7oHWUrFe55lytWSdUF8M7mDvIHetjPs</t>
  </si>
  <si>
    <t>9E4jDUd2jh6RWHYGvKLND1XH-aBoEEngh083EaKdgluK2cM</t>
  </si>
  <si>
    <t>fcAENLR435B3COWhrCxXfa0FAYv87djyJSKwgpK-miM4Xg</t>
  </si>
  <si>
    <t>s-EYRPBEKTxmYKYclyear6KQavvoFguSy9GhVNmH44D7tw</t>
  </si>
  <si>
    <t>pnK7HAHLGq41hL_PElTt54360V8uCVL6G0ZX8fsaWvzrWy7JPBP4MEBu</t>
  </si>
  <si>
    <t>DqLp-3EoCsQ6ehNPa602zXGF_nYGtYGElTgttya_7AlXSbrzwkHJafuk</t>
  </si>
  <si>
    <t>md17DB7Fsn2Rr-ZI1UQ1MB3PdHgCVxEtdMEXcRFE4-jB_-NR90M8GCOb</t>
  </si>
  <si>
    <t>60OdmJ00YWPgIggcICTlM0ICNznsHSjDTqPI9x10Otgq3g</t>
  </si>
  <si>
    <t>yJyP8UVBeeb_KVrsUb6XwqX_R7yFqvXDxC8LN7oEJegBqg</t>
  </si>
  <si>
    <t>lsXQldu1WuOZ1tvRBRut0ZAYUj7tuTD5F-mHE1sRAq_t9Q</t>
  </si>
  <si>
    <t>2Ged3tBypj8HUF1nP0zwQYGNK5cFqpT_qwwDLTmAnGpbLMwqW5AAyfwm</t>
  </si>
  <si>
    <t>2EPlPYbPpgNRnshudqp84Ay5hsCiSD43d4jbNQTGODQ9nl4</t>
  </si>
  <si>
    <t>LizjHSk5Y3F6upA0ARWvKRu_D1gaqf4C2XNdZcDcscj0UI8</t>
  </si>
  <si>
    <t>HBURdBSUOH-Cmc5Ha7utocxCQb5DmX6-wz-XPjfaXTznsmI</t>
  </si>
  <si>
    <t>ZRpJOTisHJZSV7rl931OfV0kFUDtMpLBULQ5b57zWd6i9gy_rv2msbb_</t>
  </si>
  <si>
    <t>wPOMB_a6A87kqJjDdO-AMYhdbNv5eqNs4bqLLq2W01EuXzA</t>
  </si>
  <si>
    <t>OyYcOQ7s0GmKj8laBs6mX1F7u5A0Um2B-et_HN9qJBl6JL8</t>
  </si>
  <si>
    <t>yeoVWTVl0yiG5HYxKgv45PWCHroAQNA05l2OUbVJPQ8tijo</t>
  </si>
  <si>
    <t>9JxsSarZ4ADgOZ7jriQFV9aS6z2YdldrtNwzPfnGhTuVug</t>
  </si>
  <si>
    <t>bDjvHgdeYGzMJOmdF2HyYWIHLXEZplSEoWSm5GqiCPkCwu0</t>
  </si>
  <si>
    <t>YuX83EDpVxwnr82v5hp6nbNGjlwYjXAyEKsssXXCkdwDfdA</t>
  </si>
  <si>
    <t>1SfopMxwI7pL0WH8K263AWlyDYw1S9O-9m6JZ2MXwuQltw</t>
  </si>
  <si>
    <t>_G2pBY2gwePksGl2hs0PEm1UxsEuwYhJFqYYmTiivnDpd98IzPfXmO45</t>
  </si>
  <si>
    <t>Jw-EdMJPIjXGmcSRLrONYQ9-cm0DRrqdYGhbxSSBLKZBfwg</t>
  </si>
  <si>
    <t>Z9LFwWy2QCd4aDV2ZmeJyqG0X4pDTv1k3alyxGQ4HVbbkw</t>
  </si>
  <si>
    <t>2Znq6VsbTv85-t2heIt-V90weFEINw417c3PZUFMfa3ciFg</t>
  </si>
  <si>
    <t>QscXHGfjhZy0E8qVczd6EpLosiu-lKJpP9cKHdX2AcdLgnQ</t>
  </si>
  <si>
    <t>6A7SpkZAXg8YXIvPQugLbwHV6-PELTqN953IMDbgiGRDqBs</t>
  </si>
  <si>
    <t>Zorg8xdyWLOksg151S05z2slIKHLoFX0u91nNz_uWiccs4fo7XADhoTu</t>
  </si>
  <si>
    <t>47lEJ48IWmJCgH3GM4K104t2cc1-HJMaJeKNaOcRRMk</t>
  </si>
  <si>
    <t>A3m6vcp4QoXdWYTbfA81MPzwBjXPEBAcABG7KzpONei722k</t>
  </si>
  <si>
    <t>BMGvPjlbA9oZHG8VMYiDAbtOXQXYxltp3YgxHntInKGDLg</t>
  </si>
  <si>
    <t>u5pnWFy5qifsBiTVcVE2SJiyzYTVinu6TSZJoj-k7ObIFw</t>
  </si>
  <si>
    <t>kFf30UVRGf_bGwM8PDX-gkzISPJG8C3XVNevNvXvnWB0iFNmgEOtgX6D</t>
  </si>
  <si>
    <t>JPvqDMVS_KlZgy0elZU3Vc_3uxp_7dT-YylOIAoQ_J0YUwQ</t>
  </si>
  <si>
    <t>FvTn7Yxf9v1-MzB0D5BGNJUIegJK9Uc2jyEOznBNSt-GRopV7-Bt3m3f</t>
  </si>
  <si>
    <t>X4yjUFwcDe7CZf7DIsB2nn7viFCNO0hbTolUqAysb2g19FMN012S-OqZ</t>
  </si>
  <si>
    <t>HViEHlXNAm47_PI8Z5tMdJgo65Sh9zvgDkt9uvX7nx7OJZZuLlgp5-j9</t>
  </si>
  <si>
    <t>BW-vqxxkuZuEg_cShSRJBFJTVIwdu60J5DKRzpBg7iAzr1e9g084YBvq</t>
  </si>
  <si>
    <t>OJuF0yuT1M3L0EtPNDTl01HeBZDrObeKyI8mc4NQBeatjTOwIxD7wjAh</t>
  </si>
  <si>
    <t>QlPv1tT9yQu52CW9RpcL2bwRNUU4KJMkFX0apUeCYaMKSA</t>
  </si>
  <si>
    <t>YLoUQT5EDwUWCKOXsqAcPfU6bJPNvmxQs3qRy3OKwUvuPns</t>
  </si>
  <si>
    <t>GhUV7uY99l6ruWtWDLscur2WJovHHGO5voTolSjNh9T3eA</t>
  </si>
  <si>
    <t>TKCVKoxjHL2SiHl-oMXC7pq169kmwYOsDmOKwYLTDHNPleQ</t>
  </si>
  <si>
    <t>mdS8Mor6kqQJ2fXHx_4tWvYWHF3HAUSLN0yAI-btUdzcKY13E7UThYOZ</t>
  </si>
  <si>
    <t>mWosMjJ364WBzxD8tAM-Ac1UngF-59XmMx2nTszSrphsE1E</t>
  </si>
  <si>
    <t>mgf5yiG-zgFYIjPK9Cp-TL3v2KOoyGY7Q073F-e60eDAMg</t>
  </si>
  <si>
    <t>VJs7ZdB6aDskdO7XJl0Ac-FTwaFxIVC7L3kY0_LfXn4TD4o</t>
  </si>
  <si>
    <t>lOtFU_GV605MoIrjt-Mc4ubNesRjxTFgsVnAaDPxFzmVWBA</t>
  </si>
  <si>
    <t>c8Wg5wHlE2o4mQ4pFRtx0FsFMpsKV1bX--7ZndrGu6CdGKE</t>
  </si>
  <si>
    <t>95RlpUUeDVF0HLgIpT7GFTzA3Xpz43UL1sptTy35Zp87dgU</t>
  </si>
  <si>
    <t>XsAca4Af05_xeFqSMe4JvIHORBkM8DVEhBgQPVryrj4VWMizVYElXufO</t>
  </si>
  <si>
    <t>oJIFTTbyO50XFRC437HcUEhDuOG94rT52wI5EiZNYkdCwQ</t>
  </si>
  <si>
    <t>w4UuABAgUqgu-v_yyVN9JBzuvTtmuaMjbUDbRwBOw_BkuQ</t>
  </si>
  <si>
    <t>Gy0ct67bRNsI2hQtLYXcQT39OvLfANkxmbi9J7yAYT_LdRM</t>
  </si>
  <si>
    <t>XHWZVmydBu0LxDG2Bh2cjuFPaeKxMtwLUIxswyUN3Lf6PQ</t>
  </si>
  <si>
    <t>2x1gS6uPyqlvp9WcXtHf9lzQhDbDF7LxR87DrNVlmXscIhtw2OiYoX--</t>
  </si>
  <si>
    <t>F05XjdN_GNjXMRNS7Pml8P4ZyWEXZhe5gGZvK6XcocaAIA</t>
  </si>
  <si>
    <t>Xz0kSyV7ste39864jZcGfY8-h39BtNhAlTMbPmc_nB5oaqU</t>
  </si>
  <si>
    <t>CE4ycZXI10cf18lR3VQdnu5YVvBkuOB_N-8bI_aLgRjZX-k</t>
  </si>
  <si>
    <t>vGuzxLcQmmx2enq1aFO3HDzc1xw5FujhzDbGuM9_NwtssQM</t>
  </si>
  <si>
    <t>cI-pNwD3NGg7PX_CVwPT4KJXr5kK5s-r_Z1RLykkiy85EWQ</t>
  </si>
  <si>
    <t>yBAUIOdvINUS7gL3cdtfxKPkaEUuWltWXYi-_nSoycaTpmg</t>
  </si>
  <si>
    <t>1TOWl3uMUQsdSLqxuVfVdiXM99-guFiFFRrOMn6yOEnaR3A</t>
  </si>
  <si>
    <t>gbGK1ED8a9Be2s14lNh3qRhSsG9gLbYmi4JqK3hUu5ybo30</t>
  </si>
  <si>
    <t>46DizRwXoADU_YUk7Fg1XDLFv1CzCF7QwuFZINvqv55bxjw</t>
  </si>
  <si>
    <t>2oZ9iGOs4Iuc37trvb41Tl27ai-Q2IinSBvkIv2AoUj6vwc</t>
  </si>
  <si>
    <t>BN2czfu23VvbIDJ-EBD3BsNhU1jrzAjI_HttRIItOoWy_NY</t>
  </si>
  <si>
    <t>F2VZvy-16EIvR6OykpsQpmg_-GPCuj4LiJ-W9wZ_BYm-AmlI2BxbIHoI</t>
  </si>
  <si>
    <t>D8XEWgU8tYPXj-k3csGXJ9uy2q_lZS0g7CrmNF0t5QGZoQ</t>
  </si>
  <si>
    <t>NpwNzUftPTZeiJM0yHFwJBUSOPwH47LI1Emt9GKXPSHQ3Q</t>
  </si>
  <si>
    <t>qs6gO28j9LBIpPOODwlHSA0hpT-Yenf5MkO0lsHN-Cb6EX_Z8YnXthtN</t>
  </si>
  <si>
    <t>o92wly5VOZ_SJ1HKQNBr-lXHeDpcGvYZ5_oesuDBafLsMb8</t>
  </si>
  <si>
    <t>1ANIRiZ4qtClqLZyK4AZJ92yE2rVqJzLKKjT9ChSA-o7GkM</t>
  </si>
  <si>
    <t>_ty188j6aw5D3MvUtrVy4-x0CVhppOGg-HR-B4LxhdjYQcw</t>
  </si>
  <si>
    <t>KsfTNuoVEq3-pAJoIgrnG95Z0oU0t5FePms7NeSODsWCL2QYqP2Dl_QW</t>
  </si>
  <si>
    <t>26hj-g5LblLjdgAGbNANCKkYmBc4yoei6c3A7QsMTb-UZphDuC7CaYvb</t>
  </si>
  <si>
    <t>CfZ9cZqB4OSF8rRYgM2gFDkaVPWvGUAINqjukpR-TCkK97I</t>
  </si>
  <si>
    <t>bd91rLkqt-k3xmoGmy22Udh8YxeZ_70rU6JKKwhaP2-XKQ</t>
  </si>
  <si>
    <t>nftoO-YTR-eZakoHhpeVcBC-XkuoutMM0q2hHx_bBAo9Mmw</t>
  </si>
  <si>
    <t>By-EYsem08G5eW_q7GvKAE6PgunyYA7A3phLvj5pAiTjD9M</t>
  </si>
  <si>
    <t>Xt_6feh0S1pwj9Tkius7BG70gm5wJd5d6fXIGrRw3i8CMA</t>
  </si>
  <si>
    <t>9lIFrMezxgBBP5OdlY8xQAVbWM0iCerVU5ZIJd9NSiru9g</t>
  </si>
  <si>
    <t>H-YwthFFtorHe8LdX9o6GynTiX81CnGC5aOsKCFfnG_wgcs</t>
  </si>
  <si>
    <t>anRYxBPFAUtAUyqPl2ePgyNV5AeQ81a4zWhj0DwviNqGVIE</t>
  </si>
  <si>
    <t>X3Lfb1NZVGvJ-G5fw9SIbDdScWhXoMTUTxLo_bwbu6YXnA</t>
  </si>
  <si>
    <t>NWc0uJS_Ihd-EAdZ6I3YJV3kzY63Uu6R2yzDFr-vsOhWv8I</t>
  </si>
  <si>
    <t>N5y82hm2dep1cbfFp4y3s7Ch9kgJM8T1TlmUghs9EONVWGc</t>
  </si>
  <si>
    <t>K3IiqUeGov4saoB6qsNum2iINoOBYmqsCK33M4fe1-iUBgY</t>
  </si>
  <si>
    <t>uxLVXf8_OwfadNK4EQRLOQ52DiLxDrBZs8wNLfRDm-XSgtw</t>
  </si>
  <si>
    <t>zpGxYUNxEis5eXvVdwV5MMnJvtGmrr_PnUYeEbgLiUziag</t>
  </si>
  <si>
    <t>DAWNuT2WMSQ22RP-NFdn9Neg74K3G8H4egc4t9iael03Pe4</t>
  </si>
  <si>
    <t>V0BZeg36M1JBzwPLp5RhaRW5w2n2C0hxwbXeCWrowFnj7lE</t>
  </si>
  <si>
    <t>c-60-wLgklHbnp_CZzwF3pZOEccsJtcjerPdS40UgIGKF80</t>
  </si>
  <si>
    <t>MTjIPVL7oJP6Tnx21PeNrPAjZZpCslZHOM7o8alKZXqJjyg</t>
  </si>
  <si>
    <t>7826W5dLCBFqlDKet36uZ6bQ12RRk54Vi0ifK_hRbRiNTQ</t>
  </si>
  <si>
    <t>tN2w9CXDEfTyfaVwx3loKrotQq-ITQaXVR8-32sTtql0mw</t>
  </si>
  <si>
    <t>BunmmZJOBJXS7TUqvcXJLBxOI-NHvMCbRuZLmsh_3K76CQ</t>
  </si>
  <si>
    <t>zXGCbdqsaWO4WfqsBFVjJ6zSpWnabAXaTMTk-JOtP2HIBos</t>
  </si>
  <si>
    <t>ijrm5e0EEhm95oOEoeUrCgMzD1AAH7qd7wgdq-bxH3NLS-4</t>
  </si>
  <si>
    <t>ZP2UhwuqOFxTHd457XhlipZmmIStuaRx0mLDi7FRxHphznU</t>
  </si>
  <si>
    <t>bGCTLhOOSTQQCQ9iQXO6dFKMDVPJHpPCkffVC0w-r_gWoUw</t>
  </si>
  <si>
    <t>WGwrf5ONu1TfZGYFQNPVTLHDfb-BJR7p06uCxqMr_YDPOcE</t>
  </si>
  <si>
    <t>i73FgGq8wEbUQpWTG_8Yf8D-zlW16Q4hrkwQ931rkCr9ZQ</t>
  </si>
  <si>
    <t>RBcUKJ239Yi-I0FU_eQ9klcW5UTuhPdzLf_1hoeXYCJHips</t>
  </si>
  <si>
    <t>YxwYz4GrUeolQ41lWBkPhFZJ7SbNfvQF8VGx94WT9CrU2AA</t>
  </si>
  <si>
    <t>j4Zo2Ddzak8XJOqQD7fgaDYFkR7PN4K87gAvcIMfSagoVpHCi3AwtQbi</t>
  </si>
  <si>
    <t>puYJiwIE8jeJ8lZyBAIcGPOns6ClGJsh61hLM8fwyC0w2kk</t>
  </si>
  <si>
    <t>Z5CcPRwbKzyQcja6fv_Wrpg6PEl9JqWcAtWOXyeUzJktTfGBNGfv5t9V</t>
  </si>
  <si>
    <t>WX6JA2MKaK2FAeeXGB75y0uB5YnFtgEtsGIQdperMl-5d3V36nGMA57C</t>
  </si>
  <si>
    <t>Px7jB6kp20An_QMmRn_YfM2hNOc7xzVWAblC9cRV7saEDKA</t>
  </si>
  <si>
    <t>eClTcvXG9eXuS3rDVjSRJsoHeotC3nMgqbPTE6hxHFlKbAQ</t>
  </si>
  <si>
    <t>3k0P7SZN8aE6ADKiOusF8PuJu1-tPeVoZxGtPzvcogKHHmE</t>
  </si>
  <si>
    <t>QBkFWNRWMn2fKjuOmovL9zkNpaX_qbPi_utN-A4KmJpRysg</t>
  </si>
  <si>
    <t>2QbPCDWE6JFNzXwsh8-JRQ6R2DY9H1yGg1UWy2aS_zXOag</t>
  </si>
  <si>
    <t>OZ8ZDe6y5OZBz1H0HZ2gucxVa6kC7oEPRF2nW33dLbTGYl8</t>
  </si>
  <si>
    <t>4mO3SHuCUw49iaayBoYwqFws6UX2ZHy2Q-mC1QOvj9QSnJE</t>
  </si>
  <si>
    <t>geD0hL4XkKIClkN-yV5XicET_NvQ7OcS6UGKRIBjlbtdLWU</t>
  </si>
  <si>
    <t>lrCFjjrwAHknQ6JySfjP3TgtLRQWN7hA-9HpeXBAbeTrLg0</t>
  </si>
  <si>
    <t>daYfNYGsd2_6e6v-l5_v-aGEdAgIWQZb-lINqLuuZJGbSw</t>
  </si>
  <si>
    <t>uR2_RwaIafHJO-LP8fPCi_w0cfA29YtLQTOJyAFpRoKIad4</t>
  </si>
  <si>
    <t>_cuKJChXfPGI3a_2aSl3iHroWUZf1pk9X6kFiy79rlCWjbM</t>
  </si>
  <si>
    <t>I2g_kOcceAzTlzqNu2ZM7ehajq7mGTCJ8aQ9e5Wj1UsnXz6zw64ch7PY</t>
  </si>
  <si>
    <t>iXUW8yj6vq4MjyIPnRZffjNFIO58-lwR5Tw-otYqJNS5IFY</t>
  </si>
  <si>
    <t>Kyh7JeyfIPZV_W0qdai_DQsD0Qrtu6_odfaSR5ZyvzJL6V4</t>
  </si>
  <si>
    <t>xlwfz4iPQscc3wrXMKUKHXyOb7y77JHOPnNpNjEa3KMVCJ0</t>
  </si>
  <si>
    <t>g6OXsilL2gJhiR_b4bpDpE7_0EAXPQs5_OGlXybtOguYWZ8</t>
  </si>
  <si>
    <t>wOobhx0300GOYp2rrrIM5r5dGLQeR4ZBsKcdzvsPIqMllbY</t>
  </si>
  <si>
    <t>amdLBkspeEsrs2ZCZUsV5PJMU1_Fvgl0fFF0eQNdWQS88dp1sC1r0JWL</t>
  </si>
  <si>
    <t>LunntF8i3DRK5ZxPFIYcyf_UDfTaqVdeTFyp_fzdK52-UYjVWOUakl8y</t>
  </si>
  <si>
    <t>Vd6YtlRssLIcAkuZ2LZqMX2es7JtDVD04_winWV9JxbRhI8</t>
  </si>
  <si>
    <t>h4SI4yVOg3A00Jdj1pG9q-9af3Gtun3MQpJTcuJxH0ftjoU</t>
  </si>
  <si>
    <t>EmO0l_YsvccDxOyrlAUV8wkz6UJWpwaAxy10FYf0bqNKJJU</t>
  </si>
  <si>
    <t>cnDfct6XNLG0g_bu3_I3nDibyVAtt4acxJDvMYJ0Xo5ReFv0NFFrxcqn</t>
  </si>
  <si>
    <t>XrTHCumqcn50YI9LgTEc7zrDyZoM0CPHk2C3fx2dUCOIhz8</t>
  </si>
  <si>
    <t>QruuGqMoS8Pl1cNtQ9ka0PRa5G-I3AgdsVrGD67580R_0dc</t>
  </si>
  <si>
    <t>LjoPLZSR6qttb_WI6EF8HSl77EtvvzkRuhS7vhpN04ptuGA</t>
  </si>
  <si>
    <t>dA3qXPd6iVP9wWUkianYpzQPQNSbBYBGdpG9FtyXsL1w664</t>
  </si>
  <si>
    <t>iGxD4J-BBiViYsW--gHfSOOtQmy8KupUk1aVzWteMwb5ZeE</t>
  </si>
  <si>
    <t>P1L0Icq-hxRUs4BnCnn7OqF7VgXoY0vo7L0wJMj06WWmv10</t>
  </si>
  <si>
    <t>j-rh_gySlMMEPSv3VVUrqdI0xKJVHqbwSZd49W6oKcfEPg</t>
  </si>
  <si>
    <t>p-1eezVtzAisC4pJmmzGgLbMM9IZvLKkrFVsrmDU14Q59w</t>
  </si>
  <si>
    <t>zrjO_hYcQKz1fJE7yiYdM5PfarsSfXwHBjmPCgTKvOa0-AU</t>
  </si>
  <si>
    <t>umdrWT3VTZ5yia8i7Ayu_0jG6cS5UucK16MGpQo3epkxMIM</t>
  </si>
  <si>
    <t>HE3CVVPZVwbKGosL4tkz5JKtmgd0OHlyWVrKIe3HlPvea6U</t>
  </si>
  <si>
    <t>tqQQfIyE-xrk_e5nBsYU11lUrrsIyUvshV1N7jPYxQKA4w</t>
  </si>
  <si>
    <t>lwsRqI2sO7LSGJ62kwVuZxEUu2IHAGHCthLOFK5L46Rgzrk</t>
  </si>
  <si>
    <t>sFIMa0laMDRXHIfR5x1hJBckFcc-OeNngodsd_hGcbpOvK4</t>
  </si>
  <si>
    <t>asXz8vaiD39ORw3G030JKUbysVF2_VDuWuptSHkKn3k</t>
  </si>
  <si>
    <t>eFuByuuWUzhovFXvZv56S-_R3xlc65pzNBxREIsfpQgSSow</t>
  </si>
  <si>
    <t>IfWSlQOjT0_Xw9G9d2wZjWCBxAxsni7s59g6r_volK8vtss</t>
  </si>
  <si>
    <t>Xm4Xvyfq1PJmCu38sxjC5tBsujYGQLdjbs8_rEZq0Nmg7WHJORSHoqe0</t>
  </si>
  <si>
    <t>Z7wl-4f3O9dlInywZbDGvOoXHsNp1N3qb4GfS07Q-DX1zdw</t>
  </si>
  <si>
    <t>Q0tneZfiLjGlwAioRq5Azp-Eur2WOgTVIo1v6p5mKMq42Ok</t>
  </si>
  <si>
    <t>Q-Suc6IT5eJUxIlOb01Sxfzv2KTigzxVsfQtItZfa8aa3ds</t>
  </si>
  <si>
    <t>rv_mzR-62uRuooxsjB3Ph8H2qlnL9oeKnVmmm1iQrIDQ4KA</t>
  </si>
  <si>
    <t>ttYqVmqJvM5HYtjbvrWrID9feseOefoCwwE-acLAv2Bf-Qk</t>
  </si>
  <si>
    <t>x0G2icXk7lwiKtK8oMun33qt2LR6cIVYsdAdaZiLiFmjQkw</t>
  </si>
  <si>
    <t>pM0q6u3vTjjOJOUVk0IORPTNpUHvivLJR0GiJf79MCr89aw53n2g6Zqf</t>
  </si>
  <si>
    <t>wWaMGagO-5Nxcpknmv0G5tdKk669W0t1-g0Latj_aXQc0Q</t>
  </si>
  <si>
    <t>8-SxffSsnPU7pmfoNSKQhcLu2-WX3BBNSMNZ29sjkdH7U-E</t>
  </si>
  <si>
    <t>_DOSRI3zLpZj8Y5vYGYiWhll2xc7nH_KZB8QLTpiR2AundUw7W5ykF54</t>
  </si>
  <si>
    <t>wJM1zV4zEdtqi8sk6lA7onGw6r_fMg9MWxIVO5Ik568R65c</t>
  </si>
  <si>
    <t>YkajMaBatCQBv9qnJh9CtEr2RBJh2NGofrJYqQXDCtfAO4E</t>
  </si>
  <si>
    <t>1hij6Z76C3fgMV0hTRJLy6ZrxDZQeCPIdi0NwANxWE54hFo</t>
  </si>
  <si>
    <t>uK-M7mKQoHJQZv5lCbrmSkrVxtl8iTQB4AELhQEOApSCOKA</t>
  </si>
  <si>
    <t>4cRWYuASF07CRmAN6vSw-7YmHhtSbcX8wdXraL0r94qxQg</t>
  </si>
  <si>
    <t>0S_OkInMPcVFtlQqWDho-ykTydlRIa8a1UrYOcr2Ku3wiQ</t>
  </si>
  <si>
    <t>HNHMdWxEMfP1csTRUuOqcbwhaFytFSsOzH4ohvnSqbgMBsU</t>
  </si>
  <si>
    <t>5A-NovQv1BNh-cJDSmcgZjritdh5BwCc9PPQwoOsTF1lyQ</t>
  </si>
  <si>
    <t>avopAQU2jG8Ej-GJkbLsavRjPiJqyuHPa7Wn-5cPbzcv5WM</t>
  </si>
  <si>
    <t>hguzqIDLjzWuQuuUpRepkE8HdC8lIbO1JL6hiHil6_B8TVhjttKkyMBI</t>
  </si>
  <si>
    <t>3Nr8x8Py12DyOx8CGA4GzX5jl_36lyZMwqCvDx0ZzdoHvxM</t>
  </si>
  <si>
    <t>SNuhAj7JlB2b8NxBu5RJzF7_lmgV1a113i1xkQmgY72SRMF5YwiDC3g3</t>
  </si>
  <si>
    <t>5wgYgYGunG9zcoY9KTi_8PqHY_hQXQ-Wu8jzklE27lpAWkc</t>
  </si>
  <si>
    <t>MPwhrvumail-eYguDToXdO4wCWM7tS_VKdJQzDxD0GxLh_Q</t>
  </si>
  <si>
    <t>TZzXf7W6a2KYJHL9DqdpmG6Mg_RHJap3ghueyAunP44iJFg</t>
  </si>
  <si>
    <t>KMjI4_jzlzceg_DjiOC5wjJAl3azKTw8Qm-qYpRDJGvWoi1Fo_ETMHZh</t>
  </si>
  <si>
    <t>70b483LEFZAZBIXISKf9eOgNTikTD_rr6sCXSno99DCdNm0</t>
  </si>
  <si>
    <t>KnPiZSfsV40bNfeUWNR_UxoYQMDhdNEr6ALkFxC808GCSo4</t>
  </si>
  <si>
    <t>1NbswepmJXlY3GgG775DYikR1OzS8WXLAfru8Rh8ZwCwotA</t>
  </si>
  <si>
    <t>_9VN7G4wHMt1wEWYm-RusD9zWPL65VWjwu9jkRI43jp7pdKQeMAA4Xk4</t>
  </si>
  <si>
    <t>J_FO9EjMUbPs30-bFrBPQLb9sPpWOpIHvc0POP6HjhbKGhgmK_eQ8Cro</t>
  </si>
  <si>
    <t>kiMhR8-ufb__9ZS5k30S1OPiRe1VnvFsDja3hiimmCnPo-BDIMHaN-Yl</t>
  </si>
  <si>
    <t>A-34B_MK-XOP4AKyQGjM-014VSDBr5G1DLu26C1f8SDVC9zCHTQVGtA8</t>
  </si>
  <si>
    <t>UHRkX2tAvRVeclPg5MqX3gd_yvIxIjKk7Gpfw5phVfBvVz4</t>
  </si>
  <si>
    <t>60SO1Jyrbft1BvzOCf3526BF79oSxE6wVvrfCu_kfAbJoy4</t>
  </si>
  <si>
    <t>LqiS-_BSI9ZqugY4L8GcFHjAQxk9WQT3NE8DJm9bJgDL9SU</t>
  </si>
  <si>
    <t>kFLKZUov1IHOPA14SFYDbnq_Jhrypgaj4K1mc61nqTHjGg</t>
  </si>
  <si>
    <t>NjnONAAB8mzClNZJZJ_KFmpDCjVGrtxeynp3AYWu-PXD6nw</t>
  </si>
  <si>
    <t>XwkEM_Lp2xHzih-gOvEXkIXVxYz72i0EaYDdxPiMpqF8KoE</t>
  </si>
  <si>
    <t>yFZ1gic9wdYvuv2jLoXpvY1nnjSQnvkUX9KCNi7Ijiggjrxowgw99EPh</t>
  </si>
  <si>
    <t>jtxdYxgtTNxvOOGeYogJSTg-5SGgsrTHq4PQlxd9NnD4-w</t>
  </si>
  <si>
    <t>KqFCAEuX0V17LUPuH1KsvK6k9wZBAjaLc17jsucGXPkTPw</t>
  </si>
  <si>
    <t>I2pdxfPhhZxVlo_2gC6wsMuwhYsA1rToGceAI97UrUbN2A</t>
  </si>
  <si>
    <t>mIsA5A4rrvbLtYch57GnBkUy1oPYa9bj4G92vs1Dfcvr5_Q</t>
  </si>
  <si>
    <t>XU9VpUXXm5F58WTVjotwR3gowfb9I6f8RtfQYdz11NBCiVw</t>
  </si>
  <si>
    <t>9ncOfRyF-3ADrQspPDXLnbHnWeEpc_yCMxJj69PgM8f9wg</t>
  </si>
  <si>
    <t>enFI31rkO3l0jWdO34NyLjCLY-X-h-tMO4nlJhmTH356xbQ</t>
  </si>
  <si>
    <t>an3IjHVjnCdKpb8EkoYG23OGbkyjH1kuEF8zzwowMvEXhhA</t>
  </si>
  <si>
    <t>VNa5Qv3KvKbsgMeAa2F-Hv0HNvELfrvAfbHZ9A0_5IW_Jg</t>
  </si>
  <si>
    <t>BpKntGkx0QfQKkKIOr-5RgV54xDorhDL81wf3I-Rnayj4hE</t>
  </si>
  <si>
    <t>9gCn0fmA0aw9ytF9KpirwipIt3WpRa5sT_D66bbSi0U</t>
  </si>
  <si>
    <t>K_3P9UuxPGFo-E-7KuWgAYNY3wSZnaJQBFNK92uq-c1MdPI</t>
  </si>
  <si>
    <t>a9BwKKZ5ao1T3QHmseo-OYcw9GjQQz7rfCdHpTWwjJ1oaEulJKGE5SYv</t>
  </si>
  <si>
    <t>pF9K12oJPF2rR-tgzKuXEOHzN-k20h6BH71h8vk2CP6m0Ks</t>
  </si>
  <si>
    <t>0L7wOT7yFdznphf9knt1uBqmSMLi7nm19InXAg_RKBS5OJI</t>
  </si>
  <si>
    <t>aj3ltBDeZ8avozhElypj_u00dO4lnZ7qxyxPaEE_czhmY-E</t>
  </si>
  <si>
    <t>Gi1fTMjjM9yPxDFIAACZj-kjDscE_sWyM1jWf5kiR9DojIY</t>
  </si>
  <si>
    <t>p2ODjlgfnnA9k0V52pG0jYo_XQdymCaHZDaxGFR3IRhtzw</t>
  </si>
  <si>
    <t>pTBXQZ3StKmFy_UdQ2E_WrHkQMXQ5w9FkjodQ23n-NuL8X9mvDD8nNNu</t>
  </si>
  <si>
    <t>EBHpeV55mjZLnEDDDjIP6tXISkJjCZbPWeZ4adJgy3LgXu0</t>
  </si>
  <si>
    <t>spRRNv67bBs5YeUHr5R3K0LGvo_nblkqGRCTZcBeivzQm-b6VkjqM2VA</t>
  </si>
  <si>
    <t>8_hYBM4nChjP1hrxGbt2mJ5b2QKsl3svQ6enrABnusSJA9M</t>
  </si>
  <si>
    <t>_Kqdl8siDi5mUCoFcw8PI_Eb-lZmsn7sdwmeAoyqqEUXyw</t>
  </si>
  <si>
    <t>XJAp3YMS7tY3XWGWA5MocybH8zJLZpPuJuuAlTYyedhV_Mk</t>
  </si>
  <si>
    <t>QVDpa9oe2nmloVCnJJ0sWvPalC74KFP1z6JolyzuLF-ZU5s</t>
  </si>
  <si>
    <t>iMEzObIOHGe6-tyrogmMfFBJhTo7lNI16Uk6Y0OnAPv71eqOW39oQoL_</t>
  </si>
  <si>
    <t>CBr9W_geKXiqJdtUAwSdRYUwbweVkbGn-DLOx_lVMEz7gHKYDGm72xjW</t>
  </si>
  <si>
    <t>577KWYRSFy23PM4LKZ2Z6-agQDn4FxEA7gm61BqCb7wVnC0</t>
  </si>
  <si>
    <t>7fZnB7yTv0qmYH1I71tHd8_7yXkrQuWx0Kno1cBKJByj1go</t>
  </si>
  <si>
    <t>jHShmCWVdL0sQxmpTwU9hBim9DsPlGUGyQeZxGg8sUYWZG0</t>
  </si>
  <si>
    <t>JlwpIqX9cw568NZ2jfT4JIJ__z9_2vt7mVbtKFE-9IGg2Ns</t>
  </si>
  <si>
    <t>2bEJ7y0-pq3PBrl5xsEnUbDp-1czxaEdBTXZSoaUuewpLto</t>
  </si>
  <si>
    <t>tdbKPIm3hI_a3fcx4tu1IVfd7MVndrXBEseq0-PTQ2VDByI</t>
  </si>
  <si>
    <t>6aXur7XvBu4fRCkL4TF4S9QJ5aii-FWn20US04zknY05TRs</t>
  </si>
  <si>
    <t>IcQLDssqoKUgx6aVUp33uFRcPX54zv87epL2lD_5PLkMSHg</t>
  </si>
  <si>
    <t>Kh76Gjx-o2vPa1IKWR9BDTVTmpPGS61u93fM8XtGmVCcwrg</t>
  </si>
  <si>
    <t>VD9Ko54NmWf7AcjsY44OBlSOgCcvl9ZFWFO4qKJAezN1Lo0</t>
  </si>
  <si>
    <t>K2Aos8IzzqfoFb2FIg83xK_VPb4n8Hgr-UPABHfwo1VNc9g</t>
  </si>
  <si>
    <t>zSyopQ1BvI_gqj4lYlLrDQBKB0Tz4sLD-6b2nJsuctVg-f0</t>
  </si>
  <si>
    <t>sunY0nz2F4u-wyPq6t-4mhRzr8i2LAP8MqyKP72UW4DHR_E</t>
  </si>
  <si>
    <t>ftyz26PMXqWYlRqhmuxrfT4ySg0Bd2p2sept-bXgvGcPoQ</t>
  </si>
  <si>
    <t>VppOt6QnZz6lj4OHboN-TCRM4fIyoJ7hjHMpv419lfPIlvg</t>
  </si>
  <si>
    <t>VLd4C552Fr4m5oWe_mOX12_T78OWAYuV5oh-c7ncxqyrXh2WAZAgaRoV</t>
  </si>
  <si>
    <t>lvweo0v9XjL5GWgJt-3Wki1EI8Iz0UzvjUVdY4eManvtKfA</t>
  </si>
  <si>
    <t>7e2UZDwss-5OFkV49oBvJJgrXFh1ZeEIfp_57MeXkS0xmA</t>
  </si>
  <si>
    <t>X0slGu6slesb5MWRm3i75EaEN0O6qsw7wVAo_rJfN9OP3ps</t>
  </si>
  <si>
    <t>84f7dC6HsLpIv78lzS_9210ty79KH3WqWd1E-5Pt7pgVlA</t>
  </si>
  <si>
    <t>jEf8YFy9bd9EVKjlynPN0CrghYqXFBXXTDboYNhaY5KLrZa1ErpQpOFl</t>
  </si>
  <si>
    <t>M_-tJ_M3c6NPZIThRswfaj-5LojpDeTN4l9bTdLVM6Ne3Fg</t>
  </si>
  <si>
    <t>9IPNxyj_IHb6PMZoqjOqCA3Hc2gmSd5v1HQY0rBoarDygQ</t>
  </si>
  <si>
    <t>QBpZPXFsxjAvx3CESAnKPU68aJ1qYjiVae5hDqpQfKlWsQ</t>
  </si>
  <si>
    <t>k7rgXSa9eV6kKS_xgKX5z8NFwRz4gr99NCZtku2S9Qwy9f0</t>
  </si>
  <si>
    <t>PDrkQ4bHM9EbFWqqGVZpLsWVQMsMHnhaG1cH0T0pvYXEQg</t>
  </si>
  <si>
    <t>IGkM9zQrQ4XS72L9J7Qr-k5XDXySQq0dfUlNHqZThUJ0DwkjxffZLj5-</t>
  </si>
  <si>
    <t>yVoj7HGtpfogSGD_Rt3U9mj70HwLUEml0i2NSoWIuZY59H3nkUcjlZZ-</t>
  </si>
  <si>
    <t>g07ujtPcLyjQPeKo1rfsyAlyMDNY5hUwVt4aVMFPWxCVwyM</t>
  </si>
  <si>
    <t>sRvsq4-0jC5h_WPbdSNga1R54kXtGoK-iJsxhE3YXgfV1Q</t>
  </si>
  <si>
    <t>iEkfp89wslxwONqz-C3dkdR9Itx-JC3qI45AAreIF-CLCQ</t>
  </si>
  <si>
    <t>vJAVvSx7bCLY2wo5HkVtyfwGj27eY4aWRN-PBVFe_wE50zwLhmfaAYQu</t>
  </si>
  <si>
    <t>MXhg5g0mkDNoGQhQvoTyZg7Ml1QsidaN22EOyMFP6TfVDsq46E2vxfq_</t>
  </si>
  <si>
    <t>YdiC5Q7iAzHeY5eq2f58l_Aw1P0EWj1psjnqLidD8JSsXnM</t>
  </si>
  <si>
    <t>tfQdb0PO8Li2C2_wLtRSKJFEZYWmKxgFHGUzFP3OgycniA</t>
  </si>
  <si>
    <t>aNL4bAXMNolyk5EjTnzCg3XI6Ry_cABmpLe0ra1VIzGTwyr8eL7rm6X1</t>
  </si>
  <si>
    <t>Khc-398hKkIve1UV1Jd7PZ5L7M6q4A8JU9VU9pN7fYjRgg</t>
  </si>
  <si>
    <t>KnY0u6BH1I8hJSqr59OmB2PnsnzQVXpcNsWEwlKZfwciNNSdPBra4qs8</t>
  </si>
  <si>
    <t>JZmZT6NL-rJp6vArpmDERmdIWrkM787f11ephWFB7qLwiVw</t>
  </si>
  <si>
    <t>CuzxxCnhaDcsvPzj8MuI5t0VjcL94iFJZCqQvVWPxPWfsRI</t>
  </si>
  <si>
    <t>uEKe89orXeygUbhKEWXQlAyq0fYAGdZD5gkaAjxyO2EivQ</t>
  </si>
  <si>
    <t>uEmOFKCzMKLuvxh7pOoajWV5Bp3PzutW17lgpySCNYvEpsMOJnYOuXxK</t>
  </si>
  <si>
    <t>IBOGwYa9XnTG54Z74W8-P9U3hGDuScrqEL812yR3t4ChfMU6Pz-kIIKE</t>
  </si>
  <si>
    <t>5bVk5w55gPfXywyyKZWbkQAhiv7BjCEh50frV0qXaY5sJbs</t>
  </si>
  <si>
    <t>fEY2ya3hPqX9N9LFUUBTGBzRMBMW9WJ_KjMc9zSyiJbUPJvd3wkfqnri</t>
  </si>
  <si>
    <t>A3y6bcza_H2pe1OEZrZcfQu5Z7KJSdcdegoR-TDzYVs3YA</t>
  </si>
  <si>
    <t>j4f_5-X3yrzCqe-zji6o1sdTsfISIKEgo4y6ZFP21zz88yl78HbicECs</t>
  </si>
  <si>
    <t>5uaD_yLDsVSuY1C9wo0caGxKN-EN-UGoelPjwDyJn7hAgGJQzOZ-YuLs</t>
  </si>
  <si>
    <t>K6I780Ibt1GEq_0Qgwe1ZRXFcQDFsguhm-ASCzoyYItvdwE</t>
  </si>
  <si>
    <t>eeJj7N7og2UkvrBcr44ilZNk7y3MyNTTTWBvXPhslhVbng</t>
  </si>
  <si>
    <t>qogDfcAJEccq3_-yUr8tqVUfO5MEukYUFh5WLtkX2cpEjg</t>
  </si>
  <si>
    <t>mL9_QnwoJKoivCaZkfDjFt4Ck8lwVOnh95ZrVuDXGfqU7VU</t>
  </si>
  <si>
    <t>pWmSrsv2uOjQ6jVqBbE_hcLFn32gRTjc5HaOaQ0z1x2qP2Q02XRewVrd</t>
  </si>
  <si>
    <t>4qgCqRJRHQgKXh3Z6BcJpQiJRegOwmpT__zz6PxDDXVW9A</t>
  </si>
  <si>
    <t>pV5W2LA6MXwSgYW56rUxL1eaTekhrhI0ND-UVeGUcyr8lJw</t>
  </si>
  <si>
    <t>lGVK9llwog1RfNa_nxdPY3fvbmSXwUvIoP57ezlLZIwoqnU</t>
  </si>
  <si>
    <t>VBpjl7ZndWeTmCGahKtxovpLHxQhBGEaDuMV7sTcnJ2AcwjDYv4vFhA3</t>
  </si>
  <si>
    <t>wjpthDBRXJ4fWdQgf079E7BFJu06K-85aKMtD95TDkMKwg</t>
  </si>
  <si>
    <t>GYV-6eP4kQU6ij2ybPiaFJ9vdeJbnjNxAEyAKCjhBDh_0zs</t>
  </si>
  <si>
    <t>ALbmn_AHORW81CiViLodFFIBKYeS_ZRScCLY79rn2VOX24e9n25b2ga_</t>
  </si>
  <si>
    <t>LzSG1xuGMY8dMXtw7HP--0B1-rESpMpYqeuWnbY9h8kJZYk</t>
  </si>
  <si>
    <t>G6HO3KNwflKqPQpX3rIEYQpAamaXRhBa7GL9wkljot3YZhEZG7LXiuBi</t>
  </si>
  <si>
    <t>rHK_p_FooOmt6anKXIUaj0vxBnl2ciPp_HS9wM6q6wwSppw</t>
  </si>
  <si>
    <t>2i3xhGEJgEXcNTNQe7scOtYneItExox2F17L76utmxZAYIk</t>
  </si>
  <si>
    <t>7IOW5uIKN8XfxaxDXd1-ighn-kKyJg69EbtvXbRnTw2O2Mu233spfTCr</t>
  </si>
  <si>
    <t>MDINjgKBp0S9kLRVkf22EKh2CLNz55OlPO_Ud3YIm8Nn3g</t>
  </si>
  <si>
    <t>oXSRSqfkF0eVXywjTrePKe-XFCnmkkdQYa9VxXRxCvpj0Q</t>
  </si>
  <si>
    <t>fFra1sPdAmS6OMDHULYPXSvndTlVKCOiP5E_-t3Y_IriQ-0</t>
  </si>
  <si>
    <t>24MqTwjIFpB6_IkYUNgitCo7vOnREbVO3PaqrhTuBH193tg</t>
  </si>
  <si>
    <t>IdyxVgoMgPuJUR0VnleyXeTRiSJe_RDy7_780pom8u3f6Q</t>
  </si>
  <si>
    <t>F7390mdCBqRY-mY7dgvuNmUfl73Zcx5kFY0FKDM5wzxSGA</t>
  </si>
  <si>
    <t>0eFBeJ_fZFGsKkFreyIiFwPYh_7CrhCUVDKaPXU9-WQkRIs</t>
  </si>
  <si>
    <t>U-ZNJo5UTBoBkL8Bz9LX-WCYSgYrh3o9sJkXBsGnKQZfbRc</t>
  </si>
  <si>
    <t>bnD9MuF_35W4sLYLLA-0pq5HGoViYdfKUC0nr6jbSEeTZA</t>
  </si>
  <si>
    <t>5RhOuMgegZlEtwZUcA-THvF8ozeM3nzWNpekOgtLFlz--QY</t>
  </si>
  <si>
    <t>Ac5WjQ0f9HdUScOOlCn4IaBQ9epUmQ98YTAeJsKLKUQ3qQs</t>
  </si>
  <si>
    <t>tZ4bcD8z47zFlDJEy-OnWa4dMpaOi_FZLFUAglu7disuqLP21QCjtZAp</t>
  </si>
  <si>
    <t>rm7R9md4tT3bEdjqymVs1jLMHHcrQb4IDSFRaS0bkl6wbyPoEwmdItl2</t>
  </si>
  <si>
    <t>_HFfgI5awiQ90oeSenTwYKYvcZIABOUZTyFhzkErEH3dSzU</t>
  </si>
  <si>
    <t>NkebQXk0YV8LLGtEx-iOsPS5xJsfp9TYpR2DQWy2huWBG9M</t>
  </si>
  <si>
    <t>F_5DUP496cZK6kFoyLnkWLJLsF_T3rR_kNxgsVo4qpfr3Mj4X6xOEQuH</t>
  </si>
  <si>
    <t>ONO8axZ4AyD7DivFwqzoJjRs1WFXTUwyeZtMgPcKHkyVrTI</t>
  </si>
  <si>
    <t>hlnji1-iEt_qozxNhQ1GtCrga5GcDhz6PD-keHZFPcCRVA</t>
  </si>
  <si>
    <t>Pes2R60HYD3JZk31ARkUoLj1-E7ja8GKGVrxBwQrH0OuYAs</t>
  </si>
  <si>
    <t>I9Q5pFOWboyvyCL3iXnqJZ3dpnK4ulhiOvGpDEtbIvc</t>
  </si>
  <si>
    <t>TjJXuUCMe2pC_l-cheUlYN5pAC2-FKxu--yjLWpnLvO44zw</t>
  </si>
  <si>
    <t>hd6lwnXxXt9H3YEJcqMlHyv6ixFrqHyIyU3ariqYrxI3Oyk</t>
  </si>
  <si>
    <t>20hHsBf_lWyJ_GUUMN9wgD5TU0FaoG6ElcK5SPudYh7HJmeclvR1ywZ-</t>
  </si>
  <si>
    <t>sbUroys2HacbukpqVigpsrRJXu3AtQbTf_GoTe2nCUdazg</t>
  </si>
  <si>
    <t>UmwCYl5rCMCdT4uSXdvhVbar4oV_kdic2Kqke9KtOvNxC_Q</t>
  </si>
  <si>
    <t>Eh7uPNVrLVwgDEImCTeUYVn_RFzrbBrgMUdCp6ToBSEalJe6aXTmxWZz</t>
  </si>
  <si>
    <t>B7ocTdWuKMGnrWPmP8joxhUmToINBxw6ZU2CtoahPKBgfA</t>
  </si>
  <si>
    <t>5Na_k7W3y-DNfFVC-ugj8GEng2O1nHUY4_F_gSRw4pHP_uY</t>
  </si>
  <si>
    <t>tTgvj6M7G86551ETheodbRm9bMJKSCEHx996Kek7JZx8OrlHuy04xJmB</t>
  </si>
  <si>
    <t>H2Yz1xj8GBvxZReCmrnMgW1ykDIQsDZxb6OLxs7tEBrhHg</t>
  </si>
  <si>
    <t>74RU5WXJjtirSkJcd8vcSo5cN9g7ajxQlA6H56ka6jP9JBM</t>
  </si>
  <si>
    <t>TRC9ehBflLI55xDwjdUsuelfamQk2B9O6zcqbNsVkveoZt0</t>
  </si>
  <si>
    <t>4CUstdubeLSv89zFJ8-wx5fi-GRsGKv8e5p76-AxUpUR114</t>
  </si>
  <si>
    <t>vrwsWViyU2dMkfx0YESp6Zy_7_4ywQ_sppn93BvjAT4_Fg</t>
  </si>
  <si>
    <t>BQpCG8H4vGlBUrsLpxgOiGjPdHDOFQ5ktMqLp8fe7kWmWi6Zg-R_-Ebz</t>
  </si>
  <si>
    <t>qHCgmF2A1cXeo9TYracAp-9S0zYkm090Q4ORlUonJsIp10FiTGl-Lp5c</t>
  </si>
  <si>
    <t>6R7pTPAqVoKm9LGm33cPmnY50896s6WcGiKikBSMxT3NlXSYLI7XCA9V</t>
  </si>
  <si>
    <t>wb0MiIplPILAuuj1tCJXdHgkuJN0ldTIGluUKnvWll5axg</t>
  </si>
  <si>
    <t>Wdrk-mcNxE4Y-wuchB_oCYf85IcEZKOmd7fu2I4m0cRwnXI</t>
  </si>
  <si>
    <t>9y5z9OBO9WLmEcx6icLALzt5qRrSlobx9t4PEpjLQe3yHg</t>
  </si>
  <si>
    <t>viXmVye-q1krLFBQy7YO7d-FCC04qKK0mU-RZ95gBu5OO2GuyN-skcvr</t>
  </si>
  <si>
    <t>wDGM3f99h97nrIzqphWSeKb4_55cHtF571awSV8tlgBUDA</t>
  </si>
  <si>
    <t>EEfb-jwxN5Itk1yJgsWYESmPzBepSYbDhuhWn-BElVmFBA</t>
  </si>
  <si>
    <t>Nz2eh2C-WYuFr1VL3c6wAw87iWA17oOwVHQmhbE5QTXA6qc</t>
  </si>
  <si>
    <t>11U0thW2k-arT_lvpXVL4A7OjgsfBaggzlJHAWz7SCyuDql45OpjDTzF</t>
  </si>
  <si>
    <t>isJsAj_lLogiVgq3LHaF-hSJ3EuAruyX4SB-fZUVyeEtaA</t>
  </si>
  <si>
    <t>9ukV3PaLXmXxStNNyV01q5AGGW9I6ApamEekh1BBl0LcpjI</t>
  </si>
  <si>
    <t>9xkTB_pGaBCJffDT_sZdg4JU6F4qtzLeEef3wwEEgCCmOXY</t>
  </si>
  <si>
    <t>nStUfsTSQpOXNpfL2vXIQhFZonXF9-8os5CQg6exx9cLNuU</t>
  </si>
  <si>
    <t>wMAtCn_H8pJQOVEXDjW-N9P4oHOBQQLxXN92Z2KS613Xgg</t>
  </si>
  <si>
    <t>hz49aT5RYKaiw5djcstiosv3InxvBDR_eniJZ7EKfC1GfA</t>
  </si>
  <si>
    <t>5V2YJXaaTCqOI5sh1dTw2PY4bCX--0qYVn1RtMYk_3sm7A</t>
  </si>
  <si>
    <t>uW0n-ddQX-fiPQbDFeZLqp2bdebHHWd9m8AxsVySn_ZQAA</t>
  </si>
  <si>
    <t>MCbzYT-TIx7ZLy36fXPJWf0e2NRR4A-kNCSBw-C_ghS1WrOuw4BBLaJu</t>
  </si>
  <si>
    <t>71bSLl2pPu2dBDFY27Zg2foxGs_UYht6jJb2R9b3b0UJ04Y</t>
  </si>
  <si>
    <t>9yOpwmsqrYes1_u9asd8Q6hqhkSuqBpgTbWeMf5hLnf3uC8</t>
  </si>
  <si>
    <t>OaKborIxNlCEgQnD0bJclKsU5UNkzCJ8LivtS1A9RgPyBUE</t>
  </si>
  <si>
    <t>wq4Ut8OEStwBP_VjaaKflSlO53-HKJQGye4ydvQixfWFY-g</t>
  </si>
  <si>
    <t>6wgSMqJpZJzhp-9u48M-8Q4EIZN1TAunsfQGogvw-x071RqFAPHeUv_o</t>
  </si>
  <si>
    <t>g2c8cdKlN3J41bLJGnDrM5ibrLbuPJrP5y-eq6Bm_dLpAw</t>
  </si>
  <si>
    <t>Z3O6rAMrq6i-4RlJF0BspcQ7VD-oT_8v_k5iX4HsMS6KUvU</t>
  </si>
  <si>
    <t>cOhctfLDWWQ7Jhfv-zfIfyDKAbQ5_IONUemR1P8649H90g</t>
  </si>
  <si>
    <t>8rU5chuoRAP6WowgrH3ZRdtwkrz3_3dCz0Kte6xglAMSjhSRqHqocCgw</t>
  </si>
  <si>
    <t>VKtZ7JngDiV-k4bTZaK-NuU-xrPmEnqgc7b4wwW1gJjusg</t>
  </si>
  <si>
    <t>uM92ilmpKeHSbI56N-HmGrc8Z5WPU-t9j-iyYIg9tP7_nwE</t>
  </si>
  <si>
    <t>kWw-HTBSOS9tcvMVg_QTYIvwmxzBKSIwgGclxwPqabgbraw</t>
  </si>
  <si>
    <t>PVWZ_hma88SdarrMC2g_jWaf_N4LsTfSteYMGH6LGpDtaaQ</t>
  </si>
  <si>
    <t>MPF4eKZJLFFSm7Ru_PIyZg3n7PMob9QUdykF7wo91Ga6-uhJspZD761S</t>
  </si>
  <si>
    <t>sTy8-k_1h9f-iodi9WnaISZKiMBwh8KtY2UHfdeMhuc</t>
  </si>
  <si>
    <t>2vHyzbzZhXO9C_7rv0qKtq3xiJRsEdghA7wM1F6LCTrMv7EhYvZ7Yapb</t>
  </si>
  <si>
    <t>_S-FbWpWfuUVJi8FK-mqKDp4BjZX1a7SPkbU8F9MazUiYqu3EV5AAqnl</t>
  </si>
  <si>
    <t>IE2j4w9FdezOG_20CnXsodKYrC3XovZ829A1C_U6zWP4AA</t>
  </si>
  <si>
    <t>sk5saU5idiNBaes9CK-rz1yQuvxlw1aJc90NzS5lwJkiosc-yZ6cPyxV</t>
  </si>
  <si>
    <t>NAwWRHtxOjf0RvrdBPsp1lPFwUNhMnoi5tQlDc8RE5cttA</t>
  </si>
  <si>
    <t>3XzerAB6UQZJGuzARz2o0Xdb4vsTSHr62rAqy-2YthqKCwE</t>
  </si>
  <si>
    <t>t_uaF7it1NkDBGPjvtNR7Et3s73hOySWEpJ-LQtHh-w</t>
  </si>
  <si>
    <t>SgLRymmbuheU4vHFaOHQz3Goagj70NH6ZECcqseiEggraZU</t>
  </si>
  <si>
    <t>WZHQNvP78BRmc6t93bu8txQltzyY1mY-vTFKMO1jugmBNQ</t>
  </si>
  <si>
    <t>lrNANsMoV4BMAYiZ9iiaY_W8yG7DQpFIzwKRRBEJmmidUA</t>
  </si>
  <si>
    <t>vLudEO9yjTuQJKYvvDfHa4TSDRAMSgQp1HJRN6xs1dZNNyE</t>
  </si>
  <si>
    <t>2zN7jVLJw6ImBb8LIBa45oISvxV22oLd6xT70iqejhMPtY0</t>
  </si>
  <si>
    <t>Azaq4HeMs4zo7ACVTEXmbr6Xc5i5YddconVZ4JPLv5vI1g</t>
  </si>
  <si>
    <t>HTBuTBUwLLOUA21i_LH-1OGcAkpO_RS-NjTA4i40CAspwW4</t>
  </si>
  <si>
    <t>Op9KMGykl074hLR9AhD2vxvI8EgHxGgplfnwlLRcxWY0HfI</t>
  </si>
  <si>
    <t>vxScxRhjSLBMLyIyM_P0u6GdYr_MsV5Hr8eL8q_iKuAomA</t>
  </si>
  <si>
    <t>gJmDcA8aWYsfExTwkjkbZNmQVmLFAwIdCcQHKEdY7SkdhyM</t>
  </si>
  <si>
    <t>mKsdTh5yA8w5pUatTzMXmGMdPSvAmpAsr_qnrN-SEiT80Q</t>
  </si>
  <si>
    <t>CsAZVanCE2brvF3YtHmY888ldIc1UX-rzf29NWDmDYqyl2U</t>
  </si>
  <si>
    <t>ZbgRui0KLwBruuaTl9bPN_caOO8UlffS8ThtPhX_s_aGsA</t>
  </si>
  <si>
    <t>aspGj2qjLuAgm7p2JkOUojG_o_pOM6aDediEwENensfRepY</t>
  </si>
  <si>
    <t>2fsRpPYAEbShLtrnIQySVXh2VMFYVqgWHkcF4gxcg6T8YZE</t>
  </si>
  <si>
    <t>K_etdbavHF4oIBsjIClldnaTl0C90dV9kSs5CwIdG4oZ4Cs</t>
  </si>
  <si>
    <t>P-NEN0WyjObTQ_AQBXi1tv8IlZzhU4PQWYAiyBv4HzyZ3nE</t>
  </si>
  <si>
    <t>oCI40kwScOfI18FLq099bmdCykrgOq0RRsKIg_MqKtFkIdI</t>
  </si>
  <si>
    <t>BRRhii9S2tgRJHz8IVJ7mJSLIvXf52shYakBUSLzdMMJdA</t>
  </si>
  <si>
    <t>5GUcLa7Ez7GmSB4LXQswOxGhIkm4-15mq2mk2K6n7gLjh_s</t>
  </si>
  <si>
    <t>KtHw6j3dQ2q56jCV3mLVp61rGs_NipNcoyRjaFgOKKWtmA</t>
  </si>
  <si>
    <t>_1jQoWdl2m7NYCA7TGPt2ApoP5UMjfKKqbwKbH2Uf9GGuw</t>
  </si>
  <si>
    <t>O-7STtdC2VYiQmkZzpAO3vhHDfzy47nAMVfPRc8tgZEhnQ</t>
  </si>
  <si>
    <t>EfWsqD5iMYMFybhcfzNSU5XAyYXiErNwAoawYDzcaYhtG1E</t>
  </si>
  <si>
    <t>isBdPsrNo1-HEXLmkU3Hp7Ue2bMogBqgtVWZ20ZxebKhuY0</t>
  </si>
  <si>
    <t>ROXihFicxnOAWq_xU9Ws9Tx5PTtQCC5AP7wXZIyip-cOzQ</t>
  </si>
  <si>
    <t>GvmAbe5cJWVHUywpHsSKSCJhixnrJ1MTj5ija4_aXgbzBWk</t>
  </si>
  <si>
    <t>7YroZU_Hyk2u0R6oB8i8woR2LSF5t0fyLzHdXsFM0qk4NQ</t>
  </si>
  <si>
    <t>ejBQzCGtsx-WTwTlN6nnLwcssJogfIn1ZakFmJKlVIq6jA</t>
  </si>
  <si>
    <t>uM3P0N8ybL396xyLC8fuU0CnCkTwba6h6vAnyHsFRtoNwPA</t>
  </si>
  <si>
    <t>CzuFx94Fd9qn1JC6rXHEp5gutL5Y-6_FBJcFKmFr4bqk1Zc</t>
  </si>
  <si>
    <t>uL_N7gjyXv3MP4reg-SyJ4A6GPcgFX7v2Urc0KW0Nmi6rw</t>
  </si>
  <si>
    <t>ktcP3KjtemU-qhE8tdvcQPSjPco8OuY1NOqPB5Ymg4aS_0E3MousNorQ</t>
  </si>
  <si>
    <t>XnJOJrF88zvE96u3aaRdvfuySKPCTgqMIEn8EfNQPepAJUI</t>
  </si>
  <si>
    <t>ytwS7JhmJ55rNhhQuD1hkq5ia12pqwCDYREGAoijuKLAXac</t>
  </si>
  <si>
    <t>D_7-NavwTav8SyO00DBOPSYGh1D_8rZaNmB-2kXysx7ptw</t>
  </si>
  <si>
    <t>0FzElchIC047VVL7QmmWykORxtwy28AOEGMr9mI6znAJug</t>
  </si>
  <si>
    <t>viGhVh_FajiP9C7Zr8gkh3lC0n_7psGulBpothl-vSUL-g</t>
  </si>
  <si>
    <t>CVAF4wDaPhVGLSuTNpVGdyr5OEQdyAf0byJJKoUmaeqEow</t>
  </si>
  <si>
    <t>Jzc77eAGZWkU7AOyP9qtqgP8W_pz5z0cutdix4YvT9MuWv8</t>
  </si>
  <si>
    <t>5SZJLBKn8v32TmhZzr4HikA9Z1HK2MjvMo5HXJrXgn7v2io</t>
  </si>
  <si>
    <t>Mwy3VyHiZiUkevEFyVs3JbleSkL3FAgLNBlVwj3z0GURDBg</t>
  </si>
  <si>
    <t>0hyIKGMEU2uEdwFAq8TDw6YVl7UyWFvhI0oesxdfn7ShxqjkZFSZzMVX</t>
  </si>
  <si>
    <t>jUcKfIIVPzgqV74YBThq3GSTX1HTIJymNRK8tJH9wGvqggk</t>
  </si>
  <si>
    <t>S7Ne7sbnUz55XFRFYVlMJcTbFTf1XbBBF3WwVdyMveI3Zw</t>
  </si>
  <si>
    <t>Bn5TEoOaEkb_GfPu7VfSzXll69dDXe4o6VHRH3ADMW1uxGg</t>
  </si>
  <si>
    <t>79r35kmI8NvhgxmU9XgcCo65iq6zzmKVjcvK9Vi3HgaKXoE</t>
  </si>
  <si>
    <t>ToeNNdgYHt1KXvZbgynOTh0odjxJ8bCzKXMwhU4WCkFn4pY</t>
  </si>
  <si>
    <t>JCrdpE7CfvOcC9-9HBrrhr-JtYi8Ob65GO0l-zEFrtmEgj0</t>
  </si>
  <si>
    <t>FK22KeQEQloBJX_djX6bearFSjyxJK0rOJZiQcryKDRHiwM</t>
  </si>
  <si>
    <t>d5zyNLmlJ_uTw33EAATGpjBGHwzP-s-eLkTSw3D5miwBYiI</t>
  </si>
  <si>
    <t>VNYNxmMJcjy1Q8oT9zGgnaRiV7mmGqxXiaO0Wy8nKIv7ENx8LjsHb9fr</t>
  </si>
  <si>
    <t>0iIAVSGcOtWpW8LBaHZLjwCrF6G7WTNA-4vdrkmC6EC8fsnHe54MymEa</t>
  </si>
  <si>
    <t>xDUI8G3xN-ws_1nCasf-uqkIwDCUzZcNW24BA1q2ZeFptzY</t>
  </si>
  <si>
    <t>OaP91BnhObNrk8SS6LHyqI_30B7U1xGV1F4En9E4OXGqAvc</t>
  </si>
  <si>
    <t>m4WVRYD_YMEh2Zu3GyDkf1mqNbWlhhm1j-nRrMtchf10elY</t>
  </si>
  <si>
    <t>yIQt0irKD5_a2LcnM1K6ZjpWpJfMdcmmSRZBPG0g2Jo-1Yav3TXFVQ6S</t>
  </si>
  <si>
    <t>5szJRJgVbS3-ZKrl6u-eAJDLZsghdI_RD_i6DM3arFZQoyo</t>
  </si>
  <si>
    <t>1l7Efp7WSc3debe3VpUJvl402RwSnvbCELwN1fUZWUf0Ug</t>
  </si>
  <si>
    <t>028WrPdpIaqNsIC2pa-WysZ_soCu5Awa8gjC4fgAqIo</t>
  </si>
  <si>
    <t>wBR45TEZEl2H0mH0LMqBuxLWKXnVgr-kJJKYN1i2gAxpT5A</t>
  </si>
  <si>
    <t>UUZy_I0N34Lqs9ErNsyr7q2a4oBFNK0hZAWnCesNk3vTLA</t>
  </si>
  <si>
    <t>z3nz7dunz3APO_f8zMXgAki6TdK40_ufFFK102vLkC_uYne7s2HTqTLI</t>
  </si>
  <si>
    <t>NNNLKwdkJ7nRoxs7t033TkNybxwdlqbDZWKzL6WYQ4oo1c8</t>
  </si>
  <si>
    <t>qNJNQgLeWWAN5fTJbgf_d2hmdrf1HzNy9VBjbd95_w_LJ88</t>
  </si>
  <si>
    <t>K7-d18dOHiBhhYkA3aArt6iee_7OaNkRpX0a8zxN022893s</t>
  </si>
  <si>
    <t>UJMyH8TtyYSseHsDvb_ixXYT850HV8IuJbaktN_fWTBHriA</t>
  </si>
  <si>
    <t>JSlnx97N0fYM0Vqrergon2bC_bSjfRBJuvS1OSAb17J9cBo</t>
  </si>
  <si>
    <t>ypulc6l17rhD4XioQ02z--7TG9D8tJKh7orOY9kU756R6BsKJ_GigRQP</t>
  </si>
  <si>
    <t>azIE1zAIrVvyffPCy7RB4lkfGa5JwEdK2WYq1_wz4w2zpmzuv_bxUHHr</t>
  </si>
  <si>
    <t>EgSb9xDrfUZgv1IhF0pU7afV_Hc5l1uNhSBXVT7GW0KuLw</t>
  </si>
  <si>
    <t>zKcrkm8AWhorxH0S_ge4gW7F4QghOh--d1GB0pyHuiTjSf0</t>
  </si>
  <si>
    <t>MTKSYw1AbQvzzVQhsSKxTag_yexo4AOvWXnLp3NDR-Fw46e_aW6PoDOP</t>
  </si>
  <si>
    <t>pNzGXepB3ZC3pxmzn71HhZeF2FJFZfIneGr9egEUAsp7Z8g</t>
  </si>
  <si>
    <t>yAuZPugfUHv5cSq5MlZVbsxwfjfcBBTWWNFMI9nsNxGMFFY</t>
  </si>
  <si>
    <t>DcX9oxvv1w4tZUmLrpdQ9Yy4_uV9Sa95yygcE_XEth9SWeU</t>
  </si>
  <si>
    <t>pYcWezJxtNRWZWLOwJhvkf21AWmrcfX187Q4XDM7w3RPqzeeWeTbw33m</t>
  </si>
  <si>
    <t>U7KppPFm7knZprmVQgaIFhhW7QvdERgMkRwGmKvcw6v_OQ</t>
  </si>
  <si>
    <t>myb4vPuWs4e4M5ubuMu4AHQeRXCI_7OB_l0N-VMNUOuJO_o</t>
  </si>
  <si>
    <t>PSxbXiu0p6EjUtoSgImW8Jo3zbzhCiLcUBYzLJYtmOXUgVY</t>
  </si>
  <si>
    <t>snfIyLpLXKt3IacdiUaIY7QQgXYTSwjYr3S4dyDRS9WzCckScey9VeXt</t>
  </si>
  <si>
    <t>GSf_LPoF3R8J2ua8YxkBMv_zBM4EDI4BkAeSdzKaZukZL4A</t>
  </si>
  <si>
    <t>5-PEEnK-2ae7hddf4nbKJ0ADaJEIg1n6X8X4ee9tObkXxeg</t>
  </si>
  <si>
    <t>a4_M5UvWop9Hx-96QRaxo_AShhW5aC9IdXGOUWh9mmrFqXI</t>
  </si>
  <si>
    <t>daBymrhDYjmMJt-p1Of1fTyRXBfvp7PZiw-bQCrFYotXFAA</t>
  </si>
  <si>
    <t>jkeCQIB8SgKBH3SeABPI9s_uY0ZDzSH47FDx_KvfY8CIAYc</t>
  </si>
  <si>
    <t>BznHsBgl39YrHOxLw79-L24Al9eE4wEiUs_h9m6GfhBpXvM</t>
  </si>
  <si>
    <t>IMgba_Ud0VWcsiwW5gVC9FtXh4j5lvo0lCFDCSDO6lo9Bg</t>
  </si>
  <si>
    <t>fjT8DFZZhKV1zzNkaZaPbbaHCadbgJ_UxWlSY3vZGGGTiQ</t>
  </si>
  <si>
    <t>QBKmAwnGxsvGuhTzeqZVQco_yuOwwpSA8lcXdqn7zWg</t>
  </si>
  <si>
    <t>G0oP6EtE9CJ0ovJmlFRFluCfeh5jZW7370fEuT9s5ONgCtdGXlPbewCl</t>
  </si>
  <si>
    <t>yQ9RJvFzwIqcnRaleU-zU98swE9Oh6nTNyJEzU1o4Jmzx-Q</t>
  </si>
  <si>
    <t>SAbbp3cP9QQfD8p2NUjSpK0vVtSLKSCEwxImpHo-udiiaQ</t>
  </si>
  <si>
    <t>UUVuPFULjtm8Cufh2SvPqoc_V5BvcevOMvMEmsAL-o1FzQ</t>
  </si>
  <si>
    <t>gkseG0aurynvxWrH3SAoKCYmKXaBV7p8lOvehJcAErWnbaU</t>
  </si>
  <si>
    <t>TSsQsz7JTbwu3OlVGc6bOwYcvJFjdwzyqFWvONY57Y4f8leDDJ6rhycT</t>
  </si>
  <si>
    <t>54JU90WuXKIp9kjV2AudRjcuLhOJceQtnI-lljJnSybiWw</t>
  </si>
  <si>
    <t>bcUY545BtXKmLbhEXS7_EINkUy6QyyfLFmhHgm7MhZMYb40</t>
  </si>
  <si>
    <t>NLmijebaVMPDbEezOMnshq34rnGjXmTvbU1AJqdfdAXs6so</t>
  </si>
  <si>
    <t>BukX_moG0VNbC-w5Y5HHRREDjMmLJzo7CuSZlWBbs3O2gA</t>
  </si>
  <si>
    <t>vGo_uo9uFrgSl0iXNF1X_G_iZ4QE726Z9pyrMfOYw7zO6PA</t>
  </si>
  <si>
    <t>sPrK1dz4ELTnnThpTJF7VNiz4lgE39wi2plwwpHtq1CNtQ</t>
  </si>
  <si>
    <t>4FEeHD0ipyGjukebgIldH4W8Hlgs-UuN26pWEdyUkj0bKes</t>
  </si>
  <si>
    <t>iL_GIcxUVqa4vcMbEeityDxPRSXSBol0gLeZW586dx1ROE0rXprFhSNh</t>
  </si>
  <si>
    <t>825mIcDj73ipD_ivgOUyxcWoBAVBK4xfCzg5oh1-cPa0Lw</t>
  </si>
  <si>
    <t>XGRew-KLhqrX_yxAJNnb0qEjIi9mu7hpGUD3PJsQY6iA9A</t>
  </si>
  <si>
    <t>edpwOeI-1CIUl7YMbQ67xUqpm91qkteKxL4WNIPoJXOhVg</t>
  </si>
  <si>
    <t>sa23J9ToEN3Tst77_4GyM3Ppf7cv_-ebRD5PTGU1x9I1RA</t>
  </si>
  <si>
    <t>0w17_mJkiw57NHeCaZ5WsRnQ4SrGFO4iRWELvUm9lcuSxA</t>
  </si>
  <si>
    <t>XALKUuRzDem7ztYksRjyHivzsWXaSYvqgYMsLxcIUfXH85w</t>
  </si>
  <si>
    <t>vKYBOfsuJjVAn0pxw6B3tw3di8OkLDMOoigXSpKFv8Vx0_0</t>
  </si>
  <si>
    <t>i5Ts3ZG_S5ZsfVLkivcB229X9-l5OIemDNsDE6OThoJUDD2T_tQyDEO7</t>
  </si>
  <si>
    <t>Gbwaps0lxyrI7J59vBpncN31XOwOXixomQi5r8Fa46raCQ</t>
  </si>
  <si>
    <t>a0SRAZcVRikOUh0o7KJsmo6K-Xv1DO3BQiDrY-1nHJRZUcEAMIZ8AJDY</t>
  </si>
  <si>
    <t>y1Vu64jhqKvlFKhOqTQwtJBoNWY7UgMWQ_UGyIHEMH_bNQ</t>
  </si>
  <si>
    <t>Q4RijbowxbV7LSg8rElFLmNUd7pRhJsZnzLc57y0khzrwYc</t>
  </si>
  <si>
    <t>BAOJJ7Jhjj0NO8H1jXA_utFZjE2JoBqj8oKW4ESFtXUrNBg</t>
  </si>
  <si>
    <t>XNs8f6hscbyG-QWEIiZpiwmfm3SNg019y4_ZrdvywZtoHhsj_8hygMZQ</t>
  </si>
  <si>
    <t>NNTGKGv6jSQHmX40i6xChSIEui_KsXhOsdgT7wNAkeiczw0</t>
  </si>
  <si>
    <t>1FC09f6TR98-Zhgq-nFJ9XDJIEMt6zcfhSO0CeQ7oxwZeEI</t>
  </si>
  <si>
    <t>i5roD01fWB9-Oczu31KxXEQjS26dGEz51Pb-fTEOvLxuiQ</t>
  </si>
  <si>
    <t>1SduUbOSQR5aWSjH5cWcLK5p1Twi6aPuKE3siqG0cu2Psw</t>
  </si>
  <si>
    <t>z0r2Cppasc3d1dxUgnytRnbJwiKoeBq5ILE9UUTp8lAIVSA</t>
  </si>
  <si>
    <t>aQc5Ku3twppRdCvfOTk1FMD7q0Vcm7BYVALllQzOxqt0Jg</t>
  </si>
  <si>
    <t>ShdlVLVuKN0sEHMswP40KORU_nwKlDNUs7v0oavEIMT1hSsvyIPzCap5</t>
  </si>
  <si>
    <t>vnoM_3PKpwm0tvR_Up5TI6q1ZfyZcckfIrPEpA2YNioFRt8</t>
  </si>
  <si>
    <t>N_AjBToyfWoJbasWuFIpWj7wBZBRVuv9PoHi6YYTIdtvJWLDFQGXRvgg</t>
  </si>
  <si>
    <t>zttLBPMltwKReYQN4OQRex_OVssyeWRbrRA-LboNUrxEAZ0</t>
  </si>
  <si>
    <t>yw-sC6WzJFvFB4AIU32ZNcxicq-yNLHKoODpElOSEBttKnE</t>
  </si>
  <si>
    <t>BI-Ta52K4kjOIL5qeW_wiEz0dR2a05_Yb1Q7aGF_tR7hxf35H7-DQsB5</t>
  </si>
  <si>
    <t>ojVwTiaJQgddJdK7ikVpDiTS0Tonl0AE9Cs_76fTy-F9WcKapHxhI3s5</t>
  </si>
  <si>
    <t>fgnyzlm6X0PqOdhVaqhe-Pi-0m3HEE8Uph3rr3CYHhpcPQVBreKxpY45</t>
  </si>
  <si>
    <t>iJ4u86HKMFHMDcTI-c5005xOSLvg66SzRNaiiA8cMTnE59w</t>
  </si>
  <si>
    <t>TiKQXOokPC-8OI8rrG8pKl0_98jFUBT9SIM7-DD8LCg6NAwQDMmw1btq</t>
  </si>
  <si>
    <t>hRCihjRz70-O9J5lQoD3nOGfpoh_k4qUHWNzZWGvCAno73c</t>
  </si>
  <si>
    <t>YkPr89zxMSatWvvZaF5ywZjRhYDsqX-lVL2dUpwu8Yus1A</t>
  </si>
  <si>
    <t>KxllBITjnw-PmzVtfFdCpX9SJbbZAG2KaU9GHl2Ggm-7gP8</t>
  </si>
  <si>
    <t>nu8ilqoig968JmME8Gzai5gMoicDxZrSwjX_lbkg5BNZb19xRq4B1PHP</t>
  </si>
  <si>
    <t>FjBh0pGEIH06bFbBowNdUqbwIovKOi4KioJTR73pkn5DOi8</t>
  </si>
  <si>
    <t>h6VsQ4YSdzSz_x85Yg6p84c7XhUDgcsljQxBtBG0c_LvN6Y</t>
  </si>
  <si>
    <t>nCyEYmQwZgubcrkR2kLxsxmwBXSyXgKArJOmmVt7eMtPZw</t>
  </si>
  <si>
    <t>2xZS284YhKJxit-3qLgBdi3Q4HF5wa71B61LYTd7UQ9ofTk</t>
  </si>
  <si>
    <t>2zoNfN00Eg5EUf8Lxn2ytcOOYgW2NmYfU1PBodNTX5wuZnQ</t>
  </si>
  <si>
    <t>dKxPfN1O1GPuadhJlpZQnEjSEIhP4siyQ8jG3rzUFhX47A</t>
  </si>
  <si>
    <t>y1Zi8lpwcHcxE4puYrG-1OEKdk2YaaxRaQn5bd5FoseNWFglJi9VevDh</t>
  </si>
  <si>
    <t>fKvzo0efh-EyBoia7yF3EdDrwPXCUPMgQZ-ytlXnRVA_Whc</t>
  </si>
  <si>
    <t>dQg73ioviVDEelocyKCkFa9vUfiM2B45rJwcNu23GY1eF8TRbEPISfCF</t>
  </si>
  <si>
    <t>4jQ33yb1UYlZL-hVNclKZwLgWMQJ-TPEhK9KxsreToQYjAU</t>
  </si>
  <si>
    <t>dmy-8uhvRyzF5WJ5rLi8iNagcT-doRY59wx4aA6dYjteTQ</t>
  </si>
  <si>
    <t>PZSOjbL7aifAYxiO2sm3ZtOHXfToJar7zA-TBLoyUXh8Bh8</t>
  </si>
  <si>
    <t>pHBWHe_8Wdjh21ZdK6s6EdDXud0r6kWu-aa5w9WxtscMbQ</t>
  </si>
  <si>
    <t>HGZ2riPXmtUcw6xuHgHgdtU4nchch-rmrPdtrGb1LOpVumZX5sGiEHQC</t>
  </si>
  <si>
    <t>PLq5rw75zOI0F8HQWQmgvN8imHlyV140xl07y50OKLVmCu4</t>
  </si>
  <si>
    <t>zAfDBRNhjOlELqtH_GT23ww3XyJkbuqrLJ4yj09TahJ6zQ</t>
  </si>
  <si>
    <t>6R5oZdsY_lUH7TjoB3levE8kqmMAgkPYyq1BftRvrxAIJRQ</t>
  </si>
  <si>
    <t>7n-duZLl7nVYwsHVledYdfYxAopqUkfUWZAX7xTvaV_voA</t>
  </si>
  <si>
    <t>SAY8LaUcPgVzzeU8MPu4HKgS49mH5C5aDf-wBJXEiDvknpc</t>
  </si>
  <si>
    <t>ws4m9B3HAl_nmkg-R3s0HPFMI---_s2NQzCqJOPTqgtrN28</t>
  </si>
  <si>
    <t>drQxbbjfA3fsPtX4QZ8HsZqaBIR3NyRX7GLvGSXhHR9UmQA</t>
  </si>
  <si>
    <t>gO_4llTJaxou2TE0jM-pTMH07uBq8OraZOVBTbUvV9uxxw</t>
  </si>
  <si>
    <t>bbusRQqCqXTS-4RxkdBg7whPrJx2sZCPbg2hAxR27-Qc-Sc</t>
  </si>
  <si>
    <t>P9vlEwFCpEAHRq-1vT8NaLwuKj8-I3wSO8xMfZzEC_Ip1fo</t>
  </si>
  <si>
    <t>WZ1ghL_tXVqauFavf7UFPy_Z3Cyg__VN0yg8OA2RS1r-9z4</t>
  </si>
  <si>
    <t>E6o6ubeAl4k8IgsUnwvCIMvVF1W2YAQiZv_Fi-QelESGnWI</t>
  </si>
  <si>
    <t>xk7DceaUkaoQNy8GHuNvNb0jY19OJVJCmRM3g3scqEYOGbt4tdZaLRTG</t>
  </si>
  <si>
    <t>2p6konUrM4-mC6n11YqSMHUNVaGr63okThZ2HCxosY8JALM</t>
  </si>
  <si>
    <t>2uDKrSD6MB6yIf-Q4Mx8SoohIoxWdbP0QI2XbYV1xbYtLg</t>
  </si>
  <si>
    <t>fzbjnrc-KK3P1HlrmOFhwWDJzpoQWYj1r6IAWKLgpkoXtGM</t>
  </si>
  <si>
    <t>ezTQHT2ggdgV0YOBR8WDDXw5N47yBUz5esBboemqm3mp6R4</t>
  </si>
  <si>
    <t>BHFAhVVKSu74RWGAODGWK6wQ6aHoK3bL1frDV1HPHSaHIYPU3d_FlcAj</t>
  </si>
  <si>
    <t>9xrhUemm9cSQq8_eRMG2zAgvLZc5ACnGg30DcT64oNLaIhg</t>
  </si>
  <si>
    <t>2D3simpxYCfpLx4mxHLzrlHOJ6nWErkPp4-p7TTldb8m1Og</t>
  </si>
  <si>
    <t>IvyQN-8aeYgLlfJ7QLxjzqNnqa_f1zAO7H7zFuCCG4Pho8o</t>
  </si>
  <si>
    <t>pY-qfy4TG_rJ3O7wLnGvrP70At3O6M9oCStpwxeMkktfbQI</t>
  </si>
  <si>
    <t>JMDEy46NezPPByr6mn_j0T5AmVeFtu3bH531Yp-PAugulVA</t>
  </si>
  <si>
    <t>QEZ6HVsCOzIbnc6Cee5jIa7qVikX3EJYpE56P7ZOKUi31Q</t>
  </si>
  <si>
    <t>RaOVAEGLIpzmtClGMGAX51uZe3msR3vDmfNgXdS1DOrwSA</t>
  </si>
  <si>
    <t>SZHdKbTUMLTUOem4dVEwmybNxWQNqsL67KBKaHbR16nYVNM</t>
  </si>
  <si>
    <t>SLTJaaiFdDxH0SqiFm_UfWRn9Di8cHmWoXclNeCj94F4NUo</t>
  </si>
  <si>
    <t>NM40oBQnNlrFE-S8a4-yyd_BZxTalgpox9W5nOvNMJH8Kx8WACtBUyP3</t>
  </si>
  <si>
    <t>qI28NPrf2juRTAbTVstSTK1RAaOJRWGev0tFN38bXSGtCoKxhSbDT6ZX</t>
  </si>
  <si>
    <t>9AITTRSNUgNs3xgYRYCl560IMG7JfJM90pndoH5yJ8EXJztquR6wqTn9</t>
  </si>
  <si>
    <t>zQUL5sYsPm_3XDjbIhEGBsqe0lpHINDEn-ifsMpAm8gkFA</t>
  </si>
  <si>
    <t>HjjjMPFcTaB3vtVWHEnDlbUPZUO1heoYUWgj3jNx5CLGrQ</t>
  </si>
  <si>
    <t>gmKAc_NVYmMBA41lcdO7jgQcs4SzumqEDoElIDevrKdupe4Xunx_0oti</t>
  </si>
  <si>
    <t>RcZy5wcHX9Zr9Gf__7ywZSu0YEKAdiJ5NL4OPRK12r9b-SI</t>
  </si>
  <si>
    <t>3l8GDEHL8U_kjSOF63NPoIjMZLZgsXfcpSBnsQiXaTu2btI</t>
  </si>
  <si>
    <t>PYAuspSGNPzT7qTIcZYZoo-I6cRNUsUcxeaWImB2k7HmezviUOL68v7p</t>
  </si>
  <si>
    <t>wNJ6O6STV7pRhQgWeDxZuJ4k0GsY_2YB8z0-FSPEOv2kxw</t>
  </si>
  <si>
    <t>mm8k21oVyb5fjOOW_KYINIrP5MwfsZCZqTXqXwzaxM-h-D4</t>
  </si>
  <si>
    <t>5AnIVV5TdqcLksy6ZRqrULyh-3ccNHZEEhjsBUP_KSiDJ-o</t>
  </si>
  <si>
    <t>mae74q1v3hUD-e8XxNWWbf41Xg95Dt74AMQ0aZtlbWbOew</t>
  </si>
  <si>
    <t>JfivEd8l2qusy58uYS3_4WRuWguh9Qg1710TQAiL7hiZkA</t>
  </si>
  <si>
    <t>pU-pH0BvbhFHhjvEN9GwC9K73sq9qhWlf2F3QnAmizAiULk</t>
  </si>
  <si>
    <t>mp6qqboUJ8576rFziI4snQlsSyjsnOWNDEQSKZxRBoD2o1U</t>
  </si>
  <si>
    <t>YsN5OG6wBg7lOPcsswdmWlQQiPub-5VDUOJRcQm_pDHCvrc</t>
  </si>
  <si>
    <t>CaaFAiZguwTbNwLIGlx7ArrR_8emnlPwN9Jh8AKwbGTY4jY</t>
  </si>
  <si>
    <t>u5F7KK_VgnnPrKyFwAHcC8XbA1KEP6fzFS2E7fRJ8B7BDik</t>
  </si>
  <si>
    <t>hyR6oHcj-Om0FtWEjDWQrT1s1CZ86A59w-JUYmJsmiSLOlA</t>
  </si>
  <si>
    <t>vYLVeCNnX9VaBQP3V2wBEuAITBUUSavdWXXiICJnqfYhwEs</t>
  </si>
  <si>
    <t>BbDyojUFrFJGFNuzkpURhKxtLU9VCKeHci1O32Gqv3lG1T0</t>
  </si>
  <si>
    <t>r7-pgSGj5y0CzEWARXJTWECqCT07dyWQLGDHHP8oJtQ0Klo</t>
  </si>
  <si>
    <t>3AgH6BrarAGY8cVTIQsMm5BaIIWuPQF3pXUT3TszQfs6ljD7rxkVjw4h</t>
  </si>
  <si>
    <t>iU9VV_uRMbj7UGk4_HCK1GLpZ-9cOFWRetgqj33fn9zJoGU</t>
  </si>
  <si>
    <t>TGQrRh84QKht5j_EFjwM84zL41n48NbGpm18oWferuII2ew</t>
  </si>
  <si>
    <t>KLEPXPLu9vaVK-RBVxyRo_pcDfvoAtFI0AZ6sd7LrtUm8nE</t>
  </si>
  <si>
    <t>3AnmtWDmaSXw3i8ebKJTRB4RbSY9HbObL1e5DZ7lzymhBDk</t>
  </si>
  <si>
    <t>4bvA482usHcy_sN1zFqp92E_vZ1qE_-w-59_uQxY3y4MUfU</t>
  </si>
  <si>
    <t>nDIvM0l3QY8ZVxOW6TO2g4Q0aRkEKAIna0gaThPz7Ph1nQ</t>
  </si>
  <si>
    <t>OnmgdJy9CTqatkHYGUNFQ0-lX2PbOpu8-_b3remfXgBUoy8</t>
  </si>
  <si>
    <t>HFXl29w-RiG3rc_oumQzlnr2NmdxR-zC3fp632HaMP2bY2Mgp0tlGW6G</t>
  </si>
  <si>
    <t>tfOKtWpBG6qf5i7ZaPLUsNw9jtLVlhHMwGfiw1vMdFmd8e8</t>
  </si>
  <si>
    <t>Jd3-bfUF3UdsX5Ry3TmdnkJr_XG677t07zEJ0SuJFsNhGgQ</t>
  </si>
  <si>
    <t>xe4MERrM52bfugT8bXKpGsE3DvheR7P-57WmKpSrr_Nmgg</t>
  </si>
  <si>
    <t>12haSwt6umCtmmFg04PN_d4Eq101X5mGcxvpuogr4EQ9Ig</t>
  </si>
  <si>
    <t>CDjT21-YQFrhyPOe2GPDq6UIOM0-cOrd4rX3_yh8i3bCzU8</t>
  </si>
  <si>
    <t>FU6a9Nu_7BiV3grNYVUDBYxC3Un6QVblo4IvKkVaVg4KoUI</t>
  </si>
  <si>
    <t>wWcGdDg3xkrvJhexlW0Z_kPB8RzW-RW2Z2ORAVLi4fq2uzs</t>
  </si>
  <si>
    <t>6SGUBZ_3eX_jjjyc5K9nOg8k7M1-QNIfuNMlfjEusKrOLB0</t>
  </si>
  <si>
    <t>XFWwuKusWFA8Zk2kF1FBY6mixsHYcLs8YyuxQf-L-sM0Cgg</t>
  </si>
  <si>
    <t>crwkrZkf9gl2CTQKJ3eSF4TgFusL6jFJjlVjhQOiDPWyXrk</t>
  </si>
  <si>
    <t>UQZ33z4N29ROkIdtCwKjsyHe2S_f85rb5Hk6_n3_Ig_ZoK8</t>
  </si>
  <si>
    <t>t0xc4t-DxTwnp-UAdQN2nmiNFB4FuPiuBnPEVv2wo5EIpDY</t>
  </si>
  <si>
    <t>kACjEPbs3LaszagqCr6IkhAOeiOFKXPMK6jZeBOedlhh6A</t>
  </si>
  <si>
    <t>m4Ca8B0thvVCvksEPPiimLk0W1NVsmqC42wpRhhdpB5tNw0</t>
  </si>
  <si>
    <t>433UBWsL1Odly03fDNSVS2wnzVCrrg4oWvbv2zhkSsRtqN2ZKa8nNuX-</t>
  </si>
  <si>
    <t>LXnkpEn1XSV1bFNtt7lYjDc3mxdzTKkZilY9RzIZnoqfmNk</t>
  </si>
  <si>
    <t>FVaEbJiVGSuSPEnslLHH2bHWuT70O0htyLpcg6d_tEUS8zM</t>
  </si>
  <si>
    <t>R-DnPXIZkNmea3p8fHwufkpJJihyX9vGqotKmo-dhX9OH9c</t>
  </si>
  <si>
    <t>zADbTFmJgQ7K9Cr0yf8oZRUnqqihJzv3SHovtTUaPLBEuoU</t>
  </si>
  <si>
    <t>UjAMM5BgviZOgPomkYzrSFWQL6HOp8dB1rkFvZcInv7rc5Q</t>
  </si>
  <si>
    <t>q-iACJ6KalKt4jKBUUrr-vMTuLiOrPdMtEAPjZirRdWP-w</t>
  </si>
  <si>
    <t>nxD2Ykf9VVE98DGu9XaQ5JQnK4kyifVPPmk-_1P3awYaPg</t>
  </si>
  <si>
    <t>snQ635LpHxyJxlWjD_VONpZ3KS6_587ak0-T1AA1AUiNUXMTPyAS1Aky</t>
  </si>
  <si>
    <t>2VzwpTmdpnZJ6Jj5_VRJk1TYUCXl3w5Pcag1fCgNk6-2pAs</t>
  </si>
  <si>
    <t>lq7QVwtXkBJrzH_nTrBTpKy_yvOqBki66uvB4dCblMdGa08</t>
  </si>
  <si>
    <t>6TzlMe_6LS-unPMNI_OHu66HWlGVTQOpiMCByydPJgf0Jw</t>
  </si>
  <si>
    <t>peSAsvziWFuJO0SLhJW4O8NdX7UmxV5iEuApO4KXYWjkJsI63PPZSNir</t>
  </si>
  <si>
    <t>1r_OnRwpR20LZo0x6qVjRGkuJLkWwjEXUraXN8_anhY42CU</t>
  </si>
  <si>
    <t>Ay3SMhOovGQeAEHqq762e_6FrwG00xzHwog2gZFVKyQH-k7BhUQt2e0Q</t>
  </si>
  <si>
    <t>EnRsI1DUhkVCzYXn1zOA7jA5C61Db0pqR64gg_5ZLYRCzg</t>
  </si>
  <si>
    <t>DsO5K6thpVJ_J71QDfuvIcORSWM89XVYoI25k2DIezSMYA</t>
  </si>
  <si>
    <t>vJVa3RbbOngBloug7la3zUDfbXidbSg2Cax8QQHZswjWyGY</t>
  </si>
  <si>
    <t>jqoTWQbq0xsqpeYdHOCCXpKZWgwoCMj2Cp3tRX-7xp5oFlhUdhSGIR3A</t>
  </si>
  <si>
    <t>EWB6HyOEA_CkpP2Ty7UBxWfKzt7UUhQ078Ewnc2yqeSsnwM</t>
  </si>
  <si>
    <t>JyP_DOExZZTfRykhBtK1EooKAE1z8xVvhqt0xmbryoGXrA</t>
  </si>
  <si>
    <t>TZCib8k_rQPImyEIpeBEWOmec9emrHRdpLlmEyWLLEEgnD0</t>
  </si>
  <si>
    <t>i15BJbT3v5yoViYCCu7L2EFHXToxEqCEFUuw2QmpA29vFLY</t>
  </si>
  <si>
    <t>vXVjGtsq_RHrVf8lC58Tf09xYGzmQpGj7Vjo6ZOp83mVTqI</t>
  </si>
  <si>
    <t>gVVF5VYIG53tVBAeT5GEwyfHT51OP9f6PocI_Jn3ycUlY7w</t>
  </si>
  <si>
    <t>Wg0E0tAWbqp235NPNa_ncd-VXowZtrMwZWDtY_XJSt9hNdc</t>
  </si>
  <si>
    <t>yazv45pNuUdvf2X7CwY_KI0984zUw_LokEeUgE6dYlIu6A</t>
  </si>
  <si>
    <t>dYb86ioBOBDfAaZrvASzj6x0VONTPZ3SF7diHkWDMD8E9vs</t>
  </si>
  <si>
    <t>zbxVVCVW6ZMUCtkd2VF9MeUPCjXc0lbmFxY_hm1g-ASoHKkRxEVv-46f</t>
  </si>
  <si>
    <t>b99p67fjffAeTNMVqbiyjcv_sXR7-maLdXqWFB9x50D5F-g</t>
  </si>
  <si>
    <t>xOFg9g-KFjR9OQavvhcpPNYsw0mW3bcLvjvq25MZjDBDXVc</t>
  </si>
  <si>
    <t>rAX9jxRYljlE969y_E3JS7RIrIycBRb117PrhwJih4-LkBMy7L2ZR_Xl</t>
  </si>
  <si>
    <t>qfyMAKXaXx3dfwWmwNEbZpBI0RPR-qnsKhYTDvBe-vsVmQ</t>
  </si>
  <si>
    <t>20die6G5bh7oO0tFpHYh5VhNBYYabsNU0S_ZfggleV72CxAS6T607k7v</t>
  </si>
  <si>
    <t>OyyiLJqUHv_DlLr_VrBARfeGoa6n641NKXtctIEvZUU0hdA</t>
  </si>
  <si>
    <t>esImSFnQcqKJPfpeh57l1ee-0NOQg3MoAQlKUMHXQOS8Zgk</t>
  </si>
  <si>
    <t>Llk14h52jhmBmnMuEEbScj-f00fPdG44nUXpku5JyT074t0</t>
  </si>
  <si>
    <t>gKZzfCO1jfKsv7IwUiTnGlp3kinl2_GDTdI1TwreK5Vmaw</t>
  </si>
  <si>
    <t>Ov1U8ZwaPO-RSO3EzFxlV4DB-kdjPN4C6PqFW2B_oZp2EQ</t>
  </si>
  <si>
    <t>j4R9y2_GzMB4jo2J1CCbyPueK0aC6U9iEuycSnT_OT2y14o</t>
  </si>
  <si>
    <t>9I1PM7bNhpnB5KAZP4r7G6mILpBfIoCY1GWcCs7z_z9jecg</t>
  </si>
  <si>
    <t>O4tCEuOSQdKa4lWBDwljajsG-k5-8xLad0arK9AwY-n1pA</t>
  </si>
  <si>
    <t>9COaUlPiSN6KRQoa8s4Mo78Msh1WUHL5uUTHHgn_ZBSzvDw</t>
  </si>
  <si>
    <t>OCcZa6HthQShl_0ML7vI1c-T0QrXIKNByJBL41ZpvXvgVMs</t>
  </si>
  <si>
    <t>HbzDyc-CSDu9Xr6Zm8niMas2OwVYfppQ2W-HtVUdGm9eml4</t>
  </si>
  <si>
    <t>jCrYNk0YDhSqumX_chghTKHRyiczL04sBtJF5ATohI-yjg</t>
  </si>
  <si>
    <t>4dbRVOvoueZQKIwguQ_QSiUcxqdolhjvgY6rUYdjfz-rkO8</t>
  </si>
  <si>
    <t>1H4mJe6jufoA2XyQnRynXV_gUQyR-v1EjWUX4iszwqrvN87caPrhx4Sp</t>
  </si>
  <si>
    <t>onhoL629MRT6AsRvrfJMHYMaro82vNCUMLHfGbVY3jWRjw</t>
  </si>
  <si>
    <t>fF_HfnjTY3pOp-NYesPOhUEv81VHA6uFnMWXL9fgZpI7SGc</t>
  </si>
  <si>
    <t>64WXuFgbpL8r5Hu0oc8cgP60xse858V-QyMpPJNhiz18nlk</t>
  </si>
  <si>
    <t>0RBM6rd3zEQRXzzPbOV_gNbW-gc1Rr86XiMUflcg8X4iv6U</t>
  </si>
  <si>
    <t>B3YcsCqshsM20PNdmWd3ljLLmxgHmG9o5tfwI4-pBKjX9g</t>
  </si>
  <si>
    <t>dZ7XQ2rAZ3RkAutM3V8zbR0aGQy8PxhVkVdI307IYo6iaQ</t>
  </si>
  <si>
    <t>3Y5OrGyDEvvplRNIdOen-Qzc32kvdmEFfDhA_b2tfSnG1xb-Mx4x8pmn</t>
  </si>
  <si>
    <t>BXAxG992vcvlztlgPmryFBuThqOlfDEoun6W6yZBbs0qPA</t>
  </si>
  <si>
    <t>nH_Z3JR9ADtj0GmGiIm0rNlos4hPVoEXTd3JKjKIeHtJow</t>
  </si>
  <si>
    <t>CU-PzRJ94kxBBCwEe8cx7nIWWy_nSP8gMdKBH5AHKu_svQ</t>
  </si>
  <si>
    <t>o0EgY-M4SJ8FENGUtIjDmJKfPG_M8hCyD8sZ1HV1Uxbj1LE</t>
  </si>
  <si>
    <t>Jwg05wLKFfisUyG0sglc7oB1IM0-IKAw8Io1M_Sk33nyKA</t>
  </si>
  <si>
    <t>8wDFxzneP-tKnXCdtiGxn5HU5tKZGg_HAJM1-tXXAl8T-A</t>
  </si>
  <si>
    <t>Yi6ugRHlztv6V5puXA5mjbFQOODkgiQ4HOCjBpORTV-8aJ8</t>
  </si>
  <si>
    <t>94D-7GvVh3zBO0PN4DM_OwWP4PmIEMXzQJusuQMdcMDDcsU</t>
  </si>
  <si>
    <t>K3GtVsjijJsc9xgzrvL1dA2i6sg9wWo0OHGVRT7ASBX8IAI</t>
  </si>
  <si>
    <t>EMQJH4WR3mhGm3k5ZfLaywskq9UApG2N7erOOvmzDJl7o3s</t>
  </si>
  <si>
    <t>vGX6zoSp39Ejk-I1tN7chPf1Rdy-lxZs_-PyuJ4mqxwgerM</t>
  </si>
  <si>
    <t>W5_eCd5aIO_MsCA3hsSVMkvlv0NS_T5nfZtZMyAvFroVfhU</t>
  </si>
  <si>
    <t>sqFV0qoFMBHKcZ4vKDS00gHZ-6E1oUO1xgBtA30hPYDaows</t>
  </si>
  <si>
    <t>K1CbSl4m2dkTS-3TWbElmuVbSvAiIIi8RmYDjl8bFX3P2dR-3iwuhNF8</t>
  </si>
  <si>
    <t>y0th3WeBKLMdD66O1rUJb0WB1BcKeDk_64c8k69JXf8qqP-sCGrfmvTY</t>
  </si>
  <si>
    <t>fMlx-x4s4xuoaZuzouv9a0tIorc4-wZAWSjz1CIow3StpDE</t>
  </si>
  <si>
    <t>N2Lx5SutGfNJv3Np-P8KZgpjlnRVcowuEvXexmdbsMEQkno</t>
  </si>
  <si>
    <t>tGMDH_NfqrcF-R3JhcIe3sYdDSMt9mg6iMlRaYkL8Km2lfU</t>
  </si>
  <si>
    <t>abDCrPhnHrTzKyfdJ9TJMnet-zuiOAYwJFOUllCWSXlk5ojSZ3k2z21g</t>
  </si>
  <si>
    <t>tL6QW8i5xypbL_7ibfFyNNCtVZeUKzIO05prVcS3x9OsJT0</t>
  </si>
  <si>
    <t>cMvIVHRs09IZo0JzDSVH6t6n9flzvnsH8Ii_DMMPAP_tIw</t>
  </si>
  <si>
    <t>93a6woePoeOhiT4D29kmJDUDzopTwpCdQzFn8Xe1eaZ-Tg</t>
  </si>
  <si>
    <t>3BCBOrXIpQ3AYYQrGaXorKXwkmq4_jw7qHkc4PATQ41KOb0</t>
  </si>
  <si>
    <t>OUQCBBkd59NUhtNV8lD7_LEHhfDL1luMQSr49u0o6eAh5YQ</t>
  </si>
  <si>
    <t>9cTiJXrDSkBF7cGlAQckEh9bxOK6f-_aTvMURqJo5MDY8uQ</t>
  </si>
  <si>
    <t>YmMygQA-7ANcmEgO5z0AfcVpYTYkqwRRMAoO6kj6AwwF8WXb0TaI0pHs</t>
  </si>
  <si>
    <t>zxAS81WKSwVubCdfZZ0Y5wBIWW2VHjm4tSOtd1J2cGST2SQ</t>
  </si>
  <si>
    <t>zetGt-Gj3JIN78paD7v_mLPyVFcf0UmfGPF9F-JgiK15EA</t>
  </si>
  <si>
    <t>ZEK8ZOx_TQtnd8giQceXJDph1N1AvdcLEctGs1k9zI3PENg</t>
  </si>
  <si>
    <t>7TRAWtqzexROVuuzM_syRqRUZJgpTSHScAre4eUTNhL-Ag4</t>
  </si>
  <si>
    <t>VPB0_lufekshH0W-jhxgUXi0caJ54iR7IA2bb2J8boMCawA</t>
  </si>
  <si>
    <t>0Rg8ma_SykFMy4ihHPDDLv3Kyafn5j9w-XpE5IcvfrFMB6k</t>
  </si>
  <si>
    <t>loZOS_9D2JiFp-H7MYT6iRGr-Rg41pSu882dgROnJ46bkQ</t>
  </si>
  <si>
    <t>GOVXR6YT1HC5UV5K9Sz8VtNZ7aI5paGk_69TrijBhH7dShg</t>
  </si>
  <si>
    <t>74RhsfnSdQ4NX2PpS5H0oAw0_s9iHpvwSaYirNS0pDemjhZsnizsTcTo</t>
  </si>
  <si>
    <t>lM-OL8DyoNvNIeMIvizUeFnD-PKhQmAQ9uydqh0mRWgq7hSbbVV3raTc</t>
  </si>
  <si>
    <t>86o-ydTNrw5B6r3p86yLiVS0o-VkHm55ZhCmtSZo53EnAGY</t>
  </si>
  <si>
    <t>C0Y4CWGO1ltLK-QFP1-lFcFrSD-q3d-4txNjGxNQBm6kh9E</t>
  </si>
  <si>
    <t>zmvw-eIo_BfPZYOjPr6EnlNIdTWVLN1GZAk4x8uqCbMGUyk</t>
  </si>
  <si>
    <t>-3CosTQSO3_0RVbyDdQRGyL1PVkKxgZASijGbGLSj8xYIZU</t>
  </si>
  <si>
    <t>jCcdvhoZVW9QDo88Eh1gGDDcwfdPmzGFGE4z8at9j--zUJc</t>
  </si>
  <si>
    <t>F9Cg13JplVDt5AwI9rvd5gYf0Znh7A0yYZQIio4S_SzTYQ</t>
  </si>
  <si>
    <t>yd4rCzZ8ScVrTOeXTniJs9jnocVrw-wxuLU16sqbbXRiFZE</t>
  </si>
  <si>
    <t>SyV0VDavuNn9vafP8C1_W61nsxU-TVoWnRKHGxkJB614rQ</t>
  </si>
  <si>
    <t>M-KI2Z5lVusaFbUvwpfFdSfaRHclWjoB-2EN4Zihx-BunfY</t>
  </si>
  <si>
    <t>x6mog9C58Coj8ErchS7hxxomWJlSmoDcq2QmtQ0rstO5lCcQDlM3D2mk</t>
  </si>
  <si>
    <t>z2UmEtzDJUmwQ9xh_rw7ttZPBRciIQYvXfPj9WTI3jre7FY</t>
  </si>
  <si>
    <t>AD86OExzLtPaPgngP5V9xPlN8m8IMM7rEaaJVqqPnNzWf4w</t>
  </si>
  <si>
    <t>D3Oh8AzeUUO4Vq3_RT8bLiB7yIUYYMS3nZ2AVPXgZJ6IWQ</t>
  </si>
  <si>
    <t>2VSXUBoBro01mFIFHsV7pN15-Yi06csHBcWJL4RCSEVCIA</t>
  </si>
  <si>
    <t>YrWVu2Bvb9QKh6HV9DwUlxD2abjTDD3bpY1NsgYRHCgkK80</t>
  </si>
  <si>
    <t>6AvogkWdD1bTkRTBuKw1nOcNxwgmG2zRCP7x2Ht_lycYR76r9wjPbeLH</t>
  </si>
  <si>
    <t>HqDWrxmDlzY5MAV8BxZQC6Feun_m-kYEJjHiu18TUNb_ndo</t>
  </si>
  <si>
    <t>82lXd6KrDFhQ2qt7J475DUAD1pUJjQhWdf7gom1-6TLN-_w</t>
  </si>
  <si>
    <t>AibJ9_aJUiW-Ri-1Bu0s-rDx9-ipDeE9H4bdL8Hol2hf0EA</t>
  </si>
  <si>
    <t>RIa7cwaIXUpHxg-QH3Ui202lmXzJJfuYjCY-Fh4ZN92ixE8</t>
  </si>
  <si>
    <t>EV0spFhycsStRX4SYvPGthJOrpbe_W2Y2X-SekswL05Cetc</t>
  </si>
  <si>
    <t>7jBjc13u_7R0tXHNCUqsg3xOtGE1G5Vl-MO0YOQOMRlLDEg</t>
  </si>
  <si>
    <t>B3HiC2AF7ebnj3jvtjEcIrj6sijOSvCohq4KGgxynTj2T-8</t>
  </si>
  <si>
    <t>eNydO12XQZBU4IZM_D2zCeYJAPZQ8ZslLk1ixUG3TvAiMQQ</t>
  </si>
  <si>
    <t>K2OhijqKztXSYHKSmGdv55O1JgGy6JBlQiwgiSfT8h-FaVw</t>
  </si>
  <si>
    <t>jBAKIPd2Dh0pRT1btozthCyrUTG34J-fvugfieOC7X8GtA</t>
  </si>
  <si>
    <t>fN1wg9iZVLglgMu_iK6L0f1u__5MyjGAq7hxT_jrncrXh4Y0h3AzuyLM</t>
  </si>
  <si>
    <t>2nqNuKSMaoDen2ZTqK4qD9OCHrp9ftbn2pZF_vXYSSOo3g</t>
  </si>
  <si>
    <t>hGfAz33rbiHOFqbb4vXAcoA4B1VIK9M70agkwj4CLQv7NA</t>
  </si>
  <si>
    <t>DfDWXU5em9UY4Cc24_GvAhk8tUk1L5CMq75Opa4wumgocd0</t>
  </si>
  <si>
    <t>AqQDXkRe1qeF_blJfde9TaGx3vZBN1FCPiCUc39OsjjVd9k</t>
  </si>
  <si>
    <t>3d97a6hfzCuikmnoxgFzeEfoBRki-cOLeeLKf1u6-SM85hk</t>
  </si>
  <si>
    <t>kTcXrhziq32h865HrJfhpujb6gZgWJTUXloxhfGe0fgsNQ</t>
  </si>
  <si>
    <t>d9kd4WRGwqlWNfhHvFX8Xs5bJZTTLaWGiVcd1QgiIOgNczw</t>
  </si>
  <si>
    <t>hkXgq4y0HQNqgMRIWi2hTiuhhfLzHZGo0HK-ilGZQcW2Qky_bKmuFyoS</t>
  </si>
  <si>
    <t>V9Fz7NXLP1z-_a9_QComn6ia8MZonjcEcz7ApHczX78y-AjC_g1_wdAs</t>
  </si>
  <si>
    <t>83hex3O6-RBb1eSZhIxw3v0mWPUFInaMywiEUm_lCj81jA</t>
  </si>
  <si>
    <t>H0iO9-gZjSUoiz2uGJSYuDgmbwu87_05rsxHdsFJc51rqS4</t>
  </si>
  <si>
    <t>CI9mR1iY8gK89lPLHmy7615fyORhbFcb1sqgEDq-Qu_wxwBdtrMbqhsI</t>
  </si>
  <si>
    <t>gwYOeM6YvEm2ClJuPMEyHyCqCQjvRkTFQe0Hd949ozVOV-FRTWStT66o</t>
  </si>
  <si>
    <t>RbCHXbOFQcuPCm5DOKHv1hKMGa4opJfbxsuCGm6D2iwWyv8</t>
  </si>
  <si>
    <t>I_hnpeuTMMb998w5uM8qbYeYHBO0p2LZoxwyPCNdNDkXCLw</t>
  </si>
  <si>
    <t>apE2PraB_5G1mEzs9H-KRpu2ppGqHxGYU5heTOlo2dafseVqnyOYgwo8</t>
  </si>
  <si>
    <t>V-zGJz87jj2gTpOlEKJN2uYyk5UZF9MXuZVyMcjPKWTgjmTEy0URwP36</t>
  </si>
  <si>
    <t>S79ohvhR2_-4V6tv9LkRek353sZG20XFuJWNNxXPaRputw</t>
  </si>
  <si>
    <t>UOhC7zONh7ADRZnoafB5Oh82DG0yYU0KILUtrANRxcuulzM</t>
  </si>
  <si>
    <t>odBy2_viF-ZrUdgiBfy-E1AIz0I_mzMwQi8IbuDbN2_drQPYOVuoYz9y</t>
  </si>
  <si>
    <t>M8Lu6F1ihC3RUfdJUkcPNzIw2uu56BVRTsQNHqFbC0-60Xk</t>
  </si>
  <si>
    <t>eXb9Ia1YWmUdgY3ZQYlxSTnSs8fo4Tg31sFHCF-kXS9IaQ</t>
  </si>
  <si>
    <t>dFpXDWcFJ4keXI9Gj8ikiQlQs8fG--7zd2NN0zzCHtZ8ip89h7G-T-Z_</t>
  </si>
  <si>
    <t>09UDAntoqBXm40l1W1yGLANSDzzpjkBCXDUd53z4hwF2zQ</t>
  </si>
  <si>
    <t>wz5LDizmvBvm20fNmNerQdgLQ1w1XED11ihLxnkXKhxvRw</t>
  </si>
  <si>
    <t>vAfCMfxDYZMXefAibsJh0TyyUs1rEGFOre_zZtSz7R7csKg</t>
  </si>
  <si>
    <t>qdtypWyny9AuJZmSZT_f6rCdnfrIyLi4kOdFiP-Za4YgC4o</t>
  </si>
  <si>
    <t>I8wGwJ5h9lndVmNvH2ScY7WNbKhq5U8_H9hKTipZCyTiSRs</t>
  </si>
  <si>
    <t>Y-xbVlTJ13s4urXM4ube_JlgsFV3erdvandO1bjzu_E-7Q</t>
  </si>
  <si>
    <t>LitX1ThqkDMy6VGAPuAM1o-gT5frt2a6SOjnWdYNbTiUYWY</t>
  </si>
  <si>
    <t>qFT5f9TH8Mp-hwIUF5tuPl7v_x5vGcltCaV_D3jQO2h4ug</t>
  </si>
  <si>
    <t>WwkK5FFy2vva1WgqOA8yejTc1B76dsQL863NOijSTPU7lnvMWcJiff9J</t>
  </si>
  <si>
    <t>6u5Ytxeu7CEoiyz6nK0LEdN0lqmWjsgNeEMU9L5pVrE3_w</t>
  </si>
  <si>
    <t>LFIHZkG3W0rCLSYw41CT5U8MM6RBUtDUJCEIhgBmqqmoevk</t>
  </si>
  <si>
    <t>8zjsig7kdMxJfrcbHMHaycop737WFEiEPJbtgyMHiyjYow</t>
  </si>
  <si>
    <t>r_7WjOX7s2UVvf1XRKOmecXnfWIq4xe7fu4Ct8ghLJbzsA</t>
  </si>
  <si>
    <t>5h4_tgRMbzXP_pJlGewtz-vuiuVW6Ef679K4tBJNX0m6LA</t>
  </si>
  <si>
    <t>CIIojEchG7BABxwPDZ0S8J7HNSnZrdAHMUn86LMEyDyMZd_npO3HChm5</t>
  </si>
  <si>
    <t>FtyYj-dMHM_jEiYNwCuxNiwSGjs7zy85QZMq1DmSOWb5VAc</t>
  </si>
  <si>
    <t>pGdIJ5IvPdyByPEuThSUS4fR3FIetdG5l5I8XH6vqvccgA</t>
  </si>
  <si>
    <t>rw2ShztNLpFTdNimb4lkGFVVHaOSUfB4qPwyFECHVFEypQ</t>
  </si>
  <si>
    <t>HXqx-QOm2PSgLGyZpfUrEa2xq4_mRbOxtZM9tUuc1Yz04StHmSgt42vu</t>
  </si>
  <si>
    <t>nT9OeiaKneqyTZO0vUFufYe7DGGKc_lQYmnbBauzn3RmNiA</t>
  </si>
  <si>
    <t>C7jnq53bXy3_vTBlYoQV1Giv4Y8tGi3phivVhKEq7p_6bPUOvACtUWZG</t>
  </si>
  <si>
    <t>C0lG2Lh3xvGyd4tC0R-D9-kLSBs24z1APilgUoD4kQ</t>
  </si>
  <si>
    <t>iVLQ2ghHdU9h1tkyMSTGEls_An81AbI-C8jnLpc4aZECig</t>
  </si>
  <si>
    <t>_kvqvPpPNoVu0ZPaP5RX0rGcTt1i2CoEjGB8SHcD2Aj3ocw</t>
  </si>
  <si>
    <t>9cHWzELN_toAvi-hHbzTztyjW8smSe-J1NX-KFedFm3RX8I</t>
  </si>
  <si>
    <t>WSYD1lOZa2Lx0jRVtoT3QrXRYx-CUV97e2YrSg5xxPMUxFLmJ0J1xisf</t>
  </si>
  <si>
    <t>UfLYGYl74McLAVPHD0z_HoilMY2KIIAff3oH5IDvYncCJnM</t>
  </si>
  <si>
    <t>TV737f1Yt064BIDvLe4lx72aJVHsyIlgalryfJyFAmBHaOo</t>
  </si>
  <si>
    <t>Zbz46rk_LxGANIB3icBpgYJAzhx4UsUwWvwjepmzzbNP9A</t>
  </si>
  <si>
    <t>tJXz79QALggCfCPz-8V9C9em25LeI697_vc0znyrlierBw</t>
  </si>
  <si>
    <t>siG5ledL41xCenS54uvZtWkN295T_e5LWPXb6Fe5ETHt8Pk96q51YGhL</t>
  </si>
  <si>
    <t>5OBc527YByonq1tqGqJZDh1hHOl9vk-foKiQwmcBlGVNjuk</t>
  </si>
  <si>
    <t>C-4JPXfRUmbRWsPijCjMjJhTzxjLii1_UvhtSwm-AKwEY_I</t>
  </si>
  <si>
    <t>ixb_eKKQqdeoCymm3GeJ-5fXoq9MXYtMg2hncxLdtTJg3g</t>
  </si>
  <si>
    <t>bYaREuI0F5FY4L6ucH3DbljHcg_xMr7JnY1_hv4StNf6wyU</t>
  </si>
  <si>
    <t>oy2xTR1mrHRf7vnxcatrPZgXOKhAswg5E2sHRnfq9LwLvA</t>
  </si>
  <si>
    <t>IZc387ZiZxD0zbELoMzWnycqni8a6ql3TUoMaH9lnty7XNQyB2c5NlEU</t>
  </si>
  <si>
    <t>FsJlEJyoMNqiZl2ZyXm3w2qBkvyueqP6rO_kR-unuJpuGA</t>
  </si>
  <si>
    <t>9zor2m5qY0nPVbkN4A_0rloDcRvtMzbkRBYbtqgEsCGMng</t>
  </si>
  <si>
    <t>dr45I7hyayt8HXvYBd_hrmHUFJHrjlXcdOiNmz7kfWNaOZA</t>
  </si>
  <si>
    <t>3cOMPDcGPC9rNaPNb_r04dyb9J2MB7QlOA6imIDtYjEOj8I</t>
  </si>
  <si>
    <t>xf9qLYPfzqVoMY07Y-a73y-4zKuT9afRdzPG9h6Px8pepQ</t>
  </si>
  <si>
    <t>FIBJqQXXTXmwpfPtYLoupSiOVkE4OPDluTWHmZ-nIlyopA</t>
  </si>
  <si>
    <t>y3jZ5KVdfMbteAmy2NyWZmy3z1V1eAR0X2OwzEceSJg98Q</t>
  </si>
  <si>
    <t>UngyjFRRyxiaxaoDTy2QMIDqkD7TSDQJ1VKrgdlGLy6omQ</t>
  </si>
  <si>
    <t>j9gE9KyFI9imffiNaBFJ9aI7aBHadIm2z4kjciyERYr0cg</t>
  </si>
  <si>
    <t>p1gzoLW6Fu2LxTMkVIXnr9fQbv7aFC36p-NfK8Pq_qjHif4</t>
  </si>
  <si>
    <t>4NbMFCYfG0hbjwe6F1cQK9Is3nnBeCzoEuUB6yagPraSWXs</t>
  </si>
  <si>
    <t>CnYKfODJB9ZBGf5KWawiAvMrMcRYdlhRdvH6uY6Ir5IlFeg</t>
  </si>
  <si>
    <t>JQat0sHdRxicPMfDrxtNsDeD0Fti_qZWfUOcJOyKJ7aqIhw</t>
  </si>
  <si>
    <t>l6K_bG-GdX0bZ6t5hDnEH_0ZJckY7EagGpZED8plxakCqvU</t>
  </si>
  <si>
    <t>dd4AdTU9p3W0AVMKvVIzug9in1rjn2oupxGHFccKY6HcSBs</t>
  </si>
  <si>
    <t>1lyCQST8GCFjGTZnAMlp25suo7Hg8XisyISQ_S7qgSlr_zM</t>
  </si>
  <si>
    <t>fRK6SpEX5hIdb9Wt4uuWROW2-NTXwe7GoQsLRdd9NhsvveQ</t>
  </si>
  <si>
    <t>TE8wHXelaZtc2Ov5ASURB0CLeyAC7hXwP1Lpt42uQLf6GYk6C8bwxNyB</t>
  </si>
  <si>
    <t>6233VhzeJqrIeXuf-0-JHyYeyRE5_pw_vkirsEiWZJ0</t>
  </si>
  <si>
    <t>s-ardSFP1xF2S-4omd5R_5RpKLFXo0sNfRhqPj9fguqrMUQ</t>
  </si>
  <si>
    <t>EeNs8-bmgRkGjoRN57pxIGYOr8eOyX9vwGih8u5MTBcXWg</t>
  </si>
  <si>
    <t>ooe_Q8DtxJFVq2ZbCAEvpqysUMPENDGpE_aR85tJsyFU0g</t>
  </si>
  <si>
    <t>W0yuRO7_2d0HSGPdpD3NYbccYDrr19YPLTosPKYkq3nIrOo</t>
  </si>
  <si>
    <t>KfpIXGaua6vWGoQ9t6nwTvsg662bBQCq9xVOPtEUnBakJTg</t>
  </si>
  <si>
    <t>GcdPxFsJN6TnEvRhs_76QrMIxBdYcFRmBWu3k7rGUhAKqw</t>
  </si>
  <si>
    <t>iSCIVIjZGxwnVYfCC_1zMI4rAkx737vgl27d_MZ7ig6ou54</t>
  </si>
  <si>
    <t>kKVlCn9ZikBXMZPVs4CNkxSYzhI64sTmJeO6T6ifhQCp7vk</t>
  </si>
  <si>
    <t>AiomQkuSAHQS2BBQBb9qHcC_l9WEDQjrSX3m0Vdr7fva8g</t>
  </si>
  <si>
    <t>1Ub6QSZLYOMVkhYNMEyWDb2PDlDb-3xBhlJfLTdDQUmGGv0</t>
  </si>
  <si>
    <t>Kh_dOP1qFZl20aGv202YsuWwNXcUI8UkgpiGa6H82yD5LA</t>
  </si>
  <si>
    <t>ES167QokQwIMPZ3TktNpQzUuweVX51CHTdUbmfVZ-ENDyA</t>
  </si>
  <si>
    <t>y-kwsV3mIj8OcCLSZAfTrDRNqqKTD3Yxbec3-vMVrX8qxA</t>
  </si>
  <si>
    <t>2P5cyrJ6hb4e4t_HrS2yliOc52NhpZ8lcUTEPBSk5PTQ7A</t>
  </si>
  <si>
    <t>WcCaVfsXzZFtfgyxPPYmzZQ6XwK3Uft7fEk0ucCjadJjpe8</t>
  </si>
  <si>
    <t>HggVdIKv92L1S5HUTC70wK3WJgbfGDK0gAtwBaY2DtP0h4w</t>
  </si>
  <si>
    <t>0E2eE5raWd5ire6wGfvSx3c5MnVl9bJ4z-O81ZKvLn2pgqM</t>
  </si>
  <si>
    <t>DT-0blO5UqBWPxJQX1rw9oPszpVx5fD64UVRl9wb4C9EYeg</t>
  </si>
  <si>
    <t>RtOLJHGYseRXDPC6DgESUrnGQvcI42HJxaBXezhvt6Vwdf0</t>
  </si>
  <si>
    <t>gwqyYoaQyXIoRsk_YchTu8FDlU86ckfW-blVfk1pPoKt5Q</t>
  </si>
  <si>
    <t>lmsvUAImq2B_fLfIRiWA6_FnLwcdMm_kGOEstKldNhK67su54nulsp_c</t>
  </si>
  <si>
    <t>31DgmhFRdjO5OxhdH60wFnTMOl0c9Q_C_BnYWMcmhDGV6WQ</t>
  </si>
  <si>
    <t>aGu8xixyItUMJSuGUot8qcbKOrDpBc8rcEig3YU2ofpyeck</t>
  </si>
  <si>
    <t>F44AHY4zkWQxMU03UA0CtM4l4RB_AgSpdiqINttoNJPpdA</t>
  </si>
  <si>
    <t>LayCa-tkpjtIz0adNmScmO5d1sVvmwKEK_LEP1oxG4fXGRo</t>
  </si>
  <si>
    <t>ht-zXNU8V7BdM1pfdj-7o9ItdZniKYvHJI1qQNpnTiCrbk1sfm2M4fVS</t>
  </si>
  <si>
    <t>9kAquvWJ4v-NqUeTFs_lrlxgfd3T8TM0ODUNlU43KVI-NMs0IOVh1Ckf</t>
  </si>
  <si>
    <t>dRNeiJ5FRRSt7lFUeNgl1KPadbALZXy0zsr6hZgptWLW2-z_jRdWjMWL</t>
  </si>
  <si>
    <t>vy2wLZvH5prGS-0jNpXeExTeKJ6eNP05J8IeXjQ2-blFOSI</t>
  </si>
  <si>
    <t>XUfQoBUbfeNjDWpSKkXLg9ahZACP4bjFYe6KZNHoMwqveA</t>
  </si>
  <si>
    <t>rvhIK-dqaFsbtr-JaJK68zuSE8DmUdNNvd3hzaz9mgCteQ</t>
  </si>
  <si>
    <t>lrdwwtvrrNc1Ivy5_bhbkDw--5LhwBa1bPJbkuO79aKppw</t>
  </si>
  <si>
    <t>vAg_d-pc9c4PFdo5d84uT-4eTMljYnNtOI3HUU_XUTow-A</t>
  </si>
  <si>
    <t>kvI47w-fMjD5etzEPRRYatL2pQidwDJVXvDlYdP3Ges</t>
  </si>
  <si>
    <t>t5PvaVG_C52sest-7SvcZyc7R3dgLBOJ4qY_a3rzFZ6Qudo</t>
  </si>
  <si>
    <t>FcY8ZTWpgWsQHvRBblChPA80GY1y222aaYuZexN4omoqKvg</t>
  </si>
  <si>
    <t>x2RWMbcutOenHvknVVMCu3ihVAVtC08eA-MXKWA4dDZLo7g</t>
  </si>
  <si>
    <t>Dn7pJmriPhTW1-kw4lCIdVq_Sv8fQu_gQUiGlxD5-6zHrhg</t>
  </si>
  <si>
    <t>czrohWzxqrAQYMV0TcUuRBGNPVNgPEL78Ch37xZmZ9pZhBY</t>
  </si>
  <si>
    <t>ZXwdqVrPPVkMQQXJeocXT2B9jlpSo_b8vqM0pwKISPmFyJLigvGG21j0</t>
  </si>
  <si>
    <t>buLrF8w61359pvXqRC9opkhj6aQq0qcYNQuX9_DchX2OuM8</t>
  </si>
  <si>
    <t>TA_KiljKMJvGpVYMaLRFFnj1lP-f8oIAoZc4030B2QDb-Jw</t>
  </si>
  <si>
    <t>rvNUvQ8ODBAlWSOQ3nh8M3zDtv9ZO6Aa0KcdIzpqJnWYes4</t>
  </si>
  <si>
    <t>aYvB7fzElKC782PD9yhRjTijTtzJq46uroicEnvy8FxLYPA</t>
  </si>
  <si>
    <t>Qnue-dUuxRu1nzEwyfd5OitKtCKAby2xLd6-fNqrjeGR8w</t>
  </si>
  <si>
    <t>DFBzf7Lwg-m8jLHrN17I9zSx2oaaAIft7RSWr9l_Rh39vw</t>
  </si>
  <si>
    <t>X-HQhFeqd_Rj5xZiK0e9CV4h7v3L3lZ3G7WSwKTWp7Vmvy3uCkbZbe9l</t>
  </si>
  <si>
    <t>Qdax-vuhUidcRnaAfNUPZ-_ZWs6XTDHATZHqaR8ulLbDTfU</t>
  </si>
  <si>
    <t>LBknNgGFTSVuJ--cluMg8zAJ_VKiSotMP7Jk9CHmP3dtp4M</t>
  </si>
  <si>
    <t>TCdQpP-HP7livlZZsrhn0AfwnBkFffAMfOgKBKiB-C8LfXY</t>
  </si>
  <si>
    <t>_98T0FfCtuU7tQV-a9NsCa-jQO0UUpdH3z2HEzNE-AoNan4</t>
  </si>
  <si>
    <t>DKUFIFsv4IJOFWAgWLU1z8YZyqTRqFvDXGtaxaMgFk82PEM</t>
  </si>
  <si>
    <t>Lnd78zIb1lcjC0OrbMmquE8xBV6JZSqpUJaUJfjhAMgA_tQ</t>
  </si>
  <si>
    <t>WHPZBp94zcoeJZLGs80JTa2-b69hiQK2MFRzxn9wvHPzmg</t>
  </si>
  <si>
    <t>NVbDt3_Vewdrkw7GFRKB5MGrs1J8MbhrINF8P2vXMuWe44I</t>
  </si>
  <si>
    <t>E8it4VkKX91UwTzC9gJAsE1AcwrVPKTS18xRw49rrJ2XBuM</t>
  </si>
  <si>
    <t>FYccyGHtbXjV0ym5T4wHC6F83YYKLVHcVsiZ-Q40wKrHNrZo4IdLnl7a</t>
  </si>
  <si>
    <t>evrXmd-K32aYn6U_J2XQhDN3MRO1l58wbzOsFi29DydZPck</t>
  </si>
  <si>
    <t>WfmjVyGsVtn8ggbiAmV4yEA5IHSvCnl1JpoxUIjDYZu28ZA</t>
  </si>
  <si>
    <t>s1kNJHzXUO8GER5PGlTAPKdFYB-IY-MWxqnzySY2byPOtQ</t>
  </si>
  <si>
    <t>oMJje1ryNNqvLkKpvxtUQaDKLuUKXReRkIfdXtaSalG3shef0hbJd4zc</t>
  </si>
  <si>
    <t>c97zCHG7p2fy2IAi5-h6_lFKkFOyvUdwPUY3OR8s16hAwtc</t>
  </si>
  <si>
    <t>H2yd9e5QCamwfTxwXfQBGG13f3X0yZWWkMWPf-VcPr0kt-Q</t>
  </si>
  <si>
    <t>eA7Hh2kZIoUDguzX7HpwgC-hZrxuWhwMtt79rH63sYO7YIA</t>
  </si>
  <si>
    <t>JXFCLVsldMgo7CKpKrp-xlj7Lth8cEdHuxDMltVo9yTUeek</t>
  </si>
  <si>
    <t>fXxtjBAQngxdxBEA-sDJaBiDH3Upw768YXLh9AlsSonOUzg</t>
  </si>
  <si>
    <t>SIblLjcCuxnMxY3_vdGJ0lvQq9R55YB4_BnPcnGg6zp7-6Q</t>
  </si>
  <si>
    <t>UQXCfLW3a_E4e2Yg5vcO7xc6h4ZxJ1p-3XoomJ1mLCBNhA</t>
  </si>
  <si>
    <t>a6hyuQ0yjg6r_M2IuWZAMB33zuukqS-4sPtMcPtU19umqg</t>
  </si>
  <si>
    <t>CxgFhV7-JAuLbkVrXTPTOLPskj6NWv8c2NIIodGUXTvWUB4</t>
  </si>
  <si>
    <t>saMllU1RC-xbtyPTaItDgJ4li_dFp67e7dlFgZBC7if6MmbLJnfSN2pg</t>
  </si>
  <si>
    <t>l4OUtd36H4HM-laUc2F9znOQKHk52g5jNuPgTEXkmc9Ahg</t>
  </si>
  <si>
    <t>bjcDF-L5-EPJwJXQbPc5h1SCCCl9K6Ui04dgCIAhZQb476Lun1ykoj5n</t>
  </si>
  <si>
    <t>vXHUkxHPtCiUJqQRBZ9VG6rXwg2yIMexae0EWS-8cOqjSg</t>
  </si>
  <si>
    <t>eI-i94GO6hlqEInkWwRLSdNoZO0WJK0kkHj5stU-bQHcy-Y</t>
  </si>
  <si>
    <t>H906FePnwo8wzr-ff4iP-SY52iE3A1ybzXLX3C3Fu-oUgUU</t>
  </si>
  <si>
    <t>7qb5-2UfbsaxrFugf7EBWJxEbwiyYxRK7_jYHLan7EPZLad7qbbqhGfG</t>
  </si>
  <si>
    <t>kPFhxTSpXPl1E3V5HYKeEU3uzsxV_r1A2H39uhqQ4Kp70qY</t>
  </si>
  <si>
    <t>GDUUAyt5v-JDA63aVGWqEZ4lajL1iEwdus1u1ySLHb_CNOpCCd5qbBzC</t>
  </si>
  <si>
    <t>6yiCZj6CKNswc4vNjlXzDH8y0tCiIM-x5GZmxLPFMs8iNFSRbhghu-XC</t>
  </si>
  <si>
    <t>VJ7r30v1YGeny2SITIvsg_gMbUuGoJRq38wwn07iW2fs5OI</t>
  </si>
  <si>
    <t>GeTaHri-J057XvNhM_q3-KHcr7AP7U7OEwTyr8L-lm_lwqI</t>
  </si>
  <si>
    <t>yw7KcVrylkuFzSUb7qabjdux2aWVC5LAMsD2gzpaNmkl-A</t>
  </si>
  <si>
    <t>y8EBQdU6kJtGBgRBJFHhVbNDkEw4oSu7KWobDyZr1Z1CNzA</t>
  </si>
  <si>
    <t>hfQ7kqjLv6oouKSUQmsHDXSwvTE3uHBex6z8E8mGkLYxjw</t>
  </si>
  <si>
    <t>tMDIrToNKPf27mfWdgbn1fa9tXFLG_-ndOpmE2ogDoYMt7kvEC2WFmk0</t>
  </si>
  <si>
    <t>RZPXC7IIOHTMIDGs6uyiZAFkw7Jqi2NmX9pg5UfrDLQaWwo</t>
  </si>
  <si>
    <t>XJwDR5BcfoDCgwfEeYL2Jyg1qkz4MV2_Oha8Iu2cgB-xp6osvED-7f5L</t>
  </si>
  <si>
    <t>bx4Zi_nO6aVSlvmf_Zxxg9DtdiRIGqYy0rbMeiZ8WH3BtD0</t>
  </si>
  <si>
    <t>BxIcBHkkzCI1h0_xEIQx0NFLa4Ib-nvdKF-qYEv3JSY7bq0</t>
  </si>
  <si>
    <t>VOjA1vPVbvkJ9SfcEpaG5I6Ay83SqEPOS15FhH1R8lcKjQ</t>
  </si>
  <si>
    <t>t8lfOcmNzVZ7r0p4G4g3r8Oix65TJ_1RdCWOobBJzzBPlg</t>
  </si>
  <si>
    <t>S15sxBrIaYNbzE3RkXhH4NPTCOVoBVFXoVCaSGf9xjSCRg</t>
  </si>
  <si>
    <t>ADrRDmhYyXXLMCd4bEq_2IZwCbZqwj0aGgZCC0jpXeCfiPMenyFlhtkX</t>
  </si>
  <si>
    <t>j9xfR9FRUGM2guBxIA3esOJaG0VPb9qix3O75I6QPmRxKw</t>
  </si>
  <si>
    <t>pR4PhjtiOEghYvgY4qv3Pi24O-UkuOXFohq0Ce1Kz3SRAQ</t>
  </si>
  <si>
    <t>xsjHlrMGPd94vb83Vse8aumS_o1FP3LeauSpvtKog0TwcaI</t>
  </si>
  <si>
    <t>b3YCGNIm1BzTDLGSGAHIwHNdlRQH0SBYYnOYLTL1aTPorws</t>
  </si>
  <si>
    <t>TqyIgnLTTwYBTIOkkcowElCqoeRQaytO8zNzd3ngxSlA5w</t>
  </si>
  <si>
    <t>VJ35Iwjz39FiFYYkLaN3SYyHg1EcD5cSnKKe9s2XqKRzaHM</t>
  </si>
  <si>
    <t>5g0v84v-De_10MVUjlc9nxF0JuoYzppViJ24Np61Dyvn5Q</t>
  </si>
  <si>
    <t>JE4UrLUabUtlLXruxrIZIFPZ88L43ViUrP5vlKTxOWSYow</t>
  </si>
  <si>
    <t>puprHtcVm7ImMD0bOuBMGH7HTE2lI8vuJZtOsdDjrrVhx1E</t>
  </si>
  <si>
    <t>ifcEG50cIBG5-HZeUdMi-tHlXD1xQWFXoRaanr76VnR8lkQ</t>
  </si>
  <si>
    <t>3U-qkpNMFxIul0vJt7grpD-Ja73ETikp_e3ok3-EDdtACQ</t>
  </si>
  <si>
    <t>h_8MwHOTImWWReK4l-NPBWSbhw6zlZipQZwCJXKQI9D1sg</t>
  </si>
  <si>
    <t>YcxIhn6MoARtUptMi_6D8vVlZ0Yy2-QKHOMkrtjujAFx2kg</t>
  </si>
  <si>
    <t>ry8m94rlaHcJqr6691vQtrDQLk_ohjFC4KVAPtJulboY5Q</t>
  </si>
  <si>
    <t>ApVZHBY4EAQYBxBUOFU39G0kLy6bIUzvQCVbLETO5jTMQPabVmgYLmM_</t>
  </si>
  <si>
    <t>MMeJuJ52BBoIIoe8CSJCSwvmV08_EXRGK2cDXTtmWtQEykA</t>
  </si>
  <si>
    <t>2ZnYq0umQ9vF1ey2bRvs8vF06ZE11BLpF-up5wxT0fazRWM</t>
  </si>
  <si>
    <t>GmFh4wCq0rHnO0TVHcO2i5UGR3sG4ByB_L3mH56ysEjkVXY</t>
  </si>
  <si>
    <t>LwRAOikuzcphRe3BzJfDzfngNAtj0T9op-2ui0m7i9TM52w</t>
  </si>
  <si>
    <t>Ba22U81thBRjSsPAEYZ8O8dLN0wCdV7Rnmt4JSD7peQL4Q</t>
  </si>
  <si>
    <t>6gytmLFbLih56OUnHSQQ49TtWNqQ7iDlRvePuDCkwcoSGsI</t>
  </si>
  <si>
    <t>dYlrrtmL_dwE88zbxMGBNoY0Ro7L5WH07VeMS2TdjroFV4MN9eVEKcG5</t>
  </si>
  <si>
    <t>GQ3d68uW530GoT7KwrZQ24IccSgRaTb5m9tdwVL0Ba6hoQ</t>
  </si>
  <si>
    <t>YAHPd5u4gWJyi1Y1DZoJjzjHhBIkIf96QKx4_0Ttu-eKSQ</t>
  </si>
  <si>
    <t>aMee0r1qWHZCjFSYqb35ELnpePXzc-xaHX2dq-_FR2NpeLk</t>
  </si>
  <si>
    <t>WNnvradPCSVHkGRddwQxxFZSUyYWZzX9lJsaLv3qpMvq6Q</t>
  </si>
  <si>
    <t>L-YwBOQeW2EiTXdBQqjsKUJGgss1xTnarpmE_CtZCjyYVT8</t>
  </si>
  <si>
    <t>L1_B1T99l9lYz8lqDXmp5ZY1eLK8POyu87gaYUITZ2tbTQ</t>
  </si>
  <si>
    <t>Js5LbdmwqVhSmHDaGClX5ZkmQRBeZz0t9VPRfERpBa74o0E</t>
  </si>
  <si>
    <t>7XT_eeKX19dzEv8I7sC34f3yNMuwoinyBjheXIdzabECJkavmDwAhR15</t>
  </si>
  <si>
    <t>3Lai6R_MiukwfgT6xm7GUpb_bg3AAHeWRpGcqAt5bn9H5MM</t>
  </si>
  <si>
    <t>GVhjEaXF9j-gFwPD0qClKFWSzvyoZjWhR8QtNONYeXTmd-ORxT89HusF</t>
  </si>
  <si>
    <t>ZmdddbEetInlSy0IrdJ-ppoE9i8z6JKGoky5lDkmsjOwqA</t>
  </si>
  <si>
    <t>T2XHY7ttnlXwxpBxUVYGMBqXwDZlBmCG3HoJK1stA9uz7Tk</t>
  </si>
  <si>
    <t>xm6rqlPON42qpQ7k5UtjZMXFCUXQdYk4epMIBRLxDWjhCs4</t>
  </si>
  <si>
    <t>FoYm4y3uXYPy9mWjSAsFAF3JuOrI5Ge2NWlS6D01M9KUVlA</t>
  </si>
  <si>
    <t>Xdv-SeeUq_Tugi3ESTNTP0PF35TI4zCRaG16J0QWnWqiYVg</t>
  </si>
  <si>
    <t>WxAFHvMX1PyPZAetOZB34EajapY7bkMSqD97ghdOurtuOq0</t>
  </si>
  <si>
    <t>9G11gMsIkm6twqlao4tTB5muY_dgrpafz67LYuwFg2MB1g</t>
  </si>
  <si>
    <t>K5wCvG4o0EfAmf0vyDio8dXaJzoaQYsRxwGCndK3VlPH5w</t>
  </si>
  <si>
    <t>SIRarGsha6bFVNCUUWSxikrO4xti0Xp8hK96zpXNSq7WeimwN1sLq8jd</t>
  </si>
  <si>
    <t>f9C9s8vEj-9VkD66APWiJasgOimAmaIsJf3DuK9UMlkNUpv0wgwfDxpz</t>
  </si>
  <si>
    <t>atgL4wrjdsqvuBrahOAa4DBFV5twMZjlvMo9F6bfsypvIA</t>
  </si>
  <si>
    <t>MdfpwqIToajYPgZqSe9CgwAzZi5XTLRNka-rxrC_yVgxGYY</t>
  </si>
  <si>
    <t>l-P_F4zTljBpO45Wg3vW2u9B79hZiPgy19SofFMYVQF16A</t>
  </si>
  <si>
    <t>K_Bx_5YLFTKa8ggEOsFZMyllYi9V0yJbv7OGmjGKeNN66g</t>
  </si>
  <si>
    <t>gEJu5zk7GY4PA1ljMh75LCFg9MfM50Lnf0o7irBUGMMxNVcTqpFCzGcn</t>
  </si>
  <si>
    <t>6rnktIPCKpF9Wwm5Z99ZDYy7JrgM-7TavDQFgM9DJjDFr5g</t>
  </si>
  <si>
    <t>pvn2RZfCT-bpwAs5UK5EWThas7NDEwOD-9QP_tdItiVQ0A</t>
  </si>
  <si>
    <t>eihHeo2DVb7Ba8Gm_CxwOJrWYxR7Hk_uO2q9yct6cWL_rgo</t>
  </si>
  <si>
    <t>4zrFuwE9tAs3bghqKF12rIxoqlrg0S65rPr8t37jgkxthig</t>
  </si>
  <si>
    <t>ty3WDgmNhzDX5ifm6FndwgPyAiwoqiQxjt-SGJEEeiIcbQ</t>
  </si>
  <si>
    <t>cRbdf5TEo918Do9JRWdsHiBMUZEkaKc1V7I5kh_9fTMdjQ</t>
  </si>
  <si>
    <t>5-A1fsJvOsXm5UG6G-UbqDPngM2ztqWzNU8_43ZmzViR81Y</t>
  </si>
  <si>
    <t>RgPBiGEOOa6gEi_EaUuZiu3ip0ZIQ4ptzlVvHO0tJDo9XGk</t>
  </si>
  <si>
    <t>GDYdFC4jm_l_cYDnqzx1GR8drLmFVKWXBLEz1MChTMzOIn8</t>
  </si>
  <si>
    <t>IcOlvFpwkvYBOn0Lic34BSQbARyOF9KOz8Jn_0hUoK-mraXtLYGyXXzG</t>
  </si>
  <si>
    <t>PW-yUyGVSnQATF2LOW5EWLbLL0MgJto-2TD6E5P-6iJoK30</t>
  </si>
  <si>
    <t>6DyFgCI62QYklrSg4CGwSLC6aFwrWhJc1Ahk01OhGq0FzA</t>
  </si>
  <si>
    <t>LBU_j20paWYqfRPJB9UB9GBkmPpGlZSfXTNnJswWZ2heRA</t>
  </si>
  <si>
    <t>vEanCarlWMQclqDNxOyM41wmRQ0oIYmrjgq6MrpGNk1Z1Q</t>
  </si>
  <si>
    <t>cASkaC1zC7DozNS_-P0mAHRjn7Dl-uBEniNDhEg9GQ8V0w</t>
  </si>
  <si>
    <t>SxaixFgs00PI4TonRAODnLKAjkMiX5S0RoFcUUgnlQ-nLA</t>
  </si>
  <si>
    <t>V5FtqqNcGNdpwCNo86PYgJKs4BNfYkMn2uiaUDUChYcZK_w</t>
  </si>
  <si>
    <t>iQ3WD2rhYxp2ixzlUU82VXh4lfet0s4ppshjpAqnUPFdrzs</t>
  </si>
  <si>
    <t>LMKw19ovI-FwcFXoax6Zg5V4NhpBwodFBIZC2SMHlZhFSg</t>
  </si>
  <si>
    <t>_wsdCVFdviGmQ2tFeZ3egfYw8DJXoUWzSc7TSLyiz7Nt4Q</t>
  </si>
  <si>
    <t>HtMmUebfVMeialzYhWUjaV281u8pkvLly0BTdBt8Shswm2o</t>
  </si>
  <si>
    <t>eMXJKWF5Yr3t3HqvQ9qYk9018EOH3ngsBR5i4oa0V8vDYg</t>
  </si>
  <si>
    <t>m4U-Y02MLVG_g2jDFBHa-hB__PfSCae7nXvBNe1noVn2S0B6A9HgY5w9</t>
  </si>
  <si>
    <t>Mnu9CwtO5orTzGu_4-DYsfaBolbTBTr6wU3q0vz7wNpkPQ</t>
  </si>
  <si>
    <t>WsaG5w4mfM8ByjcUlGG1G1yFi-ji6n7U_Jl-pYIDkXJcqG4</t>
  </si>
  <si>
    <t>BwCJkOffu3CDKM0cKmrCXp6Em6dJVPFT3zdkoY1JKlXLvg</t>
  </si>
  <si>
    <t>E9u-ouIq4fTCNvZs60z_2vbe03Es20jBKaqk0NJP4KmqhZg</t>
  </si>
  <si>
    <t>zb49J-13VWyqCNmNtp6oZicZ8XfwdILlpUEXDnvs1nGGQSo</t>
  </si>
  <si>
    <t>7x87utpUIYSM3AvDMMqsqTNalyiH1LChW1Qia3rv7IzgkG8</t>
  </si>
  <si>
    <t>EobZnqAx9QDw2ZDAPCVHWGpfENsg9xjWivVeZOd0o_lYl88swRGpiW3A</t>
  </si>
  <si>
    <t>9nn34z6A3j3Hgv2755VI4REtJdSarEbOiyqykXi_y6AzxZA</t>
  </si>
  <si>
    <t>u60jK_w5f3fdFUS27CIc1Z9fWmvxszwBGirBMgImRVMR0w8</t>
  </si>
  <si>
    <t>acA9BORwz2sQYDC2x_T7-mVqrTXy4tGTWf3qC7UwocvH-4U</t>
  </si>
  <si>
    <t>ll1u_4euYZMtzHPvthvEEUENd2nxxa9QdCE1zjK-H8IzFo8</t>
  </si>
  <si>
    <t>0z9wqhXZOJQq2QJIA6mD1tfJYNg7OxR2ULliDeptp0_vFD4</t>
  </si>
  <si>
    <t>h9JWg6p-mP3zbbV0YGbc4Jfl6tJLJJK1myQLVb-m4WjBkZw</t>
  </si>
  <si>
    <t>MuEZv5aDGVA-k8jTGlCfKlRT5DsU7ReB3-D-7alhcb9rMvI</t>
  </si>
  <si>
    <t>F6m6lKaEM1TzgXu264EhjlvlFESbpbvTggEj4SE60zTKq74</t>
  </si>
  <si>
    <t>SBpwZKyxzY-kgampAclmUlNLYGM0Q8OUfaxHb5izMK0UtbQ</t>
  </si>
  <si>
    <t>3CUhZq7V0knMvWB_vvBQQ_rznrV6EYFe1Vwu844ADVQkpgh8MWXt7DJp</t>
  </si>
  <si>
    <t>_JzlN28wCnXp76nitPBW5733BIyvIWkv4FUIbxd5YqYMVGKyYVWinhgr</t>
  </si>
  <si>
    <t>LuKJsmIwzgNQDBfo_IukuX_1cKloh1wllFGJxbqrsVxxEPc</t>
  </si>
  <si>
    <t>V2x0_CjlwqQzl4yH41SIxVj-4fuqKEpw30XhOgz7tdy5gA</t>
  </si>
  <si>
    <t>tlv0sdKRIjltkaNEFwmb5zfMZ8x3mMmtf789iGUijCOYtjA</t>
  </si>
  <si>
    <t>l1iYP38ToQ2GWbh-8tDeaLoMUaFye3mAnNkCGuT-mwLEgCc</t>
  </si>
  <si>
    <t>E9d6VQi9FmfTS23gr43SURH_EPSnHttu2IbVEj715LnhZUY</t>
  </si>
  <si>
    <t>Gy2XTf0Y3xPE_lPgVOkeEb4hvypz1veBywjG8w8jlZFqS1k</t>
  </si>
  <si>
    <t>o_Dxw-oBnFVUglCEI7k1h3jErOmqVaCZ7_b3MfEx7Be5ruY</t>
  </si>
  <si>
    <t>taqWtq-Wq5pF4UXMCePVGxF3oJ-zwtok_EMXt_PQ2YmZNzwy9FOv7eom</t>
  </si>
  <si>
    <t>GJs9ZBgSPkGRhU_bvUwQRXwjiZ-LXGnHsyXr3IALLbg_rGkxVVpfI2Ds</t>
  </si>
  <si>
    <t>VG0Z1jRKVT82qVWfnwLchmzSVZuFyOwzwjtsuvw4p1M4uw</t>
  </si>
  <si>
    <t>j-UYQd9CFnifs2tQlbBo9mnFGo_WTLBXXzWwbnKg2sVQGN0</t>
  </si>
  <si>
    <t>AAOChAyxsTU4fZUmrOQ9oHUqstX1LN7ksTfniM1GohUZ_3A</t>
  </si>
  <si>
    <t>4bSKGJZk4fJxuQ-aBvsMOipGftTs0llt_UMynUvKKdE7Nw</t>
  </si>
  <si>
    <t>tYcHXoAb4SPyoT-SFNjonrYsZxejHgDyOZLsNkZEkKBulA</t>
  </si>
  <si>
    <t>i_mjidLAoyjEnPpiKQAtpCYqN7R_3FxQM9NLEKe37uCTSw</t>
  </si>
  <si>
    <t>DtALxywpY3nnrKc4g5eAGZEl4w9tuag5IwSIW33nua2a93U</t>
  </si>
  <si>
    <t>OWdZHqFLM_ImzJTKTFd-yW1IkogXQfgruiwj2VA3x7CRzBE</t>
  </si>
  <si>
    <t>wjMmBfn5bZ_THeNMDL8FMxyewHT3LFA-fYpOMFS-7U4VxA</t>
  </si>
  <si>
    <t>nzkqarVXoLuPvBFo5ngujxWG6m9K2p6TA3L1R7t8SpCPSmc</t>
  </si>
  <si>
    <t>146UZqnsz3Xh7UGTrbOBdOFnMpUOAYlH-UHwUegGGyMhSHw</t>
  </si>
  <si>
    <t>Vd--QMjfJkhLkDZv9-M3ykEFU3P4trhMzySavK8imFxtzQ</t>
  </si>
  <si>
    <t>ACATf38sU-li91rWTr4FVFe2eWBdi74EahecuytSfaA1Na4</t>
  </si>
  <si>
    <t>baVZj0yeDf0lobFkAjyA68gG9rPCBgZdIoj0JheEc2n7AIU</t>
  </si>
  <si>
    <t>_sdanIpzMa3B--HjZRPW493h9Fz_9eAIff-wL2Q2ux5BTg</t>
  </si>
  <si>
    <t>Y_R3JNo_T-gGwlmVa-wC1E-3azd8bavo0DXeNn3zAVJA8w</t>
  </si>
  <si>
    <t>gWCg5YB_M3SofOyVUOnYv5eKfgQ8hdfOfQmbDFWfeDFPxV0</t>
  </si>
  <si>
    <t>5ivHZ6hI68YO7hpC_oU0cRFfNNzHmo2008z6OO2s-Vmz2w</t>
  </si>
  <si>
    <t>m0R4kLKaeGJUmyE6pHJd5T6C_UekovLPnYTidy-iMftD_U8nfPfyVKg1</t>
  </si>
  <si>
    <t>mquggYuei_NUAG4JBj-LFYf0l-DHoQDmZBqPSgfA01f7g0vTKyPkV4sl</t>
  </si>
  <si>
    <t>TV2RW33_qv4xuYIHQNptJufBceOuvqMkk7XMncfFWQQPjQ</t>
  </si>
  <si>
    <t>zh_E0ob8OiHLFxBr1n783Us1wIP4qvOsUWsuYAJSr7shOGE</t>
  </si>
  <si>
    <t>Mvgrd5OKyUFrSK0SBtKcMw5VGcOnnC0QwJ46wjUyxzFGrw</t>
  </si>
  <si>
    <t>CNnNgjbBnbCFDhHk5klIuzvVM8HGQ5Du9dmlR2wCdTZPpHA</t>
  </si>
  <si>
    <t>YtLUubn-qTHc77GDV8ap_AsRXIC0oiMO38ZXFK6BPWv3ueQ</t>
  </si>
  <si>
    <t>AS3eYpJE7DAqHzpnWJzivc1f8cmus-3LlSCMwaJZlZ14YE4</t>
  </si>
  <si>
    <t>Bhdkv0a_4gFV2w6YAnPL1ezXRxtQrimfWwmKQk6v1jNedHFoE0WhgrzM</t>
  </si>
  <si>
    <t>7Bc50vHJ9E3hzn7QVkJV98dCOuNkgq3Q8jykyr5BhuqgZA</t>
  </si>
  <si>
    <t>j_mGcOHM6ylxAgCtjLh6_WZAf3DT6_oeWXYJvUGZcIWHiA</t>
  </si>
  <si>
    <t>E-vceGP5iNEcYOvupDyBTM2GpvgD4YQCxJWT9I8sh9iHxB8</t>
  </si>
  <si>
    <t>KhP8rF0Wah01i6gL7wktAnYaigYitaCf6i2mTm1l40cLY3I</t>
  </si>
  <si>
    <t>5rfaQnSEpOtEQPmCx8aBN2L_y9SjrY4T70abWqzTUaNxxvI</t>
  </si>
  <si>
    <t>FF3PhIkDMvSFXYVhhMIAO6GywtLo5jFGdWFfNF_VMXIXlw</t>
  </si>
  <si>
    <t>S8d6kFCLwbBEjQc873kjNEDNjRjZ5_0GCeDU7xE0xWrvuwM</t>
  </si>
  <si>
    <t>cbkd2S0rLn74ofSM2xhWwrQCyWyvjFWRMTbjQvuTh0Ehmw</t>
  </si>
  <si>
    <t>MqVBA66GMqY7hmQqbNhaPmyK3vu3CV-4jyEUfhMVmsL3Yesc-oWy1Nn_</t>
  </si>
  <si>
    <t>mFGlovf4PROqmWhpY7tfP8YjBOeXW7XmkGbqo1uhWSshg_ybFz3Os_0d</t>
  </si>
  <si>
    <t>p5vQ_sDvNKU7oUt2skh3tKm9mrmHUToJBpc6BIgbneId_tNR1MyKqJsY</t>
  </si>
  <si>
    <t>Sr02Oz4uiXEyPZNWGPrtSP5yLyiOW727obPYyRTopwCg7uU</t>
  </si>
  <si>
    <t>wzJxHgb3vaSEkdH47Y73th5F1NYZufgkl39VS2gdBG38EA</t>
  </si>
  <si>
    <t>6rX5BYrX3WAld_PL-5y5b7eW0MX0HnITPGW3jLajinpYVw</t>
  </si>
  <si>
    <t>KBnHNiAvpwCs9OGCLFnIPh0qkV6y_nmtY4ijfEbuYO93dA</t>
  </si>
  <si>
    <t>am4W8MYdKe9OvBMWfY_NwjDWjtqERVAmsddvepCdtDbKHw</t>
  </si>
  <si>
    <t>vUy3NJSeqWXgGxOlZag_fZkhQy2Un1O-QQO8ypckd51EBII</t>
  </si>
  <si>
    <t>IN_Kga47kySVyzm1ZhH6BKXtH5WOin3VcQatrv7zkwLk1_E</t>
  </si>
  <si>
    <t>cDOK_TYlaSO1yh08vRVv7-Y9TzABBjldEQHwP0CbgK6EQA</t>
  </si>
  <si>
    <t>KpxihV18J-9x0qbz2Q-2OWdpoCwlrWr-Aw_7guUCLPHPyg</t>
  </si>
  <si>
    <t>VFXrFWaF3jgSp3J08H6PgYywUB5fdlRll3dBnMEduTbWOw</t>
  </si>
  <si>
    <t>h53j1cw0Q7ktoxgSarQ5yHW5RE1OYK0obfBVWOrzEY2xwg</t>
  </si>
  <si>
    <t>OSx7t5WzGPzgepVOsi-PQDhQUK15psbCepoVqYW1Ljtrltw</t>
  </si>
  <si>
    <t>ptR3Xnyj33kHWtbxgvMFcFAPYYwArgii9eLFpcffIzl1Gg</t>
  </si>
  <si>
    <t>_TAWEA_UC4kQSomh6DYvwNXTdh6nv2jIBzaoTLpKTjDIITo</t>
  </si>
  <si>
    <t>c7GkYTcvf2QZlYeVpyaUi-YIfguto9PweJZUpbIRCwr2PDQ</t>
  </si>
  <si>
    <t>4GBui7B-4mQH8JmwV7pqp7pPjqPCxQA_Rw-nXkXGagtn4Qc</t>
  </si>
  <si>
    <t>HDENofu_EGeGAldu3-cf8HrAs6E_bk-2va-B-f0CUIeMZw</t>
  </si>
  <si>
    <t>eMNTJl99TnZaOXlbAbrGEq2o0CluysAEMaSa8pynQKaDsA-xz3cBkm1A</t>
  </si>
  <si>
    <t>GrmJsfZL-WH-Osp40GzCZE-QVdqWwwINb5ZMrz5OP51aqgc</t>
  </si>
  <si>
    <t>b2hr0OW3MZ2Gbfxm9N0KiG6QtfdYfnqbWnECPb41Jn3pu3U</t>
  </si>
  <si>
    <t>Ofs9QQxnVUOlKit4Lzvh7X__YTtNdQ23qB1KbiPL7BBehuM</t>
  </si>
  <si>
    <t>v9IxWDg6MKm-CI4m0ZUZJse5ldGs9rkeeP2qmgVXcywXQkHrHH18bO88</t>
  </si>
  <si>
    <t>D_686wE-NDPltc7sUncQ4ZkeCCalkufiyXCLe3OHdHT9VzQYdKCCrOG4</t>
  </si>
  <si>
    <t>oN0FMA5NGv26aIvIVX-TgCtokMubwyUCSNUHpP2lOxUm4eI</t>
  </si>
  <si>
    <t>5kY4mXg60OjwZI_tYIrDV3BpPrP8cXm8UdxoN2iKhPQt4w</t>
  </si>
  <si>
    <t>8G-e6hhpb3HVdA1kDBJfehJQGGYaUagtg6yzSunb-RpISg</t>
  </si>
  <si>
    <t>jbx5s_YHPLhnzFid9KknycFgOdZnR0oPYwgCfmUe7TH6SA36IR5oWg6f</t>
  </si>
  <si>
    <t>8_gX4qRYKTV1mb1ByMPttxYL75JwpPtIX5sbkUjKM1WeXd3fsKdB3cHp</t>
  </si>
  <si>
    <t>7joq9jmDPuWYI2j2L2yLDdnluWx-HabBVhC_o5dqjgknSw</t>
  </si>
  <si>
    <t>3he8pSNGSQXDgyCrHHPdY6seLz0LA1BNMa_BkDTSz__f8Aw</t>
  </si>
  <si>
    <t>4yyFRBB8MbFNYtW5uLSBoxpzltT6GeucvPUJaMIfEeWwAVg</t>
  </si>
  <si>
    <t>jK_vgyHKdbUmCuBfVUqNvhTexWpKxHSJJWEfjtde8uKzC6o</t>
  </si>
  <si>
    <t>uVcO2dCZhXkN0svGS6fPrLSxDZbX_y61GdjeawybrUIEJlteA8Bw5O3Y</t>
  </si>
  <si>
    <t>TiGsm5ieORC6uz5vAJ71Mzc87BEMj54pmfFY5gPkOkvrcjo</t>
  </si>
  <si>
    <t>hGEe4_4Xnj6r5VSRWmAT47Mv70IFB3H8rwXWbru6xGGU4BQ</t>
  </si>
  <si>
    <t>pCayijE4MLWhiQWWcZWvTFwoeoxYF-37CktmVSrfUT8yRw</t>
  </si>
  <si>
    <t>4NKsnA9a-wdaX4JA0kFHBdnE1wSieuAFjQZaBFTAbskHw4ncZxgrPXci</t>
  </si>
  <si>
    <t>j5rooK0tOqJnWlw0n5RT98F9gwfAePqhpc3Prm6Nbz-aHg</t>
  </si>
  <si>
    <t>OtDOkLtAU9iQaC43pEQz25sIPGdqWubOwh3HjUy2w428B4Y</t>
  </si>
  <si>
    <t>hw8uuwRtM6orDycrbPR28-WOhaHgqL7wooWJpPqqMfBdRmw</t>
  </si>
  <si>
    <t>6vCeMG20rkJN280CbXueH9DTxbvme_8v4-Hojnci24Cd34k</t>
  </si>
  <si>
    <t>xzBhJUaXekSFb09IU_SPxcB184eJ3CuB_9gGj97gMQ-bzas</t>
  </si>
  <si>
    <t>28IHQSu0p2fT7pKDMzBvs3UveduMZJ8cT-kAyt6YGl0Rq3_XeZyV4PU9</t>
  </si>
  <si>
    <t>AeyKSx3R4DdmUkMtYrYlUCgcwbkL-QAt9_qUFBqyR2tNJ3oHLDvF2Gvg</t>
  </si>
  <si>
    <t>f5MbVJUiXuT_OGiQSKBBbn64r2yVkUI0T4p5s-65h-V2IQ</t>
  </si>
  <si>
    <t>hWoDB-dLqywtWimpHcdGcOv4zvEX_gibxc2_1IRVi3cxR-0</t>
  </si>
  <si>
    <t>ugwNsAXqfkKd6XeXnTV6bvs0v3C1sGHfsZ8rbwgwgAq9Nmg</t>
  </si>
  <si>
    <t>ePEvU5EyTTyCbkEgcca3FaQwtJIxsK_duX1wsGmD3GZsM_E</t>
  </si>
  <si>
    <t>dtdvvrQC9FbhTk92XS2JPPdhsqQrUKM7bxxKC0GbD8vudA</t>
  </si>
  <si>
    <t>U_xk5ms7zOLSGlBgftmGTEsrViw6fIxCb4YFPFo4iXg-BA</t>
  </si>
  <si>
    <t>KEzN7UQcLr1WSbOmUZs4nVik2D9ZOmzXHaA2rxTNAeFexw</t>
  </si>
  <si>
    <t>8BbL3QLd5iUjL87604wT1hvMjDsGBeKOAjc9MubPshU_ABs</t>
  </si>
  <si>
    <t>yWNqaMoRitFJOAep7doxV1ERN7IXhI1yTqRpaYCiVniGsjs</t>
  </si>
  <si>
    <t>fsrXIT01EZcIrsTSr0yBI1SmKp4ZyqNyzhZf2c9RjDXsjMc9jZdDUL1m</t>
  </si>
  <si>
    <t>BiTZeuD3VclqHxJk80Fcp0u5ue9KmmE5lps_amHHPwEDIBWas8tnE_z7</t>
  </si>
  <si>
    <t>6u3nFepX7fxkTNZsZ5TRUR-ckEK5YLk0k3LhK4ZrANX9EA</t>
  </si>
  <si>
    <t>_GcN6s9JjULOtNYaAonxMY-3dseQ6WNN2HhmW5iwOe3MUA</t>
  </si>
  <si>
    <t>CijILhUikCGQ4sMqZiclh3jhQuf0z_xH4Tdr7WSQSZdf0_4</t>
  </si>
  <si>
    <t>EqYqmwnpsN0mylTMJaCeEkah1kqFK6Tzjr0xeZIT2zn-9KmVGaDAL9E_</t>
  </si>
  <si>
    <t>vv4RZtX1ts6HliT0wPWy4_gnfUP9s7zTdZAK904CvBxAUFQ</t>
  </si>
  <si>
    <t>YpPcqd1mVqnQ7TTybsK4m-DgyTddRCKhsL5y6hHsY3TSRQ</t>
  </si>
  <si>
    <t>rlPHZBSxvdBxPOff21GzYp_hox56C0UuHqm4Fdp5DGmzg80</t>
  </si>
  <si>
    <t>Tt2OYtOoEZNcmhpyS0dzT5byycnrHkIorqJ2_uTruhZhB2Y</t>
  </si>
  <si>
    <t>Z0IM9WVvA7ipUuYBn3EQDhdyes3yD7cBcWSIxY27fXSynrtAXsWv2NY6</t>
  </si>
  <si>
    <t>tWY4p1dbicgcQ4hawwCq5rPE-gTazf4yMvnrWNj7rYbkqg</t>
  </si>
  <si>
    <t>C6wZUbNnxyog8ce30S6SDaeNlJzh5F_Qa2qPoKKmLIr02w</t>
  </si>
  <si>
    <t>WKpkKkAvdn9ktheeG1XAlzL_mRVt3cCdFlwza5GwdTAG8ts</t>
  </si>
  <si>
    <t>fBGldm4IWso28zGmF-oscpaq40qQMj2tXG_Jlw6CeQZuObGOaKv3t9SD</t>
  </si>
  <si>
    <t>kkob1YArUIFFwytwLcrJQxyJr0HQc9NrWk5qHsQIMnjWVCw</t>
  </si>
  <si>
    <t>0YjRRUmsEGluW7jUO91ezebVnsxLrZ7kalodec8XsC_qhc4</t>
  </si>
  <si>
    <t>LM40dA1oXtVt4OM6-2ERVl76TTgUQObh4uMgry60cNoNHA</t>
  </si>
  <si>
    <t>7ol5X2Cg7v9QiI7OPLIc5_qRAFz5f_ChNw24xMfFrSgu_9uzxj00_pvT</t>
  </si>
  <si>
    <t>kw2ttMkymRQc7yKgYGtFTj-qobqUcZJ-YijBwcqVhlTFLwo</t>
  </si>
  <si>
    <t>c9LWPSbH-h-Lps9ystqlecjmJzx_IyGwEyK7sl4MMphL2g</t>
  </si>
  <si>
    <t>uSu55wF1QlbxH1YVgEMjn410PXTN2p5kZr6RfwOsvBrQ6FE</t>
  </si>
  <si>
    <t>dBcZuAEAUDXM7tCgGAbTxBNMXMXaab5sWyqjwHwadipHLwI</t>
  </si>
  <si>
    <t>q7LRY-wTY-wtzo6sdccrawdBh8KMNOqlot6rMGS_umwGsg</t>
  </si>
  <si>
    <t>JEBD6yym37l0SkAy00lOpJK3wo8lKtfcLiOpfk2sXkEOfQ</t>
  </si>
  <si>
    <t>HvxToOPlNk2B11CLtvFtbcvhZhEBg_tUofwga00IxBuznw</t>
  </si>
  <si>
    <t>BS0OWilYkjwZvGfQnCQG3M1lZAPjhnQR5zo4jGbDVjVS6ro</t>
  </si>
  <si>
    <t>hnJObad0ricuhbVGJJjitPuhgYmBVqWHPqsk_XZ--T3Q4aM</t>
  </si>
  <si>
    <t>lXPLxPOrRp4pWUFSnFwi8hjk6iNsMKpf2eaEv_CxTQO6eTw</t>
  </si>
  <si>
    <t>YUUQtaBIqLDu5c2Y6PoCKBp0fE7FwwaaMGAtOmVa8x4</t>
  </si>
  <si>
    <t>PLDPRqu_WnuWe4FLXYge36rkxzDuvxHMJ2rkaOIf8xM</t>
  </si>
  <si>
    <t>ftPN2G-tppScpvmFg1vBxC9knn1KTLalk9U0Io1-aRL88Ns</t>
  </si>
  <si>
    <t>bsAGjb8KFnUaV6Xzphn20tGwiPF_1Z9xlklHiPUunkXurJ0</t>
  </si>
  <si>
    <t>IC-v5y3OopQ0Ux3p5E1XL6vVpIumH6-EJqjK_i5mBEjHTA</t>
  </si>
  <si>
    <t>Rcv2xgEGTG7KVlTievDwkL7n4EMadtqdKod_OZLXyr7c75Q</t>
  </si>
  <si>
    <t>xTXIn-Wl95PZze4R6MH1P-TR0wPQMUEdMjM5Vwyyz2dTunA</t>
  </si>
  <si>
    <t>OXeSX12p25UysLnQM38dMVVxLzRW2gmijNdKryFt1JmrKGvIedTzsd3N</t>
  </si>
  <si>
    <t>S_Wooce6g2LA7fuU2Mkbq2F847ZoAB1o9Vzz9hSUTWFjsA</t>
  </si>
  <si>
    <t>dYcjEUQAtj1O9NwuTNlIr5U-ppNOi3HMhyfjRLXqTVglaeY</t>
  </si>
  <si>
    <t>G57sLk_1QZHnmbWQ1frDTj25s5DEqHD3oVueYG4nnmU_kdM_ZWTOXxLg</t>
  </si>
  <si>
    <t>jiO8iNxE6Vf7EGNSOwXD3LaG-r7MWSVMKZjqChMQHnkcLcw</t>
  </si>
  <si>
    <t>1taZ6l-HJCNtY0nC18CABesZ5tf3lLB_7ar2vn_Kay39fw</t>
  </si>
  <si>
    <t>X9kXF6Kk1pUdagEwLcfW14RRU-iVaCEoIOirZ8T45LxltquaUjOkrxz-</t>
  </si>
  <si>
    <t>jB5kPzZgXQGPSP2ryOKKlCPjnyLPPzx_nrlmkI6Efih_Ufw</t>
  </si>
  <si>
    <t>xbnOUvpY6a5_RL4PFZMXmH16zuXHPWMeKQwxuaOFeTt4DuY</t>
  </si>
  <si>
    <t>bpG5dMoJhLuyC4-rzTfH2OAbTWCluA1m6sSeJUfknX2mxeEHbV_FQSuQ</t>
  </si>
  <si>
    <t>Aw5p5OV5W_2SEJddTI8CO-VuhDm01eScw934f2Pl2rLk1w</t>
  </si>
  <si>
    <t>P0vAkIXczU_zskDIx2Ql-D4YSaSV4Y-m813WR4HqsKochw</t>
  </si>
  <si>
    <t>frgppQ2agDZp474qqckiUdbyPxwL9UpmZKYWX3wE8Cdbtj8</t>
  </si>
  <si>
    <t>i3ERFssHGnSpmRtW1zEFqMHg4ISHNOJ3Mrw_GFX0O8HlBeA</t>
  </si>
  <si>
    <t>qUptZlFdLV51v2JOqL3gNoW85yT6WKbOIltxUDS6r_3iolo</t>
  </si>
  <si>
    <t>Hv_5DHxb4VlXtchVEwOt5WEJDL1ObsCmtaQlIwqQi_edT_o</t>
  </si>
  <si>
    <t>P9EEJ5NOvzMTu6Cd6Ccd2v8VJsrcWJbka6SaWtJgwgOGloBiwuWlQeH8</t>
  </si>
  <si>
    <t>6spFEE-o3y70Uhl7FSjzz-p7X1iAL_J1drN6FGyjsXoi2tc</t>
  </si>
  <si>
    <t>2G2plZrOpRlJI4u7as-fNn_wWxbwXQfAaCO8rTA1ev9yn6Y</t>
  </si>
  <si>
    <t>hZidFXprTD3rJetrQP-LlobxhY6qL00OmDdfM5_b6v1bt78</t>
  </si>
  <si>
    <t>0r6Ezkwu6FcyIJX1yPAb9jxc8nJIZ-3ONam2lWX1Z046IiWX9B65CyXj</t>
  </si>
  <si>
    <t>3A7pmFnDjimPjDbx7W0XHhONtSfofI0YnGMh3J5mkl5mcJU</t>
  </si>
  <si>
    <t>bouCHTUIqqd2MQ9w1U_tZvyA2Wxei-sPIDX-eMNX-xXbN-E</t>
  </si>
  <si>
    <t>69CGeW97mAAEDIiHRTJaDJkgl7M-D3pjx9N3xtL2QfoJBUvqYNsygMYR</t>
  </si>
  <si>
    <t>XJABJKetBio3XsD3jpxZzEz06Innx-tnaQ20RUGSEYbVdv8IwoA2fnoM</t>
  </si>
  <si>
    <t>lJjjKv8Npv3JWNIsFwzDzXcew_FLbN_CRNiGBzamKuYjww8</t>
  </si>
  <si>
    <t>xeaEdk0q8DlXRP2mUwCN_XLniWgkjoZMq0fYwHCcwktzcw</t>
  </si>
  <si>
    <t>sC3XehGk76qsUBTqFnGcqWLNvb7MdxelUSN7DaM54GrunSY</t>
  </si>
  <si>
    <t>EHaiIry-MSLNe_-lHsTUWl_AKKZ1m8oFa30E9AVwJJvb9ac</t>
  </si>
  <si>
    <t>GJn3NaH8X89-vF51GJBBCykWqBDMo4sVxC4ntN2RddPRzwA</t>
  </si>
  <si>
    <t>rR6xemR3gOYh53iaDKC2UOPR4IQ-ugdRBibPlfnCuFGpyr5xpE3BM_a_</t>
  </si>
  <si>
    <t>sRvB-YaII4nMTLhmfDF3uAZWWQXDOGNMQhSeqtWKXltBF8c</t>
  </si>
  <si>
    <t>CHIkjKlSdi3HKqdNh5RfzOh0gzgVvl705d9jvJ3gnuxauw</t>
  </si>
  <si>
    <t>YCCrLBou7VVr5lYiOwdpacQvlp_EWmHR66dqwsDTPCq4Px4</t>
  </si>
  <si>
    <t>iad_X0jpO_DrsmrU9h_4wTcVyi-6v84Vby19V5munu01GnU</t>
  </si>
  <si>
    <t>t-Xd4rHx8-YVx5WfK9_L8ukSKT4yRK9xIsAuY16_m90_1w</t>
  </si>
  <si>
    <t>1rxSyyPCno17t7flqakg_uxEjRAYh-yDp-MdtQ55S3WMntk</t>
  </si>
  <si>
    <t>9xf-KW9zP2O2lbKXFwfOhr4L_1o8aQRQmSJfvF43LUUSmMg</t>
  </si>
  <si>
    <t>_vGqMbIvyZhss3xh2zJiwiyOWM-KchF9HpMcexQtqIm7NEo</t>
  </si>
  <si>
    <t>tXl2RVuAi36HGRNH_-VgroMkl6Y3o_edTMXA0__CDRutQaI</t>
  </si>
  <si>
    <t>efB_niYwKgVXDygO-c7LCNVvQlXr5bTjal_0oppWjnB0ucE</t>
  </si>
  <si>
    <t>kwXUfvE1gNlNLYbFXJsIwh5_2ravDRQWgqS4kF1YD8DcE9h5tv_Mf4qN</t>
  </si>
  <si>
    <t>_R_hVEJ9bBP-52Goq4ol8wtLClGgXQ921cz6Ud7BRlFvrntW7_stkkQx</t>
  </si>
  <si>
    <t>EvgIxNyZZCVSm6aVfBSJ3UUKrmmwmR6wr4II77HmkR0yDSE</t>
  </si>
  <si>
    <t>-5Xs-dJrVKr-2HJtngyhnQXlIWt0nTF6CFn6G66w3yvELEs</t>
  </si>
  <si>
    <t>vSGglOa1UbO3P-ZY2iHy9_6Qg1QFgrh9QGKPStVD53AMlw</t>
  </si>
  <si>
    <t>xiD7fRTKjNylEapRdIdH6-nN5itvqDovnlWAKBmsvQvJm9k</t>
  </si>
  <si>
    <t>pVtgltUA_Up0RxZbUklZhzHiR3LC49nn3k32eQxliJMc1Xc</t>
  </si>
  <si>
    <t>h47-5GZp4bxzf7yXut78SMdR30z7INsAJcB6m7I-bM4r3fE</t>
  </si>
  <si>
    <t>kfE1aN8PdVke3jcbde6sVqiU7bFSxJxjEHU7LSXTM7ujAw</t>
  </si>
  <si>
    <t>GfrUewCZ3Sur5SKyhAUoXgimyZ72lze28IvjKak4F9u6gx0</t>
  </si>
  <si>
    <t>mlHMCzg2yDo9Bkuv60930VqM66hKM7OjhqDjvqMaWUHv7LY</t>
  </si>
  <si>
    <t>LahQ9daJBeJObfDXuaeUze1Khmz4Kbm72u5FZPcTRPF7I5g</t>
  </si>
  <si>
    <t>XdI1F0ovuVizPd1mLwbz1b86TMGbmkCnfHmoQdhvOTTEo-o</t>
  </si>
  <si>
    <t>0kX63oUg3uybuy9QriHC1NADH0VRUBBJGz_Z0gMzqkeTGg</t>
  </si>
  <si>
    <t>oktyQX__MbIHVs7pqnlTL8MRqufUAFTE2vqEa3ChlF6KUQ</t>
  </si>
  <si>
    <t>JRU3lVCFEXF1BQMZx_45VSInlS5hJZKqDdQiuogUvVWBgIo</t>
  </si>
  <si>
    <t>rC4nM1_58yaZ4wMc4HB0ill2mZzO9QH2YgaM4zf1TBSHks7IV-rtF1qk</t>
  </si>
  <si>
    <t>i3xPhS-XDR_5eg5yg2xI-7KHj9roE_ybC3zLOFHfRHNcfQ</t>
  </si>
  <si>
    <t>RuGQU6ZmGlPNzLye9umI6JuKNj1ByfaPvskJ_vHX4H8YpCg</t>
  </si>
  <si>
    <t>Fx5yE3UEneGWSiDpSZrR2eAqGQWqxEvZyXXtlXQLxUE3z60</t>
  </si>
  <si>
    <t>slhUhSdY1GULupfaSgt17Hg1zJc-YRoOBeGnSsohOMPk5do</t>
  </si>
  <si>
    <t>RaWlbsIL0kV2PsKFkWHLLSfGWp4ErB0Bf1V_UvcMLGaFVg</t>
  </si>
  <si>
    <t>GUMQFhcrcPmSKkyqVBK0NYe4Hlog_FH2tQkaNDxatvhQLA</t>
  </si>
  <si>
    <t>RxwBo-P_VhXcJWgRCKEMqiXDSPb18RVTd4fb_1aXzD_ANJSCi_S1rG14</t>
  </si>
  <si>
    <t>zJolp0C5-luRGgAEnIizzt5-CB4bWExS6Fbu93jbErHM0A</t>
  </si>
  <si>
    <t>cPRr4GoAgVvo3TLT9LwdNMsaDHOq9tGU2dbbl9lyul7aiA</t>
  </si>
  <si>
    <t>M6KnXBcocjE8KM0sqJPeBKo5hy9kVl-iNuYdZNdqXsmu2gU</t>
  </si>
  <si>
    <t>duV6a43CPWJnSkSbiEDtetC33OmiFMcuVimXHGuw3swtrQI</t>
  </si>
  <si>
    <t>mgTBq0sdXj2fYVDzirm4gRhq4CW-WHCCaO5vx9jH1IIpJZ8</t>
  </si>
  <si>
    <t>LJ58_gCesYepE7NXbp7hKjE6QgXwc07ojddqKZivFMnIPSw</t>
  </si>
  <si>
    <t>StdIQ3px71Mg67NRFxz3V_e0f8znW3uMIF_rWRfRxgD7wA</t>
  </si>
  <si>
    <t>hi3ynfzE8EJo39XlcEh7DcO5MKOmDKkkLicrpJXHAVME4A</t>
  </si>
  <si>
    <t>DmWXt4h5sAWSzk7EZi_JQ4jLRU1rA55i-n4cyYoC1N3Dxg</t>
  </si>
  <si>
    <t>otHZ4FCMJZ_UfxOlitMbLFtZ5XaeAFI3OsyK0naJs1Nube7pLHMP6TbW</t>
  </si>
  <si>
    <t>qb4caDqJBK95e0kyMPZJzdlTaTcEcwesXwQLrBGTu0DDHH1sFLLuKB6x</t>
  </si>
  <si>
    <t>PWNUhQor5xyongkwVuzelL3Ixz7MA9MPJMHbTfkYRBjzNb5im5lYp1Cg</t>
  </si>
  <si>
    <t>V2H9kwFjjX8pviqo7Uok6fROxu0-GFX6sAW4pMHinc_yDmY</t>
  </si>
  <si>
    <t>hMFbO5s3woGQR2cqopT6Fl0w22haL7HqhAPSfCV4TJMJZ10</t>
  </si>
  <si>
    <t>ZLBBxb5qX-5wqYsFnphcfNeuhjjTvwtnXqiFW8ggGfQehX0</t>
  </si>
  <si>
    <t>_A30wWNf6gKCbFxqCFPACnz2-DO8BuVlw-9b24Mh7gGnwg</t>
  </si>
  <si>
    <t>nDdU2LRFxkMddu4FV_3_B4GU1vWjRvndPcMfcCefATdd9H0</t>
  </si>
  <si>
    <t>FUie_vl4oqZl9ySWEEA8LdPJlK1qm6WCs3SYb0VL1ehyTWk</t>
  </si>
  <si>
    <t>hvcp2jiivWdLrsANQfUPoKL2q3XhoJFSn5oBq3Hyvq6O-VbFkDJqiYvG</t>
  </si>
  <si>
    <t>VH_mkfPglG98075-gTLe17EPit7hjo4OxWulmNR-jm2-oZQ</t>
  </si>
  <si>
    <t>8eVwAr_a14LS891YfInLuj8Fw6KfWJGqhsFbxaIzqz9UBnY</t>
  </si>
  <si>
    <t>QzSYgH8Rcb6MYgJ9CRh8inIQGyONNq0cxxb8Txo6I_siWg</t>
  </si>
  <si>
    <t>P6BMvxQz6SQUbojCe83UPRroIKpjEhsoCpqrbkF9M3lLQoE</t>
  </si>
  <si>
    <t>0wBLZJ-md2qF3oX0D1lZqT8OWSdJ01jUZU5JzZJjAj7aYJw</t>
  </si>
  <si>
    <t>l8Yu-wGiD_MMGdJf3IR2q1hqZrizX8rPoByp8PxT-OZwSgg</t>
  </si>
  <si>
    <t>yC831M1DtrC-Fz-1FNtPXgUJD_FMpEO2aRpaL-Ty6lFHucJPyeS4jBjo</t>
  </si>
  <si>
    <t>5MUxNuujuAj_jKUhZLs6bWIkaC8cNTxzOnpOs32EPCE</t>
  </si>
  <si>
    <t>31r9btNKkcWCUj9v33f9BWgVkdmojvhIhiYvepU8Ewsg-Q</t>
  </si>
  <si>
    <t>ySN5lsNt33ZgdL56dZJAcPRkGLXI30iEbz6TNygAV0OeOvY</t>
  </si>
  <si>
    <t>X6dSZ4jEG-gVEbqAmazitT04_OqVlXuD-VFMhJ-_TcEsmw</t>
  </si>
  <si>
    <t>ZrDqYDT1-ftm54CXM2nvQi4RimW7E8u1p8kVp8LAQWbiVQg</t>
  </si>
  <si>
    <t>kcjSUWg5TGTmR27gJgaXjVmt2UxePgq9ewoBLcfZIg-tonHLp31BHDk9</t>
  </si>
  <si>
    <t>GfIs3sY4vKG5eqa-01A2knliv45CJKSh3U1Sg7uTy3h5jg</t>
  </si>
  <si>
    <t>aPsXp4pQmrgvT6vQ-he70uErAbqje5-vvNMBS3NO0-0POZg</t>
  </si>
  <si>
    <t>_c5z7KmSWR2yU7h0f_jJba3KxCZyhvynUKBK2v7gzqTUWQ</t>
  </si>
  <si>
    <t>6HSvduI778MPki3EDQoCmXUN1840RMGpe_p5LH9Zsxzxfkvjf3ioPd4r</t>
  </si>
  <si>
    <t>ilpQJ8nbq6JvDO7L0ru8Vfd-Xg-pgPqeBZ27gcGwRDOqwbQ</t>
  </si>
  <si>
    <t>_ENzzzB8yybhrHxGcnauuEWn2WD0jk9lTSJga090KYelcE-ZubB2J09h</t>
  </si>
  <si>
    <t>YWM-3OiKTp3c_ls7B_iRCW3uB_8C0RyZhWGWuCy97Glocik</t>
  </si>
  <si>
    <t>Ovp_-ZetHGiYvCqY90WEQs1v6KyhmieNZeCx_XvV45YAea4</t>
  </si>
  <si>
    <t>HRbr5qLcSLgK-Zf2Kg6aKcJnZeAAeL12Z0dkfTv6sRJdpA</t>
  </si>
  <si>
    <t>iA7OYafpcGnV3_5gHhJOfQwSpKGX4tCghzArknSPyZp8Zuo</t>
  </si>
  <si>
    <t>3XYiR4MFU4vYUZsI4FLvLQrtmickAKWpxagOGpNXuC4ImEs</t>
  </si>
  <si>
    <t>3eYeh_DrAc52nZUPS3OZsyeU9PKAUeALncLHSoN_okzM174zRyAMXE04</t>
  </si>
  <si>
    <t>2YsPT2eO9hFcuxlWXf04hn09gBg8BpUCuI5j-zX1hBkIpvY</t>
  </si>
  <si>
    <t>u7FkDN-vWt30grIrFYlfaGiPj9xFkw46DYwh1XRb0vI_7a8</t>
  </si>
  <si>
    <t>5E-qHGdAcGZFk9hkeCK6tsiInV09Mwsi40y0PX5NQ18l735dbmsvMqH7</t>
  </si>
  <si>
    <t>AIfvL0-UYLyB0T9V9aRMJFhzdP_5oYPKmJUpNCkM8w68yJI</t>
  </si>
  <si>
    <t>yXQZVo3UoTpsqqiKVYeDYjO7h_3e6rl2KBEiaCt_sxQT0aeCJgC-hfU9</t>
  </si>
  <si>
    <t>TaCu35Jr1HlcMFKH71itiWttt1RhSdgAWv9aY-SIdSo1Rw</t>
  </si>
  <si>
    <t>MHP5h1Qw9_WB8PZOAqKbIbQp0O7KsOdrjDN3WEGAGSUhB8WPMkAaWqPK</t>
  </si>
  <si>
    <t>yeAVupypk3Sd1H04G6Gfqv0J3MOx1FDGoTTI4jE9Eh1NvQ</t>
  </si>
  <si>
    <t>0yAxGoRp-61JfjkGW9SE6FeRdBkmfThiiqGRCbO0Xq-84Nc</t>
  </si>
  <si>
    <t>EO5hFm2wejAm0eawy0OVgM3uEvce2AHj_aNz0vHiv7Swbw</t>
  </si>
  <si>
    <t>BJ5JF4CtEY4-pPv983hw_o7eRC5u7IMJh23HnzplM1oCfSOq9bYYdZL_</t>
  </si>
  <si>
    <t>1n6tAf-671Q0kbbTnmqZe4tZqSk7a1L0kR69zljG6vjC5g</t>
  </si>
  <si>
    <t>5wa_gQLLZ_7Hs7oxPbxe9KiUqLpspJGF0n30WevVDHcCwA</t>
  </si>
  <si>
    <t>cjte8QLIupvFJy6cITaLmGNxGl19MUDYeZdCnyqjkQqAZUo</t>
  </si>
  <si>
    <t>FUalv42s84pZAoKdKtQe1lV6NH3KDxObtb58ITVOkyabkGk</t>
  </si>
  <si>
    <t>oCGNeZfnV0syhH8OipRvtVssSf-xOgXyvLdaWQSViM1GEsg</t>
  </si>
  <si>
    <t>yCxmwgIn-6cn2jAQnWVtbKdVp4U_LWQl1OKuOsqTt4ybCy0</t>
  </si>
  <si>
    <t>AO_ac0-1_3PCetP52RX5HYfYGJN-drct9-rO287w_gGHfQ</t>
  </si>
  <si>
    <t>lQicvBihfjdpPpg2aQKwn_cGwEM5VQXb8yzBygFIKidQZFNpAJkmxDqC</t>
  </si>
  <si>
    <t>DjRx3p8gDs99jqSkgvQT_OhGaxlOdnYVlWxT86qsubwqixo</t>
  </si>
  <si>
    <t>iu531-6e5v6bQR5wsZAmLZTct-p53vYCoz7AYD6sUxYc0Q</t>
  </si>
  <si>
    <t>MctUeMzhaQL2MohxAmFFvHXOlrv8hBQccCBEFnK7EW9pcso</t>
  </si>
  <si>
    <t>0VqNPGEtjMzmzM50KPaMkQRjkClnWJpBWPoupI2BYDDzCw</t>
  </si>
  <si>
    <t>X8R_owNfCMIt5aQdQriTOH5UAWHpfUcJRR9FbUlF_NKSn40</t>
  </si>
  <si>
    <t>yO8ljVfxGeMt-l9IwLDBwUJwhHq6tjAShi1qTM8nelrY8L0</t>
  </si>
  <si>
    <t>6UiLJvdkOGnfQL1xsY2ieUtbI1iN0wqzuHULFOn-FmTeac8</t>
  </si>
  <si>
    <t>NsS3M6j2Ltlg03hk_SxwH1C35Xl1YOrH7rW3mzY0BGplgNw</t>
  </si>
  <si>
    <t>RpytNBE5tUj0ZNEVBMVgQuvC61hW7gAUCANfDrhc20tAhQA</t>
  </si>
  <si>
    <t>flpejlcnZJ8wVh8ehg2y2Y3PKBleCbMYZ3mf8FU0EVB02pM</t>
  </si>
  <si>
    <t>CJdHqVwFeRvKuWUKpce5DNRhnZ4oCcCR896ekMMEegcLe7k</t>
  </si>
  <si>
    <t>nLGaxe7AQRZImHoyPFzCy6gsqzYOz-CGaqWmPCK1NfOSPRvsFzfnGebu</t>
  </si>
  <si>
    <t>eXz0m1sfhVh4Okwhuh3s7mGSI7oh9pk89b03PwLgZXDivQ</t>
  </si>
  <si>
    <t>KVE-aHJHPOm_MOSQm5ejEbmOxwiuC0qVugYodf5UAETeqYA</t>
  </si>
  <si>
    <t>56rg0NiMOVpAiGyQZCNfIoYh60S7FQWBCZxfkZTGwnM</t>
  </si>
  <si>
    <t>UkX0pbprf1g-NMSC80RWodCwMLen1enLYUkkZtEQUCYAYC35VNN2k3uZ</t>
  </si>
  <si>
    <t>kqYTd09iBX2l4sIwRrkcegleogCyKjzbsSbkTcK398gvwA</t>
  </si>
  <si>
    <t>ASLsch7qWVpUAltDLWL_gl__mLnMYPgRSfiMngeRkUFXp8I</t>
  </si>
  <si>
    <t>X41xtP80fgchKc_JhsuWmwmh0E6ntxwKqfTzXUhWPZDG1L8fsA4W9c2i</t>
  </si>
  <si>
    <t>zjdIHKhp7cwgOBQg2y9ktZrzkK7k8hXF3kLiFrFnbmznicOmuuUyiNhs</t>
  </si>
  <si>
    <t>R6GIuk05dJrlqUytZmzmonEXOzhOqwpz1Ix8wWUOJtKjrfE</t>
  </si>
  <si>
    <t>F1K9GEbwK96mgAxsY4g8-Ozs9NN10GiYi4zjynuWmW2PPI4</t>
  </si>
  <si>
    <t>QWczJaR89UM7sKEUhU2HQHqL9e806kgVCoHLviGaBCV2QWuWnvOFj--V</t>
  </si>
  <si>
    <t>GEXchE2toVUBALDhmg-Bp03RbcyiHhFrSLPNxOrdMWX57Vs</t>
  </si>
  <si>
    <t>VpA2piEzGfspm9KwDTMWPBuIOck-V2Uu6N2tb8tUO6He7Lg</t>
  </si>
  <si>
    <t>CZaZuwoqui8U_Wj4sEXTtzLUtJs8tm1oWCVh9mMjYDm-fg</t>
  </si>
  <si>
    <t>EA0B9EpyZamkwqlT5w6TC_M_8tjax2erKj-RDDagCu4nMiDn_jqwacLE</t>
  </si>
  <si>
    <t>9mqGbO9OIQ-t9zTgFDxNK69FJ2T0o9eMIyiTQOquiUBNh4Y</t>
  </si>
  <si>
    <t>l0YyqtB7dGg0GpakHqCpLHW2zY3fW3RFxacA-mhZ0sR3t20AGZHsls6F</t>
  </si>
  <si>
    <t>IU0NWm10Cjp38gvJaXuyU1FfUq220IRY0VzsDKpoBhYG1xE</t>
  </si>
  <si>
    <t>tCD5-343cgzFMqPtFoPGEs9w25SKGYVywUQgTmytAQMiu-FoZnBAlepq</t>
  </si>
  <si>
    <t>B8kpU-hEGhApKI7rT9fYwghgXvfvuNScM7-v9GyF99oOWHw</t>
  </si>
  <si>
    <t>w1gJGOysZUfGa5TCyZiv1N78qhQdUnmOetAE9Yx-TtNeMcU</t>
  </si>
  <si>
    <t>dBqPsYu8krE2cp7mVbZefpELu-1bV562pDrQGWKHlGdekSc</t>
  </si>
  <si>
    <t>bTK0bSzyY3TMGJLla437rL_k9X0J9UrbSAOah7nxNxi2xlI</t>
  </si>
  <si>
    <t>tiYt3GslAafiyAgXW-y7frH5a4A_Fpv_LpUbUuK4O7bGR7k</t>
  </si>
  <si>
    <t>jEkNpLQva2G71ALMGwLZdsrzuJSv2_Sz80Y7mjalo6QmYmZ35OoETkPq</t>
  </si>
  <si>
    <t>uqOk5J01Uikg80FZtBNDtYqIDZfwj0kZFAmKZ3cRxazwyCI</t>
  </si>
  <si>
    <t>A0l00Ed3IC-uTvyj15WQOg_PdyOXaxZNHb6ORusdkjKtQw</t>
  </si>
  <si>
    <t>g0SdL5k-DU3byupKYYdyhEj7CK-YzoRtPqXaooEyRQOdP04</t>
  </si>
  <si>
    <t>daU_nSw_PU96zJPp5jKyHsTFwqagCByrAqe02g-ojbm3876qbTAzaz9g</t>
  </si>
  <si>
    <t>lmDufHOHLCA9ibXOtglyiFK2hA39JkUg1ajtl6mpqK5zmWGebxZQOZ11</t>
  </si>
  <si>
    <t>pflHbsDdH3lcDwVGmb661_dZuokPaPNEpJQBrqiLaC7gjQ</t>
  </si>
  <si>
    <t>lJ4BmMbDkXCHov2sPnnPHGhXPCX1R36cRLglcn0MZYwQag</t>
  </si>
  <si>
    <t>uBxPY-5bCzcVG1wnGlB7GEbo1HSawFuPxf1qYxWoIzSivQ8</t>
  </si>
  <si>
    <t>Bsfsi_QZaQsE4DASx36cjSAYFEDYDoq9Qbyedl0wzz6sVXM</t>
  </si>
  <si>
    <t>ITNToL7TakJyK65tQyvNSMsEfk13IEtZoXUq7fqPWnoUg4g</t>
  </si>
  <si>
    <t>5AaRdJcRWQZ6_GYpoWc5opfQUIBebqcB8IxJzX6tW_0eYEM</t>
  </si>
  <si>
    <t>Ato3UlF6DJBawq3-D8IL1dopOJubPxNFZf_O7h_bVxUKgfOn3QDdIq9o</t>
  </si>
  <si>
    <t>6plVZSIlMO4njDcjXNZNKBl6PnIX03AeTRGRj3TrCruzZXk</t>
  </si>
  <si>
    <t>4oaieHe4oeKukZcpI1TPQ1J53YmdfKJY9wAXSYf61WVu_Cw</t>
  </si>
  <si>
    <t>AYFFDR9kS0jnnI_2rWhcmH5ms7KwdvVcTzS7NWabVP9kQMI</t>
  </si>
  <si>
    <t>L2Fi7VlK47093m7eArd63NTN9vgPNktiJb9q7PBUfY3QUDg</t>
  </si>
  <si>
    <t>BLpi0ZDOZjjTFnfe51aEJ0OVes4XEwGITdtUg5oe1C6GLwE</t>
  </si>
  <si>
    <t>ftQC61RVuRCIro0kUIlx6QoMa-w1o0FFJUAAce5b48oWtNvboQZ8xeTL</t>
  </si>
  <si>
    <t>0puoNM6-jsP56WJT3sSn4SAwO5iju952FMKHJUA4WDMpg9A</t>
  </si>
  <si>
    <t>C8m-HRver_moDS7ez6CyIVcaJ97lHcB35DJs_G2rbFRs8KQ</t>
  </si>
  <si>
    <t>31z49-iCaxDy59QWfhrzDqj96ySHjokDnQSiY_41rlsIEw</t>
  </si>
  <si>
    <t>EKLUIeNRetQRpLU60vQJbhZCxGdifc4mhNvy1kYzC5Fe1p4</t>
  </si>
  <si>
    <t>wkkFSaHDBCalIjNk44ng6g3L2lT7dZbAOyCx1TdEW_E4nOE</t>
  </si>
  <si>
    <t>RsePsNdtEFKOl_3MZTM_l97Yk3U5LHzdYSF_tvSebciQ2w</t>
  </si>
  <si>
    <t>A00IKKYwMbxf6p6tYUto2_d93vaVRh2KigySVp47IWOi1A</t>
  </si>
  <si>
    <t>Et4xSC4l4GjpI0JsLveFBtrOTLDrC7oYoHzJmddOVo-QJpU</t>
  </si>
  <si>
    <t>qFVUNhrdT_S7K8ogBNQ2cN4fSUVwbc4bBF1rxId2yJlKkxQ</t>
  </si>
  <si>
    <t>XTvoSa1Kz8OoQdvFnd4MD2EFtOmgO1CHcMAIBQElI72R9w</t>
  </si>
  <si>
    <t>NyQiYy6XCOck9RVbZF8LmJ3M2FEjhbfNNCgOHx2xcA8zS0s</t>
  </si>
  <si>
    <t>dZGHg9IMRlj_h7aj7zIabFws7KQWmXYtwUAw1zLMKIhYzK4</t>
  </si>
  <si>
    <t>T_bEk7T1BBAjflrTv2DM0dNLsrbMffQcRbeKxuYY4n4rr20</t>
  </si>
  <si>
    <t>abcU8VXN9e4hYIZgpWeAo9NM2XsRN_E_N0uWQ5veNyKC_cHRIHapToT3</t>
  </si>
  <si>
    <t>7zVSBAHNsXxWerXArhO5K8XGN1zhEJgcgUs8h4Qx9sjbo9A</t>
  </si>
  <si>
    <t>Li7Zg6kfradClCwqNftyzlaXNgT4GKwPbFBFZdSfXp-m8uc</t>
  </si>
  <si>
    <t>_laUS4sPhyIhpbZBgtLjmpxhBhIWzo8jlqwMTnlwvkihX1U</t>
  </si>
  <si>
    <t>k-5Kcn8utUs96bJQ-IF8LUJo9xK0d0yijMRGTnLlEPhgRQ</t>
  </si>
  <si>
    <t>6ZfYD4jrvuwpkQQw9TWzYDbuVg9OG0AE0QHC0kuuIwIhKQ</t>
  </si>
  <si>
    <t>2xJmujw2v1agrGThE6y5np2N_6bgyMleISP5Atxo_0pPww</t>
  </si>
  <si>
    <t>OvXWYEd1E33EbWOTd6SWpY1PRHLagXMl22pB2JEeDQzvXA</t>
  </si>
  <si>
    <t>s25Xg_WAdb_mKUcKt7-ZvO_tHG6Up3SUAg_1jrMjeyD_wFHawQZmuZkt</t>
  </si>
  <si>
    <t>z10rl0YBpnPvvc8E6wZh7-67kDv9Om2Wjni7oO02WcfArCE</t>
  </si>
  <si>
    <t>daz7QRan1xPpw_2kTEI_vYs0y1PJc74VHEidnzpGWSWVuK4</t>
  </si>
  <si>
    <t>TuE-NIDcROiC2o7XoNMzcobpEKFN21pDrVjvcGcHN6BnqxY</t>
  </si>
  <si>
    <t>XUriMoNK0-HR4qngS046B841h-60XI87XHUCQJn6lAfxew</t>
  </si>
  <si>
    <t>TlKgl--PLWo-qzAPenIlZ7hPH4BYoE8eb6jMspHhMqj09uw</t>
  </si>
  <si>
    <t>om2b6XXBgpdxFmBKKisc5p1_yRuMrEACkFQ0tP-8MOH-WQA</t>
  </si>
  <si>
    <t>eHoG7-wU73_iLvdmFJrcIeEK3xFjN4qMNAHgAQ9eGkWKDw</t>
  </si>
  <si>
    <t>uU7uSPmA8dTCcZ8oox6yXsFhI7w5D5RfJWu-TGXmI04et8Y</t>
  </si>
  <si>
    <t>xWNHRzfjjus0FDPUOsUQoQBTOhsyr7HEPwQgUwUPzMHRjcQ</t>
  </si>
  <si>
    <t>u14B_AzQKAXAYARka26JWMQqACcU0VamqwQ1QumTKHM3x5bww1LY44vi</t>
  </si>
  <si>
    <t>HDTY_ViaLXU77y3A-WVAbArIGSjyvmEl8kA4eGSrAXDC6Q</t>
  </si>
  <si>
    <t>6xIJ2rgqTi_qhDT2DVu5RqTmobxJd0tQEklVfN1CnU10AxA</t>
  </si>
  <si>
    <t>W0jhouOElMyQkTVjxP281u6tk3qf4cM63r95EoMtgyf95egcuRjgWjbF</t>
  </si>
  <si>
    <t>SGBy4Qo1emStXOnOcqJztkkzQKZNuNpQBBC79FMRrRwbye8</t>
  </si>
  <si>
    <t>8eMk_3-AtE2g5lqNYm1dwDNynhjQShFvJdcXYiGKbNITQw</t>
  </si>
  <si>
    <t>7Bk-aEODxeuAvqZNZ90CFzGPCgakjpWYs5ULjO5qJmGHeBw</t>
  </si>
  <si>
    <t>MM4m41NunpxMYPVT7wX0M0QGP_ElJNMc6HCHIvhzyltjo6s</t>
  </si>
  <si>
    <t>JTC164XSElGzDEmYqM3PcBBKNucddWmz3t7q-9ZojjFeUw</t>
  </si>
  <si>
    <t>opKsiWXB6WNNnc05klDhI7npAFXTq0_ltAJmfpb4MWG5SQI</t>
  </si>
  <si>
    <t>FAPkMAOm23lFUK_wRkdp6TO6dfv0cg1sKjOg3pM002zLGQ</t>
  </si>
  <si>
    <t>7Mon5aeKDYSIsEuKhAJa1d20x8P3mUYl4YHSkIF53Uqjd_c</t>
  </si>
  <si>
    <t>qanhTpGNRkzTeQavE28EHxA16iOTlWOovpyD9X8YRKPZZw</t>
  </si>
  <si>
    <t>97JwVLywg3Q5a1dbOQFNGRkAxK6J6C-YjVx6Id2fPg</t>
  </si>
  <si>
    <t>Ozs8MuN1WgTyhfuxvcwzLWR61JCTMpjp3qxe8YM3f1MBtSo</t>
  </si>
  <si>
    <t>2ZzWCvmxN0-KvYBhFjCcq2E6zWwbT5rAOiMOAfDIIX3MayA</t>
  </si>
  <si>
    <t>u9M7xQ8WH9jgydbWo5uEqmM6yVc-SfQ2cGhpM7wNR7pTfg</t>
  </si>
  <si>
    <t>iN7wOQyvdkUmmIte-jTsABLxKCuHNYuqLV5Rm9oLnkc20w</t>
  </si>
  <si>
    <t>25633HhCam_zMtROW2eOU7qhagmQCRlm1cdjduxknUtLbQ</t>
  </si>
  <si>
    <t>2D3havIrx5qBKs6bb-42YxJiGKnh4qt-V_wrmvbMjLrpywo</t>
  </si>
  <si>
    <t>1JXnoyh-jehvbpke7QjHzcsJE9XyNXmRNtC38BL3QCX1VbQ</t>
  </si>
  <si>
    <t>ZvNusXn1v0A3g-k6UzHNjV9SHWQePo0RQMYN05ZfI1h-X_8</t>
  </si>
  <si>
    <t>19zhXLrdOmthxQrLDE5dbYxTe5qbEbpJCT06ZKzb-E5KXNNCRYQ_ZmCj</t>
  </si>
  <si>
    <t>wfMVHWdWxrpDOCl_bGyXiq3hEfMgFln5aPsQMPT9Kk1D2Mo</t>
  </si>
  <si>
    <t>IIHXziPvzppSe3V5R871qf2-J195zOZUz7CRluTCq5hofmok32o7qu_7</t>
  </si>
  <si>
    <t>mEFLyoM1aGX5oIRAjF9-6CuZXPX5fhaDTt90lckhrdlc8w</t>
  </si>
  <si>
    <t>yF7silyPYJYa3LN3up95KOgLM70JTvEq96d052P8esTa1bU</t>
  </si>
  <si>
    <t>cySMJuJQkT_YeNlgfrdzuCpzdvi5ageY1VmQgOg112dVi1w</t>
  </si>
  <si>
    <t>sP84y_d3WwYuT5CIayI571z6PDfKIIU1iLH_62xgn8b1rHk</t>
  </si>
  <si>
    <t>GqkNp-dbXKqK782ZFsqogAT-vN2mCFfPHffhSlVpv_mprBw</t>
  </si>
  <si>
    <t>DKmOm_NlFKrFO1YxtdkHdtR1hS9aE7Zgr5oC9kEcnMgDqvfyiGgiL2z8</t>
  </si>
  <si>
    <t>vVAfyvqqL_d4wgWMU-0d9TsJU6jPj6OR57fu2tbW4XXO8Q</t>
  </si>
  <si>
    <t>VjFJk41_tBju1y26WZDDKg3DvtZX82b-iQLyR9zY2tXWsw</t>
  </si>
  <si>
    <t>OV031kAWubJC0rLy16K0P0gu9Aa3RStDlOlPBYfL_HpexA</t>
  </si>
  <si>
    <t>AyiQQ0kgQe8FZb0SCP-KVq7pKv6WwpQAMKKIj3taEOE7jww</t>
  </si>
  <si>
    <t>f-ri2gQvmCUH4g8Aj4BaWUmPzGi3zAPmkPPx0XUSEffRlA</t>
  </si>
  <si>
    <t>D-ApfO1vyS6tKhiP2aAxmR-LwIH3KZZrLCHHUk3OBGfz4vxwMhhLKy_N</t>
  </si>
  <si>
    <t>h8fNJtKILwQOhysYfJ13Eox2TDCd1C7JQjDtINhb7Aifog</t>
  </si>
  <si>
    <t>v2aUhgBj2bnle29LCGXG7JnhY8qTCYgSkvSMkHAUk5AMyGY</t>
  </si>
  <si>
    <t>Q3nsOHjbIv06im6nyqoUBEZ4FWPsO1BcPIsFdchVdLxfWg</t>
  </si>
  <si>
    <t>stmD5MVCyYOGQ6kWy_oXtU5mR8AtWQTkDZdLgH7EXrwO6Q</t>
  </si>
  <si>
    <t>PlCN4DF1B9mpHNlWTPIJhuyJEMGNjr6OJoQnIykqTiHPQQ</t>
  </si>
  <si>
    <t>DmOZeowjLildkf-IYvdR4y-NwQ4VwPt8be5gh6Wvt1pHpCM</t>
  </si>
  <si>
    <t>vnv_AjlFo1tYcJErVPOEOooQ4UpXFTSn1gcrVv_c3QNBoO0</t>
  </si>
  <si>
    <t>PYhWyLhC7JH3LwAdBVOqgC9Bl_LrUogmZpU9oS282rZc0Q</t>
  </si>
  <si>
    <t>UmZ6JurU-Y_m4br0H6hBVnL6cqSFLr4lkD9BBQzByFWRIQ</t>
  </si>
  <si>
    <t>tZQnZMnF5V9ahY6ItFsPCw-kuW_LAGg2qX2CS1CPmafodw</t>
  </si>
  <si>
    <t>CfKGDIP0UZRuJeEwnXzLJUZlcjSh5vaiqanUXJ07FIJCAeI</t>
  </si>
  <si>
    <t>YnXcwkH1wdXg2hsIprTBjdEQ3yKNnUneoy8pg3tM7wPBbzc</t>
  </si>
  <si>
    <t>KqUH2jdlK4RU384amg7BdQRcBPeLzube30H5U999y32reg</t>
  </si>
  <si>
    <t>aU55RdGMiPvvgU5WlQHglw8HYtkjmWuUoaeFT2BiGX52XXU</t>
  </si>
  <si>
    <t>q8msmus9Ra2htnA781PIGXhLdvrtnu0rif_GPCf2PcTL6xw</t>
  </si>
  <si>
    <t>fkUKqYF-HqoZ1ws99FKEKjt1qH9SNNv05h3jYpItUu6uew</t>
  </si>
  <si>
    <t>JoPn4E2c1gpZ6RI3bH0OeVFwxoGCrArw1MXIM9AAdOjrx0E</t>
  </si>
  <si>
    <t>XkoT03hmv9oGUpOnyHsveb1cL-61GfsdtLJSQCwHHsD5IuY</t>
  </si>
  <si>
    <t>eVvfxqVBk2P-BXQn6thMNGZKkwWeBdKX8WaXQ8s0Kfi18yA</t>
  </si>
  <si>
    <t>KmYsOAc5x1kdmDAZCZ_3uOdfc0AShpFpq3eE3VioyYSAQSAvFlvsQJ__</t>
  </si>
  <si>
    <t>FFqd7XyD5XMJxvzE-2HeF5uW-wegQSR4ISGxeYYpq-Mz1IY</t>
  </si>
  <si>
    <t>3h3M-4lq_ZHetq3HL3SiVBD1iqzUgw07mBiJpOLTy--HcjyWe5DvKHn5</t>
  </si>
  <si>
    <t>2ZZrqqmd6DUly90dC8wo8gNZHFIwx-2yDMwmk7AmJjcuc3Y</t>
  </si>
  <si>
    <t>aNTuXIdkpTO6e9Km1UNCcpzCsPO3PqfAfM6K1PNEmCE5Mw</t>
  </si>
  <si>
    <t>oYM7DFRCsNnfPGVCOx8KOZH_D0Ejujn9UsXgl7g8Tb84vcY</t>
  </si>
  <si>
    <t>hRANvHmXPFnsZqCQE6OaR8rY64ZKGeyxujqUp_FPO0JqX64</t>
  </si>
  <si>
    <t>7MV7kZaFUj0ZcRSWmzAV4omCc9cjU8xEM7XUF2vbTUNfWag</t>
  </si>
  <si>
    <t>hUBtN9ix96V-1il4ptWcZpLa39aH8ar6acO_R8y6Nc7o2uY</t>
  </si>
  <si>
    <t>vaSKHazotbbyLzTopjOe6eTiFOphJy2NRcEHZQtlqKhLHQ</t>
  </si>
  <si>
    <t>M0_CYN_km_FjlRBybD7cI0PvbViF2oU5892W98N6kZt0etwKPjv5YlUE</t>
  </si>
  <si>
    <t>myXsF7qBQZTViwOnsYY401bMDDJCMPQYA3EQcBFrZ5AiUPg</t>
  </si>
  <si>
    <t>GyvGCQZVMpayZpzVAjenkgA9Ir_IcUCMbyC6_nlRohRM7gDzCuM5zOkp</t>
  </si>
  <si>
    <t>e_tXHJq_oehGpCzlQwODpNulQTRhVGyjX3vX-tPA94EYoPWDSbBw2UuV</t>
  </si>
  <si>
    <t>muBtn_DzGPxLTtfT02oSTF0HQqLViDQipWsCFN77NhRXrc0</t>
  </si>
  <si>
    <t>BXMHhP7C22DCr4gbrOfQVzG75SkCbqIKkf4QlIkTnCgfMic</t>
  </si>
  <si>
    <t>RB8iy4uuyFkTWSvUEl1Y4by6zlA3GyvLGP4QBMb2QB_h1zk</t>
  </si>
  <si>
    <t>ivsUYyYvkf9c-miRuTL-6CStPv9vtROz_vbEjLajqoArIAg</t>
  </si>
  <si>
    <t>5YTaE9Az0KuyTc9fMByAos1MdGv3Ckn5fCBc45BhlKVx7fuG5M3BFPWY</t>
  </si>
  <si>
    <t>nC4N-YhRMNgyxzTaCRTnhVZ4QEi-xZoTiWBhoSzNi2KqSmSBM8LIuEto</t>
  </si>
  <si>
    <t>00G6P3WyNioP4UpWVZetPtOHZHnVvxdjD10gPky2LjJpq4A</t>
  </si>
  <si>
    <t>soUumAKHb0gHyWlxUEAGJ6lo5O4ZImjGDnbXmqwJqDzpHxU</t>
  </si>
  <si>
    <t>pGbS8YqfA5CTpv5egPaR0uGAAgM0rwK3io2LIvlmKpgSBQ</t>
  </si>
  <si>
    <t>Y9aAnsGWWUYkD4EyuIuyhqmVe0k7gIy5OHrfPL1w4ENqZA</t>
  </si>
  <si>
    <t>C-tFTfmyAE6jkRroZmbi5NMjZLPnpRcFSlnd1hIbIhEzUhw</t>
  </si>
  <si>
    <t>YkOwzVlU1kBzmDyE-6Ij1wp5QMHK1_VqBp8k7CUMfzNsLEQ</t>
  </si>
  <si>
    <t>hG3gWh8Ckvlgt9k-GKGKuL123EfJyaj1xRiTMkF0jpOmHM8</t>
  </si>
  <si>
    <t>1xQp7g3I-L18HfUb2fXHx3ymtBQL-WwahKD64D5dh6bwWko</t>
  </si>
  <si>
    <t>t_Ykh_dWiIAMPVhNEmZM8vUocTy1l0gs_BCUKMiuzhSFYw</t>
  </si>
  <si>
    <t>7FUqKzO0bWCL4Gl01RVYpLtHZsDyAEf4JR6Z5w3hQ0uepXA</t>
  </si>
  <si>
    <t>oUN3ZxJT7DhcMRsoAYVFPsX0HqF5PM-i4ksS2lFWWvvxmA</t>
  </si>
  <si>
    <t>S78oempmKkw4RPPdSRsgI9kBhSaWCtz6Kvo-vvn-pttVYaQ</t>
  </si>
  <si>
    <t>eS427vh9XYEkLD-Q0toN92febnMTu23q6CcvCa3tsv0E1m0</t>
  </si>
  <si>
    <t>E-HbOEBNfDJ20YZFVFT0hLgiTDfZaYeUvdNiGVqMxA4lig</t>
  </si>
  <si>
    <t>tuOFBkcMiDj3lg8F05Ql7Xjm20OxFEo_rWQrjKJxMPq8Rp77HQD8fBkf</t>
  </si>
  <si>
    <t>CfqSKFmDG_FsRpr1K2MVzLQwAQqC3e_PyqqJg3Iv2709NQ</t>
  </si>
  <si>
    <t>6OqfxBntCmD2aNnUS976bQNhfv14_TNj8qu9MpatsQwHvA</t>
  </si>
  <si>
    <t>CU9IPy0cXQgM7Gf21rr4RH6Ft2QuBGQNuasv1QPjJyEHAdw</t>
  </si>
  <si>
    <t>G5oQeA99K2fKhEUocFFQAhk6CtcJeNsGFvntluJ7oGDe7g</t>
  </si>
  <si>
    <t>OmcrgYGswtb0JAiJ7Urfv_JEYdKETPzpC8T8Au5YfCqTdQ</t>
  </si>
  <si>
    <t>ziHYls7XW2h1unJcjdk2ptH4L9Gt4ULeKyUY_Xjk0AJcvg</t>
  </si>
  <si>
    <t>6lFbmFiNgxazEIAxOAHQU3DJComTrwc0DUMVQJpAKiJpvek</t>
  </si>
  <si>
    <t>qb22zN_WbPSg1-SzReWhMF5t5nzy0A9nVsYryAH9hC5QEg0</t>
  </si>
  <si>
    <t>3qjgW0eMOJg3A50yEv0NxpsZbMhSzjdA29unSntxrbGWyw</t>
  </si>
  <si>
    <t>NRMIKS1mFF1p01NeCE8zB3vbzeDLrYr9tRIZET8_7KtiyUo</t>
  </si>
  <si>
    <t>x-Xmsy3HCkPdZPIaay9CFXG_gvVkbSKL6QcXqmyIGZPRQXA</t>
  </si>
  <si>
    <t>DrNPU0zr9foqN6WqMIutMiuGO8fgKlV1prflOjXefvE9nys</t>
  </si>
  <si>
    <t>D_dBmo5SXdE92CDdzdq6u8TWE8MHxQ665DFJR-H_bzsNDFQ</t>
  </si>
  <si>
    <t>QJFhDEPHajAfTH2ZVuqfL9KFKTzdQy_JhbvK8VdbohPLzA</t>
  </si>
  <si>
    <t>tv4tJfmNQgunOmFgTRv5v45fNNk3n8vFlOTp4719mL7RwV0</t>
  </si>
  <si>
    <t>vRJU0RTOLa7j1uG0wqb8kO-UYu-sOgehpXhccKUS_IWFlqo</t>
  </si>
  <si>
    <t>o2DrLZ2WJCGymrGr0BrhcHo48a3gtCmhH86aRj5NBLhwbuo</t>
  </si>
  <si>
    <t>Xv8uNq3JVx-7PZbSG2hp7Sw3fGxlrgAzWJdAnutVOXum6g</t>
  </si>
  <si>
    <t>udcOD_a4DSx_9QnO43JSCc2rQtp17t3dTYo2MiDXk6OCvsU</t>
  </si>
  <si>
    <t>z5EdJFPZ2FDKWRMpuPULyVbmWyV0Qt2ppVNBLZr50nnFmNs</t>
  </si>
  <si>
    <t>4fuT-qKSjNvKu0xIAhMYJCKcWyU6Aw_tnVflr-DrsPXqeyY</t>
  </si>
  <si>
    <t>HTExhKeE-IBuyCbJMdZ4bDe5HzOyWOkMHTcUo2ZT12rGhTw</t>
  </si>
  <si>
    <t>Up_blX-YosSHI3332g2Xdv_nXVExLJ3zggJGV08R8JecDTE</t>
  </si>
  <si>
    <t>_EdwQaYQOmmBRgFnYGdmCvwMudbGGO5nSmZJTUxaeWZuxQ</t>
  </si>
  <si>
    <t>kT-phRgTIvNEdpuldGezwjQ8uuTzFNqWfC4K1W5tSw6xzpg</t>
  </si>
  <si>
    <t>7BsI9QfPzV0x18V__xrCbBT9lc9unuQr0S7LRjeFHnCSMWO-hd_HuAtG</t>
  </si>
  <si>
    <t>pUsdnIFOqp-O3YIHTQl3WwyUTnf8Ef8hEhu-g-NlbJOz_A</t>
  </si>
  <si>
    <t>UmLwhs0JPtRTiXcf2VRYsaMbaGMpNu9E5NC7NS2YzfpkhFg</t>
  </si>
  <si>
    <t>8NzHxO61UcJPR3-tJ8eejMk0mIekZTUuRX2gawnhb9Gt_6I</t>
  </si>
  <si>
    <t>y_wPxKZbqVVY9Yrz8MlFwPCvuGd00txQfVOsrQZS8_07EA</t>
  </si>
  <si>
    <t>M7Wi79Pj1DWcxuOy2XriiGSzKqxvfAbrQCnpCduOdrSi4g</t>
  </si>
  <si>
    <t>uYilXD79JlI5EujvtiM65HejzKZvJ8sp68Rc3JbcUKfceQ</t>
  </si>
  <si>
    <t>ZIgVPXipjoiRwpvLPVFGf9cMQeqMyk4bDFMgE1c9W47uRQ</t>
  </si>
  <si>
    <t>N-uorrOoUxMb1K5EDGYCc0NkPPtLF-GdGgHLmQdqdLsdvTA</t>
  </si>
  <si>
    <t>0SAhlq1UGhBavNaNt_Af4FpLSVb7uMk0ievYpTrGMBsreZ0</t>
  </si>
  <si>
    <t>hPQn_iPFews99I1Ls7PbBhgGLBSLAgpAYU2YzP9n4cG5EHo</t>
  </si>
  <si>
    <t>rBuvH2P1GNCT6RhePySWTFTU6IXkp5NNvemWhLgpkV5EMII</t>
  </si>
  <si>
    <t>hjsOKE5SBiC-KI_Zx7nHUintI3RcmRBWhD6BmnZIAzJfEw</t>
  </si>
  <si>
    <t>oO7RG4YDVyqWafgvYV11feHenUGo6FK3RD2pdlXCb6vqWRU</t>
  </si>
  <si>
    <t>SSZhfZSa4cm7DPUqFTvtmf_FUCQq_0PfHvrPyLYWNh4iew</t>
  </si>
  <si>
    <t>nu0IF09UXzhbepPA8b4AB8s_yZ6YdQPd2DeFsLeemALX3g</t>
  </si>
  <si>
    <t>7AwVSHZJ8xRWXx3fDS0DgDaOJoYjUXQ9pgh6OaCVHEChydnU9KvITjxl</t>
  </si>
  <si>
    <t>zhZvMw0Er1QxfuH8Ie7N3m6IT5fFqcSUvZpr74L0lGaWAw</t>
  </si>
  <si>
    <t>_EozPIeCRmNGIcysZIkMYcnBsk0rLNZl9BCmrjeX9and8w</t>
  </si>
  <si>
    <t>pdO2ubgMHuU_PWRsXp5oSqUSfx1QorWvdp3a2y3d7yTBCw</t>
  </si>
  <si>
    <t>UgMxV9ZPrZ6uM69ZpcBhQEEbZsqcXDuQVvbtV8xgYTMlWg</t>
  </si>
  <si>
    <t>Tq7AsS8FbQJwlYYl5sF0LfJ_cUh0d5bE9CQDTmoXQzLxHig</t>
  </si>
  <si>
    <t>7DMgoQavXJS0dnKqsVE-k_aF6rKknhB_d3DFF1k0VdeNo-g</t>
  </si>
  <si>
    <t>UjJpCHOY_Gr9kyd3Z2QTajrf4nXDDS8dCtiKFSmkMcMw2Cs</t>
  </si>
  <si>
    <t>N4oo79Pt7c3wwQTCsASvRfBNXr-wNq_sfD54VAnN72Ce2A</t>
  </si>
  <si>
    <t>u9wahyL9jWbuFjhyWOQ83SxDg7EActR2PgGQ8S6alvRmeA</t>
  </si>
  <si>
    <t>vfjSQjg5urk2EYwzsNk8O2imj2uJVNr0rp0cfTuJkM74tg</t>
  </si>
  <si>
    <t>4tGPF7w6VVWKl65FNdn5gdjRRDqc0LuqCVCMTgzGeq0LYK7jSspsJOzT</t>
  </si>
  <si>
    <t>8IWywruT1pED8V-ls-Tg7lzvnYp6y_ng41PMwnBcLP14B0-oTvSPiwUe</t>
  </si>
  <si>
    <t>X2LlVXOsqhQmVY0ViBNEkfAsbRPllInU5Ep9dCAITnHUodU</t>
  </si>
  <si>
    <t>s7ov43qsw59FekyksTfHE3Lk-2yZ8uIOEnmw2IJx6UP0_t6mYoRSgoAK</t>
  </si>
  <si>
    <t>hLqYVuaDe4E7sJVhGFHBMVBP2s7GjcMf6S4QoVaKAVd7-Yg</t>
  </si>
  <si>
    <t>gOt2OA2IZXDfU9DmWSxGcv9qsUExOeez6GdpPjnMu509Nac</t>
  </si>
  <si>
    <t>qbJkU7rPsm6nz--0WFuEBXZT7yYQnQWbO6HxVNXRhJaR52s</t>
  </si>
  <si>
    <t>K-hkvVksJ5BpKEn_PkUTwpOeVKW5rsMA_LfBCfVzmRfKzYs</t>
  </si>
  <si>
    <t>ReFfHWgXELyxKxzuuYPM7PhWNzjqi_P2A28OsnZ2GMO-WHU</t>
  </si>
  <si>
    <t>LLRHVtf3EpwnJ1Q5HmBXEfAgDAVe4mVLc2o5FY7u14pOnSU</t>
  </si>
  <si>
    <t>hqpfybRCceP2ww8IwtBaiCFjR4dYaerbJJRQAOmK_DP4Ew</t>
  </si>
  <si>
    <t>v4vmCEljvRhyCmg3VX6k-Ffsy2oVMHbGHwiMTUIydzlv1g</t>
  </si>
  <si>
    <t>lFgVvgGdj88OS-911_ME2GdWBu1v11taHmoIhK3gkXkX-A</t>
  </si>
  <si>
    <t>Lp21JAjI1275XaJ83-XfL5kJaA9T-2oaVczkzfiZuDeN1BM</t>
  </si>
  <si>
    <t>gxI2v-jX-kCNv-Y_rmcHkGYjRIBa0CRSmbwaoXhB2bxU-7U</t>
  </si>
  <si>
    <t>BimdDhx1FqqfTREh2l4gEziD3vwRb6nmvWIL2T-WypomlXlYZVwePend</t>
  </si>
  <si>
    <t>15pdPbBrTG397LAPiPm20JJZcCeYRKsP9qTKaoejYmqeOA</t>
  </si>
  <si>
    <t>4f9O9SUrHw3RvwvvhC3KMx9wyR1kOD-s8ZyswaUyxt0BNJk</t>
  </si>
  <si>
    <t>Lq0C_S-DLsqx97Lh-1573nmS_iZ9EhJvsCQSzvKIT__hdG4</t>
  </si>
  <si>
    <t>r-16EOsYoSn4lhqFAu1r1WrBfkNIiKmATZlvCFssA79Zlmo</t>
  </si>
  <si>
    <t>mVG9UWkcVVBz0rqCf2L-9Fpbadqwok6mtwiEjphtrIqESw</t>
  </si>
  <si>
    <t>f3VxE5QkSEFhhGJz6odyg07s3IknrTla9Hx1ABOhciJcVso</t>
  </si>
  <si>
    <t>75NQ7FDEdG85Myklo64vGWLkoJbm-tOH1-JDUIKttMi59X0</t>
  </si>
  <si>
    <t>QgzVf6LDzKWyTBWgTW49lhx-3SnrOSrMBoyZmZ1j7wWZ9GM</t>
  </si>
  <si>
    <t>NoPelNz6V_E0O4QBUChttyU-o3oW_YQtxzJobzKyxbXet3c</t>
  </si>
  <si>
    <t>ZrWDlgrbp4bGtG1BPldiL3fU3gQh9juyKAbbRULA6pMthQ</t>
  </si>
  <si>
    <t>h6jlK2v_FeSbIGFgEt3NO1mTYCOs1Vb4jEcaUptCDy6GVQ</t>
  </si>
  <si>
    <t>K1cJ0q-EvhJ6lfO-DeSUJC9DfNsrC4i116HYVgNP9Xty8BA</t>
  </si>
  <si>
    <t>3dGWQM05A14_BbTW55GgQx39Oz11mR6BGoo_8JqsknaOrA</t>
  </si>
  <si>
    <t>KMoXQ-7OmYm0e3CT9EGk2e0eybEJ3cV9AFPl-F9R3zcSCwz9z2hxjQzx</t>
  </si>
  <si>
    <t>gX9VTODm7F5f9_csC83ZsFhYebR8e6hDrVhp46Vp-xv2sQ0</t>
  </si>
  <si>
    <t>kIAm6H3W7lvl-vMEeo0ILzq2htpdmNTyebas_sBWsztbsg</t>
  </si>
  <si>
    <t>CW3cRFloRYFCDwX3BnCtgrkvaNckQQDAxqRdwxwDoBSqwtY</t>
  </si>
  <si>
    <t>K8liZgvZkXncTk2QfrtCNIGASuTkzmjEvqU7yvI_WfXBAQ</t>
  </si>
  <si>
    <t>m-3uefZAEfd53s1PTWw2U-wxj-Jtq2TeX2wRJ_0KJnzsag</t>
  </si>
  <si>
    <t>hSK7WsoMf5chKx5Bl6fyLlZYwx9dHmazGKTplhIQLuN93Q0</t>
  </si>
  <si>
    <t>BR7tNpVBo0KOZ_rNCnj_EShm8Gm-6d_RbGCM2t6kjcPO9ZY</t>
  </si>
  <si>
    <t>Sc2ak-BczWhw_8HEV3z5xMQLZXRQkcaw99a4dnlN34zLGJ0</t>
  </si>
  <si>
    <t>SD10Zt2UiNqDlxgwB-pBBuZ9hCedU2PVGDilMKdfoXBRqjrFqQt85ys_</t>
  </si>
  <si>
    <t>Yx9u-M3z0nnVdbpULiHgYO664uSiEBpKiLEyktfF-3V0NA</t>
  </si>
  <si>
    <t>nqYhFgLgL5qB_VFDoDzqDRd_UVBc2e1FL_wR0wl_7vMCVQ</t>
  </si>
  <si>
    <t>3ynGjsXVDBpV4ZCdarSQBNQOPghaCWOGk3ho_DJguE3rVA</t>
  </si>
  <si>
    <t>d2UXuAcAsc3HUrjjhS0g1H8VUFcApKYQ0voVqmtT6NRzOng</t>
  </si>
  <si>
    <t>mMDkg16OxM0ChOsLADVEicapJWIVFdnjlKfg_kC39yd4aQ</t>
  </si>
  <si>
    <t>LO5iNhU9HqS265Y2LRG9-lFIpEs1scfI2_JFuu8xnCn4VA</t>
  </si>
  <si>
    <t>ruCPfkYpSsII218gH4xykET7f977EqJNq_FbnRrbeSyQC3w</t>
  </si>
  <si>
    <t>M46Huwnl8gcikp7V9Y0m6yT9t9tB6BZuvG5-aWSTO5oqhag</t>
  </si>
  <si>
    <t>WTLPaE6K0FK9mo4gKF4rpyFxsPIrWyBgLeUst9WhgFWzgA</t>
  </si>
  <si>
    <t>rzK2ceFK8yjC0SqhZutSh-mqdrnsKdIuSdPn833pVRxshZM</t>
  </si>
  <si>
    <t>h3Sl3MPAEMLazkl3UzbyuAMHQxA27dJ6iH0raZbUNxoSAkM</t>
  </si>
  <si>
    <t>1rvWHcIy-hxUv77TpeRqUYodP5korCOt6kjKG0x7FxkN-w</t>
  </si>
  <si>
    <t>eUODrnU9KHT2F7xoEE9xGWOESXLDoh_oMT2STTEqJ86BMELK0izw8HUk</t>
  </si>
  <si>
    <t>n-L8Mif6ESUJsABx9QN_8PGauepSYSc7EUCt2K6sWC9g2SI</t>
  </si>
  <si>
    <t>nUD1dGrV7LLcqqLgJnUYWrTO-q2zwGXOhQA8zPTuTe_osHXLf9T1kccJ</t>
  </si>
  <si>
    <t>NfQ3Xb0LWOy9HLCWHY2Q_H2pus7cQXEjX2W7gByKl8R9-fA</t>
  </si>
  <si>
    <t>SjK5wftKB0rMyAHmGSvj8SS-GkrPDCCX5f34XuScoe1xQuo</t>
  </si>
  <si>
    <t>q7UgYKyWSHSM6_0yohcdtz6OLke0MVMtHCru3zPy4EzqWzA</t>
  </si>
  <si>
    <t>SUJDOVN9y7ePeStfBkobWvhaHz_v1B0VDNPP0YhNYnY</t>
  </si>
  <si>
    <t>ox1jIvWFNMAPJlBu1J7qNwnShOz5WysrPnzSda34YQVJlm0</t>
  </si>
  <si>
    <t>H8iVpBRVOAzFX6tLdWXRI2NfOuO7K-0p1Q0DcOU2A-wHhk0</t>
  </si>
  <si>
    <t>YfSNvbnvJe-KbHMbJ_QMLowxfbVqsbb6GVaM0ICcAyURHA</t>
  </si>
  <si>
    <t>dOx3ev-HC9R8tQvNVXowwBhnQ4hiVHAUFhaE4nBdPFZOt3k</t>
  </si>
  <si>
    <t>zSXkHEnWQzbXyICNem9dU0Cr2s7H-KI6SfbIKdjRtTRhris</t>
  </si>
  <si>
    <t>Hwtx3Kar6PJvFYioLW10NvotiaAicfCEQ2cwWOgjl8gSSuQ</t>
  </si>
  <si>
    <t>5CTwkRo3bAifh_4Mp4PBFHEVZba3DIZiJnUIsgEvZcRW8A</t>
  </si>
  <si>
    <t>IoRu0ji95jO-Qj6yTdWW1Tsees2cnn7mqey5EyEB5uKnmes</t>
  </si>
  <si>
    <t>Ddi-UNk-6vJfEz7R-o_-3TyoknVFP-TEYn3TQ0YiomiN1A</t>
  </si>
  <si>
    <t>PPloahhaGlrtVA90FR_Kitrx_DsMUzOvkx2Uyd01bEe-jk8</t>
  </si>
  <si>
    <t>aUdYDf6sOPl7QQzrhFyilQtSZFYqFRyCB8m7T89ynEDS7D8</t>
  </si>
  <si>
    <t>1_1S-lO0vgdhFyrCL00wL7xCQcxWaps_Z2xq7iyQjfzSItk</t>
  </si>
  <si>
    <t>hGc_mW94zJ4iIQ_zIHIO8JIqEk5VYoG6Cx3k9jK6kKPYcw</t>
  </si>
  <si>
    <t>1KsFqvnqyQMMsiICW3jSG7q7UzqAAn5jwRzZ8rHr-pXlkvk</t>
  </si>
  <si>
    <t>6jpTKCQYwvvvdELqXCTMMkrweRh_j6MOnMrlHDKBPA0Xq7wwSUDl_B3V</t>
  </si>
  <si>
    <t>uOL-hGJPkZqpRxdwmH9xSdjl4wfj4T0aq6kc_O7VjjGnZ1Y</t>
  </si>
  <si>
    <t>7tbLB8efE5ZDagrEA3FQcvJQJ7tnm9HRrKPWcpG5LDprDe8</t>
  </si>
  <si>
    <t>_qO--HB5PXlTdDgsmLEfjHkGP_63yTZN4EdnXc_tKdAZO_s</t>
  </si>
  <si>
    <t>CT3VuFgn16U89YUl8c-E6RjXoYj6R4dk4bBXxY6uxcRi28bowUKZVR7b</t>
  </si>
  <si>
    <t>uygna_vAbqL7v-nLHBsEF-eCXhoSWKz3g43N-YEKnJQ3IIY51MNPxpJs</t>
  </si>
  <si>
    <t>pmhv8IDsnhmxthTWa_F4bY5MtvQwdG4UFUBeNFnqdNqKsxY</t>
  </si>
  <si>
    <t>wV7tLkOGpK9-c8UZdnz7L6QK7i_wVXCIyRf-c0cA5qHIFlw</t>
  </si>
  <si>
    <t>OFiZqbhN4IXtJLgc8MJz_3bQugc5Dz4-vrdvMnNvT0B4Ew</t>
  </si>
  <si>
    <t>J2WfuzHWE1L4HnctU2gOcu-mi2O9k9DUbhcqkaraTwNb2DgzslYKSPTx</t>
  </si>
  <si>
    <t>b9NIX7fgJxqg70Ln0Ps5-WkMcpemnvRWVVCGG03MS6rfGUI</t>
  </si>
  <si>
    <t>3oQlXG29eDEpwVYTcX3pfxdqoYV6NxVq0R8oHbSxLeiGESc</t>
  </si>
  <si>
    <t>QWb0gXDfs3DpfQ4pXrjtRm2G0iFWL4XWm67eH-lI2XIA7NE</t>
  </si>
  <si>
    <t>0lQP6sSn8__hSLesg9234FkaWOae91h5y-RGHIgBrbJBHA</t>
  </si>
  <si>
    <t>ycU9FbdDVbKJLkRavxdLOh6pha4wScKCm6aT-td1z8m2J-o</t>
  </si>
  <si>
    <t>4Om38LVKJrm_h6B9UGGmuh_br1iDvpbQGWOamlk6q3TpnAc</t>
  </si>
  <si>
    <t>e8gI91dkIpC3sFE-tctAsrppcVr97xgDXeSK7uipKR7I9ho</t>
  </si>
  <si>
    <t>h43MKAefMXlmekydR-EEb9uqL-6bdJV02v7Xamq-bhlghw</t>
  </si>
  <si>
    <t>S3i1ZxTnLjJu_P2JIJ89CP2T6UJja_Ccjx-5t_bsvCmgVg</t>
  </si>
  <si>
    <t>g_53ySIF4IeLoIktok8qcU7TK9rc67JjLdy7zLxT4rgxPbU</t>
  </si>
  <si>
    <t>a4g6FJwNMyoXs3vidZ1LtDKsMB0l6ao_mYycW3w8SN3KY7A</t>
  </si>
  <si>
    <t>hw06NnQY-CvUvVnaurOl89_hegYAE7XwNXJvpP2FAsQ2txs</t>
  </si>
  <si>
    <t>NXUpnzKM8Z0eSULjx20HMF-oWaUY0zKciBSaTVHfiVXCHQEof0UMdgq5</t>
  </si>
  <si>
    <t>KLB5fBXjjBdtz0eQ2UhIDakh_IEk5nrLwi0Rhaiyl3qluNs</t>
  </si>
  <si>
    <t>t0UI8VC2byYfiCV0H5eYwstVVFXmSJcBVfbVaUyK4w_zHEk</t>
  </si>
  <si>
    <t>UwfJXFRxHU75vchVHvO1OMiJeXaTHTNNhcMewai0ABfEeQ</t>
  </si>
  <si>
    <t>eqCGTtqL7JGKcZSnLCoK8_uOAEwqOtFZWuqt6PYNKZPk3Q</t>
  </si>
  <si>
    <t>CjrFR8Shf4tr9dJu3TqXOJ636gsx0_ALv03QD2F0HiDbpX8</t>
  </si>
  <si>
    <t>tLLhs_vT9FIXa3__GW9Z37pn1Z1a0CKdWn3zbn6vNlQ4_Y8</t>
  </si>
  <si>
    <t>H02Q3zHetmnX5CqqRoVVEfHCyJMF9nY1eB05CytZtrCcBg</t>
  </si>
  <si>
    <t>AOUTp34CmtpeqUFqTNvRbv14UdJWnQD9wRfcCiAAmyFKKY8</t>
  </si>
  <si>
    <t>eIAkDwnSy0ZWMibpFTI7ODLeGyJWv-8sIOEhKmz0jvTVjA</t>
  </si>
  <si>
    <t>a9j8ecVhp0qwDH0px9Ay56YmT0eT93kf3rBQW1TZ0FUBKVs</t>
  </si>
  <si>
    <t>7hWHWxsMBiYYCCQrNg5S8kTlH9i9bUGX3VafypmJuiOaww</t>
  </si>
  <si>
    <t>hhbcx59SwAS3EgoFLxJfmm0JBIjvgi1tH_iKYUNk4m6LI78</t>
  </si>
  <si>
    <t>bkdKaMFc4o02Buyn5pEEvHtUm5FwibIC_RTiQW9Cq8Ni-g</t>
  </si>
  <si>
    <t>HvfALjMPgSDcw4tnCbj8flWz-puRUkDpAAxYrRmpojXuBNk</t>
  </si>
  <si>
    <t>qJE9Nn6v_0IuqE1UzHzt02bc_ET0yisoLFNmHeM6yXctnPU</t>
  </si>
  <si>
    <t>ON0nm2IifHbDBeCkpcb3HSZ5b_juJy0I4ykXAV3fAfZCWjdTIrZfP0Gp</t>
  </si>
  <si>
    <t>XOvhwbGFAk80NfkYG85gaZiIVpOQnO6sac6nfE78cyIdGQ</t>
  </si>
  <si>
    <t>XcDXZ6JXGmmux7Am0pMWw2mI_dCl5OrKVLOmUrIFUh7MlwE</t>
  </si>
  <si>
    <t>lryOHgegG8q_TnvwRxmAqGF3vgx59jC3zKrBlaSwtDFPDIo</t>
  </si>
  <si>
    <t>9OfCRf2inxtvfEn0d7AIR7I7HtCXFDNKnWE_b4rMPPb1ag</t>
  </si>
  <si>
    <t>jRKQKxNPKAdFvU331Db-VFPoTyx0vcK-c639bkZTnnSlr0U</t>
  </si>
  <si>
    <t>1z_B4127BDjdsrm5fnwWYwC5UB9mswEqscndsusT7olgzOd_RJ1QvaSB</t>
  </si>
  <si>
    <t>4kgSk8frKtu89_whYCczS2bI9HOcz3QBKFjCR2DvN6GDXQ0JykZTf3ky</t>
  </si>
  <si>
    <t>kcgBJ0LncJWIksMkr_pzkrAAsB-NCoIo3RtkQQuYeZM</t>
  </si>
  <si>
    <t>Vl5LKKUqUtdr0RzB95RiXOeIEFozZ8uG7SuAMso_Pz3WKA</t>
  </si>
  <si>
    <t>qIXwWEk0-yuIGDiut5rVXkEfobcWAAiZkm_biq-XSpnNkJgXuBnf2P3Y</t>
  </si>
  <si>
    <t>9jXe4Oo5mujnfotGz6DV_NBmAWS1zSH7zVZIFZsPx7I4omQ</t>
  </si>
  <si>
    <t>GuswvQiGl2g_nOunrrBJnJvOq17iMLhMlh3Rd2R2a_HD0w</t>
  </si>
  <si>
    <t>q15aGtBGewlUW08ShnX3GrA28u52kZQvo_jq09RDJM7QBtI</t>
  </si>
  <si>
    <t>r6YPLQT1ZF3sgT7IL5t4S2RMaJrxY_QTT5yjUai60zI-vA</t>
  </si>
  <si>
    <t>CyFuy12j6CWzArH3wab_3jyy4VDnJJ3uk44VLhjEWFhQUg</t>
  </si>
  <si>
    <t>AcptWm3udT5L189w2mpW-uqDTRVE0irRgETw8J96zFcGjM0</t>
  </si>
  <si>
    <t>zGprzNxJaMuFwyrAF60Sz_KtqDDJJXIJ4G9T9gJV7r8edA</t>
  </si>
  <si>
    <t>V7TQ-M9QrM1d1wYBOTOQksVdK2ZrL-fV_1Prfogwbg-U7B8</t>
  </si>
  <si>
    <t>puqrLRXZObCy1fEKnuehxL0eh0xR91w8fomZiYU1mn1B6lI</t>
  </si>
  <si>
    <t>X8ccgQA_Lrn3mfNMHkm9lqwMwhhBGFgyMqRbU7ppMVxizfw</t>
  </si>
  <si>
    <t>SWrpuXqTMYDhWdQCgCEn5G1Rp8F9hmeiVa7RrIMm_GtSrog</t>
  </si>
  <si>
    <t>KbxFIvX-w82AVVy_RbN6BRymiB6XzKUeYB5PUTUmhqhD1po</t>
  </si>
  <si>
    <t>uAfwrysS0zwEZjCiBcCQ8yja8zeYL2feN5XHOd9ohnJAoso</t>
  </si>
  <si>
    <t>3NdqsMnXLzRxYOoyLX5h9YIOswmNHFDUCbhWMJNdvbJpYJ0</t>
  </si>
  <si>
    <t>eTrQnDudm8epH2xDeFGGERNbHkT2_XnKmlrWhzsUDhyhyA</t>
  </si>
  <si>
    <t>AtDn37hZQxd-lLFJIPYBft2vXpG-QsU8lmTdFdJlGabzrg</t>
  </si>
  <si>
    <t>vn7ZjulTiIsN8yKl_aCulDniV1KJRPNyrjDr5IOVkoO7ZxM</t>
  </si>
  <si>
    <t>76Sp7vLVXWtjc0lnmsVhuaWqdi05NCvnZNyiJVTtWmTer8fQDj7_LChy</t>
  </si>
  <si>
    <t>NlODWZe7FCxYjkEiRp0FIFvr9VBw7CS8Pk4YiWJyG41Fyw</t>
  </si>
  <si>
    <t>oYopFFSVP7TwKfy2QRubtbWso0597PiQ8OH5-H8zY6H-aSo</t>
  </si>
  <si>
    <t>rMxWSnxoAV-THDUmgiibVoaNCoQVzLtzXlTanyZbzlO0dw</t>
  </si>
  <si>
    <t>fGMqe45eJmisUDAoILjngLAohh-A_aOxf7-9ez8GzDPL5g</t>
  </si>
  <si>
    <t>Mpe_fin_Bf11Btmo3YdUndaohfpKPIvRBfWD1R8I5deJ_g</t>
  </si>
  <si>
    <t>MP45xila6dnD89K5DL3Wx7q0bKZDn9Xjgqe06IYE0VK86w</t>
  </si>
  <si>
    <t>R-xrw-uHv5MS5bNiFuL0mrTHhOByPmmiFbeli0OnnK-hSg</t>
  </si>
  <si>
    <t>PArr5_U3Sqg9-Gx0RPdSZAkAOP7Jm5mRL-_Hjkc_bXIQnyQ</t>
  </si>
  <si>
    <t>_r8e6oAIVcYSh6sI-gQwAUnfg1cR5ykjE0kO9vSsuP4rqw</t>
  </si>
  <si>
    <t>V6xhpwW8VPbfP88JSM074qxC-P6JF2nwXf33Z-I4CNAv9A</t>
  </si>
  <si>
    <t>KLwTgas72v8QdOVXLw74_-49u2YvF3EbmqXyJQHNhgYxORM</t>
  </si>
  <si>
    <t>CkeGHXbbo3Q8K-MTjjDA2EGAPOM5L9PBcgpb2sHhHmditMA</t>
  </si>
  <si>
    <t>wmEMVGcwI4FhYYTE1fwblcNv6-UtIHeVPZGjBNmhjmgjmTk</t>
  </si>
  <si>
    <t>hQtZFJFxG4s9xhYb9oIH-UJqqbztOjQCIGkI36c8vUwDhM4</t>
  </si>
  <si>
    <t>sTKpaxzv0lq-jzpYmkPiaGIO0nnjAdpYwsGnfN2C5GF_PsE</t>
  </si>
  <si>
    <t>9n8OspklXgAfYWCkUdLvU9GXXDs3TSUskfg5va2p5w_BO30</t>
  </si>
  <si>
    <t>FOyn0_hIaw7GFHBVbjiiAnMXnvmMY0Tld-H_wWF4w7MTUAg</t>
  </si>
  <si>
    <t>4Jyr2Ei0RWt0SKZN9WgpXl4p--YRiWtbPqTdQUhozLQIf5tW0xgd3G-2</t>
  </si>
  <si>
    <t>NVdEtECpNrALlVQgMGENAEnhkKQ2qLGRMs75gB1VjUKo5bHh5sCZz2Bf</t>
  </si>
  <si>
    <t>h9wc0SLRaljuqfl8ZmnhQZBPQekN6kIAG0iANWsu_C9-SCI</t>
  </si>
  <si>
    <t>x13UxMmtECJjRmZWBGGUS2wVrqd9WdErq7Z0KzAR_hBoCK0</t>
  </si>
  <si>
    <t>cMDH8kXZpklDpaRF5fPvP5ftFs_6iu6yWWAoFKfO4cKFSEzb2nCBVTNf</t>
  </si>
  <si>
    <t>NYk24k4fjszblLEhOMzTDfVqYq6lHeMK_pI3pV7gVdahiNY</t>
  </si>
  <si>
    <t>OVnKc24AAjoFdn6WoZr84YiuebLh8tya5_PDfxLIzwb4FuE</t>
  </si>
  <si>
    <t>w2H4I7UajpiKd-eSgmvDD9ptTTZ9yNCZP8LL4zbmAV4CHPI</t>
  </si>
  <si>
    <t>KZJldligFe4hD_tYsYwMIV7GQ2ufldZlhAQjxwdcj6FpPA</t>
  </si>
  <si>
    <t>w7g71G_0NFwxFxHqHAwuMxyflzInMB9wu4U8tGlUmIoiP6A</t>
  </si>
  <si>
    <t>cq8n1U2lcArV8EN3J1UI8A_EWzRVaHIgIt6AShTMhGTCWA</t>
  </si>
  <si>
    <t>_1wiMsGunMGpP-oysH6GIuLpjterzdLRblF9RqBTlMM71sU</t>
  </si>
  <si>
    <t>KjCCQFKOdzyDHGkQXu9_wNtg7RWh_9_zC2WJqT3UmcgVxA</t>
  </si>
  <si>
    <t>h63zaTABnP0-2R3Qn6pTCqu1rnrOyHE6xcG8MjkD7NVQ0Q</t>
  </si>
  <si>
    <t>YCGe-svdpOehJKpgeD_uWuT7INUg3P1kFEc4yuQpQecmzg</t>
  </si>
  <si>
    <t>_kWJe3DoT5-NCH8XANsLVMhScZyc2lK9KdZna5p-A8yN4Ic</t>
  </si>
  <si>
    <t>yEnXM9PnJG_l_JIgamJU4CoNwJZQHEe6NcmjLeyX-An1ldM</t>
  </si>
  <si>
    <t>6nIglO4IJB3lv7_fq1fFSaJ1ppY00s-rY76SkAnhtUl1Gkw</t>
  </si>
  <si>
    <t>LjdNpp0YjOSjS9bpkutCT1qylYAE-xqzPHB3_xbyADBdwAg</t>
  </si>
  <si>
    <t>ZM_i3x5eMNCfXBbPjy46csL9fgPbq8k7UpGfA4fa4d_gJw</t>
  </si>
  <si>
    <t>mLjGX0VuGF6TSRbloeVwtrIr9pw74-X1QzKePOYMq31ZZQ</t>
  </si>
  <si>
    <t>UNSKoJXUCW_DnG6wp8sUCgTosbIOIRTu46cqKtRX4fg0ti4</t>
  </si>
  <si>
    <t>UuY9LJ3mR9zgBNDGldtwNkBXXvbqwbWGc7sV6Te9IajuNhc</t>
  </si>
  <si>
    <t>k43YbXDlmjsB8mpAn8oLpWOyrSANqHU7Em2XV5KbmvXAVl8</t>
  </si>
  <si>
    <t>eTFvNb0iLTb0gLGspkewjbntR5FjTB_Nmp7o4VaMK6rTcQ</t>
  </si>
  <si>
    <t>Ozihq0HSGXB3rF6KMdXz97Dn3CFXTgfsSAkjNMvA_2gvcFE</t>
  </si>
  <si>
    <t>cGfhzJngNVnRWTTuzc5v8QymHJAsAOJbHTnjdlUiybxROyo</t>
  </si>
  <si>
    <t>zUqnwv5c8BXTsY0go-TLIuKSUeihHM9cwrd_6gVnD1zPFE4</t>
  </si>
  <si>
    <t>V8lSo_Ivcss3OsgOuiak3HIIf9Fk0RE8nk1uzPfh1sz_6g</t>
  </si>
  <si>
    <t>oGYQGgiWUlBQSwd7IRCngYE9xF9n6RyPBiEGd3UoYqFO-Vk</t>
  </si>
  <si>
    <t>aklqPOe3dxbMi1_mF-xk1gzpFf53sfWF6XE-gBB5iiSECQ</t>
  </si>
  <si>
    <t>3AuS5Xvt4U53KMZT1877GskNx3-l3wJWMxI2412lCek79O4</t>
  </si>
  <si>
    <t>b_iS4m9yJQeAvUF6Nc3wSl61WnsZaOTBAv-hfWyinlsQtg</t>
  </si>
  <si>
    <t>iaCCxpR2BfEjXP7CcktM-g8ACszoi5j42U7j6iwa_5dd-w</t>
  </si>
  <si>
    <t>hfjkOW1lGFgDAcTYxS2CC6OxWTM2K5At6NjJDfgVUbMAq-o</t>
  </si>
  <si>
    <t>trW97Y7OOctjGICymIl1Q-4lIeg9oR3cv0YvLKHD1g88UCo</t>
  </si>
  <si>
    <t>fLhPObP1fP9hNkT9OC0ujzKgwE0F7DeRvRVKbzPwUypEKw</t>
  </si>
  <si>
    <t>TTpF__sFGG60y1l6M0ar8W7uVsuLZ_vLVngawMdsgnKKGw</t>
  </si>
  <si>
    <t>Jxyba8BR0hKnQCvQX-59HkNtUcl2qqvMJv8i3p5ipSCLYOS29rfpH-Rq</t>
  </si>
  <si>
    <t>4bfs0T9RJkNbRfqXZqkoUGW-nHsYkP16Y4ONuQsD22_4_g</t>
  </si>
  <si>
    <t>jEXD1N3ExxPMLoFF_TiGzWqA42qYiIrGtIwIAeln-7I4TEQ</t>
  </si>
  <si>
    <t>EymWk8NmmgqUNsaCB5C8GHPqUHA9oM1lokBKRPFHXrO4NfQ</t>
  </si>
  <si>
    <t>_sHh0TxmrEoGRSAr3SMdaGiNP87A7-TSmm6LJB5KE18WNqE</t>
  </si>
  <si>
    <t>SRFz3J7J2JCSTxVIlX42pW6rh207kWQx6YgM2eAO76r87RQ</t>
  </si>
  <si>
    <t>3kavpkUaWDLcddP9-_Q7tFh3Vnu1WC9x8cnszmEGniCkhg</t>
  </si>
  <si>
    <t>_a0QW4sXWfvVKAEvt_67IfNwQ4jLej7FAf7G0UA-_zQjew</t>
  </si>
  <si>
    <t>rwjMkYXDXY5BlzSi76n0VX3YLsLuuoUpciM84Njva5sapQ</t>
  </si>
  <si>
    <t>cmxRuOl_AKYfyvwCbsjy703vdJfb4odrA6r77Yz4DUtwZw</t>
  </si>
  <si>
    <t>uS00411G5XZou0GiE6eg4xijXIu-AxfEDLBGnqZkiDupQ-vA2rJkp79s</t>
  </si>
  <si>
    <t>4mFstNZ_58F9MkoJ1kB4wNxXuejnZrpGE7j42NAAS8ZfNQ</t>
  </si>
  <si>
    <t>sDFhoDYdyU5THx-f8xlvhgjpilArI4ZoHyqMmoxSwExBj9w</t>
  </si>
  <si>
    <t>BHFBGUG6xOgKFb0R0WUZ86o-SOAatqfJ47msN4KeIosNKg</t>
  </si>
  <si>
    <t>Uwd5bOclehxKi2-it-VBzHmFkxl25vuH56QKeh8mYfIn2A</t>
  </si>
  <si>
    <t>WexP3lHyygeW4txKlz9Z9eFlE5yUDbB98Z5LJeOuefsHk9w</t>
  </si>
  <si>
    <t>VW2c9CGZvyLDTsjWefubQmscqnuqdDexJ5CwXEO5tvxMbg</t>
  </si>
  <si>
    <t>9GulmkajHUrlWzBQ8IwLoA5W75o_juIzrxRlgzyeuMkukn4</t>
  </si>
  <si>
    <t>3EXw5uFUdOgF972O62sdi6qAIDHGjKXEWmQTHfMN2ysk7Rw</t>
  </si>
  <si>
    <t>vNunzRI0LLGDdBjkIocnqwAEIh6qS7FyZ14jCQPcQa5bDeG1Bg2K5JGv</t>
  </si>
  <si>
    <t>jsbWEcL0fTuh8v5yvpxI0wmygAE6nVsnlrGfYwTr5I916A</t>
  </si>
  <si>
    <t>x35A0ryf2DFfLH5GuJf2ThQZG44TwqhBaZnDgEeZzCJPAL0</t>
  </si>
  <si>
    <t>lXjGaVKJLbGzpZXkN8wYWJcd-tJy_lJk1RmzHijumWftvTvi_HbWNnhZ</t>
  </si>
  <si>
    <t>cd2x90RI7wci5W9dZoXiYUa20r9vz3WKsZtp7h9wsPJA5pGNPFz-WSAQ</t>
  </si>
  <si>
    <t>KI7Fvamsok9gvDfcRCXwd4s9l_Cn6MnSzSp2hhMvd60roDo</t>
  </si>
  <si>
    <t>iRXnCaz61UdcFBek-zidLThmnLh8LMt9GFtnUQf8YPA_AkA</t>
  </si>
  <si>
    <t>aUarMI2DQyU8004wcMHHeseWw-TDdNVHpsu2wR5x1_kLGA</t>
  </si>
  <si>
    <t>2uKoNDRPLtycNiyJNYmmxjp7rzQqg98iJwaHT0hQxyiHd3k</t>
  </si>
  <si>
    <t>L08CsKlp6cj-BWnF4kW8WckAV0v6gvsVDtNGyDiH3XTnAOw</t>
  </si>
  <si>
    <t>ipS2aTUIN5W2BpLQrOe106V_Qpta-gO40gk8tNvtCNhm7bs</t>
  </si>
  <si>
    <t>LtmWi7iy1uoMIJv-QkaVXQsIl_dX6C8KxDXXsQXjroacIvE</t>
  </si>
  <si>
    <t>_MfcvDd_r513RRXVT-D_VLqjtFLMibuwVAbg3gKKhJ6a08hAxOplgAfv</t>
  </si>
  <si>
    <t>AnLSeXdzhCZIFd7mem1NZsrxI_EbWCZ7v0UZoap2ADm4yg</t>
  </si>
  <si>
    <t>DbvBKzJw4GZjRuzMeSHDepyrzZVslT5VTb5z_oEX8wCy9w</t>
  </si>
  <si>
    <t>gLL-SsKtd4SiRS8LVo9xsrXJs42gmRR4Z23fE8hdCXTDdw</t>
  </si>
  <si>
    <t>yvmojrFeIAGj5mN7lZm1g2gJzp26jKMeAB0OzSU3XEI</t>
  </si>
  <si>
    <t>OLu9cC_Zsx8O3vQe6h3uv1WKs_rTyZG6gVCwS80bfa7GxQ</t>
  </si>
  <si>
    <t>LwkStjkJIQYgnhTZeEjlRegMSqNpVL95yPdyD368LEWWmnU</t>
  </si>
  <si>
    <t>V-Av6OKB2tOeXzaEjP-13soew4eabYugBd4r1Tqh0r60S1E</t>
  </si>
  <si>
    <t>jkfql4ZMZCIzTP3_LLnQoADGtWEh7TXEdG2tWjT1KxGzFNA</t>
  </si>
  <si>
    <t>-S4YJ_azbEsoUKySHKet4iYYlfJpiGsZXt0CzeIt-0H3eF0</t>
  </si>
  <si>
    <t>0LDOnLuVvGAG0qlcp-_dY1gxH3Aeh2oVrYf0VbR7wqhK6MY</t>
  </si>
  <si>
    <t>wH_o8_hvy3aO17o_pjA6-ZVF95rK41BpMDBS2HzLLIDUIA</t>
  </si>
  <si>
    <t>L17Y87kNyRZi6T112yPLt4Z1vgIG6ghjLlKce_GDg7HU4g</t>
  </si>
  <si>
    <t>bJdb2-JW7ngorYJZoM_uF3-pefPZaC14iprKZdp4SY3lUKo</t>
  </si>
  <si>
    <t>aGdcGE8v94kn2tK0WbewivWgtQDj92pONVyAzGeb1pTz_sw</t>
  </si>
  <si>
    <t>WhYjfSwqSj4DsljG4iTQJsyscZeSPj4ZfaKfXLLs18I-3A</t>
  </si>
  <si>
    <t>oVyc4plN-7xawzuccWXcs8MIHeuhTuh13txxA51HnScYyw</t>
  </si>
  <si>
    <t>L5i-UJUXa-4v7nWPghxdsnyy8G1p2aXPPWk2Eo8-98RduYs</t>
  </si>
  <si>
    <t>gQ4MRCMLqHz5z601bnDnpjHSPMv10ISnV5ZiMRqr4dju2IM</t>
  </si>
  <si>
    <t>PK-9styD5lVO3w3Oaryu8C4I54cf6yuxNgFzXIyIRTjfEI0</t>
  </si>
  <si>
    <t>8IIe3rRKv2B-m0xg7XAfzO2AE2batT8yqwWiQwcHaxwj2A</t>
  </si>
  <si>
    <t>wdH7SB5oHsM1Al0tE7w_qM3bXk0AxQQZsWDOi3fnzlLV6Wo</t>
  </si>
  <si>
    <t>WsLgDiTAyBjjNY89hFg9A77XUKkHwtDVg0YoQC787FsZh-U</t>
  </si>
  <si>
    <t>zPr9BFFyKpQWjfeXpr5NU5aVw4h2eJsJ4ybqIFWqOZ1vPY4</t>
  </si>
  <si>
    <t>KVH4VyeKUPLKyRGMVxaoQ4P-Y14w1pJxTqS61VSKS6RY_UU</t>
  </si>
  <si>
    <t>PwWfU0N9VZ1C8LY0VQn964056y4I_stOgP0pPh2Q8ZQSpBo</t>
  </si>
  <si>
    <t>QfsfjKjOfAP_yM6uqNKDW0NU2tSz967RjoaKj-hcGQYgr9Q</t>
  </si>
  <si>
    <t>1ZfacoaODVXVMupYv-H5MXCrc3bMkK0JjH7UtA-zDpizIw</t>
  </si>
  <si>
    <t>iRLlAFTyNRBlb1Rs68-7LrDqXOL5vbRxeo5p-tB3kcQLSw</t>
  </si>
  <si>
    <t>1fCLL1ecPWzfUbd8rnvjJMmoW5cG4tr_CLrf2ecrsNi-VaI</t>
  </si>
  <si>
    <t>OGI2nzvOLlWphcRUI8G65v9cgfxgERxJvEnJ7N_sbFczBA</t>
  </si>
  <si>
    <t>j9lyBXY85s6HRCew416GM5lGAg4m41Cu3niuMbsb-bA1D2A</t>
  </si>
  <si>
    <t>LzD5lFd8wIwcB7iaXquKBnx4UZ6iDhVLhPMvqMAvTRdj2l_DurIflhYK</t>
  </si>
  <si>
    <t>BpseMWGiad_Dpfsb7XIsDazYaQg5R0AXigtqmbL_2Y9uYXA</t>
  </si>
  <si>
    <t>BEO1Hj40s3wf2Zq9zNiyJ9i70Sj84sd4LpRidmfPX7xkzTc</t>
  </si>
  <si>
    <t>w-8x6dsvKtln0InZ187GVATncZc-od4rhBOn8tvMoufDnEs</t>
  </si>
  <si>
    <t>a_tmH_1lyj32HvA-P0kzG7zALcSY0hpgRSW29qNEQbGRKBo</t>
  </si>
  <si>
    <t>VfySvVoNPbKG6aEkmVXQQYzVxQi5hR2nOit-krnAtaB-Q_g</t>
  </si>
  <si>
    <t>VNSX4hbID001ucg81ZinC_S2g56fzNdwENVsK5UfckEjGXI</t>
  </si>
  <si>
    <t>Hc5u4mcGT_neT-tBS2csLC4UExCd9fRwZNigDFxGI_HUnes</t>
  </si>
  <si>
    <t>s8Hp7PEtQBIG_6mHsIE7xXVfgH2b2OjSrjpirqWwXRXsLtM</t>
  </si>
  <si>
    <t>yngpP0gaXdwPCPaRD8-eYf0D7leUfRdsYhIVcb07KkzDp_A</t>
  </si>
  <si>
    <t>l6lXyN7NNyg0Kgz0VOZ65bbgEpn7_eg_eD07I3mQ9n9fCwo</t>
  </si>
  <si>
    <t>EqIACWo0sWCG5-CXLyIaCJFABYw1lY_F7lRaU4uN33Jl7Og</t>
  </si>
  <si>
    <t>ilw-7o42C7ZAJ54OCYlhoZJpkOcGvX1uAh7Obk_WV9qBl9E</t>
  </si>
  <si>
    <t>_yFNkkeXZz_jvk98y31iCke_7cyCc92V7tlsrNPgRdoT2JY</t>
  </si>
  <si>
    <t>Sl6A8hC5iuf_V5Sekhr1luVcmjpfCbys5PQms1O1qylroIw</t>
  </si>
  <si>
    <t>osTzFy3IR0VNuE-hyhTDy5Ey3byeIOND2hzKfa-eQCdX390</t>
  </si>
  <si>
    <t>DyJLZss0cNmdoh_mbJyGNLu4v86p5wMdBZ2sOqRpTaND8Q</t>
  </si>
  <si>
    <t>HKlI4evdz03Hf2XsIQOMPNWUahn9FpuCNxrLNYI0qpyrWg</t>
  </si>
  <si>
    <t>056OmASRcDwXUy1OkTJ0KIicf7n9tnAFxLXvbLr0urm2184</t>
  </si>
  <si>
    <t>bLj2KNus-hVfsYq31zolcMgzrcDY7WutDWPu757cAO5W2fE</t>
  </si>
  <si>
    <t>grjMUFoPVSuQJLXYloFcqWw1Je8ddlU9PQ8ErC7o93qLvQ</t>
  </si>
  <si>
    <t>G0G6MIgHIo99VGqtdYz3wS1q3tuvPpowNrpbbfGAzgaPXg</t>
  </si>
  <si>
    <t>UVuAWRlvbAySNW4oPsOg_VNU6eR7MFD88Sw6IPlNaHl6MHY</t>
  </si>
  <si>
    <t>egSXJ7WBWz9ZLRpV5_0GERXikEEgnRCA7mYupmDxaXOb0cs</t>
  </si>
  <si>
    <t>UQw0t1llzLC-NrmEoDXofRHRzc0AtsK3cjtmqcSSIzunfw</t>
  </si>
  <si>
    <t>qrcDufl0XhJ8A7vo3Xt6k1wkNjTfwXithlrC4Z5177nNJGQ</t>
  </si>
  <si>
    <t>wm6waVU2eHM6uFdohzqdJyw_QC9U25ivQZpZEP7YZFXpaA</t>
  </si>
  <si>
    <t>IAkszcP_7bI8jCuCojnlSkgSQP-H27hR9UGO_johOq9ITw</t>
  </si>
  <si>
    <t>rE6lUcJIUDQqeA-l8pqaPnbfjyb6lJ6XhtH4ugSzYeIfZ_w</t>
  </si>
  <si>
    <t>0N4QyLEoLm6Ms-g20ekK8-7vGXfxrJv0Be4ZynwIRlUe07KvFvcGH-rd</t>
  </si>
  <si>
    <t>SBDfDt51F2SYb_e5in1migZozRo_su75XHtVVx9Gxx2xXg</t>
  </si>
  <si>
    <t>vzs2ZtBBZTv9NI72uQwN_sTXam2ViVn3zCN7NQElVW0SLg</t>
  </si>
  <si>
    <t>q3bIhgeqzQ3iPd1XZeMTeIVX_KaSs1uwQJOp2x9wOxhJ1A</t>
  </si>
  <si>
    <t>QAbbJ37TAmWbNesiTv-UxlzAkVWem3aWYPXo80BOwdoEGro</t>
  </si>
  <si>
    <t>NTq0-UXFqFO5AVptP1b-p5WydMnLatYheh7HmhOdZBRy1jU</t>
  </si>
  <si>
    <t>lGBui4a90UnekdvUYBdou7CHvQ9s6tt4RziC9WzpTKPj511UMbkvmpzv</t>
  </si>
  <si>
    <t>qfXW_yEpsDG3FJ8Non_TFZwyKeTMxMKh_UNjvm5JBdd69H5WSnlcKovY</t>
  </si>
  <si>
    <t>iM1ViYMNOuI9YFjD49kDNjzc6cwZxs_kB6U7K91MGj4M7D_OKb6qrWcT</t>
  </si>
  <si>
    <t>WEgfoa0foB1CM82lva8lh5SnP9W-Q1Z_7sNQLvI2Fu4AhA</t>
  </si>
  <si>
    <t>NlFx57StLpQ9oXU7WDEmgR88xoiBAteN051_REthQ-V4tA</t>
  </si>
  <si>
    <t>dWIiBU4hphG9tDvaKPYWInOXPWDaqGCc9h2boI98P0sQLQ_p4l02D6DF</t>
  </si>
  <si>
    <t>dfiUhAEzALxvKgG9eboZ-5F8t2fBunwNJsoq4mTygkTD3lU</t>
  </si>
  <si>
    <t>EVt-n9Ef3PVuc-PR_wX4FnVeX_3e29qVUpxdxL4XYBRb5Q</t>
  </si>
  <si>
    <t>XdCPoARrjgyuIstlxvalCbXe10_qcyh2q5ZoxsVNZVsDFg</t>
  </si>
  <si>
    <t>oaN79KkHQ60yva-xOrdvQUQMqoae0X_FJenVVjZS9RO6gWs</t>
  </si>
  <si>
    <t>V9FlNz0tbYh0Iu83Awoblm5Vm7_vfOVsTCcGMDWvrwakLA</t>
  </si>
  <si>
    <t>aOiYlYFyB_Uup1oR1RVZSF0diYY90tKHwdW-0M35unkO1w</t>
  </si>
  <si>
    <t>iFWmDh5zoA5MBj6SOsfbdfnj019jX_zQYv8GeLy5Fv-Tpg</t>
  </si>
  <si>
    <t>SrjGCWH0Cq-WLE70zx931FszbgSfRSBu74MW-TuA-cq82A</t>
  </si>
  <si>
    <t>e9-vIHExWE567Q28tADAtfNLN7FcFHR_tgqTNMyCM1faiA</t>
  </si>
  <si>
    <t>LgJN4OrY8apzuzzDK0eAb3QiTBQmwko7rZgQPRPMn1dJviY-Fvsfoxyu</t>
  </si>
  <si>
    <t>A1QX18RgX1q-ntAAJn3pom8Ma0dq_CBgTw_k6M9J8xW7SQ</t>
  </si>
  <si>
    <t>uFDLrLcXsZzN0mvyOZmmGSWA2oyDRPcRuuSjRXgSJTr2eZ8</t>
  </si>
  <si>
    <t>h8jqcOSSPoJ6WzPJe4LQUly2296hui0xEbtS_HiujOZ3oQ</t>
  </si>
  <si>
    <t>FU0-TwvgdjTA0EPc4RB9HIGOBinD2qvOLF8iqi-T__FB3QE</t>
  </si>
  <si>
    <t>LxfGTBL-aWoM5q6Pk_vkgC9AyLXWoqfNv6HJlTXgv5LnHQ</t>
  </si>
  <si>
    <t>u9FE1BBwKejNeSr4g7XEXjgzJjHOI9EcCo70KJswpaI</t>
  </si>
  <si>
    <t>zrVfQoXLAOrjAw-VEaIW6q-mBrzLVllSMhkaZrHnVuY6kkc</t>
  </si>
  <si>
    <t>6iUkF3dQyAEopFxh4T4NTzs6Vk4HeXrOdevKGPfz8UsUEs16JYcQxS4M</t>
  </si>
  <si>
    <t>cOzFQg1cXAqSqG81FK9Dwlgtydxw_3dGcddghkDfHuE3Cyk</t>
  </si>
  <si>
    <t>W9-CbWp_3sxNw484FeAm2tGb2L8fw3CFimZtbz6OeYyNSRQ</t>
  </si>
  <si>
    <t>5aEJbFp_UyAKYB0KbOgeelkUf6APgyZETbK84M_yHLWBxw</t>
  </si>
  <si>
    <t>oPsYzO88S8i8qOD5sLnZ2Z7lcCO3P2gkKsCEK6PnKkRSGQ</t>
  </si>
  <si>
    <t>2FjmPPlnUhLxxlT1pX5k8sxkfzJOsSFC5QyqBnsMCKTDQBA</t>
  </si>
  <si>
    <t>naYnAVBRgesvmy581Tl2NWULKOYRlH0wfAtq5KykhaCTxj0</t>
  </si>
  <si>
    <t>y6P3wOK-_odB9IEQtALjtC2Ces0W2dm8D4UZH2VoL_shQxM</t>
  </si>
  <si>
    <t>GAQcvCEWmgt2xlhu5YluVZezKIDU4wUDwaZqVO0hBR1ELw</t>
  </si>
  <si>
    <t>plW_dYDfvTx1dhLbkhKuIvnjdrWnRi9oAlcV6dOz5b2rttE</t>
  </si>
  <si>
    <t>OR_CHl-9fP0sjumpeoyoqMTVwGQnSaXcr1aGmAOTSzfJ6aY</t>
  </si>
  <si>
    <t>HOkdWqfPI1il2EcImqyeNbW-Ldfim73NFVdtCcpoSkp9gQ</t>
  </si>
  <si>
    <t>o9lMSZ9Ex8ak3PTovYPc8_3WxrIh4Um4MIk59_wX5EPKGQBV3lEfrGlM</t>
  </si>
  <si>
    <t>lpCas_O51T57x6KBX4VEcKIJ0jn54z2X0S5AUrZpM6WYMxg</t>
  </si>
  <si>
    <t>hiZeBPoD42fHfk-iZMrt-lwUOz7zkhRcOk1VNN9SdnqsRi-mAeX0yi9K</t>
  </si>
  <si>
    <t>2jpCXMf1oGgaHeXlvRrPQQF2ViHnUmiNRHV4qMIsfwQJOe8</t>
  </si>
  <si>
    <t>JVgIB3X5D1YoT5-AmAAUET9beu6kMfRxO4zblZwUlxDgkg4</t>
  </si>
  <si>
    <t>lhmH2hIiJ7ChI3AiiTnE_GRBZBvOy1quJ7pxP3S81KOcWLQ</t>
  </si>
  <si>
    <t>rweTmDL8y3HHmtRMlSW7PkdcJ1oziIn92YMe04EH1WTG8Qg</t>
  </si>
  <si>
    <t>TgFSI7TckD5r3wA6af7Vrh3RglSyjwMnVMQ7tJPzTXkZ5r0</t>
  </si>
  <si>
    <t>NmZR5_C3gzQjgX-eVA3gkQl5LvdjNz9_XsypC30dAeBt2E4</t>
  </si>
  <si>
    <t>ErP3_7qleMYjAFEkHc-1zGdwWO92gZQJ46K9z398Sln3qQ</t>
  </si>
  <si>
    <t>zSJePBan-vOYeW_qub1kHh0JY4eYO13Vqmeualdj5AWuDO4</t>
  </si>
  <si>
    <t>LiWMM2_eXhAqqAL_uTdB_TP0fy4d3oylU_WkwO3pd3c</t>
  </si>
  <si>
    <t>5pYMQjUxlSJWDHSgPRPuDd3aFC76WfbmomWmdz6smIJFlrwoviJ76MmT</t>
  </si>
  <si>
    <t>frHWvJ96vTfK_PzV6R5H3I8e_TgcucwTPojbV00iIvYyIys</t>
  </si>
  <si>
    <t>0DC5LmQwUK7vd8vjSC1POVYnaUS3ujjdC4Ai9aJUkimZuwQ</t>
  </si>
  <si>
    <t>TUzjw8AP9uqP7aucoNccjAycc3fIM9K7bzkkaOm_05ifxQ</t>
  </si>
  <si>
    <t>iP17dAFynDQHobZPKcgjTBq1vi57NGL1UVuH_DAapZ5t12A</t>
  </si>
  <si>
    <t>XJKOrkpoFuLPc4fmZYei8LzDjPuc3LCkJkKQxICIJ8B61Lk</t>
  </si>
  <si>
    <t>CVM6B9x3H2GA-UUXBUma30PMkUohlqWYruf4IIEgEnF3i5A</t>
  </si>
  <si>
    <t>NSFoO60J5FZfv7yzm-wPcuNmtPTOG_3OlqbscZlg91fQ5oXIei6WiqXX</t>
  </si>
  <si>
    <t>Gd_wX2pZ0wiA8XAwRdim7bJ7rjcYE3h42wYwxYQ2mr-XzQ</t>
  </si>
  <si>
    <t>FMZg0jETB79GMvmXwlpWyzl3N95fOns762DPFhWZ176sGw</t>
  </si>
  <si>
    <t>reZbOD0Id7J7Sbr8aa7UcvigSSCF1WHAUeBiNgkvrBmFyQs</t>
  </si>
  <si>
    <t>bV9dioROB2tlfA8CqsY12zJT2JjQEJQYuCrB-M7F4cnSqds</t>
  </si>
  <si>
    <t>6L08DrhmK1rG1zkHUSIp6Fuqw_3JEHfcSQ-U-gufA0dg6RA</t>
  </si>
  <si>
    <t>L_O1zAdz-LrHnLbQ-K8zoTQp-PgcH6eoSG76Q8Mfk3T4qIY</t>
  </si>
  <si>
    <t>u0ISZ7kk-rNFYvIgyCeqS4cfeviEc9WXihRSyA4Kn2Nt5A</t>
  </si>
  <si>
    <t>S-PE_3egWXm6EikVYr-N0cLVjOEuPxwL60rDuo5tna3IDg</t>
  </si>
  <si>
    <t>REpqt1VKsDVxCjXzdXB6bERKFxx2ISolpMRchh4EFmJHLFw</t>
  </si>
  <si>
    <t>OpCaOtlQPR3QFbmXV4VFsEIlZCdOkQJVejuqltOJuLE_7w</t>
  </si>
  <si>
    <t>ceZ-mu5lUmuEevoMpFgjTpcCcj104f6yh4YRLau2y5iV5Q</t>
  </si>
  <si>
    <t>sNuLjYeeLghdFhULQJFQIVKVYq5U_O3Z_C2juSSHQJaUS1gjRTXEsEwg</t>
  </si>
  <si>
    <t>GoHE9sM0j1W2Tq19cw7tkmxP8iOjOaIOC877-PJDNYbWjag</t>
  </si>
  <si>
    <t>YD1yVB5_WZKVvQoeQChO20zKRUhaR4lWQq3wIIn0qvqMlQ</t>
  </si>
  <si>
    <t>kHEjnVnFnU0awSQsm51IMNn-JXOrHx7kfzavdghWQhTpQA</t>
  </si>
  <si>
    <t>hl8dcG7ng6_YU4x9c-s5Y_gNL03U6IjTpCnLt7-Sq9MbdSM</t>
  </si>
  <si>
    <t>sl4hxNahmpLip9jMsZ70ubkma6EpJNVuJNI1cjISxQZwVME</t>
  </si>
  <si>
    <t>1n5bI7OSVe6usjwjFRFCKaKA-eHD6jTiIlyPMuHoD2NJveQ</t>
  </si>
  <si>
    <t>MWpjFV7yUAlkMnmbnbz4XVgK7hmoK0vHjOd6GO-U6COVALU</t>
  </si>
  <si>
    <t>ZuXd_zFVJ1eCnNZN9xpCW6hq2oSmuQkLd_mOfwZj9JwGBsk</t>
  </si>
  <si>
    <t>a0K7Y6AG4QzH0yE2Z5aOrWQx5rv_elCXPQ6TnPaO2N_5o0Y</t>
  </si>
  <si>
    <t>PuZeXEJaJsB02p034rIw7j9GPTYMmzLjDVl00m-4k7Sl3w</t>
  </si>
  <si>
    <t>JIWv8nFS1W0m708kVc9YPnFWwjw3aHdszAkWa2DrsLTo5-8</t>
  </si>
  <si>
    <t>4jpV_zSACKF7DgP3sQmHBQ7D2aewopYIm7jNB2q_UB5JmQ</t>
  </si>
  <si>
    <t>EDFlJRSG1t6h7xtBPeGmUTXA5_56PHkZqhcPkYki5zCLT5gtD4y6PojD</t>
  </si>
  <si>
    <t>pmvhH7xfDSOUE_TAYxcEqVQy3Pu9p6D76RXdNYw5KXuZdQ</t>
  </si>
  <si>
    <t>xRIBEDdnLyoVKidPOA0qZj6e8sge5_4EJp2XdYVkZ4KVwU0</t>
  </si>
  <si>
    <t>2j5H8UL33RAapkMPeXTHlOOmCFWD3JkiMU9gTvESwoPkEg</t>
  </si>
  <si>
    <t>MjLVe7w6lNbkTCCYj4oxGcPKyZb7OLTCGW3j_EQmsUR2xsWpxaUx8_rO</t>
  </si>
  <si>
    <t>HeyYF0mr0CGAbW7pc5IBcwygerO8N73-e-A1RWguUq-k9I4</t>
  </si>
  <si>
    <t>ROK2adyZ0TEAMIzHxCMGdWYEMwCKTMhgbCqsH8SPq14keg</t>
  </si>
  <si>
    <t>QuKGdKKHJ5JZ3PYTgwLmlIJThYwKX8vy3O_Z-wAlT6I358h8MG8wXFCP</t>
  </si>
  <si>
    <t>dwyD2OZ4eqdLGPz84YglCPj7Zuyk09KprBnyOfhiE31hHDA</t>
  </si>
  <si>
    <t>YWET3WdPMVOfY5OQ9r8s4qX3j8J92YBTfqby31dbASOICzI</t>
  </si>
  <si>
    <t>tE0JMLAigTrYg1OJh0fzGSANrRXKqWqiul9Vjvh0blF6dQ</t>
  </si>
  <si>
    <t>BLaFd0303bJFRUVPbyHdgvA5sk6HD1LBs1rQDI5qf6es3P0</t>
  </si>
  <si>
    <t>LNVcSPVpP3__6xlrA5Ety55N-0ps2uNA_Ujntwv93j2hxb0</t>
  </si>
  <si>
    <t>3Iacs7SMgQStCw6P9rDE1DBdJrJ6Hik6Xmn4_kG_iXMWEb4</t>
  </si>
  <si>
    <t>R2RSJORLq_e6w9lEre1RYowu6kNj8NQO7jLMMJ7qRXJ89SE</t>
  </si>
  <si>
    <t>q894EUbDSY6Iube90RC4jQOg8L8YZGNs8NurDHlImfiOyg</t>
  </si>
  <si>
    <t>LtiD2RLn-DoGw5vhlu4nmBACCkSScr4bd9bqVHHXxA9sPuY</t>
  </si>
  <si>
    <t>cS3WJq3Zc95xRvwGUwWWzvmNsZU1DPEHNYiNBLYFCwbcoy8</t>
  </si>
  <si>
    <t>zpP7W6ZYkjP49ep54DhLB9DXvTJ3WqpmmSWwNMSvGVgcTUw</t>
  </si>
  <si>
    <t>C9CA_SusjuDgwLliWmB8l0RfK38vPp0UoO0khuTasIZG5w</t>
  </si>
  <si>
    <t>Jz6xJMPUUztaNHChH3Aenl-vz6hmTH9Xfukn7cO6Qb_iRIw</t>
  </si>
  <si>
    <t>dsYw8ML0NlYgumlEVSesbr2UuG92_M2ztDz79z6GZo01jcIjJpWDpoLI</t>
  </si>
  <si>
    <t>JuA7bLibQwATXSfzmfcViopXqrWJIm_T1zGLIrQuXeTwiZRcwzlPmyrL</t>
  </si>
  <si>
    <t>61voqtOYiRGvzeISKqYlIBSs1fReSFxiptfGnv5CCjc</t>
  </si>
  <si>
    <t>HLNHHrsu9gqvrBqlEZM7To_c4VKmv9XZg-qp_bLVI7Djiw</t>
  </si>
  <si>
    <t>oC_OLtHeUcyclq0IsyV62L6kHV6QaWSO_PtsyblirdL8yjY</t>
  </si>
  <si>
    <t>UF2niweeOqnyUpjNzwlztfXx8py1nrIbc1qUeWa54rGX7po</t>
  </si>
  <si>
    <t>hooEm0nwuRHEaI7bAw4TQ0B7EDOynHpm-cbf7YUwFbrjYqE</t>
  </si>
  <si>
    <t>j9UFak7hpg5HidHDuC5EWCa42LzRtNTaD6Mi6f3e6l-XTDQ</t>
  </si>
  <si>
    <t>uPTr4WQuIjbZATQaET8ROzCbOvUhv2RYdtjq92w5W8OyOE4</t>
  </si>
  <si>
    <t>1rReaSsULZ_GlUb6EA3io8d2jNp-713O7suhWs4KQAJia6k</t>
  </si>
  <si>
    <t>YZe6MusqXpu8KFgBAY8nB_36yHmZCxYpDP3xLppRZZHn69s</t>
  </si>
  <si>
    <t>8Ew_sgtpJDiwui4J-NLHBsvURhTT5ruVJ0sK7sf_M3N497Y</t>
  </si>
  <si>
    <t>SSGIJ3kXsyiGfz4qdlp0c432nMba2HIdn107CLBAmwA8gEQ</t>
  </si>
  <si>
    <t>tc2CIxBK4nQyuRT0smzBeEsmbF_nf3-D9_u-38atTlLO63Z6VAEtYROo</t>
  </si>
  <si>
    <t>Uvs2Vnpt3fOY1j4ad9c5pCxWd8axxkHM4ZcFT6tSUAsevj1IbcHj42p1</t>
  </si>
  <si>
    <t>iIcG7-oTKy_FC8WSKTEHINzU6LyDukxYd6ROr37IncD_Fro</t>
  </si>
  <si>
    <t>DyMigUryljj3qOWJlBa_ns5WKq6YqykEx-9gzK7-zw5Yuw</t>
  </si>
  <si>
    <t>XBnS96dRwwuWo5HXCYlAjI0esdVhAe0FTeukE7jFf7As7w</t>
  </si>
  <si>
    <t>Dk74H0AtmL3ahZg3FkE6FGhkGCsiwMuys8PqgGPHCwKy0fwcC-22VOar</t>
  </si>
  <si>
    <t>jEYsDO4uyDRySz36OfHs8GyY56K54aSmS-DK7XU5cvJAbA</t>
  </si>
  <si>
    <t>Uv8ZFC9sOUCz8niYnDD3cVrspMAb_njbC4fnX-DWCWu5sBw</t>
  </si>
  <si>
    <t>0dvENdaHBrHh3tgc4pipjIPSmDfpUpbuEURifIaevBRCe3k</t>
  </si>
  <si>
    <t>vTXTzRs1-vzmJMZ2_VXFi8_kMpDQXz9DXzx6NUVcBcIK1w</t>
  </si>
  <si>
    <t>LCy77aM1SVP1Cg386-T1WFpjJsRebOJ3EmxyHaKyRx16Wg</t>
  </si>
  <si>
    <t>ULDD_1_z6yHd-jd0nP1VcO4uOJbaR_K-7IzNS2thS5Rz_A</t>
  </si>
  <si>
    <t>k7msSa2UviP8F0rnWRUzmD6VYfSBtU-NKeRgVNCHqDnPpQ</t>
  </si>
  <si>
    <t>Gcq1u7ZH-88sSxsZhYo9x3g70OFTyuwQZ9LZGE0NuY_Sag</t>
  </si>
  <si>
    <t>JtlCS0PgUiwtlKJC2sQYfHGw-81dXQeMhiINySBtoxEfAZncg0XX3eyi</t>
  </si>
  <si>
    <t>HSUM3lIJhTogrBuRHcffCCEqTJ_Bl3-YvjfKc-xs-X7Wxw</t>
  </si>
  <si>
    <t>TYGlBKQM-mSJVYoho5vO_kHj4J1mfuNM8yiFcGh-NzCzl3w</t>
  </si>
  <si>
    <t>DY5bx3KUJfk1hsuTLLRQDIr3BIUsLDQTgyK3NFU0Mf7si4E</t>
  </si>
  <si>
    <t>cUaDywYKkSe00mR3_BlxK748BrN4Nh6Z64lEzwamq7RijOY</t>
  </si>
  <si>
    <t>X2zbDUTyiup1L-mcIVH_a3greqpqbXVYKiNDWNIsf_LculU</t>
  </si>
  <si>
    <t>syz_KN1XqGZYxD5PNXXZtEg01Aq56-UUkTzqsHeiqLEwW7o</t>
  </si>
  <si>
    <t>LTgFQuzikUOx7UeDlTc-rk8LTSDpEMTa90yN33IbLsH7Zg</t>
  </si>
  <si>
    <t>Ebt9IF6ZokNhjAUq3tjUOFAjZzAd8nGLxBURXCdr7mwyeLw</t>
  </si>
  <si>
    <t>Mlg7bjWC6WCWIdZyHjIIPeQMStI-dODX2CVZ_B96n-ukdsM</t>
  </si>
  <si>
    <t>0ddSBOsMwPj9gfgxGjdPA3G_19Zwn_u7M3KoxHPzOvNZXqI</t>
  </si>
  <si>
    <t>hqi1349G-F7RjfghSL-G9ft7yVOx0kYqOyWzdmAZPz4WEHE</t>
  </si>
  <si>
    <t>lYJEjCtUKHp2-lW3j_4EU5upjRQcbpbuTrTjrOyJkltLLww</t>
  </si>
  <si>
    <t>ZFbsFG0UGnJRLA-Guqh1DDHOhLxxMN3aDrXvKYaT5KZWIg</t>
  </si>
  <si>
    <t>i26pjY7E-cJ4_IA4iu_8j1-HxQbe2VdyQHkLfe2UdYAVAwXhUok6Um2g</t>
  </si>
  <si>
    <t>2aR1iZZk6jJr2T27y9RV5CDouTY3OMf0KMS4Ku-2LEOYRQ</t>
  </si>
  <si>
    <t>f6KnE_HrZiMhlhJ7HJB4cnQgvIoNb0d6AozwKeoJXYApM_s</t>
  </si>
  <si>
    <t>Tg6_BFCsxlaBYSAe72-bxi1HdsZOlSMGvS5AKOX7g7L_jxo</t>
  </si>
  <si>
    <t>b7guy_KJ4SWWKAirh0w4X0432cFJZVZPVTaIJN8dzEghfnA</t>
  </si>
  <si>
    <t>JOZ0CdC8ocbBjqMrtnkd_lfX2rtSjgGf18WLz3iPuEV0jQ</t>
  </si>
  <si>
    <t>JSqe4rmJyEGEf7YuUKX1X_aBpWVvSIho3YlUxlSXoaIAbyFt3PoUgwiI</t>
  </si>
  <si>
    <t>wb8EtLtCbJ5p9PCeR7GWiYg0N2Y07v0-Bh4rMgvgJ1oVug</t>
  </si>
  <si>
    <t>Ycx3PZD6iVYdIpjtYcrYKWy7gARt0esr_cbF7Iy0PvBu88o</t>
  </si>
  <si>
    <t>x1fwwCfRTrQ6kfByBV4BCuGir94OPijz7H178A_UZAY_Og</t>
  </si>
  <si>
    <t>Xxdy0XYSJ2lJkqnoDF5898agv5hPVvCQJAPYMzkku4fDRg</t>
  </si>
  <si>
    <t>uXI6-drJlYnRLDihMGjHrrhJlxsLnlWOoTjh0DAjk3TZnhQ</t>
  </si>
  <si>
    <t>FNuHb_tnFNNTc4_77CzswyAk7XRBeC0I7Zzxcb1IohlV-OU</t>
  </si>
  <si>
    <t>DMx2K_2YqKml-Fe9qAMaIruUJNE3fAXhnrFShPeqr0xTEvo</t>
  </si>
  <si>
    <t>VCuayeKAMfRzzNjvvqrLYyBWvNbinODSUTqMGQvEHnJ2sw</t>
  </si>
  <si>
    <t>hs2Afhqii01qdnbZizE0aui9FOV1GASYd_VMIqtfnrgjRVo</t>
  </si>
  <si>
    <t>CSlqCAEgxeGjCoWfA3m2n39zgVsqMM0QKi9G6Bd3HlIk23Q</t>
  </si>
  <si>
    <t>IsiTaxbi79BTBzmnWk3dw-6GJ7JlZjuWRU8i33SjsVAlsQk</t>
  </si>
  <si>
    <t>nJ_8_RKm-io1XxFi7Y14oJkhtAwPFAMgS9-8_3OrIiwEayCkVGOs4bCg</t>
  </si>
  <si>
    <t>rchVOFlQJLVoFMV29ShFa4aAKcE66oVl0MpeVhVOzqa4whrAJE6i7LJP</t>
  </si>
  <si>
    <t>JlO4hjC3IUOUn93YcZ-83SDzvcy81D-vkziTJ_3nphBO_Jg</t>
  </si>
  <si>
    <t>5Xmlra2PpO9MxETHeJnUcTF8usATaQjSfgRqGwFAVdIW6qd_792wgsGe</t>
  </si>
  <si>
    <t>CC7lmUgF7rGkx0cAOBkmcqPlX2kSr0JJgSM-ROzstM9sc-FZxzCPTimP</t>
  </si>
  <si>
    <t>oN4TysSLLsBUaR7ArGmi8psCFHbXmIb7Vkq362ibJJjPwAB6ujAY2FH3</t>
  </si>
  <si>
    <t>1cHVkb85_XvxFcVjQnoy_LtRzXtBX0AZTT0H46nVU50tKU38bstoa8yB</t>
  </si>
  <si>
    <t>bjbnMGgT2gOlIBoxh9BHLEZ_qDLQDsecQqxV1viu9BoWnGc</t>
  </si>
  <si>
    <t>zObZhvxc7Plzp9z2QuvDZhUKaD7x0JJQzbBHGzobAG4gZ8o</t>
  </si>
  <si>
    <t>4h4tRYqVZp15iu4XVzJoSqpHuHbUZpgs4c-L-Kd8Vz5G53U</t>
  </si>
  <si>
    <t>8q1Ap09Y0PmBQVm5TE3WpjPXswta-gdgwbtSJJMgQeLS0Kg</t>
  </si>
  <si>
    <t>4AYxXw9dIMpp4If3kxW_uGSYgCsSPW5L5BKXRLjOwzEd540</t>
  </si>
  <si>
    <t>p1OdFQ9Ycwi4qAC1y-l73Yg5t6hkV9UlvjkgzQikW_ysQYk</t>
  </si>
  <si>
    <t>nNCekh-vH2LS4AXmpxDaHt1LUjBRTt6rSTbT07dmxCcRhw</t>
  </si>
  <si>
    <t>Id51410Uty7NzP9TwK6sgy4EN0I1mc7yit5b6Gekf0ONDg</t>
  </si>
  <si>
    <t>qNEHgEnm_JZQFDVymWfpohQjQYQnRey40mCCK9gkn4lLnl4</t>
  </si>
  <si>
    <t>vCw-BdKxLZ4wslblS39HkTjwrgUkNcqu78CabYnM5Wfjlg</t>
  </si>
  <si>
    <t>xiJjgTmnQIr3DIMR2WPu4yx4TqeAOyR6MyH_omi-g0VugvI</t>
  </si>
  <si>
    <t>F4WBH8V5g5848U7Tn6g9ulEhcWGRFxY5H2yUwJ7egN6VTA</t>
  </si>
  <si>
    <t>_5TnTQWSbe19ghigp_rsSGYS7-dfTW9QzbKpwAUnKPVp1JqGkyyYEwlO</t>
  </si>
  <si>
    <t>ZO8YgjerIGfrpWRF1mT21IUYKy6v4qgZTf_c9LzCGJrTUVgiQKuPWbky</t>
  </si>
  <si>
    <t>9nJCvVMM3mg4wbkuZyVcQ4oifLMJNVz9dW1fZlnyPaXwow</t>
  </si>
  <si>
    <t>SsGw7nbO8RYod59lmxhidOKEX7xPLQcfdnkKpoEU94JpwQ</t>
  </si>
  <si>
    <t>vl0fSS-i69VWoGst4Dby15P3zBr6G1fH_ipeyWoM1nPJ4A</t>
  </si>
  <si>
    <t>NOG0vI-uRKLIAxAT9EVZuQEvD194ZWn310e2k10k71Me4w</t>
  </si>
  <si>
    <t>djpgsyah_UT4Oxxlb80rp31lN49lEpRgYYj61apsty2TEvc</t>
  </si>
  <si>
    <t>XCtbRzE4AIo79gy1MrCEZbzNFwYxmMpIfLUPe-uB0oQZmK8</t>
  </si>
  <si>
    <t>tT6SF047zq0ZXCspUBo2W6_q7QxReF_46DVzAcbYc2c_U7ue4kjhadLF</t>
  </si>
  <si>
    <t>kEZbhdoOoLCP8HNuiSDjeU6bASHp7IO0PSytbO4NR2Vl8j0</t>
  </si>
  <si>
    <t>bcGC2T6LaLJPX0OSnK7xUi3Fw8dkfZQMRf2-BvpRAoGdO5w</t>
  </si>
  <si>
    <t>kE2AbQB9txq4xnLbcwXA04mTz1CPUmjGa1nhmyJnWr_nLaY</t>
  </si>
  <si>
    <t>SFRnDaO0SIP-EH7uZSqtK_8bTZVF-bHHmZ2m-RrSA_4wbD0-_iWWxe8g</t>
  </si>
  <si>
    <t>1M4kEY6gCH78mPiHzOnd59dsXi7OPyrfrBIW4TXgzmyBd_0g7YhFxYU4</t>
  </si>
  <si>
    <t>92j0-xbMwVzJ2yM48ED-pJixczEuS7f2HgXG6tqnBZAipNw</t>
  </si>
  <si>
    <t>i8FL9k8CWEM3cryDw-MIWdLuU8FCk7waXVPrwP4NcWagDf9dJtbqupR2</t>
  </si>
  <si>
    <t>Dw-cAQz7EXHVIzWr9azSYWNOhWs2S0wuodbC9YuxG8attvk</t>
  </si>
  <si>
    <t>s2E6P2TPbHC6B9y6AKRXK3pVz4pr370qMwyHYx27v7kJeQ</t>
  </si>
  <si>
    <t>gRNDD-RThFyo-sVjjONSzvzgyY-bGOb1pvGpapuX9BAXtQ</t>
  </si>
  <si>
    <t>KBdZZWRe7qckNr9LkFdTDmmUj_lCDCpLLM6IzY8EMXFRfKk</t>
  </si>
  <si>
    <t>mBi0BCI7DCF2Z-QZ1qxUaEoNNHv6GyGyURGZtLKm9tA9jy0</t>
  </si>
  <si>
    <t>mZajOs2QXjHpYZ2_xjXUQ-R3tvR7b3Gfomk7dQxTufDegd4RheC-znrt</t>
  </si>
  <si>
    <t>rSeoQjpL18-EzMmHZt9weda4Ve0WkOyzHEzAPjy3nT8_tiE</t>
  </si>
  <si>
    <t>77zvwCuM1iQqY1-CT7mDAxm2E3EsUuE547CniPecympTWRE</t>
  </si>
  <si>
    <t>RvdYokpnAUW95PZPGDEJUZuGjUErdudo_zhHyggbrEHLSxg</t>
  </si>
  <si>
    <t>FSkBUldhKsHb_1PJU7jimrkFMAE5dq70Yg70DlSnHDtZlg</t>
  </si>
  <si>
    <t>d3XAtSEtBGnnRAcqVSGIdkH9K7cygC6nbM6hkZGkbhlKe7I</t>
  </si>
  <si>
    <t>QSZhWspV8ti7-MV_srnmx9vw8Cm7DRp84TAhu06vJ9w3iQ</t>
  </si>
  <si>
    <t>z0aW79w7vBF6VtryPJdlFIJrF0zaQ5pw9pZtJorn7jmzVvE</t>
  </si>
  <si>
    <t>jXPpOj7We99-BfC92j02H-2-suin-tSIY15Rgk0kFBncvvcL4eOFwVRW</t>
  </si>
  <si>
    <t>IOXowTsOMp3-7xXQ11rk6TjEsfwxrOX2IQrJVMjanAJFCA</t>
  </si>
  <si>
    <t>yeczDTCnZaAgOOAmUi7GEb-An4Av2YLljRVTHzy4n8fi5v987HSYLlK5</t>
  </si>
  <si>
    <t>zxTVnka5dn35NYNt5fIV2JFOa1NDp8fbK9pky3EEBb80StI</t>
  </si>
  <si>
    <t>D3VZXKYnsXLoQ1KH318lejXjkwmf7q_fxPYGADgZKo2CKFw</t>
  </si>
  <si>
    <t>33UoQH4iHHFE9muWBJKQ6pimGlto0Q95Ewu0O6QLx8pAAQ</t>
  </si>
  <si>
    <t>Bz_gKDgFsY8T-AYtyLEezwmQc6p6laFqhVOFb0HHakYpAHI</t>
  </si>
  <si>
    <t>uV9afUEQcHUmV5c_ymFc96lbEtuv6rAsDGjt14ui1wTP01vqGdBbw6NK</t>
  </si>
  <si>
    <t>GdOlXJ8d9TQRxkcqcAP6XZAjl3cTMtnsQcGAM7n55B5bA_zWkYAtPPEg</t>
  </si>
  <si>
    <t>jYUTNzRKFMvmTwL7Y54wqNGzlV5Q7Z8Mf9QfRG1WlC2J0KIvy6bCprh6</t>
  </si>
  <si>
    <t>bi1P4Oj76m2Vt-uoz3iObu161JosX1XVKdwbG71J10z5AAg</t>
  </si>
  <si>
    <t>OoJBg1tOEpsSxvpCn9Y92a1cmdmoLZGaJIj6pp9uqTT6dw</t>
  </si>
  <si>
    <t>K8XLybhR7umfeoAuk7De_lqZtQomsJbDrzNBT2jh-9uQshA</t>
  </si>
  <si>
    <t>T0ZMdIvBcvwklXHBWiAeBfYY1-Fgfn0cty6RXVrbQAfu1w</t>
  </si>
  <si>
    <t>ER_SMjVmlgQWDTcoZM1barD-P9pwD8l7h1DbP7oEewBO2gE</t>
  </si>
  <si>
    <t>jRnUpkaTdbgEf6w5FQfXyW8oFh9koi7vIaQEv2RSa5yPoyQ</t>
  </si>
  <si>
    <t>SlkC2cZfPF1bvzXsZlUVMJu1M25TTyxqm7V6Zs0blqdNjy4</t>
  </si>
  <si>
    <t>ZcZpvBNJ2DEhzq9MCo_CCxduhBHOfLrKeFy2FfAHJH9kE1w</t>
  </si>
  <si>
    <t>gVIO8x-OWPDlco8oLEyNNPjv6oxo7d8i6dd0BWSMe08</t>
  </si>
  <si>
    <t>OjiPjNUn33nPedTRzbgtrLpXvBnDHe37IvGh1TIfkU8JGw</t>
  </si>
  <si>
    <t>jq4YMRQwZdJbfUUiVXDkVcSXjpfcfGhnS3M5TPW6nFSzBQ</t>
  </si>
  <si>
    <t>xzIuAP3Dngby16g2w6wfGnO9e-zE8e06fQcINEhPX7QBEX4</t>
  </si>
  <si>
    <t>jn7j9mKHwZlpm7SruW2yv3Lsi0ba94vcxHCn3USKwiWZ2xI</t>
  </si>
  <si>
    <t>ySbkwSbzWpaxeNAB2xF-pkTCQHmqyecevJmUSnRYfhZCqSg</t>
  </si>
  <si>
    <t>kWcKyMR0UnG2NnULHJYCPn_UjxRzQrRyPVTHMxbO6UdVPg</t>
  </si>
  <si>
    <t>MwKKDLqHJ9AuS-5A-1HOr7l_ycHaINACx-DLSLNB-8ApqA</t>
  </si>
  <si>
    <t>dYpxjMTnn4mgV1rDp91n9EJ0qkQ1L6iHkPJTOjt3JMwE-bPgt3YRzFfp</t>
  </si>
  <si>
    <t>3MrmJ93DI5zNklxqm1K5FM4QbBafl8GJYbGrLhYYACSP-w</t>
  </si>
  <si>
    <t>VBL2O2Peu8Y240v_yz4Ghl6-QcmHrO6y6ydKluj8jiha7w</t>
  </si>
  <si>
    <t>8gpz248ewOlNoVJwKMSFq6e3vt2qxKUWJC75sNbNrf4SK9NdBnX9UcQX</t>
  </si>
  <si>
    <t>EqjVhpu21y0duNy1u7KG0jUHrSyXFii48kKmk_dSdOEB7J4P0CaorYBJ</t>
  </si>
  <si>
    <t>K6yK0VaPJVNUrdJw26f9s7TLFchqQJRyZfiP3g9IVWXd6A</t>
  </si>
  <si>
    <t>rBfu7G5Y47j6W9Cc-4QrsnZKME8R6CepMxgpx9R8WXjRrA</t>
  </si>
  <si>
    <t>eZrp75_OLKRut7BlTA6-rSaxZ7KxEYaj_UzTnozzDv9cdIpsbbtIUaUn</t>
  </si>
  <si>
    <t>h7OIJRXRfxqf92r1U_POOIksODcWwnAToZBdbkOHlHC4rLA</t>
  </si>
  <si>
    <t>Kaq3LwYYhRlp4juLS-Uw5ftViw9UpA5un7dgqwXWtHsHvQ</t>
  </si>
  <si>
    <t>X7tVoOSgF0Glw7PGSrnZbqbM-aGZ6i0EXA89oKZW2XiXgFtKk22rs-M0</t>
  </si>
  <si>
    <t>vkL1LiJXCIL05deZEOFKTdQ63ed5jKRKT3XbqI3MhMZPRQ</t>
  </si>
  <si>
    <t>c84NLi0fOMvCFyr71d3B8ioTQX87QBvicb0WY8W3pPQ</t>
  </si>
  <si>
    <t>CQGGftD8aJj86Pv8r-8BKdplJvZVphcJ4oKKmoL7u3zTGec</t>
  </si>
  <si>
    <t>Ds9hhPNhndtIJj5cyIDJwahtb-uNosbSsCcuehaWqhXL6Akr3ASUrG0P</t>
  </si>
  <si>
    <t>yxK83vA3bUPFRk9ON6ZiHeWtB_9ZlzsL2lvF_x0kFEZEm3A</t>
  </si>
  <si>
    <t>HXqmpoOlVLOEZ846CksWkSokpTmdkKT1dOw0WgKuibK0eJU</t>
  </si>
  <si>
    <t>7pv7Bxv_ew22uN9Vz43JkA80xKI97S2b5QHCut8k4ZnckQ</t>
  </si>
  <si>
    <t>R9T6EOUeDzFrNPg_aJIZCjA-Zf0Z6m9XbX3gBSAr_-0TQQ</t>
  </si>
  <si>
    <t>VYP7QCiZdfvaW3kd6SkD-OqwqKbsZnG--KNk88TrkXKWbyM</t>
  </si>
  <si>
    <t>3NcTvLigOMmfrvXUNVmihffssgZz8kcYQx6NAw2j_o6RwmI</t>
  </si>
  <si>
    <t>a9iRJ3YkDzU8LPZU3-Kecj9H4NAR4xwVtNlGHNdLYA8li8g</t>
  </si>
  <si>
    <t>onl7LoXcfhpqIOaKyxQWxX0-dFJtIdEcVA5CTf4YadekPzA</t>
  </si>
  <si>
    <t>CXKCqgpccHK32TebdpNc4w6oHNcYZ41LHH4wPFqCTCg</t>
  </si>
  <si>
    <t>IKA8kkwxiYJ9IChQk-c-RzKMURCJ28VCxPt-YIS2LpyCsg</t>
  </si>
  <si>
    <t>fq8QNYcAIWoWB8-OL11GFw4gs22sYcSxurKfdTC_VClI0Yw</t>
  </si>
  <si>
    <t>9JbQ5aPWrf_BPMSF8cy5hid61EGBHeo7X3Pk_DAkin6RnuRRXwudncca</t>
  </si>
  <si>
    <t>bOcvCNVZ8yc0z49k6dJei24c4IiY1QJQlGQaHJCZ1EBWzQ</t>
  </si>
  <si>
    <t>aK3VYoVf5k70nJT2lWQoB2qFbDWtmX3YvAaYZT_JHocWSRQ</t>
  </si>
  <si>
    <t>JRBvHdyLK0KElnOhW01CpZ58RXQBYY5XJhGfBEhfbMIhFzM</t>
  </si>
  <si>
    <t>qne5TZvV-DV8-xaiEEPMH127Q35lrX2NPAbYHRJhxaHvmD0</t>
  </si>
  <si>
    <t>UzpNQuyB8A98kbiffMXON7k5-mMfN7_bvnE6xRpea58Ucw</t>
  </si>
  <si>
    <t>TjdG4ItQSfTjNy7gm9Dl8nmc6OVp9UnY3T5Zj-RbFx8t4Qg</t>
  </si>
  <si>
    <t>HIlWLq5ode_QdBMrItLRB_6h8XEwDhC1-w1d-uGz6pa2MyAaLxjxhNDy</t>
  </si>
  <si>
    <t>GKrcr_qaSMJiFNYXoj0KsL38YX65vCrDYDlt4lAOG8KqH-c</t>
  </si>
  <si>
    <t>eVSReu9m_n7j9uN9GJz-ccE_gRc6KbKJ1sf8Dt6ZxKGgLlU</t>
  </si>
  <si>
    <t>14V8yauZ0oH3x8bDm_F41iN_mLifseTIcSOP8F8gcabhig</t>
  </si>
  <si>
    <t>tEGDzE5guByGfDy1iPlQDY5guTbxjv7YlIrdHq3VJQhrfm4</t>
  </si>
  <si>
    <t>iU4IFCHKtk3GGxYkkH7T643rvRu_ulCdLA26E35iTCOJ774</t>
  </si>
  <si>
    <t>sRwOJ7txfTy6vqNr5KJAzCFrrYHwjt5mrolbPj3GuBFL0Aw</t>
  </si>
  <si>
    <t>0XzyUjFZlvYj9R3aFv2nWenW7lwCNaqSxxQfMU5N1RS1-7XPgv_-1Jly</t>
  </si>
  <si>
    <t>jI8AJNyf_KlxNQF4j9AIXDPane2UcqjyuLQGJqehTusmYyA</t>
  </si>
  <si>
    <t>Nn6lF0ECk6xS75fWFfGlQ1Tok1fVx6elnbtikUuYE54uYYg</t>
  </si>
  <si>
    <t>Wz_WkhZ_HC4iMEsyKq1tAdDYfWPoviXpSrSlr-cREqLUtBxJaZshc7P5</t>
  </si>
  <si>
    <t>aiBnqLwy-z4j7CvyB8daRcT9myVdKNZlCEWOSQ8wrVG-cQ</t>
  </si>
  <si>
    <t>2c1cjuxT2jyASthHfh0ZzmjYxeTnxvrYxcqiGcGbZdToaA</t>
  </si>
  <si>
    <t>ZzSw7eXs1Cfc9XUzIA18E_uNXNvaVEnPqNSqoKugU3mLMG3gpVhjZ1B-</t>
  </si>
  <si>
    <t>E_CkGOOJKVEO6fhAtmDJkHD364tuFGPm94L4fiRyiyAzEew</t>
  </si>
  <si>
    <t>75dMCjcSRjz2_qF-xNUo9ln_baGZcRRQk4A2JnY_WnaiMQ</t>
  </si>
  <si>
    <t>WSgiDN8W2-XNmsud4xw2dFMq8DKm8gCgb1vcZmwnCg-p8Kfr4nt7GrJF</t>
  </si>
  <si>
    <t>EqpgkQ5XPAu_2Ixfvlk8llhjMoSU0awksZFXSQOxaHd3y116tc1xGnUj</t>
  </si>
  <si>
    <t>lrGPyHUjXJDYFeFJFWFliVr5Hm18oVT9Hbbn4OOEHrK8COkHg6XqVMUr</t>
  </si>
  <si>
    <t>QWxImeyXHhvBKyYxm1slHYaJLn2Y_KkonhKTQo3aRtGsrA</t>
  </si>
  <si>
    <t>3-AHaE-5d2KCZwOVQX7_2sN-rjoFaehTBQm8xQnPJv6j2w</t>
  </si>
  <si>
    <t>bj3LEUP1pDFsSNg4ObULzpnFDiI-LGs6s3p7i4CBi4vyL4A</t>
  </si>
  <si>
    <t>6muwB7v1GrcFtt4c7CDSKDwMT6WTt3uFviLzl2bFjZYDai4</t>
  </si>
  <si>
    <t>dMynzmlOECBXG6Q9zqF-eck7nAij-2xHJA6O-Z1liTaU-A</t>
  </si>
  <si>
    <t>IiSNEG4FuNkOC5A-JMZ0JUsN4cZawAHbosWttbGFVKVh6Q</t>
  </si>
  <si>
    <t>TGz8wZCuzyl7x-RxRTMYgG0XcBJ1zernuMfRZaEqfhh1UQY</t>
  </si>
  <si>
    <t>yF9HZTzoQztq503uIxHC0k9t6wIS--72ikUvqwayvlGeNg</t>
  </si>
  <si>
    <t>6ytaFfLAI66FYfifsWo58z_mWgXWR85_uAPYl-DSK_-q51E</t>
  </si>
  <si>
    <t>G5Voh6hnd47wGggctjmxZa9wYLG764uW6oe7ZzS67B3p-l0</t>
  </si>
  <si>
    <t>epzENk4nnx4OV-W7TmzTaBEMBFwhy76lo-oyEEmSIuK95t4</t>
  </si>
  <si>
    <t>Bwg8ABXqi5WGdnhZvLvvsIpDDdsFENuShefDnbzAysYukjI</t>
  </si>
  <si>
    <t>z7Vs7unwnWrKnJYRyoL8vKJxiBs96LTB98wXMaEDZTRm2d8</t>
  </si>
  <si>
    <t>0gXgXOd7m2I1JDdKPpsBda76TPN25LZsSNxS2v1EhQz-0w</t>
  </si>
  <si>
    <t>0ubxYFUaWLQA7hMl43iKsfiz0xf4zHv34VmzmQMk3DRwiA</t>
  </si>
  <si>
    <t>XLtWWUXmWnqIQ3QMSio56ps1Nc5qJOY7kq5fl2Ay0zqqGg</t>
  </si>
  <si>
    <t>qRfvFXQ28nZOND4NVhhMaYHwUaIiit4phmtrGAlTFoy2cCo</t>
  </si>
  <si>
    <t>HCgck9vQbp5KoAo-LE7xcTiV0SYPCw-TQ6qSjISdXl7PN6k</t>
  </si>
  <si>
    <t>HvaB1GrxUKt81TZf41ZDott798l9sxcmG7QqSvM7RVM5cjo</t>
  </si>
  <si>
    <t>XOEDk_Ct_-elL-AfXg6qmsco5wJHTQXGx1TvOvjz_KM2mkdlUMOydIuB</t>
  </si>
  <si>
    <t>Gw_wTtcc3eZl6EyOclLXlYieYNY_P00vl6N_Z1mvY55TFw</t>
  </si>
  <si>
    <t>FRXq9xsFc9m3t3ufHCxm51ptWld6JYllJHFoaH1pneDXwlY</t>
  </si>
  <si>
    <t>oJUTG7Y678Ak5JXTGQwPMk0GrYbPkkmgj3wfnyzGy87H_O_bF1p9I9kw</t>
  </si>
  <si>
    <t>_9gOpjRgzOX5AJXbnll9bSGt0JCIalHwqBIiKTunI781JStTqJptUrGz</t>
  </si>
  <si>
    <t>5WLDytOLEwBQacaI0IZQVZfOE2DhMsc9dlV5N2_ZZUMbSw</t>
  </si>
  <si>
    <t>Cn2Ngoup8R1BZf59VsGmwYGnweCIfu0SgdORdqt6LSikuJg</t>
  </si>
  <si>
    <t>RCdSyoaZWR2blpQfw_IHXe14FiwJ5x0I-83JXkQi7BQEQxs</t>
  </si>
  <si>
    <t>Jd1RRfwBgLO-4BpEVQF6MXQZYiAT7wlkI54qg4mNzoRkJg</t>
  </si>
  <si>
    <t>LIuF08ZkJchyi0aw_3dpJxS1Ajm-PZaCynBIxOYEIx8pmVg</t>
  </si>
  <si>
    <t>5Kqn_cCUG1E0po_6qU6Epn7aDhfstejF923_ERImrqMNzuQ</t>
  </si>
  <si>
    <t>khWgo_PqlksSqxdWXS1MNsCCpBUkGii23fhTy2IwRhLTL18</t>
  </si>
  <si>
    <t>o1oPKPS9NdlJ2xmk_ke4PUvxgxch-B-LglRBcQCyGG0TND0</t>
  </si>
  <si>
    <t>wCKJI__-52HIdUMTB7_pjyJii4VfqHg1udlLZrt-fYc5HF1-GcUmTKwW</t>
  </si>
  <si>
    <t>cQJwSOoSBkgg7wIKr7SoK0KyCBmUza_ia7gn3NIOUp8EOtI</t>
  </si>
  <si>
    <t>6lw84_0VRswDW5HbOtxooYAE8YmfgxwHFB1NGpL2CT68emA</t>
  </si>
  <si>
    <t>oYSWt0AmYFGid-ADSX8El2zDxRTjQtq_crkIk8NQ7a3_N1mmxvQyN_66</t>
  </si>
  <si>
    <t>vzAqjMPjwb-iZbTO_9_FT3e-TqgnzhwopZj2ByMFsXUgWA</t>
  </si>
  <si>
    <t>LtBTjDsieYWOhzQA7nvLU6G3U8aGrIQGf4thaz7-saPxgA</t>
  </si>
  <si>
    <t>lkpNX3Z5EZ4Gi-p2xqdLeqKFZyYlKxFkjlSeohTsaoeAH-Q</t>
  </si>
  <si>
    <t>8MLS4rBGJxIt2D3TRVajx3aufM75oo2NqcQTZqJaJ2iM4ZY</t>
  </si>
  <si>
    <t>_8wkzEYr95NIjC7zjeHnW3FibcLgHNuoOtyaLEA500XKd2g</t>
  </si>
  <si>
    <t>2_1-XxsF4xsH6oFEcWL8_Iv7FgI8fVhZO7OifyU3d-qABl4</t>
  </si>
  <si>
    <t>d5Dxq6A3ucMKV0CKQNjTFPXbp3xvpF5XiEQfZRsebuxDDIZTblY-qtHI</t>
  </si>
  <si>
    <t>hcMIXpZ8doEonoWMzCi2iEtFp6L5zcmIumlBKf6zq4KWxg</t>
  </si>
  <si>
    <t>JPmOPZ6y2U6GLyjegAlLMT5HvGG7E1jkx5Mdjt6A6bFN1mc</t>
  </si>
  <si>
    <t>OOSq2C3hVkj4Xk1zGsOze_VFMn4suiO3YzzuWAIpMRa5fh4</t>
  </si>
  <si>
    <t>76Ros-qL5prKpVxavuD8kxaVmuIM6oRVR5Z8-gBku6W2eA</t>
  </si>
  <si>
    <t>dnWTfHfUtjQuo7-ZmaS8xp1GyVP_wzK_eOeimQf9_W7cuIc</t>
  </si>
  <si>
    <t>4hTq0Mc7YyJSlv6KcKZ_J-eSShmFUHSiDAB65HeaTk2bZyCKd8Njp4eT</t>
  </si>
  <si>
    <t>72-Mw5uB1N7J08tGOEN6y7LwqCcP5dWkzHX8bOMBKP7IV-4</t>
  </si>
  <si>
    <t>Y-p0ylhhgh9JKKPZYCAwkRoR_Y0RMVCpwx4so9jxRXhxPHKWQgkaU3f1</t>
  </si>
  <si>
    <t>J66lIkAaDhgE9U_VVlrdt44CBZwREYzCFe9z_yhgMFqkhIc</t>
  </si>
  <si>
    <t>_tLT-iceaw_YKkN4K0HuU_a2sS8GOQ9_rpi_7i0IsMaQkg</t>
  </si>
  <si>
    <t>rSaK6xEwcFUKShOA3xYDCmzPvwwOQk9pbJ9axXwOcuqLvw</t>
  </si>
  <si>
    <t>q1pOK0z6XFae63BlWGeNr_FYVuD3laQ8-bnxobUTlwck1A</t>
  </si>
  <si>
    <t>0l_mkGPpCCIuOhroLCRhE-iWtsvK6cjoBeH2975YrKdB7JM</t>
  </si>
  <si>
    <t>_Kvtq0jxd_ZyjR3hPJk6qhzD4VU1ajXD9BYMrxhGayGALU8</t>
  </si>
  <si>
    <t>PDLGH3K4KSz6m1SZbgc6vferIsZBzin0SRTyXZNes4uLPA</t>
  </si>
  <si>
    <t>3NKWfI04H_j1RwSzIDEdDGIZnciLQ9E3q6o1r5Dtgx7VTbs2V8hVGodh</t>
  </si>
  <si>
    <t>gyahEiY3O3vih1kx-f2eboEzKEin93l_sxsXmZfr78qH0KU</t>
  </si>
  <si>
    <t>7766R7QdOkvLuWM9pPPPkUslcevqmrDPyRJ4UWRujjZwcQ</t>
  </si>
  <si>
    <t>LeB0lbYiZKMpqNwUv_8xvJoPVmpS0iHs1xvWjlV8v_dmEw</t>
  </si>
  <si>
    <t>DzSY2IlJZ-CHDfndfzW5ynw3heF0TQImvS-LhtKTz94faQ</t>
  </si>
  <si>
    <t>Lzoof7vIpNKw6w9HBkpDYrjKXuXNogET75XoA5N1CmUlxQ</t>
  </si>
  <si>
    <t>2cuHWepOm_THzbS-rUd2s3XQRpYdOoPlsXQqm-KjgkljJ9s</t>
  </si>
  <si>
    <t>kIsZp9EtOtjWOqketaKIZ7hlgtYnqnEAkOWA-SAC-9GGJKU</t>
  </si>
  <si>
    <t>ejNAWZp7SGh3iM8os8y8L-rQuZhOcFSdlh1DRbdl_e3oT-4</t>
  </si>
  <si>
    <t>HoqBIApQ-RoDf4rGn_ti1mnOVL6Cpx6laJJkcwgHfokkP3k</t>
  </si>
  <si>
    <t>9TqCk8rptjRH93HmcrODDAz9aN7FjcLKaR5NDa6P0TYBiA</t>
  </si>
  <si>
    <t>GBsFTNEDR_wT-KJPZ287t03-VHjm_CMSg7MlkkuHf3L1pxo</t>
  </si>
  <si>
    <t>7poXUg4p2zXabMfjK16Yty2S9G9y_0BHewvd9e0RxAm4guQ</t>
  </si>
  <si>
    <t>_Dvd55td2g7kg7rosiBQXMzu5CpOfmFn5Khv_iW7VOG5m3E</t>
  </si>
  <si>
    <t>qp3ks8SdVFqKsTcJaChw7j0ybOCsaGhEdBVw5TQzKo8tk08ts_RL_u4h</t>
  </si>
  <si>
    <t>dQ74H7-GbYR__Tx6KETuCdV4raCGgyOUJ7iRnPNW27nJcReXxVJEmppJ</t>
  </si>
  <si>
    <t>PKmMh-8EhjcYDxLyuLfJBILoSwwHBF3WBG0AQv4GGseucVA1bOiyec55</t>
  </si>
  <si>
    <t>bQfcK2NfZHov4q148p5kqyW-Fsiftx7GlcX_p6QcGvXOIyMKYMDDV2An</t>
  </si>
  <si>
    <t>lpWeQG4ZO87gI4-QtHffrO6sxP1TrSjO8pkmN9bNFmOk8A</t>
  </si>
  <si>
    <t>1G6808bS-I7aHTJnFn0xaEw9j4goUBKJRJQvlsB8kRP5UQ</t>
  </si>
  <si>
    <t>1MDjWsMqIo7rpJuvN2GOeQCYSM1xLe0tafYV5ZVa0hiDh1E</t>
  </si>
  <si>
    <t>UgeV_-4lGNNjc07a1G78jH_nPfSN8O2ubJfb6J4XbryF0aSdhG4pS5J9</t>
  </si>
  <si>
    <t>niSz8f2vEpycJocbtAPCojhOd_HaCugfDb8kyAqPSA068QA</t>
  </si>
  <si>
    <t>Sle6jH2WqZ6aVnzjz12wl_dihDYNO3nRIWCd9gmbJnPlfpE9wrdMShug</t>
  </si>
  <si>
    <t>DHKHM0aa64yvsBAfBpKOdzJYSAV9HpxDOh-BLtAo17OZSos</t>
  </si>
  <si>
    <t>t28HOKOqvLJ8zj2V8S0JDBwasi5RFhvMjbkpFYDgkCpMIg</t>
  </si>
  <si>
    <t>jpIIqY5BNYJzCLGNctYJL9X7d2yLRN1AekPjaYuxOZP3wqY</t>
  </si>
  <si>
    <t>RFFRqFyPg9xLIHv4NC-3UUinORyQH1FOtFpsQktDFipYPg</t>
  </si>
  <si>
    <t>KsGeS9qXUf_oO8xe4EUrkO3BVaN0iskIHOonRU6t43oyPcQ</t>
  </si>
  <si>
    <t>rbL48T3oSfFKi9_6lmtQC-NLtKM7GQEI3RFKyumjFabIvc8</t>
  </si>
  <si>
    <t>NjtyTNIIrUZ8TcHbhIi5dBDKGr3tYe0ikPxFPU6b7fQ_vsC_FGceuYLN</t>
  </si>
  <si>
    <t>G4ZIM5HuGOkJ7oCnDnAD8T_J65UneIz_XTLvE_A41NxoesssNhxex26N</t>
  </si>
  <si>
    <t>E8bL2NddwYP1T44hcoRk7MnfPnffJ9T-G6xNx7iqee6t1Q</t>
  </si>
  <si>
    <t>K8lHF0CZsd-XYyF2Mt1BZHqIMGtt0nTONeUsZCDlFvEX4JM</t>
  </si>
  <si>
    <t>FHRFoN6Q1nKIR-_eATmgtOch7TBZMXb6ah3PNPDlE29oI-zQ1ZfE9HmP</t>
  </si>
  <si>
    <t>3PSrrI61JjsPndSF618GoTzzWm7HZJPegyjyLU7LKtCSCx8</t>
  </si>
  <si>
    <t>Hu_IYWLfW77YBi3NWcoxobGB208FouSwsUvWn4DNv-kQFg</t>
  </si>
  <si>
    <t>P2ZWjtMFIufV-Oj2ECQx7SLDvgU6pW1f0KkUqzrQWaDPQXo</t>
  </si>
  <si>
    <t>cHX9HNAyLvySgl7t2Eahjn2q9XpwDWwwbrurLFVlUTPTWjPD3wsMmS34</t>
  </si>
  <si>
    <t>PU5nL7ZxUJxQAamO5OcD6HixB2vEocCbx9UjfR8fBDzUdTBaxRY8302m</t>
  </si>
  <si>
    <t>dE9fLKNCbVrPMzk0qUmkrDDenjkyuO3f1-gIfqI5LesA8GytY9qhklSv</t>
  </si>
  <si>
    <t>Ert6kt9JTZ4F8PXJ7w3NtFQ5-SazLEAbgfSfexKS5SNdank</t>
  </si>
  <si>
    <t>SrBFDq6PZLWYT8H_miXqqzPEpOeU8sNefy6ruduiJHdWTQ</t>
  </si>
  <si>
    <t>PhnblC3d_1sLlXO2RdF4llgQNly77dmuEqZA9xApwJaxYQs</t>
  </si>
  <si>
    <t>wX2-e6_J-WzTpZ0EfBSIoY9fg4rtle6UphsaxrEzqTLGEas</t>
  </si>
  <si>
    <t>G-rp1a_as47ahXEnRIIoJdZXtSYllBGxjFFbjVmyZ0uVSbiQ5JmMlU6j</t>
  </si>
  <si>
    <t>MIGRwEoJbGNiRe8sXKQxUOFOf7ZLjERPZmMA-WQf4UC8Tg</t>
  </si>
  <si>
    <t>lRq7_oIxsNpvWJWw8Ee6rc4Boh14IxaYLP_jtNtgWb2tj1BuFHLagdka</t>
  </si>
  <si>
    <t>xH5chzPc0xDsK8_K7PJ22P2RdCHoTILJKXAVg4p6lqPDj1-dQvQySghm</t>
  </si>
  <si>
    <t>e6GzkZBUujMmt9MnWCKvrkvYfXYHQNA0CBZ7PZKytkiqVio</t>
  </si>
  <si>
    <t>_6ArIdpm-mhwx2K8Xi1I6ayjKi6QZIVzZJYLCpbCasy5vmhoVHaOX90f</t>
  </si>
  <si>
    <t>Gwau2zgq9lCDHDON1C7H5ob-CWc2EcoOjdJXRS37AJYIrJWxphvtcZZY</t>
  </si>
  <si>
    <t>XMZKK6IO6BNds6_kp4vbUbj4tZbu-H3VrHgtkuRjAKF1B4c</t>
  </si>
  <si>
    <t>pebUtd-nYOc8khRXxmKtn68G5W43MplNYBh3uT2l-maK8qE</t>
  </si>
  <si>
    <t>PjHqQ0oXuSBe6ioVGYuoEtwRB8MkjecApKjucl4YSrvR660</t>
  </si>
  <si>
    <t>ixIKWjuHN8h-M0ks0EUZBmMLgs4EskH6gcouZbT7rxGC_iYxAPRzW4eW</t>
  </si>
  <si>
    <t>A-Dg9dRaWqfrCdKdRVM7HfsQ4KVNuVfGZ4UQwskDVgmStUA</t>
  </si>
  <si>
    <t>UTdOhvJl6KYrsgjJuPFqq6go7g94XIwCnIx1To2Jm4EZ8NSjKVMXu4o2</t>
  </si>
  <si>
    <t>Q_4qRKvFVrymZCDrHN2yHsELnTQu0u3c1PttEbxTaZ6NUUo</t>
  </si>
  <si>
    <t>QhcUUBclDVU9HxxNeRi67A0wILU37wWOzceZSseWaVePpjQ</t>
  </si>
  <si>
    <t>JR89x68OUHw_8bvLKKK5vRplUfnlCsvupg_ErutNMIwg4g</t>
  </si>
  <si>
    <t>Qgsj05-zNSS4uMWVqJHNwZfV9htkFcIldmApQjR_LZbKPAc</t>
  </si>
  <si>
    <t>tPce8yTeVlLagnz6pqqRZx1-5gO_MtONwY6A9K7-tok2uQ</t>
  </si>
  <si>
    <t>1bFS95YHKK2Ct37UAgq-d4zEi513w4mC_XPoVgjjnhpFets</t>
  </si>
  <si>
    <t>M4isMdc9iA63q_x2mDoAbMv7cfCwMXhz7I1TbxVfPIQskbk</t>
  </si>
  <si>
    <t>2xF8bd4SfTlqY1rjVcgmnODo14hKCjt3ujJuQ5DN8hZarg</t>
  </si>
  <si>
    <t>YaHpXAMdI1Cbiu7Pr6kTIPgH32WAHBEvq5yvSmn7s0P25g</t>
  </si>
  <si>
    <t>dtx7ko44-pOW_sVpj7tM4bE6NOD0wuQGdejIiwi4qHJyboI</t>
  </si>
  <si>
    <t>DlhxKJ-DVO4l5AMkZpxg1AxUS7xOIKoO1zfy7ZqDC5K380FG5fBQ8Pde</t>
  </si>
  <si>
    <t>VLRBMlzW9CVg_fynj5THxbOp9UUJMD5s6H0yep36IwOhectyaLsE_H3Y</t>
  </si>
  <si>
    <t>yZ44nsI2DhtkPdRumt1lQCGqfeHm24JDMYFrWd5D01iEk5M</t>
  </si>
  <si>
    <t>eBao8F7JG9Sh_X-G9rOs6HSp2bCpmkamrv9jtaSR1bbImg</t>
  </si>
  <si>
    <t>vhb_CHvri3_wFwhWxj9Jd2gbvlZgGC1prwon_X41-5M0Uvk</t>
  </si>
  <si>
    <t>geFZxAWznS4cTMrCzred4viMLN-isDhw2ozm7Sp2cX21iSQ</t>
  </si>
  <si>
    <t>5DhWE7_FJcTV_iGmEPzLxy-Xu1lAX_ptUf321T-hBjLj9C55Qugi0XRQ</t>
  </si>
  <si>
    <t>TjcaAOftZH3jjDje_f-do8EgbCT3DXgOA0ZI9jrk2tk1zVZ6sf2GdRPi</t>
  </si>
  <si>
    <t>cfIcUC4RZYsUXqmASDYk33FC2u9xHFIql4PCuX3mnkksK9pxjr2aNx3i</t>
  </si>
  <si>
    <t>Mjt5xT7rPeB9ZrFcinv-J0Pc5BHGcQZn3pQ3gqNZEDxayL8</t>
  </si>
  <si>
    <t>zk-pfPgkgmTHanFyV8N9hlM_USFCufy6V-5_8LuGtkon8Vw</t>
  </si>
  <si>
    <t>K70PHGfTD2FpPOpuwPhQ3KcFQrzAGYCQo_-2Sd7FUSJ5i_aN_Dzr0AaY</t>
  </si>
  <si>
    <t>tSYm0vhCMPsqwfCr3Z8_evL8pJje4Yp62O-KlUTE_yIhbg</t>
  </si>
  <si>
    <t>fW-imOVlYa3BFHaRHTqSDee7ydskVtTAwFkozeMs8rzXvA</t>
  </si>
  <si>
    <t>ZaPShUO7fcBEQISLl4UPybWTx92qUky4YSI80exEaxAg4uc</t>
  </si>
  <si>
    <t>WdwFekWQ8zy4Ie9VZH-4UkH-nZw3aKJYOU-Y5Mh1ygcahgI6GyrFlEz4</t>
  </si>
  <si>
    <t>UIiAnBepWvizEtSCfc7GHxT963H51eHP-EGBJhhK6opLSSVX0suz3zHu</t>
  </si>
  <si>
    <t>rpq1MA3r7iC31H3PZt5mpqykjNczt5Y3LXsiC_lOfCXEXh7cLJu7eEkb</t>
  </si>
  <si>
    <t>fodDoOOjneIU77HLFaUWXzSv-IaAxYwjW3ySI2dbfucL0MRIMCo-7t70</t>
  </si>
  <si>
    <t>ZLFdIBeWY2ysgiTyhxQyXkYcuRiTpqXniHq13n4sNNuEUiKXgZDnu6y6</t>
  </si>
  <si>
    <t>7_d28O27SwT6CZgwhQs-vCzDKQ-OMWui9rhUgFGBkZ9RYHs</t>
  </si>
  <si>
    <t>onnU23Ivg1F_UbBmga4p3i6Ew-bxsHT67evUFHY1nUXBdaw</t>
  </si>
  <si>
    <t>GlYU0ayw7dtw6Wdb5zrvrv_PnJXgzQkecrRTgLC9Bf6t3Q</t>
  </si>
  <si>
    <t>URNADl3QcEBUEhOl1IIEGqM3w4IC1NejS2OIubLSgIubM5A3J7__WOsl</t>
  </si>
  <si>
    <t>PpVJyqcZ4pKspJttzrgYFkP4GfZPnkmz1UKhmupF1lrt3w</t>
  </si>
  <si>
    <t>d23SVsTB0Qx0IDUjD9v8CU283GIqIFYhEi5_-2ZsYaXGEGWktKbzc2wi</t>
  </si>
  <si>
    <t>O1E4-5ClMQ6vRK8a2B1LiCAwrjW7ypuDn56C71me83JnBcM</t>
  </si>
  <si>
    <t>v4YlkDBxTQ2I_ckDIbcT9yWmkiOW0wLn5RZVC1F5y5jydCM</t>
  </si>
  <si>
    <t>YNx8r0xG0WUWWhCnbytJXl0BiaN-RE22M4NTxVrj8xZ-iLWCmTqU3v2N</t>
  </si>
  <si>
    <t>xDWMoe0FupPcAEjRPOOmYe_KBokYoPrMrOweuVKIQaeO4Bk</t>
  </si>
  <si>
    <t>7npEUfrLWD-VZhZtLUuDYJxJovbMzODakNkibBSD2nzXzfkcOViJLxjz</t>
  </si>
  <si>
    <t>AeNw5OVkQfFIou28ats-gnTKed_10e2oudNYOKaSx_upVT0</t>
  </si>
  <si>
    <t>U2zTdOWhfQpHv9VMa4EjHp2VWnj2i7206a17gifmJYRr6yQFaw3P_8GB</t>
  </si>
  <si>
    <t>MwCS2tigxjOzw2Yc5qv2NNA2Z3PXMlaiMCXfsTb1aQjB3yWgDXsT10Th</t>
  </si>
  <si>
    <t>jTnpevhpCWEHdFz7Jc6ICwGkRH1JDbyZjppcYwGvNaqQn4Jp-S_sX6Pw</t>
  </si>
  <si>
    <t>dsZwRycT1aMyzaP6BIIXjUSKSPcn0MZ3UAg5ClOQI48UMEo</t>
  </si>
  <si>
    <t>7IUG5HWrSiEdWlcaaTxTVHm-vmpLyZCuvE2LTZuStNJpDg</t>
  </si>
  <si>
    <t>G4Ni3-GdElYP7r4mAMEmSqFPQKM8EIf9eLPQ86s5r5jOW7o</t>
  </si>
  <si>
    <t>LAF-4vrXNxSIXYMdwuCTJG8GJzITrD5RJ1MRY30Izcv3H9lcJD8dGSz7</t>
  </si>
  <si>
    <t>xNGj7k4AoOULjwoFppZdGKciggnJ6wS6H7JI-V7FcdmFSPQ</t>
  </si>
  <si>
    <t>AH8z_1LjFvJpUzFDzk7bOzZQWu6vK0919gFwhNoIjjV9Ej2C-YKyHM-v</t>
  </si>
  <si>
    <t>sVWJ2naKWtPZHbG_WN_h-0kyMZ5BglJbE84uVpP8qe5hNLo</t>
  </si>
  <si>
    <t>jimTb0GqsHZ8zUwDhmABnHXHYrHFs8HxFQ16OBxG-F74r40</t>
  </si>
  <si>
    <t>3sq232s8xFoE2Ek0PKtjIcy4kz4uvZ8Toi2nb_AEkBC7a5Y</t>
  </si>
  <si>
    <t>dxta6slUP1YcA0hHxEs-9R-bvBuqfnmXTtvsL6URajbMlGe3pvo1sCi9</t>
  </si>
  <si>
    <t>5x-h9mFP5slPYHs2o6kTuZ11PqMzrzlQXBWc1o55t8B-QA</t>
  </si>
  <si>
    <t>axZ5ME1PPDX_xa5eAfo35wPPreGkqumecRUH7h94OCZknw</t>
  </si>
  <si>
    <t>JNnCm0gxk6WliV3Rcy0xAGvJTqSmZLRfzBx38F6DESLxvg</t>
  </si>
  <si>
    <t>JyM2kyfikDNRdPaDewOTRhHroGP1wwf2twIxtr7BBuo</t>
  </si>
  <si>
    <t>eLRiYvMWQ6IRguAJG1p47Px2fAByBarSji5DuQ6tCzseLA</t>
  </si>
  <si>
    <t>DbyzRvK0YzN91D1S3pprljlGE8B6nkNd5L860aR9Gb6iYbg</t>
  </si>
  <si>
    <t>Dbyf0UGdO6FnFeXRZZV42Uuu8KqRB8AOe-0Av2KaGOEKAIM</t>
  </si>
  <si>
    <t>Udw26wRSI5r1Ix_hmXQkvqGy2Ir5r0cMXGdEZefzSz5wYQ</t>
  </si>
  <si>
    <t>c9C7Vg1cXJYLzByMASk4t9fiMwQhbDBCMfeiRrNioKleLQ</t>
  </si>
  <si>
    <t>23-PLrhdLLaPzAyxA3fVr6Sa82Nkyk4tnJkg6svEbphFNC0</t>
  </si>
  <si>
    <t>41aTugCW1FiXPcSjSbhpNEYe5eJ73Y5-hof9wF-ymU_d4uY</t>
  </si>
  <si>
    <t>SpkINPWfPBIQYFnF9AdXgpM0iGhosrsDabbMIFDOUqkX_Q</t>
  </si>
  <si>
    <t>vtAT2tpvHX7nWpDvxmbKlfYap1di6xC3wywavIS4D2vK8iFMGneb2mdh</t>
  </si>
  <si>
    <t>SG7TYPEeuXXxLbBblryCoDxLwof7aiTw2sQwK9AI4o4hjH4</t>
  </si>
  <si>
    <t>oB2SETQrddq13cHIAw6D4qV45lLEe-F9eKGyj_8u5fyQOQ</t>
  </si>
  <si>
    <t>sbhUwW5xfInWKYSKtxphK977f2XqNTOiJ53JueNSGWrTf18</t>
  </si>
  <si>
    <t>MfE-xoFJtu_tQmdaXNzSAXLn171GSjDvwjmgVSqA1mhPY9hrbuBT8zg9</t>
  </si>
  <si>
    <t>wO5shkxBfLfHPoZnHd4ZdX4X5d1-DCTobQkjV8_8O7NURWQ</t>
  </si>
  <si>
    <t>JEuGU7SGE_m6NHsQtHCfny11Rwyo_CZ6Enrl8QqRM66XsHw</t>
  </si>
  <si>
    <t>gSaZot1ctXDmJ0a5kAmgZ5f9Erk9Rak3yC4Av_i7VPdsKpw</t>
  </si>
  <si>
    <t>CQbILJtjcf_GaNTYbRNX9Uzm7gR6lt18FWbwqn2ls3sixjg</t>
  </si>
  <si>
    <t>MJgTm_1LYXgzj8sI66X3A7PrjjosR1QdpVvYFaxHzMk6kKZUjqBCcMVM</t>
  </si>
  <si>
    <t>I_sasKXWPLadU-j0COpXI1jGOeDKYucHO65gQIMGiZOJ1Q</t>
  </si>
  <si>
    <t>o841l73JA0va8kXL8qCfLEGRKaL5xvRv4x_wSqO6FcjRDw</t>
  </si>
  <si>
    <t>Zt5uw855hVxYADIhGQl6OVA89BEg_bwDXOiPjh0EckZpQP0</t>
  </si>
  <si>
    <t>w_cUkPkG9CEJsksGIdX_Iw7DD9XjE-cG4jd1CSvEHkfgmDY</t>
  </si>
  <si>
    <t>Cb0iO9vkA-J9jPYZ5E8HaPIWcPoC9uK9DF9HJvxYOtfhiw</t>
  </si>
  <si>
    <t>tU0WENOTS_14Gi0C4dJLDe36bpduEq7UAdyN6v2KQ9CJRuxw-21g0rTE</t>
  </si>
  <si>
    <t>0toh-MNQYVf_zkZAKasFCM3yCWY1XkjV-RAs6rnDB05r6Q</t>
  </si>
  <si>
    <t>DZSa01NV355vYW_TlvhZh0VKvtoCmvbpFRT5MVmIMxiNMV4</t>
  </si>
  <si>
    <t>lS-_JhewkEwqWclxS9FvMbcFUyJ7fCMSMsOqFPxVlqhIEQ</t>
  </si>
  <si>
    <t>A07iVNqnis10TaKs5pWIv3OR_d0UVDIftI63EJl8K3K-yMw</t>
  </si>
  <si>
    <t>a_1EprxyQYQyPQg-BXNuLkuaJ1rgG3o9kooE6zmu_7UHjI1UjDWrF7eg</t>
  </si>
  <si>
    <t>65crEGLBm8_bkjKbkZAh1UnSzo6ZXiDXfijwPEUdLV8frbt5cdMJcsDr</t>
  </si>
  <si>
    <t>G1-8zB52EnNi_VYFdq2yOVZK9caUrhyIZVV3P98Kk1f8_Q</t>
  </si>
  <si>
    <t>ezk-3FaayiuA7gXrjPdg8mBf9BgGqEbau82O1KsIhGwLwQ</t>
  </si>
  <si>
    <t>pi9bwK_0tkl8bvoanKpSTcyMWlNHuwS5KuFUgT0FWyYOo_k</t>
  </si>
  <si>
    <t>3_21cY9AyXl0jk-0IFk1dgsVSoy0keQugHVAr1KXuQJbYHQ</t>
  </si>
  <si>
    <t>UOtGq0c324VDe32lNBXvURoBN1CMUQm_cBxM8vgrZUmx-RY</t>
  </si>
  <si>
    <t>jNWDdg-D1SiZcQ1nQCvSDM6Qe9IAAlPdTt_nf555cFl4qZU</t>
  </si>
  <si>
    <t>FwWVf5KiP7Oq9aFv6KcXci4eRX-Cr2yHiaNP92BjYO6RTHE</t>
  </si>
  <si>
    <t>2iN1vpgIsM55wOCPJuSk3bdKGhFHmzr1u7BWeTMXSgYkxpQ</t>
  </si>
  <si>
    <t>TKN-xhBzwTv9qg0SkLgHIpNyO3xfKcNT04UcUJPfRF82eEE</t>
  </si>
  <si>
    <t>G_zBColiTJ75LK1xiTJxg9SCqhOBH94JtF1BN1eVaxQYQXU</t>
  </si>
  <si>
    <t>jFBgMqnvtcdNHW6x7SFD2RNCsXK1ilc3-mC4YPtxP_KZHoE</t>
  </si>
  <si>
    <t>0IEfei-HOuxX7LTS2OzrnrH09BhQ5DtK8_aFdBcqYkX8ed9XVQxkwX8n</t>
  </si>
  <si>
    <t>remW5V5Cou6J7aXrhZmGcwiduSX7DGGTWvR4A2fMBah300OIAr8c6uNu</t>
  </si>
  <si>
    <t>_RmQ4a7YHoeeY84peXf60ByzN9PMco8XOZ3p3Bu3Cjpr4pY</t>
  </si>
  <si>
    <t>c6LcFTVDYxpExSKWKCIpaj6le7yVV6gyiqh57-qbUfTW3w8</t>
  </si>
  <si>
    <t>j86e4mBT4VlsxoBBca3TrQvXrdkZg-dzpTBQZFj1D6IgUhk</t>
  </si>
  <si>
    <t>QS03KZRLOGIszJssg7PCurZsiX8N8tLjZo7HlzY05nJ2ZxY</t>
  </si>
  <si>
    <t>uzmUF9YwaCSvspjfftslR7u9XAKnTB1EtRhofBFhgruNGGw</t>
  </si>
  <si>
    <t>kQhioQL2ZtmANu1tBEZG7QTKRYz04X4whXnl91gKZd2lVw</t>
  </si>
  <si>
    <t>5pZV_jFZcCPiOsW3ivD7Va-QfTaE5QLZXGK-ZTz-29yqlKk</t>
  </si>
  <si>
    <t>nuDoy_BpR_oE2j5S8Qa6lLDyv8v_6s7jPfbqOZg-xZez6g</t>
  </si>
  <si>
    <t>e40jqMIa-10bhbo4Vfx7EfjQr0hgycIIv_peqhxNvsj-uw</t>
  </si>
  <si>
    <t>5oooEgS5kK0lKI3lgEqdLafolSo0FnfgqZULxU-3QqnEKA</t>
  </si>
  <si>
    <t>JcPrdXcDRJnNTlXs_7__iojQxzEfC_QyzB_Zsworsqp6JzqHitH3h9Kz</t>
  </si>
  <si>
    <t>oGJa8Wly9pD7VZEV-2HQZFfLdypTixdlidQaW-SGzmT8D8M</t>
  </si>
  <si>
    <t>7i2m7naTuFaO7ZO_BYxHTyzcgZqaUm3hJPhoW00qZwU5E4Y</t>
  </si>
  <si>
    <t>gGDPHwKUpRu4zZLJb7OzyCuoWFrBt8R3_Viu9FSMXlZFR6A</t>
  </si>
  <si>
    <t>93NRgXEkWjeS3lnouHXwlVq23QkutAaSbqoANcKb3H2LHOqMsgiKMEmo</t>
  </si>
  <si>
    <t>8DKoJe8NCKdbenD--_XQRTOvOiozrRJ62t9LGFI1gKpBulc</t>
  </si>
  <si>
    <t>v5PKrgKNxxUJoojiqXkvDXc_mmeVVqXXTnsOkpERCiGGQ8I7aCpjTo3V</t>
  </si>
  <si>
    <t>DS_gPwoXImD5Ht_B_HVve_vOECRUVg-K26L74rIlOxN9ctY</t>
  </si>
  <si>
    <t>8FPs4P7Bi1z08QMdFjGXv1Y9gnhAHMKZkDZS8-dIDSJ-ktBvc2nkJNUG</t>
  </si>
  <si>
    <t>I0h2agFNyzEcj5ym6UQy1Arqid-KTR-SLGuuNfD5JYCnXIQbiuvzqxVN</t>
  </si>
  <si>
    <t>ZONcldywRm5rIUFI759nkhsosCBODQSNygTJ8ByVOz4RXFw</t>
  </si>
  <si>
    <t>Agp-o4ibHj7BgB5MPsvWdD-Iz_oyF2NfjH3iwTMRWJFqdA</t>
  </si>
  <si>
    <t>LZ5zIAdc3GUlZcq9kPxOKj_uoM9QRow7IoZaTxKJnkTpmyw</t>
  </si>
  <si>
    <t>37M5nEcUuT3iLbnfIhiYNg_v0N9wAz87mHuVyEkgaMYCQw</t>
  </si>
  <si>
    <t>KVaQYl2TsEXpUn8Iimsw7bQKiG_I5EtwYAxARb0rmUItaPTFjA1CJU_n</t>
  </si>
  <si>
    <t>4lwhkXM09gpwE8_-gdyZxWClD2NB88zny527fXbW8lAP_Ko</t>
  </si>
  <si>
    <t>N85aV14DgJkFtTJtppGuQiAcVqwyf_biCjh0YkuXDpYHVA</t>
  </si>
  <si>
    <t>9izp3UTdxEVzKhkHuSUtBJnaNR0fO4fIRG_9st-Jkae4d5A</t>
  </si>
  <si>
    <t>I4Y3bBrNPMUwnrYq_udSZf3fjmDQhQ9K9qhH0ssfJmE4zaU</t>
  </si>
  <si>
    <t>dIR8WCjeGp8y-lBYse1RslI96o7xnQ5O95vg6Z3Owabx6w</t>
  </si>
  <si>
    <t>zF2m7_QoZUfqJ0uBkDcrzWygezVXJUn5x7MTLLxGu4hAtA</t>
  </si>
  <si>
    <t>qLceglSMxm8jMoE5_6leMbFqKY8SsTr5c9R0gs8oTDpE6g</t>
  </si>
  <si>
    <t>e6_Dc71iRM4Fn0I6-5rq9e0t2HTzfk3O60KlExZdCl28EZk</t>
  </si>
  <si>
    <t>tGWe_GfMeBz1GHSD6YT9x-b0gh98JPgsw5RiKkj0k60KaGl3c5zlcLF2</t>
  </si>
  <si>
    <t>JGvxBX9BZ-wEvRsjZrgK2XS3fPTkAapXoBe6vLMy5zPzJA</t>
  </si>
  <si>
    <t>3b7gktgZUscRoNRhnN9uhAkyxcFQKflZVq6Wg0dSJ9ZK-A</t>
  </si>
  <si>
    <t>mZ3J0WLl1pvLHmwhq1bFoWYvVsbRIp4Si8WshtHzgwEdDQ</t>
  </si>
  <si>
    <t>Zna6IEzVC4_0FEMUxbtaBWr9f_oibgiJyX2CzRyrshTHJBY</t>
  </si>
  <si>
    <t>ZkT15_73mvfrLqu3paq8n0HI0UFuihuMzkcDQLC60QpU-yw</t>
  </si>
  <si>
    <t>V3dZvavPPq9IAMX77iYWyz2CKZpldJO9poAG7XHxIUARWw</t>
  </si>
  <si>
    <t>1CKkOUW25q9TwQtspJ1W9-N-pqZQ_zt6dPCMh8OwioToTg</t>
  </si>
  <si>
    <t>tJmkUD2qKne-smtwdE_A-eSdsXwsuAY4bWuPMhUba_UXguM</t>
  </si>
  <si>
    <t>Hyu1FqyDLEKBCPFxTrARh7K0yF7-1GrHxA4cxXrW1CqIvg</t>
  </si>
  <si>
    <t>SBxBr0rSNEjbfpBKzArNV4n5ulA-ZtW0aaEnJL5AWrRFjg</t>
  </si>
  <si>
    <t>aFVeLxyqs5KfQxjoNjUh2gDnH-3gOgaJyFPKXJFvYwLuQd0</t>
  </si>
  <si>
    <t>W-EFOeqkzmV83T-MhhOXb-UGuqWqIApMzI8AiJJhc9OnQg</t>
  </si>
  <si>
    <t>TtxtbRjJjb8XTNTOsxF0ofz4O7uR48nPSVWAZl1-NdTqZt4</t>
  </si>
  <si>
    <t>WAhddAak4lje4NjEzaQvihpVQ_i_v6PTgewdbXASvwh9vKM</t>
  </si>
  <si>
    <t>_UGCV13JJbDwBnXxAwlDJ-ndH3ZqAMxoivgAO9Gu-CvCa6k</t>
  </si>
  <si>
    <t>HgfaMSXKDVE6xINSNmkVBG1LDwYcY_qiF_SwOiQ7VPXeq38</t>
  </si>
  <si>
    <t>gA9G4RpxtH5fC51BnERRj2UdVxJltq7sGXI6LkHHvT98Dpk</t>
  </si>
  <si>
    <t>5aqD4S0fGj0q_8wvasZKBJtg_wNbzV_imqHU_VGccr87gM4</t>
  </si>
  <si>
    <t>369fWCFFfaAaSACKS-wLfiuXWeiGAnCRWzV7hm1bTSR8rw</t>
  </si>
  <si>
    <t>4fAn2Qwq0EBiJbxdhflhTjDqqS_nwhfxXKJlRMylFBxq14c</t>
  </si>
  <si>
    <t>PfBgY-MKbs7yxKUFLR-5lu1SkKehKcv3q6fwrjlSDzewENo</t>
  </si>
  <si>
    <t>XwIROtYiZR2iRutG8nI4-DB91XAocsM2V6na2liqAPrdCu8</t>
  </si>
  <si>
    <t>AskLiUtKR9B6NjL5nkRVrAy9aGwszbSn2qmJxmAKha0VNms</t>
  </si>
  <si>
    <t>NTVj4ECk0i-juggfCdUFRD9dYJ1BKfwDMcD2BQrTpMlFyLE</t>
  </si>
  <si>
    <t>zrXadwLiBhy2NPXJ23QVq41aRlYfRbht0TuTmjjZQtCf2A</t>
  </si>
  <si>
    <t>vjWGz5djB05W4P7u7bogKJ-9KDtbHVa4zSx0rh6WDfXfn4s</t>
  </si>
  <si>
    <t>2jD3sAvBKRyNbNxpa3h5mkbrhe4snAzRP1R0ZD95wFNNjto</t>
  </si>
  <si>
    <t>g8dRn8nf33ALv16osjQ1FvVKQQ7h55w7tCKDjx9tQetOHA</t>
  </si>
  <si>
    <t>2BI1vlVnDvcFIuDWMLarZ9ahD4ZG5Irr8H4urQEoV95iy2s</t>
  </si>
  <si>
    <t>zY5qSHqW5Q-6IwO3yqDrx1jN2y_iBFx_PAXBidpB5KblEBc</t>
  </si>
  <si>
    <t>ybDE6-vZZ0f_HrD_wPSODR_xdIQUJgN4XHqApX-zvHEuCw</t>
  </si>
  <si>
    <t>9BBl9CgJ3waHNOYnyTn9uMeyMS5w9WbVo4LGqoVw05XMETo</t>
  </si>
  <si>
    <t>MhPMQCuNOrrCMF97_B0IBDU_ZZAZqM31HmTMO-J03wQZdML0cTCJKKkD</t>
  </si>
  <si>
    <t>q2VyEU-gzddUuxcBQ2LDsrbQfZ9XoqRd7aarbE44d3a6q0U</t>
  </si>
  <si>
    <t>W3SvVYv8kaH6tBCXE-v7cnU1whWS5b2oSuZ4JaS3T9CWLQ</t>
  </si>
  <si>
    <t>IG_PFCkXq6g-wXlmgamnNejb_gs6IgJlN8eOWIy1OdEk1Q</t>
  </si>
  <si>
    <t>FiXPVI44AprIVn5-ZisAbAblOuUk9zxZA-uGfVaXdExYAw</t>
  </si>
  <si>
    <t>2GjNI6WAfXYShSubLrsndZnud1E1t4Iyi9y9w8nBMVk5HA</t>
  </si>
  <si>
    <t>qhoe1go4IX2y0Mdr8XOWXYek6damxEThDLdbj6p6ZMCG-3s</t>
  </si>
  <si>
    <t>YvcJgipgUGalCHrkZs_VwJDdK4e6FCqIylmgC9YkJgKf8mA</t>
  </si>
  <si>
    <t>YDW27ia0SMV-Fp9lAC2qzuQiKFsG1RhrIrWombYxZ_gW9x0</t>
  </si>
  <si>
    <t>UyYPFKpD5YURWcg6-afwL7EPLttOhD0zeKIN4cpaKVY3Cg</t>
  </si>
  <si>
    <t>cHgQmQdtqNc71Ab9Onc8f79KyOnUk1cWQ3v4bUv8l-2S_1o</t>
  </si>
  <si>
    <t>mkQvmcUFRYYVTf0bkoYIjgmu-Z_tqlo-g8ZTd4cNwn9okw</t>
  </si>
  <si>
    <t>oTGCfi607yQxG0VS8oF2E8YnKEjMZg1DLebBmUOIk_tpNQ</t>
  </si>
  <si>
    <t>T089bNUsFozWSYbsRkv1rG3fBeF8eqVjOcgKVoAAbnXuBWM</t>
  </si>
  <si>
    <t>TJX-HY_-0nJsuIoT_2EdPhnOAYCPhOzVVQSdhKK5jdvkyPg</t>
  </si>
  <si>
    <t>KxFZt33r-9-BhS9DmuVAb2vMI-3djd4Kt8xyC9WzKMx-OnE</t>
  </si>
  <si>
    <t>TAr4_4432M0BKnPKLGkhRAvynKKS_pYntcogljpwz3IiXpE</t>
  </si>
  <si>
    <t>jtPHXKOQO3XC9tMHnRutI5xBcvAzgerznfeS3BAmQjQt0bDGOORtxkpa</t>
  </si>
  <si>
    <t>3otAxwP8TtWG5ZvPfPs9eI8k43H4gRFCaDRHBVB5ymKVrA</t>
  </si>
  <si>
    <t>dVsNw17wGn3BnylBIAV4CFb-9sC0YB3BX_3cDEYdNQiiOQ</t>
  </si>
  <si>
    <t>eZDCsrXdkvKb-leUr3j0N7GxXsKf3HMeQPd6ne2fJ1UvvA</t>
  </si>
  <si>
    <t>bQv0erQhkIzH38UjAwMn1g4othKGZDJ5N4L9_UbPTGnrkkw</t>
  </si>
  <si>
    <t>KEXg8hAvnN59y6WwcfEWMlziWuRdB0hccAZLyjzUKMwVbUBF-bjPPqa8</t>
  </si>
  <si>
    <t>3RGUtjptapNNopKyO9eX1FvOkQmY28Z5BXElHjB1dHUW4e_vdlacAJIH</t>
  </si>
  <si>
    <t>dNqNCoJsrHEI6j8IN4UwwHODfXZnu365Xfvgfh4CoT9uDtk</t>
  </si>
  <si>
    <t>e_ZhkBuGKS-XSGaYZGDANZ2yib3NDWea6jQcKLlGdc1Ed00</t>
  </si>
  <si>
    <t>7aIWVC8_v0AHcWNsNsY285so3CmPz50BfThvcKhxukymvKg</t>
  </si>
  <si>
    <t>_BtuP6ipCWhVBxj4NbWwNZ6w_vvVvBd8WwEMgSHhsCnPvlw</t>
  </si>
  <si>
    <t>m4skkn8S-FeH4D3B5DMWUvVDM7mWcfJmmKNJMWMMu7fvFUM</t>
  </si>
  <si>
    <t>vvADaTvRHCh-CaGxlC-t-tjjC42YuKrXHgInoi_mpo-iag</t>
  </si>
  <si>
    <t>d8iA8BCDy1s9vSivk5ldAue-1eZ8Xfgu22jrXNSpQPZHAQ</t>
  </si>
  <si>
    <t>U65bQudixJRBcS8E971V8rOjuiCNxvATISgO9UYkh5WPZjk</t>
  </si>
  <si>
    <t>VoGK49VSbOZzBSdP_In_QlgB0DdHprjjuZ_7uRzPLawsvw</t>
  </si>
  <si>
    <t>335cN4PU_35x066XrZc4xmxq0bIkcwKh0hoGfUQJ6Yu6GrQ</t>
  </si>
  <si>
    <t>s7W13NpWKvdK62oTiWJS5E4pEIsyoW4nh7JzZjIen_9X3y7jZ4PHLGQX</t>
  </si>
  <si>
    <t>WpFYsNd8imN0EvVt_ycP1wilA4mizG9rqHzFS4vpda5ELSc</t>
  </si>
  <si>
    <t>ZaY0Rk7zKtXIwr9JMV2cn2lp12VCS9NyQIyRA5tmKHyolM8</t>
  </si>
  <si>
    <t>XM08pEp7db2ARZR9CCzqDHlazmNwnhLomGFXTuRoWChFsW58pldbmmTT</t>
  </si>
  <si>
    <t>tznFHexOIy98tGDWJ-l_RkicvLaZi7Wrmqt26AhTGxUtOg</t>
  </si>
  <si>
    <t>eTrBYlLiSaaYl0gjJco6jaJMPZjV8Q6apCz2IJek9ZWOzQ</t>
  </si>
  <si>
    <t>9ZDfcghnJQjG-pvv59WTIROfI00gn5Avu4D-hh2h3p0XnL_00yj2_DfJ</t>
  </si>
  <si>
    <t>UxrlIH2FMNjS1sznN62mxs88Im1AdZ-F30Hll7epZTcpCR0</t>
  </si>
  <si>
    <t>obaozrLdhQrtRNYymrS337QvAS3nOCKz9Vqzjd0XZ14BY04</t>
  </si>
  <si>
    <t>kCMkXWHIgPzQJ8Wd49HRt8BFr-IcnPzQagWrybz92e5iJnc</t>
  </si>
  <si>
    <t>xRZNqTON7w1xgrcAydbByR2cJuva_Tmm5u8q2Yu7BZUcipk</t>
  </si>
  <si>
    <t>blDbA6LXz0YcOXfWGy3DAEd6O4ak20z2CF7LcVrTiwnx_Aw</t>
  </si>
  <si>
    <t>vQfDNL6-jAz4UG81NW1pGK3BoM4vO2g1vnzgxJkv-XD9rlM</t>
  </si>
  <si>
    <t>IYRgZf-Uk3BivQsjiQthbe0n1OsmBZjicUeMqrL3IuknXNk</t>
  </si>
  <si>
    <t>uE_SGxRPHVIHP1h4CXNQB9429hSbL9K9G8rrs-CErhFq5dY</t>
  </si>
  <si>
    <t>06837YCNRyQ0pi1G0Gi9r9WTa6-2yCou0Jsqar-rw3aw-fY</t>
  </si>
  <si>
    <t>nTPQWD7KAgT9QaSA3oMUVDTiWgRAxXlIpWjoorubkpKMZD4yjY-tznmm</t>
  </si>
  <si>
    <t>ESkhASx6ClYM5fsm2j-_Nzl81AxpCGXgwBCMPlXhWUKuHCU</t>
  </si>
  <si>
    <t>TLNqQ_QpuDtKWUs7Z3HEGmynQdp6VscfXYcJ1ZhtQFj2BPY</t>
  </si>
  <si>
    <t>eOc7KhT_TTSU5p6FZkx740XVJIjjWPHFt9UxfbYRYG8aAg</t>
  </si>
  <si>
    <t>ms61X4cmxGJj_VuLytwBgOqvyNpOup3m2AMIOg7wkP_0Fws</t>
  </si>
  <si>
    <t>BuDmKE8wjv9M4Uabg1eN0BXumDJDkVA12BpT8dvjNRaidw</t>
  </si>
  <si>
    <t>nx7ATp_Ijn6lgp0CdY2xeQJESyjqO4kqcGG6QVobTsvr28s</t>
  </si>
  <si>
    <t>yWnO5RQ27JtFgSGqsL0CmikgqHSHBse7dvYOmlUXQecDGJ0</t>
  </si>
  <si>
    <t>bWqm7sysQUdHNKlfhEPsu7p6hXs1DmGoy4XI87S5Ssksgw</t>
  </si>
  <si>
    <t>hXMjBo0ULEcVwK02Yx7gG1o1isNeiPndTq8kjUDe</t>
  </si>
  <si>
    <t>Y-7Jqsz9k36QWPezqtv6HkUVaW_FcPUlA3icOA79hWNFgg</t>
  </si>
  <si>
    <t>eIezxxA_NgPG5HK3k1q9wwPGtYcKpGP2YE88mkbc5jTrGKs</t>
  </si>
  <si>
    <t>lm0BLvjRTAZkW0P5ddFNhbHwqZwhnbDo_hAqsJzbvJ-56A</t>
  </si>
  <si>
    <t>iVkrsX34pdAMG-XkXSmWLR1UWs-9WIXA_Rd09gmV6lY</t>
  </si>
  <si>
    <t>xsTTc2T9CDybNfgy2KaK6S42qI6gEOuNZHfdujCcmPzj1z8</t>
  </si>
  <si>
    <t>98Cl3OeNo9nVvRL6JUl-3cijwqF39SEP_qe7W8DrTUcSuuY</t>
  </si>
  <si>
    <t>wkWNRYrqqr6cDQFOagpFvbzjtUDPmRliHNpMy9TVW1Zkow</t>
  </si>
  <si>
    <t>rSXbhTURqQscuhbFdQOgRwfi2O57WzgT6eQJNxY-OtrXIQQ</t>
  </si>
  <si>
    <t>8uh28016HEGPrAAsfXfBUOwI6Y3Pl58A7FEi0FBDSESikA</t>
  </si>
  <si>
    <t>ADIzc91_xDxwbEoHKidLhP72Ssk_Uetm5P5paFej-Eg98Q</t>
  </si>
  <si>
    <t>6qHBomCPkuw17e26HvPgc0hliTW_CTQModgE995OAC2a9x4</t>
  </si>
  <si>
    <t>DGwjPkOq632hjtH0pTU2uoGC1ZCHrjeXwsrGd9uzpZ863HA</t>
  </si>
  <si>
    <t>Afp5eTrCmGpSslrSE9wnxZvg64xT0sr_eblmDaM9AQ8rvw</t>
  </si>
  <si>
    <t>GhT2DJUl_MHGiwfZbBfKUGJcmHZgl-gNpYMoc5-b5-4IFxU</t>
  </si>
  <si>
    <t>qBfAQmO2VcKV2AhCMnGgyzMlEB1O2GvhkFMtaaS1HMsNEg</t>
  </si>
  <si>
    <t>jz8wMrFlF0QXC-2P1Ir1fJYPY9oEfr-bZf-N_XOIp4IPpQ</t>
  </si>
  <si>
    <t>YAcsplqWbQywPlGdWmm5c8Qv1-Bzj9mCAn0Pn_49h1VOig</t>
  </si>
  <si>
    <t>seMiijv3C9-OJSdHG7EGaBo7ewZ9E_U_JXmE02tA2wh1_bw</t>
  </si>
  <si>
    <t>lj_K6jEI5ClkZl4cAV7s8h8zSAdmmcmtI4P3WVvxRdZdFg</t>
  </si>
  <si>
    <t>SX4UL2OR0mDzYGV9MUwHVVnKRBjbIjMHRgaDs5Lb1U5QCA</t>
  </si>
  <si>
    <t>Xv2SJl83fgh85K7DqlmYqz4_FQXnAhUG7whneUUQLFUCUQ</t>
  </si>
  <si>
    <t>XzPXBj7YgOcNCgXi7eZjIjYeKt2JnstRIrGkR933Y5aPK9A</t>
  </si>
  <si>
    <t>7l8qji1lVx2UaYNS5wV5XapRqKeqguXFrWOOs8npuhlmeg</t>
  </si>
  <si>
    <t>zldLUxpDqxaX2Bhvp4HRVUBtmAmmkdlSEvqlLhTCY-4o9g</t>
  </si>
  <si>
    <t>zLH7UC2aMyixjrm-ACZviCnrCbHWvk4Lz4YysAUQZoswH8E</t>
  </si>
  <si>
    <t>dSSsUhAWZkWDm-Vj0PInFdN_X7HocpnGRytWeBUrWCnZ_b0</t>
  </si>
  <si>
    <t>DRrEeNNENo_TD3zLlbqjfgWakr6xh3yBRka8DPuk47Dvgqs</t>
  </si>
  <si>
    <t>QkhDRsljGisgra7bKAZqSo6Y8ksVGBY1kROTdWK7Z_Vf3w</t>
  </si>
  <si>
    <t>GR7lA2FVjtdQ65w8NE_oZClzgZ-asOaoCKR5D5btDjKfWec</t>
  </si>
  <si>
    <t>lT30DpIE_xAf49s1uY6lnnPEIGFdojZhXNE7lLKx1Dd_YdU</t>
  </si>
  <si>
    <t>iXaEIdyrRXnmno4pLb75inSkt9xUgtKI43edk9MYvgmNj3o</t>
  </si>
  <si>
    <t>IsPtNaCUKb38fKRe4Ldvfc73HZumj3Wletex768mvtxtqoQ</t>
  </si>
  <si>
    <t>aSTEkKNovAQkzKnXUW29l1-HbYB8si_iQBkvlLSa_CtDfg</t>
  </si>
  <si>
    <t>GyIsdl7tTnf8ZM85xmBGbcRAj_vMm00OBDu5obHUjXOIZ64</t>
  </si>
  <si>
    <t>oAmlOln5JWQDjDcv61mstNiSJumQAtc2oyutBgEzAXq9lg</t>
  </si>
  <si>
    <t>JxrruVYwecCZtL1pCaVH6E67XxGln682YLWSIDTsPfM45A</t>
  </si>
  <si>
    <t>G0Z3z6FOVW0CQKc9rWwjcFzfoMYCjkYMqT9q5mo6AdQ9j3QfZcnLUgAV</t>
  </si>
  <si>
    <t>GMJE0TUOLWihOUeUS_WU-M7YLTcqS0mVzoQUJlZJi7cOncI</t>
  </si>
  <si>
    <t>CPE7o5o1jIKO2zA2WuGBIvJERAMiEHGHwlIlGFx_ulQnAg</t>
  </si>
  <si>
    <t>nycKaH9n0WIFDpuzXh4Uw9gBEyJog-HunJGgHBFVOUqaxnU</t>
  </si>
  <si>
    <t>h5pDeGy_kXgNz3okgS0IihicpAA5PFbke-1bj360EyeplsMbHMjxuGEF</t>
  </si>
  <si>
    <t>NVwUdctNDZlziU7k0h6HjAsRrtWQolmOA9oAugvXWkV3jrU</t>
  </si>
  <si>
    <t>cKDF_BwDQlD6oPInEDOF8mulyNqzSwrsKMFrVIiU3eUm0g</t>
  </si>
  <si>
    <t>KRwwzswlYCnf9zoFqKPWQTXtz18fN57FCR7dxwpXj3BPU5o</t>
  </si>
  <si>
    <t>KPEydJZ5Mh5u3UCZBJnO1mFEbx1mt_DrNNWXGkSTow30o0s</t>
  </si>
  <si>
    <t>xRp0FNQ6NPo-jdQN7qFOsC-IwCnFfedasHan48AMXFpK1QE</t>
  </si>
  <si>
    <t>VTGqpx76a_GAwVNj1MQs3kZ093K1sw-Zhbp9ZqSAChA8vEu3Ey-MCvyQ</t>
  </si>
  <si>
    <t>nzipJSdcwTH5JWbZCAvbY3objgWX_QUo3HrSQ8LJRQdDfQ</t>
  </si>
  <si>
    <t>nFEEbV7nNVxtqT36lND791XoT84yLplhVgqaNi8lBrfRvXM</t>
  </si>
  <si>
    <t>YxA-fJvhb8ssUsjaZ5laZoDnphiEyENJNwVDK-Xd3MKUF3zeNj3JZzQZ</t>
  </si>
  <si>
    <t>cDSsfQa03IM9q0DV20IrUbb6yADk1mX5GCt7hrsqwHbae-o</t>
  </si>
  <si>
    <t>7aBez2MZB7qReBo6C7NRsomRRrRI8ShMOWTiPkv-BUx_qCU</t>
  </si>
  <si>
    <t>2LehnPsOOIHP1KWJv3pJCUhbB88zAY7xUCWup0YJla_qFec</t>
  </si>
  <si>
    <t>ar99h1j5e0XnzgWC-E5TAWS8KhWgq8yys5hyi1185iCKAg</t>
  </si>
  <si>
    <t>_sm52Zz_8sYBZqbAl12lT4rfuLF0Dg_-baECXbh24HFOR_8</t>
  </si>
  <si>
    <t>li2XG_yIjV1AUBc0j1_chrn2OefQJkBDzqq4-guQseBYMGI</t>
  </si>
  <si>
    <t>7cD434E0HIYBZuDqn7xFLDqPV-r0gW5w4E2WglC9VtU75ik</t>
  </si>
  <si>
    <t>Pij64WImUXhTX3VCVTFIeEb8dcW5rH2p6BHS2WBhNcsbfYY</t>
  </si>
  <si>
    <t>bdTL4jnI6cyjGr6SRyD6F-a6hPap9Ialj9oC7Nz7t1wPnuM</t>
  </si>
  <si>
    <t>Y2hAx13Aok0D4TXQq--c4mSNzJqw0EFGaRS5udxTf3--uQ</t>
  </si>
  <si>
    <t>uEFhcoL5HWs-zwmsMTqi2ZEPkKAPrhT1QF5_UOEfOpueLnlGm_OMcxkn</t>
  </si>
  <si>
    <t>Zz7gpUFJt3s1JS7oWCA8Ycyl43P8Ruqhaa2nxNTn_KWWDj0</t>
  </si>
  <si>
    <t>0Kh0GpFGHvLpJZbYzjGpp1GzlXCem0zukJXwMo34tCVBIWw</t>
  </si>
  <si>
    <t>nvnMkKuYNwARjrCfEMBkexX4t0SbQ_58Yb4otyMY_RB3nw</t>
  </si>
  <si>
    <t>4kQpMkp94ze_gWaio3-Dqcoxyt633khrkBCL06uY4T-rTA</t>
  </si>
  <si>
    <t>hq1kTZZJtUYZ1F5m0zp7icoVCBNYDJb1mixESgcqmWWeP8o</t>
  </si>
  <si>
    <t>YM_anpTSBUHEplLm3TS8MwWgwqi47KH8_qMLqdykhjEiSA</t>
  </si>
  <si>
    <t>_vd8FfDoizinA9FmgP5JYE3gy-V9Nj9iwUM6cZoR_sL_sTE</t>
  </si>
  <si>
    <t>A0qMammlLfPw-nafDuXMqSGE0A5TwzyoU2aQRwn3FBAlCQQ</t>
  </si>
  <si>
    <t>yj1m_3M4wDEZFIOJmMlbZnw6zsPWq4uXia8ZJvxmo9_9mwE</t>
  </si>
  <si>
    <t>0OGHSVwiAIK2fCbpIdUvGNchO2xdeSs-0K4bluv5OxV6B2w</t>
  </si>
  <si>
    <t>MZQguo6pembeI7y8pCjw2LsUVgla3QBIlDS3WZttdFFpbg</t>
  </si>
  <si>
    <t>GLSFDuJZMGDdTUbVVGusKQlkAsWA0NuJMI5tdu9tu3OiVwM</t>
  </si>
  <si>
    <t>XQnteSk4VBX-VhwfAYFXgiFw-6ZAqLNie3aAo9CjvyqqL0M</t>
  </si>
  <si>
    <t>olL35rDxEc9QhyhW2PiFSZ7jeiTZ-1dKZX_R-NZGMn6gww</t>
  </si>
  <si>
    <t>8I7JzEfDCXWzlNtyZRHgXskfyuj8s3kEVUSOMRuQ92ZRdrI</t>
  </si>
  <si>
    <t>o1Pb8dUrGgU4RLxSYxV3LegN8jA7X9-Qr0rrrbaobCN9DDo</t>
  </si>
  <si>
    <t>CoSoIJT-jxm1cVILwi9B3msNs9zE5BS9Nrsh8YjkQhKijg</t>
  </si>
  <si>
    <t>hwa5sJzwUWZWwS93_aVRu-1urIUVXWz5x-HmSGUe1yLhd5va_WmnqmaL</t>
  </si>
  <si>
    <t>yDjadBlF57DhLkXMCm1KHAuBgPzxiHIKKnsJnynSB8xhVg</t>
  </si>
  <si>
    <t>U9HZSD6LJB9RfWoFbLv-fpkSxOLuS0bqSk08ivUC5eKCQg</t>
  </si>
  <si>
    <t>XRmap46-2O7FG59zl_2MBfWJPFUh_OWZz0fJ_mBzRNDCiQ</t>
  </si>
  <si>
    <t>7Nk2cfO_-8j723zFB_vtJSYQMngK3gjVSmMi5R3puAPMnBFPfGPaj0hx</t>
  </si>
  <si>
    <t>g9yDz_n4UDFSmajVYHjspW1VAeK8Yi-ek9EdyWn9mLNOOSq-0UtAbC_G</t>
  </si>
  <si>
    <t>zFd39ZVD_1OZLs694t0e5kk_-5nZ6nmDzFu5Lm-BiNkRXcI</t>
  </si>
  <si>
    <t>Zk_iTEvOnPJ4fFNBK2Vl7JqmrFknxTy1h4YXmxH2uXylWfg</t>
  </si>
  <si>
    <t>geoYtZ4O76BW556zmZSXeij4FcKqOuvuh5R5glxapCiIHQBR5Zkr7QKt</t>
  </si>
  <si>
    <t>GM1aPYcUG_7JrqeFjnAVSx8i3hwvjdH-5J7pOWvWiBQNzo4</t>
  </si>
  <si>
    <t>6LxiCKV6xjTSApi-PISxlV_JvGiEKoB9hafQCq2Zr3RtmN8</t>
  </si>
  <si>
    <t>Nrm8aCBWCeWSH_9GVE6gVV3iUr4tvzKduNJ21UgHY9HJFhZSvpP2figS</t>
  </si>
  <si>
    <t>8NVOQKjzW3c5OZEKphD9_i-s6jzyEcU5Y4GQU6RQ4Hz9XA</t>
  </si>
  <si>
    <t>8LouaZylNd92wWrowTLHjLM-bNrXF_joNyt7qyOCr5DBMv8</t>
  </si>
  <si>
    <t>bsbi00KXrJ-85jQA4reDO_hheXRIGwmR--Gtm6YSpqdvtm8</t>
  </si>
  <si>
    <t>vloYmhYm_66Bgl7P1391jzjM0KnclXnGCTn7oiE_VlADzIk</t>
  </si>
  <si>
    <t>PR3u1CiSghT-Pwoog5wBS9YMc_dVLl1wlMToK-mweCRYnL8</t>
  </si>
  <si>
    <t>9hHB4mHi3fkXI5gFprg4Zmy6WAlKB3G_NrnHGu8K4yuPCmwbTMwA1rRj</t>
  </si>
  <si>
    <t>6kbMPC3Pauz-hQU4heM31hbCYELxIL_OW0Wcet0q_95jIS6wamnvMwbE</t>
  </si>
  <si>
    <t>cIayflTYCliCUvmnhYLO3M5o7knewWtvpBcUnibLIRXvmDs</t>
  </si>
  <si>
    <t>KUyUrelVwOp6unFow34rrAj37EgCXMbSG6Cqvw5IXYqdGeG-ZGONaHF3</t>
  </si>
  <si>
    <t>iGIY389MWkt-fAapYmgChUynSZddVGOUOTvY02dcFJ1i7yc</t>
  </si>
  <si>
    <t>N8Nx2VXnEX6WMJl-jo0V50VDnuy87TzEpcmBha208BWeAA</t>
  </si>
  <si>
    <t>xKuaHft74N7StO9Ayt-Trw20ruZXXnSz6jKVNWBU4JKCcw</t>
  </si>
  <si>
    <t>AJ1y-7pkSYzyq8L67EC3k1VfbGdgiggcZMcxKFBQqKzjFA</t>
  </si>
  <si>
    <t>m-rrdGaNMXjcKsKY6_0PKDBrVd_mhrbEzIdg-bf5OnQ0BU4</t>
  </si>
  <si>
    <t>qs0Cdn2GXrgO6OyfoImzQW3p_iuhpnfg1dchuf0U9GKOOGHnXAkxRrMt</t>
  </si>
  <si>
    <t>MZW-1VohjJSOLJqBcEtznIJctwUSGx0ZIzWZMLt3eOIz_io</t>
  </si>
  <si>
    <t>8D6T50wL32UDgw6anaCbmFuUv_rlqkjPczmx8J2wIl669t8</t>
  </si>
  <si>
    <t>5xx_6g0Hv-U-WuPlaQDrOiJ0v6fmJaI61-1FMyZQAMR8YLI</t>
  </si>
  <si>
    <t>ZuHcfiUMlTu2_7RnjgKhUc4sFFzPM0Ds7zDaygj9xow1ZlM</t>
  </si>
  <si>
    <t>IHjDwflwyGlBj2XemC2-w3ah3f_1bL2kUtO01Pw9FfG0j3g</t>
  </si>
  <si>
    <t>6-naPTE6DPqeUcZX5ncpvAA6NJq0MoAb8PQEWDkrNdxH6w</t>
  </si>
  <si>
    <t>3bK_1hpT-YWb5Flw3OjJVm21_GyH0s-k4dHzcArffXnE8g</t>
  </si>
  <si>
    <t>OhPuJ1vxx9srhdDX78H5RuQe9ipVLEUJk83_gMH2QYZbtXE</t>
  </si>
  <si>
    <t>GAU4Kmljv_i9Fj8skjd7AfB5YHriaytuYuTT_HfACT2aVg</t>
  </si>
  <si>
    <t>1DAjWR1iaA3QXK08OivgMAg4j7YfAroB-a-aus5F9rE-lqo</t>
  </si>
  <si>
    <t>u3I8qRyDkRaGNAqBqFvqWTfTbL5cG2KEAb9-xFZ-59fNvg</t>
  </si>
  <si>
    <t>pPYV_7bumRBZvp1Gt4yR1t6DpZ1CfkeqtKPiLlzbTUgavqM</t>
  </si>
  <si>
    <t>plN933XDWkhcdW2JZWU4UXsLVYoJYQq5kN085NK5-pFuHd4</t>
  </si>
  <si>
    <t>cTBuzaQFseRRrkPuIfiQIAzCWftuHFK9IwK_CF7KDpTXkJo</t>
  </si>
  <si>
    <t>m7y-L3GdXgBjGQVqBJcS0nWWHk5Ua8nLeD4LYpkRI6CFgqfDKQNaNJ5z</t>
  </si>
  <si>
    <t>mWQ1w14v3P-eX52AVS0S3k1TiC-pmI66F2UbEwdPGCB7Qg</t>
  </si>
  <si>
    <t>iPOQQWwSSupNgWeL6tJw4kb2-JagdvnVXGdL1VShLR2Eb_lF0xC1nPDp</t>
  </si>
  <si>
    <t>LUf1jnm-iYOoU6ddhI287XC-iGxLGsEeD-x8yN1XGJbakjw</t>
  </si>
  <si>
    <t>KkgOO4V1yOXs8w2PAkzNrzvuDKF-JC-1FmJQi5_7spW4bQ</t>
  </si>
  <si>
    <t>kp72cRjnk1um0_Cfiz0TxsGQRIoyRS9wUyVDZ7i5eAd8eUc</t>
  </si>
  <si>
    <t>iBMCw9ID6G3r1BiDToG3vl58XqHwiFMKT8lkX4pbhUFDqUs</t>
  </si>
  <si>
    <t>dkwKtLKXhlAHATXhNJQr0Oa0E3OTWmn1xdRJ9knd2fHn8kBz-qhL6fyC</t>
  </si>
  <si>
    <t>p1cyMNel7Ih0d3FJ8U5WDR94rtXLfzaRRaFs86G7U1IvpF4</t>
  </si>
  <si>
    <t>WKr101wKwAlZTUJRxk_7y4n-cQLwLmQKonYUwUcmIGEGrV8</t>
  </si>
  <si>
    <t>jtyCinXnL1pdlcWIeA45uUa2ySNZnYyA-kiFTRfNPi31DvQ</t>
  </si>
  <si>
    <t>wtOtGQMbT8hl_XVS00ulY6zhGNrU-R8hr7tGayzlr_U_5w</t>
  </si>
  <si>
    <t>AQ1cgN50wGcv1aMMHKczJXTjkdsFvZgoE7gCIp4HV9uBvA</t>
  </si>
  <si>
    <t>kexA72qoa3PHKbTsJSr5muOtIl67yVIIdlnLCz91h92sWfQ</t>
  </si>
  <si>
    <t>uwy6iZ8rDOhIUpr0aqNLciwwttHCSKu_NuJPenfch-lJ_9E</t>
  </si>
  <si>
    <t>gcGWASayLc1F4V2UzrkHYnBDs2wDedFlLtuBbfKURHKi4w</t>
  </si>
  <si>
    <t>oXBZawzDvOSqzYxJpgW5ZUjRVg14gw_FLoeUgF_Krge4mg</t>
  </si>
  <si>
    <t>o8wa0Kr1kD25drW2rtgyOGWD5KSVDcudT3Yi8D7mD0_-pks</t>
  </si>
  <si>
    <t>X0aKM6fdMQxe08vsGZje5Ze_LldE5eXXKGuqews-JLjOoxE</t>
  </si>
  <si>
    <t>7lAW7HK32c8C16crEHvpnEkaXdbNJwzVolaDN7Oas3JEfQ</t>
  </si>
  <si>
    <t>i57KZbT0BtGWnNv8GBfy2LIF1kyVJQMu5dARTEzDez2i4Q</t>
  </si>
  <si>
    <t>8mojpkeQv7JNc5phX-aVKOkhZf4xfm8f9BxW7P18-vUmxPU</t>
  </si>
  <si>
    <t>c24ed7ipnTVBUorlFnez0FWlbcyVAUgMkjKp7C5CxTao2yg</t>
  </si>
  <si>
    <t>g5IMAy_cqRgdeVfwEc7naJV3B9giFjzpqDpsarNWmBQMuMY</t>
  </si>
  <si>
    <t>dicnpuHWF9sclms8j9D1sqSgSk_05RFE5KI77p0CYfiZjg</t>
  </si>
  <si>
    <t>wLOC0KJfkG7O-rFuBq8M4B06q6YlMNm9nLpjEqOJq6JCZGM</t>
  </si>
  <si>
    <t>3sMtFq7yCU-8o-VBiRqRIPPRgu4dQdAQ43IYO5gkZPJ2js4</t>
  </si>
  <si>
    <t>hLid19x5xTZS0WmoR68_55j76PTUOGgMIjAmr1uCUM5svg</t>
  </si>
  <si>
    <t>ImeP1AHc4Izx8cNxj8YdqgqAo3jh8FRej7zhGxHzXlZal-Q</t>
  </si>
  <si>
    <t>fRKMd9S2AlGygms3nA5N56_bBoxkgIidv-Ce3xKFp2VdM5I</t>
  </si>
  <si>
    <t>T6YgNWXEZnP81YX16_qm17sykB9MrtOLhicR_UWtTJUGFdQ</t>
  </si>
  <si>
    <t>2nTzq8sRdnpG7BiftvKstlb01XPg7Q00k4LQqFOP4ks-Fw</t>
  </si>
  <si>
    <t>UxAZq3w-qhOld_h8FVUpGVYmlVog0uKH2I1veCubVv9WKEI</t>
  </si>
  <si>
    <t>VvuS493ZWDQiGQycaKg1vI7-mKE1kS_Ez8DafgIdCKKPFs4</t>
  </si>
  <si>
    <t>psxI0fUloiNdKSfWBM4KOeTaqyWJbpxf6wopR5u1xC7SLw</t>
  </si>
  <si>
    <t>ZFxEWrMkhUM9y4bAtKdozmenMwAfajcYj8IaP7NL-Sfr1w</t>
  </si>
  <si>
    <t>Ccy8oF7ytHVEaG_HVcs4NpXUXZcrfT716JrX307ooA6ojPw</t>
  </si>
  <si>
    <t>igQlWveddadbv8jVWsxkQaiXgTjJagd_xmH1d9ITUMEGA5M</t>
  </si>
  <si>
    <t>T8iAx8COSjbfrJd9WehcK5ZAImPvKNxnWkMTD9jlLMRZgBI</t>
  </si>
  <si>
    <t>BFsq8wxLH5tAAkRS-wUl9CDPMmqMKVW5_OO5PfoMBJLneA</t>
  </si>
  <si>
    <t>K35jDqZ-IL676Jx48uy5LIF1k-zXNluMryn-LbtCn9OxMoQ</t>
  </si>
  <si>
    <t>woijz9mk6KMTUXOa4kA-z-Ig5kc8nmEYBE1BjzFrPp127A</t>
  </si>
  <si>
    <t>sgeqAEUzCH9oCFQAJidOJ9b5OA3K4uvTxRhODfB1GvYq6w</t>
  </si>
  <si>
    <t>HoO0mNANbPbIOmDYCesInGmcgi57TTWvdHIjmLKcHtwqHlw</t>
  </si>
  <si>
    <t>huXcXcQdbsXn1HPMBYc88WUTM8GWIzqpBXJS79ZFlzBohcc</t>
  </si>
  <si>
    <t>Z5kY7-Mcwokvf_xuEuG0G31zMr7td5bL_560IFxrnUyhHQ</t>
  </si>
  <si>
    <t>io5tN3nChIthvp9JJ5zuFs6hlPOFlmS7Wg21vwOmtKdMgUA</t>
  </si>
  <si>
    <t>2NBfj8vf9EIOjjlZQ_cRNYVKoZZUnhWJByBNKLnewNY_Pzc</t>
  </si>
  <si>
    <t>2jMOdrfdQ3EoNlBj9gPBu5gWFpwNmyA7snWXiEb8mQwwjg</t>
  </si>
  <si>
    <t>a_k2Auz2Qf_L8UedTwOBktcgSOR1c0wJqrdR9tMtot-MYQ</t>
  </si>
  <si>
    <t>F98dMu6BV9jo5x-lkH5O7sOMddijIFTYNDpiH0UWdyGKdQ</t>
  </si>
  <si>
    <t>3ojXeYU7Ep1yDObPIBh_oaZI6wcmnQh6kgYdQjFxtVGzYA</t>
  </si>
  <si>
    <t>ikR1S75pxbzYuQVyrriPEYL3TyLswh0VcfNLKSZ1J_Gg0qY</t>
  </si>
  <si>
    <t>wMTJ8RSAT8me0Gaf6HHOJ3gjqCFwpzErCnicxt77x163Gk0</t>
  </si>
  <si>
    <t>IAPdBojNMylu6wabk-HpV6NVwfS6ieQXDFB2hcMi_1RiPfx0fXMJEfJB</t>
  </si>
  <si>
    <t>KlGrVY7SzNt-8fWZJ2nfeqo0RMB0aGj27hG6EhP7-7WV3MkfGJJCb21f</t>
  </si>
  <si>
    <t>Iydx1OtlPW7dOiEPb1hNf65A6JtorVfDq9fIskQ4huv02d4</t>
  </si>
  <si>
    <t>Q9w-hOwzhQQcirhCDpPOUsvTU0XGXG3e2d_mc1UkyT4o3DU</t>
  </si>
  <si>
    <t>AX26lVujUtemabDxNeNuB0yTN2mf0Dk7TKfk8R6aXsNs9lWfkjYJ70Jq</t>
  </si>
  <si>
    <t>XEPnWhlFlm02GO3jfCc6bP7svkhr1B3cnDnRKhWLLP-WZxI</t>
  </si>
  <si>
    <t>Uxo1degDdKc8-oVyyy886spOvQY54YBJcJTrbm1jE85clG7CBEeq6zDM</t>
  </si>
  <si>
    <t>v06qX76dOJ_2BeMhPrtkd2Tu9JdeU8ZShsSeq5AO6PNOv8JXUoj1BhKD</t>
  </si>
  <si>
    <t>3sRd008YbHh0C-6XXZ4VfQKrO3b6MyZX_v5QA5EgDWc</t>
  </si>
  <si>
    <t>RfbCBdc7NmXpPqsRsP-vyng4ijxDCKcMarexuS6ihXzel24</t>
  </si>
  <si>
    <t>QzGdMp81grgan4nLrOyPeRKTP1MIzCHg6fc5MisJ_fDDTrI</t>
  </si>
  <si>
    <t>Gi-0grN5XijA0TTS88JdRfDds5IBKPpw7Vfglx1yp299Q-w</t>
  </si>
  <si>
    <t>_rT2EwGTUaP1c2jOIy4pdaDprpoc4njfbcERm7pN1thTRw</t>
  </si>
  <si>
    <t>KdU6b0us0fdInyAncyLaf7kVTRWDNlAyqYgaGDfZITWDcQ</t>
  </si>
  <si>
    <t>48HSKjzyiBiNlKRdCNd0cqiDdn8cd_jpEpBCNSEC23k9LQ</t>
  </si>
  <si>
    <t>kizbQOB-uLY2jkgN-L67oz6F2QmMG56yDkYI5zWm6NYJveM</t>
  </si>
  <si>
    <t>y4CUntdd3AMAP3QcNrPQH3UHi_1pgLy2WyGDaTeKl3QaoAg</t>
  </si>
  <si>
    <t>zpH5fw9DP6koYPQGP4cJGaFswo7fn7WI1mY3EsuFfCVnkKU</t>
  </si>
  <si>
    <t>l4WiSn16cHrLYVluUWEwd0moEd_W6GSsygH_zPBbHvF8lrAqkWHTGkBa</t>
  </si>
  <si>
    <t>1dLeKf4aULv43qVzeH8jc5SEWB5fluYCfiZsLkdUFytY1Vg</t>
  </si>
  <si>
    <t>eGaF4kQohxj6POHCf_D7j0C3sFwlHx0KIfidjCp2lVzy3g</t>
  </si>
  <si>
    <t>UHzzJUKVyE55q7LvXvrkgNYciAYfugzgl2tuCACjwiuIve4</t>
  </si>
  <si>
    <t>zoAyOlKNXV6n0sU-GeN4_YUSMT0gY0gMQnbGtBMhKmy_xYkEz5aNNNg0</t>
  </si>
  <si>
    <t>BOaFLIIErUa5k0kT1G5v2e1EYWgayCBrnzldoqLFle7IuK4</t>
  </si>
  <si>
    <t>ypOcw2__cDelR8wlGr9xT28GVpy3NSvBBd3GcQcnmIKNclk</t>
  </si>
  <si>
    <t>psaMmhREEWS_tRMF2XATbY6u3Yz2wzgEzS2zo_5GEJ9gFzs</t>
  </si>
  <si>
    <t>ZCoACakCjrc8LQ3C6kgSav8XNZEoQtTNwxsmeu2xZzKqhQ</t>
  </si>
  <si>
    <t>JU_NZHviiHffsQpQ0gNrzMph_jbOY_eGICrwQl7O9p_sGw</t>
  </si>
  <si>
    <t>_EyWZa1d_810DDcA1o0PvUDfRB0pbtMbY9WeJYlL8yuupw</t>
  </si>
  <si>
    <t>4-ePlZZanDkoP0oh1ADRRGqFPK9s8kEsexFqyqBeQlhvnro</t>
  </si>
  <si>
    <t>V_8E-OdclUTNYAjsuo5r6sFDKfHKSq5fsHJSSAcbBjzdUwA</t>
  </si>
  <si>
    <t>gd4kldfN4l8weik3CyyVNDrnSYLi9v7rAq_FvD_mXlSsmQ</t>
  </si>
  <si>
    <t>tZ_4IQzdVoS4yvrMaissNz3QJbIgcw9DH5vR9bVJA9oJzQ</t>
  </si>
  <si>
    <t>t2su3J7C0UMrOXEz5RNnqXq8dJ3oPphWO46EVAT3ZWVWYFy0Ftobt4xo</t>
  </si>
  <si>
    <t>pIYE9siquNYJYXN25qyGV2p7YFOOupVdXJXjAzfvjXNVL7uFrqeBHynK</t>
  </si>
  <si>
    <t>yD0MuglknFgkxYjuJ4mnxWUfcaK1IURvVSy3QJwqTqczEWY</t>
  </si>
  <si>
    <t>d_1Flfboo51FdEpsOPDIVq9GJ5L5ImBss4j8CCwSe7WB_94</t>
  </si>
  <si>
    <t>e9e0KdzDLCTKI2Fo1JrbgVtWMvh8BKrzaalEpoPssWB2SQ</t>
  </si>
  <si>
    <t>jgZZxfA2xG62hf3XUuEceccEJ-4-hJYzZ1k6WNdXIiESMdc</t>
  </si>
  <si>
    <t>l9uovAcfS7uVhwNZXcSizdxzQlzFZ4BvT2i79v5OHBNdaxQ</t>
  </si>
  <si>
    <t>37KVm_wJgrRLHWDi-sLWjGm5a--giUcBl_60oUp-SjAosvg</t>
  </si>
  <si>
    <t>FF-9kVt2zmw3dCS8NxmIGl-UBzZPl4394W2G7JckudmJ-28</t>
  </si>
  <si>
    <t>4ctbiLQYvH98vDi_6sfXTdHnD0Yq0AhPhCmhAYV9Mdc8zOw</t>
  </si>
  <si>
    <t>xMxXR7OjenXrTZEHvKWbP_MQNmPfevUiyBmCkgCLEWHpglI</t>
  </si>
  <si>
    <t>OGnGXqNVwj6gk_4zDDxeb3kFJAQjaaYTzdnwh3_HPNyzjPw</t>
  </si>
  <si>
    <t>92dXN-5s6d2z7pXa61SCtP8Hg-enwbfnc7mzBaY43RnTHmU</t>
  </si>
  <si>
    <t>ZY73T6nFKKfOoZKwQ3esT8nNgXZBNIl97PasrPDmgOD49zQ</t>
  </si>
  <si>
    <t>3raJcfKg7KAg6KaCP99oxY3ZwUmDcLKR88lc6yUOanvps6M</t>
  </si>
  <si>
    <t>zR-vbavk4uwx9sbXJFy8ETGpZan_gJazwLx3OdGuiPvS4Lg</t>
  </si>
  <si>
    <t>3v9y4w77uhE1dA90F_3AC0e5mtAmqnVqndEFn_qQNOyOEGg</t>
  </si>
  <si>
    <t>Y77qD3b6RgAibQ6J23LQH5pO8IsBxPY-jT6FYdx7Vid4jA</t>
  </si>
  <si>
    <t>ZGhoy52XTcU11kN-wjC2FbCNHkeI4gbNnzEsFHUIXvqmwW6MpJrhLGbY</t>
  </si>
  <si>
    <t>fdIXSnVgJR3AQkFSWYPMhAh3pjXIEAnBqQlPrI0wgRxFiYg</t>
  </si>
  <si>
    <t>ZrkBExYMm8zRuZmeSRn0FD1zvI4f7dBN1ORZuLOYQ8Vy5Q</t>
  </si>
  <si>
    <t>H2NuQzHaiGNrz-LxFyLqfoVDjoVOPFkOW9poW4UvdLD6Cw</t>
  </si>
  <si>
    <t>kYYZ5yQd0Cdd4ZhBoJQBpM4_7DS4BRJvtrzgk9f5NYYkaL0</t>
  </si>
  <si>
    <t>m5sN44yTxIR0y9oFOFTK9tKPiIY8i86clI8BXAL5Lxsbi_BFL4-BscrC</t>
  </si>
  <si>
    <t>IE-iZ5BaBoiwMmp5_XUPsW1JJB3cjwlQmHZggncFaYUcApc</t>
  </si>
  <si>
    <t>-JF-1GOQUkH4OyaL45g6LlSpn-UbxHnazWJXdCzORwqpDS3-cNtxfyEi</t>
  </si>
  <si>
    <t>z8DiJcMjC5CdZDt3SQFgOzpCM3zoJb0GQ84yDzmPN5YV4x8sbLDBuGvu</t>
  </si>
  <si>
    <t>vl09Xzqw-lX3Xn7zms8gDSEjzPIPjou8B2nKSJco0r7RVg</t>
  </si>
  <si>
    <t>oDSCMfPNAaEeHPicLRl4e9cd1UKNEbTWTBvLcsXhQG-TvXP4qiAxrZO1</t>
  </si>
  <si>
    <t>l1Jbnlgjmmsce14hkxxs0zggUGHagDZbqoWi0vr3r7ay-80zCCyYN9tW</t>
  </si>
  <si>
    <t>RqAnGFuP7iJIGCcFk5r92wQt_gOzNP8qTWUcTpPr8w33kQ</t>
  </si>
  <si>
    <t>jcVlSvOp7PnmU9LgwKc4XkwE_mZvCFGAYbASTThiEB7E1g</t>
  </si>
  <si>
    <t>uYCwt93ttCfMAwtm4wed02kAemlKjIygM_wXZRSG0sYyAFE</t>
  </si>
  <si>
    <t>ihb2s1rnfIf2ojFjo3rFd4ZojTTo-B0a6f_r8DGiEm5_2Q</t>
  </si>
  <si>
    <t>geMCt_Ysogwk4ycwgX-vPbhcnCWyMyp-NvkkzcNhhjFLFw</t>
  </si>
  <si>
    <t>Ig1QWllWo149fPES8vewAAjzbgyoKUFrVrijEepK79VcPA</t>
  </si>
  <si>
    <t>CzjiqQZ3tR1vbOQK1dRwr7y24llQcDxynHzZUujGfUeEqq4</t>
  </si>
  <si>
    <t>OWY8TxUw6hU4fP2E-6lCBv8N1tcvoxUGX6cNG-029R24goM</t>
  </si>
  <si>
    <t>B7Y8s3MA3j1K7hL17I3_8rTyjbNiZmuBkhX3mOr_CsHlafQ</t>
  </si>
  <si>
    <t>tkrTGmMQKnkqT6NoWherTy1UbXoKJ3kq8FkjS7Bfbk9j1A</t>
  </si>
  <si>
    <t>qPKbav_FT1XOFqNnhDB34tUmWvcDMpj9fB3XSvaE7ctNR7ISjleRUnC5</t>
  </si>
  <si>
    <t>T90cCBtFoqOb0jkUGl2OIlcvdBGsvSJbZBfxVDheKQxfNkSSU7wUIguU</t>
  </si>
  <si>
    <t>8FpZ7IU0hJ9OtDZDQ_82LiX9P86nmpw5pYUow14-00lATbk</t>
  </si>
  <si>
    <t>SwctcPaXkiwRxidg9sHsgZxXxFQedV9qShbbxnDR5spnEA</t>
  </si>
  <si>
    <t>RyxCR7QrU3Biad4ZKG-C0TZjRvi13NYmqXD8rXxcn3818Sw</t>
  </si>
  <si>
    <t>rivkXBAFGsim4qms8JUVAgnUIL9yoNxWfaYMmi0E3o2z1JE</t>
  </si>
  <si>
    <t>uSEIOkQx8n0sJO3Qeca11ATTajzyOPLcag0E6IIKnZMapUs</t>
  </si>
  <si>
    <t>Si007ScUTTHnAsK9y5pbxKN1VNtCDBXhbkTtEW6EutRwd8Q</t>
  </si>
  <si>
    <t>31xSvX5grLHO-b7VtD65YvCkwR3MM2p78Prd31boBn2rXmDlb5tI55OH</t>
  </si>
  <si>
    <t>7us5trSznmIkzOQDugAqk93DbGIXZDQZpfU8Qr1U9gvfsm0</t>
  </si>
  <si>
    <t>JBGeLZldqH9XFEdpWhN4XEOoqONtqXs5u3lGuOCjJqt-7Q0</t>
  </si>
  <si>
    <t>AKEGemOBZyp6l2YsjNQL2d4UCTK8tL9XHK8aW_SmNFwBBag</t>
  </si>
  <si>
    <t>QiT6aVNNyrPkmO0nYupbtWmVjPQKiiMZz9uOOm8s3CBR_FU</t>
  </si>
  <si>
    <t>vytltc1d3WDSVIPgzJBIDdrzJSv1TSg91x9551huRX1tYQ</t>
  </si>
  <si>
    <t>z8Y1uXLtNQZyY3fGQuDGpvFtvgzcFtNdGwyXcrfYbYbZP7o</t>
  </si>
  <si>
    <t>aV4epyqa6k1aVoSZWfwgRaZ0LGMdvQQ7ld8QATJ3zsORAuc</t>
  </si>
  <si>
    <t>-2_pJtbjT0_h3yD5a_cvSidsRuHtO28_BLXYZxrOFVw</t>
  </si>
  <si>
    <t>9MNdRDmk8jJog3eZqqTncDN0WAH08ME0UQt1tujBfD6gRrg</t>
  </si>
  <si>
    <t>PqsxKOU76MKMczfwSOtkiby7Op0HDNdN8-7IYoiZF7k9QD0</t>
  </si>
  <si>
    <t>CfD6owjMbyNK9tZ1wqHXuDU7CMuJU09XaMgTuxqMt_-t6r8</t>
  </si>
  <si>
    <t>JuBIrmupSEhGklXDRZMbXfqQneSNxV-fjqnrIogQIXeRQA</t>
  </si>
  <si>
    <t>zITLmKsBUWr1CX6UdHHp3jTBlCumDuUwtZdmldjbzioT64M20xQSpbKf</t>
  </si>
  <si>
    <t>DMpdFC04OJDYhe4Y2Ynnr1beI3wZiGauYSfdD1WWBU3XkQ</t>
  </si>
  <si>
    <t>H2M-mksTrcUKRRY-cz_j55Vo71ADfXfqnAC620IuhU-wjA</t>
  </si>
  <si>
    <t>QNaQP5j3-mKDCBE40CE5K37Rpq8dQ0PD0ExKrtEVa7XbQFI</t>
  </si>
  <si>
    <t>knuzOSnZgAJM4Wbx5Wi7EB9saKtnCtvEBHTDdSDgGGmqGqOLJ03Grd_e</t>
  </si>
  <si>
    <t>m5NKLNiFv_XJkSeQG0eQna-7ghkHDsJtVNfgLcbYTmtWNq8</t>
  </si>
  <si>
    <t>vuwE1fK5IBhapJN4eUIQQrcIF4UHvpxwWZP_Az3uIL2RLA</t>
  </si>
  <si>
    <t>w3skzg5meGIGe5zRgJNmRpKnFdYlwzBoj_IqmyKraeqoD0M</t>
  </si>
  <si>
    <t>rymG7Mkvo0VN84d7ew8PF4oFry_6osJVEEibe1FVm6aFyHQ</t>
  </si>
  <si>
    <t>5Cd7Eo9kS_Cd6k795sshLknvOncYAqku5CY05FHFj6mVKUo</t>
  </si>
  <si>
    <t>8DYNU7nGZ-GLeFnlwkGj0lxQINI_v3lTCCn2-w9OcablrtHhzl_M8Z6O</t>
  </si>
  <si>
    <t>sD9FKGRMqP-sCcB19jvaFiulyndMbl4uM7NCQk15iMSENQ</t>
  </si>
  <si>
    <t>yxU2JWvnRFktkB9rzBvKiv68ff2w_HUqN65VG8TuOaIA5Ts</t>
  </si>
  <si>
    <t>c4xEx29UggMTpXRZ_Elmx4svehAmFRumBR_m99ZWt76uHhs</t>
  </si>
  <si>
    <t>Kw4ZlxvV6eWGRM-Fh5IeTnM6a61iaD6rYWO1AhRDPF-MbA</t>
  </si>
  <si>
    <t>Ux33kFIZ2GK0gaFo1NoBgqUzK7VYSOWSsddbJflMWhmjAw</t>
  </si>
  <si>
    <t>xnIbB_Dfs7Y2p9FjZIL9-lM-gNP7xVvekH_jkEJjV7mog3A</t>
  </si>
  <si>
    <t>e-oAFwuN-QPhHcmnacMZWNzn2Lk4E55352Z-dQI3awGXJA</t>
  </si>
  <si>
    <t>7BDAACf-Vv9ML3uqqG88DLH321B8tEOAeowEDv7iRm-Nwik</t>
  </si>
  <si>
    <t>0uPUbqXVVpna_2winIVIVLCTAvKKDo9zG-c6w4pUacTJ_k0</t>
  </si>
  <si>
    <t>WnTMZKH_2DoJeyH0wYoiHTlK9v8jyQKw3MoKpTqnX4Lx0A</t>
  </si>
  <si>
    <t>2h5aIBPhNYUNSRBJxodBPkZSr3-XpSsfzkmS8oj8bSHeMG4wRDqTEGGT</t>
  </si>
  <si>
    <t>ZEGSSlI5t6Gh5m9rTPFy5AkY0SrSrbz8xsEz63qS6fGQtm2tNzVIDlzW</t>
  </si>
  <si>
    <t>kiySVhtK5phi4sq-3zGAXi99t1u215Ll5SmhqvB5Nn0du0G8DYVrdX7e</t>
  </si>
  <si>
    <t>Tgca87S5n41QfTdbbJgdj2hPyYPLEwiE-N-fGmhzTKfsr1I</t>
  </si>
  <si>
    <t>gleJwy0_r5yZqv50rzEv9M4YBRfU2_w072zUpin8JvTm8g</t>
  </si>
  <si>
    <t>_0PXjUVgo4NJ1GtbBLgvufThSzdRexHue-NK8FPl-OGVaBY</t>
  </si>
  <si>
    <t>TeuMDV7uM79dwA7hVXRLwK8UQsqRxM-bETVpnwaLNgzicw</t>
  </si>
  <si>
    <t>09KrXtwk40sd8PE0KUORKPDhYiTlB7jCokOq-3CPFiP9-T7xUqdUrozi</t>
  </si>
  <si>
    <t>_SkfqBqFIduR_i7cD4liCUqmbEKU3xHESCNk1cQ2g_3rFg</t>
  </si>
  <si>
    <t>brzNfXKavdv8S4tD5GiLffaVpdq4sxtdRyJhZ29lxg0moso</t>
  </si>
  <si>
    <t>vGOOwVD0uGADechtDOv1uZBLQQ4jJmgZoOz8Iyo-6Ub4jg</t>
  </si>
  <si>
    <t>xdb3OyM9sO-4KvOhPnY55XWu7iH7NmyAmyMcCe8jKRYs__A</t>
  </si>
  <si>
    <t>SoycngTlo2VstIl3RO-TWqFBXUgbN85twqvcObBjNKY9h0E</t>
  </si>
  <si>
    <t>6ExC1rVxU_H82Aw3vxnlMO2XB-JgnfHHHBOMwYB_v0kmmfY</t>
  </si>
  <si>
    <t>h_OCdbRnEZP-8Hc-yar3AuNGvXHfozO0--qcTzYs6vc-Ya9S8a4hD3eL</t>
  </si>
  <si>
    <t>OYOd1b_Sa6wdpwVuFowJBMY7lqo7G3cTOgPsnOI1cbSBCA</t>
  </si>
  <si>
    <t>rE9GG5SvPhKrwQCw69-jeLH_z9uCjZf_ed3-vUX-NcA9tA</t>
  </si>
  <si>
    <t>T0agU3Crd1PdOg2FwjdLy7PONDYOnJ9wxxquiuHDgHFMeYw4AY6aDRGU</t>
  </si>
  <si>
    <t>TYn3necQu4IrT6Im_OwNlZ5XwjEuCl-3FebTTS8wJJGkBKynlwy8uyUl</t>
  </si>
  <si>
    <t>aOo5vxSshUGeiKhUZEC1xmBUJwKUvsJb-DhQEuX2XUN3AhE</t>
  </si>
  <si>
    <t>KhSne53C3T3A4_wGNJe4yhGk0wkywWLMssyjuFpB8lxhKU2-j70ED2G1</t>
  </si>
  <si>
    <t>E-pRZ6QyvntLhkl60Rp0MvEriGttnn1dsgHpNpzMNPUL53A</t>
  </si>
  <si>
    <t>lyDZEIfW-tBUG4bt7MrkdIEKaOvX8TTUNmlhsogp5g0</t>
  </si>
  <si>
    <t>tjrpOg3--vgeV_Afme6HuQvfiEj4xbpGUqzILaTzQ_nor2LPogcgDQwy</t>
  </si>
  <si>
    <t>K55TCvLLiJUk3jS2SCoC1ztbJubXaEHA0rvNCmtpiEB1LYY</t>
  </si>
  <si>
    <t>6k39OFV-e6zKc15TSyNS97HbXdIyKpxPxd0RxEYAiEgvbg</t>
  </si>
  <si>
    <t>Nmul-j3Nu7WDgZeteJFz5TgUtpW1vyjLi7RqhRvyzlAgaP6py9bfUyHb</t>
  </si>
  <si>
    <t>nc-skDabiV7bgDbRsTbeM7LpTi7MQLCPrHJgFmhpd3aU8g</t>
  </si>
  <si>
    <t>aZVLwizo0jHz1AHwpYRRY711_2Jix55XcDePhlJ3NIf2VR0</t>
  </si>
  <si>
    <t>rP5T4qJA1u5un4VsyHtfts8s-aIt5uSpaPLtcm6ZzVqen1Y</t>
  </si>
  <si>
    <t>GhtZ6_Q8pnHMsXQkpwGhOp4iifMHXg7CvJYXUYIHorZG4Dc</t>
  </si>
  <si>
    <t>UnXVqnDdYCn1DIwt95AE3Z2xwn0WEajTmbHLfXkzGRlhsM0</t>
  </si>
  <si>
    <t>r3-fVyd8yEFdr1YUYEHQeGYv_N7iLDQQv90-1gzdfy3KUy4</t>
  </si>
  <si>
    <t>yEznRk4vR3HEe9OlLVVnaNIf-kt3iZQ6LOXdbHU5E7jkTQ</t>
  </si>
  <si>
    <t>w2ylyxwi9C9LVJ2pVFFMU56lefo7EbECCh43fJfzdATnMYU</t>
  </si>
  <si>
    <t>Socm7Gyv1K_NbL2EYFrlX6qbTZoOUxyeIi8aXHV2h8T_bjk</t>
  </si>
  <si>
    <t>7DOVH0Cbd3O9vvrhMmBZikWszazX1ula-Zr5dq6FKmtDtBxB5oAt9Uve</t>
  </si>
  <si>
    <t>LFtbmOMU4Ycxv4uQ-qi0qGXdSnUyi-ue4ZtLT6miph3lLcU</t>
  </si>
  <si>
    <t>Oac10-fiaHBlfc9dwN_q56VSTB3uKbXO2w9VFRaEwTyKKlQ</t>
  </si>
  <si>
    <t>qWDJKx44kbXClXJ2omMT5e_sXKLwb7i2dxBAixqKfVwTZg</t>
  </si>
  <si>
    <t>pKaGWpL8dma-wmBd6tVxhytYhG2Tw_6SWruFqF_itq6mTg</t>
  </si>
  <si>
    <t>7XcMAZd7RB9w_ijydP1HzRLt2C_vs-I-SDB_C8puF_lp0Uc</t>
  </si>
  <si>
    <t>jJ3Igfgh71IGSJ0rG5qVqMJceHAGi7TAHnAYA9gvQwaN7lo</t>
  </si>
  <si>
    <t>uWiAgZIkk3FadO99X9JhJfVzR9N-3m1vmghDECmo9gdNHA</t>
  </si>
  <si>
    <t>H9ar13Kih9GmLvaBPu1cKg3pF5aRAy2F2lrLTr2tZ-0EzdI</t>
  </si>
  <si>
    <t>ola5nqqbBvVRTMx25EL70OTeBLYdN9TqS8sTguxDcab3Qg</t>
  </si>
  <si>
    <t>e4lCS1jtnQwIN_6hPRaFgOKGG6Ts-RuS_KYv27qcAZV_81bjUxSh-Mcg</t>
  </si>
  <si>
    <t>ZTtQjRzOFH5seeYPHXz_cRnzEhIEPgLWMJkmYUBVzVhvqNkSd1_IjcPT</t>
  </si>
  <si>
    <t>74xmt_k7j9OlU15olZaJzDTs41xioXknsDity9_d1HcBFHU</t>
  </si>
  <si>
    <t>jo0xfDPYHZ3aQiClk4OJYdcmbh6WV6CGwL-HjUM7A8Oz3h54PyysE2D4</t>
  </si>
  <si>
    <t>iGuMES_WqTsmW3E1rf--ERFHtBB5W3KreRzUMJw466IZPps</t>
  </si>
  <si>
    <t>3IAMnw42g3tyOERRiJgJF9H9wS3Rrw9YNDlrwtJdb-TfqQ</t>
  </si>
  <si>
    <t>3bKMEJjbtccbbaNiB9H_p5Xb3avVQqrBz_ZogqpBZH94Lrr7GCa8Gskn</t>
  </si>
  <si>
    <t>RBNTVClRT9QL5d14yEr1Q4osNepxNNEkClkOt5Muz3GRPe8</t>
  </si>
  <si>
    <t>PZsYpNkRgh9TxxuIzkUaR5rRkA9tRcWVBUvCjR35kgiOVPQ</t>
  </si>
  <si>
    <t>Y3ymYxYpPGa801u3-I8IE281u3_rOgNwrJnPyU2ggk2QC2Q</t>
  </si>
  <si>
    <t>9jYI81JRvpm0lo0S5UtVJc_FlTsglZztJhBKQyrwFty-0VU</t>
  </si>
  <si>
    <t>XY7ZeqrCOsWLrTFlPt8-p84wL32VyAi9fC3b2rZR9PE04EM</t>
  </si>
  <si>
    <t>vM6MeT2jVLy_vuohZaUsp32RV10DqtrVCvTg9SVgCzIrcbQ</t>
  </si>
  <si>
    <t>n8blJBXNWtT1mtddsY4fQT9tn7NccwdG_vWW7iQ0U3bevQ</t>
  </si>
  <si>
    <t>_c0YTK9tD2uHQk8lAZVs5EcCl-0d_B1_WJuzZtKrGOgbXZk</t>
  </si>
  <si>
    <t>W5zsJlzC65cpT-cWK8voq182iIaEj5tuMvtE0ERjTXYpIhI</t>
  </si>
  <si>
    <t>hQI7-EKqcIs7_OkP1irWM6vNO8nFGVi1voySW1ZH72zOHA</t>
  </si>
  <si>
    <t>0rv0TxJzwXjch-bQULfxqaoDWpFVw2h4RRXPkv5egWcAE65-z5TLBziA</t>
  </si>
  <si>
    <t>wl-VDJpviVPL7-q-RsTczY6qNvGhW_RNqqR2TXOOJLUTRlo</t>
  </si>
  <si>
    <t>zX_oUHz2szOB_14rYSbM00w2FCd4860Tf6VrMY5M5NW4Voa_g8oVEZsF</t>
  </si>
  <si>
    <t>I_5V-fLs9fCBhBeLyeqiqH5vIEuDdeZxSrf1Qq8CypOZBas</t>
  </si>
  <si>
    <t>V8VGHVFH10UEEXIK2YTzjS1RKGCZlA7Cj43yCNTjXlQPpmM</t>
  </si>
  <si>
    <t>OPBSbbA0SFYvAhsxOKxOWssPAJiNcpvn0HQ9ZIkNRmqerw</t>
  </si>
  <si>
    <t>15PWkh5BO4fJoRgC5a2g0al8xgMOBz2W3L4Qv09fMsfcYb_XVxAbRkTA</t>
  </si>
  <si>
    <t>tN2yG7R9GvMcWqrGwr5Wf_hKi930dByOmNnKDH5MVfH3FA</t>
  </si>
  <si>
    <t>3YDYQ3jwrLLRmZFYghfi3s_XCzOXu5SiKqvgHRgLmz_sSBg</t>
  </si>
  <si>
    <t>I3e5JCIUikPlz0bTIyAgCdWn82dVcau69UV_A0ZfBDdvFw8</t>
  </si>
  <si>
    <t>OrrbZz0e7D-6UIKu-i53mgyWZiiqdlTPZPVEsQsWcy0</t>
  </si>
  <si>
    <t>3AK6Npo-Ih-YNGrdbQn8HEk7n90RD-4IR0WugsqxoS1ZLT4</t>
  </si>
  <si>
    <t>dCsuqCP4sV_1727BAUW1t9N77IwHp1UliJalE0mH0I2rTA</t>
  </si>
  <si>
    <t>smk3VBF0ZYI38uSkRU6k7XZgyAHQxCeHrlJuFKFBl-l-e6E</t>
  </si>
  <si>
    <t>lX0mEyZVmDWlsn_0NVe_nvMG5CbiOeE6JkNy7xMopungBQ</t>
  </si>
  <si>
    <t>uJqAaC7IA03RePZGnRwnh1KegMRLxJkcdocm5BNC38JgTg</t>
  </si>
  <si>
    <t>NLwInQvNf2Wo_JwkItBwYxvUlPBBdO0AJdNSUo93w32s6WE</t>
  </si>
  <si>
    <t>L-JZMUQozDm0N_TfHCVkNrYLz0YsaKLZnUfJtsQASsIU7w</t>
  </si>
  <si>
    <t>H75hga-MFrClhy8eW4ZNWOb8dT4EaCmExFNrHd2IRv2Clnc</t>
  </si>
  <si>
    <t>r4Bl9KqoE9XbOKiZfQNW0NVTUVxhj9ouCaoM7a8loaboJPk</t>
  </si>
  <si>
    <t>MzJsdMoaZkWocReiOFFhVG3eWWvyu-N077Zlgbl-KFtZtQ</t>
  </si>
  <si>
    <t>bW2JfUarhbHrc6fszxAFbp6lUDnVzTlu6Y66ltwJXBhX7Ok</t>
  </si>
  <si>
    <t>M15WykiaAgLBGt6vKRtynFzVuiL_waxgHYGglLlrfTStLw</t>
  </si>
  <si>
    <t>yVMuEHkRPDE_5Tg6ISfshkmqjFXyCcVxjbeSe_Dt9eGAaA</t>
  </si>
  <si>
    <t>bSpVmWrSbPun3hCKQRI9Y5CFKQYU-8yqukTNDKuNNNUy_ulVWDV2lTtt</t>
  </si>
  <si>
    <t>2WFsBnLjlcDVeriMD1fxGOTYa3fGRg92TZvkrS3XCRyfCFg</t>
  </si>
  <si>
    <t>LiDR7gNHKEtRXh5ndEdE9cFiyyZyiJURXvUROBiiPttG7F8</t>
  </si>
  <si>
    <t>Yd4n9COLMJw4GhCfzuFSbOtOF4FlUkYBPsgHnU1oHblnFiI</t>
  </si>
  <si>
    <t>9MVrJDcS7cslU7GS2b64gGRVU3LZeyG5gAvGY4ox5_G05og</t>
  </si>
  <si>
    <t>nQ3Fwg1xdUzyIuPsUfpqG0IDZZ0G8qZvjdqV-5Tc0UQMKg</t>
  </si>
  <si>
    <t>ujG3pH4nKIgMrFgU0J0AVrH0HeOfOLkt6WiGlfAJhmyiiQ</t>
  </si>
  <si>
    <t>QAT8JdzNhtmbpYiJewzUTjbzxDQHWv-ngcqz1MJokCciLI2pAJnET1e8</t>
  </si>
  <si>
    <t>s5tks-afjNJNu3ZEBLgH3rNMu7jn3qdbRe0JCkYY7u6o2MU</t>
  </si>
  <si>
    <t>8v0xtU6OoGflr43FiCE9YxIZS_GulynnfCrXrgq3zG59JBh9J_3sM1EM</t>
  </si>
  <si>
    <t>rV0_yJNVgZFAnWhPKsYZgPRVPaHbi1MMHtEnESlbYuYgvaU</t>
  </si>
  <si>
    <t>VRL0odakzSiKvlPGfgY3dUGX1YUNvnei5igC5X1Rf4sX1A</t>
  </si>
  <si>
    <t>1kLJIjfllKnuvbTNkMHS5rsqSmHIyZsrgHep_Z8su5ViPA</t>
  </si>
  <si>
    <t>OcIWccsa2NlD_e6WaKNOw-lTzEnaQDGws3zuaXpUDR8i_w</t>
  </si>
  <si>
    <t>5XsA-Mzv9N2kUHdGw44LkS3TLOOD28AmaKTxUfNX-Neq_Ng</t>
  </si>
  <si>
    <t>_2O2xehq9xS9yHYNouKRux9XpbjGVKjnqbh8AvdVGRiwiYo</t>
  </si>
  <si>
    <t>mpUdlvE3YTG5L6CSYlcZGwBYFjsdZmHMT0_ZR1K7nVlVwtrzYGthOJFE</t>
  </si>
  <si>
    <t>5biV-UwEHiJ_xp_X6nDc64Xj8sT9l8oZvVtk7yCD-YG-DQ</t>
  </si>
  <si>
    <t>5juUFAFUjedchn5nXwbTwdi7_C5q3HaHb7aUJO-mQmAVSFo</t>
  </si>
  <si>
    <t>j_ZNQxVTw2UYH7sgR14GPYxW5TNvumAs9zAfNNboC6WerhGVCCPJbkW4</t>
  </si>
  <si>
    <t>yBTx7TlA8axDdVE215cNH6hCfXv2nSd5UptNZVhf6XUxTPU</t>
  </si>
  <si>
    <t>ZvFe9P1DeCXemxuZqJ_5aJqV7EBFc4Nq_wyabc861yXdTDs-NjDOLDvi</t>
  </si>
  <si>
    <t>s1Gxx2nRU-vNeRLNPFlGQjLgEbp1rcWc7-nY6r-8Av3G38g</t>
  </si>
  <si>
    <t>5zL8aFKRE0x0AnceheX2DvhEuREZ8q5fslSvMhf6wAoc6w</t>
  </si>
  <si>
    <t>EZg_rra9jiSk8XBzIeg4dnXAyR_15s5BQxuKR9flCqDUYrU</t>
  </si>
  <si>
    <t>VybQwKvz9IYnJF2GcjecikvSve6LOetcoNddK_AnWWSX_w</t>
  </si>
  <si>
    <t>fjLeaQ5nprG-Y1kYFhkvAZ2tjbX_5DQ-2caFkbjvdyRXLLM</t>
  </si>
  <si>
    <t>DJUCb1cqNEmaMnjsmMcXRXBR8QhS04d1omh1ti7rGl_6NYzipPIi8L1n</t>
  </si>
  <si>
    <t>5fAqqboKrUSBFD7sdKzo-0X52IrLD1QFNWLEofUu5XoIhQ</t>
  </si>
  <si>
    <t>d0WbwbMxE4y1uow8hxOLuqDhYN37suMcojQ1sws4Tmuuig</t>
  </si>
  <si>
    <t>ibXItAtrHhWBX-SSDJtBA-irkJdPeDwi_kUSB3zOkFTiYw</t>
  </si>
  <si>
    <t>DEuropxv6M43mNPluLZRXhiKSxVi5I1HcaqR5pEbo-bxEcY</t>
  </si>
  <si>
    <t>AKZLV8HJSoa3XpSbOuOVt1bSC3_Gptup20MVuuk2-Y0yxDs</t>
  </si>
  <si>
    <t>PQ8Ra0X-sRRfUve6Ct4pMC_pXi8x6IhSSXPFied1BKuH7A</t>
  </si>
  <si>
    <t>W4tD9nvuunxuuFZeoxAGeKkiNlhSh2CEbA7AZ0KIdtCWWFA</t>
  </si>
  <si>
    <t>Ws0egT19F8Uvk4xjOP7EPiHICOxYDLTIgajVIzsW3dJysQ</t>
  </si>
  <si>
    <t>jS7LVBd1unCBSS1-ZYeqmZ7fzjIxpVa9v5sh5yKZAAF-b-Q</t>
  </si>
  <si>
    <t>SuwWO76Rtvhsxcfxgd88z7cQXIS03xzL9MkFqxXNvrMQG3w</t>
  </si>
  <si>
    <t>ckxZAF_XDzmHMR-ZOEjXFp3DN6AIMe_m0B8gmfAoLnKqqeI</t>
  </si>
  <si>
    <t>3HIYkRaX3qFdTx45yWdLuu0mu3evo7QoXefKIqWb8Czyfg-rRtCPkrIf</t>
  </si>
  <si>
    <t>PlVgo8uF_zE7v8dIErVaTPNia9zUiG2j4N5RM8y1nud4EqA</t>
  </si>
  <si>
    <t>c-P4V0CZr_AQcQsgW0wjaKibHhAG8VWkVgAvO8sAIckJun6i_INjav5A</t>
  </si>
  <si>
    <t>BWrhVLiKPFWZiw4PqobioztwywXzU8LoQFvmAkRC7XEuCh4</t>
  </si>
  <si>
    <t>yhg9Ics0eQJneT9GQCDJxlQIk7a6Qvhmvhul-xCVZfnlAPw</t>
  </si>
  <si>
    <t>uSNxUTv4yL7pAJPaxMCBYBRlIW9Q9qL0_CeoSSynJymCY-M</t>
  </si>
  <si>
    <t>ZyLrOrOalosxOmFQdZgOK22ybPa3RhuprHQg5iVtCzl8lw</t>
  </si>
  <si>
    <t>KBhjNTjxhw5OzG_HLdqObrqq1Z2H_tgnp-vOVPNJbP8dNbgnQ1HLT-2G</t>
  </si>
  <si>
    <t>r1hxxQX7EGJZhEoUwUTa23-0R_l-JpgESWxRN50_zG6K4g</t>
  </si>
  <si>
    <t>mWRXEK8-OuHz00bFPh-s3Md87JUjxY0nMYBvP3VzQEj9Ig</t>
  </si>
  <si>
    <t>VL18SMypzGoBTLUUAILgoej8byhkOeeTwWjQ6zEtQtqPs6o</t>
  </si>
  <si>
    <t>pqxyhNNOldDiZYAHPigmmBD0iwNMHcCvcKbbZb2o4gZ4Qg</t>
  </si>
  <si>
    <t>es9QjNKifSs8n8ZozR7-wqFHt_HflsirgW56_Tz7vraTqvDpuatiqAQb</t>
  </si>
  <si>
    <t>6dMsCuTvOPtqqEA9QZt3XTmviBLyeYeXkuImXjC_waTvAg</t>
  </si>
  <si>
    <t>nnHEPMjfYgy3Oqft3bVdBYZ5aitmZxsJoa9JHRjJjLs2tQ</t>
  </si>
  <si>
    <t>fR3NNHkSy1fckONtRBsjlI-2yUuHm56T4f0NLekwUjei6g</t>
  </si>
  <si>
    <t>nROZ57FKdoVxVdIKuyTxgz-rJT8BJdczIPfA4GbNqmydoOAYCrMndfu-</t>
  </si>
  <si>
    <t>GEaeSR-TSf_xPDwg94q4McPOoW3u27RqlgpDv6mPeim4Lr6LV3PlW1fK</t>
  </si>
  <si>
    <t>e9IIIC7y0kCLYccrqlvtovT_ZMl26mfJTgq-imyB141AWg</t>
  </si>
  <si>
    <t>W66pEaVF7WiqDlKvsbo6nw5bw-Jzcd3j1nz_RrecvbwXnBE</t>
  </si>
  <si>
    <t>nQarF3eXHV4acu-19zGHJCRKKq_EAGagr8OFsVojz9ynvJNoKPIcPz5Y</t>
  </si>
  <si>
    <t>dp7CIpQAlQx83aQhZ7jO8Qy489Llirx61hMb9JtKFjK2Dw</t>
  </si>
  <si>
    <t>r8Sq7jCX2ln__ERm8B0VWhN1kXx_x9HOOnom3s7xXZgqxdg9KV1W6zuI</t>
  </si>
  <si>
    <t>6hQgP9ceYnKAuH1bkeHMqj74F1jVYBqnu4qWpTtNPtDVig</t>
  </si>
  <si>
    <t>prtxg1ek8vGx3fkvvEbnbgXMBGOawe1Sdor05pHVErXQc9g</t>
  </si>
  <si>
    <t>pOtUEOf2Oxdg9qAmOHQCeExepj2CSURWvYlLn12_gGpcuRo</t>
  </si>
  <si>
    <t>EGoiFgCYgW4F7XWwJxIuUMFJJmYPpc1z9rg36fzgVNs</t>
  </si>
  <si>
    <t>xf9EfeVGL1Ckh7nAudlT4Q3Z40YkkHw8QJyFyv13EYsgdg</t>
  </si>
  <si>
    <t>MHapNf7EFYrz0rWn3M1GVapsT1l1feJgwc06Ps3G4qVcng</t>
  </si>
  <si>
    <t>2Vy8GnWwyRLpTP3jIOOegBEDPkBA5wl6je2chLlXwosEuQ</t>
  </si>
  <si>
    <t>PJYzg5k0AmrPF7MTblcQeoutpIfWouJaC_g9Kfk4M80182w</t>
  </si>
  <si>
    <t>uuF9e1RSJy-_zZVLU_dj3uvpu_t1hqGQjnPEfRx8ZFgFKzY</t>
  </si>
  <si>
    <t>H5EBzyz0u4SVVBeEZtqEeahDVAiOQ0Ol9yFxaosq66MCQprMctowJV_h</t>
  </si>
  <si>
    <t>6ZVcURFpykJfDO0lu71dCGVaBnLH7yYoEnwFgry9GFxoiA</t>
  </si>
  <si>
    <t>tJTocsU7VdQOySqXYy0r9Nb_VKfmBAu062Baoty-m5GxdVY</t>
  </si>
  <si>
    <t>JT9sCuraJI0tTRdW1I7Fl5SPx0Zhfy2ZRzclfNB2OZ3sUQ</t>
  </si>
  <si>
    <t>YCQdU48SyZg8noTiEkPsEhBrhOKjAZlqONLy5IpiMa7sGw</t>
  </si>
  <si>
    <t>hsHW0w37sUSrLyktWLg1PWvwyMxMFzVRQ4BsamTrLEEAjcE</t>
  </si>
  <si>
    <t>rVkpcOzQ8Gfh3QujsJTKsf67f2IPvTai6otMeL-8fLVsyA</t>
  </si>
  <si>
    <t>EENPLCxcBuq3vwXIQREGYC3ewolWsARqYC-2IpCfOXPvNA</t>
  </si>
  <si>
    <t>vvD7ANJmQ5E5GoEd1o5Jo0hMMIXUnjIPL9yBd_j0XaJ1fkw</t>
  </si>
  <si>
    <t>YYuzVaV9loUKlN3D5Y0zha3K6RU4b46wFm_KMIA3w8RkuGtUxapKW2n6</t>
  </si>
  <si>
    <t>wHVqo9tz3E2fkO8CgP6aEK-5dC9Fv3M0B_C77O7147I_wq4</t>
  </si>
  <si>
    <t>7xkP3GqvhWjXxpFB91e1O94tKESokxHFBRrlSkghXRzRoEg</t>
  </si>
  <si>
    <t>8lCBsdM6LK0gCxZho6nfYZ1b7uVNBoRR1_kFVeKtu19yHw</t>
  </si>
  <si>
    <t>wOaaunSC6bRREZb75jTRc4mtNKvWA2j2kcK_bfCaAIp0oeM</t>
  </si>
  <si>
    <t>vMoIg4Hen_f_wG6usAJpB8ZUKP428ZlrAfEIXojMW-MUzCU</t>
  </si>
  <si>
    <t>phuS0MrVtledGxdJ_cRI65a8CZ9YRyLUvMKuu0bXUQwy4A</t>
  </si>
  <si>
    <t>7COQidb1Sg4bHiB6JGTSdI2Cch12RM1KgvN0KFnBqSLKmg</t>
  </si>
  <si>
    <t>iApf-e4u4hAM5P9idIWfpEyVACfni0vKYO7Q-STA2qBePw</t>
  </si>
  <si>
    <t>apwi3nWqgNsZlMWkzlmzheChPFZ9k_mch4q-hyyVmzOyJzWT6iZCO7Us</t>
  </si>
  <si>
    <t>HJ5oM64VrLKA324ka3rkpXesm-s4kVO-PcePuWNo7xz2nhU</t>
  </si>
  <si>
    <t>bNHydlu81-e2gdXHlge5eCbtkL0pg9EBA-HiMXg4Og22BmU</t>
  </si>
  <si>
    <t>ZOPETiylx_j9QE1llZ72-zds75UuzvZmupi84FIfO-mWzQ</t>
  </si>
  <si>
    <t>YMUq56hMQBQJcUlEQP7aDNhRrQA5JY8qCBvt4M6o4eXG4UQ</t>
  </si>
  <si>
    <t>pJoYGWbevt8wOqGY-W8u9drRylQ_WTEE-W08xbr_ZLZMOQ</t>
  </si>
  <si>
    <t>vOnWJYQH5WYNst7AfApeyhGHmMiDwllYsVT3tCpvqIhKzqBtsNX_6WfM</t>
  </si>
  <si>
    <t>ZHtoZjSmV7rMf2f8ek0-yGO0MPQWPKgnQF1v4rgZhn1nbA</t>
  </si>
  <si>
    <t>iMQ_hMLbhIMG6pM2YsNUSWRfi16vqN3kzNMXlMQYfYudr1Y</t>
  </si>
  <si>
    <t>1EEDnWmco9jtFF94Lh-TY8MG8YIbxsBv335YnShOs30yxaQ</t>
  </si>
  <si>
    <t>MLyxva0Wie9sVGG2iGQamoIFuabsd96NfcyhGYhRg3MA-A</t>
  </si>
  <si>
    <t>LG6y3RoaGKzkfUIjCpFY9s5BVvZtZcq7EpZItF4gh3fifA</t>
  </si>
  <si>
    <t>PjH05DaSjx1a5L5mA4CLRpcer9nbeFCd1bt4Ic1poy30Hw</t>
  </si>
  <si>
    <t>uFagVuuxTW4yHr506i_Y-LBFCtwlr0vQskbqgkG5Sf-mig</t>
  </si>
  <si>
    <t>VovcPrxkBlglMPKLQXGUBod12CH347d7koIeVN-hdb4JBQ</t>
  </si>
  <si>
    <t>ZsbBOe3i3uWepQxs2XSey5KLpZaxodTEyM28zxxjwVtwKiU</t>
  </si>
  <si>
    <t>zLxpEpcMPrORFDNkTBtP4VZYuLBrQMdbGOB7kRSsmTjmxvPbQYCvpqQk</t>
  </si>
  <si>
    <t>5VbltLAhnvnSOVuamfjOOjkmiMv3ePghMKlEgKYvZmF1gQ</t>
  </si>
  <si>
    <t>dG1wlupcVdet2ioSKs_fkd9F7YZ3b-l7Kz84fZuukSZyOfY</t>
  </si>
  <si>
    <t>tjHS9mN7Hkbu5s4bYTL1Hx266zef6QyB8RUR3WaRNKkkGw</t>
  </si>
  <si>
    <t>PNi_a_gDo_YKINVnWtkyQ0E5va6Maht053RRZsK3N9_tsv8</t>
  </si>
  <si>
    <t>PJ0GBIoZd1-EbBU7bI2dxtriRhlNq34g5Ass09YAykif4w</t>
  </si>
  <si>
    <t>6qHpnmFtWEYJDkiWULlbBId80wPcG-NizaInMPZaBQABzA</t>
  </si>
  <si>
    <t>RVUbD4tTF0gKBZhuMKPldRnECOZiljCZCfbNn6L3A7__7w</t>
  </si>
  <si>
    <t>XS4TIUjb_G_n129IGtomS0kEIW9DglI0PDU8e1m8VawZxw</t>
  </si>
  <si>
    <t>pKsPNca3b-ofwfqF_-Oqli0zXC5cQwd-mSvJ2UNvKgVeWg</t>
  </si>
  <si>
    <t>GrEHKFaZ4Sh9DIlRA5NlfP6hSFV-DCjupHAAc_Krax47zg</t>
  </si>
  <si>
    <t>H7dcSeCiwG1DcH6X6ThiVoFaTUpq35_9u5GnW32NAZYFo7E</t>
  </si>
  <si>
    <t>HzmI4N_-aiUWWpTjWuHwfQ-nXUkyEM4ISBEgaVGdMSMhIyI</t>
  </si>
  <si>
    <t>ynhPW_JGUi_DeEXX_Rng0dzbqDjJR37HR8_fTUHw1EpkhlE</t>
  </si>
  <si>
    <t>g7GzKJ_ibhYUwN8aYkssA7Cj_iEEhMZAN_3rHfzI4tOMH8c</t>
  </si>
  <si>
    <t>aP11sdLpm5xcrxoJUNcoGbSk9OKdnu5FAjj5LhMO3ZodFhA</t>
  </si>
  <si>
    <t>XXfHWLXocQpx-4-X4NwG3DT-MEsZHusCLJD34rIpChxbPQ</t>
  </si>
  <si>
    <t>N0EaIAcZZSYLK4AZjU2RDFnAeQ5E18TV0-9oTPI0PyN0vXKSsIUAv6Vp</t>
  </si>
  <si>
    <t>X6GT4oeCD1DI4TS9GaCW2mDrO649sCn6YcmHjjfx2nZ2R1w</t>
  </si>
  <si>
    <t>_dUBvIh1WSV-Lmfd-9wiaKb8VAfusHukaiXPcTXmFWj0PZI</t>
  </si>
  <si>
    <t>wbUQlR2KJvYI3jboweRhLYneCB4q0_iqiDLSwni5xxfxbA</t>
  </si>
  <si>
    <t>VP_-7jpdhLLY8hgTHuknSEufKqr-LxgW2O1uDb08paxkXF8</t>
  </si>
  <si>
    <t>ps46-sek_W3jhvS6qNQPzipvj7gfmaLHr2hXrzpaGNP9JA</t>
  </si>
  <si>
    <t>SnDWMdDAj2q1gvECVHB-6HWs1OBKQ7yLoL0444OuDsV0IP8</t>
  </si>
  <si>
    <t>Fl5UBPeUdoeICttgV0PvGTFH4hXMXohUCaVYHluGFJsqqg</t>
  </si>
  <si>
    <t>prwQaJRBBzz-w2MNJ3tYObXJQnaXn_5LDHAGHxUgqII_Pjo</t>
  </si>
  <si>
    <t>Rri_dZLUiUEN_oeB6PbOr8noWF1Nvy84yNhGiK36v7-Gpag</t>
  </si>
  <si>
    <t>TgG8J-HanDjIrnCtYqQOup5nVfPMrMSj9Z5z9ASgajEk4dQ</t>
  </si>
  <si>
    <t>AtW8rjnCOdE_LxR8s0ouokEqLDd1pGNpoGiFTgLAvxM59as</t>
  </si>
  <si>
    <t>Uq0xuY5PHMkcPP2wd_dM3NO0v1oXC5kdkN94cXEKIxNigzU</t>
  </si>
  <si>
    <t>aSjioe9zMcWHf0riRueY2V3RwCCkZvehvSF38BZP_HTqcg</t>
  </si>
  <si>
    <t>qxv17xU8prqORn0kVGEes04wj4cb_jx6V7TgluXTssKt9yo</t>
  </si>
  <si>
    <t>dxkZrMOA2JVTP_hdkJyRWzxMJt0_kN6vQ3TFg9ljtSpp8hxnfZfgEPKb</t>
  </si>
  <si>
    <t>u2vqDHDOfuo4Yfe-4tdLIGNfvLyhDLQELbdFJIzPCo1WuTTeDuh8175-</t>
  </si>
  <si>
    <t>3ZoqUFZAReADGkClm04k8l1JkzFhmo8twmVcaw2CCxERSfI</t>
  </si>
  <si>
    <t>tUXYpA-ymF4yP8cW3u2IY8R64Q7qImAZB6BBA7luG5bdww</t>
  </si>
  <si>
    <t>jaLf3o1t3Mzv-JSsV8-_PkoDNLL_gk42e57XkNzRoeaYhAs</t>
  </si>
  <si>
    <t>23UqQQSwCLyW0iThrLuUA6-LvwksWFbxDt6nrfDa_TZ5Lw</t>
  </si>
  <si>
    <t>J3IR0tGl54cpc8xj1CHdlkt0erIrCUIvG34zFPVhCIXLJlc</t>
  </si>
  <si>
    <t>xO1BFzpE4kLYBrxYcUuugsLBqyTHT0qjDuxKDIQvxCyliA</t>
  </si>
  <si>
    <t>gIbdpFMwUaPCTFCABlAp9up8gqLzMqnNms2NRdf2avYf2UQ</t>
  </si>
  <si>
    <t>XcZL84sBS_j6dBSyrbESZWE_XxQu-H7sSmy1sClnayoSAw</t>
  </si>
  <si>
    <t>eYlrdNo0tFJGPbBIQh2M_Mb5P-a_C8ezL94c7j1bJ-85qD4</t>
  </si>
  <si>
    <t>ULmOaSfBy_D9ICFiW_jVvSvxcXGjgGGO9JHZxH2uAgLQDQ</t>
  </si>
  <si>
    <t>ZEyy1P21bTYusl50pY3zOYXPYyIS5rc0g2mrv4GJkgYz0WY</t>
  </si>
  <si>
    <t>eReR4zfO5b-H9HvFp9B2jHmB1alrlEtSAkBe5IptWlFTxDpLjXBJzXO2</t>
  </si>
  <si>
    <t>1qXuEyz5OVcwUCNAIxl0wXM7UAFX5ZiY7wIdSqDdObNWuDU</t>
  </si>
  <si>
    <t>GwIQ2t1QjKsuL6IM19XvQJ7r62SW0m-XTtrgkNPPUpRlKxM</t>
  </si>
  <si>
    <t>U59tlN8ddP1Pl_FkzozfYVoHqOdTll1fXSn_WRD2T8KpVQ</t>
  </si>
  <si>
    <t>Afi-Cyij6pntcy9We-bLCQU4Z1i3YW77darOLZxupAGZqgE</t>
  </si>
  <si>
    <t>kSzsxG2nzwJdHlhULnLdYiMOxbGyM3lVqZZKyFtIsWi9Bg</t>
  </si>
  <si>
    <t>SOuHSCLAB35gLnMZC7DHUMWc9vaP8u6nVVclpD1qAzNPR5U</t>
  </si>
  <si>
    <t>qEWKMS-qvqyRkKRUG84hLQePuBwGChvD579jTmUUUtYVvg</t>
  </si>
  <si>
    <t>xgd7L-_PBd9PXKYnWu04DnM4oYNsnDLqz6M8zy6msuwTCA</t>
  </si>
  <si>
    <t>W3MMJzvMdey8TSPjUSuHeGcfYz08PmAALmDrwXY-_yOPDg</t>
  </si>
  <si>
    <t>EyJCc6p33AzP0D74-NcmwMZoevllA_rKGAPhnK3Zk827uA0</t>
  </si>
  <si>
    <t>fgEc5tk1VymqMCwlwIKWpKdOU3HWULk88kDmD2SOjJW1Pw</t>
  </si>
  <si>
    <t>0QCdFocZp3VhuS4hTK7-oXRcIiDSyIf49G5LCbIf5lXGkw</t>
  </si>
  <si>
    <t>f770cJZJ10Rh1EOH5NSZotI0BZY0SxY50RiYWnSKidEZog</t>
  </si>
  <si>
    <t>6qqHn5Ivv0vmAUKxH4poKCtfKnn08gbIWCC0u43VHfI-MqHYiGakZz6V</t>
  </si>
  <si>
    <t>xoUHiGTJ1KzmEQs51WN7CYYKWC-ieSOuUO0_Y0XzGjN_jQ</t>
  </si>
  <si>
    <t>gR6lJyY_8WRe-dY2zoEsnB_bgPDmJWcqmnZr_9l21utyKQ</t>
  </si>
  <si>
    <t>OoqxZA2LuCInAInw-Kf3ZMN2cSBl_ZFOsEgElFWcRikKWmo_Gkens6Hq</t>
  </si>
  <si>
    <t>IdYwKrwDkgdYa-hsUwVD-7IvRub5mSez5UPpmG0gOUaUDg</t>
  </si>
  <si>
    <t>8KvICkZKH_QFS2vn_xFRzdz-DGARZiCVRP35bQecYP0Be7c</t>
  </si>
  <si>
    <t>RGk8D0IrSDZxJhggRIYMzKqIZgLJZPRPzrhQJMi4FGPjIe4</t>
  </si>
  <si>
    <t>j40B-yxoUc0m3Ke8jAbOEzwO0I3a7Ym-jw2g13d81Bm96A</t>
  </si>
  <si>
    <t>G6L-DzeQlkybmC_lpU5u3_Ya5BxXnUJmW6MnyDXER5nVfnE</t>
  </si>
  <si>
    <t>TpomEOzhPi24KoOs2ci3mY7Jy9ByuAfczka59S0WIO89tQ</t>
  </si>
  <si>
    <t>oRl3RgYU_lABxTt_Bu3TDRU1RqsLuEcJqwwx90ajXT6LX2Q</t>
  </si>
  <si>
    <t>7B3NYtXw4fwbelaipFNWXfYdpQFkFnIQEagomV_SUqd7icE</t>
  </si>
  <si>
    <t>oYHQuJiCpFat5vCxv6nmOBvVhqJWWtIc3Rs4DCXmPWpAs-F5zS5lMM-T</t>
  </si>
  <si>
    <t>ZhA_034gEySrAGeS0OvRhVCTo4b3AIske7_qv1R3zRmHVZzHUIZxT5BO</t>
  </si>
  <si>
    <t>fha-T6uaW363siNPXqZ_yvZ3HDiVo8kvNz_UdhD1-yZhhQ</t>
  </si>
  <si>
    <t>qRDiaKRSXHKFHDKbgPkPg3syR7j5SwTWQllgKMfJgdzCEQ</t>
  </si>
  <si>
    <t>PXE0iTKDVWbu0YoXN6FZY7pFab288qiZX0IXwS84YFaDLA</t>
  </si>
  <si>
    <t>G3wjYJFdAd6t0-W0YXuo7rGHwQCizMca_ZMof9dSR-Boibs</t>
  </si>
  <si>
    <t>t2TLbRsxEhHADjE1JqrP2yo_O0S7uaSF0OY9mVhEh5YRI9w</t>
  </si>
  <si>
    <t>p0uadTAtaYO-YsvvaXIWp6yoZ2cm99mswoG1ni6AsM2sQg</t>
  </si>
  <si>
    <t>OS86p0rBlhKZXXCUGWJ4Ho7IeHNmjIv73fqz8J5J3XfMLiE</t>
  </si>
  <si>
    <t>tSP80MfBhQ52Q_LRXBcdtbvGbWUTTyIAPt-ce1hSecbnkbA</t>
  </si>
  <si>
    <t>KsJxlZNNcQt75__98JPRrBSIuUlfB06AQ0RopBa8N3uWb23s0JHt8M26</t>
  </si>
  <si>
    <t>I2Wcm-FzWIsj-7eItr6R8-TjCOR4_ZW_nPmbmsleskTA2g</t>
  </si>
  <si>
    <t>cPMW1eRBtiwiKIfmkwnyEZ-Iek0R85zcanEEjXG5DZYJ2w</t>
  </si>
  <si>
    <t>Yrv1ElTjzlZunUvP7o8o-sT-f2XwmWdcmN5ijGIuwe6o2g</t>
  </si>
  <si>
    <t>zeCYsTsHcqrbagAqw7e_YtlT95Xm6bejwthTdfncHk6rXQd7mLAOV719</t>
  </si>
  <si>
    <t>dRRbjXTvGD6jyJpDKbGVzx2u6P53mk2ldECzM7bAcZ8aR_U</t>
  </si>
  <si>
    <t>lt1uGH6P04fQxAqEh3_PmoKVqlvSmBxQql3MbjMyGfGeGg</t>
  </si>
  <si>
    <t>d9HZHqMGjABjCNJxcMyBt6NGHC4HWFMuapvO-BxjpRt0NlBbQHyFeFKb</t>
  </si>
  <si>
    <t>iFJPRZOtlIcMpWH7_YHKfARITCrZepK7nZoRhaha5H21YSA</t>
  </si>
  <si>
    <t>pKbbbDeeluM5hAnUptqr-zXs1NOCNtV2c8shHLTaGvC0rPs</t>
  </si>
  <si>
    <t>PXegQVg_CJ_3JfRax347LsKHrzp7IvXroSvQxbHsJuAnUL4</t>
  </si>
  <si>
    <t>REQYtversdT4YkUQcPXuTgoT3q0l1WzqRiuE6O8maTk5GKA</t>
  </si>
  <si>
    <t>XmSZmSZtDCPuAfcUrOe3HGGRXf90oMmf9-dlddY8bZrXUrw</t>
  </si>
  <si>
    <t>SmcwBKj-bXlJVfbNbjcIh6I4C7r3gXrHyKgSptlR0phkBZ8</t>
  </si>
  <si>
    <t>N6ALUj7BmsWT8tR0q4TjUWLMQGgIs__FSlzz2a92_EcLEjM</t>
  </si>
  <si>
    <t>lrSbN3JoecOvteJZU8DpPWThc4io5dZ0DwLjkDCbnG-jZRQ</t>
  </si>
  <si>
    <t>QxrgBsc4ZNMKwAlghdWAw8cQW9GAZtNfRcDWyj6cH5e1mg</t>
  </si>
  <si>
    <t>MaToCOZ6DaUByiF4lHtsxdFooyI74Pnr6tosv1b5wp0Mes8</t>
  </si>
  <si>
    <t>4jATyK2z-9OuVbYRC3nBg8hNlnHs2FPwOj-KMg9ZOOhjZg</t>
  </si>
  <si>
    <t>JyIS9-Pi0U-iuNZXFhj83SrFkLn3ORVlpY2Hyly2viTRqLo</t>
  </si>
  <si>
    <t>hBgbLG_kc2LU8npUo07xdgMIhvmmfpt9EwpBdC1WPvajQDU</t>
  </si>
  <si>
    <t>fwGUW5ZCpwZ7gd9CgsKBNnkVQ5wodZshFF7ynl0fdp3xfoWKvrzn5HBl</t>
  </si>
  <si>
    <t>LUBGtz12d8Wb2DVLlfKlPCJjt-J1bCJ8fKUMFurkcsBWZM6NxCJGtB83</t>
  </si>
  <si>
    <t>cohe3HErRdt75j-_xQak5-fbQzkSXsJilJy5iPyeNiEyWnwJisT3Gfp1</t>
  </si>
  <si>
    <t>fzI2Y4s2xinWolpef1TUmJyhqn7505GiPG5zD3iiv5imtz7WaYFY88jM</t>
  </si>
  <si>
    <t>QS13O1p6MwHufVAn_R6RK39EGq8kTO6ELfjMrADa3MUEvWI</t>
  </si>
  <si>
    <t>KB6Zz3-AsZ4RJk68SeBWUSGCOvotuNSbOaojzNWJiYCW2E4</t>
  </si>
  <si>
    <t>uAkdq39P58q9KmA2dstiTmU9OwRjxfwi92KeogvrafVNZjo</t>
  </si>
  <si>
    <t>A6gaIervZi_8ohXUXDNoDS2wkALkBjwEL0rnz86sF9AIY4w</t>
  </si>
  <si>
    <t>c9UloaOubXSg33FLlfZxAi3wAYzEOKPGbLrmSz63FNzRXg</t>
  </si>
  <si>
    <t>j4nHdA3SwS5uVqQbeFRpkmxTHjlWz7cTzLFUM7lZNSQ6kQ</t>
  </si>
  <si>
    <t>6WLPw3bl7PMJTw5j74T_tPK_NmftAAAj99Du7mpWtIGB-Ww</t>
  </si>
  <si>
    <t>TpIsBK5xTUpI_OVdvE5OR1Mt8jxbJbmcyWhOX-P_oajNEg</t>
  </si>
  <si>
    <t>caXntgM8CwyJ2980JyVKzY8oP0_kI6eFioaDvSriKlcAbw</t>
  </si>
  <si>
    <t>7BASrbSO4Bp1C4vvIyTQXQDYDmLvCz3zpH307uoDOzKcEg</t>
  </si>
  <si>
    <t>x3olc7pT3-0GZgjbCP4z-a5lmU1-9t9LxGBwKhboTpHrDLk</t>
  </si>
  <si>
    <t>7_vi7wu6eJJfpn_VkgZYytWTQtJ6h0WJl9oqy4spb8bxE9E</t>
  </si>
  <si>
    <t>v8tC7FkAWLP5o5fuO7-C9fwY1j-rtGvxNNPBpWH8xR4VmQE</t>
  </si>
  <si>
    <t>oYeUyVlyBGSXiX8UEoKnemMEYjbqTfe122bcdmi5CIiKAA</t>
  </si>
  <si>
    <t>ir0AlmnrRVh0OOKvc5NhRQRqNK3EAALgYUI4ryRgFbgm4Q</t>
  </si>
  <si>
    <t>3CH3WL9gXQF0Lzs4DsX6_mMDRMb7OYt3iOHuLSKJ6FBT5rXC3HIObNWB</t>
  </si>
  <si>
    <t>gYFQbr6Ck2_GUZvH08rqgXkFDDxcfOYdAOfYa2isa-S6cA</t>
  </si>
  <si>
    <t>KmLVoCmwrA0m2TQupB1jpLNf26V3gbA6ISc7bq6mW-Ad7do</t>
  </si>
  <si>
    <t>dO7PlcavlCxH8r5fhmMwFmMJrs34vwlPRK2dJPRyQZsDNAI</t>
  </si>
  <si>
    <t>C_B0JaBMSBIsU23mCWsIrC03SyrAgUleNPtse-VXKo6wHNHwxPlScdMu</t>
  </si>
  <si>
    <t>PpZLSYwroEZj7znO4BsOKgFkYWVWN0l3xhAvAjCqLPzQ5w</t>
  </si>
  <si>
    <t>Xe0tI9oJktVabQsDigguPd4xaZbtF2_UEq8fS2q6pM1dAk7glygq-yBc</t>
  </si>
  <si>
    <t>Zy6DzYaK2-G7LGzRwQM_xKJIhzwIx4fnRIvQgHm3J7hJiA</t>
  </si>
  <si>
    <t>lDsd5aICaod6jbMJvoLc1TccNjSVFoq5RAjX52FzA1BV_w</t>
  </si>
  <si>
    <t>TIbTqt3QJkIyRhI9ZybPwM0Nzyq4kHVbd1d9WjPFLIKRTP0</t>
  </si>
  <si>
    <t>we_iXxT1ze-3a4E8WoqDROMRBaHr0hrfzAjSHvheBtqlbfthT6L_-HaD</t>
  </si>
  <si>
    <t>kMmRPL6UCef25ROzAfDZp7yPeXHU29yhRR21lcKOIQMT0A</t>
  </si>
  <si>
    <t>oCv6kcLePE6J9-TjTUbYmNEffl2AcMcbmiSF5jR4b6vi8B8</t>
  </si>
  <si>
    <t>BQXckfvV1nza94yhIC5bgOqnmUd1rSa-dwUr0UjbQtUqb5A</t>
  </si>
  <si>
    <t>vwS6wQYktce7a2G_WYWC_iPXKAg2eN22zzKen4Emy0tNVmA</t>
  </si>
  <si>
    <t>-QfCc0xgS3TnDQsYh269yWy7qQXJFuV_CgAXh208uv-6saw</t>
  </si>
  <si>
    <t>Ejh7ppTKIv1bIRReg4yK8KZrhtQkG3B1jUeblQOIUl0F7YQ</t>
  </si>
  <si>
    <t>7x3sURJ_aL83O8I5S9dsSiI-SqF9p_o7mMoXLmhO143Dpy0</t>
  </si>
  <si>
    <t>390M04HPgTMXLZlxHIf0mXWdXGqmhXaYHxDrTGM6BK2Umro</t>
  </si>
  <si>
    <t>vZl3NW1Mcl9uCG4skLWElOtbRZAGfHsF2yz3JgSf4Pdg2zhaaS5DqXxC</t>
  </si>
  <si>
    <t>vy_JDCzIC2Bmc6xk9-13IzbfRHY8R7s-7vZGySxuV-z4E5Y</t>
  </si>
  <si>
    <t>f-gON0yIJHu6MQPgpnTGQ2zWFEIXVm9xyJTBd9eTsGA41A</t>
  </si>
  <si>
    <t>H0cHBzw7mQTjTCUxlIrh_EaJOPk8C676b5aT3DnwjWsQlNJKmiLfjAYU</t>
  </si>
  <si>
    <t>P5P7pbbJ3307TEBVChkx5lmk1RcYuOTNeGl4b2bGwSq0gQ</t>
  </si>
  <si>
    <t>3KNhoVwb9auGQA0DlTU151VYI_vqX7YJe3853Ktmi4vk4w</t>
  </si>
  <si>
    <t>rAZum_XOwMEd1Ntz5G0Yu3DPjpYb0oYtCACDBb5PipXDIaY</t>
  </si>
  <si>
    <t>KZkZbEgwkY2jzB6CyTjqF43phuKBm9drlnpal-QT-FbDxw</t>
  </si>
  <si>
    <t>iGrwCVeC96s8GQUcdtAmXE7Ml5PYJZpV89IvfkbrZA-ZXA</t>
  </si>
  <si>
    <t>LMs-DIiRZ7aIpdmy7GsmHtSqUcZt9Fs3aZVTjpValmLNSno</t>
  </si>
  <si>
    <t>1npVzWrzlZSkTcmzHS1ZcYORURPR5CysH6R_s9z1GKP7M6E</t>
  </si>
  <si>
    <t>UEV6uOwlFW5KYAWsu2NvSd0-ptFG6SBPeOBoH_nUG0QxDS4</t>
  </si>
  <si>
    <t>UwANJw5siXfMDf8g3dmoDOUr_InCuuOImQVVlhb53g0DB-upxGcrENQ4</t>
  </si>
  <si>
    <t>mlq71pbQJsbNIkOILj6V9SfQ_AUAbSj12EZa1RijRmHGgA</t>
  </si>
  <si>
    <t>knZuG62sWTXe9eU6FoOZ254UxchfmyFzDf5hBRFz72bIH2MANvyYt7Dz</t>
  </si>
  <si>
    <t>Mb4OV8NBGw9Wlf_B87FrNktjNtor0cb5nhXEcX_is1G9kQMLKSslBI1q</t>
  </si>
  <si>
    <t>ntY-xDnVBzDfluWHzNitGQoK_wjKjPpJNlo1WU1aFuEhGA</t>
  </si>
  <si>
    <t>_jziw-pJLmBgexd2_acMVMTVwAIlQU09t1uFlQZrawawfgrYkEqOHMmz</t>
  </si>
  <si>
    <t>DFPYT9HnTt-ExEanYz1Hagx0e1A3uzd2OyoD217eHoumPg</t>
  </si>
  <si>
    <t>bXmTRBx75qRgJSu9yPApqz63vqcXfX6ymB_gZW8acet4rtA</t>
  </si>
  <si>
    <t>7zurTOw_wGmXsdrjlWtnyQWAuHbZc-TncKJ40YwD5JdKxCg</t>
  </si>
  <si>
    <t>xyFS4VoznNkQQZTGEqZV2uwt-s_Y3C1QNIXo8SQ9ktKVuz4</t>
  </si>
  <si>
    <t>F-4-Clek-U1DOaahfBOvfljdhGJ1rkKtqCLZZYH0CkMBKwE</t>
  </si>
  <si>
    <t>zp5HHr0Uh-ge-lndvsQHFDKVrCZHNPvN3OnlQv8TP7fBcw</t>
  </si>
  <si>
    <t>QhKlw9952HbuiegYV6TvyvERAmczofmgclpGlKbif5PX-A</t>
  </si>
  <si>
    <t>yJRQXxpGtvfQdnUOWMzfLZXTgrNO1iuHWZ-Gega6HLTcFLc</t>
  </si>
  <si>
    <t>WQUg3C3RSNF9pRvaWnz_TV0Shu4kTiYP_kTnC_77bEgTFAU</t>
  </si>
  <si>
    <t>6KCuNuGZft1SunZpHDghXkgTWp0LNQdJ4uGUUTpW09gU-A</t>
  </si>
  <si>
    <t>VK6AtCrAmWAoDe3Bxj8Y0LibPYNMCq9kVHQrn9JR5YQeqgM</t>
  </si>
  <si>
    <t>ZNePl2yJOUvhBUdP8k2uqC8Xghn7poq4zbYTJSVxfAInRA</t>
  </si>
  <si>
    <t>lOg7XX6z0CD0vpXkIHFQgKk2cBViDF82Mv9TZFQ6S_-v5Q</t>
  </si>
  <si>
    <t>49QDig1edZfHvLPh1QqhDK_wxeiIDUJYYBnLbfANRlQ_nA</t>
  </si>
  <si>
    <t>O_hkErllmQC1Sal6sSj-zqL_6KVQO_nKLjjSrwQPsTjWjA</t>
  </si>
  <si>
    <t>FlcgWF3e6nAfdSVAZiHzr6OcFMJb8yMgkMmqzfY0QI2ncg</t>
  </si>
  <si>
    <t>Soy5sqw4TY0OtOSXVnEOTWsgRAunEsHGSPlhQDWnjxHv3lbnGxXJ5DL6</t>
  </si>
  <si>
    <t>uCA0ehfaIjjK1kVdxebLBl0XRnp9ojUXBvB5weTKC7HocQ</t>
  </si>
  <si>
    <t>vMSn84EV4SSiKW5Hh9BdeqZf2Fsk3e2yYVkhhoCPlvvCBA</t>
  </si>
  <si>
    <t>1JitNFnua5fYInZTSWlsRJK0-h5wGCVAeiAG8iDiPWUEde0</t>
  </si>
  <si>
    <t>epJt9O0S7Awwisx9Y4ZxP3FUAVdMu3jUenymma9hItzgGiU</t>
  </si>
  <si>
    <t>qcim9SR7YVizVabjrER9IPVoFKJAG5_KBucjpnZqMqgKSbont0agB169</t>
  </si>
  <si>
    <t>pU_URhHWYdn-U31Y138nDcEcpwDDKoo6FAoJG0ni4cH6i50</t>
  </si>
  <si>
    <t>I6M75rP4TAUPRosvbu88Iq6j2pET7OlLWrC0vJ3__eX73CnSoLRqqvy6</t>
  </si>
  <si>
    <t>mtIPZQob3FW2vuGUJ2_x2PtE3dxD1mDcUaYJ2YO4xqfj5w</t>
  </si>
  <si>
    <t>u7Mh-lb4zG1kM1eX2XAlw5pjKs8rB-q7_wRGbbakmke5IQjwbiRGrP8k</t>
  </si>
  <si>
    <t>LGbodzC1bLIyYHX--S2HgHcZapa4sf-ZE5E_U4B34IwOsA</t>
  </si>
  <si>
    <t>SOFEeo2ON4ojELeiFmLaIjiWf3EpunCBmZQ0GAq5AcK9MH0</t>
  </si>
  <si>
    <t>IOIIQTRdl0TPBaSRq3sLRVxst6SfyN8_4EFj9As-7YEuAhs</t>
  </si>
  <si>
    <t>AQ5JFAlzLtxZmL5vih5la78qTyyI9bxL5LSj0mxH82pJLEw</t>
  </si>
  <si>
    <t>KSnnGEF8RRDAv8hUalTOTiVxHnz1EnGzFIcBR7UEkC4dGw</t>
  </si>
  <si>
    <t>rQqs11M9DAPeW01u_Cy9g_db-9VBQHElJksIR2CzSzBRRl4</t>
  </si>
  <si>
    <t>T1JymS9MyEIdRVjtVLBC2M29U062gXide5QqUwv4ILn_Bg</t>
  </si>
  <si>
    <t>Ar-SXTNkRKH0LWEDUrXYOisTtW4r7VA7BVwIPdkyV8aQ_pc</t>
  </si>
  <si>
    <t>RywT5nWHTRre1qUo4iDx4wRWfhb0JllAu84lt7l0mpzcyw</t>
  </si>
  <si>
    <t>I8hAm5KgSwv1D-Y7yUYaAH0W7Ef76KQswqHp6_IMtyqXOP8KB8e2_Gke</t>
  </si>
  <si>
    <t>bbVKFSmp4BP4jgLOuTGwcQmYYyAIlzp_fDROAhKYpv3_HpE</t>
  </si>
  <si>
    <t>S829zGQh_L1cqFTGlRRzhKlDuIGSf2lDLA7q8yTn6tGMfQ</t>
  </si>
  <si>
    <t>28jlZ2-NOqOAMyUrPQqVfMrD6GaJQ9C-fN3XjkS2aH1O-kc</t>
  </si>
  <si>
    <t>j2k6enxptRjZaqk-sskm2Eu-6u_C8aYC2TVDDui8aqNJMw</t>
  </si>
  <si>
    <t>fMD3KrFEveujeuN_yn7xbowM5O-MXEQBs5Bu8Q7MhbAyHz6QLt9yVhZk</t>
  </si>
  <si>
    <t>_P-e7122ISVDpIr-QohaLwDfByH0mfy_0NF648CX1cBEErU</t>
  </si>
  <si>
    <t>6bmXH3US1KGezR02sKtTGI2EKfxHZsRAujmOJl2UQny0Ln8</t>
  </si>
  <si>
    <t>2l5_iq2k_NXmJy0eSqY8nLZRphZOkQgNXSjlRa2WedB_Ug</t>
  </si>
  <si>
    <t>9v1MO5szfM7-kXNlUN0SVbl1wbZXNM986yuWWOZ8p7Mk1A</t>
  </si>
  <si>
    <t>5uPJvTTf_pv7GpT34U6BGp93uh7llkPsooT-XWNkHDviJw</t>
  </si>
  <si>
    <t>tv1Y35pig4xtMN1NJqq0nXGtCAUuZ9uAGM3QW3Fy1WJesCg</t>
  </si>
  <si>
    <t>SJlPOBlZrfDQREPBhY3IiqA_2imAj6BCg5QEuObIFx-LSEKwIlPPhqqO</t>
  </si>
  <si>
    <t>eWjHwhnlqjZ3v-uM-JDPTSP0FT8RUW0xh85GbfH5k1lqVQ</t>
  </si>
  <si>
    <t>TzOcQPeB-z7nhE9k7eNCsfESsr9cgFdYxQ1pFsi43MBjgg</t>
  </si>
  <si>
    <t>TCkCUCX--_q4oMXD9ogLRSjPACZFseXfaW8eMZbNBryyHw</t>
  </si>
  <si>
    <t>dLIOJuGVvuFCqyeTpn0YlaK2rNYk_0dLbRYhwtiNvQzi9A</t>
  </si>
  <si>
    <t>tWXD9vccR1W3cLuETdx48jeOzmiQx_w5aqQVH8Wn8CJIWOQ</t>
  </si>
  <si>
    <t>uFg4iyqGEI3cO8UfLSGbJdzu3xpkkOIk0lpvKa39zTMzsvRn9-EHNC_2</t>
  </si>
  <si>
    <t>bAIa4-PET9W71evcK_qnL5NI2ANAh8Oo_7nBzI1LOXV_pnbi4HW6LKsK</t>
  </si>
  <si>
    <t>EMNqMJGqLic2iFuRb5ki4ZIMyBmWpYWkveUoHVp2HZRm5Q</t>
  </si>
  <si>
    <t>0bWWDu5dQciPxTT-7wfL0Q79FbkE4xwbonDluMliCwXv1CA</t>
  </si>
  <si>
    <t>ZiZwEzw-1YNhtd_svByeTN38JMOr8zgiDVFHRcSGyA9xCw</t>
  </si>
  <si>
    <t>wlhC9RElCCyFcnlNTveaoXVwdSaiZ6BhrbWAkVexS2adeFs</t>
  </si>
  <si>
    <t>CdOFOWWTRYvxN_pj6aP3DbFhm19BigTtO_1MybYXa-8aFA</t>
  </si>
  <si>
    <t>YqF3UIIpFebZvfgIgmvFq46Ekd1X5smge_bYyILCOGq0fdo</t>
  </si>
  <si>
    <t>NdSWSid2pTElMM5hzQFehqhd4TlRojAjgNKYaq2h0sw9xw</t>
  </si>
  <si>
    <t>JYCodE1x6jJG1IChzBzrNhIA26woCvM2bASwKOdn-Rv9Ww</t>
  </si>
  <si>
    <t>ErbIzg_H1aVoCYfpiHRbHndF-PVsZJV14izC9H0a-39WX-U</t>
  </si>
  <si>
    <t>F5c_l0r0iLoIuC5fCap98ZF-mxXG68nTRaKDZ9EJ_zQbtg</t>
  </si>
  <si>
    <t>BBhczoxY0evMO2-BTElGUhTl-vurHA1jrnL-lRvpoxl2um0</t>
  </si>
  <si>
    <t>BoBFJSsrkhhh4tzgVc47RsVJH3hCXwhEdmYAhQaPCqs9Xw</t>
  </si>
  <si>
    <t>_jxJ7lM52hgVU_4mTodqv4syipZdWfrHmlSETrQExUMPaA4</t>
  </si>
  <si>
    <t>VcwSAh6GHF01Zu5roQJZ0rESytcHnnlY47Zpt1wx3hQjfA</t>
  </si>
  <si>
    <t>HCvw2LOlnr1bOP0aPBWbwd88LpWaDRc_-kcMh19QzcNQikY</t>
  </si>
  <si>
    <t>SNRpb8aHrB1AWqiFExNBQkbhaBeScXUWBh-4ts72EJX85A</t>
  </si>
  <si>
    <t>574_Hd4zV2-sF41fUEesBj_LK_9FJttTyHQWazc4_HkLP_c</t>
  </si>
  <si>
    <t>73mdUbxBQfowp2TrIcT8caauBQU69STbbp-aDE8WtUSHnw</t>
  </si>
  <si>
    <t>NeSpOFOrSU7DWttp5tRYeLGI142DMM6S3fFGxmQCN0vhZUw</t>
  </si>
  <si>
    <t>ijq0Eg_dDZdD9sG9Q_8EaNzdgEHAkIBIIe7CLA0XcOGsRYY</t>
  </si>
  <si>
    <t>nK6jfPr9oQJpMez9t4z6Z0Ep01doBdL5CzzpnNZpoqH0rUY</t>
  </si>
  <si>
    <t>YcnAst6RvEBPyOW3jH26KNAObsQf5YxaPSKP_RCjmnU9OFw</t>
  </si>
  <si>
    <t>VPe-Xy1RMDBY9RsnkWcCm1MtXDibdsQM0zkZ3Roi3Nc29Yc</t>
  </si>
  <si>
    <t>Ithj1JqRyRva9sJ0xjMcREzWq_ZsflOcGeFeoSD4JQ-hdQ</t>
  </si>
  <si>
    <t>PpJ-v65C_Pxy4zIvUjZaIgTtxChxtCmQ94Ajvep9IHMt1w</t>
  </si>
  <si>
    <t>0rMPBZ4a4ZT07z09rAoYap8aKdHhpmGwD-xNywbnkkWeRnE</t>
  </si>
  <si>
    <t>z3ej2sEVuUERPtc0Bh8UaOYw5F95CUV1NQG0Os9luc52T95Bb0Wj6qIU</t>
  </si>
  <si>
    <t>fFzLWOxkEN3gDsH-9GkagS-D_oQ4ItxoQu9xE2MORRKzeQ</t>
  </si>
  <si>
    <t>o-8i2QuPVV7BSdm7mAbrMA1d6NN2V6KSrlkXzp778DXR7A</t>
  </si>
  <si>
    <t>TlY8wfxrnJHLsDG-XIG7Ir5gnKunQYawE0B2AqqEuHqFMbA</t>
  </si>
  <si>
    <t>LyITTqGHtUc63nQ5i60Ancb2qI4NuIqoHaRRTC2FGeluieGjoxheAMTx</t>
  </si>
  <si>
    <t>LHnOpepTsALIna0dl1pzCK2S5hQfUfwdQ7rI1aNsyWv4APs</t>
  </si>
  <si>
    <t>8zHPuO2G5o26HRSfpcgWai3pMDKQAr0-R4cDHh3Qfcu-8A</t>
  </si>
  <si>
    <t>pPgqb7yfy138ahqq-sIhaOSVRigV1E8uBvWAuyRlhdBTerXDMxW0iwPQ</t>
  </si>
  <si>
    <t>5D4HS788KngbET4PZ_dUzWaGhIYF2FjJrpV4jyY5EtpDPA</t>
  </si>
  <si>
    <t>qo9o7LAekohH7XMCwxn_JSBNRDWmGvUbWe0fYjDWORLOIg</t>
  </si>
  <si>
    <t>oc9ruQAj3XQC8x_HA3r9ovixMEQrP2rLEti1rm8m_wrSEII</t>
  </si>
  <si>
    <t>NSxM1Jpzd_byiXEc3ECAINXhSzRmC7UgWgfSI8RSzm4iF1w</t>
  </si>
  <si>
    <t>6Pyn8E9UBsXbhiqKMe4dUwOwimX3_V-5aqVyonlEuUoES9I</t>
  </si>
  <si>
    <t>foLw_0MjKY2BJBpMsz3eU1mL3JM5BSBWkVTIyIsKsOvF9hQ</t>
  </si>
  <si>
    <t>2ykngDF_qDLPPFnA-FgzlUJocP6PnKPsXSsGOE68zuCX-Tc</t>
  </si>
  <si>
    <t>GhfAyHoaAwf8PMwFyHtSVtlmVGpXMJPKnGfOUyQkhTtHSg</t>
  </si>
  <si>
    <t>3t0L9EKCO1MBYqz-kZJMtduFZ9iKYHo5qRGSx8ymZnBkSg</t>
  </si>
  <si>
    <t>Cw0l32Ba2LxxhFJiPJRx7sspMkfKQkNaRxCVutKQSZMvqxQZJRG5IajB</t>
  </si>
  <si>
    <t>F7TI660IO60oEkSQwq2OK92R8KY0RDIfguhdRi16PJo1JpA</t>
  </si>
  <si>
    <t>M9rjgMRlz9Q2r3z4-rqjHL2IvWNGqFGvNME1hXo9HEtPww</t>
  </si>
  <si>
    <t>UGC2GAMsuAUapwK_NPebFl6eLoFKC_nXYAMOPlX_JS-mRg</t>
  </si>
  <si>
    <t>YQjBt-OaA3C1zKxJRPr-bBm3MfnGON70Z4z5CUHgnS054sI</t>
  </si>
  <si>
    <t>intuWNVtdERYX9H73SixQSo9ymRd-TyUvDWCbmV4ROMBEg</t>
  </si>
  <si>
    <t>7VUBONZu9TqkeZd_YYwH4JSyomkh3EyLlt3ZAsoheAuf9t8</t>
  </si>
  <si>
    <t>YHWI0KHLi4ow1TEcRozkGkfvoRVwh6qi0BiCyxuGkaqiyw</t>
  </si>
  <si>
    <t>bED-Nf6xkOcCJo2YCZinSYSJ5XcfsOetuoKaI7eKWfRfRg</t>
  </si>
  <si>
    <t>nwd4BX1vV9xTtlazESHaczYAwPFl5vQP8_NNO1jghw4blss</t>
  </si>
  <si>
    <t>_62auuBGS0ruLxGA25tQ2Xtrq0hWbbP0C8qN-3pRW7aWNQ</t>
  </si>
  <si>
    <t>LYuPlT90rrAkIeSCuowPk035kRKBRRBODIXodO2GiTZrIjS9E_ePUJbO</t>
  </si>
  <si>
    <t>NdNt8PndyjpHt31vN6oA8A91MNpzBQs3sSPeDU2KYAXBA9SUwWdybcXw</t>
  </si>
  <si>
    <t>4spTrPwTezjmfSExZ15L0MhR-ELnQC-ANx-c0yFX2Ah5zg</t>
  </si>
  <si>
    <t>9sUbP2qUMNSp-RSyE-Kw5qfdOulDrZX7ymjF3rz_3WguqZYvaqol9FqT</t>
  </si>
  <si>
    <t>r6I8rQvyHCEjSfkxBpfijkdWLVyidrQO2GmpssRncaPKFpnYwpQkN3cT</t>
  </si>
  <si>
    <t>dBs5A3M1nsKbiF5LKYCn63hcrjkfKTgoxNoWu0WOcfIsrXE</t>
  </si>
  <si>
    <t>vRpoQnT4t-7a0Ggxnnj-g-rQ8ZjtqaNcdcUiLHjAu4MhuJo</t>
  </si>
  <si>
    <t>Nu8rQvoPtgOy81S2qI20dlt4g8vPe3zqIE20--mQs3NIFg</t>
  </si>
  <si>
    <t>CtzPE1ZwHf-ZvKrzSGqk4vCt7oRMBiwep8iLDgM-sAfThmA</t>
  </si>
  <si>
    <t>L0ljUXZA7KF9UtEDfrbsiYM42aJQEnI3V_zhn4-2pf07kEI</t>
  </si>
  <si>
    <t>bK3ce_7uBdNdZYsKBGHbGiysgsNPzEHBrOrDWy4D4B8l6nI</t>
  </si>
  <si>
    <t>aJZtoypsGADEDedKujlntcExU2NWYuBPxc9Q1at0yApVYFY</t>
  </si>
  <si>
    <t>oD41S9eWuZ0Gjotd794WBavGbfsi-WzKp4FNRcJ_B9q4ICM</t>
  </si>
  <si>
    <t>8t4YZFcnnfMd3Du1IFAwErfATCBF5EJTr98Txf8kHecrq_w</t>
  </si>
  <si>
    <t>khcad2W3RagQoJXOAfKyVCD9gkn9dj79GSIcOypPl8HEIA</t>
  </si>
  <si>
    <t>lpQ9qMl4YtZQuUMc5KhtBU82lLMg5S6dFryD2H-BNkfyxOk</t>
  </si>
  <si>
    <t>PN5l1-caHKCRpC4xAOT-SFx7IqC2oBdi4SFV6BtysTzF7_MEWICD4N_Q</t>
  </si>
  <si>
    <t>xn4Y3V-8G1SmzRmil75ONOBBlDtH325-hsWGiZ5fAqldWBE</t>
  </si>
  <si>
    <t>HvI0Mxry_Kf10qKHRK4KTlUhfdv-GZqXxVriUN_0Y8F7dxk</t>
  </si>
  <si>
    <t>OnIBDVAHSj--LiA4enFjUGBrzVaZUoHPFQefoE600uWAgnE</t>
  </si>
  <si>
    <t>GFT4mPERxpzF6fffgo0G1GyXQ3X17a87lry-HZcbizntrw6HmiTVTy3x</t>
  </si>
  <si>
    <t>DfdYvk309Ga2uqKzYLAnRCDRkaLKdTpM56NIFbK9rLL-UQ</t>
  </si>
  <si>
    <t>xevczTG9CPrGukXL9IsleOG5Iz85r4n_-MsVyWmZm1MzXQ</t>
  </si>
  <si>
    <t>lUItf8Qjo12LNfU2RoaIjNsmPum2IeetBP6x-mKX1W-JAg</t>
  </si>
  <si>
    <t>SSV3yAG1aChYwsNTNq1OjVAkMRuq-0ofEnGqkePKcipdVw</t>
  </si>
  <si>
    <t>CeBNhTeldnUN0lL4KJDVorDYUxnrz3lSWiotCR9oBPpR_g</t>
  </si>
  <si>
    <t>KeR39aYwKTqgq3brIlX8ckeeKqKX1d-vVjBR8rLuGD9yle0</t>
  </si>
  <si>
    <t>NbcbCDh673WEDKb4G2nGQm-iHQ6EoWx_YXZs1ERbVMyeZCg</t>
  </si>
  <si>
    <t>R6muJsNd0nGOcDZsTbadHJgyVu4lI38CMJ37RBrTKMBd2e4</t>
  </si>
  <si>
    <t>zFjUCQ4H8X7OOL1pwMgdCQ9F3DvMm66bS0DdXz-StRKQMw</t>
  </si>
  <si>
    <t>MnQxl8A3CXLp2OJWQIsUANdoI1xQ8yE3dsj7c807KcduIQ</t>
  </si>
  <si>
    <t>L19YkyK4zeD_NA76ZWI4PkQv46PnXTBKekJTqZNO5m7HqIk</t>
  </si>
  <si>
    <t>1xCu_kt-aLEX7Wv82rI1OaSOAtO6bcEN1rqXTTM0iMl7IA</t>
  </si>
  <si>
    <t>2bEKnJzBeUeUsMiHtecVWdpS9MBN8nxu8qlso8lNCdSjAA</t>
  </si>
  <si>
    <t>C_VRu5Tzgf_VaH1DbVsshTa59-216Qcz8kCuq0Ud16BUIZc</t>
  </si>
  <si>
    <t>vqOEefy39UPi-DeNu0JNQTmYsNuxUzrmXB0u5MH8famk3RM</t>
  </si>
  <si>
    <t>BIBLivbW1_zs3NRfmittFX6s0Q7Aq44r2V_bog6E96impdM</t>
  </si>
  <si>
    <t>A0EBuyukIsv_2pzvt_3qBWGidHE5nDgXlH4c8dJcrT2e6w</t>
  </si>
  <si>
    <t>apSySZzBVJlJk8e_wHgp5ZqsToDJM1nJc8qfpd3rgai_dg</t>
  </si>
  <si>
    <t>KZ8aji2vj33PkqLLhKfW8tc1u4Eyvic99DxITlXW2Iw78q-ygaxP9wGn</t>
  </si>
  <si>
    <t>0K5muJuPPGMl5e78HcwytuaQzGCuez_aVBrHiKOiNdsv7eE</t>
  </si>
  <si>
    <t>02REAzPqyZSuk4etfB4zLAlxMrGlVbrSUP-_l8NFw5MHlzE</t>
  </si>
  <si>
    <t>Jt-yFocVjdtsftph5p7ZsawzwLKpoV3CdlMYfWhJIaNUDcA</t>
  </si>
  <si>
    <t>GepG_4IdrC-VPUyTtICUZzSSiEUIWbkyr2adGejSdSo_WDw</t>
  </si>
  <si>
    <t>HoeiKCeiy_0vxBHHQnwV3ffdQW5865LOWqCnU6KbAeUrMg</t>
  </si>
  <si>
    <t>8sNB2QwHGBwer_NdoBAhBpeBwtAK61J1Ujwze6K4CtR7bw</t>
  </si>
  <si>
    <t>mq68q5weTlvPfS_-auKCLcAscRqpowOLLnI6HstdyZHoiQ</t>
  </si>
  <si>
    <t>0Qa0zPbSTW4IkRdMgtWntlvFhAXwFSdGpms2X8rD1bz0Zg</t>
  </si>
  <si>
    <t>CdZUdFyVNIq8rj0UMYEHG1HIUnKO2WIA2hbLrCEK9g3LXg</t>
  </si>
  <si>
    <t>NRDGHrddCaDGItbrYUsKZlMWQMeylpbSXyfLh0S8ptCVL6c</t>
  </si>
  <si>
    <t>OUABD4GVdaPFQ4i3EvEaz6lzLvKSmAWg0-1i-A_frfrKmCc</t>
  </si>
  <si>
    <t>KcEPkE5SAE6Oq8dxUuFxB4p6SQGcnxRQL5y0CWGJsGhWVNo</t>
  </si>
  <si>
    <t>HJFFi76dg8COSkGY2_qmdoKMCodPOhzl1auiDRL-PfvTzQ</t>
  </si>
  <si>
    <t>GRIv2YmYbUqp6bDZ59n8ztuSoETXw30gTHmiDCReErkandQ</t>
  </si>
  <si>
    <t>waEJ8fhec_iBv9Gviefrds-X23rGsFr2lxSdRkfjThdC6jk</t>
  </si>
  <si>
    <t>KECMy7tlzTNJsB9oWIE8BG_WPCqRLTLIDyAAqavkWVXxqw</t>
  </si>
  <si>
    <t>OgfFDMZp1mbuT0rajY5PCVuc7vt2WeEfhqQRvdbCBV7KBA</t>
  </si>
  <si>
    <t>t4QQPiwZ08KzwrtT7_gCenv7hbr2hFqOFYfWf8sR80zo7ZI</t>
  </si>
  <si>
    <t>D2Jf2_XOr8aR9QZLZ5t3CZv1XHDgVznW7yJUqNnFkKYkftVTfOO9hBup</t>
  </si>
  <si>
    <t>XJYPwKYFc55kzOua5Lzr-mO67KKGCeofooaYV1-rjJrulno</t>
  </si>
  <si>
    <t>cHq0bCfl5m3R1J2anQwwl1DLPOfkO2twoSUJvsUBoqu2_G9aVSBHEgId</t>
  </si>
  <si>
    <t>2bvsCamVvPCmstfFoV2uN6TfcfI2_ufte_E-spMoc6kPXa_tlJDsDE9_</t>
  </si>
  <si>
    <t>vLHXV9TSfgHw_wI-R4AgQ2tmf5hRWMhxf3I9sJRcxfVB7QH2e8zLzIxq</t>
  </si>
  <si>
    <t>87aXYrL5mmCWBdqX0DmFrR-oyTy9rCGKzbcfe_a7ObBJxg</t>
  </si>
  <si>
    <t>iCUe0n3FUs2w5kNpCY9-LZeqeHI9WbvuIzVLHzdCkfMw3DQ</t>
  </si>
  <si>
    <t>NnRpgqeejgWKYfB4ex2BxNTAKjUsPjnag3D7B-6ZqYejjGQ</t>
  </si>
  <si>
    <t>wNKJR-jUuGuDzh2M6iiz9a815Z3FoFBX0_7URMQpqzlOjQ</t>
  </si>
  <si>
    <t>RNF3F1Dmm470IYKXmcgYIo9djLfhky5QENjBn36Vt-iB2sYXsBt1Zyy4</t>
  </si>
  <si>
    <t>nW-YugsjgCLQfpJX5VqmWRQyaWWOxHtqG5E_BA-jjE_ej-0</t>
  </si>
  <si>
    <t>qWURkoPmbXhi5TcgPmTdSqFAl-SF6mMv4og5TvfvvM-14g</t>
  </si>
  <si>
    <t>VVp7pSxb3yfbAIjw0NICUcgZ1BN7rFZ9NLR66EaHbmk3ww</t>
  </si>
  <si>
    <t>Swjk6iZLBYbGAxHHWyrBE9rfAWYsBdRqMrmNVvloLX-LnA</t>
  </si>
  <si>
    <t>hFYTgQPqTBK6lfT63RhqsMgR8VmnPA96nLsqT3P-irl-Zs11Eip5KpVb</t>
  </si>
  <si>
    <t>GID2ZmJSNUaQYWlZvcfkYp2NjVU2kWEW1pQ8dkRwLQ</t>
  </si>
  <si>
    <t>Hm7lneD6Er2d0WM5q4lQ0OUXbxNrovbna8whtDlgWQcDA_c</t>
  </si>
  <si>
    <t>dT85TN9E1oC9q0X3D0iljLVV3TAby0N60XTRjoHlItH10w</t>
  </si>
  <si>
    <t>uoE3b8xTA3cl0B_e10c8SQ5s_vngHJTRacFOkdYKFjsLrfw</t>
  </si>
  <si>
    <t>iVZuRrO3eTuxeeFIaxpavki8Z5Qv_hEzVX5Pf1zDQPLNg2E</t>
  </si>
  <si>
    <t>GiSyyXo0062mzY8DYmIcHa4PWXysRJbExKJKwx9myI7Xy8Y</t>
  </si>
  <si>
    <t>TlufdJ_KmuPItL2XgJucGE8Eq6tJjuFDSjRUCp9Day7iyw</t>
  </si>
  <si>
    <t>6c65vkDNg2sdWdyd6SrOtQYvAdGu0TgAvNn-IcOMnWKNawP0sM0WFb4k</t>
  </si>
  <si>
    <t>vb2RORlxlgJwrtzLL-vgUfMCr37cJep0cDmfZW6OgAaSmv0</t>
  </si>
  <si>
    <t>6NX6_ntXfcFITkjLJb4YlTkwLzajpP1huC9M80hS0wvmI4I</t>
  </si>
  <si>
    <t>PTLYGp0ZU9KL4PyZN3yoUUpOIOcbvTIiDLChiQVfBJtqjDw</t>
  </si>
  <si>
    <t>S5czjrwSJ_aqmLGUjzW54OeAiiZf6B7lBisKYhlIMKTe5A</t>
  </si>
  <si>
    <t>5N4sFglBlJv2utpZpQjDebZMCE2mv7SWrBhjl5scIxk54A</t>
  </si>
  <si>
    <t>2SkFfE4_wbJJIG1WkipX-MJvlLzoj-TcdJmI1HmGeptEV9c</t>
  </si>
  <si>
    <t>ML8TmUaJQGHtYhQqBzJMm8N6KI_pcRVLEY1tkfvSfVKZZZc</t>
  </si>
  <si>
    <t>URpWuw0zWaJFQPg63k4-tjdmmOhJ3-VWU1qhOzo0fBVgvgQ</t>
  </si>
  <si>
    <t>_EtJdcCwS1Bx2In78KuvmRWdFTmgKe0WHNzCDVtm2VWyuXvvCldAq3Ze</t>
  </si>
  <si>
    <t>USBUG_n-F38hlu55sNiS-_FlxYhmqJI597Hv4ll4mDJ44r4</t>
  </si>
  <si>
    <t>3U0f_TmlzOTqRx4dE6vVG_1M4J7Lfb-M5QuMpBnX6a6Uc15LmMpUz_lq</t>
  </si>
  <si>
    <t>pr2aCeEn_fpxwlS9CjCIgQ5uqp6ULcG-WHcTtAQ7m4yYEGGMQuv49cS-</t>
  </si>
  <si>
    <t>xhCMrkipOYhp2b1tTRgroCqVNHYST7S0bnKVE1LB_KxrYa4</t>
  </si>
  <si>
    <t>gl20MDWMP3lP2SuUUWx_v2JoofjP9qwd5ItLKT5yOhoc5qY</t>
  </si>
  <si>
    <t>jNlwIrWkVwiVkm5a70lR6EogKB9MyupqmkgTsPury1FNgg</t>
  </si>
  <si>
    <t>C0_V1rKTqGt1spVC-cLErWF_d9fV_biX8i7ZSZLN3YRps56gqilB1YaP</t>
  </si>
  <si>
    <t>12X4H4n6NGWjngPiBLpD4RDkwrQorPODDNx-PORZQF0b2gyCgaQVZFH0</t>
  </si>
  <si>
    <t>v_MJAAWivExB-oBzN-YQT6PQzufVCPFBO2v_7DXjnhcsMks</t>
  </si>
  <si>
    <t>0Ywt4bJ5PDMkPd9YWS3YsJE17avZGczAUv4zUaMeygkeGG8</t>
  </si>
  <si>
    <t>wHjNj8fZZxIE6h078klvBORgTfLWXEdfbMGyz3T0FecFfu8</t>
  </si>
  <si>
    <t>4yYefPeQ4nn64wf4u50qFFTe1hx09EZLh6SvEMKrTcy-eGw</t>
  </si>
  <si>
    <t>e8U1cv6tKVWVT2R7s0qVn4DI997U6b-kCTY2RPmZYDKqRW8</t>
  </si>
  <si>
    <t>Bq1uPid-OwiCevLD1quh6SQeWq9n7azDV1QdvLO0YWnjkt4</t>
  </si>
  <si>
    <t>eXHplRwYGY-Ck677450aLlPzmdRxbLcTQo9JQPU62YP5KA</t>
  </si>
  <si>
    <t>YhrJNaRbJQZrflPGM9qY3a3aKlpnzwd1SKdNEz9nhK3EUsQ</t>
  </si>
  <si>
    <t>qRnCVtssUjZNRECUMCpf5aQZgCD8LCx-RH6qUsVGZq6HN8A</t>
  </si>
  <si>
    <t>lmZ3AKoGacCtkAmL9UXLfsqP5wdmfZDpf7lnTq3OMCAKsXc</t>
  </si>
  <si>
    <t>o0Pumt8cfZtmVlSLQytt4GWAhsimpMFRMML6-xVTz_W69Xk</t>
  </si>
  <si>
    <t>rIZ7XC8OIUkbzu2I639CgbHsGVOneomw9R-pej32OlwtBOkJq6sdnrt6</t>
  </si>
  <si>
    <t>1NtgPYP2SE4edVgSTicDM2I0quDApqvirAZjjJXBWrIBeUM</t>
  </si>
  <si>
    <t>8u8GEVwyBsNJcGXTNXT1qMOpLWLJN7wd1wjb6d62kbCiclE</t>
  </si>
  <si>
    <t>hKFGliGLoHdVi_KendenPgd1VNAfVKetJiB9tiBJjQAVhY8</t>
  </si>
  <si>
    <t>KP2RNdveLJl5yCddp2HDtSjwC-uaLU2QwIf0P1BeqXKwpA</t>
  </si>
  <si>
    <t>3MG1dP91VAJEmUkEf1-s-OjqwkOAOfjOVLfpq5HyRKOgKbw</t>
  </si>
  <si>
    <t>VXHYIAopRvenpQ3YJuHV9wNjQ6NLXlVsZu-BrlkjWy_b8572rryNpeCM</t>
  </si>
  <si>
    <t>4iU-SLAI9gQMZj2xR0we8vyZursQtkWO_kmCXwJQgFGJvQ</t>
  </si>
  <si>
    <t>jBoi7e3T1YBdi62R3fOy1kg5SFW_JddUrgCzAEYQuyR8Y5s</t>
  </si>
  <si>
    <t>oPqDVEKBx7oquwPAK56bx-pugzxZWeuN3JTb9Boxtn6YWGc</t>
  </si>
  <si>
    <t>R2HHHDxhqFxd8MP_heqIgngpPrLMb9CLJ3Dz_8Sg4nvCbPQ</t>
  </si>
  <si>
    <t>GX4wUiKRNjED8vukNi4P9wMBbz-JgKLFpRYbEguys4fYrWjixft6l5Vo</t>
  </si>
  <si>
    <t>AH7ofDumlYggZnKs-9qKPJJVjbzV1gt_ewnF0QF_X6C2XNg</t>
  </si>
  <si>
    <t>B7UmtHY2qzOBqrPUDQ7D4v1M2lWM4F6rvkouUZNI09BFyQ</t>
  </si>
  <si>
    <t>oK4k1Zwf9syuVL0KafRee4zidk_RuGaYjSUXa24rWLwwTQ</t>
  </si>
  <si>
    <t>mhvTPAZy5cwMUdgU-VuzcXczGUD4R3G_5rgDKwVmmp7GVtzMu7PSLQE0</t>
  </si>
  <si>
    <t>ISa0mAZ3I4C22ZTZQHdltkDuR4TaBVXQi5nuxW4MWqBj2w</t>
  </si>
  <si>
    <t>Csv9cAdrFNlzl_SnojmploiuDJNPQoPn0xG6-EDnlFwOnw</t>
  </si>
  <si>
    <t>HWDa-olInhI6pib2K9Dznjb2VxLE-8SiB_G_en3P4B8J4Q</t>
  </si>
  <si>
    <t>buyj6QPHsRMbWyYVWzx5hiZ1yXOpVy3Z3UsyTF-Piea9Ag4</t>
  </si>
  <si>
    <t>uaZ4m6nlmCCxEhglnVSNFzhTjAilg7JU433-nR6XDaXWA3I</t>
  </si>
  <si>
    <t>yK3wrt2zOoLhfjSyfBWdk5tegF3Ko2LiRmsUMBG4FM4t4Ys</t>
  </si>
  <si>
    <t>Bkb6EEh3b2izy0BUJYQV2oa2UwUN8WJmmfeml_VHCrftikI</t>
  </si>
  <si>
    <t>Pde_rBCSfPtSDQhbuSQ9nO6N3P1u8YLv8pgLH_RfO3O8_6k</t>
  </si>
  <si>
    <t>zi8_YQYCiN28Ngwd3PcG7IfQXJrMbH98bSHW8vq0z89GlEI</t>
  </si>
  <si>
    <t>uQ3dW8HKC6EH5y3oWwLCaqgcMbrphWOoC2m0veIluZl7bQ</t>
  </si>
  <si>
    <t>xgz6aRqXlkw-iPTViZtNU534d5gIRtn0THq2feNxINZ7rT228dy_0WYj</t>
  </si>
  <si>
    <t>cP9NAwhyx_1d9eSA06PpWQ2zqVZ2lO9QCDLcpqoe45qEFOA</t>
  </si>
  <si>
    <t>6s0g7OMT1CqmsUY-776PxwCYpVw88UoE5t3rMZfwZSyQwY5WBQcv4BZ0</t>
  </si>
  <si>
    <t>U2DExMhMf2Lb9cu3i7mXFxVlT5C8039RAbPnW0YBNUmQTA</t>
  </si>
  <si>
    <t>9MnOSFyZpgKV0KMbdax-iLZyoLpRRF1e_TkVne7Sbi68QA</t>
  </si>
  <si>
    <t>wIsx1z8z6qeD5-LcrdTZMRJWaQ_Qm88LU5C2iiPfC3khfeg</t>
  </si>
  <si>
    <t>8w9DIIGhkIQ06J2SjeBxHvvM-u6fOtC2kntysS0HjWNIGg</t>
  </si>
  <si>
    <t>_LdVQofO5wjjpmQWfCtIXwLIZoGA_4naAekTuPEg9RiocXY</t>
  </si>
  <si>
    <t>LRgoZ2hUmfF1Hodkzu68QhyANrkeCHOzJZl1wmTWfwiuNbQ</t>
  </si>
  <si>
    <t>26Lbn1TZQYr6pbW1njFQuBuPVKv_KZrYWHNUr3CfAppgkk8</t>
  </si>
  <si>
    <t>tSZPjowXWd9XTePNF6USjqnBvLOnsqt9J91f89aqGc3nNg</t>
  </si>
  <si>
    <t>6M-N2M6rNz_WmepgaINy0p8kydkxc-8NROySHlVxz7ZYg4I</t>
  </si>
  <si>
    <t>VIx_cjp7tf9jtXAiu2_RWQKQkfPnxPuSkeKC_pom7qSBV5M</t>
  </si>
  <si>
    <t>r6Eg-2aBiz8d6UeeDT0VhL8iu1vyc75-fKsQIem463CGhCE</t>
  </si>
  <si>
    <t>cqhSrCo93wbnukbsriTX6FRVemu8Qvwp1rd-BEz4eDnSLA</t>
  </si>
  <si>
    <t>uH9COsKBrqahl0pZtpb_u45rOa4tVHoABsjJXWd7vXNfaA</t>
  </si>
  <si>
    <t>trf4zWrCR2JeiXJwNPgWblIxgLJ236k0Es4dNSIIWzhlPFg</t>
  </si>
  <si>
    <t>c0p9KPoAP1O1el1zKdQ23x-oeQIyFx373tttfslZR3zAVhI</t>
  </si>
  <si>
    <t>5LSMZYOVZjp2NmiCm6O_N2cHsbVc9EiaSVcNXiBwRMj4yw</t>
  </si>
  <si>
    <t>qlsnPtzgb5HLSRvOmyoZBpdrpByzMt8XJ27tdjElyhxw9A</t>
  </si>
  <si>
    <t>xL0_J_BssRafQ22uohYkoOPBxPi2ROdVh8JGCztXgDED98c</t>
  </si>
  <si>
    <t>Xdyqq-uRPjZH_yaf9KPWvkmz6gUwRFbOTZiEPlvGq0_6QXw</t>
  </si>
  <si>
    <t>xlNpCfEE-aSOuX8_LrK_nNRkJllirc_vITzC8ClLiluiMRs</t>
  </si>
  <si>
    <t>vz8cnYGa7BgUp-UH8X7XR5Q7jUv896XjWvo_2PG56CYKBg</t>
  </si>
  <si>
    <t>uu0deiU_51kB580pQXsWhcouWtUrkA_1a3GUbmqPGiGE6kE</t>
  </si>
  <si>
    <t>uAB75WVYNgMg2sPmus4oB2W4oAfnRqbkuAV4C5XoYCkzf92YeobBtkzC</t>
  </si>
  <si>
    <t>2edUq2vrfeuaP6lZvxQOlGQprOdxZiPEmVMH-6GkFXa1I2w</t>
  </si>
  <si>
    <t>_NVpJZNs0M4RZpaKzRc19PV5Eg54DSlqXStqLcrmq47Qn64</t>
  </si>
  <si>
    <t>fA2menWTfkbwxbndOcWvs1qvtU5jZwVyJ8YeAlvpLSXKCbQ</t>
  </si>
  <si>
    <t>TcPegDLP7A1FhsCYGpGrRCr3aenzhWvt5aFI2IdZh6izNeU</t>
  </si>
  <si>
    <t>_5jGwI0OtmGWeGdruUVmNY36I1DesGQvrml6iPiK1LYM5Q</t>
  </si>
  <si>
    <t>SVZXFY2V2ewuwpvH2lvdN59MY91LAp5IBBeZfwLSCcF92ZM</t>
  </si>
  <si>
    <t>_qeeA9gaY-gMkjjx6symuyKoSevukYcm6v69PkPebPW3kubfLsa6xYZK</t>
  </si>
  <si>
    <t>KEbkhy_MK9uqKUqfATA7OgcCWKEmdSf6oPXWxbcE8KFk8qU</t>
  </si>
  <si>
    <t>X-p8Kf47KxJP7S_JtJ_CJU-tGcuKeqZ7r0utJXcw9EMI9TO5CKRUKsjA</t>
  </si>
  <si>
    <t>CSn_jwGeR9YcWiEM65Z3b2QCKzL4IiCASA4NsOe_4NRLygQ</t>
  </si>
  <si>
    <t>3xQld4c4LuPf_GzwfTB5SJM6mL0fs-dQ3LsH79eW5B1Hmw</t>
  </si>
  <si>
    <t>mTM6nFWSqxL7J5_kzPOTe0htNi6-UCp3EkGtYBgbz7H6PIA</t>
  </si>
  <si>
    <t>HDP2_nbnZr92wiseOcXupUPkZFl1LXdGZv6HuMCgPI_BRw4</t>
  </si>
  <si>
    <t>ozoxOjGSQIG_Dlxnx0NucvLKR4wRui6yEgotvfwr_6-A6nQ</t>
  </si>
  <si>
    <t>bVjZX5qQ80WfOLQvpOKWQJtjaG6-kROOGEjcdUHvGv4</t>
  </si>
  <si>
    <t>NYDysJbWxJjs4K98ildEB6XwkzJrw3PoGYgNMmWnSLapHw</t>
  </si>
  <si>
    <t>iyA9bF5V7vhpZ8tdp10FvNU-C--FcuBoYc0Tq__V33dl9DM</t>
  </si>
  <si>
    <t>T4PoTmIsy4WeZ8dcge_qOW-N1y_C7UYAJ13KZFOFVeMYy_Y</t>
  </si>
  <si>
    <t>G9he5w324-Z0o3ahNAJoUpEmX_TX0D_fcy13kTWC99hhs4mr1oxzMPZP</t>
  </si>
  <si>
    <t>LoXkwyceldmL4stWONJP3GYQtHlc0rACeE5sSWAumDPugts</t>
  </si>
  <si>
    <t>QCbCbvE6LuUcKenQMGMkS6dsDGrnET9e22RevaxNzIiUxUM</t>
  </si>
  <si>
    <t>1vPnLgho7DNWqTDQ5EQDk0IQVYDx6n0DNs2gwMy6XlTV9g33mQjR-fc3</t>
  </si>
  <si>
    <t>rELdu5OdCxlrG45tku_kIBxyh8acAg1LYTd0A80kYZFEQQ</t>
  </si>
  <si>
    <t>hlYs5vDMrlNTsNn-0aiR7174l-Dk66kxy8Bh4PbGAUkuNi4</t>
  </si>
  <si>
    <t>ZhqzjCKORbXfO6EmgJELyH5JavpEk2hD_FJ-8UXVNznQsUU</t>
  </si>
  <si>
    <t>Nrzk1LWKTZCtcSKmdBLhPRi05whtSKhvSZBRspVyz6X_75w</t>
  </si>
  <si>
    <t>KCyfOXKOntMaF3AER-PsxpHegC24bWEndLTnbl99pYKI6ac</t>
  </si>
  <si>
    <t>JgPDXVIXeGne0kEtJeunKyOiQ8NvxCEgPgBBhztmmFKSzg</t>
  </si>
  <si>
    <t>GwBwPbeiRrpD-hzhIomtHlWJ3_N3GZCaakgBJuxjVoqNjg</t>
  </si>
  <si>
    <t>VumciLjHjorFqqt6jT2hOD822rTO9Y6vDwfhwvrJ3B3SmA</t>
  </si>
  <si>
    <t>ns-f7GSpf1lW5MI3mvrFkw--L6hBtq_2FUdA5gsthuPG1Fk</t>
  </si>
  <si>
    <t>_69Abof1phFVdyT2ZnMUcTxlNvhS8UpMo2S7Fv6d6YgIcRwmLBV50A-l</t>
  </si>
  <si>
    <t>9Bx4e4afL6qOWi2hXoNk_Qtw92j6iMWBvOOIV-TiFQeUZr2lYbRouh2I</t>
  </si>
  <si>
    <t>aHfkR_YLSSz2eOfXsLw2QWlb1jg8MJMY2t693QKLB5WHcQ</t>
  </si>
  <si>
    <t>aQt3AhTza6UcI_Q5atIMVbhucNbKRr5MWezwfGHoY4vW_JAnFlmv_mXZ</t>
  </si>
  <si>
    <t>udCuu53jJv1vU2ORCbTk_zeqYvPm97CcaQFHQOayzicSLA</t>
  </si>
  <si>
    <t>fVFSHZibcC1b_p59HFFlBHFUfdSeO7rnIaAyO07-HcrI9A</t>
  </si>
  <si>
    <t>8AyrIC84i0uQbd1d3A4Z2GSKwf4kL2etYuP1GsXVZREwO-3MfHkflIVJ</t>
  </si>
  <si>
    <t>zcPkygt0jokqve8cZ9NvZUAPm2KsoJ5aSV_DS4CvLuY_8aGI6CWN9S9c</t>
  </si>
  <si>
    <t>AkTMsrsdnLSJM4fiGlJCTk_TyEvwADD8J32TwHPOJPUtthE</t>
  </si>
  <si>
    <t>7-dMZYqKCxaAQZclr9ysEL-I6GurYdB9Otx8hxmb4wEACHY</t>
  </si>
  <si>
    <t>mXuBORWq6VF2_lAYcmtLJhyiZQmaFcSvqVX8kKwIO06b7Nw</t>
  </si>
  <si>
    <t>zvsoSgzQPgry3A0Tuxng5w6_4FmDGmZfzwB8LGFSF54g1K4</t>
  </si>
  <si>
    <t>F6i30BSSZ_EHQdlg-6oZrSvcDlDTi7sbKXaDEBElfF381uQ</t>
  </si>
  <si>
    <t>LfO_Nc-pCga2VpZTdNYVT3CpAHsVKqa2CsqzkSstBoGg2_z-dc8hFkV6</t>
  </si>
  <si>
    <t>1G35qut8L4cb2yskvawzCnsJmEsW873tHLRgAWX1QZNmtQ</t>
  </si>
  <si>
    <t>OBDxGDDB3tWfpPAztEDA6X8Vlo2Q0NRGVIuI5ZlfkyC3Q0g</t>
  </si>
  <si>
    <t>XB14pJa7gdiV1Hc2rRZpIK3Uymy6dhJvR4llMLey_oGwlA</t>
  </si>
  <si>
    <t>6EZoDVwr448RjQCBIl0D55OOjJnryluCFNYIOFdA6kVAzPg</t>
  </si>
  <si>
    <t>LWr0EgcuAFBFWaA_8AXK5hUOK6IeCa9TSXh5bP4GuOYluMenVDKPuEzG</t>
  </si>
  <si>
    <t>eZ2rY_7qp4IY_GHBSHNM1ITQ-DHskYzRZZJwhktHc0At2aU</t>
  </si>
  <si>
    <t>z8xSuVFTXf7LQG4e9Mk36SL7G9v2HSSqIaxSUMudNlYoXAg</t>
  </si>
  <si>
    <t>VbAN7kkFFHcVdlfbnT4hYbDQ0DKNPXyJfLvjNHpr1HNGquk</t>
  </si>
  <si>
    <t>jcJfrANiOv3-tw1wL5K6jbm1zO7cxAR5u6CIf1eVdSOEMpckCK-OUhCK</t>
  </si>
  <si>
    <t>j4AVQHRBWDZmAhnNYVtmQbTfoGKbhIfEX9KIIh8RS87ixmg</t>
  </si>
  <si>
    <t>xD3TOQW9qFfo9my0ym2XCSXAQsiyGN8-cAEWs_WGqHFOmlI</t>
  </si>
  <si>
    <t>T-ESf4_8u3DcyOgDwRnzrLX96VeOsxuT-Rg3dFDYPULy5A</t>
  </si>
  <si>
    <t>_nzzybT1UYicmym8qTtyjKY21oWhPFoSyVPvwusobumzNg</t>
  </si>
  <si>
    <t>ALk4f69DxJ471qtnaYlXdWZe_cZtB1Xrp4yTdKk3RjmFTQ</t>
  </si>
  <si>
    <t>mvzc3stKRZ0aVxmJceSjoF-0_RIZ_B7C56ADOWWY4tiPgK48u_5a-Psy</t>
  </si>
  <si>
    <t>7n_39f7x3lUcIqU23op8Hz1qt8HTjwC1fpl_Wu0Br551SoY</t>
  </si>
  <si>
    <t>tLFpQPSFes6lTw2A7si4hpqMMX6VRyDV5Mr3aTOoH1Htlqk</t>
  </si>
  <si>
    <t>gjUTiMY-kpyC5p7zGjTkzwanpcD0i04GfNDdKgZsaKZZ9zA</t>
  </si>
  <si>
    <t>gru6eCCcCsk_iUVoKkHNQWN0yRKQZsgnveIJDRz28y9fwYs</t>
  </si>
  <si>
    <t>HSOXOGMXnVjOI5APEqMgHihQcbjZ3YTbNIPIGR-1jeke4P0</t>
  </si>
  <si>
    <t>wFDglBqcj0ojhdFHCyQ71AScWpvJb4HxwanarJLsSNUsF7Q</t>
  </si>
  <si>
    <t>i3O1wd4Var0sxDvw_a4QC9HP0HdQ6u0iXpG0S2OKj9pLaXk</t>
  </si>
  <si>
    <t>6t4lAzKpAQ1DFJxNCGpL9fttGqP9WuXFgLn-PeB7rcrr3m0</t>
  </si>
  <si>
    <t>mZuJ1h3Qb0AKClFcCHT0BjQeClwmTyABAiAJ2zdllz0d20E</t>
  </si>
  <si>
    <t>MGQY5C8WNhU9sePx78aF-9xfQ1YKNnnbpaNXkfsgjSQJ0w</t>
  </si>
  <si>
    <t>nJQQFcZRDeZZINLDKC6mrd22hK0XjpVkhFDN58UGChuX-mA</t>
  </si>
  <si>
    <t>Jj2xlyPiHlsx1TZW1g9S28myZHXHKbbjEIXh1ojcI-478b0</t>
  </si>
  <si>
    <t>vVtfCnAkKFfXweBXaizsI3ZR9B6Y4bfPekCtqLPdGOEvUm4</t>
  </si>
  <si>
    <t>3R8Nimqh1KycmLD9KJ_wBBtGDa-yeEKSBbHp85kxFNsCmK8</t>
  </si>
  <si>
    <t>c3KSNfOtCWwEpN9Zb89yMdr0YtNW5qN-D6E_redidtxAIMY</t>
  </si>
  <si>
    <t>33tXKnzJzn1ubDO7weXuCiV4wZYg06mbAY1opHPNDHeDM4o</t>
  </si>
  <si>
    <t>sxVrGaxeEAbIh8rI_3-OO195uqref2xGopw3GMVblrD4y28</t>
  </si>
  <si>
    <t>p5HwsBlleMDIiwbEM_HPWn17Pv_zoH9nmdcYCVClGv19COg8Z9LFltDy</t>
  </si>
  <si>
    <t>QwyV0pNCwrs3E5KBaz-emTCuB2YGz3AFovLOIILw04Ahjy0</t>
  </si>
  <si>
    <t>sTZCZK69FD3pNHbxAQYvDn7Zgx818fuiJZ_8CZo0MLYulg</t>
  </si>
  <si>
    <t>b94YrQ5pOdR5zVV0vgcwCkAORyxguugGn76OLDt49OkPWew</t>
  </si>
  <si>
    <t>yh5ZCZR-6R9jZad7w340J1RAdyKkEZn5qtkMgXCFcZZ0G3k</t>
  </si>
  <si>
    <t>DYUgxWV6n--S8LFRQQxQcGYrlWS_3iViAoZSChejAJ6ZrXk</t>
  </si>
  <si>
    <t>0ZvjIHfsfQQ3oqHHs2M9XMBhBr_94kfkO7D7nscUtrBXT70</t>
  </si>
  <si>
    <t>yNkl5cMP1Ctlinj4KYHcoTMbWkNb74008JfYR9yRW-5Qlg</t>
  </si>
  <si>
    <t>iFkkEjlw_ZvjQGerzPjMTIjlM6LvWn4O0edjjXLIuLVERPw</t>
  </si>
  <si>
    <t>sP966rk3v0DzGrVUVEAYIFMTiPdJWUjXMamJn1p9rE9DNIQ</t>
  </si>
  <si>
    <t>KghW_2wujyay-cI-wVG_zVD669UUjzTbg3KKKydZoxDumlw</t>
  </si>
  <si>
    <t>8_mInMH5d0y0xiIMt9sA5s9I9q0RNl6V01KaW8Yl8oyU0SinhK04uSXv</t>
  </si>
  <si>
    <t>Peq2JHy4oGrMFRGS-asTo9JdxwN1iTYNXd2vzmgB2nLaXjM</t>
  </si>
  <si>
    <t>uhfTmxqQqnZWxx2Y6ggIx54DfY_gAq-Kx5csq5QXuudqBg</t>
  </si>
  <si>
    <t>C-47SihToCkzb7mqXndPrjuk7HXolSiBmpYn6YTVuMcYux0</t>
  </si>
  <si>
    <t>OzfVJH1zQc713QiKzN7Wgjy3x0tybg7LSretJ-A8J9e52Q</t>
  </si>
  <si>
    <t>zP63J4N4uoQTvIFSgv8eXLYsLHn2KumsZcK-AJ_ZWkg96mU</t>
  </si>
  <si>
    <t>fwYt5WX8-66BJwJKu8rLf0-MwJfjUhGBMkU1_raI4kxGW70</t>
  </si>
  <si>
    <t>nFoOzuolLyK9JAfyCBUQFWovJ218mCWvxtVX_3_-UHyc61o</t>
  </si>
  <si>
    <t>i5wpxuGCnFpBpOEfq8AO0wCIkYtOLZjHQITSmXsdWUQZ5O8b4vRsed4c</t>
  </si>
  <si>
    <t>hzAAitjyTN4xS0aWivxCErr4pcZYI5-u_a3_8Al5ja1VzKM</t>
  </si>
  <si>
    <t>nEkJQNcPBszSlIjLnpR1HI1MDH3TpfRq_ZY6YJqn-XnhQUk</t>
  </si>
  <si>
    <t>J3xwu05zKOwwzstcDvXN0xMmgrEUTBpsdfAMRIGb3T99pMCXAyPlbNCJ</t>
  </si>
  <si>
    <t>SDq0JKsSObcFDFfjW1QNuYva9Rf20ydQuLxedHi8RCU0tQ</t>
  </si>
  <si>
    <t>OhhVB-zFyyF7PCSJIqprHvt3MR7a5HwsgwwElJw_OtM0gDs</t>
  </si>
  <si>
    <t>73D7QAeGzlUl7TcfLNsnTc32WuXJJCsGSt84Ut1pY-bTAg</t>
  </si>
  <si>
    <t>7REk7ROQkHhvV_ObSRFVt90b0ZcIyTbQ65YTm7BtzpsqhA</t>
  </si>
  <si>
    <t>rFwtX9aQ20pZPHEJ-D_44zdaJSo5TLwcxuKLrEMQHLyD1A</t>
  </si>
  <si>
    <t>DTHQa7ttW4Fi0y1vGoVyCErraIKeY_8SwtAhI-oIBpkesA</t>
  </si>
  <si>
    <t>gGx4jrYZLyPypcTqAO4qWDp7r1asHF10Zl1TBHQB2HnNaEQ</t>
  </si>
  <si>
    <t>16Sqcn3bVDQGlMCHEC0k2A6tqCiB8Z1i-tiiHX6J4lMsleg</t>
  </si>
  <si>
    <t>UVdZ-bCr8ORL-7PGekRZ8SK6k4N-byTjndyMqI2xb16waw</t>
  </si>
  <si>
    <t>PJfJO7jCYsNtXBsT39mmiG_8wKkgLWO02MsjJZ7i0u-NTIg</t>
  </si>
  <si>
    <t>kgiepYS_GifhzFjeRfHwe3TzaG7B6G9h7fF7fiHDvIsbgpD7EaXeKkel</t>
  </si>
  <si>
    <t>Fi1KxPx1trD4mgjMM9M9gYaDCBEEkBRS47wBs9JQNlnBFw</t>
  </si>
  <si>
    <t>SxQ-LRV1kptZcalCxegYyU7HiLenTFIzmzGULhENDfxCNRc</t>
  </si>
  <si>
    <t>xJJEoXjwIQfvzFmsRLsUt5JoEQxkjbY4i6PE3KZDvw5wAvI</t>
  </si>
  <si>
    <t>uNqEWYpPAkV_cj5hqzyoAm1Qmsr9IaG077ToR8k98S__OQ</t>
  </si>
  <si>
    <t>u8el5BSZ2QwgEHt2UqzSDfjD8GvRwj-_zrsMiJyzl6D8Og</t>
  </si>
  <si>
    <t>rVYOHe14S3o2fTFVxpTY4B8c76EXfMBZ9uZxEHeWr3x_zw</t>
  </si>
  <si>
    <t>DZiMbdLEP47OjdUIaXDY7DKuyJSUXUEmJW2m1FAEg5Zkm80</t>
  </si>
  <si>
    <t>7m7wZ6c4G_qt6NQ2lj2ILSegQuVYCIKzllIh2vLn_4WZoQ</t>
  </si>
  <si>
    <t>w7aRwrU_gAtIpdx_wsROJTYZ_639Qfqhi7-RukXIGLmNkg</t>
  </si>
  <si>
    <t>L_IL7qyJJRYTDcRYKZnBDBgoKQI11bvl1p1y8km6O1eaYuZ64BGgBcEl</t>
  </si>
  <si>
    <t>aYyI4SCil3G9Mm4_pZa-aQLFudl6w0w9NapuWE3S1-WqC9PKchDf6Eir</t>
  </si>
  <si>
    <t>2yq4XIrNw1YfIgdLJwi8TnmhMOqnKIiZ3J8C-cKzQ5kTvg</t>
  </si>
  <si>
    <t>8h1rVFASBvelXXaCsDIoTaigmWCj4Idz2G_-WKoXLuH_wQ</t>
  </si>
  <si>
    <t>8AQjzOC9vpFPM_g3A1GaDtxaPaocWy6WUoxoCOs1QXiGrlDVk4kfOJcB</t>
  </si>
  <si>
    <t>L5WebWxjcsQkd3oqiJAVgx-9zJCYg62hC1EggEC1BhhsAA</t>
  </si>
  <si>
    <t>F_XATXw3TMBoHydLek3bfpGwj25gHbS1_ChMFsn0qerYEDA</t>
  </si>
  <si>
    <t>W0RwSAGy0i-3uBsFyAY_UIsExORbxJmDfNjbgEx5KCD1vu8</t>
  </si>
  <si>
    <t>KCJV1Fh_-so16fEN4DBk5O9pa4kfKV9NAjrskIlxPPa_LU3AmD07ULqo</t>
  </si>
  <si>
    <t>5rpRxWkPA0RdU0wH_ut36Z6Qv2rAvBQ4jsG7m-u66grxCA</t>
  </si>
  <si>
    <t>3Kk4Mt7Jq861zR-vpvH4g6qdvNbAh6VM1tqEzqky8V_Qvw</t>
  </si>
  <si>
    <t>bHzGilC067Wz8xkHT_y9Vzr3LATODr9L47Mvhw-75DH5yqiY6d60rUZb</t>
  </si>
  <si>
    <t>Pj1e5AMi8WIlyEexT9hTO27WmI_lSDD7PyAqKlnL8U6gwME</t>
  </si>
  <si>
    <t>QUhThfVYB9ME1VgOTcALq1myKWleAxxF09qmhmP0m2IZ6NY</t>
  </si>
  <si>
    <t>BW-KW_DpOrKzmn1GvLK46R8t6xtQxNHSW4eBdedFhzr5iSw</t>
  </si>
  <si>
    <t>juz1PdaRbuCMcEkcfduOgTifZJqwbviUFAd41p5t0X05Axs</t>
  </si>
  <si>
    <t>JUuUA2djY6siV4Ou0WcvUT8LC8Q6yw92E0n-wdYLSUpPAAs</t>
  </si>
  <si>
    <t>ah6aM2MuysynLVu4115HlWDkBm3kGCXi6in5wBWaNltWcfA</t>
  </si>
  <si>
    <t>G_ZSqTrOk-uB-4t9n0Ikc85AriKsRtO_hlaO-qt7krSuuDw</t>
  </si>
  <si>
    <t>2v4f6HoLGEUWuxOOq2mtmWyJztQt4diancRU7DfxFawqdQ</t>
  </si>
  <si>
    <t>CUzCW4_HrAGE3uBu4uQxcCrgeLY5lZ50yqTlBK1k0DOmdEw</t>
  </si>
  <si>
    <t>fe3hZ8aWJ820Cr8vnRmxtcpS0FlV0iYxTzaMw2IBPq7i1BM</t>
  </si>
  <si>
    <t>95cjlCzN6jw4yQPDrzny4A_P2KYSELHFSR9BphbFxiJdw6s</t>
  </si>
  <si>
    <t>sSINAEkOLQuy6SkI6k9QS2BAW9nSr8Z42duYZMJyMPWOdNg</t>
  </si>
  <si>
    <t>guHLqifBbItCoLX6qXAJgsKxGQnNNopQZ_yeHwacUGN8wRs</t>
  </si>
  <si>
    <t>YCxAA8u5yM8ZYFEIOQnFclIH20v4elrRbnXy_6inV1QQ_g</t>
  </si>
  <si>
    <t>JGOqUS1THuIDB5vnB5zEzHEehYTOGvcZvUj7lvU4C3TuJLk</t>
  </si>
  <si>
    <t>r1lBamS0iMhQdzfSgJB7KpS__bhXFLI8AU9m0fjsK_NEb6A</t>
  </si>
  <si>
    <t>Kef9MNzgrAOlSQ4vYNAyW8vUW7teOJepFNUlymfP2OLxiOw</t>
  </si>
  <si>
    <t>RfeRDZx6DILazL5AJQL_64OwrHYRHtpuQwV0Mz_ow9IhYQ</t>
  </si>
  <si>
    <t>S4SeQRsbWb2vf7G8qmUnJVlE7M3R6zTzJRe5KkqMKfJ9HQ</t>
  </si>
  <si>
    <t>XcNhMIOVinhut-CPD6x8fJGsTuEQCWzHQw2Q-H06cQkPng</t>
  </si>
  <si>
    <t>haZ6PC8q0C0sACt42wxUxve672DygbxpthjMh3Y6mmRopw</t>
  </si>
  <si>
    <t>A3dCRwUb2rUfQsvw8w0sOJTzdUJShK-nqTOEW9qCmBfD3po</t>
  </si>
  <si>
    <t>6oCrQ4IvCGA3TgOw0-8IrHcC22ct7dqqbiEQA44bGzAaLbI</t>
  </si>
  <si>
    <t>1qx2NFI3Z74wj7vkTvJeQEhBdrrecGG7nk8FlNnopobgK90X9srOVV6V</t>
  </si>
  <si>
    <t>WdZ3ImahJTjk864yS58pkZyoiEw86Juncl1AB0amzrS0u1k</t>
  </si>
  <si>
    <t>kIRafSwVg1nJw63Acef027MeWqRS-MvF6p_avAQb_CRGTQ</t>
  </si>
  <si>
    <t>Q61Dw9Y-Z6w_FWJIqHoOkJSFf1uDAFpJ9fE_I78PC-JQ4xI</t>
  </si>
  <si>
    <t>PoVM8hTNoMZ8FJb8LGgDvLxc5FYzgyszUUJf8e2O2E1K7w4</t>
  </si>
  <si>
    <t>tt0iiu3QTbRt4ud9tk2RbyCFXijxfRaCNpLgg6CGfI5U59U</t>
  </si>
  <si>
    <t>3RsztYCWfBvqIEvSV4Qwe6YNg0OiyB_RCj9QzwXk1POA4i8</t>
  </si>
  <si>
    <t>pHlIAI6CIJbXU_R1wy62T2txjD-8d3--pFNMxo9LRPSlWyM</t>
  </si>
  <si>
    <t>9Qfh3I0HQ-QSWe27qROePMtnuySbC6Yir7Y5wfaijSqDRjTiPYVMdrA1</t>
  </si>
  <si>
    <t>zq_cc_6n9gnDJSDYtYberULfk0A-lLCDzhZwYVBGpWKnA2M</t>
  </si>
  <si>
    <t>0upgocUM_g3gN5NoK-BH2yV-SdUASQPHXsuZupJi3OHjbw8</t>
  </si>
  <si>
    <t>i755rO5dVw9rCh3IT9IFCXdZ4t6bM12LMfO4nphfLHO0XA</t>
  </si>
  <si>
    <t>M-GfBW3JYjlyyU8Llh1HFKiC4219RUDKI_doTnMxgL_JM6KQpuk2Fz5o</t>
  </si>
  <si>
    <t>kG_fYH4L5i-ZhN9AtBKfQrUHrWhAS17erkK47tx0CGFql7bAC337jmcM</t>
  </si>
  <si>
    <t>Z9Yz2OODN1sQZ3d4fcDc7rqO7-TAcX25RwfVPqaxQLGnIlM</t>
  </si>
  <si>
    <t>79Yo0zV-9FhqgQxRpEWe-1v9ZRs-PQyLrbYBtSGv_Y_0bQ</t>
  </si>
  <si>
    <t>oZJ79ecWmPdHD8V9uSwd7gwsEzGLikN3O8_vwWmsmnIQbiCGemRwmGc2</t>
  </si>
  <si>
    <t>yBbqIZLcjq6Fn6dkCdFXQWljd0rH5L0k28k-sL99kpgk3zw</t>
  </si>
  <si>
    <t>s7owOa_9z3ckOmV0Wk7geRexzSIQwU8la-rDUwhEeksOevL8k-7v8Jog</t>
  </si>
  <si>
    <t>DjRhZzzxw-MVcx_D4NJdLTjqw9DIyD7CbxGm66Qh95mLTVU</t>
  </si>
  <si>
    <t>RS8Kktb28vebbjE3FtX9Vj3BXSMITst3-gKP_X-zJz3DipyjtBWb9IlC</t>
  </si>
  <si>
    <t>oLjZgd9pWSs-_FoqzE4IA3Y51Lyc6Gh7NBBCFJ-YZTRsZXY</t>
  </si>
  <si>
    <t>UtdHtnQ4UE1vwhsGrEsPtyurBb1SYxqLG3z547sY9IWJCw</t>
  </si>
  <si>
    <t>Hq3f_uDm_qswR8KCn2BdoTQdL8RF8ES0spiiBJVP6odc8CM</t>
  </si>
  <si>
    <t>HX-C2e7fO55NctXQA0ualvw3OhaB4qvjPsLF018QWcksiw</t>
  </si>
  <si>
    <t>drPcKBYSLZYXD0k8WLRIpS1PP71gQlCdCW8va2xVpqKgyhU</t>
  </si>
  <si>
    <t>bFJlgAHzqP9uEq8JtFpSNapkMYKaC6fRvEblu9MBMamclgWu130wRsoO</t>
  </si>
  <si>
    <t>yPmZAILrEc2ecFWRmvs-ws0FNi0VRl2RQE6er1wrxt6WNA</t>
  </si>
  <si>
    <t>hs4fVwKkvueFUzTRIfuUKL9TyakQadbX50wC78IskoV_EW8</t>
  </si>
  <si>
    <t>kG6ppDVcmT0cdJc7v5ZpVfWVA1_83vXe43_Nw5bWR18l9XA</t>
  </si>
  <si>
    <t>QYoJms0FZmjPkScezDy4HAs2y7m4zwJ2CibENTE1lhcTggk</t>
  </si>
  <si>
    <t>76wKwE2N78tZ6JJ5g-cUwl3wzOwWZTG9A4l3M-MdKcFEiSg</t>
  </si>
  <si>
    <t>lqdt1OkGvYqSYRcgzh71CwKk0zmwyidW8UBCTxwuaFO_9w</t>
  </si>
  <si>
    <t>mwM5GGYVIgyCp_oL4pEDrXbQtF2uixKYEwe10OEU0OOgjw</t>
  </si>
  <si>
    <t>MdWez7tV8q0Q3YAWlbVgP03pgnveiI1tOtRBrq7t5g_WEZs</t>
  </si>
  <si>
    <t>Jewgyks79ZaVR-klcpHOsUgaSbC9_x48gl0ZnFwNuJxn-1g</t>
  </si>
  <si>
    <t>Dv9_oGWCcI7VVB7SF5aGqaxqq4J4GGJFt7LIG_nzJ7M1jZQ</t>
  </si>
  <si>
    <t>MSJetMILgTV9BsfTeqbhMrkQpRObE_fTj3Tho4mH6Aiwyjc</t>
  </si>
  <si>
    <t>j5ZJ5jH4ojdC61pxhs_U0NgmmK_aqtYlQVBcjJuff-zx_zc</t>
  </si>
  <si>
    <t>iHx_UOPMj80S1L1P8aBXPbZsxd4v1I_Y53qU840UsgL0v8s</t>
  </si>
  <si>
    <t>EZ_mrK9Wkmjnn_O7G-bTUtP5Gc-b8SAnWDAPUaPUe33yYFY</t>
  </si>
  <si>
    <t>Oxtrk2Ne-y4GZJfcX84WrOMv0h1wbRcJMx_mqSALa8hVruU</t>
  </si>
  <si>
    <t>96Fo78Psbpo5aMUa9MOAk11YIr04HNTranOHb_bMpNtTy-w</t>
  </si>
  <si>
    <t>afSt3oRsjptb_FufL44lOiGwSfAEIYspBpwrImSBHuM3j6g</t>
  </si>
  <si>
    <t>2s_bNv0dH-cqUWXhgcQT7qpf4oG67wLOd_0rSNbqQ7I19g</t>
  </si>
  <si>
    <t>FSokUU_y0HX95uVyXGK1WDgaSkAzUbAor1fKoOGVQcE3mQ</t>
  </si>
  <si>
    <t>kEFdigqn9RPb3537EOSwx1x0AL8gIjahqV__PDjviOCquA</t>
  </si>
  <si>
    <t>Gnaccn3N4qpj0ue5n3g6-XWR2xmS1Lr832G4pmnUcXjsvg</t>
  </si>
  <si>
    <t>E-IERL87SvIAP9zO5-b0A24TFxoLfh_4QxchQJENCZOil8YCh9A_Apo_</t>
  </si>
  <si>
    <t>gQfWZVIoRl8xZVLxDWwKMuCKmfrm3s6DebPvkTZUqyGXe90LkwRLjlwU</t>
  </si>
  <si>
    <t>ATe1nG42_VsaJDdGX7-4we-hJKa4zZ8wWxsruP-G9jKnSTE</t>
  </si>
  <si>
    <t>tDW5VnUwdsZ8nsjUQN4da5neN-DIRCpoyQiHI9o1QYh1-g</t>
  </si>
  <si>
    <t>Fk-CPHgmni1XXXlIaTpPYJL40_ClAi8fXGDhkiBpiLc17A</t>
  </si>
  <si>
    <t>BdUcQ-8ih_JRDKJFYyO1kXXLD6ybwrwUNQnkLQAFFabUIYY</t>
  </si>
  <si>
    <t>mjxHztXODuo5I4Er3rhjuyGu2XO95-KUO8nB6iloRyKaS6U</t>
  </si>
  <si>
    <t>NmEsFr-9n9zcQQr_K6UzfBka_SW2XmI2JsZuHKVGXsFhUw</t>
  </si>
  <si>
    <t>82YrpXcdmIj4Ezr4VsVQGlcpDxcIQfVXuTcmxkFvmuBlpg</t>
  </si>
  <si>
    <t>53GVp_mP_tdbzi8OQWXDKiJR6ACqFQtaFdlv_4I-KNY6DPw</t>
  </si>
  <si>
    <t>nylqWUD-yeapL3pei3QVOSPN9-Y-0YsE0Aor6fRtPumS098</t>
  </si>
  <si>
    <t>fLnV-8IZUhgaRM1r1jwn_jcIz79MkN0y1X1j8P0u2IPRISA</t>
  </si>
  <si>
    <t>g4jVVmvs_nZ1XWbjgdSkH0r6-ILFOHS0nzUxyWI53sgfJA</t>
  </si>
  <si>
    <t>Mw8lC4OA-VrP84vsFOsz5Tind5dJY5EaGEONnc5kV8uKMcuaYulmIhJw</t>
  </si>
  <si>
    <t>AAJ26d4HN5_Rz3_jPwFDvyC3qXnZYrxyfhTYgBcnEVLDN0Y</t>
  </si>
  <si>
    <t>7tkFpwNzcmFDaadsm_jOI8sObTokm40_pwr7ev8iNoQO0wc</t>
  </si>
  <si>
    <t>m3YkYddg1qEKiDqx_xVb-dbXTuRDJxgdaQ2me2wHczk-rh8</t>
  </si>
  <si>
    <t>jJNH7AfkE1CxNWzlyQ3hZQB3yDTfsA8VcuT3B2NWdqnxSw</t>
  </si>
  <si>
    <t>SmN7qobWyHA_lcN7nzGxeZmr8UmuzZNOUbXhIu19Itzdfw</t>
  </si>
  <si>
    <t>RGpNIB4wVQ4_4HGtleDZzfTY3HXMP0AtQIAABXiGK9VEehKSVejbytIE</t>
  </si>
  <si>
    <t>oixYIrLFXGsrd5bYu3811layp1rPH59eL9oLVKOGxTr-yrc</t>
  </si>
  <si>
    <t>pE0xhFxYRSYyxMG2vqaQnZCLcchRwju4c5mK1VA2CicNtVw</t>
  </si>
  <si>
    <t>HUBVjrqtZ4vLfk-DUkkJorkME0uEUFJQKePcX2MvDnfjpg</t>
  </si>
  <si>
    <t>JsEYXVXmbhGfQ75Cv_Cm2bAI3dFg2JKo_r2fks5lPH60UqIBblzH0LX9</t>
  </si>
  <si>
    <t>bbskjjJMLihulBdDtAsSjvy824ZXVUpLFQz9sZZoNVV4NcU</t>
  </si>
  <si>
    <t>sQNZXnCgY4SKx38xj2kx9IWGJLcb4DelwqS-NGAwzeszF8whdvt7Ec3k</t>
  </si>
  <si>
    <t>ntP4hwDMgrzH_kBURGdD0S3crUxxOQ3gvMCQW_sg-OPFZZ7So3ZEP5gF</t>
  </si>
  <si>
    <t>lYBZv8D82h_IhYVIaUQxo5m84WtyGJfW62zB2KTI8xFNzQ</t>
  </si>
  <si>
    <t>CBQtuPcVxb9vkYZY6yamWdzpiUqPKdGBY0yaEq4lx9or4A</t>
  </si>
  <si>
    <t>tMIYoyzVBZCjJKna0_W2gRVacuo3_GGvCGNZl1KwC6H_7vc</t>
  </si>
  <si>
    <t>_9JNN4mb1jLr1PFLHOfpd5XjAPLTOrZu2N8YKz-BV8gYwmw</t>
  </si>
  <si>
    <t>MwKKwMla1T09zyxEgJQ4x40z2coUe5ShX2SN9NU9yI1wyO8</t>
  </si>
  <si>
    <t>Vk4jEIefNrN4Y0FfgqPxIJIdhWs4tUNI-5h53B26ZKGc7nU</t>
  </si>
  <si>
    <t>X7gM7nucaErnNna3WyYCNLlrVgSUt-q7TXDDScs5NCZhyaIr60_fFwZV</t>
  </si>
  <si>
    <t>Bu6SlyaBbIKWPJu0CEOj4FojWYv8BuNKqDHUgQgsHXiAAw</t>
  </si>
  <si>
    <t>6YxPiIiu9XV5GLnrDk-pTPRWBFiU-Gz0Xl2DnYJjS5kMF8nitytwTq5w</t>
  </si>
  <si>
    <t>Uyiaxaaqu8Z-57nnqntjqReyEGh9ixhd-TdF0CUSkW-z2g</t>
  </si>
  <si>
    <t>4IJTMqbPuCnFaMAqiW4mJcpZZEshujCjLR0z4aC-XuYTlWo</t>
  </si>
  <si>
    <t>CI-ei9CxfCNH35qkwJeoXSdtwmn7HTly33FchjyyEEXCBg</t>
  </si>
  <si>
    <t>V0bHIWJHpDtdZ2NuM-xeE20imYQ8Q3pQR8r1e6iHrj2WE4s</t>
  </si>
  <si>
    <t>9TJgi7zh676RBKyXxL5zC4-SVKPSReYRuGp76RCk9X_R-wE</t>
  </si>
  <si>
    <t>m6kx9h7ydS363OPa_paeTxwWyhuDrvJD8B8bHNo6ZZvYx-o</t>
  </si>
  <si>
    <t>y6k8k59jo5paJV_2wueP79AY1yWS9Yz6xmx86Lh_dyUjL_GDyXus3X0_</t>
  </si>
  <si>
    <t>Kh0cgkrWqVC5CTTwzEqgEuLeOaQRgCKctEzXlP709KovATg</t>
  </si>
  <si>
    <t>bZCzCFC0uf_Q5r1-PytJDKYWQPSas5z0FSBswfwZM8B1zg</t>
  </si>
  <si>
    <t>t3jf15Tbx93huCETwA7b4DNFM812tm4xcJBcZ1of9ePbtw</t>
  </si>
  <si>
    <t>GMbKe3q9281bM11Aq96srcGfdNpkUSMuMkLGdwbxFNvURQE</t>
  </si>
  <si>
    <t>JjSq4MGjH_JogHnOPoEcNPPDaC9L3y6SCcJeIazF6qsLNQ</t>
  </si>
  <si>
    <t>tv6t8KRDMWSfzrrdyaMpZPRhobE8tqkrB-xdsKGEJm6p3ik</t>
  </si>
  <si>
    <t>HHrtEHxdhWar4q0rPHgSqonTUuaHrJubrX81n3hn5iTLzJU</t>
  </si>
  <si>
    <t>o5LLEXLX3sWQQYhVbr9ZFCyvSg3MNCCKLbFfm9L8WWyTpw</t>
  </si>
  <si>
    <t>o4x26Tgxq0-bNSC7BnHmbrOl5xf_MW8yDxclsJl0O9i7Qw</t>
  </si>
  <si>
    <t>2E6PXAzPzfWzRNw8c1-j8e6A0ZN43Os6254SDkXdzOgGgiSTCAR1DGqH</t>
  </si>
  <si>
    <t>rO4V3pWN5dJ4Fym9LUcyAd2fSnadUGbR-b6HDUmy7SEWshs</t>
  </si>
  <si>
    <t>VsC-PKXX5Dyr_uYDJEoUnwDQ1M90XGO5vfoqVPiVYY0THdE</t>
  </si>
  <si>
    <t>TyLgGje47UAv7zA-lVcfnvCxRwl5EJVYtZgS3yVRQcah3WH6jnEHJtw_</t>
  </si>
  <si>
    <t>4fcKj5ZZw7URNTSuCIt3E04S8nIKDZMLwC10Y_Qp1jgcoA</t>
  </si>
  <si>
    <t>6ivcn9Csm5-WxBs0xUOPgg68FlT846Djuc6PLhRGxo7vW-8</t>
  </si>
  <si>
    <t>b85tdxQz4GuABLi9zqCm3ryX-iLY-tvOlhLQ9PXe62o7FA</t>
  </si>
  <si>
    <t>qAupNauN8TbBYs10faomcf1PQvKyo-AsLMLdRRWYNpxW_Wo</t>
  </si>
  <si>
    <t>KTlvlsbIRNqvTEBulXX6sHKnuzFd3Q7olbFsy5K8zm94sZs</t>
  </si>
  <si>
    <t>SlQPZwivP45YkzXfUFK4Ve4JkkJ51me-9xK2ZxiL-USeuks</t>
  </si>
  <si>
    <t>QaJHJMgtG48haD_xT7ul3jcX246-Ma9OnSNGJl5fYTSLJTGci_HyXwRy</t>
  </si>
  <si>
    <t>YegZo3Y3TTdM-vE2SZgpcI8SfU93w5ViVxSq99nkya_Cupo</t>
  </si>
  <si>
    <t>r1RrZ9mRTg5NV0026aeOA1uQArHkhdJ3S1DJT19mNRW-tw</t>
  </si>
  <si>
    <t>zEl8gFurus_oaD-VEGIpRSyFni8tNFT0ZNjVjMMgVyIcZIg</t>
  </si>
  <si>
    <t>JBAaz58-gMK-5NLZCrB1lIn_qXFkEOcXirC_ke9FViBRJaU</t>
  </si>
  <si>
    <t>uiOHH7-rIC-1e2sKRwkZlKFReZ0ihOWWR5dz9gN-KWFRauc</t>
  </si>
  <si>
    <t>h1XiRpvN2AM6Yop-qojTJsR8R-eZF85auOEpnwArpyBeyA</t>
  </si>
  <si>
    <t>QlEJe4JklpAn9mk3lnvxhgszbTzHWC0MB429i16DxHepmgw</t>
  </si>
  <si>
    <t>Zhfp_3n-OdFmuHSYSbQ22FyHTtvjoN4DcsnzmZZGx16AJyo</t>
  </si>
  <si>
    <t>BTSmjOh8kNEqPYBBHg9X-liRxzdVzSSrxpAeMOD-Q8ppvqs</t>
  </si>
  <si>
    <t>6FEO8gnOUzTI7Y71qNcU2a-ps9ggSY1m5out3YzHjBmdSQ</t>
  </si>
  <si>
    <t>OkdlC46dddB-hALhW2cwnsWYfzxfZ2kM9MLTGrn644Ui5Q</t>
  </si>
  <si>
    <t>z-LO0dIo8x_nD05GthZ_7C8USZAaEeGm7YODVA_73l0WyyYmmeNk67m0</t>
  </si>
  <si>
    <t>etxmeaKFDwq58x4aNBDrG6AgIrbD9EQTXrr2pHlDDDHaM88</t>
  </si>
  <si>
    <t>eickDp8GuIv08bthTYQ6f5fav8NYEiefUsGfuQ0Cut0isw</t>
  </si>
  <si>
    <t>UTOI-1-qlPfPK13ePt0IqIUR4pk9FkR_1KF5b3ikZgMzpEJLE0-K-Qzk</t>
  </si>
  <si>
    <t>JfjqMsW9itBwmgEyw5Rz0giXGr6qt27riftEYm5x4256zJ8</t>
  </si>
  <si>
    <t>pZNqjnY_mtqsJpzSNqWKovO-0lAKTZp3ftQl_FqJVCmHirY</t>
  </si>
  <si>
    <t>n1Y34vbvLojdi95zk58-dycrM-lDjMethu6lAobz3EECDDU</t>
  </si>
  <si>
    <t>Q-bIdpwz6rRstXVaNvAfJAk0HeDd229IETTt9jBO-vNwlA</t>
  </si>
  <si>
    <t>OEyKo5ghELRNsW66lwHSxiM5Gj-keUYttEggjtfp60nnR0g</t>
  </si>
  <si>
    <t>68_4Pt6hI0Xdp8evHlKx-xP5USgLJrLwWB4XJdiQ1-yg9Ng</t>
  </si>
  <si>
    <t>WTJW98jSCgv_GFxqKX7vBBoq-0IVAvcZjBpPtgY3fF3XPA</t>
  </si>
  <si>
    <t>uR_rFCYTZU_rT0nr1vLRWic1dfWjpx5vKlYybbNWNczZlQ</t>
  </si>
  <si>
    <t>1JpUGZfuczep3DSZ-oiu31cXHYR_Wnwo-Z330I_PYFs-mw</t>
  </si>
  <si>
    <t>n9TRGKT6HU3qSXcfXc0O8-ULPux9KOQD3PwSt0qQrWUGGug</t>
  </si>
  <si>
    <t>3jEIFyzlYmDGNB-9E72NX9pQHwtguzzNuOU1SMY5YW89-g</t>
  </si>
  <si>
    <t>aBwVfxZnpjp0J1UFSYuhuDSgDWW5-T_9R52hNDTTu2JI5kQ</t>
  </si>
  <si>
    <t>QVrR-qd7K-mLbNBIiNBhGWpAHRlnmfL2evCwJ0oconUFnA</t>
  </si>
  <si>
    <t>9JqGTSIdXuUFAw4y1m9H42n-PBNpeDV97U1kk53LzyHKD6_MRoZ7pFES</t>
  </si>
  <si>
    <t>uRC-WoMoUx03BHg25z4uH1-Pjow2-JzAhllzrc9K4xtjTSw</t>
  </si>
  <si>
    <t>dEZIqOobMvjIoq_7yrEbyuJiixxdmUHNotoxW_Fh7G8JIg</t>
  </si>
  <si>
    <t>yJ6JUclMYYcwwkf0Bchj87xognFjqM9G9d7gzlzPiHarrg</t>
  </si>
  <si>
    <t>hH6x_Y0mh1doPJ4GbKk-2WbG4rWR7K1SmX3sv5Jfm7R9YIo</t>
  </si>
  <si>
    <t>VCjimngVobIWK3zOiJfxbyIydYGSf7EY57glj81jiWZyN0Q</t>
  </si>
  <si>
    <t>wXf6U0Xv69uHCBdyGISaBnxIUbVfjNsgaZT1Oymryk03kd8</t>
  </si>
  <si>
    <t>A1lovTS7eDvufajtDv-jp0SBjW1Jx6qYRKsL5OlNCn37vUvdwt0V16vg</t>
  </si>
  <si>
    <t>gI7cICFYfe8jh8GMRFuVpPgsG3pRu4liJgtULZiGaoUETg</t>
  </si>
  <si>
    <t>kpL-yWR2K-lz_IgkYCcHruAyTUFXaVfPVRqo4zwALo3QDg</t>
  </si>
  <si>
    <t>iJn8Cz54jWAWPMUZjwGNCvnkoYoG88UPPqIJBNKkAjKLBgE</t>
  </si>
  <si>
    <t>DNVarnJ05i_YyBkKNSjwiAzNtdlok4z4MA5jgCs1VY66ODk</t>
  </si>
  <si>
    <t>8dUcVOvjpKmWrlPnJuhz3a4qZZHNTTW1mrky9kjXOVk06sc</t>
  </si>
  <si>
    <t>EEsrv5oUCe0Y3sOWb1j-OZkOD0kIRwxvmn8GD2XeEe6lzWM</t>
  </si>
  <si>
    <t>GudWqZpElXg4xRJ103qvC4ZqNhiE_Tin5pn1VoKCanchjlQ</t>
  </si>
  <si>
    <t>mD4geJs_7pocfbLKNw1aoaO8KflFSpRZTNT6hIOUoBkipA</t>
  </si>
  <si>
    <t>h0LZsWl_FmObSgmzYwJQyyenuN2xaygYpMnOZbYl5dVjzFE</t>
  </si>
  <si>
    <t>fxoYh36Cj4Vat0LqjthoxFDBX0I_f_dwmQKzGIAchpTmUw</t>
  </si>
  <si>
    <t>NXbWlTVhg8dkHxJ3tQXfoWWPtRjMk6TINLsTxLTTHCRz2KE</t>
  </si>
  <si>
    <t>wuk_89hGLMotsuzLz5g0ttsTPLRDiRF7o6KxCvV6PyLXAsJuRLlQWZA8</t>
  </si>
  <si>
    <t>RHPHI5c1oLySWKS3AwWDGIuig_fRSiRQqvmpAYlP2WG5qqs</t>
  </si>
  <si>
    <t>x6iI4-sA2H9TQ8wuINeRPTE3XqU4wkrNIoGjJn5p_2KGvn8</t>
  </si>
  <si>
    <t>5Rwnlsz8CiuyEBBw2hGDdvZEEMtfrKX2K_dv43nZl74jXfw</t>
  </si>
  <si>
    <t>ilqPyIR14ArPk8Hr8-aDXFiwPJjgrLLjLOFialOf_KP1_ZY</t>
  </si>
  <si>
    <t>20TH9sPJJts9wPyPhVKcqrpSxmfat200b320-xF_1D2CwGAhNVI4hQJK</t>
  </si>
  <si>
    <t>HzinuZg9CaSKSoVfw18uqaHWSncAKyJhMEwYeqXjqg6rq5k</t>
  </si>
  <si>
    <t>PbGcNYc7_rLkgUf0x_p2u6SVmolyBtD8C-jB64Aos8WMWng</t>
  </si>
  <si>
    <t>bXDxEnMJMx1qk_dD6vjRwYefK8bv6h4yG3RqUVVLZykC8Fk</t>
  </si>
  <si>
    <t>FCNlKX48MlLsbIXeinnEwwYKPQ76EqEWO4h_SAn5s1IVHIR1QhJQck2B</t>
  </si>
  <si>
    <t>DOmwjVgZK7UTKQtxh-2cbF55DUZuYFy-JZE1srbuXKvNiDI</t>
  </si>
  <si>
    <t>y1icaRHGOc9xdbBp29J_L7EtyX_hleGrKR7_E-AbhjAz4FI</t>
  </si>
  <si>
    <t>FshxKkg73MN6rlMdRpybZjzOV3fwvgyk7v3CrzU_ZX_MYtU</t>
  </si>
  <si>
    <t>h4LAidW8RWfLprpxgSRqr9f_qudl-r37M7rso6lecgE_7n4</t>
  </si>
  <si>
    <t>Cq5ElnizzkAN1kVznu44GdGU3eIDSRxWEWgMYyCdbMbXI8E</t>
  </si>
  <si>
    <t>Z-9ObhVcwscHuj1GIRhBXeLyznQ6g6T1nJUqfkRS42bu0h0</t>
  </si>
  <si>
    <t>VsaYkR5SQmVAoLMr4qX2hQAznQ0tQoVEpshBq3zKW9RGY5w</t>
  </si>
  <si>
    <t>ZfZN6819SBUyroNER8Bp79ct4U8knIEWgCHo81bU2UdZew</t>
  </si>
  <si>
    <t>auyTrnPEsK58QSDSQ6PyZAsSdPPUcNUDi8hnnKthuN1ZEQQ</t>
  </si>
  <si>
    <t>0GEoKekBoAsrwFNZIBphnqRpP5VgtT0PIOGuXQ8WuV71pSA</t>
  </si>
  <si>
    <t>l1jbf4N4nmm1BQUwgNL_VuBtT5MxDcIke7LNUjmSTmzBaD0</t>
  </si>
  <si>
    <t>BJZwVk9o5IIFjhD0toB7rW9EeBkeeUcqRGrM9d8VrPafby0</t>
  </si>
  <si>
    <t>ko7PkKK2dZC0P1GmuK_N_5Q2hMgSHqGK_912t_HJTPphg7YuuqncrFNk</t>
  </si>
  <si>
    <t>TYAbxcUYu4Fzum-fLuUvHLOY64A8hPEZMBrSjR_xqEi0oas</t>
  </si>
  <si>
    <t>Vxr8qU-35lriCTgEmsMf78-ct_DK4CRkYjQlWuquffLM0w</t>
  </si>
  <si>
    <t>O6bOvP6dGrd8rMNuYym0AJkhW8UB2zM1Vd58PKLxaLFz0g</t>
  </si>
  <si>
    <t>arWTagMLkhuOqICk_E5F9porAhojmKnwkdDJsieSpRx6Ru0</t>
  </si>
  <si>
    <t>WxYMMpHOv7F0l5kJDZ28Cmln2lWKoE4gYg_WlugRiNizxNpe1KWEGT5U</t>
  </si>
  <si>
    <t>r32g65dQmceXgRJ8cs0QaqaNKE5lH_ZphD-bw0vesGpBMjQ</t>
  </si>
  <si>
    <t>qu4s8vu2yQz8fsAJBvREa3PfYMXJiFiOjGIu8rhO6MSEkRM</t>
  </si>
  <si>
    <t>8w_Vv2Byq06KrZsCP0VFrAhJJ9FH8pcrMagj05Fj90XiAg</t>
  </si>
  <si>
    <t>-Db74xnaJjYzLKtVZKYo_27O8hWhQy7gO1Cw5c6nSuJ1iLTXjIRIv-4H</t>
  </si>
  <si>
    <t>iUNRgQ_wMPUGOc0VxufB1dAwxJnESH8JVeJ2Hbz78KBPdzM</t>
  </si>
  <si>
    <t>Iz3T1nV5u_liM0ZC2z-aTI5bTCMNiy2JyhlrnCKC6ph1RwY</t>
  </si>
  <si>
    <t>1Hk7Bjbyr0An3UBcv8O_S0gWQ7j9UimUcjPJLwmgQ40Jlaw</t>
  </si>
  <si>
    <t>UVK0v68vr90G1nvgOlftcxrCInWVx93pmaoR-rXEfqp7kw</t>
  </si>
  <si>
    <t>zpMbY29tX71ViAC_oI87wxl983ZdNlIqwFBLpnNVt7WePYM</t>
  </si>
  <si>
    <t>joScWkC8VJw-9Su5GSczi8IwpP4OtqtIKMXkkCM-JpKcLw</t>
  </si>
  <si>
    <t>j1o_Va4AvwQL7bYCsKbmMEk-mvLEGKmtBJ17GD5MexK67Q</t>
  </si>
  <si>
    <t>k7NalifcJumwcXbY83eYnVSQOlWzXoYWpvo8Kv2qEbGZx0jnYYC7UIFn</t>
  </si>
  <si>
    <t>kH_-Me538z4EvFJZD7mPgbYOFoOnsean_BXFCX9zs4wXFzg</t>
  </si>
  <si>
    <t>Oi2Z-9hj97L7jaJEd8sYXhFDSc18eh9EOxTQUhAV4hhWCLY</t>
  </si>
  <si>
    <t>t5hvTFUEsUeW5bmnAxdBT5kK55l1dMgzzprw5Lr4P40p3_k</t>
  </si>
  <si>
    <t>LMngznKix-7Zn1g4Ru6Pe113s8q1UoLT9_7cDbSOMnmvsuw</t>
  </si>
  <si>
    <t>op3VtQOkesWZXIBrl10GM8biMnXspLOmqzW87JvnoLSzRPE</t>
  </si>
  <si>
    <t>ZDqCBaqOFD-dwfF4b0iEaoRjFRIr21ZGs_JS8frIVzLK1g</t>
  </si>
  <si>
    <t>7gSyCQyqU6LfFyI_0ccl7_UDcy6BPS3mNQkdRQIBOp_0xGI</t>
  </si>
  <si>
    <t>WKR5q78FdL1hn_IrXDoGbrefadwWpmLTz45KUbZ63PFcyQ</t>
  </si>
  <si>
    <t>EFfNL46zhcyxnLTH5GUSRBayHankKPqib4eT_d9ErmLs__U</t>
  </si>
  <si>
    <t>15l0T_JYCC0Jf7XtYJdd-q8VJAj9WX0E3-PlCcfaZdqlY78</t>
  </si>
  <si>
    <t>yV_gU5SMQEYpkFuAv_ufalKjzWFoP0RyxHm3It55cCvNNA</t>
  </si>
  <si>
    <t>qL7Nkgsorc-AhNDpfNdVpz4jo0e0HUSVZz_6UZNLFny6HXUdlsy9L90A</t>
  </si>
  <si>
    <t>PmqxboK1v6cCuq73Qf-Sr0_tST4zaa5F3ychYI-SLIU_0_g</t>
  </si>
  <si>
    <t>uWd-czhDstuqo5L7qMLwmFPajxYBWecfGwrPLcNX6fpCwVw</t>
  </si>
  <si>
    <t>4rB7dyagR_tnkn_DMtBzCJSlxNV9Z4QvtNTHHIgaCzowhv8</t>
  </si>
  <si>
    <t>WiOqPrWOGPk4IPfH3L7Cn079vjr_OlP8WABKKdtwtDv1niRkfb2b2hRu</t>
  </si>
  <si>
    <t>xEJCtIUKf1YAVRTIHlCCmQDVZMWXR-zdI7NtGnLGdCZu3Q</t>
  </si>
  <si>
    <t>00yT5NRUeoPkU9Qj3Z7PKZkdnQV7NzOD_arZ89JxHhJS3pk</t>
  </si>
  <si>
    <t>8qEKkAmH8elL0xmJrMlD3-wA40_hBKRBcdPJlWJtP6WS9g</t>
  </si>
  <si>
    <t>UXugtqTTvONshcZzNYQNBfnxgdJhqzZwNNsjgeQzmpiyO4xGdPNAiZWg</t>
  </si>
  <si>
    <t>kuywWNNRCflVh3wol0p84-6gW6K-yc9z_bXa5oe4SAkOi3I</t>
  </si>
  <si>
    <t>qosFlYkKGevmULz5Pyh4PX-3DPiJzr5TPCigbW2EaWus8w</t>
  </si>
  <si>
    <t>3ocmFv8Enr--glOlK3Ru9lRAWurhb50nMlK_lGhXk78Xh2w</t>
  </si>
  <si>
    <t>kHKk3qOYXIGF5RM--6WpI7ZKeXXgerNcBtEZK_xDR929BvR2gz0lsAWH</t>
  </si>
  <si>
    <t>iBhCHlAwECNGSZj4gTsKFSF2FerBMH4gpThitUXK6J9Z_zc</t>
  </si>
  <si>
    <t>ksYcHCMyq-ZtKZET2oWXwqDkm_VkTn_b6SXT5gwzsyuSmw</t>
  </si>
  <si>
    <t>Vgp-Cg_GlR_l8lKMsUB6Ie9a8m7cGhcgo7w4pMDgXu_t7Ur57KzEOY1z</t>
  </si>
  <si>
    <t>wHS5cW8uodE1D8e_K1cSETkWZJAJbZ2Pmpp0JkYWTpMK7xg</t>
  </si>
  <si>
    <t>3LKOIJG22KQQ95LZ16shvPfHqtvSfq5cudZeb_g0K1wo6w</t>
  </si>
  <si>
    <t>HsLfjmr69H89brlflfbGpfveGbg35yfUrzmFnotUsFNckA</t>
  </si>
  <si>
    <t>4ByTTWUUAYsAuAmJ4z1MajHRf-3kLH4xI0wuFrdTnfuS_yww50BMbZ2X</t>
  </si>
  <si>
    <t>kmUGcfOCmkLz5XWf90dwYJt4tYt0S1u9LwHI84HKT3-S0qE</t>
  </si>
  <si>
    <t>Zc3UPlusaqtcwawxDL2LqThRKKP7m-7UzhRjk15gvuZUmQ</t>
  </si>
  <si>
    <t>rRn3R18NMakFRc04kxeqfdfceQ5P3MBKJyWWNM3ONof6Fw</t>
  </si>
  <si>
    <t>M1lgwWRJF1VZ5gB0xbolxio1Qmi1jMGiLJx5DnBTcUCIpwaupqXMSAh8</t>
  </si>
  <si>
    <t>_32B_92V5dQpVps-hZEy0556SRfK0uMBqVCrSoHSDHeTcBE</t>
  </si>
  <si>
    <t>pAAsAEOXePenromqM8v4MshcVK1YxLrLvNIpKhe8c03-Hbs</t>
  </si>
  <si>
    <t>eIgyt0fGjS6hltCu24lSyPXY9nuW50wPaJ7LX5RuOq6uqN0</t>
  </si>
  <si>
    <t>4omq5JnMikUYj91S4K0FzOz7VeI7fqEsFxt-4XCrz_OkksQ</t>
  </si>
  <si>
    <t>Z9OxtiGweitOuQR7UKFaGF6m9BoPD2Juyw911r-RocLhjw</t>
  </si>
  <si>
    <t>iRj9twgQ64b6ZT3jHmvMrR4rHV6VXUxDdwrzKTMEYSKcSg</t>
  </si>
  <si>
    <t>phxN19va6yQ_DPfXvU8lpIbFnNyvBTs1i1T9-BAbgsUIKg</t>
  </si>
  <si>
    <t>wDNpziulPi9L2UbZMseCHuE_nm2K286RqIF14nn0QiIAFT0</t>
  </si>
  <si>
    <t>Wrby84b2V_Nr0d3bve6752DaMdEW6yh1JPSIg6lCsjp7USU</t>
  </si>
  <si>
    <t>TQwV-velu1J3rNjtDmLmhTYlNi_6DaPDCy522fCHNNjuGg</t>
  </si>
  <si>
    <t>fJgz23UjrhXRFajfSLfJAeBBBR4LIEr6Y5HsGS6WPoC4rrE</t>
  </si>
  <si>
    <t>lx36W4HKDbR887EyXzBq_Oii9pRqk1XoxZChNbDu5A7s9g</t>
  </si>
  <si>
    <t>rEiV-MZDAHEFKjWnsswIlcJ-QZ_blnEIrUjYk7gMYSsVefE</t>
  </si>
  <si>
    <t>rOygf7QYunFDpdXRQ7kUIxkDIbRPOtiASLod8ttZJHckPg</t>
  </si>
  <si>
    <t>rgWMXCmrguLE3yYiIwCNAXwu6UTJUqA9326jjNkkRZapPA</t>
  </si>
  <si>
    <t>Ec-dxLEogDv3uIy0vemmlpNF61qDNz0mGQaE4Aj16ZsalQ</t>
  </si>
  <si>
    <t>GWUkJYdf-naDDVQdoVHBBGXzWOg6Qo9tSTpKlJDzliE2YQ</t>
  </si>
  <si>
    <t>t__pW313uhLFOZy0-8S6-qxFCg20FFEEBVwfiDZWj7j43A</t>
  </si>
  <si>
    <t>xxnCh7mFJXS4s5G8e8f5Xo6RumIRQt88inS8bzrDk6udY-M</t>
  </si>
  <si>
    <t>MgwwM5euBIMkKiKjPiOAhVCuo27uq-oNADfXix2PsCo3ORw</t>
  </si>
  <si>
    <t>tuH1JdFUQZPDOUSmwF4kiea6DQ9Ktl1acUMg_j7AesG_hjg</t>
  </si>
  <si>
    <t>Rd56kai86SYmsDS3o-oAUUbrIY0C3CPuhA1qcFiRRnivAA</t>
  </si>
  <si>
    <t>ncGoraLgqN7-uQpoXw5IPJVHW0iyHWCCwqoYbvvIuci2vg</t>
  </si>
  <si>
    <t>1U9mpngoaBSa774_n2DPoDXUN605XUPjV5MtyRQQuI0NDg</t>
  </si>
  <si>
    <t>utHAOj9KmCqBvIMSuD2Eh11rcXWfo5-5wbyTI8nGMV94Udw</t>
  </si>
  <si>
    <t>skz8Pt4rdhPh50yIQQ-3999h5-nYndc2d9WfWupK-q0_sPo</t>
  </si>
  <si>
    <t>qi_oFprFgyfn0mSWVcSFIXxqqnpg_RsaA4ohUKGhJlvvQ0M</t>
  </si>
  <si>
    <t>uJn11UOxb2Gx6fK9IghwGgOi--BKF3RndW843uBY78n9pSs</t>
  </si>
  <si>
    <t>8PMtAVrQZmSImneC6cVoR2IbIQSNbQ8YBgWQbvu1gmYAtAt8a1Z7o4-5</t>
  </si>
  <si>
    <t>B7Yy6msvDBl0PMvABgw5OVOTYHgL4r3H156Yto-nrOfUhw</t>
  </si>
  <si>
    <t>biGZfsSedKltR2rsiLMpBttFiRNhup6Fkez5nN14ckefTQ</t>
  </si>
  <si>
    <t>NTeRPGAJ-VY60LcubZFjEBzVj4FThYhULetgvxFaPOlMO6Y</t>
  </si>
  <si>
    <t>Z1CcgdCeNMo9_cWcvptmdtVGAGEqsHOa9ng2O9WdaCHd_J0</t>
  </si>
  <si>
    <t>ieIVNrKqZfUUI649XFH59O3kF3lW-R3h0S8xvgeIytHYrcw</t>
  </si>
  <si>
    <t>BG8l1FT0pAtf54z-RzATgu9FM36oSReC6PEXvJfEjiHrtls</t>
  </si>
  <si>
    <t>Sk50ipdLSpkyjHOTbgBQb8vuCGKP1XKZXWIZQoFlngIUiP_gmN7llOpK</t>
  </si>
  <si>
    <t>nOuZGASu_Kb_rXaleKVJHHEwnukqwNjE9Ih8o1tlzoxjLQ</t>
  </si>
  <si>
    <t>rCRo6gXjDCvrRBWeLgntaZPYkxO_tp3_rSFJ7hz70DLwm4U</t>
  </si>
  <si>
    <t>Lv782-FXxesyCepTrqcnoLN7f-MbL0EzhhuSK-IcRKwfQg</t>
  </si>
  <si>
    <t>DdH3SamMt2yKFTYQE8s74juIusNRjtUCDz2ZQT6X9gD-CaQ</t>
  </si>
  <si>
    <t>UManVH9mVWvzWiTzTzZbSrA_Dtiaxg-PWs_dAGI5EgI4OHM</t>
  </si>
  <si>
    <t>m7yBLSYy1Tvf8opIyXvsJPegYvDjg90HVM50TIKY-A9AMQ</t>
  </si>
  <si>
    <t>lUO1O1JcVCoqMO4SQs2mxnLbL9PW5q_EejW26lyQkIMMNw</t>
  </si>
  <si>
    <t>03p3HgtqdSU49aLPptCb-zDW0M98ujAjdoQ-LoSFzwWIlRI</t>
  </si>
  <si>
    <t>Zh2cPWLTpb8bUncmBgRLBylESdkEnSJWsYe7zyAeRXg8Abmg__MjJ5dC</t>
  </si>
  <si>
    <t>aDG0n1gu_Y-w0ZsxPMNWFPR-PdY6eIQJnMD_7_EFFQanywI</t>
  </si>
  <si>
    <t>XKEyadbZGQ8e68qvVdp5xWlqbIoBi2EN8Q7_--YpJ4Lpygo</t>
  </si>
  <si>
    <t>Hb3roaWqpopWpy_UUj87XmJqRA6yJdY03-WEce-FouULyRc</t>
  </si>
  <si>
    <t>9ZXxtdlPIG25QDILuzhSBMSke3CJgohRzpvBshK7XJn-zNs</t>
  </si>
  <si>
    <t>1MCmnIa9ftEF91CKFIp4RoZOoO5ATwO-FEI3TxnDU6Lvo34</t>
  </si>
  <si>
    <t>gAt3taujOScj2vJaV7plpSBlNJ9gb3q1jeGufS0K-GiqXQ</t>
  </si>
  <si>
    <t>wjcaJBSI0YgzGLyVoPU_4mgcC3HxphFBuiAVtAAggnaW0A</t>
  </si>
  <si>
    <t>HM4FgM5shwLrHkkmUPfBNczoeSfj06Lgokwos8Ye8GIPPd8</t>
  </si>
  <si>
    <t>PzDUov7lflIux-ygiSINF8tukXDVRj8hfYKndVHFlo9NOlg</t>
  </si>
  <si>
    <t>TazAT8dYWPXnlqNnBldQW1OBy0-2IjmFfUAZNINbh13aZ-U</t>
  </si>
  <si>
    <t>FJx9YgkQU1WxAcpeGqVdV5V2BALzbajjksOBfEhlfTvHdg</t>
  </si>
  <si>
    <t>rYZykQImnRX9_SzvU5RxPEWUQ6NNh2PtmLXUJKNxm9RrnA</t>
  </si>
  <si>
    <t>yQKJSnuGmwNrvUzstB433oTVYIiFlyFVfTXJ_JAX8b5I-qI6bKYDJW1G</t>
  </si>
  <si>
    <t>tiKbtFaxtiCOa3IcCZN_1ZBrNloSwlDwVkyMDWN_fPfByQ</t>
  </si>
  <si>
    <t>tvyat9aqcpvQNyQUp0kHdH8sJqpGEDhkYxyg060cA_V8vA</t>
  </si>
  <si>
    <t>Tg3GTpzaoW7gy8j4SEFrvU0hkD85HUhXQiQOiTUumrwIlg</t>
  </si>
  <si>
    <t>A41tZbyYLcm9d98IpdlvELd6xF0jkGfcJzvFCa5oZn6z_Q</t>
  </si>
  <si>
    <t>VSe7Lrb54aYrtXKQBLJlJ83qLl2v3zp7biRpskW-aG89UaQ</t>
  </si>
  <si>
    <t>mEikz08DULi_yWSs6cd6QLEHqWQxhZ6awpE87hQ9QCwl-Ew</t>
  </si>
  <si>
    <t>89AKJ325EVM1Zcf0spTtQqtpHf00Q5GL-jiAPFSJbUBUSag</t>
  </si>
  <si>
    <t>kT3T80oWOosFrfsravgcs5N8sWxsQmEz5Y8ibeOUVnWuFv8</t>
  </si>
  <si>
    <t>aIn6KgRxIu0xj3wTIBWlXupNS7zYt7GVMEMZP_KeDSJoDG8vk7IHVTmg</t>
  </si>
  <si>
    <t>rX5Hn_wKlqxh4zrVPOJQrY5oM9kQ5_KtpwcxMx6tRs9tEA</t>
  </si>
  <si>
    <t>VErU96_4i8mL1PhiQZmItK5LOxtOn8709yYwoPyLopzfwRxk488CTeN3</t>
  </si>
  <si>
    <t>wVf8L9WRbTZNOe0kqYmLGGt0zPy6V9FWImMZbtA9Ic8qhCw</t>
  </si>
  <si>
    <t>gNdzbeGsJ4qv_ELBbRg3c3XOBYysxUD5FOE0_wGFwJVbmuc</t>
  </si>
  <si>
    <t>xyHLNWmI-pOmtmH93I7QOBR_3nLtUePgLK1U3RVAy4abaac</t>
  </si>
  <si>
    <t>tRSM01OGosV--gSNr4rVUwPxjy3cYD058922oY4KPAFUEg</t>
  </si>
  <si>
    <t>KHGg1aO18whW41Tk4oWx3u4ZgQSTPL_kz4XUOMCeOVMKK86HwF7eyDiD</t>
  </si>
  <si>
    <t>1xSRBJkl5P00QolZziWuko62LKPm1OTK-KEcPCu6PW5W9DhzRe9yHmsl</t>
  </si>
  <si>
    <t>-OqNS58HfmZG-8Q0OkubeeO8OCUB5cpyL6gFe4yotWenzzE</t>
  </si>
  <si>
    <t>o62n6Ig7-mvVGqd6haEWFsWOuAb5QFzxjog0AJ89nOehShyDMjpTvz2q</t>
  </si>
  <si>
    <t>RIy_ABOHJ6m98m_kOifdM7NPQnj8VPDq6m2XO6PAf-U</t>
  </si>
  <si>
    <t>weYRnXnJ5STt2kBauvZJpucmMnadwiW3jvnhA7M1e3xic42s53hiZ436</t>
  </si>
  <si>
    <t>n8WkGlKnI9GU-UC3L2n2rWWn-95monGDMxopRr3DvJ9tQA</t>
  </si>
  <si>
    <t>1UFqGBGFc6HyWeedc3GyYZIffTDptQbQtMl2gBPJ_zXTjYA</t>
  </si>
  <si>
    <t>0xL_Had9uoba39kYEzN4oB0UeFaC39FF0mldRZopPnI-5a2dArmbc5mp</t>
  </si>
  <si>
    <t>dHmwXQ-DHl3AYOLlBS_dgH4BNnhiyv0dYL9mJWtl8gEv-A</t>
  </si>
  <si>
    <t>PqokyIwri7a9xD0tGSyqExPD5xbByRdCTyluCqZX66lRnwY</t>
  </si>
  <si>
    <t>Iyg-kjlml1UhZdoixXuNftVEJWiR-l4QK51ZvUAMr6J2wCM_gzFEqyNk</t>
  </si>
  <si>
    <t>V8TyjdERAW0rmYqc3Ald4LZlrMlEdfILNN9kPHVtjVgqKg</t>
  </si>
  <si>
    <t>nJIJ88x4eMExTyuwh6uGXofCcCElLK-PGr9QtRGWfIerCYI</t>
  </si>
  <si>
    <t>3OqUMK5skH7mzUprjMBWQRN0iM0zjOpv44P9rihvtDLR2NU</t>
  </si>
  <si>
    <t>JCock6CZgxXC6GmaX_ZLbnNkgJSGuc8B3K293VL7KIMEBg</t>
  </si>
  <si>
    <t>P_pZifZ7ZvmlY6owLRWY22CJOF3Mukncm6z-aZSYIoAbTs8</t>
  </si>
  <si>
    <t>GTClB4ByU22aQjo2FP2gR_ELU1HgpfOqtEqA402-qy1Q7Q</t>
  </si>
  <si>
    <t>JkVNjooPJ5X_ghD4LLh_33AfWtz-UX6kbZUe6mMECCupgg</t>
  </si>
  <si>
    <t>F6XoTzTc9KhKuCdBMsSQckb9G7AOP63y7JpcOui9q4YuECY</t>
  </si>
  <si>
    <t>86zRPgkQaA4nLNIfqdnni32RkHM4Bt0FjX7gN90EqyQnZ_g</t>
  </si>
  <si>
    <t>EoxwShq1VX-mYEtsQJTYkhkvylEAOwpWHWIq5hkwqrEgEq8dziHt5m6L</t>
  </si>
  <si>
    <t>sycFcHsGXKRxPjFdfuLiVVNThkAXXndIdWDM12GNvRYMENQ</t>
  </si>
  <si>
    <t>NNQf_BapE9z5-CWk8e0qzGflwVVuyZmQGadAUL7FYlCmb9s</t>
  </si>
  <si>
    <t>UVz29OybecO_144d6IxgHW2dUc6S2NYoVK5yasYkoecBrg</t>
  </si>
  <si>
    <t>whLT9Ldx1PmOOUY_rMs1VovnthZ95pP4kclqYK-YOVn8l94</t>
  </si>
  <si>
    <t>D7dfAEI_4j-zQXaIxKBi6uHkuz_P_hXkKHcoG5UIF8X4d-M</t>
  </si>
  <si>
    <t>obNorTfE0lrG2Uo-uv65pKHdHgosx-swa1eHRHPYcHkWOlo</t>
  </si>
  <si>
    <t>7OOWWIBmzbNwmpzOilCHUoeKk3BVtdWYejXuYw8a-48cE8sJLrXVFMk_</t>
  </si>
  <si>
    <t>2p-Eat9hoNX2x3casQYrGrt5Iu8Xuafgn5ONBLOfV_H0wzT9_CEqOD70</t>
  </si>
  <si>
    <t>n_TxwKzKFeiIXpas8c0VXpAhluOWhOcf8Yu4nNGABYPMkA</t>
  </si>
  <si>
    <t>zKbvXm8W86sKfmgm87beR4XtCdMPXtjerXNh8CsbIPPGYg</t>
  </si>
  <si>
    <t>bEP2GLcYU5QxcIiYyd3wOiW696D3XqsaDGCL9Dv_fNpfbQ</t>
  </si>
  <si>
    <t>JvWY0VziF90QqkG_5-T-omJeWGtWggmUtNzyrrl4qHoLl50</t>
  </si>
  <si>
    <t>bgYzwMpKJRAxEYG0_2oFQxd2QP2iGXMfFpX7x1xM-NNC2A</t>
  </si>
  <si>
    <t>0257YdjsSdCY92aTIS-6Omt4_2lpjzLwnD3cZmQ1dlMh6rg</t>
  </si>
  <si>
    <t>FC-ToX7i4L25vyaVP75T7pjDKZgnrpbcLf1vRMnJCYzmeysJgsQZwOXS</t>
  </si>
  <si>
    <t>XzaQy7CzMFX2Rm375bH18VUDgQ6wvVUN3S_2xo_eEyuCef4</t>
  </si>
  <si>
    <t>48fK0OMsfwo1wD2q0ahD3Q6bfnPP_HpDsT8Ya4zPFj_Y7SU</t>
  </si>
  <si>
    <t>idfzSCCAm3iQXeWYHUNtojHcLpE6jyfRXcZAXQpKuA</t>
  </si>
  <si>
    <t>PgKte60KwpehhfbHBp8BeIwsxZUcCU4sC-K3Ump_MERQolY</t>
  </si>
  <si>
    <t>qFmJC00GuRpgD_s2F_8loICZ6am-aQ5k5-sxeJD5-Am55Xs</t>
  </si>
  <si>
    <t>JoezpPDwbRIDuYIIZ_euDsuoqHO3gxDmqt4QgAemm7qSFocEwlox4h_l</t>
  </si>
  <si>
    <t>6_XWDxyHyyACm7xOfhoKdqyyPueMy3E3EKbDBSRy6rHA9wo</t>
  </si>
  <si>
    <t>lNLuQNY6H3L1ed48CpjPXBerFQh4q-QWXHoRtoGGoKazooU</t>
  </si>
  <si>
    <t>N6f21HCdufyt5ZJDxQa2T27bj9M0R5evw59Mhj0JiEaVF1a575subw6z</t>
  </si>
  <si>
    <t>Gc5zv_kqja5Y8k6JWeTeplTjNfbVsAjmy7Cln_cShzj2ieM</t>
  </si>
  <si>
    <t>H-zg3Yy2WGUDyci0_mwSLo3K84aGkiki0eZz10FrR_37230</t>
  </si>
  <si>
    <t>jcsbluALVvKlC08frIWWVgy-GE66_WsQGgT1js33b2t1NxU</t>
  </si>
  <si>
    <t>BWGBVE1F0LeEjfsaF4R4q7EEYSNzTeqRXZGib961shM7bw</t>
  </si>
  <si>
    <t>Y-B8tCBeiIVW_RfEtsgXWm6g7RQHOrFMOo1-JVH2xnYxsA</t>
  </si>
  <si>
    <t>1FBm8VRfcgi0U9S1b-8caLy5pQNN3I75rMKAnLcnuWmXyBY</t>
  </si>
  <si>
    <t>9nklBzNB7oi-Hbp71ZL2Q_CxAGojDub5_8XdhbhzeVPiWU4</t>
  </si>
  <si>
    <t>gj9ruN7LxapwbOvUl5ONJkPtW1pIVT0An5RIKHpv5WVINDOP3CH-gIQZ</t>
  </si>
  <si>
    <t>Ogove_zqYkbKUUiSy0672aIBpSWUb8vv8z9mOO4ZX6rXSkxHtdA9cWXV</t>
  </si>
  <si>
    <t>m59AuiQF5IwNGkuCnGknCQnvgy3ijgWtwaul7lJKSZmZuDo</t>
  </si>
  <si>
    <t>yN_bd_mXh-PBuuDUqoXFx8MGt86HIS0Pvm3ShqvsC01qxg</t>
  </si>
  <si>
    <t>pPF-SwFRXrqIbrMXDN9Gs-jUuA4vUnYMQ6W1AT1tzjbs44k</t>
  </si>
  <si>
    <t>qsGrM4NMFsVjwYDbSr54V0RT_ehl-U20L8FEnQ-HfxI2KbY</t>
  </si>
  <si>
    <t>7zawfg-N3QOO-R6td2ybCEoBLjpZEDOa3q1Y5AhvX72VZuQ</t>
  </si>
  <si>
    <t>mxULSu2HnS5ho4epQr3oUQfjUVudfUtqCQmi2VjnZLNKXls</t>
  </si>
  <si>
    <t>AYixGYODwLWHgM_iNG-3HvXIVOv3qFDvKu-37ltojzScg_Q</t>
  </si>
  <si>
    <t>DURTwf9DHDkaCPKSWZA1dp458_FX9Ozufvm7UcIqC-MjCxE</t>
  </si>
  <si>
    <t>Y9OmRlWLLOH48-hKPv4lJCgBzpDvihaEzxVUc8oJbNPwS0k</t>
  </si>
  <si>
    <t>Sa_M3vMEenM9q3HkifUHVJRXE09RB7GhPqIAESvXfLET37M</t>
  </si>
  <si>
    <t>SbPXrm_uMxhuTZD2gMwMFUvz3vklZETXHDCmKmT9M581rr4</t>
  </si>
  <si>
    <t>65PHGe6abMMSSElXb2M9SEaL0WBmdGaa6Q4amSKXclWbl2D1X-DvxeHW</t>
  </si>
  <si>
    <t>6EXcPMuZ7dHZFWgsriWOCLDz4P2-zg7Z6UXRaKeVYvlEP6M</t>
  </si>
  <si>
    <t>QZmHtvjO2xUFTutiQz2uZwQNvUcEYD7G54qBeHHzuKB-Hg</t>
  </si>
  <si>
    <t>jB-RAiaM9LrA7cuGcW906V85ieKAFaNrkf8FccJubO9Wv_M</t>
  </si>
  <si>
    <t>0KOoMny3IxUXvXihWqlvarGk3izOacKzMC5Zvc5WgSrpaVw</t>
  </si>
  <si>
    <t>Md7cESHUNydoIBHJpFOt7DOOZUk4ewMAcvRyb7TIkDPcGQ</t>
  </si>
  <si>
    <t>yQCpNQHLXklFOBEV7UhnTQJp1gYIeJVny1APKTI3rIPHpeQ</t>
  </si>
  <si>
    <t>PiKtEt6RJczE1UM_NI1__M4NSXmdUt7pXk1CU_c-9uFfuqE</t>
  </si>
  <si>
    <t>Akvty7s4ZeOsWLKI_vO36XiEneEaBj2mSNU8zFaBr1ZP3Q</t>
  </si>
  <si>
    <t>-4qpb7PGJpmStxAMsKOWv2o8lz1-CCd1fYf3uv8vLeWpVA</t>
  </si>
  <si>
    <t>ONl0R-ZZl6dX3b7Ad6huLwj4u37x6RtGqHCPiRdQamESqTk</t>
  </si>
  <si>
    <t>rWrGnOZTSE9Eh0rI8CG3I5DzlC5dgtKcKLpsUjTG-RuWX2s</t>
  </si>
  <si>
    <t>qM1k3AB87cHopaXjQaIOUZbkavvansdYsvB0EiypNErJrpVs8B-kkjHU</t>
  </si>
  <si>
    <t>orZKT678FhNYsk2secZ7O5MzwJOuxdoxkzVVjmqNnnA6KIs</t>
  </si>
  <si>
    <t>5-gtasZtvwvE4N53pzVxSwORDHhmOuaU0a-WdWUixE6P-dVUfO6oVSFD</t>
  </si>
  <si>
    <t>z4uYrXMtUqldA954amXKBVS82HCzPkm-EACpzRL-wh1CzQ</t>
  </si>
  <si>
    <t>lVNlWk_D9yicyFp_2M6OBtjVKU0tAOVdtbtyy4n7cC6mG7o</t>
  </si>
  <si>
    <t>PS_aWgBQyx-FdUx0ku75lqyqd_hVEnZPM-aKAZ1j1l_TMg</t>
  </si>
  <si>
    <t>_fYHt0A0ci0TiOyVy8ZlwWDJUJLCTVUYTCp0YAQLc4ZX2A</t>
  </si>
  <si>
    <t>sUoq4XNMUHcEffuiNTfFNFrdfZROhEGTit7VIMRPtXCmoy4</t>
  </si>
  <si>
    <t>LLr0VY_7la1TOS-2XoMF47tPVZfKu_Lo0ngcbjiLbKdPJO5PDkH8FzPs</t>
  </si>
  <si>
    <t>g-SrWjhu9eZy50xyMiVyr80BbPzk2bb5YsicQAgR5YLmkvE</t>
  </si>
  <si>
    <t>Ov88fIQ1tBKOoRH9O5Y2Y-89290iX-uclNk77biSTt0fTys</t>
  </si>
  <si>
    <t>hYl43AqxczSKFiiE7En32L4oOyYv_KGrW1St2Nl6O3t1w1Q</t>
  </si>
  <si>
    <t>V08sScNIEOwfHpZTDyMqz4KbPPEf3Y17TZ1H2hElcCURiHInicoVZxfR</t>
  </si>
  <si>
    <t>Gc_s_19yM3LySnAqfjUBax15BsTfVMBe1f_m85fHFVMcW5c</t>
  </si>
  <si>
    <t>UmJFZyRU3ggDeFEgtxPXYOs9wmAtABCYKRd7ZDhXqCu71cY</t>
  </si>
  <si>
    <t>ryJTc1yT6-uF3Ir7ZswYGow9V6F9Rv-BhvTQtyBqupd25A</t>
  </si>
  <si>
    <t>qCKzs_vzfnSClX2eioqc0nrFFMEJFgaZEeRUoaWHWFv8ojw</t>
  </si>
  <si>
    <t>kgWse0GBP3XtL6TLj33pb-qDnnbLuZOFQJ2nYP2cI3tm11WV2p2439SF</t>
  </si>
  <si>
    <t>d2BR3MzAMPt0PwvvnWZCP3CSvthwqMHUEHNOAkzX5MkDPxH69ca0E5U1</t>
  </si>
  <si>
    <t>iFZ_jsFtcMzKjzMSDnt9V0J96IchBosni3_LB7V_9XS7J4o</t>
  </si>
  <si>
    <t>AIzy4J-RnRNTFwM5gH6eyUVvS-X1nE2ZptNvlstuo7uK2yk</t>
  </si>
  <si>
    <t>EgnH2dLhF2EhlameavDxEssC4WEfFhWeKovW9SwsIAKPZ-M</t>
  </si>
  <si>
    <t>KlnO4d3Rk8UTZF0pvcBcoQXquwPkx_OySzW1ANj5BuB6Bwg</t>
  </si>
  <si>
    <t>Y3P-FUXq01tQD9VONwsgULB8b7yCh8mkLBfTJTpNU-rsC1A</t>
  </si>
  <si>
    <t>adk_av2SwXB7a7n30DefQ_3b960SlIpKWISr231cowkvPrE</t>
  </si>
  <si>
    <t>3UYgXQPB82j44E-FnGpD3idrbMrrYNflWfoeuucbCwK0W9s</t>
  </si>
  <si>
    <t>KzOCV9EB3XRr79j3PIk5hr9ECXDTl4LyR1XSIAUXlj3D9A</t>
  </si>
  <si>
    <t>q-PyZUU82nu6sJsFhcBqsgtX_LDj5gVJjoG7iHcgBZJPIF0</t>
  </si>
  <si>
    <t>Fgnff-EMm96tlufChdaVOCZZ7POqN1cassucQPLg39B00g</t>
  </si>
  <si>
    <t>fWs7F4O2P-PovVUoDxeZHyD761bppZe-Z2gkzNB39Rkrtw</t>
  </si>
  <si>
    <t>JR8-O_XVyGMWkZJAU1yW8bNXAR29zDjSKDurFWcGy_YwJBY</t>
  </si>
  <si>
    <t>uu7AC7tCC3y2555ExgVcw2T611G0dbUT8vUySFq7_oIrzmA</t>
  </si>
  <si>
    <t>Q2zd7SB6RBbwYk_VyzcRyiA0z6EnBTT1ak2u4LxWqros-Hk</t>
  </si>
  <si>
    <t>u09dbMm4UFkCHNTvB0N61NPxeLK52L4QziR2JZ7DrrRPa7I</t>
  </si>
  <si>
    <t>b_K2oaR8MHV3Df5jE70_5BUi4BScugYmFu0o03FNXj2CYbc</t>
  </si>
  <si>
    <t>U7GBzGHSqbfaehC03sk9F_y9mgUfG9IlC7mLlfBw9TuGOtPeIIdvX6oo</t>
  </si>
  <si>
    <t>6wKusCqhOFubNZkvyM5ATQ-l15WhdFKYXn2hue7m59OBWJV3wRn7zdV-</t>
  </si>
  <si>
    <t>LAmvThl3VwQp59AT9P6pYXUtr5Jj2N-sPtPSP4526dJoaL2Y8opfy5T2</t>
  </si>
  <si>
    <t>44ILujpKnvoLWJzr3IqsFSonKaQCL1QRM4yr98wWZwrW5XFScwrF9IRN</t>
  </si>
  <si>
    <t>plqHAvu64-ASbRN2Mj3qNJud-r6zZK8vM9P97AD_4ShdIPk</t>
  </si>
  <si>
    <t>ZCJuMnAVZjibfb6A7DPh6LkfsPtEiYLTgXSkQHE2v1zzibM</t>
  </si>
  <si>
    <t>dWXNb79Wrd14ad4K9r7uH_pB7GHMFW6pGgycgzmMzjJ5HPVci6eXrXGq</t>
  </si>
  <si>
    <t>JAJMKwvlYNyfY2a9MANzRBmumlEQjm_7tKc26jHeCspptIQ</t>
  </si>
  <si>
    <t>FC78wDrA1I_rcqdyNLWmDFNJ__3g-RfDNlgjGcTJkLzGgx0</t>
  </si>
  <si>
    <t>RIyuG2m_FZ0-cqcxJ0YZQtb9CYvxiq8oZqUylvz1jdSNgxw</t>
  </si>
  <si>
    <t>ObMnhZJk5iGE0R30RfRgzopDEcfeQBTbVZNELD601lom_RI</t>
  </si>
  <si>
    <t>bpKofYeZ8E6KGMJEdux7c8QGRBwzbGVX1IUHJY2oo6Qlmr0</t>
  </si>
  <si>
    <t>Nh6ZBNLxtf26Xy9hHAUzn9esWlYAV-iqBGJw9Jq8l_YLAw</t>
  </si>
  <si>
    <t>5gGQF0CjxjsYZg15sB9bQVtsbOZsWR2MnoAJzQd2UDbP5uo</t>
  </si>
  <si>
    <t>3VAuVhH3DTTSCS7R5YZpPaigwtunlWbSvl99bwPfCR8swQ</t>
  </si>
  <si>
    <t>5kN-vGrtcmKTujo1jLyRlt61UvBC78E5Hdd1xVb3qdJsNw</t>
  </si>
  <si>
    <t>NZ01QOKMavrKoRjbWNvCJLcwVcJ-dppgccVT9gq-8Y4_kA</t>
  </si>
  <si>
    <t>7NXyoOgF5x1NvmQhyB1lETC6e1iIy3OF0dmwIaWN2b08hw4</t>
  </si>
  <si>
    <t>_jT-PbjqO4E8CSv5llydOzSz57id4wgvkA41_fi7fUO-deU</t>
  </si>
  <si>
    <t>acZ0dO2BxMn8SvFO_ID1iR0Fij2btJxdJkDU_fgJcfR4OQ</t>
  </si>
  <si>
    <t>e1v8wkBKIpzQ_SVAVwILM5UX0l-tDIaeO3bpC1xDfpiShEQ</t>
  </si>
  <si>
    <t>OUdvrrFJ7wuzKgTnLbxyuDPIcm14qNJto4vlUcYGj4czimM</t>
  </si>
  <si>
    <t>9HHdwgsZUGFLQYKFw8J7qNFyYp2eXGi_kbQkJfPJLlNWPw</t>
  </si>
  <si>
    <t>JaQ2XKXXfTQ2695WvFjpXyAFTtdHu0vPbrcEuievArWrJP0In-p12o0Y</t>
  </si>
  <si>
    <t>P2jomDd0MGmkF90-vTXRd6ooGzYgt88Iqr7kyOuT0nRYWzQ</t>
  </si>
  <si>
    <t>rOR4QqvqyB7PVeKaDy8QibpjW-icwb6x5XJoDq-h_7wShw</t>
  </si>
  <si>
    <t>IU7hGRni3jSZghpISSmHL4RjiVmqYhHyHzPjzdDMpb9mOjboO9D3zIh8</t>
  </si>
  <si>
    <t>iCk6GzRWePZaMnmKbdNDFEh2eltNr8xV8bKuS5fwF7P44_d-7mevoKZi</t>
  </si>
  <si>
    <t>ArskSHXok1TOaqZevIn1V7tHoD9dWQGJG2WUGGya-Plblw</t>
  </si>
  <si>
    <t>DYkmHvsM4VtBzHhUION29vNrSQzkCRtHs4wa2i9AFVOT8E_dZQ4aJS4C</t>
  </si>
  <si>
    <t>ElptRaBFiAD0C8wPvlIj4vE1Y3TYaPatTwkyb37p1aw0AQ</t>
  </si>
  <si>
    <t>hlKGFDguwmJufzCnTjzlf5bdd-ntk3le1xr_2LYTHlg</t>
  </si>
  <si>
    <t>z25aRxn3NcGB6xyIgdwIfwFowHZ6oIcs5Sx6luGFkaBqHw</t>
  </si>
  <si>
    <t>3XeLSBCZ1SSgjRrTqko8jpLfI5vupNr7i3uN0I3Atta6NnA</t>
  </si>
  <si>
    <t>sm7j0Nywq8Z9JMWyOhH-np85PuSXSRwGvmPZ6AUkKoRKHw</t>
  </si>
  <si>
    <t>bbUOL6DdltFp2L91icHJnTlqHfk3zrC9X36h-wnGTWSx2A</t>
  </si>
  <si>
    <t>azwUMU1sIRRaFA9fznorAxNygfA_cZiAax2mckeSiI-VWYA</t>
  </si>
  <si>
    <t>j_JZ2Dekke8wEy_hDV5mYLoQy2zN7P-F9Hx-RS8iJ0bbbWZDSCnN3TTc</t>
  </si>
  <si>
    <t>Zs57Kuh2y6zke-43JjvPgJFBeO3PjqDrFFVMWffPdtPLV_8</t>
  </si>
  <si>
    <t>0E8jdsLUGPemRkFR7pj5lhNgYH7_pjglGOMMZtpCPbR0Sxs</t>
  </si>
  <si>
    <t>AgDBYm-NIIJuV2eZMv48sYbqua6iMs95b3_-XxFGs4UuNOY</t>
  </si>
  <si>
    <t>zRM9r5SR1--tPzaNoHhAB9i0jVSZnsTsTzuOz0rR2QKZ_g</t>
  </si>
  <si>
    <t>XVDIAhm6FdCm-vaWJAK1tygrDGCk4hUk144h0ihbVmm9O-s</t>
  </si>
  <si>
    <t>p63lIdsoHPVDK-4A3rqH26U1oZ4my33MMeB9PkgAQYCs6g</t>
  </si>
  <si>
    <t>mFXOgL-E4CxixFJ81zcW8-GQX0TT7Hi-55zn6Jkcewi4YOk</t>
  </si>
  <si>
    <t>fKUhz5mnVED4xpJM8lw7UUpVBkOMBcZIbQT-OR2na2CzhB0</t>
  </si>
  <si>
    <t>HEs0tJ9rPQ_b-qpWikmIUIhPKhTpxk7p846L369cfsb0IYo</t>
  </si>
  <si>
    <t>0_lbrd7bhzSk3gbD95fIk2QrA2I1OArz_W5eTuiP5Nem8cY</t>
  </si>
  <si>
    <t>pbk5qXVynchDe-vpPpFVpBOQJtE705v3-yV2vbfs-NxRcbQ</t>
  </si>
  <si>
    <t>wQ23xx0MouQGaRNPldjmMFY5g2oW5JSL_TCIwchgEEqHPg</t>
  </si>
  <si>
    <t>rCGC5N_DtbC8e9QptS_1LELOvyqtq3Z10WXIBkB-f2sgzA</t>
  </si>
  <si>
    <t>DU-KJ2c8Kj34qTW7PTFJ1wDMeIoLCpf7WNVWdedUhTn9vw</t>
  </si>
  <si>
    <t>Qwx6K6VdnmO8_V0wCQDs6-ebIlKr6GWWwURqx2_LEo_jiQ</t>
  </si>
  <si>
    <t>Duy1M-Rzx780Al7DTotFP4NebUbMO6MjBYOpNRGYH_7pv8k</t>
  </si>
  <si>
    <t>9FaYzo0nE8RenK7jJiRtpYySB8AlExRYMrwQ9quC7kolBsk</t>
  </si>
  <si>
    <t>jDOmwkea5AkJ4e8KsXYutBUhfxbe1Mr0kwunByarUN1bvg</t>
  </si>
  <si>
    <t>zWqvA9Ijal70Aztfdsz8w5MwNo2rIrecmC41GwbUHrWLYQ</t>
  </si>
  <si>
    <t>jAeN522U_YvSFxho7WfWgv7jQb3WEXj4Ntz6Em2NU_onQoY</t>
  </si>
  <si>
    <t>7JkGo3D3lCHWBHlYzlb03vJWteBQ3v1N4cRmI-9SIohgYiI</t>
  </si>
  <si>
    <t>dSA3VY3rG8bBBrMnY7VvmGEKTua2My3nvTfHsrLzvvyrb9o</t>
  </si>
  <si>
    <t>TR2kXriinyNLUsmUhU-uiVzx9Mc74Go7vUTS1-OpCYG6RZw5iEX1aYqw</t>
  </si>
  <si>
    <t>OOjerVAp0ni-s3aX2jI-7f2LsNTAVclkirtUmaKeJjc8R9Y</t>
  </si>
  <si>
    <t>XH2PgltM2fsFuTL1hHwS_OqqkIRsX7mD1STeJ3i217OUEQ</t>
  </si>
  <si>
    <t>J44yt8NKbWdIkGITISGZZP_c0XMYnLc-Np45qmVc6MKVBL4</t>
  </si>
  <si>
    <t>1eIwflNicZ0M7bicR5S6A8pNqvWRYMABzEsrfNceyj24Z4w</t>
  </si>
  <si>
    <t>jWl2TuCZZYyya9wCMPm-nS2Q8wdLmruuPKAHfm_GVj5Ph5w</t>
  </si>
  <si>
    <t>umblbA2pY9Z-OvY0AStM7hs3CoBYMfb1C2yzsXsc7vQZGSU</t>
  </si>
  <si>
    <t>3RnPaUHd4Dn0zXvNgvaPlzrWff_FF2GQPGTijFIJ6oPIsg</t>
  </si>
  <si>
    <t>mmDQL86iRCddw98M-ATNL1KJ3mri0emmoUemUcrjIDntzog</t>
  </si>
  <si>
    <t>fRrReNsFzlPWKymleBZEkJgKu6j9G6XwQWNih2_Y6sYfDQ</t>
  </si>
  <si>
    <t>nIDCV22m_E_DeXnhHKiZNtQjLD88OjupP1kzAWdBkGGNgzw</t>
  </si>
  <si>
    <t>MeQQVICVKq_w8c0-b0Gm4JuDh_WczEOFj_YXWSPGSUoKWNk</t>
  </si>
  <si>
    <t>1rgahrRMB0rhEwBtYe68IewkrtRCd2CrTSUGbnhtaycsMgeXHyQk3DQl</t>
  </si>
  <si>
    <t>VxBWOZInRTVx9bgIOvO1hQ5z1UrAYCcNKGOlyu3z_Oa4D4o</t>
  </si>
  <si>
    <t>zswKIq8SmGGYBNNeQqvG_io0T9KrNrKXyHsiGpkZGcx1Dg</t>
  </si>
  <si>
    <t>kklSzXDg2Zzx5S5VcaWrw2E_I94tKVOAjU7LX38Vx-SZImBFlyblUhVP</t>
  </si>
  <si>
    <t>3-po-FMuXOgPSSnwXqiBcdzyBSzGlCxo_5PDHkNWE_eJvwE</t>
  </si>
  <si>
    <t>gNxpJUb_InurV1n0HEuHQnJvZ9KOk6oi9me82C1mRTyu9mg</t>
  </si>
  <si>
    <t>kfNoj1Tzw2W0LD4PX5GECIhcAIymptxlaw7VVdf5cW5Es1s</t>
  </si>
  <si>
    <t>sCBypw_2t1VMUtBx4s9-e9td_UV1dIxEdPZwHKa827e-Vj0</t>
  </si>
  <si>
    <t>1nFO-nmHqZylwxVkG44RN_YiGy4oCfsWCiks5XU_2tvHKxc</t>
  </si>
  <si>
    <t>bD-I3nvQfBT1cjsJbeFwmHnh2caHctOluWwR0cBYzy6ONeE</t>
  </si>
  <si>
    <t>FxoOYmf6LI5PnKLOBN4LneNJ8dtu17vdbzP7VOQdnE-Znh8</t>
  </si>
  <si>
    <t>dBh3CiF8oEUqZQtYPPrVAxJhipZxeXj3Od0N0Tjj0lFz9ng</t>
  </si>
  <si>
    <t>BIcNE6SZ88Qn5jC0ccVI3yZuMbcz6iP8gbyQPsHUYxOjRA</t>
  </si>
  <si>
    <t>wflLJWtWoCVpXb59a1nNJ0XvQYWMnJW4t_vEo_ihgi1NaQ</t>
  </si>
  <si>
    <t>gXkEE4kUJMw9Wak-srj5ck7RMKCfta6jMdRGH5guG4weEfE</t>
  </si>
  <si>
    <t>H79fJZDVLWUTUlGshVCy6gAN36stJXiiuRFRyi3AzZJLaZQ</t>
  </si>
  <si>
    <t>FTfJDsCA3S8gZ2cZ_MXl4kHSdeh2tJ3fdqouskyXILRgGJ8</t>
  </si>
  <si>
    <t>koE0WUfOWgvwEM7FMh3RWTJZCPoV0aXrzLC8IgQDhyOm4gU</t>
  </si>
  <si>
    <t>MEr7LReH8aCCpR9wuXiPMByV557juCtrpv7FcSuw6NFkVxA</t>
  </si>
  <si>
    <t>z_x5DTVgpSPvF55UfQvxX097thqbylgL3gZ4W3qslUulA2o</t>
  </si>
  <si>
    <t>JQIWLqGhkHe3RCaqX3axWDiEJTfJA8Se_7-6WfYqAh9jxA</t>
  </si>
  <si>
    <t>N-wBQwzrEmLCKnAQYJqJo8c-_vMZWyBwcMWnx_Z0H0XbPw</t>
  </si>
  <si>
    <t>iqr4Ja4Dq4HNpe4FbjNkqfPN7uJ8XAzSxa0lT-DLSsjBdF4</t>
  </si>
  <si>
    <t>QAWqhjfSH0_nWqHjwzgYtGft_BswZrpoB0aY_YT1bnSuuzA</t>
  </si>
  <si>
    <t>RtuD6462MK0JtKvIQAqSNVC5QjOFdeituyH7Rp0wTX_tXFc</t>
  </si>
  <si>
    <t>ou7yzAw3RwVlUqadJVnrJ8rlUtxwe9IfEwQ8W3MeeezQuA</t>
  </si>
  <si>
    <t>35V8RUStTsfco2aybCcqFhjWG_VirXINRK7Hrq3w3yC_hcs</t>
  </si>
  <si>
    <t>2duKvjf0dTe8jklKkOOQUvNsOjzrTm3-TPnjbWFxXfw2R_I</t>
  </si>
  <si>
    <t>HGOB3QYgFvUi3_legGz4kZqsDD1DKrIWLAkA9zj34Zizjg</t>
  </si>
  <si>
    <t>V9xw_FODF8dGCPYKyKihnqr6hUQYxCwKa2GhimZ8K0BBfA0</t>
  </si>
  <si>
    <t>QbPV4FGgc5J_0056QMxroqTCLiJ63v3dV-8pzcy2ye1MwLQ</t>
  </si>
  <si>
    <t>kXqNW2D0dsJtoSsPBlvlitr-LKE30wy6C13OkyFtdkW6-Bw</t>
  </si>
  <si>
    <t>pRzwBVdsCWXD6hntxYdYMjdYFP1fFXcVrKpEgYVcNLbFKDU</t>
  </si>
  <si>
    <t>Jx6rYrmlbWGINBqEtIwm9vi_ZFNGozlLNucsYLXFmE-zO4M</t>
  </si>
  <si>
    <t>3vNW4CvC1h0luKCAPXyyFRu3pBy6xWk4joDrRlBeUwUQHYI</t>
  </si>
  <si>
    <t>CsBqYg-0f_VuTfnciEmYoGWxSJGcS6ZSxMyNghJWPaf0dz8</t>
  </si>
  <si>
    <t>70_xNIpql4z5ZJOtHI-GmPHuFH5c-zbpmx7CYOxHzxokhtw</t>
  </si>
  <si>
    <t>Ln56EUgIJOVpjRMj0b0nqptkwxL8MGvEs-luIyWvUi3RVA</t>
  </si>
  <si>
    <t>t-AJzXDbhULjTNerBCSEM84L_ePb8Oztunu9EK4XK-Yb1Gnp3T9jihSu</t>
  </si>
  <si>
    <t>RtlLd-iDRRVaxx20YIWGxH_2bJulXGrPVG_LYwUAt_U93Uot1o1kus1T</t>
  </si>
  <si>
    <t>vQMv-L8M4FFCCuUZbAdKIwV-QvY4WMO0tQ-vB5SXWVcoTIo</t>
  </si>
  <si>
    <t>WEbv8R4ydU-hfUbaaqpTCq3h1hZQa91rck6DFiY65fcBXK4</t>
  </si>
  <si>
    <t>ck0NPE-dbrKoWSG8Xcc2JhvSGbQPjDqbWyou2RGotw2Gpho</t>
  </si>
  <si>
    <t>whc1ZcygptgisIkNpcVUF5sz3tOpeNozfNLFy9xFGzOcng</t>
  </si>
  <si>
    <t>0BjQtkcJgwDPdHrTI9gFIv89Lax3URMSwIppUtTSg3svvQ</t>
  </si>
  <si>
    <t>tSEaimLKvxWF8NjA0UUSK8kdYoL7id83LoDV0it-RVSluaA</t>
  </si>
  <si>
    <t>QDMof5qn-zfIcAPhfDG4H6S_cxusmc4eU-2e5HZ5EhzXNg</t>
  </si>
  <si>
    <t>9_vEO0-xCNob6aYUz7xuc5GIxewLM_gRTlrQc_irwvc07hUe-eMSj36G</t>
  </si>
  <si>
    <t>Kgcy53xBjuOjXyFJu5CAOda8PnyUXaD_yeNkXWF1Us19fHU</t>
  </si>
  <si>
    <t>gcCOR23G1E4cqFCWUH5cVG7vxi8V4x5FOUN6pBoAbddsce0</t>
  </si>
  <si>
    <t>-9qOj6wHqrO6mRVR_gCnsl7UTWcPqwFFN3aXGLdMAEpVgqA</t>
  </si>
  <si>
    <t>_ifFgTQtrvaSkUwvGQa6DJ9_h7K_E3mC2Xu0-TdLSjk8ZMo</t>
  </si>
  <si>
    <t>HyBRXGAAQwbo6Q_jIyoJ_bLcWu1Ptsg3ETUtxDSWelxQbT4</t>
  </si>
  <si>
    <t>EGkrjJf6yJitxyfa013v6027C_VXrYl348r4pSnnveKp9vo</t>
  </si>
  <si>
    <t>xkrwhmRDnhuh0bRLxWaGwpkUIftUr7bY9Y9Q_xIyGvETow</t>
  </si>
  <si>
    <t>3vE_ofEt1f-nXjBayn0esCgV39PMHvogR9vptDbATbhw5TjbOej2r1I3</t>
  </si>
  <si>
    <t>AaYD8oBGDYv_z00ZiZlX9bw0dcNg4XxaWvSVvZCudPafNg</t>
  </si>
  <si>
    <t>xpTxHadpT5gXpvUpoKUez0-_PvaX-KN-UDRwRzTYoGzBUA</t>
  </si>
  <si>
    <t>y4cFXvdgRUMW9-EaY-hCUIZuAmVhKPyZFcsWNnM9IfHDaW8</t>
  </si>
  <si>
    <t>kf2tAgdJ6MBZfqGryDeHysuk1PKg4SUnNO3UnXSLbhnp4qaKVBCZC3ij</t>
  </si>
  <si>
    <t>RiGgEEsx0pYGIOdCkZyVMO4vcpk8K3hKQPcTaFhSKcZuVzo</t>
  </si>
  <si>
    <t>cNcSex0OlHOLAHD5XuOcya7cQLoKdRL342uTSajRCvPFsQ</t>
  </si>
  <si>
    <t>0HcYkUsOP1a8bNHYW4dTV1IY1ydByO8UbUwf9_dcUbDXA6w</t>
  </si>
  <si>
    <t>bjWAnniiGFNXcMEPsWC30-odaSG-C-Ly068tU-CABjh_Iw</t>
  </si>
  <si>
    <t>UggyfFP1RIU5ug1pgDBo3VsQNB2JbTYlaGsVDU7rb_IfyPi7gWIeA9ow</t>
  </si>
  <si>
    <t>1WDkErIYT4WIcUxGRVPQlWk8d74rCnrgxj_PK6MUjnXnb94</t>
  </si>
  <si>
    <t>LCYjgZ_2n7hjZtQmXar1YtWx5R-K8vPj2-16h9Gco1ElhH4</t>
  </si>
  <si>
    <t>y92dBQP-V7zC6tTVESEgs0zS11WxrgnXbyrh6gUqpqd6ih0</t>
  </si>
  <si>
    <t>9zdc_EgOaXmj3Ck0zd6PY8S29g9CP73HQmVgjPEeYZqxmEwy6zTenjg3</t>
  </si>
  <si>
    <t>1T2WMzZe8t6dxz773tVjZpLUqTwOW66eWsFY3q24_u4eeN0</t>
  </si>
  <si>
    <t>epP8XbyZx-IBsvH9lKZq4srJar26nJW8tz0WSFoAyIWawvg</t>
  </si>
  <si>
    <t>gsDbPC_nAapJRlC8wiQF9ClXIb8S69RSCv95AqElfkyofUQ</t>
  </si>
  <si>
    <t>D-yqOVZ_hekw_EGEiMSr3pMkHzQZAZANqSNBVFi0C0c5zeY</t>
  </si>
  <si>
    <t>TGpfY8ziEnEqlAI_ANmeMKJ2pTFW1dNj4avUVeHEyUl4PM8</t>
  </si>
  <si>
    <t>iGetq1g_tYgWMIJ_0xJS7tAYuV2hACBvPwiacDGkSsnR_jb0exuJJuAD</t>
  </si>
  <si>
    <t>UQIWp26YQAK6jlpUFv7nUOdY0X-qUpz0l4WvsytREW5sJqUbD0bYpYWG</t>
  </si>
  <si>
    <t>aTZvln1uT4PoBC2Bi7_uG7FUK1CVfButpc6VCFzeQVe9D38</t>
  </si>
  <si>
    <t>BdYWWeXjuG32EFBBCOHwy_CA-en3h5x6wE3Qsz18BijEnn0</t>
  </si>
  <si>
    <t>6or5lhNlWc6B_PbQfkMtxfWnho7FHFtGwpNIu2IlXWmAO6U</t>
  </si>
  <si>
    <t>9YSXUvEgIYi133zYVWFBVCk0z2WfF9LiaoVp0_ZaSzOXYw</t>
  </si>
  <si>
    <t>WUavturFFoHDJE0hmEExAzB5luucgF_Qg_M8uElqCBLwiZAO2ln3xIZJ</t>
  </si>
  <si>
    <t>o_MN_xvodTY_WPfsXg7U1WWzmG-7Z_Fkc6EeKGyqoKFlvKs</t>
  </si>
  <si>
    <t>s-YM7MEeanu3OD7QqTXrFzSJ1bNGJslQ2taZHbm0-XMJkn9_re-lbT7c</t>
  </si>
  <si>
    <t>ofneGOSdpQa4rze0lQNIYmgL-KJtuV5BEtLeOhVo9Gf03Gw</t>
  </si>
  <si>
    <t>xVLl52nDmHtKYD9oB-Mj6z_IVSiHgZWBF6cNrRHjK0dFaw</t>
  </si>
  <si>
    <t>qz3TBcbTSYDQohHtGcpjpZY0sbcgMHH3VgXUuXK7b2YiGg</t>
  </si>
  <si>
    <t>_PBFe8uVSgOEGyLkudJGQ99rr4_ywopTfY1HqeOhGRAEsIQ</t>
  </si>
  <si>
    <t>QgFZCz_FjCJGBr8mHaLxiHlUkGb6UkDmMSkG_GiPBHZCvcU</t>
  </si>
  <si>
    <t>5IwbO5QlPY9k48-H9rix0ACpY7jjOK_0rvKAuS8XPyrgo-o</t>
  </si>
  <si>
    <t>qkQjBn20cfbcRMSLiTclZ0l6b5yh2tyrA-xlGKj4wJeE3QA</t>
  </si>
  <si>
    <t>oCvOLNDN8oOLjRRUQxc-k8LuFytVErRoFhGzBsnCib3tTg0</t>
  </si>
  <si>
    <t>eVzWAGqHswtGojX9L6tIeS6SgGONowRmlq4YACJR4dn-AKH9uDSwRPwa</t>
  </si>
  <si>
    <t>ivdA-IZenj-xGxoCsKDy7UKTdctKeoNjbwAsxf2uA71Fb84</t>
  </si>
  <si>
    <t>X1W_MTjUHQhlI3HMlq2vFCVXwwb7s1F_GniS585BkgvcmrM</t>
  </si>
  <si>
    <t>tMMg8Y8QkiKxS-jSRf-MK84faBDPd4lYz7SsINrj28fGep0</t>
  </si>
  <si>
    <t>zZUnCrdkaSouDRY_CBJaX154ZKYCKFVVsz0cJrhzeNFWbA</t>
  </si>
  <si>
    <t>3ek-8RsmtFeIyrsH3vOiVbUoWURgeB93MqwjpTQifH7E6CY</t>
  </si>
  <si>
    <t>onoGAhBti3Skl_nL_NcgYLLeCzzgA1_HgIFxy59nYtGpVA</t>
  </si>
  <si>
    <t>VWp9yWDLM_s7TXKCSs7CaWumdklh7T9TQWtR_hGww-BpDw</t>
  </si>
  <si>
    <t>75RAP_t56RAtB2cPQjQ5wUPJt7pnMWe8DiH3C3Rb6LqbLEM</t>
  </si>
  <si>
    <t>DJn4QKuQUc009M5j8e-gwxf5v3m69t15A7zcutqfSFL5Rok</t>
  </si>
  <si>
    <t>YA810cM3JWPctjKFoAAM1JWhyTLqiO1YOzMDPQ705enNnwI</t>
  </si>
  <si>
    <t>5oBhy0q0KijPpjc9BJtL9PbPSzyoKenL5Qrh1DzxdBJuxA0</t>
  </si>
  <si>
    <t>zCySJfIi8CYLisnpE2cSyIaX9BWfcP5TXwGFXjMAZggDNA</t>
  </si>
  <si>
    <t>pEOHqMfKfoQzRwUNMRPvtVN6wU71x7ire-T0qTuDitWT1Bw</t>
  </si>
  <si>
    <t>0WP4kjJfUsg2HzZa5_E_Np8mg2EnUQB_wTSdjKLXF0STLNI</t>
  </si>
  <si>
    <t>D44LojmDf8u7l-wm6wHPx0TfvxfHFIOlE0YlJHGIaWP0bbw</t>
  </si>
  <si>
    <t>wm7mcX_CGb24tr-Wo3vYlFQ9X_tezzg_okDh8_8HLzrFsA</t>
  </si>
  <si>
    <t>MB-tk_eXyc18ue499jd0ANPUmB4Nuzu3gPGf3TziQ-3qZ8I</t>
  </si>
  <si>
    <t>Ft9RWM5FObXJzmKTg_i72tlVBY6m2n-h4jzApFY0vqS4Cmg</t>
  </si>
  <si>
    <t>KfysZ4Kt0vyiY66Q5yfPoIhvmHHJ1gH8KBIM3jarmZoY4tY</t>
  </si>
  <si>
    <t>RbO-lCU_Z1Fs3y9AhdObuLeawQBDvtwndnMdhOnZhrTWEA</t>
  </si>
  <si>
    <t>iQpFhcfIfxbEdd6pOKEBBme7P20DP-INtkZHJ10JB1y-wQ</t>
  </si>
  <si>
    <t>WFWtnv4JWNv53epMWlR1MWHNQ5qws4_sIvVgyN3_E0B-D6pOfAz4DFZ3</t>
  </si>
  <si>
    <t>kueTxDNl043LmqlDL-MVu0OWsqL5EOZbTczFeM0ErOj3JJ0</t>
  </si>
  <si>
    <t>iea4-8BrW5V1wvwSGkqZG5QSApKjMtRmiTqBFsu3cy21eBc</t>
  </si>
  <si>
    <t>-eSET-3pZGuSaKSXOAFS2tF6CFmMJ9Na0ohizx0PcuztsQ</t>
  </si>
  <si>
    <t>euJlO_weLHWWqEGrMKqZzsKAUzRjax2xunsW8qo51CIaWKs</t>
  </si>
  <si>
    <t>a05zOEpbXdmv_-6hcQPCtA_0uO8HwKe0t8mO3E95cGP7yaI</t>
  </si>
  <si>
    <t>wKH6Qb_MQyLykDCUlpu8qodNrHbR6j7y1ELK4wzDtzZiLg</t>
  </si>
  <si>
    <t>ROh2j8Drl9mQHwWNAdC5KueJtALeKvVTxFMZHzVKRCZBVcpuggFZWIQT</t>
  </si>
  <si>
    <t>6VjNyJhyjZmIFCaimulbLeW7FbYyLP-0knWaSCIM4D3_SVb3eOZX2Q3N</t>
  </si>
  <si>
    <t>d65rj7Cr5SUtK7xgqw25SNPZDDcP0pfpZSFcdD83GjEQ4g</t>
  </si>
  <si>
    <t>cxLV6N0zspWUUfGyMN3THxPnyJt1U5s0g7UkPYPH3wEVnlA</t>
  </si>
  <si>
    <t>uMmnDsVkT2_lPCkZQGt3HPCuYeomYGmrV29wfUxBZItPK3c</t>
  </si>
  <si>
    <t>h_Z-PbeszZSiCBTy65Eb0HnKTzPuqy6K4o3-cGKE5b4Z7Q</t>
  </si>
  <si>
    <t>Upbtir84WFUx1HWfR3qLs5jNrEKF3gjmUiYZR2jHNrPdFmJ7G7EfGDkf</t>
  </si>
  <si>
    <t>HAoBSyWZmKVRR8IgZB1J4eQzqh2MWSiDkXMGeZHCeew-veexJ22Xaxqw</t>
  </si>
  <si>
    <t>5GLxz8xMaMHQ08Te5Y2TRWykzM5ilcMMH25HdJ4s1PLsuJw</t>
  </si>
  <si>
    <t>A6Mrmmb0Hd0oBAQvM1hmFD-mV07fesn3VWQU-722c-Y</t>
  </si>
  <si>
    <t>QBw2tExYaR-lJlomfuKqTfoPcXtdHlNqdVTZ3xJGNPpPfVc</t>
  </si>
  <si>
    <t>_0-71YTqJjpfNB5MOROIucmTuQQONQnFx2ElJhwLlS-pYK5lyW2HsRO1</t>
  </si>
  <si>
    <t>GzWsftZtH2fhF2TZWhypZEwTLnJrxck7E8YbtjaHzx9BoqE</t>
  </si>
  <si>
    <t>Iq4h5jh6YnRLg0UeG7OwcQln6yz2dqrXh3Bh0tVGfIURTZU</t>
  </si>
  <si>
    <t>AC5re1uf5vQgXHGGYRRW9LV-vGp_932l_Rb-I_8SgqWqu1c</t>
  </si>
  <si>
    <t>4tt0SodVd3x0b89fZRmal1iilU1beaK81TufcV4JYmiKV-E</t>
  </si>
  <si>
    <t>zFAO4_grKCOCvga_OElr8hdZewkgnUmK6OXB82hMBEao8Q</t>
  </si>
  <si>
    <t>jwj1ijWpfPr6nSrfMcj-fKOZJ4TfwIKcH7vH6ZMtZJMQnmo</t>
  </si>
  <si>
    <t>jzC-k4Oj1QmWKQx-TAbM4haqkL2StxjiPgY1717m1FVzEA</t>
  </si>
  <si>
    <t>Eah5ImH9ul31TvXn62sOAl6UJIWgPsJJfVuTQLQixf9pbpigDySmW9ig</t>
  </si>
  <si>
    <t>Iz3p1-EhdVhXRNDy-VUxmA9Uyran_6JYbrAHkEDy-Tw</t>
  </si>
  <si>
    <t>-lR-55t1P7SX3kAC9MdNsrZQ_QOhWXje8aL5uHnrztB424I</t>
  </si>
  <si>
    <t>cwOPuxN5FW9Ffl6J3dH2oIrscjes2vPTdZXwhyTSXdfUiwY</t>
  </si>
  <si>
    <t>TcephJ_U1HBZRN2j0ERJrrQagxIsFnjm2B8JSvEV_C2fjA</t>
  </si>
  <si>
    <t>IaBdRePhIk6Mm3SJl_Bvm5ZdX6K0yuVNCbnyFoaEVd92xw</t>
  </si>
  <si>
    <t>6iE2-OCOKcTawTHgelKBQ7GwE9nGIWzL1nBhrErKLhhObCI</t>
  </si>
  <si>
    <t>NVZvKSu6nPEZLRr2w8tudNCtwQivqOeAseFqokqaDqK4OQ</t>
  </si>
  <si>
    <t>aKx1wF9Bjhy3qbzpmk1Kx6WZnmbK2e_6nwttHipgn_NG8w</t>
  </si>
  <si>
    <t>CnYAerDV6CGbd-Qr2HVtAJ4uNhp904o1Zp_jFUzblg87TJnS95a1Rlxq</t>
  </si>
  <si>
    <t>io4_1o6b6bSwj3_ucc6hNG0kuN-x3jR29MNuS0UpwLs31XM</t>
  </si>
  <si>
    <t>bLlbfEss4aFJ5cQDJ3Wn9HejFHOn-nOvRISl-8z2iQszYQ</t>
  </si>
  <si>
    <t>PtYFhCXmS0qQCBUk84KRvo9BdO_EyfHUMlU-D59RiunxSjQ</t>
  </si>
  <si>
    <t>z1TismPHzyztN9qqw8099OC6YY3Bkjk4aeQiPFstcIXbGjk</t>
  </si>
  <si>
    <t>fltX4A5nEgldmaKX8iToDnwwjExUPVaCkv90d9Ii9xyHyEaQIkktdssg</t>
  </si>
  <si>
    <t>0Gcs094YUNRMhAJ62C7Jk4Hi7zOAVe3dWV_5cSRQyFfSdKX4wRPgx3cI</t>
  </si>
  <si>
    <t>sF_l3J6MQFZy9-cahhwm56rvrZptGa0kpkn9rzi32GyBvQ</t>
  </si>
  <si>
    <t>wVSHyDCelOfoLPlCGr8mrDOi5fILudncCbUHY42haszC4DJAOIs7XOuU</t>
  </si>
  <si>
    <t>wFAP3qliW-t6j7xLsnX4l8YzmxdEMGci1nH7K_OSvq-b7g</t>
  </si>
  <si>
    <t>zWOVMfqQNl_ZY9B-gv_bEdeUc48fTEjerxJGEoJuzLSzJQ</t>
  </si>
  <si>
    <t>drCc5ozezAGwYRX8ph_rmnunRFxKGUE0pLYvquQckzhYzQY</t>
  </si>
  <si>
    <t>mMvQjhvmooN2LybbKigLosIj0lVEyB9xNt-Cv0wjzYgkdXg</t>
  </si>
  <si>
    <t>o0pOsCdzqpnVW6oSFIprz1y4zFdHtDP-D1VJRMHUag5gCUQ</t>
  </si>
  <si>
    <t>xDodaMsVWx9VlCofjeQ8SG5OaLVSex1zG2rBwE6eeRmKyvM</t>
  </si>
  <si>
    <t>iJKZuYMz2QuVL2ySEbV3uDFdmiczgtRC1yoThA7JxZi-aw</t>
  </si>
  <si>
    <t>Mott6PFzBWN9XisxG66FVKLl1gmAFnrc5dFEKY2PO0orKA</t>
  </si>
  <si>
    <t>p45pxgd4cfGLtZBTMsWccFREJZKeC7v_TvkGK1rYuiavV5o</t>
  </si>
  <si>
    <t>_cl85HKqO74D_Ou0bMANbCthuCo5olRQ5dCRw2UwFdxPcos</t>
  </si>
  <si>
    <t>AjJwulnt-GMEmxmOw--wXEENDJxSnpLf4bagnVE2ZI7gplekLlm4JlWk</t>
  </si>
  <si>
    <t>aprcovVs50jmCqxydk5eU2dJITIp09hF6Xuw8g-yXN_YEJU_Wm9GIouV</t>
  </si>
  <si>
    <t>HhGgIM8iWK7orE50uqYqzw6_Qc3T01MYJ4ufzsxhuckOHBGuQ6Ztim-z</t>
  </si>
  <si>
    <t>Z8L4cqU1BT-k50wPNEQoJc4TnBTLwaWUpBPRyK1f8i7_ig</t>
  </si>
  <si>
    <t>SrA24QatOJ6tZ84IoZ5bHCvf09MLrOCGrCao4d1F-ZxpLQ</t>
  </si>
  <si>
    <t>sT6bQJTuCNq6O-g0QEAhAfQmF193zSwgO88-3WIk4BFZgQ</t>
  </si>
  <si>
    <t>TTjuK2yFoj7dwgN5aItY9YWtHI94hxwnvQj8f8ffxuxWEwk</t>
  </si>
  <si>
    <t>IZkNyJlwFEz0AhY2SfSa9T6IzG1RcfbOl9oombuq7mkUQwKwcsRnTJEM</t>
  </si>
  <si>
    <t>GsnlAiGribikKysAiZsItZxXApm-bLSvtuyviYin96MLXMDtyO0WwAI3</t>
  </si>
  <si>
    <t>YWzzniprW__izObRRkPEe1eRFIKRR6Tn4-ZHAHexpHJoVSo</t>
  </si>
  <si>
    <t>DG9Pi-sCAHiApJOTMop7puK0a8Yh01DjYHR8POuj6XuB-E8</t>
  </si>
  <si>
    <t>U4MfVh2CBiN_ecGDnAwMq1lC7zLOGrOopdylXom3dMCKRDM</t>
  </si>
  <si>
    <t>1yNhF9aQj5b9eZYJT1caPWWbxjt9G-PcGjbeE_DLgmpol1bt9IL6GSY3</t>
  </si>
  <si>
    <t>3oexXK78lyI0SfefNrY9tYcVv3YmptDODsJ_7yWmAvcWUaMI1moXTzgu</t>
  </si>
  <si>
    <t>cEgImJWxp6PkgqyFVZRGne-N6N-UX1aCGuW46GsLNJLOwOo</t>
  </si>
  <si>
    <t>R2KLwRqxevixT78FrAWJjL5XPiia_uB1--5H3A_0691tBOM</t>
  </si>
  <si>
    <t>8HASQUT18EGHDxoxQel-wxawNBNfkE_J9zRfo5wQiGPgWSejAKb-tHbb</t>
  </si>
  <si>
    <t>L2pDNpaxreCgKnQ3I9Ie2ikRFfkyIhiKGS6-a_gtApfGIFJNHmMghhfV</t>
  </si>
  <si>
    <t>uZrkUUTMOQwB_AgRTgR_k-AdX74VtfE_nzkdANJm0-SkwGw</t>
  </si>
  <si>
    <t>SgtT-dmhUuWjPaF36n5X7STuFg9JeGjh3Wjaz2LjyxToYQ</t>
  </si>
  <si>
    <t>ZkrNW4eSzkOoaWilHL3peQSK_7xvpkD1YS6nu9ExoWkpe4w</t>
  </si>
  <si>
    <t>COifhkNINLfl3oBP9l871qXxnnw4u_IXDehiiXsTKGFhl0E</t>
  </si>
  <si>
    <t>PnRpvr4dVaommBuPuEWOqY7lSocUWce-S_UuoPSdL4X2Wog</t>
  </si>
  <si>
    <t>zE3bHSp6GB0kg3TILF5wpvM6uxkXxk-u0mMEzKwAzH-rQmk</t>
  </si>
  <si>
    <t>uTQy8h7AnAfldoecFz10WsMiypPTG6yDrNlrGv_thoZKP2w</t>
  </si>
  <si>
    <t>nhXJ8JTSTiLUuLmIwf261F_3I1yLuTX4zk3qbhS2aQ2gqzU</t>
  </si>
  <si>
    <t>zto37TpYII-5NjNwNygQV66tK2DA_C_fAo3Z7r6ummtPnog</t>
  </si>
  <si>
    <t>e1oyq3ueS4kVu_D7DdPWI4woiuVb2faPLxuQ9A86UZSqQYU</t>
  </si>
  <si>
    <t>s1tFhTthEJSe0Ua5iKMty1kpPaJHIqCFW5_90zZClV8KUnU</t>
  </si>
  <si>
    <t>3fNW7ZovZ8AmHWTCX0amIMF5YGl_5mSQbU9Z_Lg-rVxZT-U</t>
  </si>
  <si>
    <t>xAL5n0_xonZzNz0TgEGHc_7varz52atSnxYElEpoWlZDWw</t>
  </si>
  <si>
    <t>32Fa_fg8gAr4dn_ZkwitW2thIysFZkAL4471BFSK7iQfl2g</t>
  </si>
  <si>
    <t>b1SGTv5KXooPIkwcMWr8wC-ZbQJNsnCrohS8eG1ZcfAyqDE</t>
  </si>
  <si>
    <t>qSMwRApT8c2R16XqjC3grX5PYhNe4eKN4MtbclcIcAlRrK93Eev0RV8w</t>
  </si>
  <si>
    <t>UVjtha8lNMa6bzb-8GK-VIPFddSh2qHhnxDwGRKFVlSbUg</t>
  </si>
  <si>
    <t>RWBHfM7A5l1ymmP6BZomeJ-pO11Fp2CtaHeWtTxa1jsaWd967fBr3j3W</t>
  </si>
  <si>
    <t>3jCCcHR-W_McxUoDciS08oNSG7L8_x21-sXa-rIQW9Wf6kQ</t>
  </si>
  <si>
    <t>Mq8mmTIqj0pCri76vgRlgVc4Gd1C6B7Us3ZOdxuAszrmxdTyIA7jNI_X</t>
  </si>
  <si>
    <t>zb6d5yrUH45lqTcGGXVMtt1kcHbzUzBC9OyI50Xo_4Bmlow</t>
  </si>
  <si>
    <t>u7Qo5Y9vZQLTo0Rq8zMILd7h2mI3m8kYDUo0yTCrHDS1tqQ</t>
  </si>
  <si>
    <t>wOfPqdvJ0b_L05UFt5U0UO1iWG6l7qOI8zW3aqGTzza8VII</t>
  </si>
  <si>
    <t>mbDD410BJNnWuN3T-AsueUoPXXjV7wtY2MughEX5bYpHAdU</t>
  </si>
  <si>
    <t>kcM4gal53amOwfFHlaaXmi_ChP19uD01TYiTVaDlonJ6h6U</t>
  </si>
  <si>
    <t>zyhiRFNZ4LX8Dxu8lIJOPbBMrK8ANjufNDy5HyAQ5dh_JA</t>
  </si>
  <si>
    <t>gH2W4Qh4mpuOdSBQac9QpyFWXEhqCkKrxphamycH2y-82xo</t>
  </si>
  <si>
    <t>t7tE_MA9N3Fx8L26ReLrCllVds93L7L2y81kMVxkEefdVXwWogFGQyMz</t>
  </si>
  <si>
    <t>_e3_dlDB3Gj0ioRDRlq5oGz1BxxnZDXjpXr76NairHu0PA</t>
  </si>
  <si>
    <t>RVM9_QrVDmnwF_hw7WhO_0RunJlz8K22rN3mN-MiJ4URXqU</t>
  </si>
  <si>
    <t>cESCmVUbPS_tbaycJDzBafFePtUGo2ljjkTCOEfee3ss-0E</t>
  </si>
  <si>
    <t>UNN3rxZzL6wKLZitZIhJjpevA_UM_dXgX_VaYErIGS9C04E</t>
  </si>
  <si>
    <t>W_-m3dkjV8spNC7YrCUBVhh0gVPxfxwM6LUw-nZxbWvBvP8</t>
  </si>
  <si>
    <t>AATVvEbzOUhy39d8wEGkfQ7EX9OTuT_ohgY_PfZhx3GvMQ</t>
  </si>
  <si>
    <t>EpJFOSfvAhP0AvRLfvqchZO1D7qPI5fmhkNzsQet9UfTNA</t>
  </si>
  <si>
    <t>eXLabwAbHGcc_wNg4yDcyNe5e2wEtYR3F7wvTlX_LteTPvU</t>
  </si>
  <si>
    <t>C_XejyPd7hcyNY5aCjnUEvVydVvU29qWwgJA6ghytO8Omw</t>
  </si>
  <si>
    <t>PJfZAbcstm8TTYqdcs9O-zi5OrHBRtvor9caW5urJ12SSVgWPUBxoquu</t>
  </si>
  <si>
    <t>7NfzggFu38_9PhLtLG6TUPp3K5saB5M4EAZ-URBuP6BjGA</t>
  </si>
  <si>
    <t>Fq0Zqa5Pw4k7Ye2HGHzbMOZk40qalbCLzCCiWrdNWV8X0GY</t>
  </si>
  <si>
    <t>AmZKcW6GJE6_fdKrNpnuJX8qd2qNNj6TEKZLJnugzefwcw</t>
  </si>
  <si>
    <t>1FNKczS8XD_759eniLtFvEConK_U0zoEyjuwcsTbp88Gc6E</t>
  </si>
  <si>
    <t>r5iwzF4sr2LiICWy1q1XIrfh3iOTQj5aZBXOUtHiki8VHocJTH0b2GBj</t>
  </si>
  <si>
    <t>2lLsy4mg6XyzfWpkAPKCJePuMfk-bLbDtG1-LNNLCgbQqA</t>
  </si>
  <si>
    <t>mRxWWey4FalV2EYA3bxRRJCeHxhP3d2Wcm9L3k9Erua1PrM</t>
  </si>
  <si>
    <t>wVcvaJgXqMo2hHXHOkj80n05m6Un0zehNWO5rvAPsX6Gbg</t>
  </si>
  <si>
    <t>0Z0Rhoqr6HalgvR5eEp3nOQ8SbFKif9pxXtKRulqPGzY0BA</t>
  </si>
  <si>
    <t>q2l6GW5F15QBT4yaeazM5ziId4fd2jSVJAojOqBJbS2N9Y8jgZIvgfVu</t>
  </si>
  <si>
    <t>qTKa6wFquCRf8ZmCHJkMkAFhi1uTr95kr_G3FzdLEZZgP_8</t>
  </si>
  <si>
    <t>xVljw-eirGNCiKHp1qlGy9rhC3v_J3l1QJ74X3qiHnTDzdc</t>
  </si>
  <si>
    <t>OBGUzqmIn-YnKxA_9_Nl3I_dbACbaPaHXz2ytHtQg3nDkKDQPg7ui6me</t>
  </si>
  <si>
    <t>pC8CR0uuY4kSvJHdrKqCxWQH0ZF_xvP4GvOQOkVoCIgnNA</t>
  </si>
  <si>
    <t>6ZmT_vVvUVvwDInvWdHSlsxWdFlaA4DNxyqnL2u8QbhGj90</t>
  </si>
  <si>
    <t>gQOy8UKiqQzd_e_byF3K4ReHJSBQXgKIVenamZq6FXUPCrY</t>
  </si>
  <si>
    <t>YakZv_9Alxs98v_PdIBkq1hR5tTm3Hg0SBaIcTyQQ7IEoQ</t>
  </si>
  <si>
    <t>hmD7PwY9i0CZwTcTdU9IKINgxs-GQLMJcuC7UB_m_0h9fQI</t>
  </si>
  <si>
    <t>uEp0bj46-beIAvkeGpEKcVLfUv9NCtkh9KpxEX5tiXWmkg</t>
  </si>
  <si>
    <t>qmWYBH1pEkgcW3fkk3EeYAAliqD55SuCn-lXMbAgCamLeA</t>
  </si>
  <si>
    <t>8ugdZbcWbku-SLr-qkFF_tHamEdUsrg-hf_UEbss6714DX0</t>
  </si>
  <si>
    <t>SaN7FgkSsPXXnWZGh1vwKYu3m6_fJRbLhYc90FctMRNM6wM</t>
  </si>
  <si>
    <t>7OJCAI3pSNe-lvsaYzqNO8TlwhFzrezDR4YrA93Z20L5OA</t>
  </si>
  <si>
    <t>dQKRp1zDojtDiyISofI8Quzx-qASJK_3kn6_UdEvx02peD8</t>
  </si>
  <si>
    <t>xsNSpGJJ84jlU9lEmnpIgONTkcMZ5XTljzDHiFZwEgTf_w</t>
  </si>
  <si>
    <t>tLnAa2NwP-5r-59l7IYfE_5ikz8174mXVCLBwRICOJGMM-k</t>
  </si>
  <si>
    <t>W_HFa1ZvKFJsYfxHarD2673Tn-Rf1cCgrq-veeV_fi9q3uo</t>
  </si>
  <si>
    <t>klInolJxPtHw3KyMn_rsVzrVkVqMpbvcZj-cKtibGl1BH-qlIYd2rICk</t>
  </si>
  <si>
    <t>8Y82ndW9gY4TbU19F5kH9W-PvuDeFbNOQ2_OXeyNGNmEMw</t>
  </si>
  <si>
    <t>eNwLfNfEu36R3qQrmZJNdDK9yTotJMOuY1IVlb5pELEmrg</t>
  </si>
  <si>
    <t>9a5d297pBypyXvUf7ISzoFCnIQPcqHzQbGsxAdHUfLDsDQ</t>
  </si>
  <si>
    <t>_Ic17EcP-_Ll6o77063Ht-t82MGhI3CjJ5-pKyGpXbAGlA</t>
  </si>
  <si>
    <t>z-SSJ_qzYRR9BXUBSl_g0kEOFPZfRfscYrf9_PEIQELotfaj_a1ev1a0</t>
  </si>
  <si>
    <t>2XXt3dVjGdpjHs260irLtHi03A9CboStjC1Qu3G2Aqc73A</t>
  </si>
  <si>
    <t>wP4-WXkLwqIlAazR4v2FWl8ATR1ECm0lr3lKG7_fXQhHZw0</t>
  </si>
  <si>
    <t>01r6Vyw14m4YyW0diV_IX7HgUxYkWvKgdGnL8NQUYKBxXuQ</t>
  </si>
  <si>
    <t>VqOkphCUCUC4RuchyeU8yNCf5d0r0dFKQ-EBE_2VGg99sSw</t>
  </si>
  <si>
    <t>1--u758GJp505tkaargYggeWtwqwa-Fz2MEwFtKecg7AZY8</t>
  </si>
  <si>
    <t>xnxuYkuGaIUrVvJbf3N8gESPABjfgbJ_iBc2otj48-KnqIs</t>
  </si>
  <si>
    <t>pdx5vAVyzI5Znscw-7a3-en7DhRqTQSJWz0eofDnFsX9yqE</t>
  </si>
  <si>
    <t>Q53aPvImOy0NjB8-yzUO4kblqy0egRN19SG637xPhmffah0</t>
  </si>
  <si>
    <t>Vhe_GiiQ6EZgbMZdC85FH9bcpB11UYAOLXaQ4DWuaQ9OhQ</t>
  </si>
  <si>
    <t>Dw5ebzFMz2x6Zgo-1TUQ60FwAVjVvHHOv-9zQIR7RiLiLg</t>
  </si>
  <si>
    <t>RBrtXlABrLsOzIMnK3EYrgs7J9nujnEQgTJAvQTBKr_o0uw</t>
  </si>
  <si>
    <t>m3p_w23C0pfTgdeY223oHm8CKQxHK--0yHHJBwd99qJNHw</t>
  </si>
  <si>
    <t>EY_HzKjC2ZuzSSN-qgbYINFtlgquJOrH4HEdr_Oku-suMg</t>
  </si>
  <si>
    <t>5nGHpNEvja6gLEuVoCDXf1IA9SDPjSdS0-uyWoDpXe_QYao</t>
  </si>
  <si>
    <t>M8GtJQVXsDXn7YXgIJclxipe_8EG71GwKuevn9iCMlcqK5A</t>
  </si>
  <si>
    <t>V9dKX7feU2wi5fYW1pM8w6MUh-ywgg3NwRnVE_Ud2YnMhjc</t>
  </si>
  <si>
    <t>X0xTcroSuhp1EYt4osZNqcBzcwCaT223GURH567gKuld61s</t>
  </si>
  <si>
    <t>PMEtNuot6sqPO-1JlO0C9YFHrOaaXxwduhNnJd4a71IlFg</t>
  </si>
  <si>
    <t>P5DFBHWAPbQ_wtjy3E4V5JLzFFTQkWmnOS1TFt2S1WFNe2c</t>
  </si>
  <si>
    <t>B8zKdgk924tZvEkKKlaKWAwKPraF3ScWN91IJBTQephMcw</t>
  </si>
  <si>
    <t>Aogb0AXGNJY0xwLK_p0tanhaDCumuHRsVSbiEclrWw5hxbE</t>
  </si>
  <si>
    <t>YdJIkrZIVnb0rf0HCAfqdb7rTzZbrM3ydXc3fhhncCV8spzr5oo7Msmd</t>
  </si>
  <si>
    <t>iZmjP4qREdoOgl_YPPlTM4AghklorI9q3VcKIIssnYSGpw</t>
  </si>
  <si>
    <t>ePcSYYVHXq2QJiZh9FsdV3NEI1ATfJwfmNFu9fIENGLnLg</t>
  </si>
  <si>
    <t>0CazFNFFGnUe-d5MX4V0ufjPsg8PjVzKpmE9K8sYzXTmMxA</t>
  </si>
  <si>
    <t>WwAO75YM3MyOrC33pbCECX8iW9w6YcpWzTxI0JSSNW7VDMdEBmdeFCGr</t>
  </si>
  <si>
    <t>t5AFyR2foJrqSyMB-3-a1hADblAAQSrzipRzwDkCDUw</t>
  </si>
  <si>
    <t>cltQ4MH26kJ3AqTAQtha9ycstmZ0wbTXcO8yJiSt2G7ujmM</t>
  </si>
  <si>
    <t>0_D1Q6D12c4fJDioIkImfBIafKNXzMpozszOu87owIkg7Ps</t>
  </si>
  <si>
    <t>gHYTw1nadSd6jglyUdD79rOicTTq8kpY1ab8C6GtIVc_7GQ</t>
  </si>
  <si>
    <t>rc7-er6UYf31InBwK8YsoAjKoedhjOxpy2MJbCZt08uhsOE</t>
  </si>
  <si>
    <t>0OpfMPrKNrJx0LqW7qiyaVxYcCt2x429modVJqz6g9J26Nrm6bOn1Uc8</t>
  </si>
  <si>
    <t>S4P197iQl-3opy4aRlFuB672FHEnnjZCKe7mKiwqS08myg</t>
  </si>
  <si>
    <t>bS-N_qUXAteyo8M4GBBH5PzjpkwlaxS8m85aOuSuxDfNpGI</t>
  </si>
  <si>
    <t>Q2bWXMGFOvJXzsLZSykvjUQ-Vq0ULliZdGU9cCh4IDv6rg</t>
  </si>
  <si>
    <t>fnXXxq1111Q55C1_uw-LH2geaVWRXkHwdkO0kYrSLm6csrA</t>
  </si>
  <si>
    <t>DEO3g_YK2TI2I_fIRQTuwPCjR6IhJheqcWFaqXk6AXjuz2U</t>
  </si>
  <si>
    <t>qOMya2h1WTvX7A0emPzOieeBMCWj88FoAnZd4U0sl3PYxA</t>
  </si>
  <si>
    <t>wURP-wPUd-Uj_yo_HhDXAj4vdyCL8Z7TjKdRo4vmzentKkg</t>
  </si>
  <si>
    <t>kwEyZJiobISq7Myj347o7ox1lreh7td0gtOoxJFJ8Ws-nY4</t>
  </si>
  <si>
    <t>4P-DRl69sgBKmE67K9MI19LIbjjso1-msqXo2RgbgfcbUW8</t>
  </si>
  <si>
    <t>5rdueJ0e1Z2_T_wzECxLB_79gl5DF2gj-_rf0CR4L1IVLB0</t>
  </si>
  <si>
    <t>WKXqf1RiMyVKQwRPLCSyQbxcy5aRG8MW1muVtqPabDqvKF3kZMUN7P8p</t>
  </si>
  <si>
    <t>wrmwDXnxG3DfvLZYnCqT7nxznNob7RNCvedUzrYm3oVORyVTK3fpiPV1</t>
  </si>
  <si>
    <t>T5qaCrUuPVFBhLQeoEjrw4F1PrIB5nUrWs7k11zrEtgeAA</t>
  </si>
  <si>
    <t>hsSeks4KXaTs0sAMy3Z0gSu8M04wGs5DYDv1LPFtwGBgqg</t>
  </si>
  <si>
    <t>nGJ59-oqrONrCNCN5SdOHNhK_n5u-9Nmd7oNw5hj4F9dHw</t>
  </si>
  <si>
    <t>kwqGdQRrEmfNCL8_qApi1MRIf_p8sc-8mbNAK76gS59Ae8I</t>
  </si>
  <si>
    <t>0Z0rBYy6lEgZUQRyDmXDbP3LkFbqhLbR52U3C-ArukE3gBQ</t>
  </si>
  <si>
    <t>8a9oyUjT2GIN73sZKSPPj_ukS7t9mSc-05ninZVZ2m9PAlE</t>
  </si>
  <si>
    <t>dB7jj3Z_4KJWHiPGlczjQFPu7UO3NfZFu0DHwJewtFbLjlg</t>
  </si>
  <si>
    <t>kndoJCAg7LNvJo1TifxKjuiJ0yYOBVg6xE8JSwadIlvs3kI</t>
  </si>
  <si>
    <t>ZoSXmGPt0LEGfsEbWWHjlDHHI1_pqyp7ojcziyjvvYGfFw</t>
  </si>
  <si>
    <t>kqTnmy2Y82nTbaDnlQPRhRE-1zwVDEboSLwy6e6snwSPfA8IcpQ2aQ0S</t>
  </si>
  <si>
    <t>bLiy3l_wDwysp1Oxq4UH-KShUERHLsimIxRDzCtvSTMrAw</t>
  </si>
  <si>
    <t>8-apbQ25J0eRMeykX1FGI5RCHlObYaGoJfrjH3FzzHOIdhE</t>
  </si>
  <si>
    <t>9XtyYX5cmXkSUCFgw97KlFgabr_pO7VrjyJndMRSfQLnxQ</t>
  </si>
  <si>
    <t>7xSAyEw2VnpfD8c6IDYNLNELSDqpRG8EAFPsL8fW-_qyU9g</t>
  </si>
  <si>
    <t>djYKim93vYlqydr4o28MI8r4JIjllWA4GGTxnvR8btIOAw</t>
  </si>
  <si>
    <t>anTW4GwH8NQxXVxx6z1Iv6zInx0O6FF0-0ukqecaXwFJmEw</t>
  </si>
  <si>
    <t>FqDeKgwyIwLIWPRmNwXiCl0BE11BPH_RbAaLodlWdVwjmu8</t>
  </si>
  <si>
    <t>6kfIPfwCnhFXAaUGRzKLvIlksGaeQJlYSSn7Kq7WJD66Zw</t>
  </si>
  <si>
    <t>txDRenKema-pARAltV96UdjZQv0x36GEN-OssnhW7IhsAFE</t>
  </si>
  <si>
    <t>GlohKPlST90h6Zh8pMkzMKWKXcXv0HjptuMwNvBbUyaH0B4</t>
  </si>
  <si>
    <t>Lu5YMyMCvkMNs4DFcbw-JxICxBMvkQpV7pXwcwUYmLezEOY</t>
  </si>
  <si>
    <t>sCS2GOiYEZLlgQQIuaA0T4jeeR_4lOPfrCWihHXLrOqIqyNlYp9j3nmV</t>
  </si>
  <si>
    <t>om6bkb_JQIKfVNj4KLNHt3BXb_W1IDqbkbdzlOoPmYyzyQ</t>
  </si>
  <si>
    <t>9LUZM9xXzQTgctwrabW7H36pQYI1yKZPnnVyNT6KElviA_o</t>
  </si>
  <si>
    <t>EuAWVAH5xenpGYb3dtDjDA63clMqQXN-jKwGS9Iaa0UxxA</t>
  </si>
  <si>
    <t>iRi4_ePrH6WvfI8TzA-YqCb79anNTiQ-2JcLeI7eHMKt04k</t>
  </si>
  <si>
    <t>gk_8ODhmUCTTe47heRFdjwvWCAqpJx6PWdikqFWHlOAVpjqXw_t66ZI_</t>
  </si>
  <si>
    <t>MvXkZxdCZq630GLLODK-CXo7Dcbf0Lk_IpQpG3zCuw7LUFc</t>
  </si>
  <si>
    <t>pjvZ9xeP18LbcX0IN_oEqPhwUvB-TwLsXfw7dMf9Tgl92g</t>
  </si>
  <si>
    <t>aTk7_qNPgNZ0iNyr8i1IDKlHn5ssZmgNQaWo7HWZKiPIbzs</t>
  </si>
  <si>
    <t>Uw3l7-KI5zC1E8z1zDPT9bF0HGC6F-PF0bNElJU-yrRhdg</t>
  </si>
  <si>
    <t>FlTbyMFUmDLvU2nMAkdCrj4jxueUuP0v0hMmHAUwj6hwQ4ULhqAJ-dS-</t>
  </si>
  <si>
    <t>HocprUr30TkLNV7Ke6LDIFl8AJee5ltBSQu-ZMy1z1TXetM</t>
  </si>
  <si>
    <t>jH6vHlv-zNT_zmAWaO3BYUbQ6uW-bdbaNUCTz6na7jJkw4EvEUSXJug9</t>
  </si>
  <si>
    <t>VF1LzWSNQsmE3wXAvBRLsR_URvMpsavqueIF8xQTUgJMGPY</t>
  </si>
  <si>
    <t>ytkJbC40Kwm-Nn69GkWQmYRMWxjUI-_k-hw8bgUgVNQcrRuPYlirJJSi</t>
  </si>
  <si>
    <t>hCAZJVZa3Po3ZH9al2SF1EhMG75rmauAaClZer1MPTg1wA</t>
  </si>
  <si>
    <t>Inz0FYuEcjfU8ex04GYyHbt8_iHzovKdW8R6HSM9_kzEHQ</t>
  </si>
  <si>
    <t>t-w0WAfBy9VOJu-pVzMZeD5_w-myVlBuKYhV3_wSHQh5tPI</t>
  </si>
  <si>
    <t>DhCRTyyqiQ0M4N7nTVQdPdsQLMrxFX-xOMORuX7ktQsKsCk</t>
  </si>
  <si>
    <t>gc2GZG4GkkSsStO0x2IaKx2HmsYyDOzETl3t2NkndDIgSQ0</t>
  </si>
  <si>
    <t>AM3UvDukyaFW7YfpcS1xRDQvwskbZ0kVSH70YPH17JsEoo4</t>
  </si>
  <si>
    <t>OAlfROBemS5ym-dpdBUZ1S13N2rdkkYK-NJicuvXqnSsasA</t>
  </si>
  <si>
    <t>3DR01Mw6gE-QKFNvoKYuUUiBttYEh49stXSY5NR7E2H83w</t>
  </si>
  <si>
    <t>QHJnL1YsHobrKV7w9qw7yqc1BpCuHuQVN6TmrK_C8d37QjGnEzsoPvKE</t>
  </si>
  <si>
    <t>EXbMJp9q6QfvFKPCuhExIj00Uuj_rYftUaUe2HzFzIKfNx4cTo6ZV_ws</t>
  </si>
  <si>
    <t>Kalu1f0jbdSFrPHzMYi8ogZ0fBb4BzCg5s89Aaw7R9nt7Q</t>
  </si>
  <si>
    <t>2vH21LJLuXIs-F_vGEtKkGCeDqsfMsmRiRb8hhycqua0dtA</t>
  </si>
  <si>
    <t>0DIYHFLjxEGuakriT1l3Rd6o7e3mhN9oUTYeasO5KhM</t>
  </si>
  <si>
    <t>Xw_RTWHYWSsKjtkWC_WY0TB6j5aPxcJgRNBsbCosohO9Jag</t>
  </si>
  <si>
    <t>rR0ZOYJ00qZ5t36gR3mCvH_408g-sLV-tANVPEvtmSkCWQU</t>
  </si>
  <si>
    <t>RJSL9XWBMnBYCGO4sk8Bd7xBYhSjdvii9NfvqDbvWOc1Sz9ugJvlkJbk</t>
  </si>
  <si>
    <t>vIyqVZUMHaN8sjoezGvb-oyyy4ouukIgtRs38tvj_lqSCIM</t>
  </si>
  <si>
    <t>FoSmCc_oHKFK6d5uE_nlyE_CmMN2kbh7gIoNoERVRLZO-Bw</t>
  </si>
  <si>
    <t>gnZ4pb09_UNpKAs3U3fW0fFeP-eYKbzSeePo9FhrLri8ttw</t>
  </si>
  <si>
    <t>boYvsDdOUVg5kmZX0wl9ltRAmlyt7MW_hAug-dk_mOZepyec3AcFPv5b</t>
  </si>
  <si>
    <t>AXox16WKFAkxTvHSw_BIoz5N4qXjc_ft4whwrP6BYkQQVQ</t>
  </si>
  <si>
    <t>hjEw4ng14GI7IXRjnM3O0Q7Zub5oxYmpS9LDTGIq04bZ4g</t>
  </si>
  <si>
    <t>fhAEZqHLxbtE_zx4mBneCi22yID38nLJSjC7x-dOmLnmbko</t>
  </si>
  <si>
    <t>KUhg6pN-U-1Lvui3Tq_2-8y4arVhN3QqMrwedFuFBiABwA</t>
  </si>
  <si>
    <t>k6Uy76uzObrQ3-uxxkEx2LmdiV1JInp5dTWVTzKxpF_MgI0</t>
  </si>
  <si>
    <t>Up8xmngLtdXn_n1F3HcMc0eqzr4SlUG_F1k7pN_x_frg6pE</t>
  </si>
  <si>
    <t>z0mjDtCe6c3d4XTQcBK96aLw-Twah2Cg5vcHWqzWMYWP85D7wTdOliiN</t>
  </si>
  <si>
    <t>PoMxy51YCsS6nPD0uSDUmqVhEfWRSGRmYnod57stMOmyEA</t>
  </si>
  <si>
    <t>yVkg6k9lbiWPN92TXejmbIPbmtV9qACWSWnTkg8GIWjp-mwH4G3apAuJ</t>
  </si>
  <si>
    <t>973HQJhquq9u6t5AcwuPQkk3lzGHhrtFF7Ca09I_BFSwyLs</t>
  </si>
  <si>
    <t>a_CJgtLtzHHsKcG2Y-TrL91Lbnyd9Kdpdfto8ZzFy_MyIA</t>
  </si>
  <si>
    <t>KmleuwrDEy-vp1viZIthoI2c2YllBRjD5RH245J9_AlrkbM</t>
  </si>
  <si>
    <t>ARouBoFcTJJ3AMuxhGrgnq2gbmGQqZ3j1O3qzzh6tMvLDQ</t>
  </si>
  <si>
    <t>3QHqror3sUe0gY0BOCOwr6nR4tGQSVYz6sZBGcsMO0MmHawyeZSndhNl</t>
  </si>
  <si>
    <t>ELpSbldpUSoq6X16MPKbijpuip17fL0dxe1juLF1olyizqtbTRON32W5</t>
  </si>
  <si>
    <t>_BALLsFH7sE8sOX92YfxH4aSyOg6hjYnJUky27C5i8y__KI</t>
  </si>
  <si>
    <t>GQTMSV1XLV-EKFGm96FzZAZvNtjvf4JFVmjzTHyS4l_R2A</t>
  </si>
  <si>
    <t>B6g9uEt0ZeLyG-xDEOQi6DyPaMpIcDNzudpQTP6CpBPMYw</t>
  </si>
  <si>
    <t>E9wm3mqRT8WHJSaCT2Zvq1z4DOjjhVyF95D1s375e7xeLg</t>
  </si>
  <si>
    <t>Ju4HeEgh1w_9yzxRxDYPU-yesM65LNobl--j_e30gm5d80k</t>
  </si>
  <si>
    <t>ljXe9UiolZu6s-Y0m0jA9lH93fBWpg7NRjQnkoDGuOrfaw</t>
  </si>
  <si>
    <t>uQU3PpIhyML7wB_NzLuWOOtbUxGxb4TJBkNa1b0vz5jf9A</t>
  </si>
  <si>
    <t>37tkPIFSdTUOlqq0mewNK_SUsf2vYLAA5XcHJkKFfKw</t>
  </si>
  <si>
    <t>6ZocycwoEtJcUcPJ4navKRDExNMcT02Ldj-uJx68UBCbD9U</t>
  </si>
  <si>
    <t>GbR-Vr9J32mPddhudPQNUGosXZifJ4emEIiCMNt9HeacAWV2008KIGSf</t>
  </si>
  <si>
    <t>IPJVMNB2tT6o2PxZDJhNTw5xDEWwv2HnujZVU3yiDm67kE8</t>
  </si>
  <si>
    <t>aCudlAI8yXvbqOsxej2Au5wO53O2ZomfjZUR7sL_c8sTDg</t>
  </si>
  <si>
    <t>mpd9lkMh542G0FPqd5hpwH7yu7HtF_oFArxnKT11B3Kr0Rg</t>
  </si>
  <si>
    <t>dNy7r1tqi5SfxZqSaZgKwMm9-Ju9oOZOqYur2aWiUieQvi8</t>
  </si>
  <si>
    <t>cwPOP3mgZSME7pnvujJps0BsOjOa9CVZBq-OCfBvpLgN2bw</t>
  </si>
  <si>
    <t>jkAeLH-9M2QliCIhQycgdzeFH1gTI_80dNAPROIT2cpiug</t>
  </si>
  <si>
    <t>cSGFWejof7ZCph6cPoAq32TGigmPQHcQVl_zw8_kkJO7u6k</t>
  </si>
  <si>
    <t>rZAI3Y4HZEuuKhkY5lttih-VzLGWobKWfCycFG5MCBSIwtgotMwbF2sE</t>
  </si>
  <si>
    <t>qcxeGSFaL3DUpDCcJRC4GldEoAtxc-0uR6pZnkwb90tc4BA</t>
  </si>
  <si>
    <t>LDEMSsjhHhI0LiodUx94C5Wb2EERfXkza_wfV7ua_Fxp3A</t>
  </si>
  <si>
    <t>18kaTneB1dA71yYiI2ijcVjPU4Dq68S22wBJ3Jap8UhmmP8</t>
  </si>
  <si>
    <t>XvGjllaWQ6CGqrSMzvKl7TYlGWGEZSTc00AqcPjKLwsXfq0</t>
  </si>
  <si>
    <t>iIFaDJ8sXbV_K6CgQAhUKTvCwUyscHKI6G0hAOYewJLGyQ</t>
  </si>
  <si>
    <t>itY0NvHajTBK7dPz7l5L9IKMg9HLH4EoSeXhniiDUF0Kjk4</t>
  </si>
  <si>
    <t>2UJO45mWVUMwzeEWDBrDTju5IM-yaGIi3qYKkEdsXRxG8qg</t>
  </si>
  <si>
    <t>A3orMB0WRYMWmcJiExLlyBHUuERCQxTMw8LwjNWzY1mQYDM</t>
  </si>
  <si>
    <t>1fWhY1ESJ6fYQDWSdTJu46IesvXNlYP6Z6uHDvj22p9GBmo</t>
  </si>
  <si>
    <t>8tq2b2WDj8V-SPHIWZrYGcT9uyW7HqxUe_hhsP2X7y9z88Q</t>
  </si>
  <si>
    <t>92d6A0WMZuGseZ62EnYnBXpHvqnvLYmWqBgDLL69pRoWmxE</t>
  </si>
  <si>
    <t>CZKTwMnTmvlpAvhZ7vOyHlNmxZlAkAjphZPck-Tfm7q72rU</t>
  </si>
  <si>
    <t>8ry9lqMdIpYqQV_LwRws9_n1bTQ2tjPObnWfgXlavTmGRdg</t>
  </si>
  <si>
    <t>6c_yHqkkc_rIBx0Ul4cFVjKwy5dfnQjD0r7oUf637wjXiqPI6uMsxzr1</t>
  </si>
  <si>
    <t>pGHpMX-Arbj4B3MhduExSmZ_GvuAhqqQdImRGf99m-VeQ-w</t>
  </si>
  <si>
    <t>F7Pe816mESVbcnOaxsHkvHlW3_NF3cyvnWLnkpE23-ZhCylI85X0JSGN</t>
  </si>
  <si>
    <t>q4iGE8dd77e8qcJZJekC4zoLWK53eWTulBqVmixf0AtIr7w</t>
  </si>
  <si>
    <t>QUmP3lksGu5F-8lqaGtSw5S0xsbwssDW6tMvPVDv9FeUgy0</t>
  </si>
  <si>
    <t>Ez2Sj-uYw3bxCNayb4vuiCTy-Cz9WXF5OViSwZ-5ITrM9g</t>
  </si>
  <si>
    <t>Ugco1HhTQtH0mcCUcefAL_TMQiz_0zWB1QB9v4TGOx70kKs</t>
  </si>
  <si>
    <t>476yjth46GK7aPDpc8pCJaTD9vaF8puEH-Mh3LAqVJGQ6rM</t>
  </si>
  <si>
    <t>oGrnfR5ce57d1GnpeevO_j3uHKDTCRVk9ny5Odvh7uB7w24</t>
  </si>
  <si>
    <t>VV8VWYkonkGTQuowMHEJuntmvFm1eLb0yIlfR_BImr6X8A</t>
  </si>
  <si>
    <t>8aGjb_LunMzwqxys49LTma7j-uHAVzxMP6zo-jE2e1wTJA</t>
  </si>
  <si>
    <t>PrcPABzJ4SiKRjMbtUQjrNo9nuuazg8Gbda1NU9IEWijPiw</t>
  </si>
  <si>
    <t>DjRPRGMrubEE87Z_Il7H453GygNv_zPkClbxfMRwuSZKBw</t>
  </si>
  <si>
    <t>Jt1-4-ENrigckoWj8eMH-h4bBJ-DOl3ObwkO23_ZzDI5Lg</t>
  </si>
  <si>
    <t>qA-kyC2D2CN7niypesuhsOwJfXSenqlhIMsj180DvX3KIKA</t>
  </si>
  <si>
    <t>h3fdrvmTuMPAVXOR6Pin7huU5w0k7w6b828pWj98WP3o8sg</t>
  </si>
  <si>
    <t>UxxdHxRbyKVZ2o6_eYirWiLuJVP2_VJnHJaH8_bAFv5GI4hnstfCrasT</t>
  </si>
  <si>
    <t>Wie2TgpML6mh_ZpiY0Ph7sRSh6Ry9PiAfkqhr091UzuRZSo</t>
  </si>
  <si>
    <t>K_M9Z8TGjmZ4PwK_9kpSlM3gg3qlnDPYg7aox4ZhIntISg</t>
  </si>
  <si>
    <t>Q-YN9nDYBKxeIcHEIYUvrShE3_8QFXtNzn_NMj5DOwM_iew</t>
  </si>
  <si>
    <t>GDcR7WTjqOyXo31tnO8inSBHWjTUZbUGe8MNS5nFQllJPg</t>
  </si>
  <si>
    <t>GVIwOP8xq9XFi-ttLg2XaU78oQuBiGnUcu9VXB8Woc7lhMM</t>
  </si>
  <si>
    <t>DYKBN5-tlMlJqvtQ_cPOibgIC31FfEDwiwWTpc2f1ouBhEg</t>
  </si>
  <si>
    <t>kKONL8gR7bkjj6W9rJjEb46D3QGsUHM2HVudRuiAZoczROg</t>
  </si>
  <si>
    <t>5vTJt9f1tZEqKbt4lIStFR0o-tDtIECNph8FWgxlQGYdP_g</t>
  </si>
  <si>
    <t>IUzXpSWTWbGNkzg4KZ_QUyDv6YMrYaYhFl21yKyP3npDK04</t>
  </si>
  <si>
    <t>nSzZUMe_bXq09FbLHKIDFNRT2fthAKT9r1OHcpHiSJEeI9Q</t>
  </si>
  <si>
    <t>26Qs-Mivg7vjOXE7VDrvkgWBQARZWuC8zKVKM80XUL8OD_Q</t>
  </si>
  <si>
    <t>AuW9XsToiCs3XpvB7MgLGys3yiM_t2fKm0-_h0m9TzfdGA</t>
  </si>
  <si>
    <t>8b40jarrI1rUpR8xa-A8b9JbGmFcC8KB1nRJBGzonmuX8GE</t>
  </si>
  <si>
    <t>Fk6edCu3WbiefBe3OKS6q-xxLD6UimW7Iy64Es4Vdo4fVQ</t>
  </si>
  <si>
    <t>KQFks_2jQY0H94xNbbDbf0AURSk3ne3N25w-0nH0SmCuLkc</t>
  </si>
  <si>
    <t>VXemLk4AO48PN7HGBDqQn1vkjsi5qk-N27pNvHf_4bWPVQ</t>
  </si>
  <si>
    <t>NZ0_ELo2kAclTtyluGAWVQ8eMlPJH6d3N0mnopMLcGWE0ug</t>
  </si>
  <si>
    <t>nMO88PNefe_q3SiL5ms7ItMw5SdX3IoGsgPbgjqK-faMAhQ</t>
  </si>
  <si>
    <t>nRPq8HmlIooqKEz5fPMU6WZJprq_SuNddMTBTVEzmpvcQQ</t>
  </si>
  <si>
    <t>F4jTW_yEIKdsoWOIA_8F6nsN4rauTTXZPYsOqaNc9M2y7OI</t>
  </si>
  <si>
    <t>uLF7A2hi6yb-OeiOmabyml-L0Tm6SWJGJrXgE_eKNSVLAA</t>
  </si>
  <si>
    <t>8VG6OPT7xMnWNTUnQb4tSwnqu6B2sknrr4UlSPsYG23svQ</t>
  </si>
  <si>
    <t>W49RIPANqclBhoLZXkYrh7ARUhmTwjnG0Ww9ZVyCtmtMMBc</t>
  </si>
  <si>
    <t>UpvS9me34CF4uoCrT0dPdTctOfsBoB0d-kt_IF9phW9oi0Q</t>
  </si>
  <si>
    <t>KIuZl5BoU9u8M9SEmUuVnujerJdMwsWn1DxCk1OpDisJX14</t>
  </si>
  <si>
    <t>ezox_577Jqla7Xt0Uw4J_6LGBDq6P_mxGf2SkmD2J3oDujyN_Ov0BxnS</t>
  </si>
  <si>
    <t>vo3G-43hWBa5ByD_Daqo17yxmtZWN_yu5H76QS9itl8kl3MB6RFlIs5o</t>
  </si>
  <si>
    <t>m1f69meTnabf651jP8Y4DAeJfbwPT3zUMVAYRK-6-JjLQfI</t>
  </si>
  <si>
    <t>Oxh9N9D_rRSHg01cpzO8uq2KejKAhPQgFkI3pVsI3X5v2us</t>
  </si>
  <si>
    <t>qfLc_AI7uGLLQbGx7dcbf7ckhtetRQnfSlg_zNqoU4-B-7k</t>
  </si>
  <si>
    <t>uB0tjeWBntaiToUn6TZW9aQWYltTNBEJ7KuKFkJ2D1mcvaEQimwJrzQt</t>
  </si>
  <si>
    <t>uBWGhA-E54lBlzC2Fpdh63eGL8n3mJ7QYXJ4frfVtyjlrRc</t>
  </si>
  <si>
    <t>7OaLMKZ1KtMD-j7Gp3fM7RCgye3P4VHuOWrDSWeX7-LOcg</t>
  </si>
  <si>
    <t>nso-TTdnIlkJXzDj-FpmOk-METt7jLtRK3LHX7dX_pAU4lmmofuj1Qyk</t>
  </si>
  <si>
    <t>ZN6rMxthNwSYPshmrC9cqVMEsFBdwi3ZeTu2FAvz1uQyIadL869W0lOX</t>
  </si>
  <si>
    <t>tpLe6yOHVcvz6ma6I7f0z23uEhKHlv5czCFu-ch6yBr9XA</t>
  </si>
  <si>
    <t>BpixQK_LsV0DY7bnadOOiYXgO0TnlKUXNlNFymuHnkUI-48</t>
  </si>
  <si>
    <t>LITi6NhKq1vGR-Dy84gPGSDZpoPKlwpqhI2igq0dYJ74lPo</t>
  </si>
  <si>
    <t>U-e5hntJD6sqOgbmT9IsX2f1dWt-GhPoCEzXm1rvS9xTH_A</t>
  </si>
  <si>
    <t>PLjjCdr7kCVjFtEhb8Uuhgh8VxQfCdmYLdb3e7Tq9YUeow</t>
  </si>
  <si>
    <t>rAJr5JbJwApqzCWzHh4m9bTIm5iMyLo5H-u6z1q27CRgk28</t>
  </si>
  <si>
    <t>JzeUB--XTomvbzYXnGbpXgmsdcWCGaIcBQaH2I_9sY3YfA</t>
  </si>
  <si>
    <t>AHYt08L-WoJ5wacRlj8SoGOfcwMeBjz4Rqy0tI4dIuWDcW8</t>
  </si>
  <si>
    <t>jNBYUZONfNPTXR1IdgM94zJcSWFbL-RCyZkAnsU6urRfINo</t>
  </si>
  <si>
    <t>sB63sug6u82FUJV92Q7OGXjn8k_rCofi_wWxDl1-hepWUw</t>
  </si>
  <si>
    <t>jTTN5QZ8fyAOb_XI-Lhk5Py7wWc5hO6P5KdUjB9h6e-H7C8</t>
  </si>
  <si>
    <t>Y6Q_nXSSN5FIrrhzZxjxBstkDKbi2ozFCnCW0l9hae8dRNY</t>
  </si>
  <si>
    <t>rK35QnUiduJ6ugtKW4AkCT3mZKML0eQIcI3neVrnVF9QxL4</t>
  </si>
  <si>
    <t>WeqM4-DX5uijAdL8NzBRhLHlwIF4NfQZmuxNOZpCNHne0RU</t>
  </si>
  <si>
    <t>Y2iz2ED83dAjH2wCBlN0CPIh8exELT8A-8u6nqzY7Enwkcg</t>
  </si>
  <si>
    <t>2goZgRqpZs_J4TZh9aaCl_hVO5S0nucoTFm7LJFhgbL5rek</t>
  </si>
  <si>
    <t>OotMfyZZcV4SEf1cgDrzkFqF5aX31nbaqJVSQ9iZaEKvl8Y</t>
  </si>
  <si>
    <t>Oq3wZjl6BNgJKJ8KMuaaH2kjwmH8JYMN3uiNZ0iUyJ3MtxM</t>
  </si>
  <si>
    <t>gxf_p01FCPwazvA3fTOSJM9Xxf8pf-wcPhB0mk_7QTlO3A</t>
  </si>
  <si>
    <t>Lo9uwKPWLYcAc5q1it8leKktdG_px7fG8yV5PgvE5ZNUTLorNG01R7sX</t>
  </si>
  <si>
    <t>GTmUo_PNr1MXT3csslQoPcxBvYlSS1mz6MWAVwLnAthMNbc</t>
  </si>
  <si>
    <t>rIuGcT3lcyC9X8izGf1S9quHD0AvTDkcQvMC9byQ7ZhEufR80fcDGkAF</t>
  </si>
  <si>
    <t>16HJv9C2_GNs1LGmbJ-s1UFsjAZ5WBNJAs1p5BY-3RveZWs</t>
  </si>
  <si>
    <t>15msiBoujx4KhdERPh92zFxVjaXeeESm1Qwz999qONHpkQ</t>
  </si>
  <si>
    <t>4FkoPEsRKJuh8xL-bZbpbbg3HPiTtOgEiXfvbY7UjFPRCA</t>
  </si>
  <si>
    <t>vBY16F8z0BipTq3LhRZwEZYzZ9OCZ64k8bKtn3rCQ9ngT7k</t>
  </si>
  <si>
    <t>uudptaHD36788_aBD79iDWylDwZq1u3BlQ5exHPNB5Qn7Ja4qfLxAnqc</t>
  </si>
  <si>
    <t>bzucp9n5kzkbaXMWmVWCbEjkPbLqa-81lWziojhG0WwhVH4</t>
  </si>
  <si>
    <t>caR42P4v4xBVItX_PfR9CzDyoy0ZgtdwfQlWOvFsMKhUBA</t>
  </si>
  <si>
    <t>meELkIOnMLeLA4n-9U0U-OGjR7eJoiLSAcgQonreks-o6g</t>
  </si>
  <si>
    <t>UXk_nTPU7DQWVACIONIlDbmt4wIblmMbmlAtlGY5u4wsb7Q</t>
  </si>
  <si>
    <t>RJqFcjXL5fbeh2bzIf6mkULGbOrQE1QiHZqzdAPrRAGqfQ</t>
  </si>
  <si>
    <t>DIWbzt3uyQn7-u2W97V5bsB3QitgoU_Ieu6BQylB1sMt5i8</t>
  </si>
  <si>
    <t>7_exsfmwNmMyeu-wzXM1LMcMHSlRtYHhZeyWBL3fqsXr5e8</t>
  </si>
  <si>
    <t>-5tbxCkgpuYoB6eq9lpr2rbl1UdQPpA0ZOalBhFwxgx-sWI</t>
  </si>
  <si>
    <t>a1tZmysQUIMFR0Gq7u56NDGH7ZyquoUbXV_24VxlpAJB-xQ</t>
  </si>
  <si>
    <t>CIbMkEecma4-QYt365MCjxn263Ezx-IsId5MwwkbcsNfWKVvrzM78pmg</t>
  </si>
  <si>
    <t>mRHX6Pk_GY3UVVsnF5Mhp_409UWi031N2dAehi6oE_eMAjg7y3Piw8xd</t>
  </si>
  <si>
    <t>B5YbjgUY8sMeOcZdM1CVlx9GqFIFC7AKBXSidQ8JQvk</t>
  </si>
  <si>
    <t>AYilzMmrvHC2viP9OuFQtkZWN7FSlGpYKPEhdmP636uoeg</t>
  </si>
  <si>
    <t>haQUqfya_EPL1ykwLpX3orVTy_RpqCFHJWm6D0dzV2XLh2s</t>
  </si>
  <si>
    <t>mRZGKGsEBTPiyNmCBIxrggVJUJy5j6ELfAmORaAgxzf4f4o</t>
  </si>
  <si>
    <t>Fk1cVzrP_g5hWBOLgRjGbL6zpX4xh9QUZyIA8VvvYzEhjB4</t>
  </si>
  <si>
    <t>17aUtp7HZy-f8jTkrfcKicNcA6TH-9JnZodetbpsNNxM7rM</t>
  </si>
  <si>
    <t>I9vffXVYJHEEDzu_X0mvJriIxygtauhEvh-cT__DaOEZbAM</t>
  </si>
  <si>
    <t>Vllr-9AkcOjms1-BVecoKsz2ZT4am8mmjX-rJ_Cex8c</t>
  </si>
  <si>
    <t>GhP31o18TFITEu8ZeRx8fR-ampVnbW5xvrUzS35O75Sg4Y6Czqj0jyCm</t>
  </si>
  <si>
    <t>nqw8nWCumyZ-NvYaMpYqsHsXi56u16HImHhHW5KRpuo2SQ</t>
  </si>
  <si>
    <t>mIuQEdFZVOJxE2zamjijcrEUt7TrOO7ggSkhB5F8WevUAkk</t>
  </si>
  <si>
    <t>j70jb1ZVrOtLlboADWLk_d1zB_uzXhgBpY7n459GDQJQCQYAIsyKan0D</t>
  </si>
  <si>
    <t>M8XJb44ZZ1LkZ3liT44qccARTYiE_pobQbwWxdcMQJkVA04</t>
  </si>
  <si>
    <t>S07qMQuwp7ET_Un2bZ_9CxQo3Eo6tcwoO4xeWRZReQLMoyU</t>
  </si>
  <si>
    <t>ZFrepGuUdUEFuNYwkcg7MvCtI3j7zZlxMBtdw5I9iN4PYzc</t>
  </si>
  <si>
    <t>L29D7A7D3SOUQapsVbBFaB7pgV440fmS9o-WxSHHRZ_IIPM</t>
  </si>
  <si>
    <t>DvyOePtdAorwTMHBICAaW0mw_T7Sz8J_W8fcJO-QEx1sX6Q</t>
  </si>
  <si>
    <t>ecp_qMCFis_78UqOcJY7jqVSRikcIpyoGHpUJ2ivMnrRxJk</t>
  </si>
  <si>
    <t>qKGhKQ1n8hd7Qia1eLe7Tt8F0uhYNoHCY8V5gdWl_YDxKQ</t>
  </si>
  <si>
    <t>79pBi4ROE6kYlWCNpeHonsgrdRD-R3NQpgrBE_jnOSyePzE</t>
  </si>
  <si>
    <t>PV0RecMfcFz1VHFhO61P6fK0DHpMm4g3oxTz1UNgF2CMsvE</t>
  </si>
  <si>
    <t>vthtDpqqxT7SLuHgqeFFrE_PWWo8bkkFmkmnLL7ezIdjg7PyQvnh3IID</t>
  </si>
  <si>
    <t>0sODaXbKMnSIjHLe8Tt5LKDltOAIUfpU6SRpNeSH5e7ZcfQ</t>
  </si>
  <si>
    <t>gaMkzCP2BFUv5AM4QcgPhZ72SrT423ttHSVz2eISz9YlzSs</t>
  </si>
  <si>
    <t>wx62YlwaoNtegdDOZopsYlXqebbXPWB0HzHMPJE_CGoS0A</t>
  </si>
  <si>
    <t>Gdhzes9FLL3vXa96bAF3FhBbdErejSLp2PKZI-ZbNeuQtK0</t>
  </si>
  <si>
    <t>aIufi6DtTsAXcC56gAdLxNaaqgYOiBpVbzQUTRCMvniir6g</t>
  </si>
  <si>
    <t>_UaehfrecGYEpIj8n66NeIq_8jo-OBl3rlNA7L5-OvuGnNBdSGCxZ3es</t>
  </si>
  <si>
    <t>YMmei4VeiMZPfdXfxQlk_XGTGkp3wzxZtpxkWb2MXXMMQMk</t>
  </si>
  <si>
    <t>UNME1z9n0YUcPnh_gT_cHdWDDGkeSVSwgY0HqAR0gy4IFA</t>
  </si>
  <si>
    <t>hA74fiK2nDbJLgR1jOlpinFx7hGMWVcdKuyy4wTB0cxbwlA</t>
  </si>
  <si>
    <t>C6YZoOLJJ6y_r7mvpMKKS5DNIeO8Xf3o8wDlmIj8Cctwz6qHYjquxHhq</t>
  </si>
  <si>
    <t>BTCUkt85gNmxQS3NVhkdIePqqFGV9vcHTKiC8Ko3UhgaiBQ</t>
  </si>
  <si>
    <t>5Bu4jv3RhRxIDEHyhAg8W_FTySSgbQBRhJ1_d6pWx0IYVarxD1FZlIPv</t>
  </si>
  <si>
    <t>8ZTsIc3Hv2EurbSUV4yWwFLIaztN1M2qAQAD0nNxrARvLQ</t>
  </si>
  <si>
    <t>DArzVReHeVgBhnaQ6onbQcT-hUu9O9NEosfKyRgmtHi5wyU</t>
  </si>
  <si>
    <t>DJi65gZg5f3NDiMH-2eSIVzZGPjBlAbVfsbqt5TDRC95X_Q</t>
  </si>
  <si>
    <t>XvaFrpaYEuRtABGNPXfx-ZKMJS-E97LAR4TTH-me5ybgBA</t>
  </si>
  <si>
    <t>DjNPQNb3od7osURZarxYZucl7FPx78Ky2CzkClORjDa2tPY</t>
  </si>
  <si>
    <t>GQqN9mvJDmfRPv7miHdcOoWEsb8ezGAbrsG9fBCVbP6Ui-A</t>
  </si>
  <si>
    <t>nGbqv02TG3B5844Ethlr0QBXWVH-cKlqv6leewGHpzi25w</t>
  </si>
  <si>
    <t>WiiZ3F4SxOz5LREsaaPKr7LrUHsntn3FqOnRaAWJwmQZhqksbwxcgzXu</t>
  </si>
  <si>
    <t>71M6HQEmS0ObewLTQ_kiQ-VXtFD7p7MH8hI16JdtdmdPR7g</t>
  </si>
  <si>
    <t>zVHaKABbaCVqEEvvPz3p1f5_bEYRoookrwrF-XwDN1uFnQQ</t>
  </si>
  <si>
    <t>I7y60AsNorEcA3O946y9w8MaFgl-1ahgzAB_pMsDlESHbeM</t>
  </si>
  <si>
    <t>4u0IqX3_RIL-VT-ljhGvd6guzJuNp-hMA6FMa41gURFf7A</t>
  </si>
  <si>
    <t>coyiB0drg11cl7sR5OK_4KcvJ_UI_o7QyV1mj8AsnhegzXw</t>
  </si>
  <si>
    <t>hDZsIeAneWes28o-tAxbgT3juj9N_QBe7afu_cyxMM-_FmU</t>
  </si>
  <si>
    <t>EFIorau4kJVwTtEy2f-ZEGXUecUE6PL8-pbyFb6ibvBPA_A</t>
  </si>
  <si>
    <t>_I7Ss9OAwEtMd_JrqC6aNU6ZgmcmcOcavgh5v5_D-2vE-A</t>
  </si>
  <si>
    <t>0kC9_oB0jTWoHt11lRxi-Z1O9rAkYSNkaWmP_6UtJTtJBcw</t>
  </si>
  <si>
    <t>VJnSOfFFkEr6JSLAMtNE7Jb5DmnlK4nYhi7DfA6bcOuDoYA</t>
  </si>
  <si>
    <t>3HnTyEW9DGV55N2sO_NFaFAxdx91gAzEObEiGrev2D-9Aw</t>
  </si>
  <si>
    <t>vpFCJ3yGlWTyXioBel4ERA7kywIpjkiIXkZ9_Pb-v7crto0</t>
  </si>
  <si>
    <t>C3jUqz8iM-cGs9ErO3MMfAG75Q827SjQ0_2-eZkxDG8EeL0</t>
  </si>
  <si>
    <t>ZDQ7KCP0XhN6T-n0OqOU74wW_6j8v43usnys2dSW8rbeAFw</t>
  </si>
  <si>
    <t>2dgvw02EzEbVaQj652puljEJl_ONzXVKNg93E-BGWjfIPVg</t>
  </si>
  <si>
    <t>z5FNrpATm-1NE-VjKzkFb6ECGPm03vHgXp9_usr2TXLvOck</t>
  </si>
  <si>
    <t>IfVt3y5JKKUqjEmtidOG6mGpwcTCCoDAvihSLt9p1NBzrFI</t>
  </si>
  <si>
    <t>-4dPmfbz5xu7jeMc6a7MT-XUKIv_MMuBojTs-flnvqJtHyQ</t>
  </si>
  <si>
    <t>QGSmhhmf2ayriG0Mm1N28g0NRW8UXYtOt9EUowumErQcdjw</t>
  </si>
  <si>
    <t>TM1vqRbXq7ZZ3u0iRZwznDTPDpANVAJTL7UhfNNWH24UxKc</t>
  </si>
  <si>
    <t>SHSlokqRBhYwGfv_yQL7dk_DjV81e1Z4unH6Xd38XLL1cfI3PnR1OE2K</t>
  </si>
  <si>
    <t>jrNDKCgo-AlF56MKMv4BT3g6s15TkxAoJvjDzylXmqeF23H3b44Rt6MJ</t>
  </si>
  <si>
    <t>6Ttsv2FfwrTQFPJaHNoFnp15EvFR-f6z3rO_cWBvIH9kyH0</t>
  </si>
  <si>
    <t>EmQEpSQ29zFS9z2NDHsCBFDbM-nMi_996jeKv9RtLILPsAg</t>
  </si>
  <si>
    <t>dPbog8jauOwrJ1lvT4Ylf1PtUxdmVAcxgBQbd-fY5EK9T2k</t>
  </si>
  <si>
    <t>N8XbPZq63IeX5UrCHOX_5n6_4_tsfD2nP5iJ4U3ny-gtcZQ</t>
  </si>
  <si>
    <t>ONga1rgjIrsgZlDeIx_ZL8ExViXuKybNYn4s43fb122Ueg</t>
  </si>
  <si>
    <t>sIMenYDvc1u-40QRSpog-azkchuqDumtzzW73866jBsCX8k</t>
  </si>
  <si>
    <t>K3pVGpZIFQ-S2gK37bqhyx5MX16v3LL0E31yfi3bBVZh0o0</t>
  </si>
  <si>
    <t>pU7iAqFe_euLlSL_xOM5vzfGWXVPlyVZadXKrmppaTO2cA</t>
  </si>
  <si>
    <t>k1jEiBpyNcdvRHDrVBUNzYGIVFwY28M9cXIQLw68OP5fQKE</t>
  </si>
  <si>
    <t>gterKVQKPWZNEmTBb-S7bY1RCrcs-xx3pRNmVeINr_129g</t>
  </si>
  <si>
    <t>KwU5t-5ooEfh7ROYEPDNdXI8M3lynw_1Afhgt-TsJA2kzFI</t>
  </si>
  <si>
    <t>XkB2fgfZ7y1h8fVqXdcWYLIPyU3CJ0yIxUuImEUhh5_rMGc</t>
  </si>
  <si>
    <t>JMUkLILB4gNv5mALGFBwDflHexRJHskjpRuz57_laYqXeTA</t>
  </si>
  <si>
    <t>Ah8ZWcL2IpI8XkOYQHNlH_1dDLE8cUglWpsGOp-zrjjQlNk</t>
  </si>
  <si>
    <t>QHGQyNV4_PDlVBhr2DdYSBJpzAis_NQVubbM5CuBFOyveQ</t>
  </si>
  <si>
    <t>FMc90vU5uV75L7gHdlt9278k1twuok3LAU7D-FgtvhO71w</t>
  </si>
  <si>
    <t>QIMt5Zc4kB8T1aSD-PvJr87LcuH4xpuazHvf6wRAWkpdYQ</t>
  </si>
  <si>
    <t>Wu1kSei7KGR8ngDtzJ5D_ZaX4zZxFuCPM8uEpssxXbGMNGo</t>
  </si>
  <si>
    <t>twzdaxJNx_wOzffcR1slwe9ZakZlCyWtERaCqKdVeBPYjw</t>
  </si>
  <si>
    <t>BBJFRRj96Dve-nE2CTvJ9qVLcZeMNDA23DtWttbXrynxLIs</t>
  </si>
  <si>
    <t>5kf7r2qMTApveSp8MTf8hI9SpqKDAP8iD702YQVQupmyZas</t>
  </si>
  <si>
    <t>4Ng_Ge_9omAQ-1inVBWTGcQalrjHYR5bIaLlzbPlYDBaKVc</t>
  </si>
  <si>
    <t>cCCquT4Tssta_tBhQ-vzoWQNoZo_S40ca1SXfiCj9ezLhA</t>
  </si>
  <si>
    <t>e8FyDNCreLbovR2iWs1tjjZcQy6PxfiUCYMIAkcSUscGDA</t>
  </si>
  <si>
    <t>voGHCj_GfddFVDpdLyFWPcHACI5xL6GbaKADvseoIqcvc5Q</t>
  </si>
  <si>
    <t>dvnWuTzlGYWriIVlHu4cpNLnG-M5PTaYh4zMqf47nBc9qq5Dv-MiBtHZ</t>
  </si>
  <si>
    <t>kNnhGNCsa3AscfP_MdIAzvbLRntWsU5_EbQhp8oLISrnwlI</t>
  </si>
  <si>
    <t>YIGV-W8YwIyaH55MxHowmO9RCTuDSLmHZJkwG0BjXz7JFtALsPkElyjQ</t>
  </si>
  <si>
    <t>B0uiDY4-SM1BIn6S_tRQaX7_W41UvtGLXLHnu0kUp3hiF9I</t>
  </si>
  <si>
    <t>maxzsdC2I-igPj8BbySeo13ZwUH3g05i3WHn5ZbhSj5CpRc</t>
  </si>
  <si>
    <t>LVRnEPEM5WIU_4n0Ro4bRNnoFydLFyOYr8gcqebWZM8vAw</t>
  </si>
  <si>
    <t>PzAtMaRwdhj9o2Nd43okGZNe95neOjIjOWrZi6hv4DfwIu8</t>
  </si>
  <si>
    <t>PnIhrm4r7hYHj9WBbJ1TfyyEVTw_LiuY2dSS2L_LLWtt8w</t>
  </si>
  <si>
    <t>IssZEmqwPYLUv0ZRYGz29T2GG1OB6Rj63YADPjd3LhN8ZB0</t>
  </si>
  <si>
    <t>Qy7wmaoscp_ZX24Xf4H9a7KW_qaX1U6kb5Z2tMN3g6Fl3CA</t>
  </si>
  <si>
    <t>VM1b9cxUhcjfkGxEbnVD02yh6aGuBnSqqfp4EADqzQify_Q</t>
  </si>
  <si>
    <t>OftlFwSruMg8bSI74iKjdekze0mBlmBjkOn-F0VAKSnYang</t>
  </si>
  <si>
    <t>Ay_JJI8_oEsM_Q-sIRSRPEyYqII62Knyd3XYYDxJsP7gVLs</t>
  </si>
  <si>
    <t>4qbRvtX9Bga-2vdISo0zdcaYk31aZkN2VzXiWCrfSjj_xyk</t>
  </si>
  <si>
    <t>91izaNCgN2ilJKYGVLkMcTH5U1Xj9WVN62zMHfNRMF6X2Hg</t>
  </si>
  <si>
    <t>f9AMfoFl7OPSzSJPliG4P2rRtP3Zn6NHl3wIOi_unrWe4Fo</t>
  </si>
  <si>
    <t>vc-ehwO8vUpY-6l4eADBlTFCf4SyqIEGnfR9Q-NIxV7N5PNs0pp44S1L</t>
  </si>
  <si>
    <t>UuRLl_t1n1lZoAzhp9EocA8ZTIsAPfV-AJpiwZR0A6G-fg</t>
  </si>
  <si>
    <t>GUUjdfzYchvTdy_oF_vPxe4I5M61n9cZdZCzAAyghhkWZpc</t>
  </si>
  <si>
    <t>JEcNBeogqkoNR58eixWlgGzJ9FqAazFA62myx5DijzZcrjbbGqFaq4nT</t>
  </si>
  <si>
    <t>e80TTa5AhDYc_44qDMsaycZOUc_hHEHdHWcxT5hIOh5lfSd66a1ugVrd</t>
  </si>
  <si>
    <t>gvCeUy-8xeTToz2glFhrj10KWl0PZQKNzi1-o1TGUppskFs</t>
  </si>
  <si>
    <t>a54ktncA59YZbJ31JbVrjh0TDKCqMGqEJEXjnDL41SfpOPA</t>
  </si>
  <si>
    <t>F9jVOHDUHjKn7zGhRydfslKAxxTALDZc4_ozMTTABHyF5fw</t>
  </si>
  <si>
    <t>MnuDt8cFhzqjh0L7xSCdZU1_eT_xM4A7UXQwvTVOffU8Ygo</t>
  </si>
  <si>
    <t>b_KAZfzhOC5_qQvu12JtykFd3Y4FcRSEc0hPbkZ0iwbFXaY</t>
  </si>
  <si>
    <t>aw0WLAz4Zc9UmWVS8rp8oa0uTLVZbsNhHO1amCqJc7cZyBg</t>
  </si>
  <si>
    <t>sjIOSpV4moYjQp1XyM7ZyUfjea4PIpo7BFvnPGujsVD3W6w</t>
  </si>
  <si>
    <t>WWiI5Ugps4x_dNJdfuC-fPyMZrFwML2YQ_zsSOfbHBL-gQ</t>
  </si>
  <si>
    <t>juz0PqkqLfH8q7ExHh9qg1G28f9AavGI_skN7BPHr72Pjw</t>
  </si>
  <si>
    <t>b9OrGFV91Mmgq14D3sCy445_nzXsIHuyjTmRtUlfzi-ZYFU</t>
  </si>
  <si>
    <t>AsBxWO9mwYFyR5JEjEX-rab-8TsI_5p5maY5xi6DEwr1Mtmjr8Bd0A2x</t>
  </si>
  <si>
    <t>BNPXfHMVGQbwuU5Ka2Zx_w--1hxPPbk5LPK2yt84t81w4hA</t>
  </si>
  <si>
    <t>QZkJt9fnVGTXQ8iFQIMtfvkTXl18jHY-DK_HBSvZjsKZJS8</t>
  </si>
  <si>
    <t>Dn_3op3wQMmW-rEcrgU_T5Gs_epYO6i6xFlL5eBdJSrnhBU</t>
  </si>
  <si>
    <t>QqHKW-vhaKg8ccUAcgG19YRHeqLGzj8x929bg5Eag7RPUg</t>
  </si>
  <si>
    <t>8wJfh03ymPRD8WAm-WWrZkdbrc3CXWPEgxXcYfyVqzHz6I0AkM3ACnG6</t>
  </si>
  <si>
    <t>vWBafPaMSO2EWZyiXcE5Lx_EFOvXNT2Y_eGHakxBOOl9jZk</t>
  </si>
  <si>
    <t>eyLSVq6C3von5FNEr94l-r9Qc7yHKoqlBIzsbWPORI7FLps</t>
  </si>
  <si>
    <t>HvdNgagwcyg7Ik--drnHKNi1q7NH7i4_GPx3SQk4o7Hc0Q</t>
  </si>
  <si>
    <t>6YcRWfHyEce9yKCTfRpiWUMdD7_70z6PH2mG1sO_2zvrBFg</t>
  </si>
  <si>
    <t>fvgYQqRc03Qhea1HDyf4VfQYIew8UazuItaLJ9tZpdVQHWo</t>
  </si>
  <si>
    <t>IDSjc1MJv4qm_WBDB0kQJQp1RRQO-qHMvWn9NoZM9T-3Ww</t>
  </si>
  <si>
    <t>aIRcZVwqu3o9UyDiX5x1TJ7J6fXYoh_a84VT7E7Xe6DeYpAgRiOBn4Qk</t>
  </si>
  <si>
    <t>lN9lXpFpDDbyJoDi0ksw3Ld4M4sldCeCtv8iNIGBVewLdrE</t>
  </si>
  <si>
    <t>ebFpLWMKgrgawvsX9zLg25UPn5prqQ_XgRJcNoBpuAGK4Q</t>
  </si>
  <si>
    <t>fNEpNwun0TH1rXRmM2J15Di494CNUNBpKB5bVahD7PI1_w</t>
  </si>
  <si>
    <t>EiQlQX08NUfihdPxx-xS8sup6Si1JcG1blbutJl573Xksg</t>
  </si>
  <si>
    <t>CscStowOrHI9v1de-6f6fEx_SR3EvVi1EyO5RMfvwEcHj1w</t>
  </si>
  <si>
    <t>fTcPDENC9JEUBmt7unBCEUdNeJt7ZZaDM74G7V-zkpoBnbg</t>
  </si>
  <si>
    <t>N1xt_5umkMwbyNx02Eq_AtMn20t_Pghsqs5egIgOXt1qC1U</t>
  </si>
  <si>
    <t>1uE93NPDkJDj6jXmO5GQOvufbTI-W4Ow3OPpFuWwXSeA5qLUWhpoJnm5</t>
  </si>
  <si>
    <t>EFwz_LjwH_U5Ep-lDECxHlMMINWPDrl1T0oQIBhZtffZD_Q</t>
  </si>
  <si>
    <t>GaB9DDYL2zYBq33Jr6nNDlcKRxnFgJXE4gUG7gu9EzLlSzs</t>
  </si>
  <si>
    <t>Ug-E15ZGmnTt3AYR1suEPSlWcPZqoTf0a3U85gQxlwyQp48</t>
  </si>
  <si>
    <t>QCMc95bH1bk68XhwfPKDfJ9bSIToTT3mHXTwx3sAGex8Pw</t>
  </si>
  <si>
    <t>axO6pPsXlTYL5rOulGA8z0eGJW_5jre8G_5OMtk24RtW0FRH4ytx_2-O</t>
  </si>
  <si>
    <t>Nn0mZzFP3X9UTz5tuk-ow_QzDrZLd8Sg5ra1dTsY7StO81M</t>
  </si>
  <si>
    <t>MlTi1ylIsT9h_iZkf9RdPCYkIsh6Z1ndGpLbTPjffIrHEIQ</t>
  </si>
  <si>
    <t>8DPPqdZFlwPrfXnX9PqYN-u4LuiWVsZV5iQujLeubbm-KJ0</t>
  </si>
  <si>
    <t>T9D2pgcDq0FSDP-KLhO8NI7WFRYDv_ev2FqhDdaJ3rRPqIc</t>
  </si>
  <si>
    <t>nfjr4F_2BZiRjjFPOc-Scb3oBoydPpBaWGGwOgp37EWORA</t>
  </si>
  <si>
    <t>sFIp4eKDWEDU7QB5QitFbMWTmScrgIWylZnpAys7vOBSRYouBVB6Zm5Z</t>
  </si>
  <si>
    <t>KX8UjXz6tSUb5GuRn9NTf5LwmXdcl1WlYpxXa0vZFV8xSIY</t>
  </si>
  <si>
    <t>MHv06ClItKyE0UB334SLdqIRXdQ7ya2lGq9RNL_Uqjj5Bu4</t>
  </si>
  <si>
    <t>Sy-EnTRb2ZokNtUotCiMd3M4spH5I05szr4LAsTjp_8sGJ8</t>
  </si>
  <si>
    <t>hSwE9rLZWEKX-9vyofuXSm1D_m5kzAFCJaBCNIlslGjsi5seEcRj8JsV</t>
  </si>
  <si>
    <t>YChplW3jqm63Z2hlMPfnejM7PFUy8KAj4QWSpsNLOvQ7h0BPAxI-5oyl</t>
  </si>
  <si>
    <t>0stGe2on9aKc9dCD05YCZjiXvu9Dt4agQyH9jI5n-JMWk1I</t>
  </si>
  <si>
    <t>thqRW8DG8IqBMLtAMqcOQYHM-Z1Sg_9AbPkZWgDgmTMxag</t>
  </si>
  <si>
    <t>1PtTsqkKZ23fhPt93I85xHgbHAp8FmUVD4qvVUXOd4iI3A</t>
  </si>
  <si>
    <t>S2nKFr0ojAosMRVUGIO5M6bklsqEd7B3ZP3uvWNQXXx8RQ</t>
  </si>
  <si>
    <t>G2emm2ItT7uNkloQqUJzSDsnBKOBDxVIPr7WO_T5qI3gPzBSRlJdlayc</t>
  </si>
  <si>
    <t>DqnGKGYHOqdEXPtTYqoVsBTKn9oF2WqObzaWhmlvxi8MAAM</t>
  </si>
  <si>
    <t>VOKcmNHrms1VUZjKzdfov85qkwhLUyvsaS37Uog08JF5b3I</t>
  </si>
  <si>
    <t>sH6XEsY15I2B7bTcx5Q5yjhLciP2mb_Brb6XNXQ7WwkLNWo</t>
  </si>
  <si>
    <t>HN-fSV5NX04btf3D5eBnDauNS6Y_g29n3WbR_YULhb6q5Q</t>
  </si>
  <si>
    <t>AgRiMWu8nLUeOLkeR2QLi6RPVQxLcaCezqAqTKx65TKLd-o</t>
  </si>
  <si>
    <t>JhiveEIP-jOE3KlmXZVqab6xITZiEVSaVY-U3YNGlmy4Vh4</t>
  </si>
  <si>
    <t>Yrkk_XWb_RCMBbgq5CgZWWIwWxmqqheXZYk7LqL4zJSmjA</t>
  </si>
  <si>
    <t>q99suJkNth269S_CUWQtCjq0bR3Vwdu8bjKWDgb_UyVoZS0</t>
  </si>
  <si>
    <t>U81M3_MSiGj2OWfjcO8LnYum-7hVtvaQyBqcWviqlpq65AE</t>
  </si>
  <si>
    <t>fIkBHOKUJaugZarYXbNJUd_bsk4KRR8_DbpxI_Gklsexc04</t>
  </si>
  <si>
    <t>VbKu5fOM3rhznH3L_C4pGnGlHCWGqrLleJlJ8f3PGjOx_Q</t>
  </si>
  <si>
    <t>QsOIhL209S958zLzkSH70rBPmXPS_DAID1gvAJrCpIyXqQ</t>
  </si>
  <si>
    <t>AxiMgzkB4pXGM_JLSEvb9Aq3vjh4cmIcc2ttimJav77_tHg</t>
  </si>
  <si>
    <t>cK2RoeCeyhch_5o5FRREdW1zxbdHOjtDz7ER0AFveHn3T3A</t>
  </si>
  <si>
    <t>ZsQIhRdw_GVZJaegHBMcqbxXdPX7qEL00NEmCCpFvVMSVA</t>
  </si>
  <si>
    <t>8aw6y5I3IZ7bCY8q91WAjDM95ZoF17QFVNaKPA8GcUHTwWc</t>
  </si>
  <si>
    <t>88-1CP0ROG0oihETbx5k9BE696ypeUFTdZm4AsHSUHHJHUI</t>
  </si>
  <si>
    <t>QhMYXqJxxH7jZbHyFxkZXuT8VGI1H50r_HD-GdNf4OsqJA</t>
  </si>
  <si>
    <t>YHEm2iRnstbsmPT3onoohb59HpM3igmwMICP00bzVIIVVhQ</t>
  </si>
  <si>
    <t>30dThA5G-GoUa5pmQVHbOsV8a4E-0lNEo8p4jb7jVqjcF_s</t>
  </si>
  <si>
    <t>LAJqrGaockR8Ys-z3-PppsDu8eEzfVhd4mBxluO3RbzVQb4</t>
  </si>
  <si>
    <t>_gSv9dmRcqKw_LHbh_kJv6P2pUHBaFzUF4wZEQkaqfuLWrA</t>
  </si>
  <si>
    <t>HhnOUXJrHV-xRHU-HP2p_dbYziqItbbQMSv-WtB8ynjUtZs</t>
  </si>
  <si>
    <t>LQWumiAeb2Gwxw-zvPwBjb90zJd1e9xJHszdmO7rzl-ibQ</t>
  </si>
  <si>
    <t>gPt1bXpTxWOqCqhJcUPckjyVCeOYBj0jZyAVsvgqpahcMw</t>
  </si>
  <si>
    <t>SVYvFIcm5O0t3jwelUa1kRp7EweNu0Hs_CbSsyUTDOp1Ko0</t>
  </si>
  <si>
    <t>_5ztQKLvNG-x8gD89ZiBLFfKn9gb8YEsIoVKfv362ovJ8zI</t>
  </si>
  <si>
    <t>L8tFJy6h6_ip0cfbM1mq3X7u-NEKRKZS9HsUUt08bUcCpNs</t>
  </si>
  <si>
    <t>jCN9AbdnfsHnkTjEa-CVCJ_jWB3r2j_J8C9kIl85pGp0lVs</t>
  </si>
  <si>
    <t>bNSEPQjwehSz5F0pw0pyNWtaKFIFOQ1QX3txmt0mQitRQzs</t>
  </si>
  <si>
    <t>pul6Zxp5KfOqNItsdLXTJ5KbWaQVBZe0OhaqQBSGM3anN5w</t>
  </si>
  <si>
    <t>hDZKGWNDZM1y-Mfnd95iGDttgY8krYcWcXnCrsdeDpXb4u0k4eUSW89W</t>
  </si>
  <si>
    <t>pT0ug6cBP2b1I_M6QG6Kz7y6U-BctuxdTjPos8YLneVx_ijDjisxp1ay</t>
  </si>
  <si>
    <t>X57cKH2uRf5jNwFRYMERmqyRgH4B6k_pn4P7dKVpAtJh0iY</t>
  </si>
  <si>
    <t>cwKgE7VeI69JG9iFcBFL4Zq8sAyeIXfTgoIKHNj-WisJKlc</t>
  </si>
  <si>
    <t>KFQi-KWJ0xoSqDkUK0TqSnSf5nbl2-FQNydZOecB6evecA</t>
  </si>
  <si>
    <t>dYk5XX9DE54ze8KJctGFFu4SzJpzCKBDKn5TrTscwNTDxTA</t>
  </si>
  <si>
    <t>3iQYzCsOX3kIhwL5tBcTrYupFpZ8bPkH8hZMNV2cx4GKvw</t>
  </si>
  <si>
    <t>iFuCVx9XsTN8JobsW9qHVEKaFqm624pRS5NhNJBoJlYL-Q</t>
  </si>
  <si>
    <t>fF70X6SbTrLzTRJeXpNANxp0DICLw5J7E3lvxJPPfnVxUw</t>
  </si>
  <si>
    <t>1yBoK-Bc3uvgMK8QZ23RTXJM31ebK_YoMSBm5ony6cUcaQ</t>
  </si>
  <si>
    <t>PQJE6s2xUIYuJ7ynVVQsiwQt1thwTf4i1z2gWZ1ptQNV_g</t>
  </si>
  <si>
    <t>JxUn-ccEh8s-QpsDKp3txgm6OfgTjPnJgHJmGWSbEOTdQ-Y</t>
  </si>
  <si>
    <t>XODcym15MXjY9rpWKJGnn2Bt7kwaXwEDOgfBx84AUHlDd9xxnSn0Vk1s</t>
  </si>
  <si>
    <t>rJTvEcYUw53hQVCeRl1TVs3adX4z9O6imzULIGfn9pEUz_o</t>
  </si>
  <si>
    <t>m2GcK3pl9CpMtonGEZsLPGEShxWWkVSanMjtu8e7f4EYqV4</t>
  </si>
  <si>
    <t>m641fHSwH5-ZazFCPjaMfDx3Eo4fCKjgzeSWCbdM98QwgcQ</t>
  </si>
  <si>
    <t>RSJOLJkd9Io5TLopRKHy_O1Y3Pgc_y6VlRgb53Jza7Osolo</t>
  </si>
  <si>
    <t>csI6e1uV7IHH_yWnq2Kphqb4KUWpxuRrvyLTdDIcB7dvToE</t>
  </si>
  <si>
    <t>zgIYODf4Yc_zFLlXCxMOiCEYLwQyC9HF_hEd_yyNiyGCSoY</t>
  </si>
  <si>
    <t>WJBSDxNc010Gr8xlzgCiOHEuzx4nOnzwOIvKcbn12ggckzM</t>
  </si>
  <si>
    <t>ZmyYp9-3Xm81ILqZ6ByUsrGyN-9NDVL93AGcUKJ-xQRM1MI</t>
  </si>
  <si>
    <t>IGSuISQKn9vu6UD7DQVP6jUJfddwlVcV46ec6EcizdXQW3s</t>
  </si>
  <si>
    <t>IEWS4Lv6pRwJo5ty4H4WvdMrF1_PjLgcmKuZhDg7kr5vl9o80FDpEkSZ</t>
  </si>
  <si>
    <t>JSDUcLjFra1n4dKTFreo3MC-kLt1pIcvEzWQgvUChNmLP1o</t>
  </si>
  <si>
    <t>9_ps-XZLeChid1USGHUQPFb3s-5xdAbWPoRD42BzyNRQ8p0</t>
  </si>
  <si>
    <t>1LcLAipwITSUx_6ONeb4mVwJXW1t7n1Ua438d0J5qP61Zq8</t>
  </si>
  <si>
    <t>sP8sB2jS0-jKDt1EnLpboiWmCaaJEitdIO1oeGOAjnazmg</t>
  </si>
  <si>
    <t>TK5qB48fIJ_DDVkFc73sybZgtQotH79kVLgvT3n9-7CYKM4</t>
  </si>
  <si>
    <t>mLtD_NF9iXR6UhZozar1m7q6I5OZpFphtzMgOp9uVMuFRA</t>
  </si>
  <si>
    <t>jaRQKgDjGS_ODm258wX3pLRuv9VRSlkZrlCi1gnspeUuIiw</t>
  </si>
  <si>
    <t>CzqAyD-ut0co3qvjPmYumYd0n-Xd-eKz35g4gLp9N16YMKg</t>
  </si>
  <si>
    <t>hpZ1Uu2wzd5YnB3QXG-vSBPSUdCJkmtkTbs4bzlE5WaLDQ</t>
  </si>
  <si>
    <t>9K23MW9vaQRgCwgx7BCD6oDyMf8rxv6UZwDqjLMm5nDmEOM</t>
  </si>
  <si>
    <t>Q9JYi3k8WhBHH14mxexiGUXrRihJ7oFmVjCACQKrtJMO0g</t>
  </si>
  <si>
    <t>TtOZw556iANVgIdCJSbKmJ5gpjORl7nQ2N3F6uc0MWJAbg</t>
  </si>
  <si>
    <t>VtxlTb3dHo5y24B1w4DBHya1aEq27pJ1bw7K0QN__riYHkUalLbXgzD_</t>
  </si>
  <si>
    <t>cIWyKRuV3Da3GHYYuwX-vol8cgQygLYC6Ox_tc2QmbSutx8</t>
  </si>
  <si>
    <t>mWCoKlp_HHNys4yvrJv1L9b1Qn2KQu9ef3AuMy5FwdE</t>
  </si>
  <si>
    <t>nW9pEgVhK-y_PvpK7MEK03m-Jg9EtR-qi3P7JaYOUneONJg</t>
  </si>
  <si>
    <t>btisDXdhno6UFPT7KxdYnYUo3WC1txlbbRPhqEIBh4fgX2S_FY1X6hgX</t>
  </si>
  <si>
    <t>OnUhJCbsdb5vcoCEfuYpg912OmEG9b4XDIYL2u-rRCLO9IE</t>
  </si>
  <si>
    <t>h0htX5g_WsiMxTNgFZyOXcyojyUM86yEib9KCYzEDIKD5Q</t>
  </si>
  <si>
    <t>iDWK_-dZnEquY7UygI9D-DsvE4D_75FZxGKZSTiADmttPQ</t>
  </si>
  <si>
    <t>AUKVihy_iUaDQHcbyK9GlZAtgixhUdYglroYs74fE8bGUxI</t>
  </si>
  <si>
    <t>6N2Izd17n-jdvJWBjQ7PjI-Roy4FPPuGi9m32v90J9IlIAM</t>
  </si>
  <si>
    <t>wjZvkfQm2WMqEOGY1gS7mTJmC34ipd4om0HTQajxCP3IPTU</t>
  </si>
  <si>
    <t>rvDP1fDcnBqTC3YNu7Uk9q6uhza2YXEJtmqWCY6c69NEPPQ</t>
  </si>
  <si>
    <t>diUhaEEhzOvZKzY8yiU7TElwYzLAVVPkBe7IgR8FhzpHQngchczu_fnW</t>
  </si>
  <si>
    <t>8DXHEwsvy4WNMGk_2bcBsFe8iTHmURujwTpuNbRVZ5tVoi0</t>
  </si>
  <si>
    <t>umfbS8WmQDlSMUz3TFIt04qyuSFG-lFWNaN-tkiwTZkFFzCyoLpH-iPM</t>
  </si>
  <si>
    <t>Hq12OAREwvfjIWCeSjgRHPImrYt0jQiGXorQWxrcByKEj_g</t>
  </si>
  <si>
    <t>ShltDPw1yH14635gxSrs5w4EiKcBYq58KVfTUyZYyXOeZw</t>
  </si>
  <si>
    <t>DTrM1g8irr3YdhAlyC3ZpM4EJE9h3m0j-p_6UL8PqnvuHuAYNLZJpU4D</t>
  </si>
  <si>
    <t>VQunx3uaQTJaew3jnQAQyeNIs9ozFCGYck2BlPmzZuxb2w</t>
  </si>
  <si>
    <t>UVgSVnJaZzSK0Nn0FcI1gBZAGdc5MjobruU3t6Z56Rpq8A</t>
  </si>
  <si>
    <t>v15DmVSLUbUXdv4wJ1PcU9TjiqKts-RsjbWdl8DcIRASMt4</t>
  </si>
  <si>
    <t>0931Fqf0eeR3DdNsBN40NvOrmLeCpzgnmLqZN4gOHQ</t>
  </si>
  <si>
    <t>UiFfOjI6IYDLfmcQjToT1_k24UwWrH8K0byxvXmiegbCnA</t>
  </si>
  <si>
    <t>ZqXSBLEWpHYlXX15iVTlmXP5IKL84HvIVS6yAgQZsKim2GA</t>
  </si>
  <si>
    <t>bbkTwOYbAa-SD_edrgTmcjrI1hYZMCLwQnzJ06AmPcKy92k</t>
  </si>
  <si>
    <t>LuUN2UG8eMuLJK5W8QKFQtPMrJyCzmnw3CZwf2EYe98bURg</t>
  </si>
  <si>
    <t>nmZN0ylSgheCR9k6EA7VecDlaofD4h5hTnakcz-8UhkvZVc</t>
  </si>
  <si>
    <t>hVxwJJRmU9EyeuSl4WPUg9sbnhjLxTXW-XXlqpiARnx3eKY</t>
  </si>
  <si>
    <t>sIo3u3JkRv6D_Ff22l0dp_9Wo9Lrzn9HfUS64ktrNol2Rw</t>
  </si>
  <si>
    <t>9CIDBKDFlYRT_WIiz12oIpJijP9b6E6hbFdPYTrcE7dPe23sPJXnKFwQ</t>
  </si>
  <si>
    <t>eyGu1Vihw5fw0mXfHm2Ga5hFimQDXHVdso7MsuUIw21OyQ</t>
  </si>
  <si>
    <t>i6NPvMGgvp7cOBZFCBSEgRYQWXuYvktDeJxzPBc5AwpxK48</t>
  </si>
  <si>
    <t>ctXQn9_vLb2tGpWeM569GgZENHv8PSHxDH-kVbChNQ0CRKU</t>
  </si>
  <si>
    <t>jVECrl9SV8pO440fAB45Caok3-EsMs4z-b7cr0lGnM-UI9s</t>
  </si>
  <si>
    <t>ZU2-lLB5FLdJwCFpiQQHW1EqsganIEJcHqcXJiqj2OiRd1I</t>
  </si>
  <si>
    <t>olgLnVNltax6Eq7bUFcRjlDhyuQjsSMSaSCjAQXkM8aeJQ</t>
  </si>
  <si>
    <t>_y9mzjo5i8W__U8tD2hcvu8nOw4ps_mDyqNaoUNNjNjLSTs</t>
  </si>
  <si>
    <t>_9ZnW5LDJAWmqHuDOANLoyEkGNRLZvUpLgL1WT854rxdGQ</t>
  </si>
  <si>
    <t>QSI-20LSVukihIt8Hvlw4X_Yi214LsyPNw9iuY5ByyNOlLHa1WOiOxa0</t>
  </si>
  <si>
    <t>aiPq7ZNmiaCL2kC5rU46gc64uYHKucPeBjcJ4g6sx6tZpw</t>
  </si>
  <si>
    <t>QGoHhMz12P8BnaQzUmyziTRq2cln6MsqlQBeVBuYT9vtPg</t>
  </si>
  <si>
    <t>GOWwr5yk0ZiP8LjdQMR5qSHTsw7mhSoW9Zk4jQ2bSFi6WYQ</t>
  </si>
  <si>
    <t>z55gL9TKkbLrZqWg8YwMEaab5BnsgiBeBueXP3rwGwlDcA</t>
  </si>
  <si>
    <t>Np06Msvq9rdf4kygX2vPXZcZNG7bidSifdd81cBc1WwyOQ</t>
  </si>
  <si>
    <t>3RMPLnH9dG8W_A2wXwmZWgbX1aMreeidhqdJGdiRrCD-mFY</t>
  </si>
  <si>
    <t>itCvtF_sXDM5vwiK4saUwAFiv1X8uh8vDU-J3LDP7p4JoSU12dWTqtzV</t>
  </si>
  <si>
    <t>JbH-17wgF-J-1RALALYtXACPA_ICWdKI-ZRguJPut9ahj4U</t>
  </si>
  <si>
    <t>T-1YX_QvGVnyvyNGj3U8z2ypI7kATCzyYeYK7zQKUdyxAg</t>
  </si>
  <si>
    <t>qzQg4JhK4aonK-D-4svwtjIQjxL6ETB57qHBz1_iOTTnp54</t>
  </si>
  <si>
    <t>ZZnuGK3dbVXrAlQJ3ntu3fp4Ia1jHY9Qs87Zvp8UT93D080</t>
  </si>
  <si>
    <t>tYQJ7uxBW2xEttfFoZ3L-Za9lojX13xiFSC9_avemSpSLA</t>
  </si>
  <si>
    <t>N4GR5BfGcwRDdjBpBcAqhAgsDySWoi4NbRSh-LbXN0jZBws</t>
  </si>
  <si>
    <t>ulntoAQEXQ-q_AsGBscE3BJDiHGQzV3EZHg_ZrO6KRlziIY</t>
  </si>
  <si>
    <t>86vpcHvlEOPM0FoW3_R6ITefVdJ7neR5iiZ5lnB6e7zMOAs</t>
  </si>
  <si>
    <t>nKWV32p51TqQVqC6i1PveIjNhK8V0tob2zvGane1tHtXLw</t>
  </si>
  <si>
    <t>Gn0AvBi_BSG3BkCNUulrjgwOuWL577-eEYmaYzG2iJNBIelNtyVKeeUe</t>
  </si>
  <si>
    <t>uqkf7BuYFCoVXJehEJZ8h0hwSqPb2m-Rs-sdRnknwG3R_-Q</t>
  </si>
  <si>
    <t>hrd-al2TAjlYRAC04I_ZQ3HV351sF9PgfkwxPpiSGtW45Q</t>
  </si>
  <si>
    <t>0PUZwTbXdm8BM0HUGhiJ5Eht9HyGl7UJbdIWFKbC5dFaJiNfNxZhxvtO</t>
  </si>
  <si>
    <t>KzHv3vngX58FcRHAiw0vb_Qn48iFKJwY05Xm1Ob0pELvtjA</t>
  </si>
  <si>
    <t>BtEtrQ5TznLUsFXt67GCqYANn6KiAiNjpmJwY-NPZH_Pd24</t>
  </si>
  <si>
    <t>yXptJ1OMoW-XAziBKW7THWvurpN8K6-nbWxrzCSxg8ya4w</t>
  </si>
  <si>
    <t>YHFTI7cixeCYOkMddhFa1y14I_ltL-ZgVlwiJXfrTjxPow</t>
  </si>
  <si>
    <t>56fMQuQz6-OwJHxj-_orsdAz2EMvp_DvAu9OjK24pn6GJGA</t>
  </si>
  <si>
    <t>xnxTri4wc36vkVKBfeVKrt4i4DuY_-QT3z8WEi8ZO-NuaPs</t>
  </si>
  <si>
    <t>AGGc9ve7R0J9ZrGTMC_LUacPMrXQfJ7m1WqURx35MQT2PQ</t>
  </si>
  <si>
    <t>Jx7j6P_AUFIqj1tmfzZNZE8JBLxtuX_Ua2nSUxbVH-CVLwc</t>
  </si>
  <si>
    <t>2MzJoBfAiWw18Cf6CZ8zTGovWSUapOOXcuybZytnWjINAro</t>
  </si>
  <si>
    <t>wgqxG3Ny4gEt-bHrMBECCejVYP79atDKAHXYw0sfVFjHhXM</t>
  </si>
  <si>
    <t>sF8owuEYc9K5N971XKssfptEUSghPXl4ALr0MTU9wcQ3qMY</t>
  </si>
  <si>
    <t>iss8YrRlhgvdEJe5Fumt-Wbsnm-QOAx4UI25FGl8aVB8Bg</t>
  </si>
  <si>
    <t>2ETgmlE4InJbHSXXmacyay6_HIPwUM9FaWpa-W35DNtyBZLujipXieO6</t>
  </si>
  <si>
    <t>p05ZxBNIIDS9wbtNknkbXrvsTGGR6H5mVc-IdzOv1bFe3T0</t>
  </si>
  <si>
    <t>SGG9WjAtOamghUdAvUm0QB8cUSw5RjNQAra70fg6hRcFhg</t>
  </si>
  <si>
    <t>QLVVqbLfOa_jWPwBVVJpKPuP6w3q68qD71aL9ookAKoQD8A3IN0HXcfJ</t>
  </si>
  <si>
    <t>ZohJAuVhgyYjmAg8p1PAj6ok-y0lUWcR_C8Jc9o5xkWKU1fC0x2j-_rO</t>
  </si>
  <si>
    <t>E3v-7JXRJFeqOzGlNVR3Pfe86KTr0hTWQZUpEZ4LFj5Hr18LGKqlCuhC</t>
  </si>
  <si>
    <t>orQ3U26QQwHT67xjEG2LbDtSdQTPsL4zQS40OusX9MFU_oM</t>
  </si>
  <si>
    <t>SykW60vjPdatH8KUgOXeYsSFQhYva_YQXgbrN1Mo4WeYrm8</t>
  </si>
  <si>
    <t>w9Eq9Mf52OaPYfmDkvJ6MT1PbpkfHo9gc0FATHHxTN7xfsU</t>
  </si>
  <si>
    <t>Cq08X3QAwThsyPBKrViBTisSm1TkcC4yhdWxxpv4XfSzYz8fzWuF3dxc</t>
  </si>
  <si>
    <t>InQelcZmC_sawvJ_hC2KCLYlEYfZfFHWoPj7I77tXCnI8f22D0aklWee</t>
  </si>
  <si>
    <t>7LAjSPxvAqLmZi5FgQN7d2WSdagWoBD59i3p0v2Xwbv2HtM</t>
  </si>
  <si>
    <t>dmjPXagVknvV5MA35A3pqporIiM460u4omrzbKk3UFHADyRE2DrZeBSD</t>
  </si>
  <si>
    <t>XqZ6Lj8RvaQ8BxtleQ2jlwzRnRfbdzYRDBhZmyJW_Lrioho</t>
  </si>
  <si>
    <t>6RKCq1N_mV0hw6K2V_p_dcIe8sGvUpkaiUhu6UgRq4jxwAE</t>
  </si>
  <si>
    <t>mJqQDsSjSqfhBs_P_87Ejd9Aa2wSCqIZViQBsJEZ3JFFSoE</t>
  </si>
  <si>
    <t>XQzi_cBTiTiHMtaPUhKW8GcDn8dYWLss6MWwkQermApDlb9b6O_LJ3Dt</t>
  </si>
  <si>
    <t>JXGH3DFyMkh86UrB_krCy_RijFMuK9U_-IG7Z4XBTdmSnyk</t>
  </si>
  <si>
    <t>_k1RzgkxBOGtii-x8aRF3uSAVVra3N0eu88WSixXntw1XQ</t>
  </si>
  <si>
    <t>BMw5FEH6uK1NmkPxBz4AD_59rZcjsXQkWSj5D15HQh2JEbM</t>
  </si>
  <si>
    <t>UkvTylGtahFZIX3Ipwm7__AZK-mI1LeFdl1C-1YDVmFueA</t>
  </si>
  <si>
    <t>2qlKgEO2IkR6fM5mCDyZkj19tU5gG_gLF2MJivEtQw1t4co</t>
  </si>
  <si>
    <t>cDeE-05kIzF58GEB3cuRxcprsEPW30fD5PLkRXaYaVl5Kwo</t>
  </si>
  <si>
    <t>fqYviGtjSc6dJ5k_r2NP1tEZ91HRFfQzSIQDoQWD8UNYpUU</t>
  </si>
  <si>
    <t>fHSTIbL5Vj2Cz9er78jpZsAKNDXxPyYCS53BAZNDlFtvig</t>
  </si>
  <si>
    <t>fMKMHwheUTBClaDDqwf9irTzbVU4o5UBlA7mVKrM_c-gBa3R9K3e_Rb9</t>
  </si>
  <si>
    <t>6zCQa0hxlqsfqzxaU3iRQLUU4gGVrgwHjBD1igMMPSN4w2SF-Mhs7aA6</t>
  </si>
  <si>
    <t>L0nEZANghfwQoWwFF0q44gcSeelBei-DYjUoY3V5xY5QK2k</t>
  </si>
  <si>
    <t>bImT8xS-_fq6y-LKfatZh3Q8XyhdSkNh5Px_4oBcnnKzKCM</t>
  </si>
  <si>
    <t>J4VjN4780SB2hdiGAGXJFtWXNIF3lrYyt1bvbGPbD8D7QGI</t>
  </si>
  <si>
    <t>_CIR4TOvbq1dmVMc1pi2XoRe_rQujLWKOjjdJxdnQ1AmWw</t>
  </si>
  <si>
    <t>B-WsPyUbtPE7SZ0sCPaz2peSTK6v3zIk-pHH416X71iHl_Y</t>
  </si>
  <si>
    <t>Mfg5s662_25aNkq6ihPIoDYBhHMY2nzAFlVUMAMDTi6D0is</t>
  </si>
  <si>
    <t>7MN97aFDGYK_MnZEtZ-hIZ4y6ZLptTxkTxPNxJgQCFdpyhE</t>
  </si>
  <si>
    <t>n5booQP4HQVAM42YqVVZN4qI7F_eAnFE6T3LJNfkhmXR8ic</t>
  </si>
  <si>
    <t>tRHATdB-JDQbhK9gxz24-42c_O3NPFcJ6OpT01IRhF0viQ</t>
  </si>
  <si>
    <t>dYErN1cf02rznwmxF9DJ6csOFPF9l1Ax8AUP4Xe9C8QLVw</t>
  </si>
  <si>
    <t>eJb8OEM9pxUQQuqkyut02UJGbMo92927T12pIts37zrW4813OHIwU3_e</t>
  </si>
  <si>
    <t>AZdIJdPb1FPUWwi_CiulT-RQCh5E41Z_HQP9gpzMIY-j4fk</t>
  </si>
  <si>
    <t>8jtI2CAvb_yM-4yFUb9kFxzTXIxSvML7NVmf-O5-KZqq4w</t>
  </si>
  <si>
    <t>l_HUIUoa4rMdRR27a1ZPWRc7pQ0wAigcjdOMWBxpta8TbMv_ZH6KgrsA</t>
  </si>
  <si>
    <t>Dah0J9MHIwguLlVGMkXtwslS25lFEEWL44MXMqpuUlO2Cz4</t>
  </si>
  <si>
    <t>TTyRFqT4nHHgWQy5p2VEO7GwjL9NVpIgkPFU_JL0yTHSyg</t>
  </si>
  <si>
    <t>sn4f2k1LaYLQWWUUe6csAfdjySW7sKhxReMb8-ZExSQwL8pS0ENXLFej</t>
  </si>
  <si>
    <t>vvU_PFivMXC7heg9CoY5P191WuAusmW1sdwmjGOwIAQa0v8</t>
  </si>
  <si>
    <t>nvOMhQ3TIjajSL2XOuiI1QrsRNiH1EbkrCR_gnSA_HE</t>
  </si>
  <si>
    <t>OcG2BDd_hssTQloh1xlsIW1C5KzilPEiuuA8TAvzQe9jM67yE6Mt4YUh</t>
  </si>
  <si>
    <t>XxtknwfGpH_WOKwXkc8FcDSfGucALJlGBmyykjVb-xGQ7Q0</t>
  </si>
  <si>
    <t>K3oKYXgk2iNouxaT4IbVGmAQ2l5A_IXSnEkZa7btGkj2zkQ</t>
  </si>
  <si>
    <t>3w7Qu9dcraCdtwjR8I7b95G3Ldk1RvPFSC8ALwaJhv9tHQ4</t>
  </si>
  <si>
    <t>Z1idWq3xI0f52lUMtXKWFOUgcq3Yj7f0Tsc-0o7rgdTKCUlxJM4xOvH3</t>
  </si>
  <si>
    <t>JA9y5vhO0YZC-8PmAi2MQVt_bpSEaZpVPLXUrHnXYbMfVag</t>
  </si>
  <si>
    <t>QKP4gEV-QGU6hzxty1lKJH18YK4-cRB5LTyCJJbDEa3P_Io</t>
  </si>
  <si>
    <t>dPlSiqoZ__-IiO2PdRLZ7HjDj1QCinU5rJFHHjF2yUdRCQ</t>
  </si>
  <si>
    <t>oMMol9shUw9XVk6aC42aAnh2HfPrc6l-LvGf-0jOIQ7JUqQ</t>
  </si>
  <si>
    <t>69iH3N5dZ2nZW9bp9qT2ItncComo2yhmDefoo9kZrMha10YTgvSueNgC</t>
  </si>
  <si>
    <t>bn1v_lSz2IShqhG4qk9ricAsgbdPX6t8YJ3h67n8VsTbJg0</t>
  </si>
  <si>
    <t>sDNPIqJMdnO-0A3WedPdT7clPnYg2sGQcsmq7pwIs9U0QBI</t>
  </si>
  <si>
    <t>kqMiIqRI81jYGxH1GAKvWL_L2xPieR4a7CPfUVNwzxg5hK8</t>
  </si>
  <si>
    <t>99exyfHnWAJ7ciU9L7HOjmdggGvLwl6U7RkDY9f2EjRrLS0</t>
  </si>
  <si>
    <t>JUZa5KwWMgtLpVKwa55grPKZxhDAXpojaGOfgPb9-Up5rA</t>
  </si>
  <si>
    <t>jm6kcYqK23tglF62U0VCidjSQ5E0IEuJfknsb-ASVyLTINw</t>
  </si>
  <si>
    <t>68-KWwoFYFlxqDPyaAll2iTGCxYg4ZKDAJ5m0Y5ZDYnAbw</t>
  </si>
  <si>
    <t>FqCetWnyK259BUnwYbQEgcAi8MjqQZSRp10OG9ytIYPZUE0</t>
  </si>
  <si>
    <t>qEAqLUwG7mvOyGYX5NsCd66dlGKNxfUMHJa8H1LxYG7M9WdBU_6kpSKP</t>
  </si>
  <si>
    <t>jZr9GmNWirwTur7mztsdvChj9mHp2Rb7HRNOT3zRe2k8t-4</t>
  </si>
  <si>
    <t>TPro8DaSHP5QJxF9UYf4oQQ4jHLuMX9hYsm5TBT6cKAFnpgtTHnwzWIH</t>
  </si>
  <si>
    <t>wgfmWo82RnstlTsb5QZR1c7TpY0H0oCSfhi0IuttLyJCkL8</t>
  </si>
  <si>
    <t>RxO99cHqKkAoSXatIvfj2X4n1Aw3vwJlR6lUa0AWeC2BaTeVkCLfxLT2</t>
  </si>
  <si>
    <t>dpY-6mLeUq5MpLcYF_w_Sdf_xA9fi4iZtvj3F0us5TzRx58</t>
  </si>
  <si>
    <t>1fYCNqS0s-sIrFr-F9pExwniY0aZcjEJGMWAZuIgpdy2NP0</t>
  </si>
  <si>
    <t>Iz9rLw9ycCbnJUnOP-FmvhHZZ2hGeB6rOgPQbK0w1a-p-4oq9n-oYpSS</t>
  </si>
  <si>
    <t>EGe0-5c23wsxgO3T5tsHVvZjuYLhCjzZuefLgNpItfdPtg</t>
  </si>
  <si>
    <t>qhJaYyb66GWdMkWlz1s5LPg2T15GN7YJTkstNIT4YFPXDg</t>
  </si>
  <si>
    <t>EBxl1ti4QVR6p9FNb3wa694wZmVrKeh-vYtaWAYlMrTUf0k</t>
  </si>
  <si>
    <t>8CABznQZBgiC1jBQljiOGUKXUiAfdcNsim7dFJIwhidUJDw</t>
  </si>
  <si>
    <t>iDg_8yBaBlAPgsgSErX9Q1x5RCMeGtZHJfmIAqhlMYR-X6U</t>
  </si>
  <si>
    <t>BFeWihgDts1hRsDnXksidBhDMnNrzKHtIj8mf5P-Xv66sGg</t>
  </si>
  <si>
    <t>oeENH2wdhJ0mOlX5LobQdPQI-EZPeIg003fi9NA5-aSMXw</t>
  </si>
  <si>
    <t>_2VEHsdsGZjAU_htYS3zo-S_b_xiYQ3A5MHtSapsXL8ZSw</t>
  </si>
  <si>
    <t>MzMErpO27DnqQ4qBiAyYlKxXd1FIKprgmh_aOyTfZQz7sA</t>
  </si>
  <si>
    <t>epU5XkaGRNBwQtF_BeGLc3ZlFcZNXCD_pmPHwQ7_Oeb9XSA</t>
  </si>
  <si>
    <t>yg5BGvW704hLOlrpX-dxXrMluzveAHTB1siGZmqrXtet_7PJpEu3eqiS</t>
  </si>
  <si>
    <t>H8FCLp7NqiRYvY8ww_mgzgFLFa0GmebRAjXHIBLmThsxpQ</t>
  </si>
  <si>
    <t>uNWrsUPLlHQcvg14WzViFJwCCjF2vmevOUoBh5FMJ2mQSdY</t>
  </si>
  <si>
    <t>4uy4izCW2DG6DdDyNP-yRuEDewYSXiFB-2l_7wBOvQasTKM</t>
  </si>
  <si>
    <t>FdAfQ892ayS9b-budjVshmbQeAaCiXf-ZXLcgRDUWwlISA</t>
  </si>
  <si>
    <t>dHo7QPOS7JFC8e9llkwoqlC5OGOX8Tq7vDdDcpeEPCs8exaW03POs2Y1</t>
  </si>
  <si>
    <t>f8I1bCWExkEy51rq8g4ZB7_EfK5PgHSzU6JKtInfsEGhRHw</t>
  </si>
  <si>
    <t>aqILahHSWobiplLXbgkYDLQarV2cJEu4KxUFR-i4jkFF3g</t>
  </si>
  <si>
    <t>g1pr0M2MqLFfiPZv22MSvhA11APrkIptMrI8_5mL5_-9GQ</t>
  </si>
  <si>
    <t>03pShXjREAPEcbZMTcD75sFDDZn0vYs5pyJ6obkZI9soNas</t>
  </si>
  <si>
    <t>ulUpCTah2IAB5HcNFG8a_DmTn-d71sYQMu3zTBfrwujc_fU</t>
  </si>
  <si>
    <t>0iCB0T_7dNT2zkObgPmi2zv9YCH7wSBaa4iy9lO5JWlPH-U</t>
  </si>
  <si>
    <t>PTrsGY-CXh1ib7efbnatpwad5iEHec9nHfVLlXFTufrUYA</t>
  </si>
  <si>
    <t>kxW3tw4NGCEt0auygCFebM4AWE--DNGAEr-C08CJRVCF8AA</t>
  </si>
  <si>
    <t>4nbhg6QPbrYMm2n7_K6Ala8TWAxDxJoiEB0w2GbG_QS5WqY</t>
  </si>
  <si>
    <t>GeFly-b7ZomQho-2wRDzzEPjOBIfWAn9Ns9HepotzHRlsms</t>
  </si>
  <si>
    <t>zM8BCGnliFPKBmzcIGS2715CKwPjqRItx31BXtL_ML9_ybk</t>
  </si>
  <si>
    <t>FTEAk8fNwQ5hPR3A86_BB0RBYWx3QukOnrrReJMc2uGlvQ</t>
  </si>
  <si>
    <t>q6V6KcKtr1Ol4s-Y1hlYl6JEjkcJq0dQgXDiTgFjFLZ55YY</t>
  </si>
  <si>
    <t>54iUj5r-yiorWbsTvJhnmFB2ofrz17ea3Baf84lSUIX_oDo</t>
  </si>
  <si>
    <t>f2dQOZKyIm5QefBzIK55vWBoi2BSRtRdjN1-NlYSvXF9BQg</t>
  </si>
  <si>
    <t>44i_L0usocb8VlhRBoJvQJXOxiYNZgxagqGbvdd5lAAN7g</t>
  </si>
  <si>
    <t>HTfybGl17lmE-OuQZO8y2fECNnw6ZZTxEXWWOB95h4hfuaQ</t>
  </si>
  <si>
    <t>MixA672C6Q5cPR2AMIt4TDpiYQ7e4vf1NSZ_92m6v2Et7iaTLduN4_3m</t>
  </si>
  <si>
    <t>NwS_qgYgWBonsOmUGx280MKogbYnFwr3OsqAJ-_YK4ai8uE</t>
  </si>
  <si>
    <t>lWU3kukCSLxxmvrPpvxWGKniGtRwYhu7wGxZEtYs1xkoL24</t>
  </si>
  <si>
    <t>qH0xxg_ANzF_Mo9MLR7kWH20Yt1T8oWAha48fP3jd8yhLw</t>
  </si>
  <si>
    <t>De_mROdHJ2hKAPLDt-53UEblqa0WpwU_Do7fbCWsn-SN4A</t>
  </si>
  <si>
    <t>4LHVbN2VWu-mCJud_j6vg6uIUnC3Ns_unCIE0HvyY-YufiI</t>
  </si>
  <si>
    <t>x3oiG0fKXSdMvDIzrLBm-kVoI1VWUrNRHvuFm6ygVtvTCwc</t>
  </si>
  <si>
    <t>JwT70Zig1clKt9Ei204CU259R-oePGt7HhOJDdEYS3qe8g</t>
  </si>
  <si>
    <t>GXb3IHE2fuD8Lp5ICiyv9CrkWgCs2Gf5JodH6w2k4rNmgX3al8NUiF29</t>
  </si>
  <si>
    <t>CbXk87sxJc7B5T7zF9Y0w68zItF9V-aB4m50s3w-zAwhmu4</t>
  </si>
  <si>
    <t>BdrPcY9I-z3xHvYew49k-DukMn8tidseHfo4jHNY6qhb3P8</t>
  </si>
  <si>
    <t>76yJpzjRvyiTKeHH-Ea1IPh2EhDJakKk1yZTxntDPybwJP0</t>
  </si>
  <si>
    <t>l0vkRkt1s5qxD2ajbPf4f5IMmeUFd0Tm6HyG-KRqdfJNCdM</t>
  </si>
  <si>
    <t>xEYCeY6_0SvxTLTjfAXXX11KoCY_FWDo8SjH4a7-bWWtz3o</t>
  </si>
  <si>
    <t>NT1E3xt6RivTAqa96lbUoOZT3oMHydJoA5LHUuEkmmu23_ViOq_6SjvR</t>
  </si>
  <si>
    <t>BEA0D9xkb-GEuvNkwZ0eIzrHZwyVo90YsQLpQi1jh2-hk_-g3R0hsDJV</t>
  </si>
  <si>
    <t>htxxlygUd1WGUZKZhc5r_eoFQ0hYeCJ1GZ9UygY0YNdDJ_o</t>
  </si>
  <si>
    <t>g_YfqUwANQ_71eyHJISkJdOmfYLwSoHyQ5K4kETxV3_ABDx4_Wzhflkw</t>
  </si>
  <si>
    <t>SoXMtzeVhozIj1FFCkvvniu81MuKVYgoT0VwZ_DAlsxIgA</t>
  </si>
  <si>
    <t>UUBhvj7BFkJQw_RMxke-d6uPSSQ3F2TausfjQi93We-_qTw</t>
  </si>
  <si>
    <t>AaU1uhqDyO4spcqrhjIuWYSX5BtBja2V_4Nu6xExp70Viow</t>
  </si>
  <si>
    <t>8T1gIvUIvngBqY2k7hLvd-DzT8AYBHvplEEfN1WOW44wUQ</t>
  </si>
  <si>
    <t>0JPkhpgaroghVUyfbjf_jUqOjHZodHnALSF4HmmQ0kOD1w</t>
  </si>
  <si>
    <t>eXs8AziZJZIIEB5pS8btWRZJR3uCV7GQlwHZFgIetQirjYU</t>
  </si>
  <si>
    <t>QwxlGaT9pIRgjeohh6drLfKYfglnDKeFItxew5koaW04ny4</t>
  </si>
  <si>
    <t>u6awH7EQXVApJ8d1J30C2BcBQF7KI3KQVIrkBV9qnx8kfY0</t>
  </si>
  <si>
    <t>4Jta9XsoPVI87jVqMfEDXoKCiFOMn2W26gmVrYXBGLg-7Df8Xf1txt8V</t>
  </si>
  <si>
    <t>zRaqLlzBRkYTiG4OfVvsEzHQshIFXBNlAwhAvyoMkqjEwwrte7V4b-Mx</t>
  </si>
  <si>
    <t>Aej83RldsWqm0CkbdjGhs4V2oaE4RnGYJe4c5_qOLhob7L4</t>
  </si>
  <si>
    <t>FKjDgh5bZct-qWqorgYTaqud4rw4L4JvpO99coODuD4FQcCcKUKA45Kg</t>
  </si>
  <si>
    <t>D6Ic7p-0Il5NcpmFeoaKLRS0mTvKasqgIzUwtvX0coQiuI8</t>
  </si>
  <si>
    <t>ZH59BiFSZvBQxG7SMdwnxqL3VHXr6EbtcMdnbF_C0O1MpQ</t>
  </si>
  <si>
    <t>R01lZeFxxCn8-lGrVEwp2a8ZYhWBGEHqKHDvW9uoIBo2rRoa_8CUsjL0</t>
  </si>
  <si>
    <t>2_LKLgzLkOQeJjUNnfhz7JCwDZDviF39MIKJ5SLbxon8Xfq7feHdJQ6b</t>
  </si>
  <si>
    <t>JJiQDxjus5TJ1-dEeLow5reBjrN5A_BGeSYYBG-h1kzByqQ</t>
  </si>
  <si>
    <t>pGKrkjP4sn-IaTlt1tP1zMPLkqm57jUcGJpbglVzAcXjFOk</t>
  </si>
  <si>
    <t>qLV_VvCXw00XzJn85LxaLChW2R4TxreFruR68bvEnC1yn6A</t>
  </si>
  <si>
    <t>j883XgEri53qRCpc0FiBVBXCui7F74I-SBsctcInfN1qe9DzNAYjUHVG</t>
  </si>
  <si>
    <t>Lxl0f-Ba5b5kGIrVF8IOR5mHCPhH9QTBdMWdRvMR09AXXEQ</t>
  </si>
  <si>
    <t>tQx65fqkTlzeXrEh5cgts_ZdTH-nENbo4gYGROPUkylQ_A</t>
  </si>
  <si>
    <t>g-NIIoMEDJ-85FuOswcqXeDiv1CN6EojooZwvmAVIuDesA</t>
  </si>
  <si>
    <t>PntchcPSu5NVdURLs2JlYFjVFpgeQjenWek5IEzCHP3j5w</t>
  </si>
  <si>
    <t>r56SrEekqtEtGV9aHSZW7zXJpmkMKYMG1Bd_dvvyqn_H5J4</t>
  </si>
  <si>
    <t>YUhIkShKJwO-m4dyX5bTBfAph_5lfdrdEWmusVUjuQmUSxE</t>
  </si>
  <si>
    <t>NsfF0J0_jYVLTvgGO_dVhcF2oILZRVDVdQ4vgr16sWwXaOk</t>
  </si>
  <si>
    <t>S3unC1rKjRdM6OZAGQMxeFWITkJykit9FJ6ETm0GFx_Yi_hHYzhsmrUs</t>
  </si>
  <si>
    <t>NS9ncuiwBDqdXry2p8qXkgCSofUogkVLQ-memTH14Qvd3g</t>
  </si>
  <si>
    <t>LJWDt8wwtRMvYLbvkbR6of75O69licTNw9c2aMdF5-7K5gP0LhXvdRze</t>
  </si>
  <si>
    <t>1QKIMZXtH5Xx9ZjMyUmC78_NE7xF8XsqkLpr1gPGdSXdtw</t>
  </si>
  <si>
    <t>UTCUqoFXlSlx1MeIThO6k66rO_Hg1tdaphBh82MY8X0jskk</t>
  </si>
  <si>
    <t>pBa279yeoTYzd1S1c2ir9S5ct3fMvKT7dY0EYpvwNOG6paI</t>
  </si>
  <si>
    <t>xpET4gb9TuRqmBb77KOlgLDv8CIFcGhsr7LDTfkchVcgwgE</t>
  </si>
  <si>
    <t>EnKoLdoR5YA8JGAQwk9QLuyMmHpVSAhaBvc9dpREEFYVGQ</t>
  </si>
  <si>
    <t>LnbaxaA3NkIvaSwTEJMydsQO3Oo23FL_p59SG5wKUrQys0g</t>
  </si>
  <si>
    <t>J9QjBclnZZ3K42NImICsBWAzi72ogrG_11IZ9z2eGdpeQw</t>
  </si>
  <si>
    <t>2B6F8BI9IB4pXAl0wY-1tPv79QtYZyZB0h1ZUBVAwoPjoQ</t>
  </si>
  <si>
    <t>SvOU3I1xlop6x8Avpqen8cQMAj6gS-qery6-vvyhYB3lTGgwZJ3JFwTT</t>
  </si>
  <si>
    <t>piy1g3P48kG45RicNMSO3D6f54AUiRgwogcuN8F8LXhlVcE</t>
  </si>
  <si>
    <t>3m1wta0xvpG4wDgQjc-imDwpqXQbClRPFjH__5wtNySwG_33k_SfmYXw</t>
  </si>
  <si>
    <t>xcRVT1cQ6iJdJwVvxOEydk8uk2jjH4sLz9tJbzOrSleEuGY</t>
  </si>
  <si>
    <t>TC1hGgJ5x4ZKjMMmlLl1wlSLILgoZDNuW2CNPxIOI_71KA</t>
  </si>
  <si>
    <t>wMJhZmzrofz6Klw2GXkawzWPfMI9ymF-_2FWp9S9y8wMvGc</t>
  </si>
  <si>
    <t>8J3r4RQc1oyY8ex-uRRQ15YvKrKnYoIuRRL0_xyfcgRLLvU</t>
  </si>
  <si>
    <t>IAZAG2e3_xKkWy1ebXErmf0HcdB2eoafqCk1peGfpcn78A</t>
  </si>
  <si>
    <t>UAQHkUUA78pE-pCTUOc9-b0PtLqirDGGarUxvj64q9bdtAM</t>
  </si>
  <si>
    <t>zCS2wiCJm2O01PeEbKtoq4EgggbL2JksyrCEP6lSnX5c9FHllhyrJGP5</t>
  </si>
  <si>
    <t>U0Czqe1l_8d4FwNyU7uRDDvCHpoIPdw_XUGWSocEz5UQxRo</t>
  </si>
  <si>
    <t>siHJV8tBZZBQ9QGr8vXdP690mhjFAX01dGU76Z5yO1J8ZFS_LnP1aZ2p</t>
  </si>
  <si>
    <t>ZsphnqEoyok8Aqm5RG3WdzIW4KTxAJzTvP0nMEGbn-RxaDsFJ0bUgKqK</t>
  </si>
  <si>
    <t>ANO0ZG_Se13IQ9K8SNVqaZ7g8AZCP7AGXzqgoOD8kVZayoc</t>
  </si>
  <si>
    <t>z3CF3gCMo4tOaO2PhWthHPTfd8lYPz9XPJ9jtAF2LafSRoQ</t>
  </si>
  <si>
    <t>v7SyjA9RoGyGNh_yEZW7dviLjal9zcPLQ73mSPKkWIiGX_0</t>
  </si>
  <si>
    <t>_58RQ_61ZfX9WUenCQgdyPntlBD_3WqcVY-ancQtkDPcWA</t>
  </si>
  <si>
    <t>Cbl2W2Yx8-VV3BXwB1b46E-qPeQzRrdwIamszWoSzSpfULjhLbHuuQFe</t>
  </si>
  <si>
    <t>4syAFcNczyZ1_SnDXXfSRk7oI57nJhLmovlG3cgB3wrga28</t>
  </si>
  <si>
    <t>u1oJUYKFPu60KXXXPxWpz_C0rsolFw5tl0jQmqPeIOh0asI</t>
  </si>
  <si>
    <t>K_clweX7KfABeaCYFA52VApJXqSyBzVtdGoh08cNkwUmysi-C7O-O_al</t>
  </si>
  <si>
    <t>f8P93X-jMjxFlpfRWzqVimCyfE1FiEVrldY-0wS38VMuQRNCyy1aWin7</t>
  </si>
  <si>
    <t>Gthg3lSUS7FnHrAaQmxE67w6p1X1QV4OZqk4zdBLqzoti0TtBE9dWFh1</t>
  </si>
  <si>
    <t>emvnQDkamrE16pHEIEkB4Z67VR8WfEN_-TFPK7UWu9ZqyoY1TyZUTad6</t>
  </si>
  <si>
    <t>Ud_MKXIkXPXuPHbyL1OBPWBU4_ukq34UmcIlbSx0X1q0Ts0</t>
  </si>
  <si>
    <t>JUL7dMa_woq4FL4ai_8RUu9SPjK87-jNWG2xZmIgZShyKBo</t>
  </si>
  <si>
    <t>X_1knHH0HkrSDVgbPSSNkOHhtMBl_Q_7ABB65MosE1S_i_iHKhXCWVq5</t>
  </si>
  <si>
    <t>WXKanBC_afyxyA0aLGjuDvOE8nSNNzAA4E6Xk1NGLwwkKnrO7RV2AUWU</t>
  </si>
  <si>
    <t>IC25CzyfVbB29jdrSF0ogVlZeSm8obUKfOEBXKDhYg_Z7-h9Pr9_-Jt1</t>
  </si>
  <si>
    <t>opJSGzLQ-yIlGH5v0fzRcyy-H4HSecmLxTYq8aXJfdamYi5tL0lXXVcA</t>
  </si>
  <si>
    <t>qF5akHMXcGf7EJ40c0fwJ5g_souMaC6pK5uu98_pqD6OlKDKzbTpjUZb</t>
  </si>
  <si>
    <t>Z13EVc070aNQ4wwZ9rVJzqR9f46VMCIXCn7W2ZMWw2CtqQI</t>
  </si>
  <si>
    <t>q34zEfRAmu4Ro30c6fkt_NoQK1YGM1NTUR3TVzdy8OLSoc3bGbN9xhAB</t>
  </si>
  <si>
    <t>0aTpfDw0J_YfG9MymBEqSmQRcIKKqkfEHPhLKC6hN5cmIA</t>
  </si>
  <si>
    <t>4LDAjOKDfdC4Mv1H2-O6QV2lzSZIo4jjugYZeFCy6T8ZD3w</t>
  </si>
  <si>
    <t>E_OdVKaooWYIA6Q5wk-tbwmeaBDtT4Z-9K6fIDjNRetaIpY</t>
  </si>
  <si>
    <t>3Eh-6uaDnf-jx_s7h92KYaymLE8OU10_b3jSr_H-_Z2De5U</t>
  </si>
  <si>
    <t>EMcXhQ0kKFyS7KOk8PEh2A_57YPmD3TDGWUnQoB4u1sa2A</t>
  </si>
  <si>
    <t>58JEIe8l09ZvQVVaLklRinzKnXMsRK5rX4MJ-7iFqkKuXg</t>
  </si>
  <si>
    <t>YKT_mBMxbaB6Dv_UP5gldNx_yMmmaA4QP5u-Kt0r7SEGXKc</t>
  </si>
  <si>
    <t>IbzugM2K9f9Sg0MoTnGGQvxbzdsj63t7JV5gD9Oq_MWGfYooUMGAnVla</t>
  </si>
  <si>
    <t>gLvqmC8tso7_ajTJdD8a-hUunH9DtxPg1oOn2K1957mCrrg</t>
  </si>
  <si>
    <t>hMfKXO7TVQZWSCjZlboieSyNF1QHZNBhi2lWmU7hkshwXg</t>
  </si>
  <si>
    <t>aHc4za8B1p8IjFwFPoY1VIixGWwAH5Kbkqf_8j9F5CpvRBZEgM7SDroY</t>
  </si>
  <si>
    <t>3fjSuFPE1LfWrYQT4bY6rJ1biqbk-lS83kmHNR2sRRy8txY</t>
  </si>
  <si>
    <t>QyKcL6DMPljz5qPaKMGzO9AxcO8vD3zJJNwRESnNLGn5OA</t>
  </si>
  <si>
    <t>sHj5ucdaSUkCO4PHABSaOD1hvt9WH2LWWGpq2j_mdnaycXI</t>
  </si>
  <si>
    <t>J0kz3L7LSSqTH_jGbAs-lm0r706mKpC9L69hUgG9U9X66oJyO8ruanM2</t>
  </si>
  <si>
    <t>FYMAoawsJjprwMhvRFVxaFsI4LsP1THpcULUH5WHp2jqzjo</t>
  </si>
  <si>
    <t>pwR1XYm-vzYSVtxaouAjbwOkUxIY8R1ggi6ZIIbhxzRUPpw</t>
  </si>
  <si>
    <t>XbRk-Ts44SI9MHIJ2_BVAyuZkAwO_aygFOvP79blz0JCwng</t>
  </si>
  <si>
    <t>swJRSIf4Xm-t9Upkmjy19mWCehD9eHFMTvZF4ZfgG2wqJ74</t>
  </si>
  <si>
    <t>XcReP7vILyltH-eqMKGz31itavsVSLP80tZB6uWDuWhDBoc</t>
  </si>
  <si>
    <t>WkGeOoJg43t-a4BTsvfhpZYENLPxYhORKOaLthRoOL14Qg8</t>
  </si>
  <si>
    <t>T-R_SkR0E57Z73jV6z_nehQM-mXEhs43fJzH6vUxPQsCyTM</t>
  </si>
  <si>
    <t>jUlYr6criUJCEwnW6cnkyqibphf5X-fbrw6kUuezjhcuiqM</t>
  </si>
  <si>
    <t>0cCdhU5IArNrb-0t-ta9FIivhotYcwNKWXxxX1JUKtd4HiA</t>
  </si>
  <si>
    <t>BDHGaFTDmr089lNPd3RYrXfY7bHLnt_Lj6-fQDHaSx6IfpA</t>
  </si>
  <si>
    <t>D9Bq0dwi6ugtuPYFoQtCeMyb-pM2T00XKTHwvHRINf5mIjI</t>
  </si>
  <si>
    <t>csbhOyMXCBlOlSJTO_C2bLgmI92uar1zcUrOmAMYV6Iiq5w</t>
  </si>
  <si>
    <t>E6ko2QE1sSWyZovsxM_y_whgm1mbFRFbFae9_xREaH8a809RZ8ndb8eM</t>
  </si>
  <si>
    <t>HWMiinx8_kNiFA5yNHtwGM1hGSobNAgi7RgJ55imyaXa9Mg</t>
  </si>
  <si>
    <t>mKakZVNROXrbyq_Ebw-we1FbH_y3sADz3SJsYPY1aVMPC9I</t>
  </si>
  <si>
    <t>en468WGa25P_NpjaZ47RgKXW5HakSLF6sodj491JH9zFltI</t>
  </si>
  <si>
    <t>d_eJLRiSguwFWkyKRe7QaMSsXhFGp2bQybAFnd-Wn-QOVYc</t>
  </si>
  <si>
    <t>jjsIj3DUJBPWFK0k5Sh1_eTDtqz8kkgb1SuTcGBPJPcGKTdBM3XFnDrK</t>
  </si>
  <si>
    <t>YS0MyW0ReUz5W7sED2bLItK04RJnCzIljqkNqD0Brutuo5w</t>
  </si>
  <si>
    <t>0klP7y0ubyuzO5xqEmdEtagY0Kc50op7eqdMXlCC_J3RCQ</t>
  </si>
  <si>
    <t>8Df0Mr9frP5j10dpILct0lQ6EUDODs38eN80K94SXMfnn0s</t>
  </si>
  <si>
    <t>XWpqj5nMITRKhiKtJSIlwGl6sHDjlgDXh4zcidGJmj9WWn4</t>
  </si>
  <si>
    <t>sAzC5Jl2DyJp3SgCnrgI9ejx2xFdLBirpceBGnzE_L9pR6o</t>
  </si>
  <si>
    <t>ujC8fLeiBdUMY_giJ0HxdVzqrVFQ5YKWbi6uKraceGx8oPw</t>
  </si>
  <si>
    <t>Z_X0aK2lAZCqr2AewHGFFnGGu0iDfVJISN9D4bpJnO-3QQ</t>
  </si>
  <si>
    <t>SRP2oK4aTxiSmBBdUooR0HF3hGrgVYfZrAJqDU_0NJRVbQ</t>
  </si>
  <si>
    <t>PpnkWB4H329TpoubSLbW97odw77uXGb2muCzFlKi2RRMXQ</t>
  </si>
  <si>
    <t>BpsmPvLK4bhtuBuYrFuu8GSixYqiOuVHHdG4yJxY8KiHNzE</t>
  </si>
  <si>
    <t>GYASl-b5YQ0QmxR1trXXYyC2urg9NzpwFLtTXK8439NEnO_GZkbpVkNt</t>
  </si>
  <si>
    <t>jrSDR8Xz72APDOO3EIETuAu3DDgzZAqjlscCFllecC97my1fKP6JHQvf</t>
  </si>
  <si>
    <t>z1kj-1FVOjJr8HQB0CJgm2Szs5TvZhQju_DTDgV-a_u5KgwrWMoe58hl</t>
  </si>
  <si>
    <t>EHfRP0TVvDdxwG2RLpqQys43rgRFimWItfIUCY_Ac3N1fw</t>
  </si>
  <si>
    <t>RKeHsc7dpsAfc0Z0D2JkS_D0BUgm3vrPMrkKtVe-zXW9-B5mMiQbpABx</t>
  </si>
  <si>
    <t>uaJwSTaR5iahhNA1bu4B1pz4HXrLDFa-DCFPapKuqIOYPECMc7i_RUUw</t>
  </si>
  <si>
    <t>VJCe8o2BR85MAtnu2QaexrrdE_SPrkqC0BQge6AiMyPvBAOqxpTRqYM0</t>
  </si>
  <si>
    <t>pJfa3CMKAnYMxOthP8g2YrP8g5QsdsgSVYlWzJWicoXDP6c</t>
  </si>
  <si>
    <t>zV5ObG59IqZfafpdKuOUGvWbYHlUPZAPTqqUCJ66PmhDgiP0ycuQ7__m</t>
  </si>
  <si>
    <t>9qRgosxWNkMdzSqXqFS-73qNh7JPpPIujuwjQ1QQrs2nRw</t>
  </si>
  <si>
    <t>9RVkcJBkG3tygDjRBcUv19lQhQppNKUQktYNM6fpKln7_Rg</t>
  </si>
  <si>
    <t>sd501VVba1zIV-UU77zOcEphvYYnA0foF_kR9AJS4bIAjDw</t>
  </si>
  <si>
    <t>Uee1tEaVz82CeRhV_Sdg1ZWaKwL3jX8vQxmuZUpN4PJuyw</t>
  </si>
  <si>
    <t>lTkpgKaLG1KGvjVNqIVadsLji6l8KGTFsUeoniPQU6SZew</t>
  </si>
  <si>
    <t>WJT4Joqk1K5BNEEqqhJPxf2hgeNh8EBn2D9Np_o57U4qEZE</t>
  </si>
  <si>
    <t>FvxBZQQJ-O95_3FFdn-WuSf7CGQ9YLM-6PuZ8VkGHCsMJEc</t>
  </si>
  <si>
    <t>mxsL4hS6D2FglPOYcRC7X4WhScUIITShHfR8lRD4u3FIkz8</t>
  </si>
  <si>
    <t>5mK6EJz8ScR7O0m_lRmnhHKK9OhiSvmWUsjgIPdaSFaJjbU</t>
  </si>
  <si>
    <t>m490aoAqHqXL-XgQhKyCHC0R7b_NWSxRtmRajgspcHncyKo</t>
  </si>
  <si>
    <t>HgZ3s0HYBGhsEVNYqUOTObbkEHWmev_jXVE7inYzj296EDa1achKdAdP</t>
  </si>
  <si>
    <t>M-enFdjwenwooGfjzz3eLD0gTlwAGSJbQ9mK3QIigDF3Bw</t>
  </si>
  <si>
    <t>AXkMzI_TV06tsn22IMhBWmdoabEPyz49eZdwhMtqU3CD9z4</t>
  </si>
  <si>
    <t>CQHCdxJzgDeOwR3Mx64au4PP1r9FaNboAixc9KF88WY9i9s</t>
  </si>
  <si>
    <t>mTGmTQGHUZRwBRATNUJzzdUbKlWzSJT2sLgxzITUi1qPpbU</t>
  </si>
  <si>
    <t>d9F1jwmvD9J3Rz2zwRgRjpUy9B603PUEUZ1iArmiSOXNDlJJLxKoE706</t>
  </si>
  <si>
    <t>D-lMsvIlD5_FbyZcW9J3V_YWRMIXdOMgPkoxXctkye20-pE</t>
  </si>
  <si>
    <t>tw0pW4dVYzZ4W-ad8HVMtuH-Huthare-AA-I0ppZR2yb3-Y</t>
  </si>
  <si>
    <t>XEJX_4Ckl2r0XRCXiKE6fupl5nwDtgQ2zUnANElfLq2Wbdw</t>
  </si>
  <si>
    <t>uoCsRXeHQvkYtDVIzgiltQIgKl-K3gIJWboFrxatGAiQSO4</t>
  </si>
  <si>
    <t>WViThSEvNSxK2dGq1h0eQyUKs1SSGjHt5puigkav4MPNvA</t>
  </si>
  <si>
    <t>EX8q_QpqP33IMtfipD0pKrRRKvs0TD0qVe468aHFSOsjiIY</t>
  </si>
  <si>
    <t>KJx1BKJ4pZtjTr6yzZCMoaA4qRDZSE8g3f9rZA0wxRH_DDacoCo-x0QV</t>
  </si>
  <si>
    <t>im9uOoQhUTTUO2WCEbWtcu6rrOsVsDizbQQmTvwxLrhlxRir70EzPn7U</t>
  </si>
  <si>
    <t>My2YttpjFsC-2Kg4U-fAxDHNthIQ41eM1Njgmm9jkJXtgw</t>
  </si>
  <si>
    <t>IYSge2ceNoGZxrxUAIRTtROr9VA_n3HzEpOrDjR5ZQBZhz8</t>
  </si>
  <si>
    <t>KPl4n6GjykL-uUeiCBciuAfz3VH0Ie26NzchA-BTutusSg</t>
  </si>
  <si>
    <t>BHOFEeuMVXH1OLGCUB8K634cqdYcLiobtzHNy9V-j-hl4X4</t>
  </si>
  <si>
    <t>vSjNJVdMTm9EJqGJA4PIQGd5BMXrQnxcwB18D_cATwmthoE</t>
  </si>
  <si>
    <t>M24-mknaKSZ1SO7NS3HiYGuMdd2RRa5f6ipgj3B88MqkTv0</t>
  </si>
  <si>
    <t>pBFjf1TFQmGHJoUKbev9CWBt592mDeJHiKOPS2BsxMFfXts</t>
  </si>
  <si>
    <t>0M6gH80u7JtuFeqHRl0WeY1Rt5yig5QxfKncfhksJrkVAn4</t>
  </si>
  <si>
    <t>PDqTVuhQQm3eaufbe0D-Y14_Xvo4PWSKbcRDWUHHMF3Fuj0</t>
  </si>
  <si>
    <t>uoLIjBV8MsZ4v6oIkDUpLX_ooaRuPjPkBeg44qtfUgNx0lY</t>
  </si>
  <si>
    <t>Hy9w7V4AypQ0tRLXhArxg-SmWvqx1lOJGIBfEno37j4eeA</t>
  </si>
  <si>
    <t>tuE2H9Y751JrC7-frRdyqMIoLGYsMvB4ouCOLe-W1PAvHPY</t>
  </si>
  <si>
    <t>CZGHywE71zIJuUJ9EPxYZvYjhQjC2BQZZ0jRuHRwnn1Iwg0</t>
  </si>
  <si>
    <t>paeGjwZuVRVU0k8Pxn_xKgroTW6CZeHGNIJe-RWo4p0</t>
  </si>
  <si>
    <t>MXzWDwvT0PagB_jfcqlJJy_CH45hTyncmTZJ-1QYdMXsnl8</t>
  </si>
  <si>
    <t>37Go26AsPXzgEEsFtk3aFw-XDBM0UvBL43FPhdsPNhyn2T3jwYGNU2A8</t>
  </si>
  <si>
    <t>nB-uRy882pOvmDRUtMwiXbKaiw-X3T_FiZMEK-FOte-_hp8</t>
  </si>
  <si>
    <t>cqBD25NrRHKZGzRKdpxCvwMnfteX3WkpHP9rF2JEqBzVx_Y</t>
  </si>
  <si>
    <t>IN9RsjVpo8qQAiq9A2BzR2wXE8dJfVzgZyzbp6pVjkaQWQ8</t>
  </si>
  <si>
    <t>2XMtYod6b-fTGd5hlheQXs2PCO8T7_FvtdnugXq5iHDLQ7w</t>
  </si>
  <si>
    <t>N17St2C9wtzVdScFTjlwLlSjeaMZtYsjPCZc4ebHOAcswF5XFrPYBo8h</t>
  </si>
  <si>
    <t>vpBnm74_v-eeAxLJdQIswRpSaDhuUGYwQep_05-wSzwsxg</t>
  </si>
  <si>
    <t>S1THGD49cel9BexW6SkLKXVHYi7MnjQp_EUPjcG7L2x8ZX4rT6h-nr5i</t>
  </si>
  <si>
    <t>HtTRCQf0i-CdgC0XqqNWqvOIEfnKP47g2zB8ihJQ9VOr7Gc</t>
  </si>
  <si>
    <t>fKgVKHoykHV9MnmKEXlAgE1Sc9587KDGpSgnin47DR7sKtw</t>
  </si>
  <si>
    <t>aU05_c_3vPgX0ms9qIocVATiROBvlRknjWiW21b4ucDcpb8</t>
  </si>
  <si>
    <t>0EGL9Ub_vzu8EOepUBEwSGtCgtUxydxqjP75LJT1KVgzfrg</t>
  </si>
  <si>
    <t>u_RQIIxT2rerwVE_1uO7XjI5RL4B6UfgolbQYYjhuPKA6gU</t>
  </si>
  <si>
    <t>jTnFS3xeKm55xA6VAY7_t-T5vUA8b2C_r0ycz_GTdKsvDg</t>
  </si>
  <si>
    <t>yr_xl9FaE7Dp-QlFgt4U0TXYZcEQjIlXy7Gt4tGDGUdbnRs</t>
  </si>
  <si>
    <t>4wtFcLsuZfoJ82FnWeCMR0j7Bf30YwHD85lLvXcbnfbdAw</t>
  </si>
  <si>
    <t>nrfctuIOZ_ryMV27lDZ5L7VAH6-mH9KDhe4oxwRlpqspejU</t>
  </si>
  <si>
    <t>n7EeutPM7pvS-fNtOi4PWZ4oKLtzKZSKGn8_E5XHtlmwvN0</t>
  </si>
  <si>
    <t>phIoqvkJQPoxeZlwEuiHeElkghNGX4bWecxClLpSbvKKAGs</t>
  </si>
  <si>
    <t>UpTbQnQ2K0JgaBAL8kIq8vhcglnUE0_RoY_aKcCg37MjE18</t>
  </si>
  <si>
    <t>UWQRwRSe-TG9VkkTy_fho6d0Aj5DDtcDdQf6XYJzJzF-j0k</t>
  </si>
  <si>
    <t>WOD2e1E4o6nzvN0mwOU87Vit6OyQuB0ulLBIN9ldywgNlLM</t>
  </si>
  <si>
    <t>i34ZB8y2JmFLzg-uY1Df81MZ1RWu7lbR5C52ZarrT0Owno0K0QqzSGtd</t>
  </si>
  <si>
    <t>9Fz3F65GfU6gYUxHKRyZcscdqYhxkPzsx1Lrsn-4lTFjr5SRWciF_aFg</t>
  </si>
  <si>
    <t>_RAsCYAujg4jIugWjYkbLUL_Yzz6zpHuCHyLEoXucsGpOfs</t>
  </si>
  <si>
    <t>yvvbq0r6guBWXKj9MeoDlBcn5Hj3c3x4RyIMRETgn-0Ot34</t>
  </si>
  <si>
    <t>qz64TFP1PL2XvAhXe8IvbljAazURGkRfCGn1TsGalVK6LOc</t>
  </si>
  <si>
    <t>WkrPfnJLCMmvkVaHOd0gB6KYZm4tQNuY6P5FuwthYYKFFFE</t>
  </si>
  <si>
    <t>VfKNWvb_z59jmM-JP_3EeDtz04Gekim4uyVCo32_njqHv0oCsy_jUt_2</t>
  </si>
  <si>
    <t>qdBTYh8PxgCKYn5KbDqsKvwU2dbiTHa9z0D8DYfo931Zjyc</t>
  </si>
  <si>
    <t>b4f4L47aqwf-LR4vIDSV7CQqb54xeh8U9CM_rt-1MM4K8uI</t>
  </si>
  <si>
    <t>EO9sB9MT6bJFvmCOf9MFCtAxZzT9AXZ-BxWQpGZWFEo</t>
  </si>
  <si>
    <t>3xsNfG4vz2vM5oKat9MitVAzgupoFw06XIGHPyRxPDl6oOg</t>
  </si>
  <si>
    <t>LunKflsyM_LH0JVs_DeGyU7sdk3JCGE18DrUz5cqr2epta_BIWCGl1OP</t>
  </si>
  <si>
    <t>tkrfxjPwQdLIolAL_jfCRqXUmZpc5DcoTyP9L-Vh_UebLCk</t>
  </si>
  <si>
    <t>dejtnebdVGMsnuLHZFbvaMfnqDTr29dXJN0nVdeBpcNEXg</t>
  </si>
  <si>
    <t>_3vgmhKzEZZhD53Pg9cNIO8Fus_a-i7e3LHjYb8QP5tLARk</t>
  </si>
  <si>
    <t>BsqbG0LnDafgzE2SuT4ZONMq30UV2cB0yLjPf91Ba7GPgOQ</t>
  </si>
  <si>
    <t>Liu3Uux-5yebcrhO0wJxHoSP9sKFOMZ1Bo3W23P-macIVIk</t>
  </si>
  <si>
    <t>h2uPFf1TZpq1Q-YKo4CImwANr8ee2g5ADdvS3RuOqfOShWaItqiwkSsr</t>
  </si>
  <si>
    <t>harNFVMgI4yYMU73YXCFY2os5QxAL7vhBuRsrDzlTZ8M5ieiBNk3dq6I</t>
  </si>
  <si>
    <t>IOxMwKoHASA6Lzyzj1slLUxTJtV6Sd1YfN8fACdzqpRDIJU</t>
  </si>
  <si>
    <t>NBj-xHdE5wKeyMeMUXegzd_INN9mUNf7o093gHbL8Y36MQeTBup--7cW</t>
  </si>
  <si>
    <t>pJuFXmywSbqe4WGXXQy8ismQoZQcZuvm-vs4_0D-dhMWJoQ</t>
  </si>
  <si>
    <t>O3QjE9BzD4DqZS1yFjYSDnsl462kJbpteOGh34CpfsHuC4o</t>
  </si>
  <si>
    <t>JmuF7Eiv-MpIV9mQeAwXvkXWTc7iCZ5uaxcgLdiiJOjd6A</t>
  </si>
  <si>
    <t>hSTop0s15W2hPPDjnbkq0c-PE1-XmRYfLoFEBEf3l6LVUj8</t>
  </si>
  <si>
    <t>l_7i0wKgMeALpFclzJS6xt05h97mNN2NwgXn0B0a35sxvEY</t>
  </si>
  <si>
    <t>7rCGCjmByeLqf2X5H-XoDVQXlsuQCdKm5mxxd5jCmOSSh2g</t>
  </si>
  <si>
    <t>OLJYMpA3GP746w4P6PPFNrB8VgVhV1PZ7-ZH6W9EEM6WiEY</t>
  </si>
  <si>
    <t>Nx0UJiQ-vqOqNxdw19ryaQMCKZ2TmwWL1-r99MpS9R0jFg</t>
  </si>
  <si>
    <t>gLW0ZJzYqp49F3Mm3RzIt6oY0OFy1ISXm5fLgDkIViyjtkY</t>
  </si>
  <si>
    <t>d8Qs8RG0J8eG-L0s-RjaP1YVu-BDcfty8h5Mhfwuis2vUY8</t>
  </si>
  <si>
    <t>QT5TIYyRuEPg55vDLpq79Y-ID3ftSJsVCBf7RgqVBm4x-Q</t>
  </si>
  <si>
    <t>4T4rYE_9_L4kZIaQF8mEs2FN47Ggr-TFx7y0N3bz8mq2Q7VfcUVMPpgB</t>
  </si>
  <si>
    <t>nTozIWM3UAhUqJTrdeWBD4MKR5UxE1wTGtjuThVogT7m34bvpAmrKUzB</t>
  </si>
  <si>
    <t>iNVYk-Hv03EXAf4MgNXKvp2yViTvqeyB2f2LvrzrrXOw0us</t>
  </si>
  <si>
    <t>0hPV9iIHeuUepZ93h-K4FH37KQw86CFzktJhfkvL51XXTE4</t>
  </si>
  <si>
    <t>ssUNYPBUEc4E6bc1dygr9sVatEbMA8JHQhju751N2odDiw</t>
  </si>
  <si>
    <t>RRfvLfx27wbHVnUjNYg6DARHyVxJJOYelUhh9vLi0fiClw</t>
  </si>
  <si>
    <t>bvgPHunT7y87ftM9llZ2O1Bu6YY6XntvNWfim_hGf8PetQ</t>
  </si>
  <si>
    <t>IqCh4aRD42VcJB7fxryUDYGp4Rb9u3XagqCIxJb4h_ABJGg</t>
  </si>
  <si>
    <t>ip79XeUzY_fCDx2yHWv1oqBK4QmVQ1Nt6QwbPQvwnrzZGqgJB0OpSjv-</t>
  </si>
  <si>
    <t>H-jEGT3LBrKHCT-s4evXllMbm4Ba_LyNWz8_aTxWP6bJ1w</t>
  </si>
  <si>
    <t>FX8_abLTe7n06MB7iA-OxAmEqqZd5kdfe7Q9k0zlS3Y</t>
  </si>
  <si>
    <t>4EVmvzqe4tF-0lZbvkiUMzot6cvwuWyF39ggiE0fidc6hA</t>
  </si>
  <si>
    <t>xMl5ZK0IG6GSpbg88eMxa3NE26zKKoFb2suiWUOoE0j4aQ</t>
  </si>
  <si>
    <t>fj4_wuhbYVCLrnxSKmdmYEwNeO7bvRHTrQ-eoo7y0AGePw</t>
  </si>
  <si>
    <t>l7Ar98jpXksFEf2cNR312310-s274Q-Xbqvy0F_Hq3r5uA</t>
  </si>
  <si>
    <t>isFiZOoSJsSEBTaHWSd4vWPZBx1_XVAbrdlybdSKRgYqdyI</t>
  </si>
  <si>
    <t>q8SS5aukmuY7sT2_ocjqX5LvUmbzuzpdApfYCVgfRvwYaRc</t>
  </si>
  <si>
    <t>TpkPxrMiqAcp-NGy-G5VkisuZ8Fc0detBUHE8vDK7V_OzIV4Rwr53Nft</t>
  </si>
  <si>
    <t>24y5osmMzBhtwI3pi8_ysjUvfu9zmgKPbVVS8XnPLyeQCA</t>
  </si>
  <si>
    <t>GDt-7U0lwTZZfngCIKrs8bj8BdtT825DNRK46alkt5ThluNENJddeFm7</t>
  </si>
  <si>
    <t>-8SUAdWnz7KbbuR55aZj3CIZSB0ULEEx6e1ntl1QFMMALfg</t>
  </si>
  <si>
    <t>PMbkikxzE4Z3AziFLLr8TsRIa31Z2ZIiWfJWJu7-Vi04mQ</t>
  </si>
  <si>
    <t>Nre8Kt4OEjU4VvH9PoW2tm6FgN6Nwx3N3SJdYaX6atsUIWc</t>
  </si>
  <si>
    <t>HIPUsh7vElmRacCS4_IIShJAzfAeE0a8Axh-pl4li1fiHg</t>
  </si>
  <si>
    <t>7kso9FNT3feu0fGECtmQ-3oFiiLFVkNB5rmQZeVSbLDRHA</t>
  </si>
  <si>
    <t>sgeLjg1JRfEhYsT15vfu-_4PUa9hYcNhZZFdq-HZlTQywO8</t>
  </si>
  <si>
    <t>1MbIYNIrxqscmTkMBw4FVdiIUhRJ7J3NRJswErGUQfzO63A</t>
  </si>
  <si>
    <t>hVkoVy9PxQvJexMFcwbzuCEczvHHp0HbN7gOXkrcIgT-GSk</t>
  </si>
  <si>
    <t>9Fek6SoDyUfaXD4DAanCr19Inv9TbnC2vjpDOzBeR1mIyg</t>
  </si>
  <si>
    <t>QwOn7Ts7SDnsjhtiLg7lAOrNn_IQCO-KPbH0GFa3c6Gxfx8</t>
  </si>
  <si>
    <t>vCcaIGeCrVxvjxzsEnq3s2ShlagbysH9ZF5eYyVBs1mPLYg</t>
  </si>
  <si>
    <t>RhXrFe86MLyBzbLFv4VfIdBaVvqULZhiN4NJfIqTovjW4ww</t>
  </si>
  <si>
    <t>cW7uYMjlGw8oQN_phQGV0c89lXrVhrAE682l8-K4K_eBRv5Xn16YvynP</t>
  </si>
  <si>
    <t>tuuy6I8TphOFj38yLNXCHMnoZQj2uumpJ7jETeMbFqjjwjM</t>
  </si>
  <si>
    <t>pQDwQuxEQ2pPciMGQ-qehgvGgfGk4e1avRzuEkSX805yHAg</t>
  </si>
  <si>
    <t>Vh7U-NsyQXtPXJe8E2yLQD04Xsk8epPI1M7RcTaiByjITfw</t>
  </si>
  <si>
    <t>zLguBVBiyFxT_SPTsllhVks_Q-TNU_bRFxeVwlvaDFa7Nz4</t>
  </si>
  <si>
    <t>IkNgLCJOnDjPPJXHUFYpk9fr04_zLbTzOiiVxHa7_Y8VCA</t>
  </si>
  <si>
    <t>M1KRy3kTMoDsgslRwavIWFED6iVR_izhvYtaOJOtdRQaHRo</t>
  </si>
  <si>
    <t>HgDW616fyiQTYIivqG0ryF8-KbRGLTs4r8DUsaP0el3z4Dk</t>
  </si>
  <si>
    <t>Kcip_eKhDmI-aUeX-pXu0pvBoXUEzsZ00ehvpplUeRrmbhI</t>
  </si>
  <si>
    <t>odKz3feYVTWjrAe4td2DYoKKG83AwxVl1us9sXt0sCkYlg</t>
  </si>
  <si>
    <t>1TQ1bqCiy2Ff2Jd6NukJ_yMFD89q8q1mYYo-RfRqenrEtQg</t>
  </si>
  <si>
    <t>eEP1LNPMzJmWLWiBDt8RLHnZbkpGXKuh7lHKJ22cVbnVYf5xqpjaVoJH</t>
  </si>
  <si>
    <t>FqHT6R7yewyC6XurBzBy_HX4L1zdGd8COOaqH4dH7Q5VdQ</t>
  </si>
  <si>
    <t>9S9k66f6s11esBbIJBLhPkh7nrLOdU217RrnUzSjBi0NTzXjqhdeWMPR</t>
  </si>
  <si>
    <t>N8CKiW8M_e8ONbIEHk6u303qa0zAdhxAgqHPwm0-CXieew</t>
  </si>
  <si>
    <t>hzYFtqAl_rLHvqysiMrR1tsUgHEKFfAEf8QNnjCkVrxtwa8</t>
  </si>
  <si>
    <t>6EYoUuVQol-S-RcuIVF1lsTOm55c3ELUxb0LLoSXlI2F6PadxCqwNL5G</t>
  </si>
  <si>
    <t>VsFw_P0NxqpzERuX9QZN7A-F-Vuza50AmJ4c25nfhwt7QfuVpQLw5wqy</t>
  </si>
  <si>
    <t>DnvRfaSVIlubXRS4wUPTaDyB_ybKQ0EanXeol3qvB5WJUzQ</t>
  </si>
  <si>
    <t>OGf4DD8x-o6SwqTfTkp89CJCOm9xXt2ZAjZOj09A4dRuaD4</t>
  </si>
  <si>
    <t>mg4Q3sDBO5nyZ_UgQTY5lmboRlSTIE-gPF0oiYsiida3xg</t>
  </si>
  <si>
    <t>NOn8xVjhfJBlJTEfsxrrlVlQVz5O81nGvw0arDtfluQIjA</t>
  </si>
  <si>
    <t>GntrAY7vZl22XUEFFiR73YMgVJl77cwH7yM0hXF-lICuzGI</t>
  </si>
  <si>
    <t>YZWKjoHao9-Pym5PHCmdAAEI3GUX2JcGM7P5HHHo1lO17FI</t>
  </si>
  <si>
    <t>JU_F1uxKZtpqRELmprFbtGKpfbD2IPsG4IqGqUtGI5y7GjE</t>
  </si>
  <si>
    <t>hH_fEDZ68TQ6kT2hi80nsGV1qT-DDe6pSbLPpDmMecL9hg</t>
  </si>
  <si>
    <t>ExUvJIV6_antGkkoVsWdsCHYoD-X_5fKqNiJJjGWBSlkRI6zqibObE-q</t>
  </si>
  <si>
    <t>BHy-CqSssDsotlg9vKL4WCUhwMeehmismHWtaJgrWYVcqSs-2DqzNAjl</t>
  </si>
  <si>
    <t>HdGsICHBAT488EK_4j9Lui0WjgewoScy_Bj02i9BKC7oL8rMGzYXK9_d</t>
  </si>
  <si>
    <t>h8Ly2FJRGxRES7EudIGrbvKWNLd138f7OeryyieTwoPuAkg</t>
  </si>
  <si>
    <t>o_x672xaugDruSnM-g4QpIYmSk8PH-U0eSpMi5qFfOC4LMI</t>
  </si>
  <si>
    <t>ETuzILvhK_7XVEckcH22JqobLzDNvv3X-wfqDzxhRRknFpCbGSfcRyD5</t>
  </si>
  <si>
    <t>V09VV7CrwIU-KIOhbTe30nETGKjlk7kGEbbK7VzOyfmfOMQ</t>
  </si>
  <si>
    <t>0cVDDxbR1_BDqHnVPALU5UYGkNCMJaQbMRN-HO1zDiEZmWA</t>
  </si>
  <si>
    <t>1u98r4XdtRdNO6e_U24rf04D31lpmw6l3tdhcIdjUM3MPWrOOTpIVK5x</t>
  </si>
  <si>
    <t>CMUZ4mVoZi5lzU6BbG4MxSmvNu1rRG47237JRklFWKzVO5JczjkUVWFd</t>
  </si>
  <si>
    <t>n8izJJv04JFgztQMm3tQ1xylX6ysHPzwyMTSL92Mq6_bRw</t>
  </si>
  <si>
    <t>Wr2ywHkbYTkGurZ5VmT2qhpwuz4vSk1w9mR8MJGMf6pNqNk</t>
  </si>
  <si>
    <t>CJufCM108eodTrKS8yUbonL2aTdPtL6XGHyQ0XBflz0Ryg</t>
  </si>
  <si>
    <t>LclItfrSvfy-oXZGDvfkDUIBfWFS1k6_4P32itq4ewWFyCk</t>
  </si>
  <si>
    <t>rSyxRLDxcPaVuvl2xAbYrSYAOejabvzhRHgnxhwFcScgeHM</t>
  </si>
  <si>
    <t>EV9cJkFBLrzCweGCQ_rx03K9yOxISip1yD6anZ99s97yFTY</t>
  </si>
  <si>
    <t>GmmGn1Wmoj4F_ZCDeQFG6baf7hevMhQvNMXchX7ZUi6_ovY</t>
  </si>
  <si>
    <t>Gt6r4hnVB4MixnjWhV8O7n_HS9ZHkWNV7emz8Rzbt6p389k</t>
  </si>
  <si>
    <t>8lq94hudES_lqRRfmxDE76XXDzPXzIRNC8lIKYhwcesCQA</t>
  </si>
  <si>
    <t>6uqVcG7ufhrXTOzebYA1pt9Vkq5cANwubASyEaqsKErD6R8</t>
  </si>
  <si>
    <t>9IvnMOdv-f4GDvjNrwNeKGdJMZHZVZv943ovoeWdSZpsmxDbpK8l4CSh</t>
  </si>
  <si>
    <t>JeEwIZkGQAofeeCZIopoM7v1jJV43hFkvdI5E_kMqdq3UGuTGHbiaDku</t>
  </si>
  <si>
    <t>rma2BVg841y8itVxdgwD853SAOSrXheyYkw5AvE0IcGtuqhTEZ5M-gbT</t>
  </si>
  <si>
    <t>gecJw0RtcmpvtjBaUk9SsujXGqxN-qk_D84q1Ka-RIn3xMU</t>
  </si>
  <si>
    <t>TMLen4BBCHSg7cJA265hL2yEv27WGSFB7ouMnr12a-H_6eE</t>
  </si>
  <si>
    <t>SBAf3J4VDSGVJq2H2Ylo065PpzILaEVdRxNIPbglyfyUyw</t>
  </si>
  <si>
    <t>k06p_qHXKmomuivVfR32Ybor7QUamQk27FBtJV21PbDVtA</t>
  </si>
  <si>
    <t>7Hkw0Xm3G7c2MTAZRSD8Ky4W40cymQ--edBL_p8qs1xKn6U</t>
  </si>
  <si>
    <t>FOF975U2hpDJ2xmBOYBN5p-DZhtbJqEf1nzw8V04u6myiWI</t>
  </si>
  <si>
    <t>uKl8B-xReIcoQe0Wxviyc0LlvjpW2rxK6qaXGRe0xEe8cvzkIgwGVBLG</t>
  </si>
  <si>
    <t>r1WyD8v2dKm1Ps4nS-VHj5QKfdQNZ7-Vg_BkcPMjjO2AlfVbiyjdosbF</t>
  </si>
  <si>
    <t>zsxyCIjcl-QRaWotqgzMMduGHVCBqYz7gU2tVkGW-HAPkUk</t>
  </si>
  <si>
    <t>SpfZEXsyiUYD6kuQU7RTWn_jJfQvezj4l_obaqs2xkc0q2A</t>
  </si>
  <si>
    <t>gK4UDsG5xKVh8trg0jgdz0M3KIecb1YMf6zvuvBVOV6kjOQ</t>
  </si>
  <si>
    <t>_BDlJRYpX73wRWKuDRAO-X5st4ZnpLsNet_ixIFrscHNut8</t>
  </si>
  <si>
    <t>VqUldpzWBCFDAELX9r-cGFEm-N2npv4gtZlKyFTJUslCvYg</t>
  </si>
  <si>
    <t>aSAWNCqzh9qxbGxQn7Z4bkTTH9P-HdjojEWZsdwObZCjG3U</t>
  </si>
  <si>
    <t>Otl5cf0HFXEWG6cuwpLDUQjx5YtShUQKE4yDcU8ZkqMKRFY</t>
  </si>
  <si>
    <t>xmXqEWJJXJDOjd8_cApPKEUQhf2RATnosIjnfSUfd2r2OIs</t>
  </si>
  <si>
    <t>IHw0x7mfVfuasp2_4Q_a3blc3OF298hkHagemPysZehKrbDxbQWPF4Aq</t>
  </si>
  <si>
    <t>ztg-2GnaWtXpwu5CzofNoJqskaA3lqAuDCH8Qki-32sy4bQ</t>
  </si>
  <si>
    <t>Bs2H7vyWWU18mKPUTRiynUX3iYawQF-a_-pUEhzFQA53z5o</t>
  </si>
  <si>
    <t>HBykA7yz9W4o58V4eNdKfguPCoOtPn07dTMUNRlfDGXMI4I</t>
  </si>
  <si>
    <t>szsWO7HrhVYfNw-4802fEP63m_gL4uOCDJv5aLOFXdr50Ww</t>
  </si>
  <si>
    <t>fajJ9ZHqYWmE-sCU7gXBatS3RGQSSiB4mXfZlzpeEaPWHQ</t>
  </si>
  <si>
    <t>sCdS1eCyHPuFYWlGRusvai7rLUH-4xvdmsmSRe58sbnBZw</t>
  </si>
  <si>
    <t>DrdOS_PkCSMQ4wXjjcsTEOEh_30j0FAuSe1bspJCtB084K4</t>
  </si>
  <si>
    <t>TFOaTE-N3PkeqIm3TUIWGoJmZQpsFf1skXXxGvoB-NAEa-FbcmMELsYU</t>
  </si>
  <si>
    <t>rqAfDxyPp7MWPnMOLcD5GymVbZkdDMDd5exfqdKMrcMaNzo</t>
  </si>
  <si>
    <t>71HDAGRmRP57aebMebmQi60SQtUr3YR8pWwgvwBnDkAb5xwwzmXJgSBP</t>
  </si>
  <si>
    <t>lJ7P3jIBzBvnO_RqMBaFM8HgbmRFdsgJXoewrGwRFuebloq4xpisL2yk</t>
  </si>
  <si>
    <t>hFgXKkzhnI7cwhE8_NKEcvrv5-CHlMWTZBAIzbhkSh7bQy9IqP_VSHfu</t>
  </si>
  <si>
    <t>ermUOIlnn6TycaUitDkOu8YbnYCAu_fDmHYqg9gAW7DYsA</t>
  </si>
  <si>
    <t>LiU4GJzGDGbYSz-Zkp9gekfB3l03LuHPfv-Qwdh_6hWfSQw</t>
  </si>
  <si>
    <t>31bSTVT742juYRPic5mqyHj2eCKtyPFWQzHGAvKyFM7QAOQknbFAr_MT</t>
  </si>
  <si>
    <t>vXGK2_ir4VzjMHs-ckCyfz-oqdcVoXf_aa6T1ctPo2ayhj4</t>
  </si>
  <si>
    <t>XzLhYxFnwdolN3EZdFF1jLLiAP3OKvqSOW-_KiLqgbQrhCagHaZeK-h-</t>
  </si>
  <si>
    <t>yXnLCVViZeuUxqBGk-l8t3Fx9zPIx3HuySVrTkl1YFt0Yd9f3FdEsAvz</t>
  </si>
  <si>
    <t>JGcnc1-Kzx2Uqfe7cPPyH0uYzqfz3lLh__mM4vZG65s6As4</t>
  </si>
  <si>
    <t>Mq5esCjYAKUEKDb7q9h3VIbKkNb09NG-El6kVW4HpgtGqg</t>
  </si>
  <si>
    <t>9vXFP_xJX-0zIhbEHswEwMvC6E7hUckgs7ruZwWjW5cM3FE</t>
  </si>
  <si>
    <t>GnVBsfQRU_1FAi9VY-41-3VWZPGb1Cj2XKzk4afpPuG8wQ</t>
  </si>
  <si>
    <t>B0q-igERNUHBXslat94i69VebszF5NzTgy4f0wRnz91hCsM</t>
  </si>
  <si>
    <t>gx7NQBi0AgSwCP1vZmCo52mLOynIe0rbC4UihSEs2--AaFY</t>
  </si>
  <si>
    <t>loK6gljq_R2zliNJhiWpxeAB9VrEZp8PusPKAtm-Tddmn9VkHBOJrB9_</t>
  </si>
  <si>
    <t>yLcBDntx74t9FUX04mEF8UUr0jbUInFMHj8GH7ASLGTCrtw</t>
  </si>
  <si>
    <t>B9tBHTA9VlbtI0sSqHOTZ7coWgUy9I8L4nn54sm5luYlz4A</t>
  </si>
  <si>
    <t>GavEvCsMyh67rlLxnuazesMBk1LaGpSR6rP3DXB_vb6-mL_Id2I45ahQ</t>
  </si>
  <si>
    <t>CgpWlw7JZT-7bbqH02qZtFxu6JLZafaOZVxRVAthPzUZQzg</t>
  </si>
  <si>
    <t>N3vMuVEdYjcATpzQW41uZMvdJA0UAALL9XiIh2VDqE19dxk</t>
  </si>
  <si>
    <t>jDCSJUYXb6SbIQm2JCsQ-SU8bk4UzuW82vaPuK9MXwiXY6I</t>
  </si>
  <si>
    <t>_HyYD9JmX748rmQLAZjJ4xhng7x26zp0K4K2roSuK5pIUCo</t>
  </si>
  <si>
    <t>weMYFxM3knX_qVpRnN_yzKO5VuPOpg5CH2x8ty2MOjGJ3BE</t>
  </si>
  <si>
    <t>nSLOYCNe2R6iFOfdqwONM7xLyRUHGLyrdTfhlAljQ_igPbuGe6TUlVjC</t>
  </si>
  <si>
    <t>comPKfGlwexUDZJMweZ00_Ff4ZkcdQ3BL2z8EbXVobuMP0k</t>
  </si>
  <si>
    <t>L0e8Xs9zyftDXvbiuHCe9B-MbZTNHNpdDq4wpwilf2IbArI</t>
  </si>
  <si>
    <t>wy23Ru9ZRy7qUhl4K3evR5WZUd9bvREPTb21_RC0_0arf1Y</t>
  </si>
  <si>
    <t>fohUpkzJld3NnZYeG0jOjSJ2sbrwcQ_TYpNUb2jICWTxpuI</t>
  </si>
  <si>
    <t>JD5CsIp1Ty4FgKV8Z2r0BKJNxzUofWOo2Fn6QIQqKzXcJ8Y</t>
  </si>
  <si>
    <t>DeCHm4J88ebyshhyCDy_MBAqunf8S4RhHwOsDsPizVDya6BR3CejGCoe</t>
  </si>
  <si>
    <t>IFRNbTXluBWTkq5vvDgN8SWHLmNsndzspz7mVfWG7TX5zw</t>
  </si>
  <si>
    <t>upnMFne4fPdyYtM9kWajwWPwvL0uAdDKUQLiBBaxhFJ7IDFudp4WmAXX</t>
  </si>
  <si>
    <t>UwM7hee_D0Y-qqTSyxK5KZGi1L4HsannkKkHZB_g_RcdfHU</t>
  </si>
  <si>
    <t>AtwUsDb99xbRURHgpTsEuP_XHNEZWpNMh9UHlxs7WiRLlg</t>
  </si>
  <si>
    <t>2sLtEXrBSQSZ4J63VcVUr164Pm-gzKJPto5kQRvpf7Z-SJY</t>
  </si>
  <si>
    <t>Ggmxbq7G3BT1h29vwTfo4n4qU6JJfEqsD_vlwaf5_JGdBYMwPufRR5vD</t>
  </si>
  <si>
    <t>K2-KVNz-xT4n3RZv6xg5kyrCXoocpBJfPiLo1soqeZs7VnkgYWQ-Ka29</t>
  </si>
  <si>
    <t>fglweY_zTqDFD2kjTf-sUH3kxrf08MUfawU84YM2zVIFNw</t>
  </si>
  <si>
    <t>u6M4znsSMPiWa6-qIFXUit-BTufuJ4-rJVSAhMZVvUi6Pg</t>
  </si>
  <si>
    <t>fTElmo9GW6rQ8RZpWpwkV3xvjDdg7f2lKDbJ4-FT7UTC5oQ</t>
  </si>
  <si>
    <t>Soxy50009N93dlo6jFyHWW_sNlt55hSSRhNTiTTTgqcJOpo</t>
  </si>
  <si>
    <t>3Hfn_pyaZFhGeRBAnxcWp911v318X1rU_Zn9ubLCoVhlcO0</t>
  </si>
  <si>
    <t>Nuk2TzKOf-S2plLjeLKYWmC1cvRIgCqGCistN930jK1CXX8</t>
  </si>
  <si>
    <t>4jdJbmzc7qnxnnN6FZqYoulxvRSxuXvLIeYIq7IgOhDA5dlzxqoUJUm4</t>
  </si>
  <si>
    <t>vI753FDn_yM99B_llWSX_lQKvRy6TiYqaKh9FdWkb6548_78UTrQO3CV</t>
  </si>
  <si>
    <t>cgxHXwodYzb_N9IgzHKvwMHG-gtExO_gz1wxxrToYKV4I8w</t>
  </si>
  <si>
    <t>W3n_Lyj84uVGQ28fMB_NCJgAjoIBRXpzeAUkeM4oJxu5PVQ</t>
  </si>
  <si>
    <t>1Cw6BKqBdRBf0iv1udnG_h-VFiPmITa6Pz1tVysbw2E-8_I</t>
  </si>
  <si>
    <t>tyQjnRgjJ34xcqaKre1ovOwsmjVuGTHULWOZGtV8UlwnPxM</t>
  </si>
  <si>
    <t>2UOXysBhXca_lL5D-pvvVbIIuqsOUS14bm2wHlQf-5IOGsY</t>
  </si>
  <si>
    <t>62fW12AUUJ0Y2tR2XAXpttlLZosQLaOh785-1m6c6DCygQ</t>
  </si>
  <si>
    <t>g2dZskotq2KsvbBIiV2SPN-SXGyzwf21x_12Z1U8bD_LLXA</t>
  </si>
  <si>
    <t>P6n9AnbhR5ZBMkn7lGsYBUbjXC26f6yrGysPOiFLBuTjAHg</t>
  </si>
  <si>
    <t>atvO-pAH3X_KJLujzp7-WL204wIvHdIwecZazqvBm0Zi2A</t>
  </si>
  <si>
    <t>jIWjco-96dZPbAoWr22GUIoUNzX9b2qKNqDT6ZIUEbFiBS0</t>
  </si>
  <si>
    <t>otFYotqb08Tfjw6G3TEE78PCwiO9sq98jmQtLs2Fv1bg8zPIgUP852O4</t>
  </si>
  <si>
    <t>DKEohhCbIaexs9fE1DzLf1njUObY8oay34r4WOfENHAtjWA</t>
  </si>
  <si>
    <t>FUpgxVpY_tVpwaEyVvAz_2lvH-yRuKE2L-Ah-i3o_IE0Tr81ze8JgOUK</t>
  </si>
  <si>
    <t>Q81k2d48s5wqtLTUqloZ4wPN1yDHfgLMgXVzJj2nwv_omP5i37OEoy2c</t>
  </si>
  <si>
    <t>ccNuLuxsoVnO3-apzOOB2Ocj79N-1D618wu9QpZXIzJS-js</t>
  </si>
  <si>
    <t>16k02exynjJsvxy_OwJN7iZgubN4NflwA-_kdZYdfQGe834</t>
  </si>
  <si>
    <t>d8kggtUUT_O2WFS-uBedIf5_IG6_5lgMxhIv738ZktqSCm4</t>
  </si>
  <si>
    <t>pEakNOSLCLCyfEjX0Bu7VVtJMCCXIDkVf3w_uaMA5L2MgWs</t>
  </si>
  <si>
    <t>nLjFmE5Kr3S-V3MsWCQq-YJypyZFQWgj7jJwFE07B6Z8MkU</t>
  </si>
  <si>
    <t>RPbwSYpzPD_3t-ps2Eo1wWWZhTN7S0eVMU4oATIJJ_qKdGE</t>
  </si>
  <si>
    <t>h5UNQHtuek2VqffTv2wWFR47hZFjT9cVdAyrkGCVh2McQEu5pRIcMHxQ</t>
  </si>
  <si>
    <t>5SPsoypPW09LG1PwlG3TDNIYnjN4MqI6rlUmENPASYh1iGE</t>
  </si>
  <si>
    <t>xzqxgtxJxWU87JppotWLj8KM7zEJfKi9iVeKsvbiqgTeVYY</t>
  </si>
  <si>
    <t>VJ7zQVPtlgnvDE4bhOpf3yAcVsSoBO3qj9dd9J9B-W8g2Q0</t>
  </si>
  <si>
    <t>yxQ6Im8qOE35hGh9DsVZ7cDq5G3F1d07knMwsr1MNZlQNZY</t>
  </si>
  <si>
    <t>bxo59wedDXLkdKuvbA1sZpumXOJ9yhdjrmwVi1v5pLRFN38</t>
  </si>
  <si>
    <t>ck52p41_TirrBZGTl63nPBNeXWALEidE_X7m_Tr794tVgow</t>
  </si>
  <si>
    <t>8CgETau71P96BPNijdgNJA6ekx-Hnan5myLC2N2Yt6ZWLtg</t>
  </si>
  <si>
    <t>XL2y6EGmco0nxTa_VYK-g_8sE8KY_jLpQHID3f8kvhhBHzxaaOHGTbYM</t>
  </si>
  <si>
    <t>FaK93zyBDMYrL6whrp7pQWusK6JBQuI2qmDSswoXq9xcZddIqvC1fNOL</t>
  </si>
  <si>
    <t>QCSNUyyAijle_SQRr7GdX5PopBxtRWQxTR6XV_6ze3YDpQ</t>
  </si>
  <si>
    <t>feAHJ7X0tkO6HrOBN-9QuRggc0M2NPnxnQ2cKJpseNrTOw</t>
  </si>
  <si>
    <t>uO7t43Lt3tX8TRaYgaK7gZ0VMzlLTleyi4N0uLXr6Vp0Cg</t>
  </si>
  <si>
    <t>aD74PG0qojF5NFNFbJQYI7vijqBYtJV7SFdFpDZEM0ua_w</t>
  </si>
  <si>
    <t>qDYUECjkWdekqi07LHXNHetCmAXnpnnwrON5xaJb2GnLkg</t>
  </si>
  <si>
    <t>2egrT6HCazTdjRUBaIWTP7pAbYQ1uj6rvn0wQ0dRq42_9YU</t>
  </si>
  <si>
    <t>wdw7uEdlfDRFk8aJHneGjzNCTeFwvgi3hwB4Sla4BDXa9g</t>
  </si>
  <si>
    <t>D_I30O7GTVxRFSNoW4fBszwHyFZkdHz5Vkxi3IZNhtIWig</t>
  </si>
  <si>
    <t>jXYRTUYdO9RkQkHoj10o0NhILun2Dp_SOrPb0uArt4Qt0A</t>
  </si>
  <si>
    <t>4ilSgzJ55lJ3x5oRZ9vVsfOzJvisNeQ7hX4eXqupCj5KUGU</t>
  </si>
  <si>
    <t>Ood22yhoYnG2m834WlB07vUyaLk4chrKwStVunaJ008n4Q</t>
  </si>
  <si>
    <t>7E8bZBw7QKtYM3kjPkuPWJt0gEP7pWC6TKRLHUMd5K35Hg</t>
  </si>
  <si>
    <t>_1VUSp5AQC13KVA53-E4M3-UUO83Iami-9GcsPtt2360gLo</t>
  </si>
  <si>
    <t>8evgu7YNJ_7kTr2MSzmoY6lTBlTOlzivAY2qXhpqzXP6pBDFNYH-aFHR</t>
  </si>
  <si>
    <t>MshTQdQN0WELB8B7P0ZJMGJ6Qk8A1slxZ9lo_ZVLz8bjU-6UAViK4UsU</t>
  </si>
  <si>
    <t>VYU62V6l437CbCLTAlQ5P9886a7-8Z9eOcSFO7GQypWCLyQ</t>
  </si>
  <si>
    <t>aFoSFpLVT435gO9IdIEPu0md0IZkjLgFqpTRkdPFQBaaaFo</t>
  </si>
  <si>
    <t>FTgLOUBwIjlW34UWGaudiJJewywp8XYHh7ZGwvcNzXThvZY</t>
  </si>
  <si>
    <t>8WTyDd-mOvyWfN-5dpebMEJH6RIQatQxL-6TMmrODNv-HTE</t>
  </si>
  <si>
    <t>OU2NW2nheyeOngiI9W990eifQMO3OLGOu41xy5aTmSPDyA</t>
  </si>
  <si>
    <t>aSt5XzZx-AAIMauhrDNkMZpjQYU1hwZxtgNWRZ5pLvFsr5M</t>
  </si>
  <si>
    <t>7FJcPpH4Or7q27Tv1eo531Z7XPc7kZO10OeUoCj9YF1wHA</t>
  </si>
  <si>
    <t>_BOSLtJLyopNdtmQuiEug7HAWjnDZkeD539EeVOEFqWyVNY</t>
  </si>
  <si>
    <t>1H6etj0nwqqao0qdKOf8NBLnA2bhRo8DxPc31vEaBMhKbk8</t>
  </si>
  <si>
    <t>dM0q-E-4rfmTAvLoiV6zmJ9mcpvx3ObLaWlxWnSFvLF6T-I</t>
  </si>
  <si>
    <t>uuNxIRYwHaWnHATS-A5ft8uVKHp719Xc_L0qgAsY8AtDSgY</t>
  </si>
  <si>
    <t>bcr4JJgKPC5fy9jowTECvThtzhoYc2SycjwutWALvnu_9wk</t>
  </si>
  <si>
    <t>j6rztdZTdDFCerOEuW0Ahqv_qKi64AYNLYIspGkl4emAcS4</t>
  </si>
  <si>
    <t>6Il4LynRHGN1p5VYMgvjG_dZ3QX5TZstHQXDLPGvBdjuUIRIVr9VnLXe</t>
  </si>
  <si>
    <t>Jz6vw3K6rkurxpfCN-_qpcA-HBLwFWqtV1iBIrvWcjl3Pty9DiJauYGo</t>
  </si>
  <si>
    <t>A22xRYz6-SDSrri8dbm7V8fQI0BPgF_5wpYudR9jYiSEcDg</t>
  </si>
  <si>
    <t>Q8sQ6PqS6Z890XKFIKynzOnjOosVD0aQqou2r_xnZcQ547g</t>
  </si>
  <si>
    <t>BMUvnjyGMYOeyM5y9-wJZWd2a9wy4pwmJAqc7U4djDAvcQ</t>
  </si>
  <si>
    <t>MRcVENvA23DLThaGb_6RUgtGDreSqo9IuWg45LlJm_HTjfc</t>
  </si>
  <si>
    <t>GQ-i05lcmPHf-roeZ0yZk5cRoCR9xEjZXDuldid4J4qtvHu44pPHrcyE</t>
  </si>
  <si>
    <t>LKLHv6UouUvcxgkBVWx1xjfiD9X9TTU-gzKEU_yVyHucjA</t>
  </si>
  <si>
    <t>HKdY_sZ8ryISet3U-zW541LNrmNcbD-zo6KrG55lwV6J03Y</t>
  </si>
  <si>
    <t>Bi4MyPkiab-9CLdLeLd6RkWFnozfQcoy2-3KMh2iS7c5Fqs</t>
  </si>
  <si>
    <t>7YwU7ftHwStP2ZYgcfZJVKjjsUnP4FroxWT365GZ2XMQzhA</t>
  </si>
  <si>
    <t>0sipZP4yfriWXqqZYx7FTtSSQY4v_vi-RrAJrNIcimlEaA</t>
  </si>
  <si>
    <t>RN3vuZnsEadOzKXqJAkVDEKWzBEn4TQGojyl9CyKs5tY6Q</t>
  </si>
  <si>
    <t>7RwPWy00XUmBqjM0j4qxRrbhjJ3FhVUwLdBmJGhcNGfJ6Q</t>
  </si>
  <si>
    <t>3-fp2J2WiQriL6rKq_G-qjgS6DlSOHhmZ27GCr5C9wXZddNohkxlefVV</t>
  </si>
  <si>
    <t>tsKvKGcWLa6KE8eomBjfGTNtYUVm9g8xWrWcf2Y08Jm_yg</t>
  </si>
  <si>
    <t>sBKCAo4Fn-cVa6jV628DWPEL0SKCg_HTe6iCBpNSAHK2dXg</t>
  </si>
  <si>
    <t>3yZAq16SHRmCu1B3RB7agHQin8-bZBEfS7uVUIsNgfjUCJq6n6a7jSrj</t>
  </si>
  <si>
    <t>buFyZtD7PJ4ZOfBLi4RO36qmcmkIr2exj4QvAkWDN_ObslI</t>
  </si>
  <si>
    <t>dTrgosMwu15SsRb1sAkwycySQH87-ol6hoBlWBajH_TnU1g</t>
  </si>
  <si>
    <t>F43pU49TtxdpKLjjlK4vwIKDVblFAkHfjO_vFUnUSBijCQ</t>
  </si>
  <si>
    <t>I-2-WZ2JJuFgugNQrAzpWijI3H3k9PY8joA4wfuw2elwxg</t>
  </si>
  <si>
    <t>OQe4Uj7AeliwopluPWMG-fq9jkon6KOuc8SjvE0G8wnBO84</t>
  </si>
  <si>
    <t>spjCkTHhjplGw1HjXnL_sj6zH41QoOIP_QasWLnyQ59lEms</t>
  </si>
  <si>
    <t>190yG5netlBozRVYXktjoexiGTo1PIfLBzcHyty6qCbcUxWAd9mD_d-N</t>
  </si>
  <si>
    <t>oN3Zzzuvgkb50GCb06Gu-H2RxA8tg-sloIf1ERtrFaVe2Go</t>
  </si>
  <si>
    <t>otiWpKWR4nVAdAtY1_ovEBcbZCNbD6nJSmEjTRrlWTGapg</t>
  </si>
  <si>
    <t>hBCRx2pi7eg_VyQix-p4yEg64zCp6Ue_es5tDJ15T6FrJpU</t>
  </si>
  <si>
    <t>obzjIXszls8kwom_qNLwNwXIHiD5OJ8y6PsT3ap0jhx0RoY</t>
  </si>
  <si>
    <t>wJzHRDQ7TBVOzpYJjou5lQemPI88pPIby89SpIA8LjhaY-4</t>
  </si>
  <si>
    <t>MLUOarYucnTKuyAr5P-LaBZBjSN9relbr6JQiih_B-9ybw</t>
  </si>
  <si>
    <t>yijPIN6mzEoJ3SflQN_tW5UQYbrAT6rly8H9d-8Z3iA</t>
  </si>
  <si>
    <t>YjoOKMtYQoMWZkJB88AdT1C9UsaVmmPSkBNthTNBhO7Blko</t>
  </si>
  <si>
    <t>3jPZ99VHeX1vdjLAVZu_UFrvsqMmauQGVWTQSv4ZhLyNWw</t>
  </si>
  <si>
    <t>SkPva2qt3usai1Z3vETMKQmdDxT-TItNZbonrfh3zHv2qA8</t>
  </si>
  <si>
    <t>sgJXAJHxZ1VIJyQBXm5GKpIsVC2tA7S5xphaOXjd4tNhtQA</t>
  </si>
  <si>
    <t>LmTw-Ti1THsEH9Rl8FADrqQtP-GGWr7x5YfRMeZD7IOUXp4</t>
  </si>
  <si>
    <t>F9HBYZx9BYxWgfOXejiLOgYZ-w6_wRxBl8Lem3x04js</t>
  </si>
  <si>
    <t>esHgYnE36OUvmKxXkHudJCVGsanMm0-BpUat8fm58vh2gg</t>
  </si>
  <si>
    <t>qbf_PbyvvOF91wN9PpSc-qXDBpSMMK4GMdpfweAsjtc_Yg</t>
  </si>
  <si>
    <t>0M3OYtuWM65BaN4pOmrjKNwflwkCK6k3uUfK5ki8lHCWvwc</t>
  </si>
  <si>
    <t>_NEUr8zeT1Y6jAhpXbA4CgSz78ZWjgPGQO04NTn2-NTziA</t>
  </si>
  <si>
    <t>7T08ctR5rYf2rmtB60MYIBjlM6sKmLMxzWDKq5Z-JXfzZQ</t>
  </si>
  <si>
    <t>AfV5RkH6LTG473jSEPq1EwKTE_S8XXXgscYD7va-GkTFaA</t>
  </si>
  <si>
    <t>0nP0upSC3JRZlBx6WduFIvYMz7cf2TaBSZ4_9yvrHRdNyX0</t>
  </si>
  <si>
    <t>lb19MKwufgzwylsqsa5elou1LwJSmZUUkPqQveE-DM9M3y_0R9fbVBet</t>
  </si>
  <si>
    <t>wK2pHJVsbeuAGXlD_ivgI7YEs-2W5avvh3F_NJsvXGwPDQ</t>
  </si>
  <si>
    <t>gH4F9vZtLAiTgDNal6hXYxDuMRDN4fK9cNqiSCmunk26i2WEyiqg4ZWv</t>
  </si>
  <si>
    <t>CAvstp_b5VaRqSuA67ofp-9Bfgr3l88QNlZJeo67-oOmeFg</t>
  </si>
  <si>
    <t>BNsWvxgt3hAjhxEpz3XhiCI71onJNYc7cRjmi0xbNUNzIAE</t>
  </si>
  <si>
    <t>z2lXKHq6N7wQu3zhk3ZcQwa2gdtsVh8jxCVbqPD0DvnmkGk</t>
  </si>
  <si>
    <t>VDG0cRBU3KsYCmopyePWzHuNyS3pigQ8Fo1e0JBQoddcKls</t>
  </si>
  <si>
    <t>_0zLUTuCGEi1fs7j5ysDnHBBYtLP9bgnkta6Xj590kNqOg</t>
  </si>
  <si>
    <t>cO02_srD_hEa7nOLO3BMLHlHxkDNHgddC4lTzWmilRtKKQ</t>
  </si>
  <si>
    <t>PfWG75VPySyEa_E1eKPGKEgAhIv4hTOcQFs8DyUrEYwLEP5Q1jIG4_cc</t>
  </si>
  <si>
    <t>FkdkecaaCjUA8ChErirSKgIFPRT3aazpziTxA7mY-LStuUg</t>
  </si>
  <si>
    <t>tx6LbUMZzlDSTQMhNODIQfyp-X4KbswDS-b9mgNo-QUpbtc</t>
  </si>
  <si>
    <t>DXnGi8BYj1mD4E796ycE3JDM_AjgkVamOgsGJUdyB1GRSfw</t>
  </si>
  <si>
    <t>4jWGCPwHYS50JNv6CsJQqqqYk53mxcS24CemEoXm8S8rsqM</t>
  </si>
  <si>
    <t>UiYl8d_v5VWMb-Uhy87cx8HoiFs5W72KAsPp5gCgdP_mtw</t>
  </si>
  <si>
    <t>cGmHcj8UkxOZuOBdupdBKBRi3oOwKj8lIkyG6nww6MWHXw</t>
  </si>
  <si>
    <t>McHd8OxAJa0gv08W0VCzmBnmUhh9F-J0HI93o0YqaRLLhpY</t>
  </si>
  <si>
    <t>rwYIaOHnY9VJKupyzagDkh143eb8mLuo-lWFn3SnRhiWUqo</t>
  </si>
  <si>
    <t>MMTcVIk52JD-UkD0ofcuU4D-f5rUcGiQQuTECrBiXgFkLu4</t>
  </si>
  <si>
    <t>uT6EafMsm2pgdrLOFBV0s8cvmKsomdbmFg3XONkMp3lFSKk</t>
  </si>
  <si>
    <t>iZ4C4HqPAEKiuxbJ8CS_bAoHhyNV_2vDrda6SAbXKO9AFQ</t>
  </si>
  <si>
    <t>3H2lH5VkQwv3y6AHLR8RY-oJDtsG57iXk-redtB7wSChkA</t>
  </si>
  <si>
    <t>a8TvFe8V2IQhfudZ-0gyAcLSVYBgLKWFH54rAQil_PKYTB0</t>
  </si>
  <si>
    <t>DsfsUX2f0uBTjFzoswpj8Na5OSOtGkz2Ik_Vq_g9c1dKVKU</t>
  </si>
  <si>
    <t>bYzujmvUCaSNKAFSiK50lYy4k7QXCKRuRH_UKQC__a3OrQ</t>
  </si>
  <si>
    <t>-xbb4cbYzK1L-1b45296MF6-oIQQWkPjx9ZoQSH5kH3_52o</t>
  </si>
  <si>
    <t>dWmUxUrFgUDkgG4b7BqK7g4dzLbxYFmFPIiufj9A8PkSPg</t>
  </si>
  <si>
    <t>1tc2Vrx9jGx-aGaxL7I3KzBATw6gkSCRWGHSpk3t680eFQ</t>
  </si>
  <si>
    <t>2bCGws-0hvZ6g9MM7p3HtQS2Rjcf1pg2mf_-7Rn0BhbR-Q</t>
  </si>
  <si>
    <t>F58Due5ijahjtUQaA-rBfdFuUMmlx8wgiThHFxneSH_Ry-0</t>
  </si>
  <si>
    <t>EQr_ovdqfwXhb84pC_r0EQF8POe9fVEQ7kQ-KPypAswy-_o</t>
  </si>
  <si>
    <t>oytuIjM2BZ0-6SHRA0PYr-qOXc5fi_h4zZWa2cr36qcQZg</t>
  </si>
  <si>
    <t>8UDdwo2Y7OsOz5MAV7zk7LnSpq4Xfd81oNknx006p714Zm8</t>
  </si>
  <si>
    <t>mZrcJWDP2u9_tAbXMEBSFFGPlqeQ_0ojSZLstbHQW5VyDWYUKqu309xS</t>
  </si>
  <si>
    <t>gpcqFvDdeADleucrFps8kPjrZZcyytamUlQtza4fPS0y-A</t>
  </si>
  <si>
    <t>SOlu41g5ku-qdcb1ERKt0eDMyd76nqBojCB1oSidBXztaSY</t>
  </si>
  <si>
    <t>SuKYBvMaIzsKAOdM6biWLcfjyf8yqkM8mgDxEUOlvHqeG2M</t>
  </si>
  <si>
    <t>KtNpf0QfyKd9NrHToulUbUoQEQGZF8jBxYeLLMrvmpzkCg</t>
  </si>
  <si>
    <t>t0IJztUgZyhvZmxkVGa4rJ1sIMI0EapsyMAXoaFp_4kRlsw</t>
  </si>
  <si>
    <t>NW0Br5uDtCmmMO42FupN24w8moj9ez83rZMdbIXDqDuSI6U</t>
  </si>
  <si>
    <t>oIPlBzof0THK1Zl7y1O7-NsyfMJiSe577G6WTnHMGqTx3Cs</t>
  </si>
  <si>
    <t>Fpb2N-MBdY95p6PpEuwd6PQmR_ISbtH2k-6qLREuRCwgW6w</t>
  </si>
  <si>
    <t>wvO8OmjPQ0jXc4BWqrhlifyV9vTKM0YGEI2cuvoSm0AKYnQpVxjxq6Wk</t>
  </si>
  <si>
    <t>7xaEaT4H52zbFTS2oUGCJrSGYsze4fBOuY2nJOKLeVjQZz1ljcdoQHd3</t>
  </si>
  <si>
    <t>UvRy29GFoL4cgrSeMRMYd-LFAGqf8AoT0_wRvV-ustyM2A</t>
  </si>
  <si>
    <t>T50CMMcI1hioFfxfi73WdpxOawDYyc0SJRgiJd_I9Qmqdg</t>
  </si>
  <si>
    <t>8w26IZfitZQdUJ-qociz-vdlj-HHFxqzMO7rtF8R1JUwpXIAyDrJN0sN</t>
  </si>
  <si>
    <t>F6mxijJr-YXG7tmm-jg_PHvLwsL_WGA5Kl45rrHdcnq-b6U</t>
  </si>
  <si>
    <t>b7cl6a3iFONCxI8JzpHPoOHX_q478svZafkNz_ZhHZGciZw</t>
  </si>
  <si>
    <t>h8BCbbpMdMjj3o28GXyqH0wMwCWRJyYT4urBcUWMtjVwHA</t>
  </si>
  <si>
    <t>8471kEoIG-HxpYMlJVCbUec3LdBx0h1bFBlGQQBMKP4wDA</t>
  </si>
  <si>
    <t>KbncJgXrrhf2jIOxwjO14e5D-aVkFxK5ZcXLmfJ0QdChOp8</t>
  </si>
  <si>
    <t>GAVQz_Z9-VsUbW2HFgqNUrsx8zLwZUohUHstw1COGpl5DhA</t>
  </si>
  <si>
    <t>6eXu9-dSVOFVsdUqvmHLaJDpETJXlLGGBEvL69KbIML4RTk</t>
  </si>
  <si>
    <t>JcenvAmKVaUDgltE5L_GWsPLelS6AMFisszgED87ELdr4w</t>
  </si>
  <si>
    <t>oEVyboJ4ygf_8UDm7YLhS8f0vrsnhduaPG3DO7N4W763JuM</t>
  </si>
  <si>
    <t>sd-UWx-VY0r6-_dNQzIgzF26GvpLeDW1CNqraH9zMpQZci0</t>
  </si>
  <si>
    <t>IoMZ2Udavl5qLSAVjxWsvuxHFl7JhC1dzzwozKSB4M0-rSM</t>
  </si>
  <si>
    <t>IDNDSG_7nq6Oh8zWxXjyl0aCgoxk5nRaw19CMqAKhc4f-S4</t>
  </si>
  <si>
    <t>S9qjjDphzEH9UlvU2NeQFPoQczo_tSmyWdcSUH4-XGqmSQ</t>
  </si>
  <si>
    <t>qN6Rvc3Yi94xYHSPRIW9H4sYKqUZt4sZSGWnVpFDoV3foQ</t>
  </si>
  <si>
    <t>qISDUNPvV35JS8GQnOEGUdLolJFTd2PzHTrc5VwJ3thEsRYosyYz37Db</t>
  </si>
  <si>
    <t>rLSIES8D9dM9V3DCtROSv9Ownf4SmI3V1MWX_puGdqhyyA</t>
  </si>
  <si>
    <t>Bv1uDynGtdtibej-yFxCb8luwiYWisotDkWfblQyRQYY7A</t>
  </si>
  <si>
    <t>MbveMachTqVdTx9J4SIhB1imBPxVuwXZP9z7lm638yEKKjk</t>
  </si>
  <si>
    <t>MfHGAT-C9sQNc3i8D9RqqsduI-YYCPFDRUGDTlG6oQTATg</t>
  </si>
  <si>
    <t>M4A3MuVE9nCD1qJF2y7RP-5u5Gh5RSOn_UqltxeASNFnKw</t>
  </si>
  <si>
    <t>YSFpJ_pHf-KpK9WPB8BsXuhnlFYSfGxlJPc5Xa6VDXqgVAg</t>
  </si>
  <si>
    <t>ISZXzwzg8bDP0jpSDMziHkBzIDOsEWY0awWga-9cDp05Ww</t>
  </si>
  <si>
    <t>rAPvNQBCp7siLumHOlA2qh25u6bNTQp5e39MLwoMmnY9POE</t>
  </si>
  <si>
    <t>rjR2qcV41pqrPGAQooalOdpXU4nyVMP3E7WX8V9Pj6h10SY</t>
  </si>
  <si>
    <t>rdaJ0QONVLYFw3PPAOlS9g6mW8A4TdZ8DqylfStxCmao-xA</t>
  </si>
  <si>
    <t>bVqwUFKRqIvHwXttdjR5VgB-vQ5cwDxgSPEUztHtvIrIS5Q</t>
  </si>
  <si>
    <t>t5TBmSaL6AE4gZGDY0NphqtNHl50X4yvfku2YnOswL19iw</t>
  </si>
  <si>
    <t>ZdfuFj0cJAWzwlfeIlfUYxTgyE0srXKxQ2EqoQu3up06eOA</t>
  </si>
  <si>
    <t>FP3WZoCEKgS19nUcJZwAsnmAGcCwKq1cV_GQ_XiQuAyyeg</t>
  </si>
  <si>
    <t>AD-bL451-L01AZTGMjWsUUONc1FrE3jQeF3mqjguO7r27fYQR3bTiStj</t>
  </si>
  <si>
    <t>fD_hY7O6SOhay1Jrj7MuxdMOy6OOchkK_Qr37eIbvwLIugA</t>
  </si>
  <si>
    <t>qWvT8rkpkNsOjwje3YxSoldoqDCjJoIBzLm402C8ZmMsgkw</t>
  </si>
  <si>
    <t>dkinCRoZH-VOknc7tG8pXnOzV9ww7IG8Ygpistpg0GyvUBw</t>
  </si>
  <si>
    <t>Smpexmfo6-IRZyzAREOMbmF9Nr4M6ufdNunZQgy_XABJae8</t>
  </si>
  <si>
    <t>0K1Ykl_kr6yrsEeGJyZIukoNFia77vEl29mLbGAxh5z1nQ</t>
  </si>
  <si>
    <t>gXFkFgde-WN2298z82jOGglVYQDjnBVpor9uBa09OZ5gk9A</t>
  </si>
  <si>
    <t>Qnjyv05tNRssUXXWtvryPo7_gCHPylmikYmbSNj3-sJuEl0</t>
  </si>
  <si>
    <t>OWnm8tNWCwfJp3S3gS_OEMVd3KlZMTJL9Efr5gSOkJ66og4</t>
  </si>
  <si>
    <t>Y_QbC94eUVIm-e9engTxaGck0hkFGSG4SudEeXj5buV12w</t>
  </si>
  <si>
    <t>o6wzuhq43n0W9lL0vp_Zv6OkLCeuyiSBUtv5tISX7YTb6A</t>
  </si>
  <si>
    <t>yIDPYBHQIe_KdKkUR9HlyiuXrPGN7ueZUL35qslDMh09_vw</t>
  </si>
  <si>
    <t>bBB5SU0Ciemd60TfpmU87hiGjt8MmdiXA5yZSdhIYMkzxxTpKzcUSISH</t>
  </si>
  <si>
    <t>OPsbO61fYYpCxPyz39-1Hm-nd2uRVym_nSj-HHSuOIDFdQ</t>
  </si>
  <si>
    <t>Q28ZBGVU0bQWIHIJX165dfTi-lqmKkHKgXTGWFhUicOk1ak</t>
  </si>
  <si>
    <t>oZnrzPAK5UdaubfLGGYQk5DienpkVACqUtbXyxWNEe6mVaw</t>
  </si>
  <si>
    <t>2WhA5VfHhppcj5Ax_oh0nxBytOZuFAHPXuv4JeOHbUilmoc</t>
  </si>
  <si>
    <t>k7-ni55oodqlKXjAglIgK9G0RFFy6dCB0t9GiVJ99k7mIN3PLbhR_12v</t>
  </si>
  <si>
    <t>UOpNVypn5nOssmd4y3i1BRE0m-FJ3JI5GIyVEoeFq8gKJg</t>
  </si>
  <si>
    <t>BHRPKRgu69nbbmLubjcmrvjjJ9LHTWIzQzB5vzFQ9aYf1dU</t>
  </si>
  <si>
    <t>cTZGFxUO6M4qt1gdtR3pQLNuQZx-4HPoyf3QcEp6g7YgNGY</t>
  </si>
  <si>
    <t>ql5m-doeTMUU1WJIY8XBHVsS7_ccmHw6os8Np98SNCsV9A</t>
  </si>
  <si>
    <t>jsqp3z9o4cjICrdAY20poe38OcstG3Yot_2vI0J_gv_29gc</t>
  </si>
  <si>
    <t>TzPbWoFZVZPLEMcGfSwNpAPEuJigZTPs8TmOv-vjYCBIrkA</t>
  </si>
  <si>
    <t>n-zd5FpcbBkUSNDJWoWpvahVlOD6t3Dx7jyBBAFd5EOK4Yk</t>
  </si>
  <si>
    <t>tmVatgkoUSceNrXvo3QLlY94iqFlBQNRnE4hTaGaClypnWA</t>
  </si>
  <si>
    <t>ugjfxKDJHCoQKMHn6WbsWnp9WUnoXtyR4ir8hPdYnQhM_to</t>
  </si>
  <si>
    <t>KCNALPVOsHXpiGQBkxm09DiQadiOduDGAKL89AhxBtDtj34</t>
  </si>
  <si>
    <t>VJxW7ghC9k2t5zXOHEhqOaMOHB-Hp32s9Xh56_uNMZ7aclyrmqpCJJaI</t>
  </si>
  <si>
    <t>MkEYtHCsA3XDVsknl4iCqK3mkU274YRqbMTTMsxhJNXif2U</t>
  </si>
  <si>
    <t>H9LBkDb2XpZhBnguZREw60vmWt-8Px1PJHf3yiX1S3Xzaf4</t>
  </si>
  <si>
    <t>BeUeNLGNVWsq1NAvjW06Z4IyyzR-Apd0t11IFyf3rXoDZe0KWvE28ilW</t>
  </si>
  <si>
    <t>fvdFc89LSs3v_L9UAlAGnmaNyoeR5WNHx6nPBQNKlQniTrs</t>
  </si>
  <si>
    <t>iG4n5_BIC2FYdBiHB9Tj63ZW4AsmfF67oPQrR1vqaesUpAZzCDtuQC86</t>
  </si>
  <si>
    <t>tkt7pm9LR31Ygmi0bLwfJugIqaJjkk6JVUB6NJRkUz-Lag</t>
  </si>
  <si>
    <t>_sJCPvG5objX3qM1VqOI4Msqa8mGumwWnPZjFTHZGBCgsA</t>
  </si>
  <si>
    <t>uFitG4VHgE_XAETDscODK1LE2EP0qQWwBk6FM7wOQ5GSPg</t>
  </si>
  <si>
    <t>mo0hNNUZQpYj0p9CY3OADlaEgaZoc-A-dtdMAsPk4Fo1DdM</t>
  </si>
  <si>
    <t>9kNL7m1RxXtc8PBEtF_UGjcZIdNCifGGFQo6CqhwLr1lyOE</t>
  </si>
  <si>
    <t>n57IA8HN7FzbeSyz9VSzq7n0qAkpbNTLQlQyZErwjg3OtyU</t>
  </si>
  <si>
    <t>Q_1nOrAfCmkK18alZsMJJUSfMndBKaNFu5wXqQolSG14PKI</t>
  </si>
  <si>
    <t>if2TXldLtYcmhpnQ_tU01nrvf3DjY-TsrZw7f1LzUnt9Kw</t>
  </si>
  <si>
    <t>mZLE9H9P0W8zU79z8GSn-FIjNdTSLChqWMQ1EUxNP1SEAQ</t>
  </si>
  <si>
    <t>crUtcweEkAAyyzktHPdyT35Vfmwx-ABg0P_jTKZHQI61lsc</t>
  </si>
  <si>
    <t>YebQtHviHaSBbYBesVv9FK_z2w9KPnQ-Zh-LlZ50yPIlRA</t>
  </si>
  <si>
    <t>uK82rkaRsJd9RUYtv2EvE58y7osmnxuhUZZsp108chygOA</t>
  </si>
  <si>
    <t>xmscmtO2LgnZfw4vdTulsiCmu93BaYoF1tCB4UPY5z8</t>
  </si>
  <si>
    <t>Yv22RMQklvDjerKnAtG6mz75LqL-o97XuIZEMjG59k-P4gk</t>
  </si>
  <si>
    <t>f0ngGlorWnQ_EYmYtZ4GUWuECWQySycaBWll-3-HCZwESvI</t>
  </si>
  <si>
    <t>lDCyhuGPbJXNJ4s_SwGAmqVDziCzg3yCBHSfG81-9Q1mGMo</t>
  </si>
  <si>
    <t>RmwVzlP27LP9mntuG2Bu9LL9GBht9G_M15m2U5OlW8E3prHuW88MvzPD</t>
  </si>
  <si>
    <t>VfVapgMUmULHjZbKbRIJFWux8-NwTHGl-OYMpXS0Dpqv1Z8</t>
  </si>
  <si>
    <t>QPMbCrJrnK4gRqu0taPGFzFmj0_rU_Gnbv75e2z6sAyoHWM</t>
  </si>
  <si>
    <t>GcxOT18U5dOUuPgdhIaZ-sjgjn6TQc34Q6AonfZ2NYS4j0gvGgr_UAMu</t>
  </si>
  <si>
    <t>ILdKa8M3Qu9Ik5rkmnI9okxzRDRjdA55dAY3m0rcqAUSTw</t>
  </si>
  <si>
    <t>FtMekAyCTth6COPmXKtVt10eWwqLPbB-tonT3sp6L09Sg-g</t>
  </si>
  <si>
    <t>XQVTFET1P5lKInBCJdAWsarcS6UXv9i4e9nx6H-x2WBDAj4</t>
  </si>
  <si>
    <t>JtlsVltIHyKEomRTX10-rnRhIgtdK7hSMvLD4UPKkqTcaj0AP9RygW2j</t>
  </si>
  <si>
    <t>YK-krRutbgrNHD2mVhKPLY6B3kpFf0wHzVxdVDNRFp0W-5Y</t>
  </si>
  <si>
    <t>fQMVbndqF3FBUMGMxDPUbcXrIu4il9FrmLXKn8LmelLEGg</t>
  </si>
  <si>
    <t>D6lnXcu3c5uG_MD5lieHaJp-k50lPyBacCcLswfpfpLtdbY</t>
  </si>
  <si>
    <t>y0AUU31ZikubxB6zFsIdekjyz8asYAkzmKyCx8PR-Kdv3Jc</t>
  </si>
  <si>
    <t>xFONyvwl3Z85B14Lfkl5qd3erJs-VrnGt6yDteES5ucxlSpP0ZXBryKT</t>
  </si>
  <si>
    <t>gRrgot9AOWV8FstYP3VWl-tlCY7ZfxZM1luUQQbvzVXBhzs</t>
  </si>
  <si>
    <t>4GuTbHMBTG_vzMjYNDf-Z2b4ox4_ksRI3xgwgaxTXLaziHeIVN5ZOQnb</t>
  </si>
  <si>
    <t>R8P_aEfnvA8A16w0k_y_7FBCCJLdtOEUurVOOdubs6BON6c</t>
  </si>
  <si>
    <t>anWjAFGL8uNBQXRHfTHk5vbP1bnHiWD6V0MKDfmKFVfVrUZsuQerER04</t>
  </si>
  <si>
    <t>L71sOSqFCZLwIJ93hJqImwoIyc42vZK32-_qjPM-Prw6VNJ78W0DkWFE</t>
  </si>
  <si>
    <t>OEKZ3PK6-1gzNMtDgZadIfCdphn0GHkjntnLrO5AhgEIfQ</t>
  </si>
  <si>
    <t>XxAnHx1JwhhOFeL7l99IOPTsPpl1brLqUewRjtfWqqA1KOY</t>
  </si>
  <si>
    <t>erRsCBN2fGETZpnwjSF1XvWBEDy2T-vcEIfdxxJD0Rz94RA</t>
  </si>
  <si>
    <t>eXcua3yj7Iu8e1Q5Xef3WNjM68f4MrS5kVCKDXZQgXD2ANI</t>
  </si>
  <si>
    <t>7jG8QJwueq19_fJ9Wz0lZijnS7zPbfYS5FxLOTd0Rux0zbk</t>
  </si>
  <si>
    <t>GbqfJD7g0lYEYkS3yRfF64pQCr4RPdebiQgT-9FdsE7hFrI</t>
  </si>
  <si>
    <t>ZSQmq2TQMkc7K_lIarbBMNmx0SOUlyBz6KklFMtYuBjdNTw</t>
  </si>
  <si>
    <t>bSeeJZaYLBQQ6aLDs_EPSsy1DGOGMYgN1gFja_Ruj-Sh7C0</t>
  </si>
  <si>
    <t>Zs2CmSBBSPkclxyWXy-eS2kWyXHwn1icelbl1hfhX8R3Amc</t>
  </si>
  <si>
    <t>gS5G8toXgU_MwQT7AaCRudeeq3eEJeXOS3X2wHlOYcuDgOQ</t>
  </si>
  <si>
    <t>x2O4LKfp2aMUpQn0zf-DA7TTZl2qV4IlVjEeADyuFiIyGKs</t>
  </si>
  <si>
    <t>fIOJYfcW52aR8ctdyJ2TP1fJPoG0j-NTHMFBCRRZL8QLE51dsiAQiBcB</t>
  </si>
  <si>
    <t>srmtYWmsyCyf1-rGG1DLNq0SDKauYJyLK-SNnByzd5c</t>
  </si>
  <si>
    <t>oq4TJHTPz8YGfj07sqOavmzKgubPoPDcNCXIK6TBy7MV0LY</t>
  </si>
  <si>
    <t>AO0hwYj_iPX8zjraqtrzWiRwi5Z-poP2nzgjbrVAhK3nzGQ</t>
  </si>
  <si>
    <t>oF8wCCUpPXdZ4A6xYv0tQ9qAlT1apuJRW0PM8WdyVjEgxQ</t>
  </si>
  <si>
    <t>MHOKARk-IaaGxnVvd_5gqpYFE276X8n1klK-vIUfne5ITqcw_dl5C--9</t>
  </si>
  <si>
    <t>NlZlrAfhBdLNtWcsZK5m3DScD2beNJgaQPIkFS8lyfVuww</t>
  </si>
  <si>
    <t>4b1FbfhtmnMOYANy20bOsMZeFaxq3TaHPMPQy5s3QFjm8A</t>
  </si>
  <si>
    <t>gMRQA_dgXUVq8dX3sWkBZA60AwYFmATV3U2UoBsxVyRsZnE</t>
  </si>
  <si>
    <t>6Ym5ZAzWKoSXJU4qRcn75ecKRBM9vpWc4VDj574V_9pqMs0</t>
  </si>
  <si>
    <t>lh3kSno1m0enxcK4os2KLz1SJ4Q2RKKQqhiRh3tnxYczIF3xwXSyIVTU</t>
  </si>
  <si>
    <t>u45siIZzBpeYWLNdWOPhDaFO4YCWVdTx6vUgfqQ1a-R_hA0</t>
  </si>
  <si>
    <t>JvfGwv9yhjlQJJ2NmsQdLiKk2PLCFQ7mBf3CWos7fqsTV1U</t>
  </si>
  <si>
    <t>a_bPXSAfBVQLs8QJmItdkOubMbJ_3qb4dJFkQ7ARxOQj8w4</t>
  </si>
  <si>
    <t>keLmv7caxXg1bUkSRI0IGxvy9Lwvzupkd7MZLTRt4m-Nq9M</t>
  </si>
  <si>
    <t>SdA8COgRyEx84rpcoBmKLi4b98oDPKrFpWTkRpQ3DMY4npM</t>
  </si>
  <si>
    <t>i8w1Gz24vJUgbwdDSBnd5sgFU7EzO94huToEe2AYctPYCXg</t>
  </si>
  <si>
    <t>O98pbuldFogldoq-WMq2sg2MJGB9ldcJbuNmvW0r1pGFeTQ</t>
  </si>
  <si>
    <t>Oggar65PzUdobIKWPbdHRts9BToySZS7-ZOwdUz_6GGFzlk</t>
  </si>
  <si>
    <t>Lzc_fMbUpcBiCjdKFnE7ZyCO3xUoN2CDOTNA7KnN4Nj2RTT8J_olUwuf</t>
  </si>
  <si>
    <t>bX7omBz8RS5PkAizcOEh9_G6VgeWZ1KU3XbscMtvVxy4PHw4a0xzncx-</t>
  </si>
  <si>
    <t>2rXwMBnPojRjEkPLSeAXAPER6TbA8PaMmBzcnEnXMXa4APExe_ExSnV0</t>
  </si>
  <si>
    <t>lw4DfgWaHUUWrrGlqGoWgGlQFQcpZwAaOCnxtWl75Dl52Wr6z5gkdrwd</t>
  </si>
  <si>
    <t>lStUYTGST_BqO9GN5EHrooABljkhh8A9dJbeSguM4B5MKjw</t>
  </si>
  <si>
    <t>6RUeud84IfPmTX0tXmalBa_OfCWsOiNfk8HhPsWaOQaUsOA</t>
  </si>
  <si>
    <t>41n5a0C7Pw7RTbgK9Sc3wBl7LxnmYJgMke5DLC03n_L1YI4</t>
  </si>
  <si>
    <t>rBTHvYvT1qyw3BEy9TEToJfz2VEDNqrMRqB_AmY7kg_PRA</t>
  </si>
  <si>
    <t>ACgP_AjNnxytwDMYMHTeFzY868lwUYEzPsgSCji9Ksg</t>
  </si>
  <si>
    <t>jMkQg8p26cAQKKVzZHLG5rcZFxxd5_oIx3lWnA864ujikaw</t>
  </si>
  <si>
    <t>j_qls_VY_6NvTK41pOmlp6Skurau1LSVy-h5EGMgqGitq3Scm318Onms</t>
  </si>
  <si>
    <t>d5uCwmviX-g874KSYAdpvhAITP2oJCc4DS-I3ZDJ0E5tHA</t>
  </si>
  <si>
    <t>Dd6Hkzv2LGVHwU8S12gj8rsdoYE9rqJx6LWq7tl0NFe06g</t>
  </si>
  <si>
    <t>wq0EAAC4zjqNoyI5ROjvtBP6fssiY_LFXEZysRd6qX368w</t>
  </si>
  <si>
    <t>K_hCtkjLB34yk1Luu3adidJGFjaG6egLPoC2ZHDusDb3yR8</t>
  </si>
  <si>
    <t>1-GkRIyWttB_J9LwxgBwF6MHuG1q-teIS_H5L6146zgjCB8</t>
  </si>
  <si>
    <t>0l7YgoO7OwLXS6UDsKhTlDOy_BxwAmz0sCmTDIPtfoh4J9PncaLbXDc-</t>
  </si>
  <si>
    <t>QgIMUXe_95YpoGpXTZlTtmnIOZLspnfFpW1ecYeWEymV5K4</t>
  </si>
  <si>
    <t>6lodEPT43fPb8aOf1vAiczAKb9OZjgROaOYFW3LWIjhEZ9cWkFn3KiMR</t>
  </si>
  <si>
    <t>yNz0EuZKE2R63qChTkWFYtd5GHd-tWCYu_Dp9-ypqPY_VkU</t>
  </si>
  <si>
    <t>rftwD3h3Ag5jkYB82i-PEUlhsDVGdkdufIi-ZAlF-F-4Xv4</t>
  </si>
  <si>
    <t>Hlm3ntJ_AKEa0yKmBo7-hJ31apjsvbRK_NnwLDCf5dHSVDE</t>
  </si>
  <si>
    <t>uof2bzPaIIndx357e-SA4d-HEH4InxwfrSzYGcCGMq2npro</t>
  </si>
  <si>
    <t>gaxQh68Uub3PDGy7kX8q6tMIhc8T7jbCGCYZxwAR8o3vHFv79-jVxsmz</t>
  </si>
  <si>
    <t>RO83na5C_xXWcbv49IT-u6XALZp2bq-9v9WFj9BHkDf5dg</t>
  </si>
  <si>
    <t>pbz7xT4qXGkLWN7uqyfkijaXOhlADYUGxtdAfHTi8GNH4H1whcntDDcd</t>
  </si>
  <si>
    <t>C-PRAtFJNv3ZrtnipxWa4FpxahuMY4YspWaFqoycmsq3g54</t>
  </si>
  <si>
    <t>n06WpPakZnwBB6-VDe_884RbbUb1GpXwE6DSeZks5T0fFpo</t>
  </si>
  <si>
    <t>t3oEUP5MtsMMS3TXVCHTk0isY2_hglYBqN9UPXSomz3F7k4</t>
  </si>
  <si>
    <t>TrelgbeLjO0APSiZqyGf5jWFdeGHTKeb5UTlaC3OERz2bls</t>
  </si>
  <si>
    <t>wwo-muhYrfWSkaY7_WdKdBXffzfoZEzo9FTbvlecHrj0yMc</t>
  </si>
  <si>
    <t>Oy33sYqiWOhG4xqzHDpYLzaPmSPG_wAfdQQbdg36dZYZryY</t>
  </si>
  <si>
    <t>DL-tVmjUe2-dYGYhn7FPE3fqSgS1eEX8oNLUfiDwCCkQXC8</t>
  </si>
  <si>
    <t>R6THQnaho99gdphyd864_O53qyHSQ8qr6alHwbLuepXduA</t>
  </si>
  <si>
    <t>fElmXb6U49axMks5MrkfvpqLmYAApzBZkNKhaGV6CkptfLw</t>
  </si>
  <si>
    <t>mtNZu5L2khae-O6SpD7g1kFGDP_rGC5AQYZZiEVH9kmO2AI</t>
  </si>
  <si>
    <t>At4kmKOHSL-FxjeJcjbQ8Y1xpdgtFqTxGF0qfy8SDgUPQg</t>
  </si>
  <si>
    <t>yUqkKmEwTt2ZBd1Ldk2687bRFFRUMGWlW10kv6yS64iM1nGaE7lR92pg</t>
  </si>
  <si>
    <t>ntdDs6_UAMKmcsyYITXC0Y5LusIIeMFAoX4xPkmhTGqTyA</t>
  </si>
  <si>
    <t>MeLZkma-E5cqbjGx-0BTeEtYBZG1kOZM06OpOS62KjhjmYo</t>
  </si>
  <si>
    <t>OqwxMWhmJSvcM7DvLmtmJXN0HDf7wM6PEZArXcGjtK1iVJ0</t>
  </si>
  <si>
    <t>B5a-oo_3hLPPRGNy3y2yutvePP3T6zeJov1kk7PfcqhdrUc</t>
  </si>
  <si>
    <t>y4naYVK-pYO6yu8Fq-bGny5AAUnK1wnFNvI-jxsUa2qYXZzoBtl0kWJ0</t>
  </si>
  <si>
    <t>1uTALOyI0SfvmThBFb9_41rRXDrrq_FrjZHl2ZzPFK99KETn1fCxXgyL</t>
  </si>
  <si>
    <t>_2eF2JkP0BzUTQ9m9x3u9vUsWzFb-6Qd4-Cjx0n2k2vgkA</t>
  </si>
  <si>
    <t>Hcazx5ou4lzW5VNQ3biBVigsk5XiBlfBHhcKE-wgPuZJhoA</t>
  </si>
  <si>
    <t>atR5jW1MML4Zy6uuypNErlSC1B-fv7yOag27dpFADcJtrKQ</t>
  </si>
  <si>
    <t>ZNf4VVclRha3XRdYDhqx3NHFlgAXLf61sOjPi9y4VFDVXKI</t>
  </si>
  <si>
    <t>MSJoDnV2k2trziRj3nv11fvv08tK7aPwti3TBZYtOInBYZN1QlBxwtuJ</t>
  </si>
  <si>
    <t>sx6kPy-neeoB7o75wHJyHmA5zgYlKrK9kTx3NSo8obu3olsidTARX4aJ</t>
  </si>
  <si>
    <t>CtyfkKOH2_knvUpF3qcA39j6_vOwh2m3-KzugoG7-5so4g</t>
  </si>
  <si>
    <t>DnzMBZU5l_45gKYr4tOHHAJRed2M0HL9uMrqS1W4NhMFst0</t>
  </si>
  <si>
    <t>uwyIRZ8JiwCuCWQANqsC0pLE3Z9IYwKJoIGa3eQ7FFRht34</t>
  </si>
  <si>
    <t>r55ReOc0TeazosUb_QXzz228LFtcgsfEtiZKHXQYQaX5tlo</t>
  </si>
  <si>
    <t>X1Fz2VbvxgWbRc5tw1ODQqigd61F34ezwQB1XppP8QxZ9A</t>
  </si>
  <si>
    <t>r-bmGJmvuCbMNBoz8lb93QgFnD8-K4rIiyheUXkD9UjNsw</t>
  </si>
  <si>
    <t>hq_LBRehoHPLLXdNQPrDLl-RgtVhmozMryhtkAeADCqZ-KA</t>
  </si>
  <si>
    <t>0A38_AgGLl-cDoUXtq7U-k_vIcStCfRDAl8pYLzE6Hxm7Xo</t>
  </si>
  <si>
    <t>1LEQFpjLoz2759x0P4yXMg2QFqP0XrH-dRwVyxwOYfIMhf6ct3rHU08s</t>
  </si>
  <si>
    <t>FkBNKBPYjUprUB6acaOlCj06zJxbpQ1-VEGTV45wpw_GZw</t>
  </si>
  <si>
    <t>XXJbRKCIKo2gzE8TnUORszh5DNX6i7cj1jTZ8Yq-cUy8pg</t>
  </si>
  <si>
    <t>OWkqoVRnbkUqIrscOMByLxna3vQxkaKCvpnfyCnuAq62oIk</t>
  </si>
  <si>
    <t>MDARWaKPBVYviv3dxaSE_IZIta1ymIky4BQoKO2EHb_fcMc</t>
  </si>
  <si>
    <t>EjYF6c7CDYUpkvEnPTZWer1mct-YCtjSvKxNZdJavmVVD9Y</t>
  </si>
  <si>
    <t>c5WS3XE1l4gUFO2FJ8Ldlsao73LVEbeoRJa_Itb6FeTNEoxxDf9jousd</t>
  </si>
  <si>
    <t>db5D7L5f8pdklmPKct4RF9wTwKW5hJ456vvz2tMHXQIq5Q</t>
  </si>
  <si>
    <t>Rz6RdRUH9JD8rfDtsnviPMltzb3WEhwhWvU35IJBxeCC0Q</t>
  </si>
  <si>
    <t>k0EpVUEiNjsnD1Jtz950okzcbvmAtgzzn2hcmW4eAtJgnbuF_9Qwmq3W</t>
  </si>
  <si>
    <t>RjE9fDXwhlkRA8phWyzxoda-zIlBPmnMf7po6YDGCMIM7M8</t>
  </si>
  <si>
    <t>J6F2irQoiSBYVgohK5GP5jo-aQWNohkj9PYEeN1vj6D9oQ</t>
  </si>
  <si>
    <t>uAuMZrfim_eRWikN9spvjRX1AOutib9zZZ1cuxqgoKKk_w</t>
  </si>
  <si>
    <t>2mA3AYyEX8m7KFed965AM-PJibzHyHkkGzi_akvxJLV5alk</t>
  </si>
  <si>
    <t>8svWVIENEI8XXX00aZlnez_anBDzp9M5VlwIT-f6leo</t>
  </si>
  <si>
    <t>30C4-gw66CfEXhv6VLfNu707qnlaZBb9tfp3nfpa4zd56HY</t>
  </si>
  <si>
    <t>7zdZWh99IGX-fB0AXCVhlmsRbxPv4KaQ9C04yTkHyfrWMw</t>
  </si>
  <si>
    <t>Y_eCwLxgeGYYswquzRWLtfivw39WswGv7S9sqCJKIVrxWQF36c7M9Al6</t>
  </si>
  <si>
    <t>sookFBm4ny-mGkAiuzt-nK76fJUG-OfwSTkoUExQ_RQu0Q</t>
  </si>
  <si>
    <t>DtfXFYU5n4IgpHHeZfIQ-SfESyLsNDBJwd6O5R8wtlOQ9w</t>
  </si>
  <si>
    <t>8MEN3VB0TYmNFP45LpvLTsA8eSI2m5w61ST7F_elrYPl1QU</t>
  </si>
  <si>
    <t>OvJqUjPeUJXW8tzYIliktvX4bIWIqdAgzImNGYMqpObiu54</t>
  </si>
  <si>
    <t>c8IlZpCL9sqnghCxrTAR55KwU3NMeJoN8W_ALrwvtBkRAQ</t>
  </si>
  <si>
    <t>2ORthqfPbmRs_LkCgmu58cSvia--T7Sgwv6_9Cz62QFR-sYonaxrkcU4</t>
  </si>
  <si>
    <t>EER3ZSPAPzH7IzdXMtVBgNgk7hsjGNN2CFO0lYWC4Csi2qdn7WZN9JQh</t>
  </si>
  <si>
    <t>1wxjQBgbzjx-o7FfCFFN0_rqYBIPd_wwezycStJ8kfofoYM</t>
  </si>
  <si>
    <t>_KMlx8mMHFeQrT0xhewFR_NjMtGVw9-un0WcFA0QMduk5asYTBu3cnoC</t>
  </si>
  <si>
    <t>fc-0rWIoIICGrcMRDnu38lgPKIP6aa1ZG3Evu3zEh6mM1SQ</t>
  </si>
  <si>
    <t>cHeCdfwkIEpxY5tp7XJhe2zxq5h53yEHd4e_tV5URPXnGw</t>
  </si>
  <si>
    <t>jgpgEamk9VnNqv93EBknXalo6g3JJbOy4i3Gt9JlSDqb3B4</t>
  </si>
  <si>
    <t>kyWaiNwfIRvkplaHaBvr_bjxM7nPBssa8x4Nyg5Mo-OJM0g</t>
  </si>
  <si>
    <t>p-cUVI-7dj-zl-hfsDk40tNXTJQ0IhayU9ZS8SMHPMvXPyE</t>
  </si>
  <si>
    <t>lkHHQZMF7wgL1Lpxov_Lusbv3XgsgKnsV8zrcSkivwnMPpg</t>
  </si>
  <si>
    <t>rz7YTiwlml2wyFsV-SEmg-7hq7wu93wLlc4WVwhmPQtAVfs</t>
  </si>
  <si>
    <t>sPYdeD9Yp5Ewq3NnKW0neG1p7aNICGRptEdl9Jp6COe7sc2ydPJbSK7h</t>
  </si>
  <si>
    <t>2GkZWfVSoMJmz-y8P_q1KSXZcvcJxjZRkkc0f0lAq5Hus0o</t>
  </si>
  <si>
    <t>FF3xYrQXXhzzLDwl9AipLKNHTqYqhXWjoGrl6g4X9v-0RFE</t>
  </si>
  <si>
    <t>aO4g4UptqqYjsz3okVNoXYGGxKGrIDFQNaSrN4FRinj4BA</t>
  </si>
  <si>
    <t>nGBFF3-ZSeL8JBsXUk9siryvVjhtDOVhWvmRqmgMJ35SkSY</t>
  </si>
  <si>
    <t>jq5GXLjuTma5XYxI0JPUNaFpti6Vc_0syFRwJq8WyY-p5sU</t>
  </si>
  <si>
    <t>ivpMj9wTskpXfZTnGZWvrJxkjHJrgTT-sl95L8a2kw_quHc</t>
  </si>
  <si>
    <t>a2eiXP-hF7C3NiUrRT9HlplsC4m9j6zvxoBeAaVq0oFGln8</t>
  </si>
  <si>
    <t>AF6gOLVvVJLcBprsCD2Y6oZe_hZc_r683GQ6dAMbuysznA</t>
  </si>
  <si>
    <t>lqo9JislVFy_3hJiQZnLgJuIDEATZ52KDh0k_Eo6S7UrwC8</t>
  </si>
  <si>
    <t>_RGOUB5IazS5jnj5SQg9sX544QKmDEEplJrH7Xccsg-AFhGFwZNFh07Q</t>
  </si>
  <si>
    <t>1eDtcoOmJQW3VE02BOUw6d4W666rghi5BmdPoPDO7guOOE0iTCT2TaQQ</t>
  </si>
  <si>
    <t>DWk9UwU_fNAYn-mRsO--w8qXTPLSO7j4yaSlQ6jC1GKFAkE</t>
  </si>
  <si>
    <t>QmnW99o_J520j7J43oxUGxnEvsJvQKoIMm3cc6rTcL1q66Y</t>
  </si>
  <si>
    <t>xt24hAO2BNoSjIM7p2nrv99NnOYe92Zd04MLyrws55-h5q8</t>
  </si>
  <si>
    <t>ALK70HK7mSnejvePS5GiU48XGL5eQ1F2kmnQuxTahl2jMA</t>
  </si>
  <si>
    <t>MwDm71BqeG1QiKgBgLSrUMw3gw82EUMoR1BkS5i0M4MfcsY</t>
  </si>
  <si>
    <t>ohZBQECK5hRxpKb7iVwfpz9X0Z7-bb7m4GPuDxkacxZ0wes</t>
  </si>
  <si>
    <t>GnnUwOi14Mag7CSJd1ZGhcvQ1cEB408y-tGnELKl4-b4gg</t>
  </si>
  <si>
    <t>YC7vklIv6WXNaY54y9C5goo10lKznNI549KpX0Ri1E6XZIs</t>
  </si>
  <si>
    <t>tsLjNDUyHI8_tx9IjYBi4wrLBVKN2RXMrGULcKjgNItn_x0</t>
  </si>
  <si>
    <t>2CvG63FfyuGNx1U4SFyJMbAzxwUPrKKzmikOwlewakZVXjIoxTsjnAob</t>
  </si>
  <si>
    <t>bWUAXDT8yoWn0m5IffNZCViwrC-0AgP13rdt2CM4FEDaimI</t>
  </si>
  <si>
    <t>kgMmWXwNA7RGumleNnZb2_kadc7YH4-yCSo2buXjMkKwTw</t>
  </si>
  <si>
    <t>zudcVE-T_IzhdIkb_UhUcrNq2u_xrbvv_Inxujyg0BVvSw</t>
  </si>
  <si>
    <t>V2A1NqL95x3Zm96uN1SeropQTJ4YTUm2swLH87b-GWTDBJk</t>
  </si>
  <si>
    <t>-BjPYJLgVaw5q6t9-q8INP-9uADaef8NRLOzQZ4DEPbDNQ</t>
  </si>
  <si>
    <t>HqKvsVIcaKE52Jm0Ws3ohXCfyU0bg4z072FTk76i3a7-rrM</t>
  </si>
  <si>
    <t>UIc7VNYstH5NLLF1IopLhNd_E1h0RdgFFYSxHwN76bvIUFj8HucvJ7rk</t>
  </si>
  <si>
    <t>WW0oFa7zqdJAf7DiPS3N9qYrlTpAp_RN1EgBcwwx8Qn-iQU</t>
  </si>
  <si>
    <t>2G-DWeUbt2i-JcnY_6ScNV-k_S5dCuVIZhpmF6dd2RfJpVM</t>
  </si>
  <si>
    <t>wzLs0R7J1nIOCNja0EoKhDYZiMYJ3SWplLUQPMfmFMMGAsY</t>
  </si>
  <si>
    <t>7ABx6i6nhM3kT9ImZ9DDn1nWHGnBy8tYSPTy_Xgy2YS39aQ</t>
  </si>
  <si>
    <t>Q94dGn3AL-hXCLdixqT_cPgexI0ZQT8Lepy17KnV47nyzA</t>
  </si>
  <si>
    <t>nOiq0CIw34grFfOBaWpIBGpu0R1kFWE8OH8Qm2TzctaspQ</t>
  </si>
  <si>
    <t>05BgjxEDCW0N9vjuIseTN5xsEDk2oRJr4oX-MoI8Gps0gQ</t>
  </si>
  <si>
    <t>Qgbef8neKIbHCYc07Rs43-ZDQZYVl4tAqpm8_bhpPAjau4I</t>
  </si>
  <si>
    <t>xJ9-E8mMijAXqQuLLbNYam2mLsDkfJtPIl30_KDDajIvtg</t>
  </si>
  <si>
    <t>D4m7IwlJtxKWbkvM9nCD-2MFhfej1_OSRsYdeWJ4tp0kXA</t>
  </si>
  <si>
    <t>WMkSXTeotteQXWcwO345liF1_l7yrqlX6UgoPbzs72yXB3k</t>
  </si>
  <si>
    <t>5b1_Suyd4ihPzn--gJkDdQZNBE7f5PGjwCpzAeM_NDQYy2o</t>
  </si>
  <si>
    <t>qIWlAi0f_qSozrba4Pjj9UfzZCGwTGmmam65TJQ8x0-SLw</t>
  </si>
  <si>
    <t>UwAqnjj6lC_5W1OYuwqbKWJc_kkxUmhkJU2QG7L2V2vuFw</t>
  </si>
  <si>
    <t>pv0GcIKcsocHd2QXsCEXHcvw3hgG2eQuxefTUcJKEhLkKOc</t>
  </si>
  <si>
    <t>dAreDYGIATggxfN0ITZreVaBazCXTeQuqIFFZcUx3hvJVA</t>
  </si>
  <si>
    <t>rPl2r52vpj7kjZL1E1ExYkM-lD8Erx_oNXEiD6Mlskdpt89KBetdLcFs</t>
  </si>
  <si>
    <t>rbP2_FjE5TOtjYTEuPENdWBpBm-RDmIFfLxKcHY9QuTR_DoDbx77v-F3</t>
  </si>
  <si>
    <t>NLf7jswi6iK10R1Zj5en21_MxVOTCUgwitrc1GSAOmghGXM</t>
  </si>
  <si>
    <t>L2IvLpK3d1Knv0ufUVW2a7WlLqVfCS7B24RK7-lXYInLLpA</t>
  </si>
  <si>
    <t>ftGXeAe2iCJeZYZyxAchEa28RGE28LrXDPDw4UT8na9tA3U</t>
  </si>
  <si>
    <t>rxopPgtE6pEpujfgf3NCDdivhDnabfTkxgXzZGLewDZCslE</t>
  </si>
  <si>
    <t>i-Cx9OEE0gwheVJ1IfAV1fOOrdVaZYuRQA_aTlHsqyPgXg</t>
  </si>
  <si>
    <t>VgmmCdAZCJm3FJjKeD6B7bT_9zgPv_H4S6pkybG8daEnsPw</t>
  </si>
  <si>
    <t>1FO8o7daa1Qf-5qEep9Rs8_lamN9TeBpcfKJAkYtqzzoTA</t>
  </si>
  <si>
    <t>F5a4nGwxjfK1JTEska_1AnGOubOJXEev4WdvSnNcz7ltxrs</t>
  </si>
  <si>
    <t>F7nM0MnhejtGmipXFw3zPKvA3f2q5-1E-9SIknmt4d4beQ</t>
  </si>
  <si>
    <t>7vZ1HOOAaj7R3Q-7e2Q-S2t9epukwuDqj_HmoLhWyrGqmg</t>
  </si>
  <si>
    <t>zRtsj-NRQSW0T0yBkUC-UQZf-EpIWySwUEFDbZZ42zO94w4qgKH80OTY</t>
  </si>
  <si>
    <t>ZBDfSmN7M2uPCFMXBCqgvx-le4YJiXGHtS1f4V1TszoAPPCt-xYtxrIs</t>
  </si>
  <si>
    <t>VbOflresHDzGzyBzOSDmtAekx_iBIr53vTs7m4colYx2EFlPH3Ghe11Z</t>
  </si>
  <si>
    <t>G2yPC52ozfpkB9duRngzNwW1_oYXoyJnbzVKLWG7RMQCtm4ESMnIEN9E</t>
  </si>
  <si>
    <t>tPRfE0mhI3Vy_h3i25yIOJ5KjhoXWbWWLK0z9xZa37Qhfw</t>
  </si>
  <si>
    <t>bqtll49DM_oAV5eeHg-Y0XWIwApzq8Yya8INGxtQwZWscq0</t>
  </si>
  <si>
    <t>_xd7KNycCSo2WwoALa77j_reHzJ3FhyBcbBNUyMRtQIxpWk2xfsZwIxy</t>
  </si>
  <si>
    <t>FYSLO9Ad2B9cnmeNLX59hfF4HCI2kmIjU7KKdAT1kbX-IeuXDvNISZ_H</t>
  </si>
  <si>
    <t>GzFZCnxkWAlToPtyBmoej6gZvFjH4gmFxCiUXyJwc72eMg</t>
  </si>
  <si>
    <t>LNJtPlQy5VZEi7At3ZC-Dvgv113sAaMxDLDosIB-pKVeSmHOGX2yp6Mb</t>
  </si>
  <si>
    <t>aPmDSbSYyRlHTwQCIYI9Xxp61wTwX72Oy6VJZFmzq-QdOG7yzihzABBF</t>
  </si>
  <si>
    <t>pA-kKNSeaAZlXmsmwbuQWwBwHOoky16z3rbsIdtLl7tRa44</t>
  </si>
  <si>
    <t>7YJYO8x3tSDn3kAF3K4mO3U8y6Fwwu22PA_euqruCQAXfw</t>
  </si>
  <si>
    <t>SEPsitSJXYRnoanYCEBfAp5TNcDhOkr0ksJ6gVKyXxoX7g</t>
  </si>
  <si>
    <t>i4Crv-IgYBRXqhNP4HZjAT1iPH-9L-LfuhhPYkiZgocH9oBN0bb4v-GP</t>
  </si>
  <si>
    <t>S4u3fUNJKFdu3SIuSabLPI6rT2giqxmSnmYpZWfjFqP-AdnUFhRyO70h</t>
  </si>
  <si>
    <t>klamQTcSGqY833vsRu5ZbjBBmFfz8ZrC8tag7Rc_ufJ2g4Q</t>
  </si>
  <si>
    <t>J5C9_xnAKMkh_N-fU59vrjidIvjOYE52XTqCSZj0jop-bIM</t>
  </si>
  <si>
    <t>RCcXv84MxXrs7-JlTp6-0swXXsj6J-h636RtKshr9BuKOCealniFl8kc</t>
  </si>
  <si>
    <t>QqLpkX_WSMp5rRFgTcA4adFG9su3sDC4vd8hdB16l5o2mg0</t>
  </si>
  <si>
    <t>cByVlKgdJ2SqcUtKw_QrvOfz9X4J8Y3USM9AQyk5kCijgw</t>
  </si>
  <si>
    <t>vKkoFK7E_u-TFkEmSQm4TgirkezxWvREXJDoOjkXGCOYg1Q</t>
  </si>
  <si>
    <t>Nva6V7Chk8LLGPAq4cEOK17zUzPHh9uuwV_QlRGFDT67G2c</t>
  </si>
  <si>
    <t>SuEehF4V0fH1qSdpPmgWMA_6oVB_KUDdE4H_dG6Vh4okPA</t>
  </si>
  <si>
    <t>8kbyce_IXjTtZo4IBISMxV-lXkEziIYlPPsSXxtPa_Uiwt8</t>
  </si>
  <si>
    <t>8y4RokyK4WzBQbnlgHYDrg5oR8AHJTe0XM3txc8gpkfydA</t>
  </si>
  <si>
    <t>CNUdPsEdOAEXbm7IhHHQzlni_YLqhiHE2lr8Yj_boOtb8BY</t>
  </si>
  <si>
    <t>XDwin70on7oIBfp_-AuaWpvB7UUAOxGgtn-wIbC4lu1spvE</t>
  </si>
  <si>
    <t>iEHNqxb0HSeZXeSobseU154mlnRpHohSpYJ_ldX620KtXRM</t>
  </si>
  <si>
    <t>Qby8s5PD2e_kAmkx1YyCWGBz1g7SuVRNWcKnTVsJjXOEcAE</t>
  </si>
  <si>
    <t>R4_3LvSSHpCQaIRXbV-NaSoJtNMcL1OKfxwsF7mT1xYTUA</t>
  </si>
  <si>
    <t>Vv7IVYRAVRCJjN_hqHFzINdjuUOsxF35tQmXbtq8VsXTdvY</t>
  </si>
  <si>
    <t>4neUnPmZ2w4-qT-EiqOFFO7VS7p1ySNiTbvSNVELRcBNhoc</t>
  </si>
  <si>
    <t>f4h_aPbZzsvqgsCUnaqxcDh2fLwDelJ-mkZQ3RqR9L3X42gU1LBzeGk7</t>
  </si>
  <si>
    <t>KVhZ9aILdvKjVTZ9VgNJl-ChZxFVMVZMRICXjZddNYEXw80</t>
  </si>
  <si>
    <t>I0W9ZUJmr-rQAaF9R2SnYEiI-DNE_uBvxwazLe4j-Wr4nX8</t>
  </si>
  <si>
    <t>kuUPmiRuOd54u5inySjsVd-oTnr66Sl8SvmldsQrpnssmQ</t>
  </si>
  <si>
    <t>CplY-lXBq2489d-L4zwF4WQvN2CoWipD1HdoaL0laC-EkAOo2OMNkXAi</t>
  </si>
  <si>
    <t>iBCPGHIz3W8kK-Ph-04yC_N8ReuQeF2vjd5kp8FH9kHwfqRgjvR2GC3o</t>
  </si>
  <si>
    <t>fQkraVo5eApjFY119qP0nQ3xBuM2H8zsmxA7I45mrJZbRFU</t>
  </si>
  <si>
    <t>ZQhiMTv65YO4JhZkGvuQiCfV8YKvIcGZkLb1RmYyOR7RTMA</t>
  </si>
  <si>
    <t>B4ET1lApmPW38t_5O1az5YwEbGMnAX189m0ehjY9r_tufg</t>
  </si>
  <si>
    <t>2wZ4n11cRKtU4CQiTQQoKZIGD6s2-NT2L5ZAOuY7NMp72vU</t>
  </si>
  <si>
    <t>xC8OEokz9SaI4OBNKkiImFEtEPedtOdJxn-vA5UIsej36YM</t>
  </si>
  <si>
    <t>INfrVd71Kn9So-AGAnBwZxC6aZ3hX1Q69vE8b2lHDmCuSB0</t>
  </si>
  <si>
    <t>h1rfcLmANvwzAfhXRaKJuLbG_sIO6XKj5DCctrSJvQreGPE</t>
  </si>
  <si>
    <t>3MU2M-W2a6qi_e21Hl5e5e9QdPQJmk8JbHjWa-PP96qgvQ</t>
  </si>
  <si>
    <t>BgNJA1ih3g8-cEt6xzzDpvn5GhsuqNz75tJQzTJGrbDlt6U</t>
  </si>
  <si>
    <t>RGUMDvlvIKwhfDC97w1dhYmOozMOJ2BvKwF7AwOcOirIizE</t>
  </si>
  <si>
    <t>GY-NPtKWZ7bfF2V_EMssQ-pvW1k7SqiCS1pAxC9UjUyuM-g</t>
  </si>
  <si>
    <t>lLIi6Uy1SIlBu5KPfSkUH72F7_td-fx47t_UYzWgSl71ivc</t>
  </si>
  <si>
    <t>Inkrns1oop7lwr8AdSY1luG1IvXZNaAarSW_jwMq6FRjino</t>
  </si>
  <si>
    <t>SVPcWWfLEkmZf2KRgf3wZN-CivAhLKmHDfFfOCNwOjT1Qg</t>
  </si>
  <si>
    <t>YlA29z1qOSe1CKvI4dR0kTjOzLF5J-lNA8l-RlX1ktoqYtjFLspgvZnq</t>
  </si>
  <si>
    <t>waqgD2Wrx3u7SYkvAhlisA_7llwIcktC9gry5nnZ8y6Si0s</t>
  </si>
  <si>
    <t>DxfapL4M7jp2b-iOIB7DCgdJMvjZyuzZB0pIMEDM8K51U84</t>
  </si>
  <si>
    <t>tEX8QB0xOZKMvbj5e1stfxL2uQ48sRkgxJAQw4nYuUKr8ik</t>
  </si>
  <si>
    <t>1w5OsBrY4WMmMA3We1lv1COCbvoG-aInswtmR8QjnzFOL5M</t>
  </si>
  <si>
    <t>W2wIY63NEB2H65b1eNtxq9Ruo2r9QGEiyFoWK3SNGTtmFNs</t>
  </si>
  <si>
    <t>SaDftnzBFdLpVuE9zCYQbguv2VCth_SrkZGypiPakTy9PLY</t>
  </si>
  <si>
    <t>E8h06YkC-ynUB7IYT0kbcN7VTacJ2Soz1VM5de971DxQTA</t>
  </si>
  <si>
    <t>uNWqAzT3y7uk2qKtKwvAkCY4OZFvvo4_bXoeHFfs0ks6PIk</t>
  </si>
  <si>
    <t>tQjxev4-4Vab-xeLy0B7-xvR5LBqzcikh9TxXmTKRQyYnec</t>
  </si>
  <si>
    <t>Kr816tjLdG2aCF6T8O9c15TRLjIfBkVln3jmNeEh-OncDvg</t>
  </si>
  <si>
    <t>2EzqCBaeoCSTp2c9tP2CG2-CPswSALazVQTlDvrsUkrVjs2IER8uqNtw</t>
  </si>
  <si>
    <t>u0qgl69qI97CM5gjb-zDmQilltF9Ph50vMYxdWPoC-34-Q</t>
  </si>
  <si>
    <t>PvlGQtXbJ2o54jhi2cTma1qWd5Txo0p2lIabQwa6lpdbD4o</t>
  </si>
  <si>
    <t>GlnrY65Y-aGfmBNQlTer06DKXtyg9PbrPp5-0zLmNQa1F_2w5qWE-q3B</t>
  </si>
  <si>
    <t>77reFfz-rcJ-pO2glzsN8o6gtZ1SDdNiw6mT9F_wT5t0Z_Y</t>
  </si>
  <si>
    <t>U0wtFhba2jJH_xbmgZ6x5myEfQ1oAFHTQoSRbLl_I-Jb5w</t>
  </si>
  <si>
    <t>ViQHkbZwnBT44vjafAAIbtu6tmKOpW323NPMGgQPRNGxsg</t>
  </si>
  <si>
    <t>sNzB-J4uCqFYOXVl3_eC4I-R_j5gtPLKFBuRpeKts6KW-A</t>
  </si>
  <si>
    <t>LefTqJT3B7oiHAgnSmpy_ZfEDcVhb6KXgZ905P987LvS-qk</t>
  </si>
  <si>
    <t>7ncuBUY1glCgWSeLKv-j-AySaKnZnK-Tkxom-iA0QKNUKiE</t>
  </si>
  <si>
    <t>W3tjb695CggCw56b_0YMWzT6N2Iv1ETbkjp0o1p1m2ZKVg</t>
  </si>
  <si>
    <t>qpnrE6Z4rRCBalk1E9oK149_3hBHYFSdeH-CUIMyoUbQ_MI</t>
  </si>
  <si>
    <t>XI_Mh25JRAJ8q7h6_oqBrMU2_ahlll1J3WzRz_B4mGM2Xp8</t>
  </si>
  <si>
    <t>EWomqcJkqyBnN5Bg8PjYhBmWO4OYqvDJDUY_n21xO_0BTQ</t>
  </si>
  <si>
    <t>g276Cc0Qds8B4uPUATGEQPhIx5mnIFZH5WE7nSSJHQNyvjU</t>
  </si>
  <si>
    <t>kY9nS4Ee4KHLH98F6M-eCwQt95QCSD_bZ5UnFGS_oukzZQ</t>
  </si>
  <si>
    <t>sKWpLv3KZisdXhlG3M_rW-P90R8dnFxTJXJaRS7wA-We9Z0</t>
  </si>
  <si>
    <t>t6QYYx7CRKGmwo0lkQx5Iz8_WBDRVld5E7gTaMwbHX1xrvlfIKY1TaOA</t>
  </si>
  <si>
    <t>h6Gr6echcUn4GJmDHXzRhfAY9RlWVVUawcV9E-9y8L_ZemM</t>
  </si>
  <si>
    <t>p11QRaV2pIgVw4tPUhXxYMPmE-7id7-L3zb2SkarpAqKDl0</t>
  </si>
  <si>
    <t>qLwH5NDRDkp-bBta8h0IP9PT6TwLP75Zp843QE2v4olKm20</t>
  </si>
  <si>
    <t>dIY2Vj6CpthmmCevCOo3Dvitt4pUP7bshEYz3-SqFMljhw</t>
  </si>
  <si>
    <t>NvJUuVXPw-epLEraPy0YF-AFXintOCEt6fJvK2juAXyJEQ</t>
  </si>
  <si>
    <t>EBMBa2rnbgP_V53irPtswDaWD7VgPTbNy9Zg1qzaSWj63g</t>
  </si>
  <si>
    <t>EHEQcuNm8LBaGByfpP7VL5t-o1uJWG7XzN2703C5IKPwe9c</t>
  </si>
  <si>
    <t>n9PXRzSJhsYuEnTaQ5kUzsBPkFkmHJX3gV7wrRDNa48YUkpHjSFICVNw</t>
  </si>
  <si>
    <t>O1Fh6FG2ghKPiikjnRP7s2N63MFqrd2MGuQ5qxekq_sQeDRPbwGIYy6V</t>
  </si>
  <si>
    <t>TnvfY3uhputFKgPB0QQUgYdPBK82U4LwcuQT1_nLfcSam9U</t>
  </si>
  <si>
    <t>M-gjmmPl49yQEI5Un4uXR7NoVNmvWbmT8k3-0mlLBC1QImM</t>
  </si>
  <si>
    <t>yO7287I2ebap8D0oJGDC_6p2_u1dTwfVyfUxxD4qHz5pzTk</t>
  </si>
  <si>
    <t>9VckOuTSQ8BjhkTLGU0obIFskvHIcdzira29KxfpdtaUP4C3Sgu9Gblt</t>
  </si>
  <si>
    <t>bNkvT5teakmfbICPrID0Obs_skGCQSP50arn09TbX4apWUU</t>
  </si>
  <si>
    <t>Eo8dnyoaaLnySOfI3Ul6rtXf4Ki3xDt3ROp08UqV6AnoinzPj0W-NyPM</t>
  </si>
  <si>
    <t>c_7DnrfSjyUmJB0kDsyzc0E4q05mGwC0ym670YlLJBr1YQ</t>
  </si>
  <si>
    <t>bgWEurI2R5mOfVBHRni-VPJ-dKf_RArAACmG5CxjC7tQEQ</t>
  </si>
  <si>
    <t>FMwa3eNznJQQAFnCxkNBNiqgc4p06anPS50VcdRNM2Wt_es</t>
  </si>
  <si>
    <t>WJ2kgpzDY4BzpN_smbeDD71RVLqovVcZTxrzhXLKwdnvTZEm9OzX9COy</t>
  </si>
  <si>
    <t>liAj5DYwe7PtNMgHlQelfolSkoDjGMtL5WbrKlS4D8NmRbk</t>
  </si>
  <si>
    <t>EnxcStEDVhHCAaqCE9t6BHiArXoFaeZbHqJFD8ElroEVxNNIVSc7v_Jk</t>
  </si>
  <si>
    <t>YGXeOFr3K8-LyUnE__gISy-i7sXN_DJiJT-gjohJoUZ82WI</t>
  </si>
  <si>
    <t>0N4874FyPpL4Squ98Nxwxgk4mqUKZwj2KPDwyWezN2Im7UA</t>
  </si>
  <si>
    <t>1K9FDy7bZsOlPbgAambXduRNRGnkXbTSMhvJkkOE4m_IoA</t>
  </si>
  <si>
    <t>2VYzRve6Yke8tC06LJA_y65Q0zdyuzBFKGgv1medfxT-Lc8</t>
  </si>
  <si>
    <t>TP-7c5l_FtyRU6CRx3senKYwNXJfZyUWPOfu8GdZm9KxTN4</t>
  </si>
  <si>
    <t>weWjkqRqsKGUM7xpdELnfIuR2r_Ds98kG18FI5H0A0g_oOA</t>
  </si>
  <si>
    <t>Olf8UkTkWe8S6O0spQz6sb1mbq7ffjLJorzj0oKFVthE1QA</t>
  </si>
  <si>
    <t>YqAWR191FmdlO_HnCVRPJWXml56Yz2CB-FtfCheFVkkYt1g</t>
  </si>
  <si>
    <t>zY21Laai1yfQvSXZv5hxsQugnoWoArUCvMq6qET_Nlu4XaQ</t>
  </si>
  <si>
    <t>f3YZaNbqYeqis7pxp3v4RM_A79fbf_FdaEgm5EXRwH9h254</t>
  </si>
  <si>
    <t>R_7remK94L64WDlAqG9SciPKYDqK9sarCW9yW7BgFIKrNw</t>
  </si>
  <si>
    <t>KKpzH2knNL08MZYaa09sL6ci1fxGi3WVbYaHG3qSOK4AIQFZIrkkwKYl</t>
  </si>
  <si>
    <t>RNq9PdxB06jNur9X13HnKr6D8M-nuSzBEZiTfYwATv5P9Q</t>
  </si>
  <si>
    <t>WiraXJf1MKRRaacfvsj8LNdiMu4CxS-5vvceHmGGH8RJTQ</t>
  </si>
  <si>
    <t>mmatbrNtMl7IZsiZQdQFmyj-Bm04vDtaq-peev8kaJrFNnE</t>
  </si>
  <si>
    <t>COpWD_sGJxniIr_PJkRF2cLDLDvXn2vd8qS15M5AvlXb4b0</t>
  </si>
  <si>
    <t>Ljv_ABahr0e0f5vYzZ1cusTlBMKpQxMS_GQ7pYdlBBc-0gs</t>
  </si>
  <si>
    <t>J7pmt-iGPvcRlooiic5q41ruHT0Yb8RIjNnRgScjCXQs-SNeknesiTFh</t>
  </si>
  <si>
    <t>4Bbg6DpMCcik0lN5YuBE9Ph4St8fko-FnCVYpXmjF8nTDg</t>
  </si>
  <si>
    <t>sZJgztZs9vZEa6DnvmGlUPPrIlxezOOL8Zl61rSjgQrxXl_zVG-LG_W3</t>
  </si>
  <si>
    <t>ApSARaZP2zkyEWuFVwU8f3d61cusWTTiXnPFVyqK9nTugRc</t>
  </si>
  <si>
    <t>HvYD1fsPbBjL7xjb1g7JtEFNQKN912YVNEllrKcn5DMXuliYqK2RSEfD</t>
  </si>
  <si>
    <t>OfhUjNms890t_bcBn-0rg_07EbZ7MZiX8OATCGGV5pv6dzs</t>
  </si>
  <si>
    <t>jJYMF91edexty0d7r1bfQELWyjJlGCNTNWbu6VGrilneVNc</t>
  </si>
  <si>
    <t>IfhOnMHq1bLey3ok9HjkhWroe1Du9w33FeY6Ox9W4plb3Q</t>
  </si>
  <si>
    <t>uR3ph0m6kS8QJkfCgYJeoV3Ibwuw5__WBLwE1d2lqnFd_MU</t>
  </si>
  <si>
    <t>T9A3ZhbSYc__HhLtzPoebsGlMhU_drVr1-o_DzzfVVM4XeI</t>
  </si>
  <si>
    <t>ruPEAw12xR46vA_-kmJ6ZSdIfluVZ2xl9suytw0zhMeeWw</t>
  </si>
  <si>
    <t>GGGewKddPr3mhy_UWzPW9-OMdGkw_30gQkobI2pBKjzqink</t>
  </si>
  <si>
    <t>ClioJ9i3-kJNjVOhtXw1dA_C4pI_BdHZZ40SLZttzD_c7M0</t>
  </si>
  <si>
    <t>6Fogu6i-ZGijSkLfJFNbNGtXHNGoJz_WjWJZcowDHhKKzUE</t>
  </si>
  <si>
    <t>nONfdEEPVlD6mwNMM_08Da6trfLFOHqjutRccBgjks_O2Is</t>
  </si>
  <si>
    <t>ThcpOOETRSQnZMDajcktOrjLworTgRCH7LKY3jj3uhms81btLqWJEEoy</t>
  </si>
  <si>
    <t>wv4EOIVSyRqXdPv_J1bkEx91nL0lOFuQRLB_TuA5R021MA</t>
  </si>
  <si>
    <t>cUaxajPmdyLewkfuKt9Q737jVIPiK5K80Adgq57sohSQVL4QOkMuAYxw</t>
  </si>
  <si>
    <t>7hqG3lnkNwoYo4-7oGi5IsEVhbLBzSGcNbiJ7UbIkCMX2RWCTtd3njSS</t>
  </si>
  <si>
    <t>zadsSFPP5kMmvmB2bxygq73GaZD_W3aWMi-B9feSRbmRZw</t>
  </si>
  <si>
    <t>rMjsWBl24LJsyhs3pKkVFAB8HF0wTuSaCBZ45FgZqNve3rY</t>
  </si>
  <si>
    <t>9W9F9StQYnCyXCAO0XHWRORiLm6HLaFbcamUlHttQeZasmQ</t>
  </si>
  <si>
    <t>ZzQC4zOuh-HR9_blpN5h3xSzx1PD98nv01dtyw0XJqaNGQg</t>
  </si>
  <si>
    <t>f3NgITRLR-S8vXjRl9ddE1c3T_kawe7rCxin2hp2QVz6EfM</t>
  </si>
  <si>
    <t>01NvuNuHNPuYTTp7VlHIk_l4zN8auJ3SMFEpDz2RZji3fEo</t>
  </si>
  <si>
    <t>UIo2F6ewDs9xWaLyX8DOHHQQq1aiYPTuM-ruiB2_IByVEHQ</t>
  </si>
  <si>
    <t>IIXGbG4xNzV1nP_yDSLBY4F6S_GvQSnlJG4s9zV2fRrI9pu4LTmr0z--</t>
  </si>
  <si>
    <t>CRyb5j9sPbp_GBDIlRVEuUVdZvgU7fDnhjE6doIFLTxu008</t>
  </si>
  <si>
    <t>9NLq7T59o9f3EBQpIcXVDst4aoEuKfnIUsgZ997K6He7L_Y</t>
  </si>
  <si>
    <t>DxhmdVLUpcI4wiceliXQL5Ez3qD2XoIXO6t_L5yuUOD3Rbc</t>
  </si>
  <si>
    <t>mAWhli6dcq886e4iPIqq-FzL4Lxsn_2xuilxe4DcHOgBYA</t>
  </si>
  <si>
    <t>6cazV5jeU7yaAJOCtUAez3Y4ZQhaHa0D1MNGZkdKe2vu_LR5KeKUWgHI</t>
  </si>
  <si>
    <t>6lUSIyI1pvGNygsyNpKUKmsHqlJEydRv9un5rYBekq8</t>
  </si>
  <si>
    <t>ati-O3wVkUuRTwfHD6wCKW6fPci6MmuYkYd7ylRU66lM9cw</t>
  </si>
  <si>
    <t>xS2iBhLddABt5aT3UQU99V6oGnEdf6z9ckHpk3E9S6yFOvI</t>
  </si>
  <si>
    <t>JngqhkC4ky5AOgSVtg9ZdVWv5CMxGRpmlE5fMpqHDG5UMNA</t>
  </si>
  <si>
    <t>hdhz7397J081YkQIwsgFGkyQh0gB29Q6yk8Dq7ndLr0-CCM</t>
  </si>
  <si>
    <t>4u-Q6cEosRDwy49ULzpSAPVl7rrYUkLoX6unv-pNuNX0JQ</t>
  </si>
  <si>
    <t>udLrtCIkjbBVj8FzsxNvOTU80CwfYykrxhYcVTHgim6eNw</t>
  </si>
  <si>
    <t>tMDMoV2fvfERW9TM2ymIdJwOH2diBiVRCM8G_hpuKOQir78</t>
  </si>
  <si>
    <t>VfLBBS6IhjgbNl1bPsJAwyyxYu9C_2UwQAKK-wi4uFc8AA</t>
  </si>
  <si>
    <t>kNiuiwiuckO5wHGpZlgci1H6xbygxhScsCN92u9P6qbc6uvHB6sXJ8pq</t>
  </si>
  <si>
    <t>TP_fxC-X_Rk4uq04xDUs6pT_6Ne1-JE1gF_17kdapaWdZCI31WCY2Toe</t>
  </si>
  <si>
    <t>Udsqtzlr0tbCCyAybqRQ9ESOjfJe08RsM5KTnl2zKiDnOJk</t>
  </si>
  <si>
    <t>J_gr2lEpSL3oKWjha8VYmv_3w508mTRutrIHEMA_7cqLQg</t>
  </si>
  <si>
    <t>MILJ1mgZS67LafWIgBCLBgBcAt_9iH-HCuBH8iL5TqNmFAVojEuFxGAA</t>
  </si>
  <si>
    <t>3g-Nf2MqrtLFXdGnNZ3082neW8UCXhU1n5oNCRzuw5GcfCM</t>
  </si>
  <si>
    <t>vpnQzMu4NqxSoQqgTSA1jlWxmsJmdlpnx8UsHbYq-6AY3Q</t>
  </si>
  <si>
    <t>dReGCIGN0THjiRyNPpkPJGMWHlR7Ex0VNo9LjZ9Lg-PP1o0</t>
  </si>
  <si>
    <t>i94Gk-fg1zQL7B8rtjR2FglMklSX-Upy-Q38xRYw0wr5GKE</t>
  </si>
  <si>
    <t>3JzJKnpKMNAnHrNzgzmDAWbNyxcpbdTy5p2imwGE0mEt8gI</t>
  </si>
  <si>
    <t>d8R5Nuo6cLH6OwfaJoh8KSu5g_fvapaLV86ThB0lyn7fCs_rxebVKw4X</t>
  </si>
  <si>
    <t>ppZiwkMhYrLrlexJT_6DAP3Jx1by_OijOSC1P_wQ-OUd7WyIKJC3YcoJ</t>
  </si>
  <si>
    <t>XlFgbuHLqix6bk-e_ND21A95CxaE3yAbiwTaQh7ZH0n5veHNgt0_yI2J</t>
  </si>
  <si>
    <t>KD8SA-ZZK6aCrcZap78FhFQAg9Y7R3VJpQ5zTRK-rJor9xTamyKnawWA</t>
  </si>
  <si>
    <t>g7V8AZAO-vtlF1D6nj1O0HwZjSQ6gSc8CwGFd-cnGWEjECg</t>
  </si>
  <si>
    <t>Qci1cVsHL6aQvxrS-0xsEvvyDGyROSorHYJJuFAdvYFEjhvt0E7N8bBK</t>
  </si>
  <si>
    <t>BYvdnfRKlqmdBwd0QiY6oGMlFN_SJuYmcZvWzBJrTkUkw4xEcCp1ark1</t>
  </si>
  <si>
    <t>LizvWZgL8qDA3ZdTDELylNhfC-Lq9tmMgNjjJsD5DqkQfvs</t>
  </si>
  <si>
    <t>_Kpt6yMBYcU0JHaTpmaBWRBwQ7XHMsDFs81L5pB2knxVM8cKm313ltAB</t>
  </si>
  <si>
    <t>q_OeX0QaKzAtTCzqom-uWvR3RwULGYXeCcKBsylcMP-sTA8</t>
  </si>
  <si>
    <t>vyAh3KOeuGi4lxMHQll5e1tuFPD4SQiYG_w7sIZ62ZMppIbjHlv25_tB</t>
  </si>
  <si>
    <t>IKGiof-ifYS0IRdMaiA0QFQHJOlD4xVVJ05XJGvRT_cSuQ</t>
  </si>
  <si>
    <t>IV8qKE6lWcwan5wXYcqcRq3Wl831Xe3gpukDjyxJZ8TCBcmyaGyRO1PD</t>
  </si>
  <si>
    <t>65kZgFvBkYT2hX0uvwtpqqiRnnPt-c0oRcBxkbLOTjHBBOk</t>
  </si>
  <si>
    <t>rmDjwpzyU44zLhDPUvNgiZXyL1SyvkqkO3LT-hJ1PyAuu3k</t>
  </si>
  <si>
    <t>rsbHGeHM-LGRqhbC5ztf0PDkGFd3Ff6H5zaIzylcHfxrr_wXSL7mPjXk</t>
  </si>
  <si>
    <t>tid3A7z2BQH_tB3agus4nU1yhgWFIEbUzNTxD0R_2nX_jdz4p5ELUvtn</t>
  </si>
  <si>
    <t>6U2cU77SiE9PI7hgANHL41J0G12wl7g-hTPEvQFQ7xU9zZY</t>
  </si>
  <si>
    <t>y-HrLtGfYovn2P2XsTElDeeAL67u7C9yolKof4zNcJVHKM8</t>
  </si>
  <si>
    <t>Lj4QZN52o2qS48LtkObGtjEJ-_y6Noot-qqet6uT11gP4ag</t>
  </si>
  <si>
    <t>RGrQlyjwxhDtNLepsiqavjjbQogo1SAcUC0C_OxcsRLjFco</t>
  </si>
  <si>
    <t>Gd1FIEg-OIO6Jqi0sDDNsyIYuHC2uAehvwMeZCyCdtnkWmU</t>
  </si>
  <si>
    <t>bKGhQxbZAZmW2fIRuSgiJdWVnMRfnT3xqMjX02-ND7qSKd7bsNoKo2O4</t>
  </si>
  <si>
    <t>7mh-A6TvGTGd6FVlX73RDbGgA6j4J5udFbC7uKublP8CbTc</t>
  </si>
  <si>
    <t>swnriMxle5WAudmf8VsG2tg3Emyw-9ngGrmBWFCyuwQVIFk</t>
  </si>
  <si>
    <t>EoOYVRB529No5uCtQqS4zCeWP277WrWs_gHh6MZr2yaKMIasibnmRxR8</t>
  </si>
  <si>
    <t>VySPhJmIWf-h10tpuVOR4sxVKfzISuQpraFFZQSqlh-0jTMVVALJVP_B</t>
  </si>
  <si>
    <t>jUp-BxDcVi9lCg9KR8GYJJnzS3yrBci27PAhPLFAmjk6eqzo-QxSdzz0</t>
  </si>
  <si>
    <t>Z0sZQ2EYrSp9mAA0IirtANq8OdvEyt37xIKQ7AQVih-lP6o</t>
  </si>
  <si>
    <t>oJpgSWF-niQ9Cx1qzS-qrPYxfC7RFyoVTAH08-hB3I2Logd3RIaBh3EP</t>
  </si>
  <si>
    <t>abP4NdseH2LQmGEEhbrx1_s9Iu3PdyG0uSCAk4tPaaZnRVc</t>
  </si>
  <si>
    <t>q53lnuxvZqi6MYw-duYKfBY7yJvzHKoiEETl1R-ZV-VwB6J-0letUjqK</t>
  </si>
  <si>
    <t>QA8Aw-fgHVt8xjwYR8yQzTTrEFoXEGVQSDl2-_fXP9pugw</t>
  </si>
  <si>
    <t>5HQ05sEyq0cOdoZ5SDxtjoR7vcqVlwLbHbfK23N_42mJCGr4rxALZ8nB</t>
  </si>
  <si>
    <t>Y33WQOmkO6PBpUTMVCCI2BgWMsdqcTxbEYtW2_YggmPMgNSUaqf1a47X</t>
  </si>
  <si>
    <t>9COW_vOhKiL3u4USgtWi5Bp6LofpMZ6aQ2Nku-d5V0lMy57eYmKzQzov</t>
  </si>
  <si>
    <t>5sJt7rzxttviaX7bOVFfQ7wMUeZ-F2LMphwwpSlzPcfam0E</t>
  </si>
  <si>
    <t>QkWNl8usCjd4PwMBh9PYej6NEn0k2O_BdIG3GK2_C1fkAc0</t>
  </si>
  <si>
    <t>5aepM9q-J3BfKTXjHyptg88ceDUqCVwyGKxaYmHSGYoqpWA</t>
  </si>
  <si>
    <t>2TvAjPUr59tOBuqQRl4AZAtEM7RSCWCPUi15_RwyuB2EPix6uzjhf_PQ</t>
  </si>
  <si>
    <t>eIHtUkvQZwpgkx1QCivVEvvIGVFdmf0YadFxWtWKiv_paxRn8TZd654Z</t>
  </si>
  <si>
    <t>iYHwGx8SUerUSfPidKLQ3XL4up5JryXdxL6FgcTFWl0Rhcc</t>
  </si>
  <si>
    <t>WhG-yNXtDtLLTatxNJtrnoIg1jPu_f_onBkdJZrfnYHEX_c</t>
  </si>
  <si>
    <t>544K9MaBS30EbbmbUBXOT7t1txPAZLJ04egHT_x-0KgTnB0</t>
  </si>
  <si>
    <t>XSSvdI6M0LTiOPAsGIjb0bDn1_SWr2vEr2tgfmpdSrblE5k</t>
  </si>
  <si>
    <t>25n7kCYnTDVPnNZixtQeHvnDDlRX1BjPflfgD55rvd5loA</t>
  </si>
  <si>
    <t>ydBFDn5bzGALsuaoSVd0kc9vVpVvQV5jXzRtqQGLN-pJqHY</t>
  </si>
  <si>
    <t>4rR-pH3-x_2C-tAuZhod1ajdDt6brhWiJJ_xWxeRZUpPr_7NakFHl-Nd</t>
  </si>
  <si>
    <t>_Db4ZH3KViefHwoplQ7zSdvATszH1FewaJtySaXzbcZjCA</t>
  </si>
  <si>
    <t>ZOmyFZZbOkTE-_caVoOxBiR7vSLfIQuCNKAjCbBR90SMchI</t>
  </si>
  <si>
    <t>EyCp0hZxhbKZOOxdgbGih_iNviUtBzLolpsiTLimJXsKLg</t>
  </si>
  <si>
    <t>NO9SD5QI8aGHuAhZ0pS6u_2_dGGxyRIrSoEqQAB_KSMdWQ</t>
  </si>
  <si>
    <t>bXJFWGPDwKxYSq-H5i4OhE85jKDhO1GsvAh07eohcXnCpOTrknpSaZqE</t>
  </si>
  <si>
    <t>P-GgLfvYB1Qn1hgE1Aj5E_LQTNZmbEw1BsjnGHQuf3y_j1k</t>
  </si>
  <si>
    <t>Wo2Zvscbk3DSv_HSmSysRChXaLEBDSxccxCo4-ylmCJa5mc</t>
  </si>
  <si>
    <t>KgsOoLLrwSemA3Xy8_d8TythZfg9-Buh4MUmRiR7MTEQ8t8</t>
  </si>
  <si>
    <t>LVohXQSgjN_BgkM5E22xy46PQFrh-VaaWFA5P8X05Tf99NI</t>
  </si>
  <si>
    <t>9N4t003LRjFC-WiM22_hBORxn_9qDsMvaZlXggxWVG6Oqwg</t>
  </si>
  <si>
    <t>GmtjyW-U2OXEt-JE_bdhvYyHqSvdpjZa5heBi1Xjj7N4tA</t>
  </si>
  <si>
    <t>01BO3s6UgRR0-eBTm6kZeKtXIO-BDe2qlLdldKXdFBVFDgHTqa9sDXXx</t>
  </si>
  <si>
    <t>DKWq384zJezmvcBRnPtRNO6IM3itEXY1P0abOrvXMH_Bcic</t>
  </si>
  <si>
    <t>ti95SAkXo0PWNoAxKG3K9u-OJiUYH9tBM_ObOFWRJevzjaUlHcpBVYM3</t>
  </si>
  <si>
    <t>66FxxyDp_qaZt87o6THE5qtOMfKF_t_LVrowEN25_224J36ID88ph0rK</t>
  </si>
  <si>
    <t>SMCNub7rcg97SsV1-yRXckr7413yvFFrutgAsfT7_hvq_N4</t>
  </si>
  <si>
    <t>KPa6u0mWAotAjWmOTwek0dUUUuyGv9mB_2QuzJIXuDe378dCFPFIpUIr</t>
  </si>
  <si>
    <t>nz2w_gpD8xBD_P6NsdK5Eu4uo_1HsAXYQJf6QhYPKTayU2o</t>
  </si>
  <si>
    <t>jSqG8uufyk6QAmeYzHa77_RMR6LnSp_9wBTxNFWjCYlfnw</t>
  </si>
  <si>
    <t>O2rqycTQmFC1qSSkVdJE6-3cKxbUN4thn9AE34uQaQddwQ</t>
  </si>
  <si>
    <t>t90Le0ffSRoxob0DjwaqQide47NsPchs7_U-RFfNJGM6AYw</t>
  </si>
  <si>
    <t>kMUbf9NkP3VmtjjnMnIeni91SAuA5yTGOrFf1iw6Bbde5axhi4mBWS0z</t>
  </si>
  <si>
    <t>sfIbtkB3rT1utB7Wl49DKt1UQY1Jew2mEbtXRoil9AnxWn4</t>
  </si>
  <si>
    <t>o1BprRPSXMMqp6_X4sRnZpCFQ3AlyadQEAYnVnb3Row_6xE</t>
  </si>
  <si>
    <t>nZcaPqvvmp_6TohaTn3EWN3bcrEr_yyPrlae_TKGJ891mJA</t>
  </si>
  <si>
    <t>Q3rvCkVn_nyMwmAgD_mrC5Lcwad0GcKJn4VF2vvec8ZLFuU</t>
  </si>
  <si>
    <t>clX3O6tBUrkeYtIijftldERtYDMa7QIStQDLSzjnoMDZdc4</t>
  </si>
  <si>
    <t>Q5arToGL1qsAhljf38JKrtdBmjhQeUUAxv5NPcQw5YA4Ic4</t>
  </si>
  <si>
    <t>vUpZcu6l9ADsgWcR9azRPJ3UvaUbkK3T00K7QODc7mGz9_sgEV9Y2elr</t>
  </si>
  <si>
    <t>pt7SAF0ozWgz7mtU96iIIOkPMj_w6PMcouZ_AsPtDIBhxY8</t>
  </si>
  <si>
    <t>NpbH-IOQdEe6yIsZ0vwovIn2Z8JLM0i0amzgg-KFrgmG9A</t>
  </si>
  <si>
    <t>Vg6GdIEjU2A8No88ZtWXusee1rcVQgvI70or4la9fJA124I</t>
  </si>
  <si>
    <t>fIIgQtHVnm9311H5DdmeY7PvKp4SmwZ01MYenuHksrvn7WE</t>
  </si>
  <si>
    <t>VOb_ybvT0KgWkD8CF4kwvB-RHTAgBCPUHQrJ20qBXZB32w</t>
  </si>
  <si>
    <t>BPR7n54QSjeX27z4-4GkFJkS23elZWra7daOTLbZ5eXHkJA</t>
  </si>
  <si>
    <t>M26uS2LKNXjUjWCcQwPxd5mXneDNloY0JlSbZhIDmcLpD2A</t>
  </si>
  <si>
    <t>u5zOa1lCdwcu4nfl21FDzV9n2vzp23lKRHwQaVtD7hLRoLA</t>
  </si>
  <si>
    <t>e2vk_VBcnLQt1Dm6rmcIjjWxwaiKBlnig7pkpG1VRHZ0Aio4LpOqDef9</t>
  </si>
  <si>
    <t>2mJIhgJvsSoHllrpDGr7LLdFc3gV8cDI-1dPhJ_4SrI</t>
  </si>
  <si>
    <t>_zPJIiEm4knPHuJX3KzWMIYeaMepGippUh_10J9eNqZ7IRE</t>
  </si>
  <si>
    <t>bTh2tEdC-vTf1EHV6xqw3PxSAqB9DFiHeXaOGXqBzSCj2kw</t>
  </si>
  <si>
    <t>Y6-BTum9IDhEu12j18FtFq7GlzbeDh8a9vyXafog4otM_w8</t>
  </si>
  <si>
    <t>6ac7AZDyWaVEjJLT7wvF5ppBnqil4INd1VAr10WO0GS3iqA</t>
  </si>
  <si>
    <t>gNrWhMzt8c_fgLEb3PzI0SxH5qkTXhVzOR6BSlV5_kfljw</t>
  </si>
  <si>
    <t>a7TOAxR869qjYZo-2lTXc34aPeNXIlMTXsdtTumvkSkeFg</t>
  </si>
  <si>
    <t>sy_TMBWTa45R9k1poKaVVwtaGUMH7Obq6QG_BWCFgZgsggQ</t>
  </si>
  <si>
    <t>0tYR5gJlgL9c064SKkIBtqOLazTCFmE9FkzTUEoWHGGXQw</t>
  </si>
  <si>
    <t>PSnsPO1kXdot0i9Ss6V_MuPf0vuaSkiYFpTvA-pesoGRVU4</t>
  </si>
  <si>
    <t>szYl24FdJCwz68wN61V6eN4rSo5u5yijhVKRWPV8uTbP-24</t>
  </si>
  <si>
    <t>rpPArYvkqbxCtToqKCp4QtDE35dJsvZmwHBjl83-ban5NU8</t>
  </si>
  <si>
    <t>1At8weVsmtraenqwu-kMFlTJL7DE20T2buBlCmKms8VX_YY</t>
  </si>
  <si>
    <t>xbN4-ArkwqPN1BD6f2_yRG59QTaob-ztTXT90P2swTLvDVI</t>
  </si>
  <si>
    <t>yrfgbgTRik19M4doCSVweNQmc3JrqAU8ltB3YDdS7IE5q9k</t>
  </si>
  <si>
    <t>xkwBG4QxmAKkVVDNbzL1Fyob5yym8z9XnoOmM3V7Ob5ncqU</t>
  </si>
  <si>
    <t>xLTMVHzyBI4XywWEQKYE8LNVe4DALa6rmBkIxZ_v1i3BpkI</t>
  </si>
  <si>
    <t>AF_ERu-cZmbln7P93FWDiAj91mgxitFemNnZIdu3xIkVPg</t>
  </si>
  <si>
    <t>lfP6e_g-G7NQhb684Ctce7ukiumkD6Mp6IL_5FjH1rOCww</t>
  </si>
  <si>
    <t>oNFaK38fcIpLI94ynFLmlNPnCrwG0pm-QJAbR_ronmPmArA</t>
  </si>
  <si>
    <t>r8dyHVyV3TA8mA3s31pWgeIYkTLALOcvbxOvGJRwc1lYidk</t>
  </si>
  <si>
    <t>3raXfWpKMZr_DCrJqf-m0WlRGIIXw6AQ25XVhoQJ6I27iKK1eBtkkH-8</t>
  </si>
  <si>
    <t>72u7pSRKkCkPxqpEeKd4oyGd9gjJp9JACsu41hO0Op3yeCs</t>
  </si>
  <si>
    <t>4gUdJNGyQUbGPXZQNh2og1G_3LJYYe_1DOdyzawgoxAZOw</t>
  </si>
  <si>
    <t>B5AF4kFx0Dk7gtT1s8sJCPifcHWE5gg42Na28falB-LZ2gOuwjOQMsJy</t>
  </si>
  <si>
    <t>_WSb8WRRUooJVrwq1X5j0EOPCi3AEa-DkkyKCwjhQXkqQ19flSf3mPAo</t>
  </si>
  <si>
    <t>g6IMwqVf5FTnWpLrTn5pP78MZEikF20wKFBtrAi3yyCYDWE</t>
  </si>
  <si>
    <t>ln6uv95FpMrNdFfcJMNYpRGFyFAZ76ADKxGIo6wIdxR9uw</t>
  </si>
  <si>
    <t>sZvRDJ7zGdq2FJgtR36RX_DPTKaG3Cm9h6Ao9_DL8GGkuA</t>
  </si>
  <si>
    <t>mTxnmop-8mlq68TpDVUGnV11qSl2bvcI09C9d0C7NPg8UW4</t>
  </si>
  <si>
    <t>gJVQp5MrGWFNYE0xsNTbCDBGN22mGWZu3q5dPjmjVnFxpg</t>
  </si>
  <si>
    <t>28DOArNUPiBeq1ddzarnnMgseZJSH8stRHqp6lolYeN90Og</t>
  </si>
  <si>
    <t>4yv3i10sHi7vUUvK56PoRFUKKqnxgh4oE1fyDPeCk5Sj7OORvIgn5y3I</t>
  </si>
  <si>
    <t>437GrIk-B2zNHm4QRxw7QsJIjiPyc7fCruzlkdekAg8h_ns</t>
  </si>
  <si>
    <t>e1aoMulXMiC_HD7tZ0TJlXyThqpIttq7macbBAim2fcMtcI</t>
  </si>
  <si>
    <t>cCKF_KmyNyMbv9ahhAY-Hd-bNsqCRhhAnADK5qgQCbpmr7w</t>
  </si>
  <si>
    <t>FKE9kuaz7cqtjdk6vBGWRYYwhBaBvTMJRkcNbyc8WylmPYm3eNxoalOo</t>
  </si>
  <si>
    <t>sCXCaf1xlozxHRAzvpXWSUJOb3ac26faD3_a7ggUxxxpj0U</t>
  </si>
  <si>
    <t>yojaSsUpf9wp_lR8ypVGbCzPu7Bzb66MHD9lhWToM3J06mE</t>
  </si>
  <si>
    <t>DsAKaCaz2ZMrGEjiGMsSLiIQh1rVQQIyluer2xVYM012FQ</t>
  </si>
  <si>
    <t>kHLdAhkK2eUrfzEkedmvTlnbFJOEKT5dCzC23sevPmo</t>
  </si>
  <si>
    <t>kBeDIzF83z1B7hi9_7BxIghYXtUm8Q6Wz3ZnAp_jXG87u8CrZwYWgKj3</t>
  </si>
  <si>
    <t>g0OwdArWuiLbfNgJIrbZhSTs3Wlg0NhQJCycNFHZpUzcjA</t>
  </si>
  <si>
    <t>3gO484_fENRBeMKIlS627qd8FFyYJm8H9mSreDTZcsyn7Q</t>
  </si>
  <si>
    <t>eV-6_Q40bR2mUZ3xkjO46XOantD9PpYm0AGkBLloCIesLw</t>
  </si>
  <si>
    <t>nU0MaQOfmAUSyPr1gF-duIVxr5IJd-aRxm9HEn_uQ4UIu3M</t>
  </si>
  <si>
    <t>eqXg_tlTmz6JEgdJdiWTIWNulLZE8cZmMu4J0HGrrwMz8Pc</t>
  </si>
  <si>
    <t>SX3-LIMOojj_dk9UUEL_yVIEUNEC7ge6wofJUWXvBUEPEuQ</t>
  </si>
  <si>
    <t>JuDWYgKnMyPgZrksPHPRx_IIP_5wOPmFQEhJOyQAsFCKGQ</t>
  </si>
  <si>
    <t>L0JIiWU7Lq0svilvmM9h8yzmejhDgZ3hdgb5InMDeu0PaxI</t>
  </si>
  <si>
    <t>N04noTQE-Ps1zKEWWsvD8z3WMzqLqsGfEl1UsYh6_1hBfQ</t>
  </si>
  <si>
    <t>3gyDMANX2w5nwgsJIaPCbhZE3dKNGkiKwGEpQaYbP2O0N6LZmekZueMR</t>
  </si>
  <si>
    <t>Gq-i8Mu7i7ypKQ6vWnLRigDkidc3FtyswRScmqCLrVdYRhk</t>
  </si>
  <si>
    <t>f1Y0696yx9Vmfxa5GkEd9tB0jvZ3Qe8wMI4V2hZbzO9ntDI</t>
  </si>
  <si>
    <t>_LTJvXHT0bYDj0Her9coeWyicrg-sqt8h13nIllL7dt9ED4</t>
  </si>
  <si>
    <t>GWzEjTFydgJ6m54gvWEyS_Rs1tiSZj16k6n1BFfky3Ueug</t>
  </si>
  <si>
    <t>9GzWazuBbBZ4B8sOxtCzG7aRZRRdcYqpfRumZS7SyvfjmA</t>
  </si>
  <si>
    <t>PdnAJuBtKIwm50T3ZpJLuXgn1VQC0AwvnyHeuuG3lLYlZzk</t>
  </si>
  <si>
    <t>3Yn0w1p21LqKqZrn7wlg4v5ALS0FKT-uXEUdbX3kh0_lxKlSy-UJDwta</t>
  </si>
  <si>
    <t>DApv4an-NjwkBEKXi9jhU15nQeZzXwR2PIyoahWsuebXzNU</t>
  </si>
  <si>
    <t>8z07uFXeeUq5ca3Dz719wcwMwpYDLk8Ept5p8FeexA18FQ</t>
  </si>
  <si>
    <t>lE-58nUOz6MEpwqR5eQ88WkQB-5oE6VV3t0euSa4YRkUY8g</t>
  </si>
  <si>
    <t>NNDAGH2i6rZPy3kifAK0vZEbub-jQhjZcyAdxKWLNs0kB4D0UqY9uhjD</t>
  </si>
  <si>
    <t>jSAsPdYmdxIyD709IzDp7XeHqSCwBZKsEYFqsPbFYISpwA</t>
  </si>
  <si>
    <t>ehLgqSBbmzVDwcLcCapnJkmY7MTbjr33UEzlwbB7wQYXlw</t>
  </si>
  <si>
    <t>uFNAufx3QZ43LjCkykcfp4Gaw7ulJ99LOLs26LS7pv8OOQ</t>
  </si>
  <si>
    <t>BkAOXt-tU5NKJjkJ2PwH058DK8a46nFqGpbqh4ewKClouiU</t>
  </si>
  <si>
    <t>as1fhdh1A4AASrdYX_bSZSi3SeTIe17vvEA23FgxDduv-9g</t>
  </si>
  <si>
    <t>Ne3zs70LQ7-Xal3fiaGjTbEv5CY5VG-qkQJZCYCZFR-KTw</t>
  </si>
  <si>
    <t>spkHe9pCesYoHeNiH1m8Uw633BHhfKQeShsmWDQD0y5j0A</t>
  </si>
  <si>
    <t>uXOntZ8GThmDNmP7ImYuIKKbsH3pbsgEEvnUdUOkBOW6sYg</t>
  </si>
  <si>
    <t>jtQrSMjkxfbksMufGP9RwNVbAHsHV3is1g1qlvRiMwGTRxw</t>
  </si>
  <si>
    <t>_p3dquLuwx0AfOP2sLN-Wgr0k2ZxwDTbpMZ9NgwBwcfs8fA</t>
  </si>
  <si>
    <t>_9TnAShg2tcsQWEQi6kjTdi7wmgGdqHCuWRj3fcgfxvs8qqRs-srG6cz</t>
  </si>
  <si>
    <t>CHBuGY-PJDvDXDXB88gE-2gyG5tNkhN0WDoTi7RvjA</t>
  </si>
  <si>
    <t>I1-QymAE5IguUDTmdvHtlfzlhbf1B3EoZRxqtBboWCYexw</t>
  </si>
  <si>
    <t>Z2RExznw9z6mD5VlJC3kurRRTEOh8KEyrDDyX_ZFvrZsVxw</t>
  </si>
  <si>
    <t>eXyIUwKCFl3oxWCygiPWnxZHef2kiTnB-zAe2FKEnrxuFAU</t>
  </si>
  <si>
    <t>lfwZ-0lEiOs1XDE7kpr-WSQJJjqLMRFOTZgr5uEXKxroXA</t>
  </si>
  <si>
    <t>XwC-n_i_2YmMdWAQ5F4P3ZhIIFI-HZt7NXRKkR-fVUy1UK0U4O9cL0S-</t>
  </si>
  <si>
    <t>SToQRLnYEnLnVmMexroaQTsXbINYX4EXZhmkBqUBN83hObg</t>
  </si>
  <si>
    <t>Sy8KpW10WOdHQFhp-dlooeAzL-1a8QgSGMjUKT7McPKt5w</t>
  </si>
  <si>
    <t>66M_VMe5lz5c5g5C9FtyV3awq4Jxb4dScMZ4yDJISE8Fw0Q</t>
  </si>
  <si>
    <t>J5tdzidAMNYDAPQa7Ghb4y95Dni319Kl3MyNJEM7UBBtEw</t>
  </si>
  <si>
    <t>dIltiHdpFCmbFvOeZQUhS3Z_QugY6fxMjg008CggTlR-Aow</t>
  </si>
  <si>
    <t>QvukqfEkMg4O2gmuzd28eJ7Z0DQgMwLWzvhSuAAnr3DpZA</t>
  </si>
  <si>
    <t>jiw5v5SsvbJJvGM-DgZwV1Xr1KDBGFQfNMRaFK3mDDXf-vklELRnoeiD</t>
  </si>
  <si>
    <t>PTylflpbafZuHrkw0XHIoLVMM_AuB08iybjpnjYsZMyuh-I</t>
  </si>
  <si>
    <t>hOWkOxKjCeprkCa2RvzC409q8yHAMCcRdmtGA5Fz2I1kEIc</t>
  </si>
  <si>
    <t>sSD3qEBRgBGkTJuFZ1uy2UUobPkEAJlXKpqUEwqEYtM3sv4</t>
  </si>
  <si>
    <t>3dyHNnbAkjG8EJJ8R2EtalEyQoJCVXY4iV64Xo6s_glbUlLzFdYrhF-F</t>
  </si>
  <si>
    <t>SLkYI4emtp5FrlT-9RAxzzvvzi7RSHCcDsEaaDM8j2KtinI</t>
  </si>
  <si>
    <t>c-BDhNn0Ma99imxf06rF8UFFeeqhiJ0PPNKJDDgsJEdQ8zUZvrdyFvNl</t>
  </si>
  <si>
    <t>nT8ShToidg3kGhPbeEU3qOe1utqN3lTUWH-G_40u1CNEAA</t>
  </si>
  <si>
    <t>B-D3zTT9mzpJSd5mOYXNHytPaeZC5UQ7W914eIMhWxw7id8</t>
  </si>
  <si>
    <t>5TeG711WN66KF1l-b5JQvPuaN2Vr2W1grTRLNhhbRPlIfe4</t>
  </si>
  <si>
    <t>VYqo9oeXPal5dGzicnBQadlL2MG-aJiQ5fpl95NSp3ZbteQ</t>
  </si>
  <si>
    <t>YYf7l4G1NuRV4hp6SL9xKp4Cle8WqUV5BxeH4cXHkGysD1k</t>
  </si>
  <si>
    <t>2FYly4oM00l_-rM1N7AigMjASYl4Dy7K5OBjUyHlbePDKQ</t>
  </si>
  <si>
    <t>Mw2hpNW954iS_iJgspv6pBCdxrCm_7oOLZ9brafy079PUNg</t>
  </si>
  <si>
    <t>DcP05m3kwR3imAF-k1nHFvZdcMh_6d9lRFuNhXRzdWlRlhU</t>
  </si>
  <si>
    <t>WMAa_PPO9bJtDcV5UyoiF4sLQRtCfpHO6tYvX-XzctwmaLk</t>
  </si>
  <si>
    <t>r2kRUOyIW9MUgV3mG9Nf5SgqUJL4vLUvhhWlZ_myhVbFH2w</t>
  </si>
  <si>
    <t>l0Fyw36DDGaR5YqefxKyvgGfNL1pkxUeVdVhYUVjER9pqfo</t>
  </si>
  <si>
    <t>T86kPq5_1nh5WeAaiQvI35BorfPsOl12oAbZLWzSFRXuqQ</t>
  </si>
  <si>
    <t>FwrW_kOLVMfmdi7TOenGI9uejrPq0kFNSLQLSGnDPwn4VQ</t>
  </si>
  <si>
    <t>8I9PVMN7w_F5rw3vYLrhGInrvd-qnfSqeg1S-OXjds3I6Gs</t>
  </si>
  <si>
    <t>c5mJh8u2DQLTHyk568oXo0s30PJBTwzDZodBbUwSizxBuZc</t>
  </si>
  <si>
    <t>IRLlPJ7OwN1g219C8I12iLPXecotR7_2XnVhjTMxW0wydp8</t>
  </si>
  <si>
    <t>Od9NuGVQr6SJm3aLFg1qe7p5zDPm9MtWKuw7hE5yv5VYVw</t>
  </si>
  <si>
    <t>zwIcIvpivHTlvV2Wraow_mTTx1jo8k5VetJeOdt6RZpiriw</t>
  </si>
  <si>
    <t>bUuQt11kweeYt1ctpET6L_y4HF6IaCs5s1l8JJ3TU4__AZE</t>
  </si>
  <si>
    <t>Gf50mOXxc5NZUTcR4eYF3HjtGJ4Wn0rlIzgrBdmnXWn1bFs</t>
  </si>
  <si>
    <t>ZFpICX0BiscXj4XaD43f5T82mXiypPkc5QNY3-uV7fBMXA</t>
  </si>
  <si>
    <t>IJfIFNTSI4HkmqstCy4HTFu3OChWfwgXH-TqHSz3lax8wA</t>
  </si>
  <si>
    <t>KItw-5TOGpwevbZAPSsGnce2CDqzNOzDNuvRkFt8G6T9sQ</t>
  </si>
  <si>
    <t>riWsPmRHdwsV0Ou0XjcJmBRvMC1UkgHbdDpzZ7yzaRogmEQ</t>
  </si>
  <si>
    <t>acUrCVGBiebrL2rgwkmYyQk-xi9zigjfAFlVqI5vkvqujwFe5b5hTc3F</t>
  </si>
  <si>
    <t>7kBHKB3vUS3AcFMx2KMyp5frbrTvA-8LPgHwsYYAhQDU9u4</t>
  </si>
  <si>
    <t>jPcHIRYrRFW9JMddbbctABHiQjM7MgnRTWzUvTzqmLpUFn720oqcP2YS</t>
  </si>
  <si>
    <t>IXv5Qzisw0QeqXEfXH86YpgI-2-mY9fN5JDBVwBXMzN4Yg</t>
  </si>
  <si>
    <t>T2XqLDFV0OxAVHFv3sIdtGR3Wv580iAdTZGZWMxqS12Jcg</t>
  </si>
  <si>
    <t>gdcOYxKYK_NB6gGO5dGZlH-fMu2BbF8Q2_XdXXV4CRVcKiY</t>
  </si>
  <si>
    <t>hLrDdpxRS6nxrPsPEqpnCjkQaXV6R7DPqE9RISNpYBYmiL8</t>
  </si>
  <si>
    <t>dqtwoTt9kTL65U-Ixx_2aISj8XT1Tngq8CYA-jWL7wHgFnqE2XInUWL2</t>
  </si>
  <si>
    <t>HkBJdfGFd1J74yjVT5qKefBnAOzyinoBb8MzHT7ozdIgANA</t>
  </si>
  <si>
    <t>p8lQRcAgqV5nzXulQ8Pim-wZyWL1zqUBPiws7q6MLXFlJfs</t>
  </si>
  <si>
    <t>O-sNniT90wzYgcUWxktHwQg1mEHlLzemKFGEoGz5uMVbDA</t>
  </si>
  <si>
    <t>1RbqH_UmVarWpTkmotQNH1k-jPTlG-LClMd84psXWyM9MAQ</t>
  </si>
  <si>
    <t>KJlsJVduCpEwi1REI3QUELK79QePQO3mn-b5kStrfZNgE8I</t>
  </si>
  <si>
    <t>dqZhjzQUrwd5bWkNrMFdI2eh1s-yYCQUBX_TR8tpISwAhdY</t>
  </si>
  <si>
    <t>aapJO-TgHcMs_WxPDLPV3WomttNxLb0O6Y6-hbYKmvIwajM</t>
  </si>
  <si>
    <t>38I8x_7Ncg5sNX-7CQLufVyvy7dBD9kBWsL6xkjezLORtg</t>
  </si>
  <si>
    <t>YHnXHUSk6Ho1Q2MCA6h4Cpyks6dbYZB5zEiIXkYR3-CVYA</t>
  </si>
  <si>
    <t>Pfs9O-hj-6o7Qdg2_ERczDt3kLeZoAPj5Sxd_QN3Ize4E6w</t>
  </si>
  <si>
    <t>4O0MkbqFqPrBq5tkFcGiQDuRbumu2FO1enbQsNLoB21cqCfJRjgzGF1V</t>
  </si>
  <si>
    <t>YVPQ50pGpFU2OlgFuMyqVXVR_w9o30xZMs6ESHFGi3h5cAM</t>
  </si>
  <si>
    <t>Y4mW5OlNYnnGPrz1v21pke73oXHLw03DZudDYD3iG6B41g</t>
  </si>
  <si>
    <t>DV66Peg9Z6DlHcVVTPgkoFA_2a38O3mmUcWN7mmxjOW9xg</t>
  </si>
  <si>
    <t>z8gNq3sriT7YIHG5hXh42r2AMfjI4q_ZZSxYnG4PahTx4w</t>
  </si>
  <si>
    <t>H3yfXDBRaWDsqQJlBMbEskvlShMIXCfJKcM4iP3YQDh3aCTi4vPEwkfO</t>
  </si>
  <si>
    <t>Uf_7NhMNk3-p2y9TzA9PlGHa3qcal_2c3jDZl9anhKn5etg</t>
  </si>
  <si>
    <t>uKUGhS7huQCXJZQvWP0NH09kR2LcJF8mj7Wc7JCGcqPeTkQ</t>
  </si>
  <si>
    <t>dz5ZWDQA97CvlQvf9WO_SZ0cFfM06ym-LO3695oEv3V6TZw</t>
  </si>
  <si>
    <t>8JoqnrzEftYvMCV3bv11y_3i6HHn1CEOf-dyXD6K7KVGJPE</t>
  </si>
  <si>
    <t>AAmmUMdjW352_29mmN7Z3b9gCky2NR_p4Np_cL4PnmMBlGI</t>
  </si>
  <si>
    <t>xnPZq8gC6O82tKSiINC6-JmomaQw5pEjAM6ThHg9fQviizk</t>
  </si>
  <si>
    <t>doyeZEX4rFFmD7h_-aOjMfqjKbPHhNzceqoFGpGwr4Q7mw</t>
  </si>
  <si>
    <t>ppihvo9psfbXLlnNIskOxXt6raPA27_pkIY8cIvv74p0OC0</t>
  </si>
  <si>
    <t>J-xuQ1h4qZkOToXGdFHli0BBmWALWj3ciZ-Uf46StSU</t>
  </si>
  <si>
    <t>yp7GaUaWZ_8cGyGWthUWYlJASHljYQXPsmyTNe9U6PasXg</t>
  </si>
  <si>
    <t>eETDyKCr7SpjpoRd2G5gtRHEyOiqH0epyRxFSKgvDAERvEA</t>
  </si>
  <si>
    <t>cgcKO1og6wQJ3flvJrez1ZqSXZwqDIx5qv4jdwoeZVBOdQ</t>
  </si>
  <si>
    <t>n1h5PlV_hCB7ntQ98rtEcs9FnyW44kC9k7RGdukWk-VZ0A</t>
  </si>
  <si>
    <t>m_RDzyYTAPZmtxfNL8W0I2GkbRuBy-yjOjCADhkie4QGWV4b1JLOhDt0</t>
  </si>
  <si>
    <t>3JEKqLb-tSB29IWyQyG3srTS7-b2F7i7OPKU2hM-fkPMRg</t>
  </si>
  <si>
    <t>myPUdODo1hKtiyOqbmufs4epaDXl4FSI9MNG30nLsIFg1Q</t>
  </si>
  <si>
    <t>YX8CyaCRTem8L1M9CYYdnUoWjwT-CvG5uDDPggiYhcU0qrZ0u8jqe2Az</t>
  </si>
  <si>
    <t>ImKNCst9RBwOFqLlL06hEhHuwnHKBumoT2mmi4LqYGPaCGcEa_Mry-Wk</t>
  </si>
  <si>
    <t>dukfwwTB2NovmqPDKVgVQQ1QEGu3XoEfM5hy9HzGnP5ZGA</t>
  </si>
  <si>
    <t>1PPA8HxUdtQn5hFDq4_AqxqWJdoiAFk6DBGxVgzBw8wgKlI</t>
  </si>
  <si>
    <t>q5i9518Wii6t3I55DLkSSuLb96A9hBgabfh17Bj-_pPyYeQ</t>
  </si>
  <si>
    <t>kk3pag-1ZSNPPi8tD3GC2Vs9pKAhfZ4OlN-3wxJQRYILHw</t>
  </si>
  <si>
    <t>6tJyZKbvP5X0g93ND6msOQw0ECSTQEasT6ej7UuclAZ_LA</t>
  </si>
  <si>
    <t>WhPf8xvWPTsAU1sZ9Dby29YpbhfzCGzzfi763OusigXZCVQ</t>
  </si>
  <si>
    <t>J9kI6obAo-7gS7Qwcqv6dhseZeMGI_xQdiFLRRKdjFCEUMw</t>
  </si>
  <si>
    <t>ldTS2MX5YuREQ8_MQ-WlPlmWwToMRCPcedjrsHjLzVE8WvoVVtvCIoF_</t>
  </si>
  <si>
    <t>_ADw7NWgudeQkCePQD8eCaihNaoKXa0VXqI-1mqd1R_muSQ</t>
  </si>
  <si>
    <t>xpg5RxB72Bf4JL1if2QOHnXiLDUMsrgHWBmbAooEAzyS_FU</t>
  </si>
  <si>
    <t>1VMTqqxc6iN78M7kWMAK6fugumpcnRKnm-o_DVdaE3mj9nA</t>
  </si>
  <si>
    <t>gpxLCOqnz22wHmsDhQwO9-hqjl9j5bm6zEEob4lhSR2Qcw</t>
  </si>
  <si>
    <t>NLj9TRoT1BRZMed3vdb-LP5YZGp6E-tLDgxHPdhUfT8ilg</t>
  </si>
  <si>
    <t>vragqcI3f958ATf8VFnm1nnEWPieUpyyIQLnfwpj534dYozabB22-6UN</t>
  </si>
  <si>
    <t>OFzVZxrS9MXpJ6vBHj12X7Q4OH9qFEnl1lnaYtzzf9Lp3w</t>
  </si>
  <si>
    <t>O7-6xHJWfcNQC8Yqi6e7ld20GvPAIgQWQOicORUM1drYAi0</t>
  </si>
  <si>
    <t>S4xaSZssFQjfRNthxp25dAbxJMgBHXLvSiPd8yAmBoxVzA</t>
  </si>
  <si>
    <t>kQoL97ZmexeYC4E2mMcLMMpibesgtx3k17fz6eDECpKUvZM</t>
  </si>
  <si>
    <t>5OwvOVyShioXj6Iaf8ymbiwITFUkh4lb22ZgBHv9XtV0LPg</t>
  </si>
  <si>
    <t>TrXbbKfZkEzN7GNqMtcLCUZPauY8fbkM8vsVNbt873mtZ7Q</t>
  </si>
  <si>
    <t>80pJBHLQS7fiCSMVrfBo4C5C-VPyz08s8x6LJaMlVjbV5ik</t>
  </si>
  <si>
    <t>PcYP9WZRZ-H7rQY_fa-0kzfExcF1jw50P0303vNlbTQPDlg</t>
  </si>
  <si>
    <t>Dsbsy9mn2QBYmLDz0AAHP7gMtIx7ODeLW8wLdU1bo7E</t>
  </si>
  <si>
    <t>uk-eZvNy3qu5WI61s8226F0IQJKACfXao9fb9l_cX1Flyg</t>
  </si>
  <si>
    <t>IhvfHxzbZrPoq-gdHuCvYFh23XY2oBDPSXmyL-MbJL1-icY</t>
  </si>
  <si>
    <t>Ucx1tjqVjyo47kGt8izsx8UeZ7bpr7oyJuTVnQMFWQfLTIg</t>
  </si>
  <si>
    <t>f56S-DfZWk3dWj8yPn3eqyQZBZYIJeHmDwZHSfHjAMo-dqk</t>
  </si>
  <si>
    <t>anypzkWM9F8Sw0jXeVoukG86XcQpq7gzfsedsQMTKQsevFQyp-PcStZR</t>
  </si>
  <si>
    <t>HTsGAYY1sQSO89h7ID8HXT8h1NtN00YsUspxp4-4SZKGivs</t>
  </si>
  <si>
    <t>DHH1QhOYunj0NfFnipFl-apXvvr-AYfi7hPWnLdObH2HVGk</t>
  </si>
  <si>
    <t>XAbId8zJ-Dnv5yFUg8AwGGKy675gUapWwZS5xrwdGNMtUds</t>
  </si>
  <si>
    <t>smgmwcpbiHfbx-BCiPoiIQgpvxeeZUvu9HJO3aTlKrP4KpI</t>
  </si>
  <si>
    <t>t-stbbqDsIjwHz6n8z_EXCJ9JNHElIsD3eRaImsF0VKaae8</t>
  </si>
  <si>
    <t>ncDZJqDtQkHzgjgAWMcpqNZb0JrQAfNK26JcSuo1Mr2UFA</t>
  </si>
  <si>
    <t>iGpUxDY2Oevo5WmNGjOMjr_I64qrkna8EhnIYl9mUulCKrE</t>
  </si>
  <si>
    <t>Tin-_3Ks38B0jLz4vZ5qzTYRaMhfqPzJyIe6n2m200p1gA</t>
  </si>
  <si>
    <t>PTerf47gSA4JPOj_ezefRDg-MBSXElzkWij6VX7Xz0HRuec</t>
  </si>
  <si>
    <t>we3QAcXvn2g09Wm6p47H2mDMkmfwrAXa6zzvIhMINg1dGHE</t>
  </si>
  <si>
    <t>VOo-Yu0O_dnVjax6a7mzWwxWfeLYCgVn5aW8pXABnku6EGA</t>
  </si>
  <si>
    <t>8ingKBlwEjCWSbk9UL8fE8yhDJXh-MewXNkOutvpQl-76NM</t>
  </si>
  <si>
    <t>dZ8PnNmKaJJHr4nejLqa5kWCeMQw5fGtylNalu33NFWHZHM</t>
  </si>
  <si>
    <t>slrFDxmXRYtpiDjQdR3cH798ViVaSL6ufXWESh2cBSzxx-U</t>
  </si>
  <si>
    <t>wom9LN1BSyRLvq-Xgv-pX8T4-NcR5leq__k6_JUU6Fi3-QA</t>
  </si>
  <si>
    <t>HY5ZPA_aOyOvB_eHwKufpv6pNuAOlCH5OLYjUcE3vX2mfQ</t>
  </si>
  <si>
    <t>uBpyphBAUmaJnT-eOjAasYFpKw7jmcaA-GsgMv1QlNwYBg</t>
  </si>
  <si>
    <t>liMqCiFsrh4S2RHlEnHwm6yrL5WapGkj_6HsGMiFt72nsg</t>
  </si>
  <si>
    <t>ITOi0JnCy4zlxUNqojn2uxwF6nBM-JkWKWF0DMeUJmvtEQ</t>
  </si>
  <si>
    <t>l73kmVPUr53ar6fefQ5QAWHTj4_ElhQ2KYdlJ3BFPW3qQFg</t>
  </si>
  <si>
    <t>wYIysrD5ar4BrbyaQyllvUf1yXvnCgQaY3w6fnLvww9Ccg</t>
  </si>
  <si>
    <t>Mp3voqG0xEP9QKZwat6zu3RQSRrFXpLKNLcOtzAe4p6s4Fg</t>
  </si>
  <si>
    <t>U-yhbMNh8lOzHYqjZQQc28mbjKwqcvnhdzgX9FZy09DgYA</t>
  </si>
  <si>
    <t>awYxJa65NVbRIt7NEnWj5zQccFd5DF7ZATfKOEg7t8E4ljQ</t>
  </si>
  <si>
    <t>ZuJyc2F2qdOf7-IN_qMHYU-dR88RK_MhIu0jkD3pKhCYVLI</t>
  </si>
  <si>
    <t>n8024vAEOKS3jTjjZkosXeR2mhziHx5wf7Q69929VSkBCmA</t>
  </si>
  <si>
    <t>QG4eCbgtpYJDBCFyEDvujFfBSzXtRktT8iphbpzuiGnwLeA</t>
  </si>
  <si>
    <t>u5mQq0tyKf2YmTfHbj2h85doll3ZqCfRN_QsjOE7E9_TIQ</t>
  </si>
  <si>
    <t>05RXjxoDu1r_gq-YTcouPjEawo6vj2dVbtr4oY1Hrm3iXIq1FtRHV-mg</t>
  </si>
  <si>
    <t>TtXUbmP7f8rL4saA4RdIv3PQNk-VKpLtMVLbjKOJhAT4bVE</t>
  </si>
  <si>
    <t>DgOZuPnzvrjaE8Dk57XySdXOIyjTN4Eh9uwAN3uQcnQQva0</t>
  </si>
  <si>
    <t>6Wm92tHiSa9-jICFXIonznNaKLXxVLTL9D3cVhx35vpAUQ</t>
  </si>
  <si>
    <t>ypKEjxY5lmlxyeeZby7TguI2agFDgr-xb-IsxDIeQappZA</t>
  </si>
  <si>
    <t>vvPEYdH1yFbzwC6im-XpmZd1LzUP_hL92oWMe4JgSEuCJyI</t>
  </si>
  <si>
    <t>6H2Zb00lJ5qdfkHx_oH9BPxqBNVKbCvPfaRkXPz7uCDX0LY</t>
  </si>
  <si>
    <t>jB2o-4vjngbANLN3zbxHeiX9vZzAvIh6Ptu0-tVFVYH6cCM</t>
  </si>
  <si>
    <t>FZ7mNFvJ4oi-nJLjShTYArHB55fbtRLoYxUCOkuCXgTL6Q</t>
  </si>
  <si>
    <t>rfqnAutwPAFaZXcJYVvHINXYxxnR8mC1Gqr5LYpt3c40wcI</t>
  </si>
  <si>
    <t>TAgGBb1LacOGz06OObpurXGwySMrWr5iOTW8Z6I4ivRWD0PW64LC7ms9</t>
  </si>
  <si>
    <t>1xx2_JIV01lzfpN-CSBgFrYgdScXFJOwzLqOJ3HXKo6X32s</t>
  </si>
  <si>
    <t>WJcREmdffi4jVE_yoHpubRTY0CT-WcTLwbj_VuAEyOzHhw</t>
  </si>
  <si>
    <t>Lx17p2t9lIzFwUbhTLzxLeDjNRXJNso8YrkZ97qyItvGVsQ</t>
  </si>
  <si>
    <t>h7AxmWD4NvghjvIjtClxd_cE--8-sjSkMmXZ5OHG-g-fm_s</t>
  </si>
  <si>
    <t>WE05mn03TEarj_gFsdJQV_KCCbg-9n56RsdnEWuI9KE</t>
  </si>
  <si>
    <t>RTgUa7i6F7ITWLvmAOSdtf_PgjpyVsmMJoF34MCowpd3mQ</t>
  </si>
  <si>
    <t>VhsV43R_-4beFxgjMN9vCnOHGfSSQk5mGjwChQJBnJCJ8g</t>
  </si>
  <si>
    <t>lg3DlkatNLrH_b_5VYpZFHgLuI1A7jwPpCCjNLFdRp-kVF0</t>
  </si>
  <si>
    <t>pIJb-RLIDDjr4nAn1d9JJootQPohAw4KddCTocNUZxvcF6k</t>
  </si>
  <si>
    <t>ECyWa8rTGbnLKTJFexxrK9EM-nkDLLQLR71xW8Ig3XWsiPPvalAx7QCc</t>
  </si>
  <si>
    <t>Rw55wGuWRNzxFKdfNjibPh01pDbULl3gyePuEIYqxeXJj2IaxAE_mdM8</t>
  </si>
  <si>
    <t>G7pntTjCduQJ8obCf45ekinXVXTxrzojtwGbnw27WI_kx4k</t>
  </si>
  <si>
    <t>XQQwWvYDTi20DprEBPKjwW8vzcS2-VlqpZcaQbWjsb_Ij0I</t>
  </si>
  <si>
    <t>8j3YlLQ5wlID7sqNDEw7ezvj-SUcV2ef1om2eO2wyQdbsb_lEflsXeoo</t>
  </si>
  <si>
    <t>ptfgqexdwl36iLMw0xYJNGhBkgdkNaM18SmO1h1lKKAWm_oUt6bv_sXT</t>
  </si>
  <si>
    <t>djb74Gd0SFph1ckgzwopqqz3fng3QIT54wjEw6M6dqwUefE</t>
  </si>
  <si>
    <t>PovCO917NWl7Kbesu6wOkc6cWLop-W4v5TTzGIZn3ZQcbAw</t>
  </si>
  <si>
    <t>rAu5TjUFbymvVz7C4idlnPStRcsQIw1I0BOXDAinZ8mfdQ</t>
  </si>
  <si>
    <t>MyCoUcTtUsgYQ3075wW9NMhDFiOXzPIrTFCK-SZrDZQLhA</t>
  </si>
  <si>
    <t>P1ukGlIC9BbbK3umYuMuyxguRXsMscWOjYxESIJ34MxmPQ</t>
  </si>
  <si>
    <t>wEu0zmZojfconIRZieWKrdaxWSLMfaB2Q25fkEAOhN1klA</t>
  </si>
  <si>
    <t>zC7BLpnaotp8g5soWvKtoY53vk60v5kG6_12bn2hhCM</t>
  </si>
  <si>
    <t>npNDk834VK0gg5yoZqImRLnebvCNyOL3QBFQjhpe0KWFHw</t>
  </si>
  <si>
    <t>UV4hgte7cRk-4-bW4S9OzXkKMoag0bwncEkVXucz41GKUQ</t>
  </si>
  <si>
    <t>cujIpt-gY30DlprsT61pjkYoNicMaMkspTkgk-4bHfS2i3MzH7hTZSGe</t>
  </si>
  <si>
    <t>iDjykH8ReqseRUdQlq7ck2HkBZfC7deKQJRkXDyN7QpZwxk</t>
  </si>
  <si>
    <t>JZ_KypWrSdUdZ7zqATZvIgyHCh97YzCXqdqMqVYl3V3ZTb4</t>
  </si>
  <si>
    <t>kEEg54jHBs2oTUEj3ab1YcZkuheU-N5yxCq9C_E7pFpAl3vAkYOIfG2C</t>
  </si>
  <si>
    <t>7oxOeiRmYh_KGfEwwF7rhF0rD4AZ6QDGpFGbvO0laPv2Ug</t>
  </si>
  <si>
    <t>QK2Cnjey_HiKc4pdnrGPPOEpZ5uiYdGIcCwesVRD7IjXWNw</t>
  </si>
  <si>
    <t>rvi696f2Zf76PnTrDGbhf1vHXotqfvGdMdXyYXV0HE9gll0</t>
  </si>
  <si>
    <t>MC0zA38-H5szTei7f1dkEqWWw95Q5sszm5N3AlxTNeil4vP6fIjictcf</t>
  </si>
  <si>
    <t>MnPQ6qYTB9CLmBH0N6Vaj7K8D_iKa-KjvfmT_jRbb4cQoyE</t>
  </si>
  <si>
    <t>xLLzANv_esRb3DFVFxBiBNcm2g_LZRsrYoD60M8gzcu_iQc</t>
  </si>
  <si>
    <t>IHn5hBLWwpgwE8KhKVrBK-kUfpby7NgYR4Zs3gYNuw7nMg</t>
  </si>
  <si>
    <t>b1ItfmQifvDjb0wciYC1yNiJNlOeNDlpPdIbQXuY70sSQA</t>
  </si>
  <si>
    <t>frAmjKVrwj-NB0hYFfQJ3rLvsBMecakBrhN84ZipXL8_GA</t>
  </si>
  <si>
    <t>rve6iOvH-F5sL9fJLF4rKvJIq6SAeCBC81vs_K4ELUpiHWM</t>
  </si>
  <si>
    <t>bMvB_N4ilxPWhyTsPNYC0an4nfxagamDkKrWS-gj-UtdAphjb7IcZm2H</t>
  </si>
  <si>
    <t>XOgf5ott0J8i6sSV7eSDzrKlLl_l4KUChBT_JCPZMcddqA</t>
  </si>
  <si>
    <t>Dfy01HJOgPvY4Flt1syOyJ3XP7cvGic-pc8Wbk0Twp0</t>
  </si>
  <si>
    <t>cK4D9iETZYu2I5yiWwraKfnZtYMxmjPR1_R9LqydfsqGsA</t>
  </si>
  <si>
    <t>kOGLi23DS5zkxCo5ixOtqGOEzekRjeO92boGhrwE89VZI8s</t>
  </si>
  <si>
    <t>dSIaVZLYneAUrCblmHoIob8NOuPqtANsOFQ9XFafpanif0o</t>
  </si>
  <si>
    <t>BsnJWbnxpSnAmmbCLQwxRaHlIQCZ6v0xSZ4lfrPlAMQHSQA</t>
  </si>
  <si>
    <t>2VBNrh3i7TE2mXnPQOPI0jRQsVNTmXLW3mSJJJbM5H7YgA</t>
  </si>
  <si>
    <t>_i7M4_mtsGj7CMrfhdIe8uiTsLd_YV7Q_0SYq7jBh03dqQ</t>
  </si>
  <si>
    <t>9iog3siNG1JjpV4v3L-uAf0sUXGh_lqX30NeC4n2r5wi8w</t>
  </si>
  <si>
    <t>lvsKwoxC4MJdCce-WlGVOtcrueRjSvJ3saJ46HwjrHN4QF2fCAOepWuv</t>
  </si>
  <si>
    <t>ub3kmdgQMb6r00JUfJgP-NupjLI9eNNU2yz_Iv4OgQusaA</t>
  </si>
  <si>
    <t>AYvzqseP8jDT1Hjcbpn5vt1gKc6RhP7Evg8jIvzLpywKF144WPhEsaCR</t>
  </si>
  <si>
    <t>lIx2Cmwea0660UZtDiN50COWb0MNDzWUWhKe3zB9jkC8XQ</t>
  </si>
  <si>
    <t>oZFgHUJaOiJ5V1YMl-ktwpsB1xM3GQwVKijjPxXhL5NEX44</t>
  </si>
  <si>
    <t>TlUH8HafqsK4MS50SK2Yq6LaMM7Kdpe1XkWbJExVCSexrcsMYEzHB41e</t>
  </si>
  <si>
    <t>AZ5RRKSDgJ-zGUbvmAQ5GUO-ASJRF6sKUbRMZ4WHoz7TJjk</t>
  </si>
  <si>
    <t>lp3o1JusrV2YhFg2jf-BGSJE3w2OIhANJ9Mv9eblD3x8Bg</t>
  </si>
  <si>
    <t>QX4BIxOEQDzeJJ-jWsEmi5LnXu7r3P1IHg-Zj8iEZMV5Ww</t>
  </si>
  <si>
    <t>p9oYS3vk9td6CPShz4PZm9Ro2X5ddGT091UPExiCDazFbw</t>
  </si>
  <si>
    <t>8TSlmyW3ribOfqR2gOcLtQ3tS_cnbxT5vAqKwLqUQl9uow</t>
  </si>
  <si>
    <t>6MtCFcOqVJ6nIkB7sfFb6kkPrSfvM6u9O0sAGu77vNYYeg</t>
  </si>
  <si>
    <t>oMNJzTMDN6byz4aQ0K9GC35hyyMqCh0lxTWjnALHvKSFeb0</t>
  </si>
  <si>
    <t>BbTgbmfIadZiH7YzK-tShjzZ4XED9nAfJYdtciqI61D1jg</t>
  </si>
  <si>
    <t>JIDc2hlim8JgeA80K9Q6kNHeGQ0KbRKAG3unKGOOvrzn9GM</t>
  </si>
  <si>
    <t>v89qDqbEyxVMm4zD1_k-74R3MZPGvXLeHmVUzTMwm2VBDQ</t>
  </si>
  <si>
    <t>nG-ntN-9t9gMT4DZtW45yf-zk5x9o1_sNQmKSFBx7fiD6K4</t>
  </si>
  <si>
    <t>p6IK3gyc0xaMfv4ZK_6lvO1G-xazG9pskp881llFRQssDA4</t>
  </si>
  <si>
    <t>XxcWqWE4A3A_QWExCrDL7Id9XRxbEp5DIKA9s9NOh41RIOQ</t>
  </si>
  <si>
    <t>fb7T933-l3dxFgGMIEKbtmDvHf7nPgfcU_sSV0deC6Gbzg</t>
  </si>
  <si>
    <t>8x5y-KR02Y11i62gS0oxZb5D-yEssSlNR8lgJGMsgJunBow</t>
  </si>
  <si>
    <t>j1qhRrzekee3imOq3gLKljpfsYRE6ytMH1_ITb8NLexViPk</t>
  </si>
  <si>
    <t>VDvJ4PA5k2MBHWnSW2HMmdtLh2YHaUPseFy4AK89UyUChQ</t>
  </si>
  <si>
    <t>BMWkSOdRfy1--hnRLArE9kAkinu4rASSI2AHTMR3tP64ez9vSeVs6XMq</t>
  </si>
  <si>
    <t>PW6G9zhyb8zBog7GFmylvjFSeByyCq1_XjGml_kXoHOxo68</t>
  </si>
  <si>
    <t>n7s44lwuPXowqNdfkxuCwJsymt7v9wLHGZ2vH3Ft40fUa0Q</t>
  </si>
  <si>
    <t>k6mr8t_YqkA32YfZCq_ogckd0lPcpRGLOgaO1fOlx3oCDk9OWro-Hbm1</t>
  </si>
  <si>
    <t>DwdO6YuO7VldFpWNinwryU_4shsJC5QO0kGDI5xIxlz9snk</t>
  </si>
  <si>
    <t>a7AP5eaphmjiSqW469kYhLKv13Q5Xa2RYR7KCREzVHC7wz9WojMSh0JC</t>
  </si>
  <si>
    <t>DbXNd21Pi0i-68yXi_LNx1qDKEA3REPtTV0hxMU50OamVTs</t>
  </si>
  <si>
    <t>j_OFd-VvX6BfrvckdCuv-Fmdx5BvXwLHZFiumOMODJy0_6w</t>
  </si>
  <si>
    <t>aMWXKWDVvLp-RTlVxrUnbYWJf532H_aET5U6N50xTEh-pjquvKYPAW3O</t>
  </si>
  <si>
    <t>s020mOfw5jDrBT3OS13wDSmlFQV9xLzgdzXlkf2E8aE5OsA</t>
  </si>
  <si>
    <t>jzhy-JdtqnsFtWLbuaHER9Lb5l1J8DGhQuu32r52l1rvVN4</t>
  </si>
  <si>
    <t>Egf0L199NM5mCD4BPCT8f8pombTcLOAmXvXto5gFi5LtIQ</t>
  </si>
  <si>
    <t>a_HSprBQnqEaxpiASNJCEQsKgiTdWakde9oavB3ApsKhXu6YtlmWXsuG</t>
  </si>
  <si>
    <t>kKU5trVDMS_4E5L9HyepZuX2CSF9UujKvXlOfoYTDgdyQnY</t>
  </si>
  <si>
    <t>dwYFRjHP4bvLXo5l13aR_52YItGJjJH43J0gr76FD0JuvSKwPbUZDaTy</t>
  </si>
  <si>
    <t>PWvtZ8qS7regucdfVJolZJGb3Th_tue5DAoX2Q1BNF6vZdH1hWI34CCI</t>
  </si>
  <si>
    <t>6N5BY2GnXvmyJsUt9SwEbyG3CxlF7LebhFk-yqp50Xl9SU-UR3ykTNLN</t>
  </si>
  <si>
    <t>zaZEyubcvmZOSrP79OI8UIIduD77yZAHuaaCmuZ3JAhA9NE</t>
  </si>
  <si>
    <t>q-0WYxbtmL8-xPmNt7REzmKu0X8_Xz2q8-awFj8--iSSxY0</t>
  </si>
  <si>
    <t>2tZVdFrIgVBNlpOb4lBhH-R1ETG5hSqUUCoNB-UbbpnMAg</t>
  </si>
  <si>
    <t>RxyWjcm4bzbyY9lF6p3z4Szq6CX1Fv_o1SwJnk5smDqImA</t>
  </si>
  <si>
    <t>FPf9Ib9DzJnrbsL2RJKNRg67V64-tG6KNr6RSXIEgfG0nv8</t>
  </si>
  <si>
    <t>TZGMICn_SdvSC3gGeiK4zhm0c0I7Q0vbi84xy-BzugVtOA</t>
  </si>
  <si>
    <t>E4dYHtJ32Jwk5Z1uqGFRKhzHj0u3rs5y4-z6mj2kba-YGQ</t>
  </si>
  <si>
    <t>oUrqy75dDwBbXMvKEwUawN-Kb3oZkbLjdTQyFbD3ROs0auU</t>
  </si>
  <si>
    <t>2Dz_-wzM_mRF6RbQTKRrhtbUrxSQOgL7NrHJjShUizjAXQ</t>
  </si>
  <si>
    <t>bV2QFU5Q1FT49A7vPBlrQ4PcPBWHMHqtdHgBg0xqrKzYghw</t>
  </si>
  <si>
    <t>zKbXwLGtMQtT6NMKIuHqkPT533eAxxblHN9iBsfqkcaDGxA</t>
  </si>
  <si>
    <t>FAROnJFgPFqZBW82oyx9jVFWisiiVJ_mimIIxKXLXHQ9bpg</t>
  </si>
  <si>
    <t>6zMdSwzX5gPlogRCFT-Mqf8_ZJbXjJe2tcCTIbYpd-8WOg</t>
  </si>
  <si>
    <t>3HAkdKPCGbvjtVFYZPpZJJeU-mTCtf72z7eU3xce1Q2Z8Bk</t>
  </si>
  <si>
    <t>yvk_TNK78xUkvyLf0uwM7kQ5IILLMDSiAr5W1Wh9zh97Ct_8Fr2lRKLm</t>
  </si>
  <si>
    <t>83VkYuSVLmYqgZ0cKwR0loQCF7BNP4A9MublMlupQtPh5Q</t>
  </si>
  <si>
    <t>oKQ8hu5teNz7WvlUQafXcfN4cGwSC7JaIBLz_l9op__WRnY</t>
  </si>
  <si>
    <t>Z6saBFVwR8zg_THGGbpL2OL8xcNygMPsNm6Q6HXTej0IyC0</t>
  </si>
  <si>
    <t>6Y8t0FRs1_Ks_B6VFgfHOne0fG3PhmtriAwYlXPn6u67Kw</t>
  </si>
  <si>
    <t>mYedgILgf5ldQ4ONYJdKigOcvVp3l0CgLVJJ6VO3UbKchwM</t>
  </si>
  <si>
    <t>Ph2iiX9Q795nWuYua0Gl7VPmpSZeklnY9Q7wzRREUjTROR8</t>
  </si>
  <si>
    <t>7mAudf8V2ychvN5ioWREGnMBHexAupXtjNBCkghiUmKq9Q</t>
  </si>
  <si>
    <t>CAohKT2DXPu5JrnKW0SMdMVEx-tlr9EvZOQwFUUr4zRkgw8</t>
  </si>
  <si>
    <t>5jnUyAZg1kFJJ9Ps_oiO_lT13Bofogq4BOZAIjdxMk2f3iw</t>
  </si>
  <si>
    <t>zL1t_0PJoDNBx2nQmR89Hv6RUXZ7yTArQpLEr0NVWnisGsI</t>
  </si>
  <si>
    <t>ZFdRX7YbseEGtTOlIqkT24JMIgBjlFR8jEMms3-3MasN8nA</t>
  </si>
  <si>
    <t>5p4H7dCGWgERAIvlRl1wQd1Yc2cpSYZg09sMcVIZCNAJBDY</t>
  </si>
  <si>
    <t>5mDtPhulGVcQvUcH4TokvMuveu4EeBoChkZffHS4--89aIs</t>
  </si>
  <si>
    <t>cJPaAZiJYGVqxZB6QEB09cyZ6Ym7SYvOYx3LrxPLTmrR_fo</t>
  </si>
  <si>
    <t>AO_0_5g_7axu-197aFTX8R1Nhb4HRWtZsPl4iQyOpcUy9n4</t>
  </si>
  <si>
    <t>KEx3sENZfI260NBYyaMWDDNz2e8I43ppaneb2dmNXmfi5g</t>
  </si>
  <si>
    <t>fVKxVgB-WZXYBMMvYyzAH2zNpuhUyPz10ZhDbSN_0JcM1xJyQJZw2Pb9</t>
  </si>
  <si>
    <t>UJwdsCvo6b8k_6sLDplLwd0vAcvJ2Ie18i5bTj2vwROKCUg</t>
  </si>
  <si>
    <t>BQ1_8CVRVj_dpKCmRI1pxA2jCdwbzjzraQrDD_zlHBF2gCU</t>
  </si>
  <si>
    <t>p_C0TfEWGx39W0Y11H9sckhIjKqveqUbWknGO_DA1YvSMg</t>
  </si>
  <si>
    <t>mg3Z1zsWMvqD-glKiQuFgLCiDmB4yBW5tUG59RZJjCTNJZ8</t>
  </si>
  <si>
    <t>7rq6Du-Y8xSzvu-Eotph1AFb083KlWnOE9Yjg83h47pJaZ8</t>
  </si>
  <si>
    <t>mZirBYxm9mGSoTQppNBb3nGiQFNcbDPvnMXmD_9_C3x9gA</t>
  </si>
  <si>
    <t>0fD6qG23rJx4bGoC_NBq7mKu6_nQ07-R2liIPQKmjrX6OpU</t>
  </si>
  <si>
    <t>Undp1AOgEvATtIRK-8q5SjdVP40SkXDWnbDNazbYE1UTaw</t>
  </si>
  <si>
    <t>9jHhGd1CuKhGJv1eY0inNPhW5pXi7jPjprZldszkFdS4WQ</t>
  </si>
  <si>
    <t>KV82BT86l0Y4Ae7XW67BsysLGt2ksnfcyfAJBpxs-b-Qo4o</t>
  </si>
  <si>
    <t>7bTGXLCN1bLp_IvGSTDJQ8X7gkPIPTrZXL_2-1qSxnf82g</t>
  </si>
  <si>
    <t>6wSwyxG7xHWIAAumzwIKKZ2zMVK5neURk-wEol2vebKBGhA</t>
  </si>
  <si>
    <t>_ust7WYq5N0yS4AKfG58Rf82BvMzhbM458_y9dZooy3jYbL1AFar4B6s</t>
  </si>
  <si>
    <t>IpqVy1UlKXIVub61JRH0Hk7YMMbooCoZq4W1lYBRf95Jpp0</t>
  </si>
  <si>
    <t>uv8DK3liJ6y_QaMQicYzKhVWMkP6iSwGNhPHn2UseOIvsYE</t>
  </si>
  <si>
    <t>lT2VpIGT1xF0vEnflqfUwFMI8hn_d_DLVxU4UQoz8tWN5A</t>
  </si>
  <si>
    <t>cxgbIqKK0m_QOgpH35lXcP40R_N6MpeqYpKYlBquiiQPbg</t>
  </si>
  <si>
    <t>f0Mpoa8e6DycEoD4x--NyCABiQjUtTl-XlNu6T0FQV0fwrg</t>
  </si>
  <si>
    <t>kGt-UGYFG2j0JpKB0K19x_IvfZnfBTVNgxE_kcuzeA6iAg</t>
  </si>
  <si>
    <t>EMOaBydwkUTE_rRuom9JHOPP6cgZLfHHuwq_LH8fvQ-vJ9c</t>
  </si>
  <si>
    <t>EfyDjIIAtkd-Ihcv3wQUPXX-5ourKPLf_hAOTd5lBrdCQpk</t>
  </si>
  <si>
    <t>wAAAvOh3ok4kQnSdZQdmcBy3lB2Tf4BrM1SQGqNteRdBJfk</t>
  </si>
  <si>
    <t>pQWcaF-RKQnQzCd82Gjf8XOzc8MOqFDw4gYKTyPjDMCVVEI</t>
  </si>
  <si>
    <t>P43clCvUFJWlPx3OQgprWlRYAFSnqRV1F2zD4qEIQqpNSEk</t>
  </si>
  <si>
    <t>Pco4PhJPlujOUWq_LTuhwH0PAQkfA3gRLuviwU7AfEmpUS4</t>
  </si>
  <si>
    <t>j21i_f7jRLsBiIWmiiMDa6UC-e8BvPfEruInDhPpovS2wg</t>
  </si>
  <si>
    <t>cuq46M2sWbB0ngtYu7N_DJdnV3JwR8DFwklz8pxgQ7xzcg</t>
  </si>
  <si>
    <t>4LaEaL0MqSShdLTb-FsSh9UGWkZE7YiiQX7ebR4Moon0tw</t>
  </si>
  <si>
    <t>31ygJzCI6QOF3gdbxq8Ef1xPxQcjuiuGLI_OsgDSn0D-npA</t>
  </si>
  <si>
    <t>5WU932Qh0Z6Qi2EabHG3DleNGk6i_6rv6aeHtTL6sxk_hg</t>
  </si>
  <si>
    <t>QCPn4FWq16A-11jtslehfsNDj_iYEVbpxdpA9ZGHKbBkQP4</t>
  </si>
  <si>
    <t>kLPw9fd2wNTTKZdfQTNG_MqcJ7ZV5mFm-kII-0A-FauNZ9Q</t>
  </si>
  <si>
    <t>hb7ompRFOCZkYeClx0LeagXOnqiAfkrDdJ120Tf94kVJ5P0</t>
  </si>
  <si>
    <t>4RDcsogXI6cwrVcTl4UmjOH8GN-JfgHgu32rpxzdH6fRgXDBOMVBBnQ2</t>
  </si>
  <si>
    <t>xJTiGlQcxwTrV9xLwU4wrOIUTIGLf8btC9_y4LHVfKAZAg</t>
  </si>
  <si>
    <t>8Uxxrr7caJpiwDV64s7X-i4dofBt-YMSf-ihzvo2okja2zCvdjf0_19y</t>
  </si>
  <si>
    <t>vCrWqbEec0GY0_rhZSKyzS-9rP6tdD8gtkwcJDDv8e1NszunfwA7m4_8</t>
  </si>
  <si>
    <t>1WejEltS-AyZvR5Z3BMUAxrX45HOZBm_0IWBiEbommNNafw</t>
  </si>
  <si>
    <t>63hjx0RrludOSatUd7FABrTgxsIUvUqCrpnFr72QtxR2rw</t>
  </si>
  <si>
    <t>rapmXEaD8HGauOUQYFmRdfnMqG8No72A19PJHaa715KMfuM</t>
  </si>
  <si>
    <t>wx4zhr4YmgscWDx6wZAt0-b1Tc-G31fIwQ7QAAcaDqsQog</t>
  </si>
  <si>
    <t>psRZbClUZnIyconAIHBdUh2ZHxKIB-dbtFp6XJ7OSrovXA</t>
  </si>
  <si>
    <t>U2jSYzoteY9LANr-u7A29JMnwIdOxbmEakGTh5bkeYlZTZs</t>
  </si>
  <si>
    <t>jxcRoFH7YHrDbtcU_CHfkI_Ua6n5rULjUuOKMbEm2TrUHaQ</t>
  </si>
  <si>
    <t>U-QsEXZC_zC52TmmNr3NAqIPnspVO9Ahq7uW9egQ50xwr2Q</t>
  </si>
  <si>
    <t>N6uN4KzWbADLf596ITBCoU5V1tHYdDG1GJfLGJKGj2K_oOU</t>
  </si>
  <si>
    <t>VwlUiUE9VhvVQETvhvw1vbnurV2iFHj5SOZmxbkSdgq0g8SEs8C-Sof3</t>
  </si>
  <si>
    <t>V94q5135cM0LSlqDzyR7Lb6jM_e3rVC9Tl2qyiJYsWQkaBQ</t>
  </si>
  <si>
    <t>IHy8VX3kROX0sXMUaHbfgaPx9NX9NHg2CkD965goZSO1Oow</t>
  </si>
  <si>
    <t>DOwSq4GFAaRE1I6F2Di_CIbRwICRJGDFkurnnsoam3cd5n-uuCFG2oev</t>
  </si>
  <si>
    <t>QM0wv3cOb8E-onBuEg0H7EWP3khO7zAg87ReskoMdAX-m8Q</t>
  </si>
  <si>
    <t>FakMWZhD4Vt_AamVotxckdfrC3-doEQ-3R9deJxoHRyx2N_QFsFqakja</t>
  </si>
  <si>
    <t>dLDa-83BLINegfgCx-lnTVEd4kTkQrWfJqBCIKesUoqS69_SKO-WVvZ-</t>
  </si>
  <si>
    <t>1Mfb-SnsNY98VY0xLmAhwVsnBkUcQZpVejczi-lxCz5DRexFdGgzSk0Q</t>
  </si>
  <si>
    <t>Fe1xubOWwMItUO5nhsNGtwAm78PCOToyRJtqY2fF7ZabXw</t>
  </si>
  <si>
    <t>oF-JQX3uTvfGrnXZsHZlXQ1U6MkBdfWoNKZU0n7lM6X7810tq1b7Vp0P</t>
  </si>
  <si>
    <t>pJYOBA3FOQIktbuZJ57S1BVy0POUP-m8IUhqkDOuTDMR6YM</t>
  </si>
  <si>
    <t>PicqwPhGaZLRtoNc0Eo9z1oiEAPyc_BstZXmCxGqJZ7jA9U</t>
  </si>
  <si>
    <t>yBfsxREonp_kN0Fu11jPXq-FbvV0hdk01SbN_diX0etjEIo88jQtiqa0</t>
  </si>
  <si>
    <t>CD6J9SscTBmogQuf-SKTPMcQZL6gQAWwDYWJHhBa_NPzDfSDNid4EJEP</t>
  </si>
  <si>
    <t>7WHQCmN7SYlOEer09U6WqQW3wP-cSw8AVPm5Botg76oIo_g</t>
  </si>
  <si>
    <t>Oufd4PwjbYoHGM1HwZN4SdEs4_36UEmHwRMe9AO967wIszk</t>
  </si>
  <si>
    <t>sSbTibhYlqeA_J7K_UUuoqkudd2lK5kFCF9r2l5uxwiLkyrz1-mSs54G</t>
  </si>
  <si>
    <t>3kDyU6OS0R4D6OcXE3X21nswQqgKxoaOIQwaX9FKjPguLQ</t>
  </si>
  <si>
    <t>LyxMUqgzB26Pzc3gtn_Q9vIMGXsoG5eV7BveyiTe__XlLbo</t>
  </si>
  <si>
    <t>ekMxzf6-KdEfWDROnBLboTSjfFTpOmjGG8McYYzj5djcyHCTV-dAoLkA</t>
  </si>
  <si>
    <t>zr94IQKm-r_o3HRvApRh2vnw3gORDUIkxMdO1wJYaYOhBVx3tXaqCLaz</t>
  </si>
  <si>
    <t>YO9r57gU7-1oZVTbss1aiawzIrE1HSzFOtOPpTqBBDKXPJo</t>
  </si>
  <si>
    <t>rxeMxVSi8n98ngHmYT3g_Qc1WxkYdbpAkd7mgsUueBYiq5I</t>
  </si>
  <si>
    <t>tPItltFXsjxDBkEM784I65c8hMbxObCSlmeoktK4PGL1tRE</t>
  </si>
  <si>
    <t>mNFoPv2qdOZxcRVAomegMfmJGQazbtoTB1DULMWXSWQjHGhdLbEd5tlf</t>
  </si>
  <si>
    <t>ovdmSoTN_y-LuC318Ib8fW81xyY77ihm9Y3C5ImICzCh8Uk</t>
  </si>
  <si>
    <t>oUflESxgosVv0aThT7m7ifC7kPprFWrvEOWPbRgUWfU3shc</t>
  </si>
  <si>
    <t>ZZbOiqKlTZ9c2bKkvqjtytZWeGsfIsFgg5325-tgBrYd9w</t>
  </si>
  <si>
    <t>0HoB9wJVeD9-oyVw4VuE5A-y6yMlDVGfM7q7lCgvNXT55Q</t>
  </si>
  <si>
    <t>4MyX7I8h_7-4wFmrOH-M39LjfK_zIjXoyRjogX_qyZgnpg</t>
  </si>
  <si>
    <t>_Y3One2n2JRUKUEkY0CT9oKmCYbF1wjzLgDT-DtqiJvnFvg</t>
  </si>
  <si>
    <t>iJjdM2taYyRKKWTLg5VEq2k0vYRmxkPeQjyz6ex_S79ZMwDKZt7wUxk3</t>
  </si>
  <si>
    <t>OL6Dg0laaeVt4aqVSeXCEMBgYX6A3PA1rQHZxOZYfFdbG-Y</t>
  </si>
  <si>
    <t>L1tkTTTTq5NoyJyIJyAOppUErbTqE3JDstynZaGB5bs</t>
  </si>
  <si>
    <t>bMubbonlqGAuAyNoyT6cr7VnsCyeI3yBiwAR5OnDjFv0ferTigJNJ6ZW</t>
  </si>
  <si>
    <t>Ei179czJ0_yr6JhI8Nrfe5Mtk5pYhdjeQx-XISVdnfOUtro</t>
  </si>
  <si>
    <t>ASXuaJn5DcOaWa7csck8MWAtvVi47m-6hXOEppNd8woNCKM</t>
  </si>
  <si>
    <t>kWbBlg1QSURy3B25Tb3CLI_1PQ9LSKlwSxc_5TcLqKEn7qU</t>
  </si>
  <si>
    <t>uwhiyqND9LIIaE_l6rnuJ1geS0v4NKQOYIb-AFTsKtmXktY</t>
  </si>
  <si>
    <t>aPxNh_z0x6F4I5Ue--_mNy2EDlbx-MX2M9fSdzPZSrvSl1a1LX-L3QcR</t>
  </si>
  <si>
    <t>5KjFkVVDUNVK5SXyV8t8l6QRgop7kwxqh-mX8GbghNk7Fw</t>
  </si>
  <si>
    <t>6YfsJuyqd8C_DCH89kNMy2ltOYRO_F-qaTyWGRk2r4SxKWE</t>
  </si>
  <si>
    <t>LD9lADWGL0kZva6_M4bPdW4K57u18A8GOJkUyc9vPfgrlGo</t>
  </si>
  <si>
    <t>Vxfm5mYOW6bD9tcVEwCyXqgpTw-JIGmCXrE_qQzaVYtwMg</t>
  </si>
  <si>
    <t>bGbho11srCXVYMIrvPEiBFOzuLEDnV1oguZfRHzISYACuDNaKCfoPRwo</t>
  </si>
  <si>
    <t>DJWX01kof1Ked3ijoDKwoE9qkMxD2jsN9kW2LxYiPV-JIThJ09mE4Rno</t>
  </si>
  <si>
    <t>Kg4zv8Z9i6lLG9_0ywIMbjiu1LAVHqY2oX1EjFd5iLXZ5g</t>
  </si>
  <si>
    <t>GBOTmH_QWKY1C_GRzoYukYPBx9yL_KtNxTqYBQs2lnoPIQo</t>
  </si>
  <si>
    <t>nqHOxmSuQKc--DvzZGt4kLqMrcl7bWM2y-vgjNw_IgUhig6JhztXOATA</t>
  </si>
  <si>
    <t>X-cwZywsl1Y6CUByyGc1MpkeL4N7ffVeqit_qUbKqyBR_asBs5OwCKgZ</t>
  </si>
  <si>
    <t>mS5axiEtfohCL3ECkau3i8LazxlcfuUOpCMZD333Kmfp4g</t>
  </si>
  <si>
    <t>E8u8uFjgwUsmVuDqq__CG9pFmU5weCER1aTerPygTFil9kY</t>
  </si>
  <si>
    <t>oF2OeJoGVQNmDrdXDQ2kMfbFxxz6Fb7gMwuqN4EkH91Sew</t>
  </si>
  <si>
    <t>5idaMkrFRNwqHMzxmkb0XFh5sOpoKGvjOF6T1vYZc_4s2Pk</t>
  </si>
  <si>
    <t>sgUTkDODoz2OefBpnnOuErA1jv4h3rTl6gs_0Jwgq8Ln0yOU_mTvACYS</t>
  </si>
  <si>
    <t>h-R6qjJz_F93C72TbZhbHmAHwi2TLGbxUFDtvVOWY21yz-M</t>
  </si>
  <si>
    <t>sQVyc1_yUZbKc2r_ng0YsLK_rDQpf8o_yVe6ae9k2v-4AEk</t>
  </si>
  <si>
    <t>Glgy8U-SAYL0U_mM9avCeX2OGPZbtkaRVKQ8gIX2TqtrkClyv_3X6hq8</t>
  </si>
  <si>
    <t>CJPREdPkYPjnJItqSr1WFgzzerlscWWzodSTcPwRGFf1gQ</t>
  </si>
  <si>
    <t>7YmaAhzzoJo9sLLJMNUFj4gmwkXqkKoLyCOhLPPRDjmlq7g</t>
  </si>
  <si>
    <t>ehbNfNmwnYJaZSTJPN2CGaQIS1T1wNqSvfGxlT0Ea6g4rw</t>
  </si>
  <si>
    <t>gK48lRFD5zCeRqi476FKE4A72IZrsKzkz_15s1zaHuYjUA</t>
  </si>
  <si>
    <t>Oh_zEdICgZohhBdi_HcayZl4Iu8EenEb39PiJJa6YV2ejQ8jcn_YfOmZ</t>
  </si>
  <si>
    <t>kGfzNZz1pW4-B503-lJIrWnanPpW2eKCx5SHh0R6aiHvx3Q</t>
  </si>
  <si>
    <t>6kbDm7PeZ43Mx7rLqinljSoRCVBb8dbA84Ua69Y0iVQwps0</t>
  </si>
  <si>
    <t>SpnejVm8ifWYe9ZYhB2DYKhBDj33Cyj6KCoYvOrbJU-S3ZU</t>
  </si>
  <si>
    <t>e7xiJ-MuGsuTSS2e83Qfk15LUV0WtooTOribBpVfsRRrYZg</t>
  </si>
  <si>
    <t>fmvCPW1VDJbExp3V6ebknZ59t_vVsT-voK0VkWWAwGTBjXE</t>
  </si>
  <si>
    <t>vqMBJE3JfhqNjZJtGZWuw_vpIkh3pF1-I0B8pOjPQROUCuw</t>
  </si>
  <si>
    <t>fgZOchkjCyyCO2SCX1HNW9_sVK63-r3oEROoBwTs6NZOLxM</t>
  </si>
  <si>
    <t>ya9AGRcPwMRDUYw-z3ADKs_pY6buIJQv8pPyGlzCWxumRBk</t>
  </si>
  <si>
    <t>0pVij--pDYMoYhCzAASrA1YkT50cZ-a_ymDIRjrksnonAY0</t>
  </si>
  <si>
    <t>8I14Mea9Fi2DQDHbc_NIWMTQUSVrOk9qyF_OACf7y8O0ER8</t>
  </si>
  <si>
    <t>GVnq88XQdW3aCDMC_ZOS_pj-7iU5o4yqlAoRCEhG-K7nPlE</t>
  </si>
  <si>
    <t>hlIZ-lkiMeKeL5k_9LiDEljWUu58g_wpyS8nHkR3cxcsOgo</t>
  </si>
  <si>
    <t>sc1PA0SSDBF2jaMnQMRAqvvj7HWerFhBja9CKJ94ox1eMA</t>
  </si>
  <si>
    <t>2LCypzIcIHFFTdz3H5XCH0WQpeXrGuI93CgJ7pqmIATOEI4</t>
  </si>
  <si>
    <t>0tYbkFu9fhvHt-yefuDrKji6Ue49XCDCuOQyfeFTXjfKFQ</t>
  </si>
  <si>
    <t>IKbvPTf6jMgO8vtdneCXjoq6fetGFiqARER3FtsyksS7prw</t>
  </si>
  <si>
    <t>fNIWswZbNT0Jf0uKCKPt_kjNqmU41bz5iPBtbNddCVtROA</t>
  </si>
  <si>
    <t>_WoYlq_d6_dievL1MYzYdgC1vq0YhMn_EG0riB5k3gh3j10</t>
  </si>
  <si>
    <t>Lvc7I9mpoN-rJDody13H92Kieb35WFVbtVtQvklwhiCbTYE</t>
  </si>
  <si>
    <t>VCbXxf0o022dOfkp7eThCOPJOlVtyge3PokaT94uek1mapo</t>
  </si>
  <si>
    <t>TEaR3zXfvdk2aPH9x41MzeRhYwhsLlRmLQ4IG16H77idQA</t>
  </si>
  <si>
    <t>BHOyyxvxrvccYD5k045GVx3lfy22e0K4Z0qSqUWAhXq-7YI</t>
  </si>
  <si>
    <t>eiUbb-N2l_n3yIhL0kSTI1Dg3tqhRAhbNqt663G1GkQa87Q</t>
  </si>
  <si>
    <t>m9vnCsUqYTjsu_LWI8inLaK0NwadugtdgD3f8wVYX9N7SyLGVynWh8Rg</t>
  </si>
  <si>
    <t>jc099iugSQwe9nhUeqY2rqnjLDBt1VN9KhzVgt75-IiSSzY</t>
  </si>
  <si>
    <t>r3RKujfZUC3Vl1x6gNlp1W_y404J9VJj1wpz4851iCJU2g</t>
  </si>
  <si>
    <t>ZY6gjcjs7lpl_ACPMJjJpQzEG896PmR-XK7kraP-s0t9jg</t>
  </si>
  <si>
    <t>Tm7C_bHBygsW4HrBn48U0eJiZOMSsjCYCKGlILgITSA1hQ</t>
  </si>
  <si>
    <t>Zeq7KxQqlvodsW9xz4apOK3Z_5blAnw6KtwjiQVU7YwVTA</t>
  </si>
  <si>
    <t>ix729mvOo6iVqgAy81zNI8CL_3NYkLRhmLL814JxcZVeRS4</t>
  </si>
  <si>
    <t>rUORdapvmo-KSTXrLnIM4434HYhxZSC2RoRZk7IclBv9TzI</t>
  </si>
  <si>
    <t>AiZ3Z5ygT3edN6izhMoLPyLzMmxUGDyGrcRUjLEzunLNs6aNWc56YCzE</t>
  </si>
  <si>
    <t>7q415Vpqor6JY-__NJKkVO8XmrqFklZfwyroAfsWKhYQ0Aw</t>
  </si>
  <si>
    <t>jxAynSfYHzPjRtGzXNzWMz7jRNW9ZQeknQWrd6hkyyTyuUs</t>
  </si>
  <si>
    <t>nr3Plmbo96SRBhuCEB9lSzv0HfH-fiDgyQggibGO_LIs5Uk</t>
  </si>
  <si>
    <t>gJjpT87Yd1EXJ3O5v0juRkRYy5VQQ5EAgGk_PTiUvflP2VQ</t>
  </si>
  <si>
    <t>uYXXcuFHy7iW_6MtvNco6-7wwKvbsoXfzBX2DYScdPQjudc</t>
  </si>
  <si>
    <t>Ew_6ZHS52QE_Z6id5gj1632K14Hm3j_zPkVifsyqRJGFG2k</t>
  </si>
  <si>
    <t>vPtVr9j6Ku6-LrHg_UBaGfEs0T6Eu1Q6tqrJpKN00ptXUHzRJDEnFSuA</t>
  </si>
  <si>
    <t>8jVJpWOYoRlNKUhh01xNW9Ex8o04UpBxFO1ioKwhMDFhuZA</t>
  </si>
  <si>
    <t>LiH7ZK5ivZbcMvFFdxN4y1SXuKuQMsLkkcMS9N7ob264RSTxaCEEy7go</t>
  </si>
  <si>
    <t>S1rO_KwQMbJ56aaaEen2M_WHIHQIOGFVWctUisU7CkKd5g</t>
  </si>
  <si>
    <t>rMUylTppISQetHNsjTGCt7yJrSP4kbYiEvzSRoFgKgPluw</t>
  </si>
  <si>
    <t>qEPs48BjvlIK7yNjmPr_cZQylCW1W_1d0EXYLBTOZuMmLGU</t>
  </si>
  <si>
    <t>zhzAQdarniUl5dUQRqDWvEG9x9sjUQCexmNB7kmlqgqnXDOBRx-aUM5K</t>
  </si>
  <si>
    <t>dd-LSHM2vZPdRmLW8fo2Lnw9ePhIYqSfhP_NpWlGlA_U5l8</t>
  </si>
  <si>
    <t>5n3RMmMHeLZ-vEdXdZ3pQjiPo4TTnEh1Gv-kWhkX1ptzpkn716hcYv0E</t>
  </si>
  <si>
    <t>5TcOVevP1OmV3a_fjpqfQvHLpwIsIb3xsaNYhs2JVC6P0Sk</t>
  </si>
  <si>
    <t>E11T5c1IxjMPfXjE9BM2fIDTMAtqmwHpP6tX3jZ7fmoXTx0</t>
  </si>
  <si>
    <t>1HZkI0R7la7t3kIv3f_HWELtvgLt0RWoYPd4-LMM7UtK-Zk</t>
  </si>
  <si>
    <t>82RnCslkUDItmpJK4epYx3QqNv0uBTZIC-LF7vd6bTiJiZo</t>
  </si>
  <si>
    <t>MAdS3I_KwZthMjfXq8mtj9PZrGAkM_K5MP2qied_Gg</t>
  </si>
  <si>
    <t>0g_9Bi50Kn0XlopYOPTYH0OpVlXQpZQZJCj_B2c-aCPcklY</t>
  </si>
  <si>
    <t>abuY1g51KrCSztME_ViXzcIBQmUVdEGHzXJ0TQZ5p_I7zg</t>
  </si>
  <si>
    <t>0pICL87xwsBjW3wvKpIOZDjfPLceyI0-DQ6pz7MGTKbYDkc</t>
  </si>
  <si>
    <t>VJ6zVi9De11dTfYtC0CBLyFrIA26jIiRl0bShnD1HmXFAsY</t>
  </si>
  <si>
    <t>sZgR9rPsWVYwdUc-hGg6gPltEY7WepfRdDPRY8pmFur1dQ</t>
  </si>
  <si>
    <t>c3_hrtuJ2S2wYArGnDCZNm8FPNYTAAsT-xDLsPuBCboefrhCE3eCiPtG</t>
  </si>
  <si>
    <t>0-PPEKrZZYS3raSUNSO25HTLoIJj5K4i_3X8OkUb25UXGQ</t>
  </si>
  <si>
    <t>jo1ImOkkonetwpCW1kvruLE3W0xNKswpvCaXQMy6V18LWA</t>
  </si>
  <si>
    <t>p4wtTmApnRDD1uPNUbq8KyAjW2s63tXdYdC34TF8xxp6iZM</t>
  </si>
  <si>
    <t>jIHJoQbaIsz2vtu_wbZzD6VwWtt4O60Mpbn5WGq1XEH_eGSsOoez89wa</t>
  </si>
  <si>
    <t>vCOBzcMKHdsTiauPBKCPtYnNgJbg64TO0oZaa8lbsgF7z2Y</t>
  </si>
  <si>
    <t>_IDS0GwOwZWT_gfbtEU40Gc01WM7jRCwe1uh9kcC3rJNln0</t>
  </si>
  <si>
    <t>bRltXfNxDb4h9HfFEFbnps_dgIDsQmhZMndPD8TU4gjLhmY-K5gU1x8I</t>
  </si>
  <si>
    <t>BgHyCNTkpGf08yJo_bE2m9T8NVQbhVgbZbr_6jUJeI75bxA</t>
  </si>
  <si>
    <t>qdWT1wx243-wOzGLdUjR_QFgkywZRa3fMooc6wNJKn_1b9x_BmjIqNGy</t>
  </si>
  <si>
    <t>2ruFTr78KbqdJxxSI3wV-PWpbPTWFMDib64evHqOJhKr7UY</t>
  </si>
  <si>
    <t>BF6R8gRyrGXBJmYthDvFUdbD69_vffazk00Kze-5Y7_Mc6A</t>
  </si>
  <si>
    <t>SsVX8YX-TZxHoYLlFVuWW_B0kcsed-fp0GcUJYj3zh0riKWk1Y-v1uYA</t>
  </si>
  <si>
    <t>tzF-KzVBUiRPhbqXGxk4UhLeELt_qINF7rHeNQfwcjNUWNQ</t>
  </si>
  <si>
    <t>yKhjWZRcZ36rHj2CTiQFGdDN9Ry8HLe-eyJjMdxMQYiYXBI</t>
  </si>
  <si>
    <t>ef-J4i1m6u263PqECsO08IqIXULEwaa5l7hVHX_71qRqleY</t>
  </si>
  <si>
    <t>JmbMMaAQQyQRodDk5Yq5J7zzp7ZIA8iqwdZYiU9PMXtBAvM</t>
  </si>
  <si>
    <t>izs49i3v0iGET4ybH2yvQ9p8zQoNOqMDgB-HlbzOy4KBkg</t>
  </si>
  <si>
    <t>SK-_A0QcigeEF6mIp-LBNbwS0zdNMw5ivVO6Dd6qAVd3Yqo</t>
  </si>
  <si>
    <t>Y3v7B0_BRLuNCoHFGg9el7btxVYsZRUnPsWOZiH00KYEIeo</t>
  </si>
  <si>
    <t>eGxAxffMLKLCed1ZLvvcumJQfZoeZaSoQeAM1oy6QIWyEw</t>
  </si>
  <si>
    <t>tnhn95VGSq2j1x7_fxnLqkeVo8FLDq5g2F91t-A5lq_PPk8</t>
  </si>
  <si>
    <t>7vXX5SOcJXV62NpYNWTiOpPQ8vZytS68ZqOGZ8Jszcajn2QB_84H9eNX</t>
  </si>
  <si>
    <t>vUJIhM8d2ZDGObjGa9BhLm5FCqIh9HmV5VAMEXq366RIlck</t>
  </si>
  <si>
    <t>dD7wQrKlXF8iXshuQ6Zt_6ZpzoNyorxnn8umgzTkMLI6wg</t>
  </si>
  <si>
    <t>MTfDsZg-aC1Bs9qSit-UbLfssXw6C13kprwf_NE9kLrZGvw</t>
  </si>
  <si>
    <t>kZwPSrVbgTgXOfhY72qV5xoRnA7_pq0KUDaJC_QfJ8rVLf4</t>
  </si>
  <si>
    <t>XcWpeP_2hQqQIjojV00Yj4QhqS2tPed1cY8xbL0gXb_XAxk</t>
  </si>
  <si>
    <t>Ca8flVcAmAXTiBIu3hHNFtdBOlhuJds4aCTa52nzmcw0CYw</t>
  </si>
  <si>
    <t>Oc7HAu58JAvuM_gez9r-TKZRbWzUwR8_Um12gkaCUccCAwIGmX0J0GjL</t>
  </si>
  <si>
    <t>k5I8zNXWzwtG90Gmyg2rx3_EJOvSa0k8qAWutKz7ouO3muL0aNPz2ckb</t>
  </si>
  <si>
    <t>oDd58_nGfIDceAD2HBvw-W1vQEEfdIgt6EeLn8EAAwozxfp32C_HjPWe</t>
  </si>
  <si>
    <t>A7dX01uNEdAJSfHYZiB24AgrjRwhfXQrKEya1PmOq_3vbA</t>
  </si>
  <si>
    <t>1d-rNfMBI48CgbIEgiGXwmcCKnT_rL5xHiQIQtvHSlMAXAY</t>
  </si>
  <si>
    <t>lyNMbIQ9BJeA3BMujHT6mC7TQgMPAO1ic3U699uV8jQ__w</t>
  </si>
  <si>
    <t>5c8j-BnFzkBEj4wr_VxWimfi1ht6p_RMNHf59p_SR8IKEH_Q_xMOSUKY</t>
  </si>
  <si>
    <t>2xM0496VOkc2drTq3MGjMosypYOaALtfFm2tALNfVNmOQA</t>
  </si>
  <si>
    <t>E8aybQgn-owykMcH6u3kND5-tu9Oy-VUnHSnICTly_nHo4pUzBIx-U-S</t>
  </si>
  <si>
    <t>tGa8fanh6mQMGXGP02lUzHURHXSxippCYtqsO7xL1z9EYA</t>
  </si>
  <si>
    <t>igd48mLcZp6e-wETACKkujKGvwkAntVW3fRUKan-ivSRlu0</t>
  </si>
  <si>
    <t>Nh8pvjYfOEpxISIj61iAsMT7a0zFx4qng_Vvl5_4WB7zhw</t>
  </si>
  <si>
    <t>Mmgem6tpJxHvbwJB_Dqz0BqpXdRDLM9L0NF7Xfcbej-H7S6FZ8o97rRT</t>
  </si>
  <si>
    <t>Ipb-R-ro-CREcAZbFJFfK2Rq59H6rAcl1C_0g_dlQNn6jwo</t>
  </si>
  <si>
    <t>CLgTf_K4nWtuRpI6-hSBnFrF_fnWGVi-_R0iKQ10iV9kUPg</t>
  </si>
  <si>
    <t>4J2F15LpXIi_aNMVIYqjJExYWMIoVWR7hzREyyBMO0Y0jnA</t>
  </si>
  <si>
    <t>8xFYJIvPnqGxDi_-DSQeEnYUfOs0W5p3JeYnmODt61p6518</t>
  </si>
  <si>
    <t>rcK7tDMidAaLfWXTrolu2jaIfbMPR9ZYHRXb1Gkz1f7pd7J4z4G7yCN1</t>
  </si>
  <si>
    <t>pc33OMoj1wSSt9VZ4wM_9cpBsGOrpT-8H_nSlBSwBMjCmpeHIrs4ZkWI</t>
  </si>
  <si>
    <t>fM1EwqOTYsm_S6Pj-UxTpM_NwFlxsOtGzdanv8R9BsXdIyw</t>
  </si>
  <si>
    <t>uzJy2W_kBCuS8r5uiWA5OpFxG4b0SRE6VXpnxCCLf5j9_g</t>
  </si>
  <si>
    <t>TWeZIHpOwim3SuVJpUtoNfwLhxmeiObJB2TXpFcehfhEfC8</t>
  </si>
  <si>
    <t>puz1W3MG3k0OqQ3QVZgoPV4WayCL5PIJxvFO435wSZJHXXU</t>
  </si>
  <si>
    <t>5dzLPhnw4hnxczbiDwsbqHYS1Vn5GJsjAlK8n4Oy3JMzEg</t>
  </si>
  <si>
    <t>JcAzBLtZibRlXQKMd4b108P6kvp42rMtm3kG7Ow9cjWUhYB_9lpPseGq</t>
  </si>
  <si>
    <t>jHrFoXwFA3p6IzGX5zlxWOyAwlTT--bxmYPOBmxVNrbnSHU</t>
  </si>
  <si>
    <t>VkXR2r1JFhXfzG6rsmUAnLCQGzj0YsNwvwYqfHQnxQxlBIU</t>
  </si>
  <si>
    <t>EwTMshMTLd3cSAk3Hg9H5-n_tFr476D6ZiDbaoTBE3qS3lyPPCKRnaGD</t>
  </si>
  <si>
    <t>t790kN_EPFwq50L_4OryPTPK6snxP0qXofR_hcf8QYwK8aQ</t>
  </si>
  <si>
    <t>n-5ZPoyKCIix9O1RLICVhD7ufp2EUkHlh1D-E_33UC02yg</t>
  </si>
  <si>
    <t>U1AXautmzpve8DyyGdKqVQ0RlM2hO5oLU4UyJGCagU299R4</t>
  </si>
  <si>
    <t>fgKqOWZL9j5lxobVDTc9NRnDuhbRu5x-Gxt6CqzGDwohUnM</t>
  </si>
  <si>
    <t>_neRa7BNRxpQhzq-oKNzFPq-sUCafKMkkmZfpNVPonm_IRA</t>
  </si>
  <si>
    <t>2HxGvPAesSIYMdwkqW1t49Wdm9bnZKUDfML6WyXhEP1RJME</t>
  </si>
  <si>
    <t>M3wyeowVjn52INAkojzquL44V7v_MNW3e-AKMeeXS-KNuw</t>
  </si>
  <si>
    <t>YLFKvumjXqSKl-jdJAaEL_fhOhzjYxISeyeNZr3MEtrKL54</t>
  </si>
  <si>
    <t>tt1z-JSPMmmyxq1OkeeBeyKZn-nAT72Gtk3vrS6V0RJ-oA</t>
  </si>
  <si>
    <t>8CmIEYLRVAAf9WNGaWAIGJIjaFZSJ7LbBXni8fbQvATcrg</t>
  </si>
  <si>
    <t>_AmoAjjOlEgKJpHJtMHn0gVZabMSeyqIdPuCyxiySZnLlvc</t>
  </si>
  <si>
    <t>ivuZHhmrDSFoivjwN80Yata0NdNnGFMQp-82GDbLei6Hid8</t>
  </si>
  <si>
    <t>DMKKwgJGcC3YsWM_sgehxQyswuzCieY4IiNTKSNuUG1_1JM</t>
  </si>
  <si>
    <t>OEfunVQss6cH86yulpVJS8EKakPAluI8qRPLqZlsDGtJ2yw</t>
  </si>
  <si>
    <t>t0oM_606rEU_104494jVelDBQA_xhHmeRbbYNKIsWu7hnY0_u_STrIO2</t>
  </si>
  <si>
    <t>LCO8Gy_69QKtnL7qWAc2F8ZkvfSk7rMXaI5CBTLTpgDD_Ds</t>
  </si>
  <si>
    <t>DQ1x0PB_J797V0fS5NAnHA4kK25o5GL1mFZP68dDWF7UmQ</t>
  </si>
  <si>
    <t>VeLO4Ply-UgoDnYFYtu9erN1PSXZNMPiESm7bKAb-HGPVOo</t>
  </si>
  <si>
    <t>7NqoAB6YW-hKGeQXDMBavG5uzR6gMHHPpndH8aKdujXu3aM</t>
  </si>
  <si>
    <t>7ZVecKdQB0OEgFL2Z_YSBKihMzCBdRAkdziuO95X0k0LDiA</t>
  </si>
  <si>
    <t>il-FdNZ-Btm3iOoMU32mLgEEfLKEaQsfCCxNnV7AlqPbCw</t>
  </si>
  <si>
    <t>MO7zWOG4QNewRXz944ekH6jMKcDekccoskhr737mSQ4dmA</t>
  </si>
  <si>
    <t>90KhqMZAK2VjKs4-3Zs9AXfCA3oPQSjDtuMZjPXUrmmXHw</t>
  </si>
  <si>
    <t>eVO7Q2sYkhXiVgRbmyOotSS7K7ss6n62s9ITfwDqyxMrrqg</t>
  </si>
  <si>
    <t>iPcShnHB27GXSSGwhWI23yKw0Q8SvNJVSL1PCTpzotaACQ</t>
  </si>
  <si>
    <t>CjLEjY6UgUiKtJ-bchoWfBAAIYq9_NdYkb9CwM2DB8bjqeX78l4M2W0u</t>
  </si>
  <si>
    <t>ervYHkrvYnDfTJX-iKzhF2Yr5imFCUg5ksCPgKGuZlRc5e0jb43AqueL</t>
  </si>
  <si>
    <t>ou9SFRJc9EawZo9XMuDa672UWpjt6j8z0kSBJX_8dGO8xA</t>
  </si>
  <si>
    <t>F2Wdu0eEqhuH_qJZUP1wOXbDZT9H2jgSf4YYXoo4XWmpBz0</t>
  </si>
  <si>
    <t>8akynAvgrDQGNm5oTXVT_oyY4cFF2NJcQff4LSbDhzSyVhM</t>
  </si>
  <si>
    <t>_KymcnJTAufQgWu0HoRae4EHdA9JVR7-FrVjm7wlbLM8QXc</t>
  </si>
  <si>
    <t>Yuihqcf7kjhJezPs-izQBD7cJEl6vj9zbB5-gjdMsH1zcg</t>
  </si>
  <si>
    <t>YeYNXo-W0PSmtBFovqXIlmW5LkWt-RdosFGyJ8owg1_p3To</t>
  </si>
  <si>
    <t>nfQEwlpdOOft4kjXYfu3-sVagt6ojenNEBmq-49tSwiKgA</t>
  </si>
  <si>
    <t>f5raRjFzKVvOfjRNj7W6LG_7-zh5CmZXzWB6kLWjT0w323_9ybHA3wIP</t>
  </si>
  <si>
    <t>Fefc6oGNrFgftgBfozckw-i-4NOrj_7Yqa6MHx2NmA_b2nzjeL0m9t63</t>
  </si>
  <si>
    <t>as-XaRqHK6Y-Rbelltsd9OeUi7W8ArR3jw5v27WiW5VLVQ</t>
  </si>
  <si>
    <t>1w4n-1TIYMBOHEFcHfbPoBmhY8oLfvqj4XgdFAuIPh0DL8o</t>
  </si>
  <si>
    <t>ASaoq02BQkfqLfsmnRFK3Hu0NCT80tAPzyD-vYjEH43NmPM</t>
  </si>
  <si>
    <t>IxwhZZnv_reE_XtvJVKisABT-MCInN73E1g7StoG1C9nqg</t>
  </si>
  <si>
    <t>N0XuJwArI2tSqF8eppH1KIL-tjOY4TvzPod5_Svj0eENtDk</t>
  </si>
  <si>
    <t>uJjVA_KyZxJfKYjDqiYxG3TkPEHIQOOzKUQwpvmHnjrEvQ</t>
  </si>
  <si>
    <t>b5-jacibFr57r5eQmmgAQO1IoJMua4ndMp2b4Q63YQ9OyxRKtsApJxni</t>
  </si>
  <si>
    <t>Fj54yPhKgHHY__Gy5Uj3zFSWGep6xeTDzr0vj2uXJKxzN2g</t>
  </si>
  <si>
    <t>D2ZIg7S68PLuxTdnEJM7fhtuWagkHRMwORGqj8ddUuIphA</t>
  </si>
  <si>
    <t>4MebxgvFw5RzXhdba6VQu_asoKG8L7Wy0wldGXgNbJZLJv0</t>
  </si>
  <si>
    <t>rvFSswqAlFH_WAdfkoL5_L6tlB113NEhL7mqQCL3AUzVgjg</t>
  </si>
  <si>
    <t>acEbO46mkCx6lBx_r_1cTGO-bR7EkIELaSvnfW0U1v77HU0</t>
  </si>
  <si>
    <t>j_1IrfwP7EiIdhj0cyFL1TQfdhN5Y75iucJWbdYD_R6Q6SM</t>
  </si>
  <si>
    <t>hG9onvyY0dvfUtbl2nKwEBTnmwzXiAWwJ5g0gHI6_6MZS9BnrogJ8pRg</t>
  </si>
  <si>
    <t>wXDW8TPMuFu13mVwHalrdxLpyZ-jmvk55hTu0qZHSl-bPQ</t>
  </si>
  <si>
    <t>urgF6uODBMgwPIC8wgMCLTLhQkcqHr-Y_FIC_j4uw8Ngk79N2MNEHYdh</t>
  </si>
  <si>
    <t>KMqC_AJp8etcCqadTC-GmVdIxEvtnxgWmUinHX8vdNR-nG2kxJ26fuJe</t>
  </si>
  <si>
    <t>aDDX3ICmGFUX-7edKVaWsslQrElXSbaTESPZgNK4hmZ99Yg</t>
  </si>
  <si>
    <t>tiTCJO1eouuSAmhx9GOb-tqeLt44Nv4kYJ7eNo0qR47BB8I</t>
  </si>
  <si>
    <t>rg0XkLzs7rlkM6OpoQ_A0UBYQvDJq0_8I9IJi7HOUr0zCvg</t>
  </si>
  <si>
    <t>cfF5G_lKqN_8OLrFHudBQGPaImVcrN8zv3VIYjzNBuUgnw</t>
  </si>
  <si>
    <t>hsOvx2Ege4-0zoLWu6LqfrPgKfAXeeQ0jync06ZZF_938JM</t>
  </si>
  <si>
    <t>VY3d5FjrZRuES9JTeFmL4KYZjX0vTYXWDG2qPZEEh2khp8c</t>
  </si>
  <si>
    <t>BLot_v5tDTfo5hkJHvBp_neRgx1hmNrHcnaa9pdhJC60sw</t>
  </si>
  <si>
    <t>24Jvza5pDZGEA9TaGHT9rZrkxSgkE34YuNqjEk-Cn9FcZ7E</t>
  </si>
  <si>
    <t>a6NOXyKEeBVyuEwPn7k307ev0hkg521OjFdtzB9JcDn1wg</t>
  </si>
  <si>
    <t>PbBm7BLf3PdsUoFhRPw-4wlZfpNcqn3oAvM-OAwIdP3mRma-vzK24lmk</t>
  </si>
  <si>
    <t>KqDvlEQKZ8ZsRRnDOisjv0yfVR1gAYLe4hlPJJBgoyW4jtc</t>
  </si>
  <si>
    <t>AY5Jr-bvdSHJR3vqHfSdj9agxMIqP0FG4ClUC6eI3BmRPAk</t>
  </si>
  <si>
    <t>n-r2GNuW8MT_UmoGg2L3Bq5yCRJL_-BCMn8Ncb_gHS__3CY</t>
  </si>
  <si>
    <t>8AmIdh-eEin-VBakihlK_W0aEuM0K_euG3l6kYqW3ZJZ6A</t>
  </si>
  <si>
    <t>RI1DT7nMfxH71F16i2Boq_8dt1eiiLnGaGmcoi0acuMW7t8</t>
  </si>
  <si>
    <t>nDbwq-JNAoCc2kDIWmGbN1tkx15_Q_BmbgZ5nEbocV-bB54</t>
  </si>
  <si>
    <t>RW0krUFEOr23QMOEKPzVKxuwl5QRyy94JlbuqwLFygsbB0s</t>
  </si>
  <si>
    <t>TmvYs8NKbqKJ7c5Zao0gIRuwmZiWjXo4IV7RrImFdUYwl5o</t>
  </si>
  <si>
    <t>HGq0hJGtEOqcEg09OwtAL3pvi6bihfVybWkWaXURVPkARwQ</t>
  </si>
  <si>
    <t>spfsunY2vZj40gey4jUJA3mO7VL1z_4gF5Jdhv3cTVOOYqw</t>
  </si>
  <si>
    <t>f9FRukd9cUeXok8J3EJ9yQdTBiBOg6QGsU5y_4P9XcuzPQ</t>
  </si>
  <si>
    <t>yd1hV5qQW-N6op79tHC3TifZRsOG0K9RVDxgq9iU-fWihzQ</t>
  </si>
  <si>
    <t>8PcohnZfE91Zj38IVUHxae7yY3tDvz2670q707P4wtu2oms</t>
  </si>
  <si>
    <t>dlYjNjDE8Hi46zplMgUCtEUOkAQi4Q2-sCNK3nkFSLfEgms</t>
  </si>
  <si>
    <t>ifAspXCQ1comoQLbDcVi60qnxA94QBwdWwaQbDx7FYsbtpVbZ_qqKAyi</t>
  </si>
  <si>
    <t>ot2TBePWB91rvZboTKtwtFFm11rx5lLznhMgmZqy04tb6r6bT7Qti36Y</t>
  </si>
  <si>
    <t>JEvcQpatL--dLiFX7I7I64yPm5SEtfQ0kaLoWefpUi-Qhxs</t>
  </si>
  <si>
    <t>jxcHKvyoacF7uUuL3PwfF2Jz9Lf29jog0zY-ujSDCFEwlYUiEr8zGxbg</t>
  </si>
  <si>
    <t>JTCMC1pjxH8X7AxHMckgV_NXkjjcsfUoqExCO8vziJ7ltA</t>
  </si>
  <si>
    <t>4LWjeVRUZII4I9_oduZclTU36cxOuxl8xkaD1nyc5timRcU</t>
  </si>
  <si>
    <t>8E-hJxD8dCcaq0Ckahzl4ujmeEAWHGP6YMdY6CPrmiQkEIs</t>
  </si>
  <si>
    <t>LYo1Hr9DlQNNRtj8X-4gXcchKGE9gUPh8rDc-k1dCMo5UKo</t>
  </si>
  <si>
    <t>qzKhRts9XNoloP3A7PK5XrOa6RcDKn5c-FcFLF7F6Px5eQ</t>
  </si>
  <si>
    <t>xv0GI_rt3-G-FA9Y8m0pAOAynv5mK_hznLUKyKLWDB7idg</t>
  </si>
  <si>
    <t>lbljLRuEFGlbl54LVNWwpfsAMfG0KIgLRi5udBGexjhwfY0</t>
  </si>
  <si>
    <t>KOZ9yFslubJiVoJASg9syg6Ofu32DyNgIhtoX1x5swO_kKs</t>
  </si>
  <si>
    <t>BFTXpfDENdK2VHrehUMwv2F7A73yARPF8oW4O9_3DmttKC2Ij3Cs6-ed</t>
  </si>
  <si>
    <t>bK6CzPaRpe9-VmAkx6mx3QSaRq_Rme_x-NzNc8EHU4JakSc5V3Jf2adv</t>
  </si>
  <si>
    <t>_UJd_x9XHYmT330iBeAUQcHvlOTiD2XwSZRcCYWlaW7cTNk</t>
  </si>
  <si>
    <t>KI0PtdTY0sxA45-GxUepXwiU3_r8B_AFUYH32HnnuR53Vw</t>
  </si>
  <si>
    <t>uztKcv71Y9VO4EYoFfeQhTcYDaE1m8Za4nReWqV9jhg6Ka0</t>
  </si>
  <si>
    <t>1nSY0kvgxN117tKCGUAJbM2a35Um5c5cQA-_XKYjslgeYA</t>
  </si>
  <si>
    <t>etZmi2aV8aHOrTI8pvy5ptIG_KAdYZ_lrrR0o1wWpaCljJw</t>
  </si>
  <si>
    <t>Rc2z3nV8rTSyVUx7N7rux43zKRx5dV9ybocSZ_pqzPP1pBbpfWGl6ixD</t>
  </si>
  <si>
    <t>aht251lYZKR_6bZofJEvacfKYCO2MjXDGxyY-wRUTqizdJk</t>
  </si>
  <si>
    <t>kVKSfHgjm8OeTnOGxwIL5I-3D9qXOkCuE-5gPGFkuv-F4H4</t>
  </si>
  <si>
    <t>vcyMOFmunZi5OT4n2egDywM8lpIiFKnpTWyWLOkUKt3k9rCh4t087ZQe</t>
  </si>
  <si>
    <t>ipRoJq5tcPpKZ9OrraiQi8rhW3-O1LGkS7LlchxBriLGLHg</t>
  </si>
  <si>
    <t>M7c2W9CC9nyqYTXE-oRpQgbWT_jAtycpeo2aHaPRmUKo70f6BgoBxBBk</t>
  </si>
  <si>
    <t>X-Hswv9DGwrIFNTnFQtHuz3-_BdYrb1mWW-7aZo9k7kEpg4</t>
  </si>
  <si>
    <t>ag_8bht_qvoTeQ9_tuRkfTODfxP0bcQG1NrelLs9TNckCQ</t>
  </si>
  <si>
    <t>DqncXQgpAl9Uy29_6SQxzb6vFIpq30DaOZf9wrkNRu-PQYA</t>
  </si>
  <si>
    <t>Wj6Dw9zBBGwe2AFGfX2Mqq_QL73q9HtD96Abvwu9BVx4a3o</t>
  </si>
  <si>
    <t>XN3pfvGoxI__G_Dc5UZZ_E6yRYxjoiO3iuXAyqW32diNniw</t>
  </si>
  <si>
    <t>mQtJvnyH8vJw6arRXzl5llC8OtoCiLYTqnoUXUCEniHkmA</t>
  </si>
  <si>
    <t>Ek-He0DrX599j28-RQGhEqqVf2SBk09uQtcpChd5GoneLPc</t>
  </si>
  <si>
    <t>b7JLAQnfVuuS-BaujCtrPUz4ogIcwQguc8DvUDnoDX4NVN4</t>
  </si>
  <si>
    <t>frCdo1zX_3w5ad1caFF14qMYKOuxhgS7TA16R52YuoGNQA</t>
  </si>
  <si>
    <t>q_Dy9t6lLVMKXU0rrfnRUDSmzgsPT2XWEnDfuvKnJtKIK8k</t>
  </si>
  <si>
    <t>iMjQWKofnatymkTsBfBpzFxETRIAiYmwiWaIU4KW2Sk0AKw</t>
  </si>
  <si>
    <t>kdV5o6n96p7iuhSZoX2RtMvotrsX1ywe9pzQiSw48lxJt7M</t>
  </si>
  <si>
    <t>uXMWwhQIsAJv4vMFhC5G8uw7rqbYxFhpEf5oXg1wLSOMzkM</t>
  </si>
  <si>
    <t>njpkes7vm-Jt9TcNfidVzyAF_Em3V-bKWj8OWE8ML7sQTA</t>
  </si>
  <si>
    <t>ezDjI5gPESWRV4ODjUMu9OP73PwtZ7cXp-k86XzD-kTS9ho</t>
  </si>
  <si>
    <t>8gzaX3JRqEI61SoA5TzHJOTEm6cajcFMx9m8pmoJHjqYJA</t>
  </si>
  <si>
    <t>NW6ELxzqN7RyFfP212_37T2i2aHe_eOCVmOaMPktAbErdQ</t>
  </si>
  <si>
    <t>iAsxa8Ur9uW4X5TyeGrcOD8UMiNbxavWCmSC4p8hWFHZ0XQ</t>
  </si>
  <si>
    <t>63yAbPC50O8IMOxlDu25M1U-46ahSHzY4112eb06rwXUSw</t>
  </si>
  <si>
    <t>V-_MCihVub2_6oulMOCgVZdJt-NB320E2OIZQtRiNLfAk2I</t>
  </si>
  <si>
    <t>4nIDgcoOK7gbLS4pPhLhQpfW0_lqxFRYpPSb26AqGr7UFN0</t>
  </si>
  <si>
    <t>amtMPcPMbrxtFX2GgBO3_w9ViJE63VIPbNUfrGWCtIEHm0o</t>
  </si>
  <si>
    <t>XcU1G7r3l646NI_dGnNQFeEooueoqHjbJEQ4wtR52dM6y7A</t>
  </si>
  <si>
    <t>niO9IFecyAlaPlvGvJn6rrFfcB_7kGpwJNaP2921MNs2kg</t>
  </si>
  <si>
    <t>uN66aKV0VQ2OfReETql9kO1S4zsuAs4sLg-T9ndpC2rX-bM</t>
  </si>
  <si>
    <t>WAVGASLwCZy3FGLcxbwniS8UsGCRzvliMVRIzOpbPQc1ZsM</t>
  </si>
  <si>
    <t>34Ym36TKrqEaw3VUbQWPorGNZf5tmVqkCFjyKLj_8NIbtA</t>
  </si>
  <si>
    <t>mzvuMxPCfg6PzClFQ4anj5vClIRTTjo9GaRU_tgHhLI4fA8</t>
  </si>
  <si>
    <t>nPK1rYXMxOHya2A2TaxEwlXBLUkm5j8n9DuF0zExMRyKEY4</t>
  </si>
  <si>
    <t>ndbzaG4Al2uCN3snspBoog8D36K-EhC_xlcq0fKmdHAm_2njFfKqKG3x</t>
  </si>
  <si>
    <t>T6WF5U-2SKA54Gicne1hx3sQ39rwiICKPR7YPVqU5acyod0</t>
  </si>
  <si>
    <t>rWbyg1yhSE6SV7YnTX2cB1ZbXrlLc4i0zlLf6E1aF25nfy1WFPoGW1DG</t>
  </si>
  <si>
    <t>xmDWXyPAoxS1v-pIim92j-Z8mVZBBM1cNLpBcVf3a63Dl3U</t>
  </si>
  <si>
    <t>GmjQpmE6LlMLXKkuzslaikgGq8goqH23T9ihTYYAwd3JJTE</t>
  </si>
  <si>
    <t>K0fPxY4EfPouSk3V-SKIKymnLwxUEAXtwkbVH3ymL0DMKv8</t>
  </si>
  <si>
    <t>XKi4EXufYvYN0BoJVXqvho5GTAuzyNIW__ngAWfWUikcIw</t>
  </si>
  <si>
    <t>Nww500VlBBWrKaoK8PS-_850tvWfuE9AHaPefDUg62poHeiGfwcabQj_</t>
  </si>
  <si>
    <t>vf-zb-hcPT5p2_tHIVtXAlYn-8KU2nF2yv4_umkSmBd3LvdfJfMvEuXZ</t>
  </si>
  <si>
    <t>ynoH0PZO7pM77TM8UQ2z5yNQwgMugXKqXCAbOWxroWpp9NI</t>
  </si>
  <si>
    <t>YJo4Zq9oMavLVpWkM60z13XLmZuauRw6lj9KDPyPnGeT4w</t>
  </si>
  <si>
    <t>0uXYI-R6W-KSiwOiKbLGaD-0gh7B9-UCWLgckIyjhlXBEyw</t>
  </si>
  <si>
    <t>1x2AI_9J-rL27G93uWsTSEdOsbwJD6NfxmWfbPioJ4cKvtIDuks8jnPZ</t>
  </si>
  <si>
    <t>FACtfozmNTjINFoBqshETDgEaXgLK65rFmsYNKSSeCX5rLPwKChEbSSJ</t>
  </si>
  <si>
    <t>gtodzx5eXWxgD6P2rV9Ogef4ckmTC-fa9wgZxwoHvRK6BJY</t>
  </si>
  <si>
    <t>5OEmVmZPeUVVaT9cjBdWPOpZQoPPl-YeyqRZmJ5UoHsFvnSwlO89togo</t>
  </si>
  <si>
    <t>imW7vMmXncP74gfdhMHUs88JnTAZcZ2DgaUdUniXFOVfP3jzrnladDiv</t>
  </si>
  <si>
    <t>Wt3oyp6o9hPXar1sd9y2v4PIQ37lZ8o0t6Cyhxoy10HSmFo</t>
  </si>
  <si>
    <t>LqjniT-epspmO5TC9VJIDoOvPGsbwfRaouVANCqkzvcvKg</t>
  </si>
  <si>
    <t>Eblvi0iXTrIfuA8TJ7qFAS2w0UZu2bH9CF8Gb-dSgH7obg</t>
  </si>
  <si>
    <t>xtC2hZW0qJXfMxUPItXSauQuaRaPUw9mVpTW6rwf7Jp_JBld2wbHv_kn</t>
  </si>
  <si>
    <t>DAjDN4GYMztj1b7o3tT5t-xRxSwj1H4NSLBI9YgmX0VT_Mc</t>
  </si>
  <si>
    <t>JUxHUYjLtlr-SoWx3Gm9dRrS8EuSPbAeNCI5im1PN6EcMBo</t>
  </si>
  <si>
    <t>m2Bh2pwt1H9uft3sA1DE54tNJ3U9OHwbsI3wEKyU5EsAQ6E</t>
  </si>
  <si>
    <t>R351V3CnGig7FpAPaFMHYCXNg8hEXf8KqI6BD2lQCFVZyA</t>
  </si>
  <si>
    <t>r7Qsb0b7Dqk8CAH86ctCHRQWByJe8gemJuEGLubb0jdTQoc</t>
  </si>
  <si>
    <t>8nne0pUb7ZU5p5jQhx7zVIVU7badLlBH_-n5YEuB5CZAnR0</t>
  </si>
  <si>
    <t>EyfdEQVog7_erfgW6jmACUooF5BIFnib6eLCqbpGmW17lcM</t>
  </si>
  <si>
    <t>2DE_5zHQ7jszqFCMkS2o2uQK8pOxmoAe0GJahYiXmsgwMAvmolOSNbZ4</t>
  </si>
  <si>
    <t>npY1y6-3kUS7RaiuudBoBvBxPRuPo9CU_A9GYEYjaqk_NyE</t>
  </si>
  <si>
    <t>XLA3aDa3TseNkJQpjGzKWfd1-mXS3qHtVePrsBc7j6ma4r7EtQZlap5-</t>
  </si>
  <si>
    <t>GQB7zw6BdqQYhKa9TKYW1JYW_Y1-JbbSKSr5tNR08sd8HV0</t>
  </si>
  <si>
    <t>HFCafpv39BNTHqoGIOxwQ2LD8zi7xr2HoCzJ6duOIz-PUA</t>
  </si>
  <si>
    <t>4pFKerTvPQw33yCRDD0M8PHJpWhYTFcoJOKp6IXuxMNoVWPqN11cB4H9</t>
  </si>
  <si>
    <t>tMvA7rQBklW9Fh4N1aGvKGBB-Q7ZY1oJVnswS5b1XcH7fNc</t>
  </si>
  <si>
    <t>SwXql_ZOqAelgBmb6yT2MTUoIkS9RMZu2QiwVtZWb63RFBc</t>
  </si>
  <si>
    <t>3__rQ_LsjVUtjN7OJmc9BmZEEaaHvpP-MR79wU5od5RhOXk</t>
  </si>
  <si>
    <t>GRrNCLFlUpCHV2Y1nDP8DCbiNQfpoURQqvHk5pnjEa-k8Y8</t>
  </si>
  <si>
    <t>4QsbIa8Turp9HANlmsQk4n4Hl81ti86OtjVM6pWEXv44br8</t>
  </si>
  <si>
    <t>D-6lV50j8VjlYH_NJMiEr593TS5jX2b6uYIL_dgiJIv_NQ</t>
  </si>
  <si>
    <t>TKxPinpVI9Ox0B6hNMwdlpIKzb6FdiTCMtVtl2bug75Ns2Y</t>
  </si>
  <si>
    <t>pFYMorQVnHIjkkzuWDbjknYAvim8ow43ICufZF2Vp8C6tfw</t>
  </si>
  <si>
    <t>zhmyQQxN-TikkHmh3i6giEk-w28Efu06xn7KMkCmMzWZmg</t>
  </si>
  <si>
    <t>O6wHZw5eQq6tVi9-q4wmIiefBwwYftDaCMD-uVtWWvoAmA</t>
  </si>
  <si>
    <t>rqHerMJVidWNqmwIK43mANCbARpvM1isWNgVmkGB-WrWuY-sUHxHMZdB</t>
  </si>
  <si>
    <t>bOpUURMpqt4xxTXLgyPiaBAsR_Wu4jzRaG0cbtrCFSsVI5g</t>
  </si>
  <si>
    <t>GhmoR1uVrdCfJvV-1VQ1iQx5ip7yXhyXeo-CgwD9DkAxIzl1aVEBhcMI</t>
  </si>
  <si>
    <t>QpiQc_iU-j0JL5tgs6lGxiMmh_1QdJZP7Ypsl3OoEFuAgPs</t>
  </si>
  <si>
    <t>SyQ042AcH-jceIZIIjYYd-fAxJ5CmC47_TIQLL4a3F-2EBd42vtNI6K4</t>
  </si>
  <si>
    <t>lHc8t66Owo4mBdc1ZRzAsq9VJCfrB4Lk63nERKaLRAvrd04</t>
  </si>
  <si>
    <t>HVz5ojCfen3yLoaM31PpCCs5RvkxtG2uMG6gILyl1U3TiJySJVUq4HYC</t>
  </si>
  <si>
    <t>ztr3_ITDmCHT1UZZwZe98AnDILVjLO-IF9RSslnYTg4sndoikAPgE5Yz</t>
  </si>
  <si>
    <t>OJzapt9kB6J2Te2toRjKJGreBrhllgeZn7i4RieZupufU-lsnLCO_1XI</t>
  </si>
  <si>
    <t>JLFhVawqhTDfE1r6TX7LyNeS5kCwiKe_YbquELXtXoMR30vkmNnEK_se</t>
  </si>
  <si>
    <t>12alhUjkdTauP8F7jRZan-ud6qK1qSnbHQjUK9DaFMsksR9tttpMfdMz</t>
  </si>
  <si>
    <t>ZhfBgbYX-aHty11mFV9OkAM2GC7ewN5qdxTnX59ZR4KZmj8</t>
  </si>
  <si>
    <t>8xLuPu62mDoW_KcBqNIR2u5fM2ktv2QgAWkV__L8l9ZF5A</t>
  </si>
  <si>
    <t>IntDIIPtNtabZ3SeYztcWYPbjwN9nt0nHMRuxp9eZTbvAA</t>
  </si>
  <si>
    <t>aimKh7moU5yQQEEzuDcqLxPsUwpdMDoKQ7xKH_yVmBj4_Ww</t>
  </si>
  <si>
    <t>aFY7UFTid7RTTgN7Kv3LxnJhk-g9XHTB2SVxXsOow5-F9RA</t>
  </si>
  <si>
    <t>GPupHSN5HS54CHidWsR66lZUVN-pd-pn8Rnz0f7A3YeRQlw</t>
  </si>
  <si>
    <t>klb0mzjYy-YQILbrVWEz0rRUJOFD8eJb7NaRqJsItnar7yU</t>
  </si>
  <si>
    <t>3cIL8PgSgifYxRhkFxsas_X6CMh5aU1T7oZ0vZUw7iyfDX0</t>
  </si>
  <si>
    <t>mqOJtrxW52CxwrCHTmxnzmI_VMD8IcRT3Sf9YEUqGb_o3Mk</t>
  </si>
  <si>
    <t>ZohBx6l8vkXDKJevHOKsJDt8xwL1jYRmIYUyTjZezIMz9iE</t>
  </si>
  <si>
    <t>W6m-gazJRC-5UdDHCR6iLJXXZD6MjjYymyCCuoXll4YAg3Q</t>
  </si>
  <si>
    <t>xV2Hr_nc4lOXqvUyHGmjR0tFWCEvLZqggYO1bUnPQXx0KBU</t>
  </si>
  <si>
    <t>3eSnuA-9tKhbSgLMSxuXiBgq4k7K6WESpxyM78E3WML4Fw</t>
  </si>
  <si>
    <t>u_46RbXp0aOAIm_bwOvmX0eHgO9uebwaCi1LXoYiDvxkfPo</t>
  </si>
  <si>
    <t>D1iOAm0IXET2reDuM8EaXcDxa83ELaSMOtIDNf0uIe9-qg</t>
  </si>
  <si>
    <t>SJhsYaqQjHwDrcaqtLA2gk02Chdv2kG4LpNfSRqEg7ps09U</t>
  </si>
  <si>
    <t>d45AtpCO27O9q125RWZDNIECk2B7LuUEYBp6AzIusEJ2yPE</t>
  </si>
  <si>
    <t>PpWe5b8DM01qTGzw67Vl22fp5hma7peBDA17vrsQhwVjPlw</t>
  </si>
  <si>
    <t>nl6em38TxRTu5f_RU2gftlQ0zsNPkTE6tKYan4KkmIdplZw</t>
  </si>
  <si>
    <t>0xagJbLOAIyCvUdvOzQ8ocye4wa-nz49vJfBaFpLaHYhug</t>
  </si>
  <si>
    <t>ZL-BRdpsNflSuxqLOkT1PxTNNs45HBrvYtqKeZsmoUB7m2w</t>
  </si>
  <si>
    <t>T_uCiPvDOcXHq2x0dfkTEi8iIUglBSMlZsvzENUOjTc0TZg</t>
  </si>
  <si>
    <t>KcsgBYOrUlYAjAR_zg9xyUR_7r8lad2hDa5P5z84Zf4c0AI</t>
  </si>
  <si>
    <t>6SIH_ZKvrx2h57g7w-kgeOTcJoKMxilG7EO5kKrFirwQ6jk</t>
  </si>
  <si>
    <t>IapRPUeas5DXJX2h90L-pId_DcJ6vbS3t7F8M5Nie-V67qQ</t>
  </si>
  <si>
    <t>SOQlUjO1Q1DCOT6Sm3Md3DpDFlair3bRHfXbLhZOk5AH0Fc</t>
  </si>
  <si>
    <t>flU2ORsfMEs83930F_kEqwfxzLPE4a5YcLfrYuug8ofng7w</t>
  </si>
  <si>
    <t>FxWvu8FJVgVfHFFvuHsV9LTDS3A0iWSdvMLEF4MV0sLg_iY</t>
  </si>
  <si>
    <t>BNMDwIFMiCrbSpVKvObZtXZ_NOokeH-LMIMjKH6yqD-i1mw</t>
  </si>
  <si>
    <t>irYki0Amia2bTgoR7Hcr0XSbZTbrIUzDH7KIlAOWrKoRzw</t>
  </si>
  <si>
    <t>gpnc13gX13QOpkNH_u8OMN2Fj0Ipy__29dqUEKoRfvT4w1o</t>
  </si>
  <si>
    <t>CpmK4njhLF5IoHc2VxuL9bj2bYZsEAIkCHaeIJosHeIQFxQ</t>
  </si>
  <si>
    <t>8M-40B-VZR_sWYCyOxGnT-u8kpbhPo5HQ9oCyEiubgBwk7U</t>
  </si>
  <si>
    <t>PTncHy_nqpQQvlOCV_KmB4jRH0imh5-lj9QjSf9zs-xQvt0</t>
  </si>
  <si>
    <t>6czw_SbY7jAG9Ll2zgyilpQIGxZVmagiXAEL8DEy3Ygdfu8</t>
  </si>
  <si>
    <t>iNXdSaacUeIIrhyNbqjvJzSAz0ukS0hdHARHdckODoC3HSc</t>
  </si>
  <si>
    <t>PS0rtJVxiWkBLaAPIU1CnVspeXB1z1XbqUj0oxojQAeoHV4</t>
  </si>
  <si>
    <t>NxAe5zbAFUAbD6S5Zl90CYAbZ-DsMFb7MX8U3NnwSj00Cg</t>
  </si>
  <si>
    <t>Y13fGiSn8E4HG2nwsmJO43JMro2b-q_9y43gSO_scxWH7FQ</t>
  </si>
  <si>
    <t>Gs_66XBfVnFe8M_pdja0YUAzawRMQ4ok0xsXb-KkvV9C4BM</t>
  </si>
  <si>
    <t>NA26Azv7--UBapzNZxu5s64V82KwCFSV8msSvdE_t50Hrg</t>
  </si>
  <si>
    <t>cAT376rmliTE5T_kOoV59Y2w-Zrc0K-L15Bco6MYd4WBAJs</t>
  </si>
  <si>
    <t>XeTYAue0H66XQ0evByMAdcoNnnejmnj-MVbEOwPU0SklBBo</t>
  </si>
  <si>
    <t>TLYlvN3BbWXKsV-nVOFoFuHkJZywoZE7CuEYQdjaV_AmgCE</t>
  </si>
  <si>
    <t>STN9grkYIXozhxhDIwN8P1t3LWD5ZhAs2hfQoeOYfcn9ow</t>
  </si>
  <si>
    <t>daQWhQXTAr8a-HYoKlnYuSzkPHhugFDvTFTGNkGjNXEhzQ</t>
  </si>
  <si>
    <t>I2w43mjyRTO5COTeKjsg7XGMm_zCLoy3OyD5dWQH9QvDvA</t>
  </si>
  <si>
    <t>zPcA6d--E_znHg0E8VLPwDGN63a8b1eAqL6pNT5HfQAAhhs</t>
  </si>
  <si>
    <t>S-AahVnia_dpE9TcinRYX4nFBV5tmbW8a-czyNZGnAE0Rw</t>
  </si>
  <si>
    <t>od85hdqOrjS8GTl9QH0_zJO8CVs8ZAp7iBQ3q3AgLPqj88U</t>
  </si>
  <si>
    <t>cKvGvrx0C8TRNL1eXBVIjjp4wwu3Jmohxln_-ZKCBlaJlQ</t>
  </si>
  <si>
    <t>crO_t48rUjcVSDbLVzqFpdLj3qp8_2TnwAF8YIJ51Gdw89cZj7ntGKtO</t>
  </si>
  <si>
    <t>UEs4u_um57BHhoiGlYStTj3basSDYCgqMFzrMgilTDYtCCU</t>
  </si>
  <si>
    <t>WWIB8GAzFcuNcXz3vKBnjUDht1ZDYUyFVj2HSwRaMqxJKtQ</t>
  </si>
  <si>
    <t>82hxAWWHSZah1fCPW_fxTpX3b4m-VvUypGKGHLYP1_05eQ</t>
  </si>
  <si>
    <t>8c44WYwLC7_QTOYGbL8DsGTPHESqE5jlOyNtXiOE3G586JmryvX4C9ZJ</t>
  </si>
  <si>
    <t>8x9WMR5aO5FbVoGJXjTckxrvIaMIl32PejLtKAEBz_sMwL8</t>
  </si>
  <si>
    <t>rY4WvjCiQ7UXq34wTnL58a_UE-LKJAf2ifoMOMn02D4Veus</t>
  </si>
  <si>
    <t>uarnQBBK95ycIhGpTiLrU10IUsSFzGlcM1WM3x5HPobYBs8</t>
  </si>
  <si>
    <t>eJJwWBSnmcCK3RXHolsKTBfnYgvaEQwyxE9dE5ADaCE6EQ</t>
  </si>
  <si>
    <t>DxuJUn12QAakD06eI1eSYuqwRXMGE2dWCchU-zerdnbEqy0</t>
  </si>
  <si>
    <t>PZC7LI9nZE8mppkap5E85Ab_lQnzDeCBallnd81eHOlElQ</t>
  </si>
  <si>
    <t>vjyCzpeShJHX-cyGtYloguCIj_6TWGYirf2KNd-v6qSxuNY</t>
  </si>
  <si>
    <t>T7qRtBBubBIejxxTTlAiGbbrHO9wIq78DvVt4Oihzp2hBw</t>
  </si>
  <si>
    <t>7zrPwT9g3AW-WceKC4oTD2W-vT_Jn8wkcc0B7lgi95786qY</t>
  </si>
  <si>
    <t>_yGMwQPEcDsWHcE_oppyZ3s25iqFIWvU3T-Uz0pAGZljZww</t>
  </si>
  <si>
    <t>3re3KlZGU1AJgP30jZhDFrvXEk7Yd4ZHERPHN5cWjpmZ4RM</t>
  </si>
  <si>
    <t>EZm7Fx1k8v9CYmHWtk0OMlS7YlaTABDXBKJka6wVFY2vcUA</t>
  </si>
  <si>
    <t>bxgt1jVJsF4y3-kQfHjZvebW9DxMJvJEjS56-JTKoMwq3-st8Y87Qlr-</t>
  </si>
  <si>
    <t>wXvEQrpB5vODaMX_vL0aOcUysvQPqnln_wIKgv1EOG9CPoe00uqVoCRJ</t>
  </si>
  <si>
    <t>L4Qylkl16SQeYUEW5VCcFYIezboV8AaxsB7N0jpMECtN1Q</t>
  </si>
  <si>
    <t>kOoGqXeWwli9fCMUiOFRi1AIdYOrf1cvGk7J6n1-mvBX-1I</t>
  </si>
  <si>
    <t>NwlRQ3kBYLKDhXRmnlmOxyEQZPsXpUCx-wnrsSISMGVSZkU</t>
  </si>
  <si>
    <t>hDWIwSyTP6A57QRz5KELzNlszqNdiQCF7mSERXEWw2Ii7w</t>
  </si>
  <si>
    <t>MEvoqhaiNNhAuS-KNtLH_14K1wBC_wVItdSavQK0_QpyNG8</t>
  </si>
  <si>
    <t>M5KCIJlcjkLtGPDURCtsJjgHJ0KY6MmcVY_ghY5q1XXjjSRZBOfcJD8u</t>
  </si>
  <si>
    <t>rsViBOhfW8pV8hdOg9UvSqAe6rSaax3U59BE1k8QBFyat6Q</t>
  </si>
  <si>
    <t>z_n88UM_cXxaePtvuuRnisaW2wD7KZyb96CvAMaGaNmLIw</t>
  </si>
  <si>
    <t>VxQFzf1uBBmtpASXWzYHyIMuFkiMWBKf1m931x5DMOWW6zk</t>
  </si>
  <si>
    <t>uKIe1v3Gks58ugQYUUafYNmGM4aG-T___KqiTjvtuYFTZ7xeteBzwTA5</t>
  </si>
  <si>
    <t>2kHrRTG_uGu7SuVg2FDTZ3DIEQ4NclEQ337ODfvJV_AKog</t>
  </si>
  <si>
    <t>GGxVZVNsyeWbF6g6R1qkF7ZpDt5vheOlBloRSiRNSipO3bs</t>
  </si>
  <si>
    <t>Qs5BOPxGrM4bRq-Ph5ZnpMtgDHTY3vZwvdd8PhVr81EMBg</t>
  </si>
  <si>
    <t>gSj-EHIe3--qvajk7JX8xLXLb5Rwcv8JYbo8rNtC2KKtIGT_DaJd82vj</t>
  </si>
  <si>
    <t>1xwwTdmYuwdiUy3uXynnUC8m4E7vcwYUmKwVQGTiORWfcw</t>
  </si>
  <si>
    <t>eYJEAhzHGIegx4s_EbIt_o3WYK9Ef4zrHU33xO_TOFgR6Q</t>
  </si>
  <si>
    <t>U5qQbf0CwWN0Wdty5RYNuBXcWjOj8KevC1ocObHGD4rlKsM</t>
  </si>
  <si>
    <t>gb6Vdxf2K3w8o5JXndD9xZzLBtJbjhHP2s4Pvkh_zGPAfSQ</t>
  </si>
  <si>
    <t>ZddlcV_B50lalNmxULXd0MKIFxu_04R-op4pC4exR-HYVTw</t>
  </si>
  <si>
    <t>o70v5nVxn3t5JReltf4_LHty4t9d5o30iRlqeQUWYTXgxPw</t>
  </si>
  <si>
    <t>sMVSlfPigKls9TSYG5BtPT_AqCzmvQqRHHriDRvHusWv_xo</t>
  </si>
  <si>
    <t>nHV_qbRp33mn0pRryzth2BqQQH-1x_oX9TLiavYoA3lyINY</t>
  </si>
  <si>
    <t>KyQsBtBnRoP5JWjbPdus9oCiTOH0mvtv7Kk9GmW1UDWF5FWKIhHm5f4j</t>
  </si>
  <si>
    <t>t_kvCjRJsqySpjb1sWhOdFql0v_vkuuoBVoJJ5oxWex43uE</t>
  </si>
  <si>
    <t>zNqCJTnry-BsralS_icgKT-jiK9-8VdoM1JO9CZY1WpnbpM</t>
  </si>
  <si>
    <t>fXSr182EFB4bcpQeYc5Fus0GS4oIWrgoc6Wo_yU2RnzfYeY</t>
  </si>
  <si>
    <t>xeaiwhlXd4lTbL6IQNygY-6PLInNbcWoojmC--uO3LsovfU</t>
  </si>
  <si>
    <t>CwD_m9UJMNqw_B9Gu5z232kQwDHqMsSAubg6q8I4fpveoRI</t>
  </si>
  <si>
    <t>lq0bitOxIZgERHPjD9MTPLDSP4_6Z7bIlZAePKuFatjlOi6YzpGO7jiG</t>
  </si>
  <si>
    <t>OTXjJlkrO72HqFYL9rQpl2_I5dzg4XNgktC9GmbWj-ztjA</t>
  </si>
  <si>
    <t>0Dq07jiRiq9VFnd9CUlp79hx5-mT0OVXtbHXCc3__wcqLQ</t>
  </si>
  <si>
    <t>0srFyJLRy9Q-47p7P4vaS2q4EmPjkjtohlzL80yLrm7OkdU</t>
  </si>
  <si>
    <t>nP8AAwG2iNfLmJoBMHbwfIsBaogXcKYi9bECSkrN3cw2qLs</t>
  </si>
  <si>
    <t>UWU5pLRLkG0C3f5GIWzONiz3Ed1589g54rrPLpST7GQEWTI</t>
  </si>
  <si>
    <t>9PyexGV2pR211HJpCIBjpGixMqacVY3CrfIPpXs-dFWS4LA</t>
  </si>
  <si>
    <t>WRADIHn8CjaEx8y8v-_YF57jSdz1OHOhbhUTx3xLLehsuvE</t>
  </si>
  <si>
    <t>d3YrpFPWvXtY8tzpKm6FSTn10TT7ggsGeUMN0Mjn9uzCoQx_Q1RQe6J-</t>
  </si>
  <si>
    <t>Dva0baxLuSGgsBv1_4WwnED5NXYVUBy4cuvN25LDpoTl7zrxgRxvLNgn</t>
  </si>
  <si>
    <t>R4QQ7XYOXZsBfQoatQgssvGaS9HmXSozzEGYpaYrTEoCUg</t>
  </si>
  <si>
    <t>63C4E4eEEz9vqRuVN-uS7tCxhDSd7-JndkOa1PLn7_kJAa4</t>
  </si>
  <si>
    <t>QzYwOdMMoHqJzbhM9ePQzCCgcM2DsIDPArlqg3gFH6LZgIE</t>
  </si>
  <si>
    <t>1NGUIq_hoR0-MuPMA3_xCUfSGUuRGeh-zjcG8D-w8k41ZhRL5kl2E87m</t>
  </si>
  <si>
    <t>UXDz1Swv4SYADKq5oPmQrUdeS2uluirIOrGRNCPrE9Ecd-ctLPbONXgT</t>
  </si>
  <si>
    <t>ilzptspF3HTPp0i1Zy4IAH3_ZbNEdkxRDTe15fwN0tOobbk</t>
  </si>
  <si>
    <t>f3P2kF7n-C6_BXNb2kl4fS_Sn5ilbQM_F8S-PBSeeikcT68</t>
  </si>
  <si>
    <t>D_5YjWdlc9GCHk-UQQzmm_Qlqoqw6uvNkyJAkJPkf3-LEUcmlROVTHp5</t>
  </si>
  <si>
    <t>uJsV_CtxpSBPe67njS6x1EiGj1G8QqVnTs_oOpcAwYxepuY</t>
  </si>
  <si>
    <t>Un293vVTgOkfwYSjpJjl-jhsQCHAEINzsb-QzBjPDzNI9-k</t>
  </si>
  <si>
    <t>YQCSwPwuaWkkNQ3huwLVpVC2siyBuLs-aoBmiNd_rIfSmQ</t>
  </si>
  <si>
    <t>8J5oJYqMi-JQnla87iU2XRizwFJLEOR7KJ8XKNbdatO93mVB9XAGNtex</t>
  </si>
  <si>
    <t>w5FCNEhYAiRFZXDB8LZLC2o83z5Vxa3hrFgVxlSxOEkQ83I</t>
  </si>
  <si>
    <t>luUUIphMBKLqimYmakVG2JXheJ7W0T7WjPLMkUv8qqCn8iSku-s-ABOv</t>
  </si>
  <si>
    <t>R8uxUIQb6KRE6wccxn0HUkTK-CwWrang0rVeHD_LP4PvuiH7ki-3xWPw</t>
  </si>
  <si>
    <t>Dns0_lpHIbFBXcY-JLQF9VA3gF8Km7A_1OLKKZX7x5g59w</t>
  </si>
  <si>
    <t>04icS5JACrd1NKjm97kEXSNYng5XcaEcfosU6-2oDoQYG_0</t>
  </si>
  <si>
    <t>Qagm6p20RNpKlwbw6rOO_46Lzm3OfUlZRFtWKOD0t2iFleulN8RK-Vsx</t>
  </si>
  <si>
    <t>0ecdws4J2nKyDiV-9rW5oOMraWgnQeftZX2w1foiXerNPBgrkQyudErO</t>
  </si>
  <si>
    <t>tlzTPEs4N11VdEs7K6fs7KCrEMZ-MGj93-JDbyJvuW6oJvM</t>
  </si>
  <si>
    <t>tzQt4wXGwewSva_sVjVyjZId-iWbiNUyFQN9CNdt-gSuYTw</t>
  </si>
  <si>
    <t>mAwvUjwB6FtsB-I4TaWtFjvUc3RwtXOqnd3gMmkyBkEFWl8</t>
  </si>
  <si>
    <t>3WQK5bHVtZ79orA0lluCDzOQBn8wafk3vameSy2ReG0z_FQ</t>
  </si>
  <si>
    <t>lUuSbLUeUSiv-tjGXbNh-8-Xx0vN6O22yX3R2v6IM0USpA</t>
  </si>
  <si>
    <t>fU6e-r930SHA8GdWGDYmCWQs7Bjw4TN1IU6XhB84IPrMag</t>
  </si>
  <si>
    <t>McYFM4zw3MsW9CdRM1OIlBEL7vEE_tI8li71SvTgEjwxp5k</t>
  </si>
  <si>
    <t>waBhXZh4MqYEkf4ptUshlVhh8A4NDdOmbTymVxJh73vAP67gvD0TwQL5</t>
  </si>
  <si>
    <t>zh6XVMXXWvttOTOOxo1kWQ5R5OKZ2eIlHYBhyW82DhMu_IdC-Gg8sYUf</t>
  </si>
  <si>
    <t>A5lBZNGroB9nXDF1_loBFotLS_BSLwO7NPy9nla6LHWoNKw</t>
  </si>
  <si>
    <t>9RmnOtI9B7zgKo_MbEs8fjx6pwPt6D5Amsb4dMypdy2RxTYlC8woojlY</t>
  </si>
  <si>
    <t>7adBXfRF3jaa4oTF4cc32PeQNT5KX_a5zOho8_I_qv8ghDs</t>
  </si>
  <si>
    <t>bw2BKxmXay8L0hGjkMwUVwyv-AWqpugK-ytDnYeOKjHvW-c</t>
  </si>
  <si>
    <t>GjGRPFx07ksLyzAN4yMFci5vb5VW-DYiTe69vWRO8vg45ec</t>
  </si>
  <si>
    <t>ZqV3IHenz88FzRlJa0PiMIPQS3IjKsAIw0Htwuz7ktDBIg</t>
  </si>
  <si>
    <t>R1w_I_vMx8NlaLVh-42e0WyjEXjSC8rBezqBFgiozIjWL-CBc_tWBQ-I</t>
  </si>
  <si>
    <t>8VhWVEE_Z0KpGye6ljS5aAUL-kyO_4dopcaMOoMJlE_Heg</t>
  </si>
  <si>
    <t>rsZATFe6olEi-7C3bR7gFqV46f_wFkhcNxkDjjxoCN3C3Kg</t>
  </si>
  <si>
    <t>1aV_u8IJi_Bqz4poOr53cthbEJHhbtnoKi-eFTnJKzkguuAzJzIiaE2V</t>
  </si>
  <si>
    <t>VgAqyeDxRd3ebZKGgB0Ai84lzJB73KZHQmOC4ozq7vvwAG8</t>
  </si>
  <si>
    <t>0q3NA_fhojSUiZR1TcDF9xinmlSQLoknxUCs1DaUwzBGTLM</t>
  </si>
  <si>
    <t>ch9auRDbklkRAaE8BdlMj-plMH1qjpjLCi48QxUrRN6vqTE</t>
  </si>
  <si>
    <t>VUrxadKEZXHQv-P_GxbOys_iD86bNs3gllaDZTe2473hAg</t>
  </si>
  <si>
    <t>uwOyJ3cLM0it3XOiczEs7BV6r2hTKefEpEf4wWkxlMPmoQ</t>
  </si>
  <si>
    <t>3b7EXkZGocTG-nwRge05FRuYycPxfGn60PnQTvLufFsYJlc</t>
  </si>
  <si>
    <t>gIlaVX3agAMR6r5p-XDJr7wzGQVWuhDCqrotlL6lcNTxw5H8U2fAIvOC</t>
  </si>
  <si>
    <t>fvkV22mdUZwUpvFxRST1TWeADH-WKdsk6ufid7_De4PSxw</t>
  </si>
  <si>
    <t>S5mMdNuzy0hF0WQ4_pd4-aFq5sFNFXiXDjkgznCRUSeV63QxXn65laob</t>
  </si>
  <si>
    <t>add_o8bnKu5Wvl19JmkUj5R-b08KLIUwIaLNX9-5zyzgxsY</t>
  </si>
  <si>
    <t>65oWPWAHQlyL6171nEVKeGeL4a0BelsBYq3ws-hpftJ5m-dT-cDOWVEg</t>
  </si>
  <si>
    <t>mr3cfpIyAyDWBjpNh_0kPfr4sSulhGzYDwQ8NF28zq2tb44</t>
  </si>
  <si>
    <t>bqyOeL_SANGbUCIjOnhXOJk8D7_-11FNh4WjZOjItn6pxg</t>
  </si>
  <si>
    <t>tmWJ3mPBTJVjDev8ehIQiC2ayu1-ZL1KMt0er4J3Vxot90m-VmyLvQCg</t>
  </si>
  <si>
    <t>BCbtkOmcteMQrx8SgGhQmEblnGlHmwXpsjip30rts_j9fYI</t>
  </si>
  <si>
    <t>Ij8yznxA30PUonnqv0LO8jURJXZrg4_072fw5xqZFpw-OS0</t>
  </si>
  <si>
    <t>cb44j3ZK5zggmt_N8sDZLdHwUd1A1Vq4udA0MgSLvPhNpFc</t>
  </si>
  <si>
    <t>KRUPSaA3roEQ6PNpnSY3AxjSPe9nYsVxoKE5W6dIOeRblQ</t>
  </si>
  <si>
    <t>HIGsu7KHAHYNrtsw6zryTc_yHgWY1bATCGneplyQ3phakok</t>
  </si>
  <si>
    <t>MQPRPjLFD7WCriNYAjULDYvtxAmzd9V0629ItxV9SfTlphJoENcsKs4c</t>
  </si>
  <si>
    <t>2BeaVudygsvS3wwluHS9xMRSH6IAL7LiZW0eVQ0wj8gLVSE</t>
  </si>
  <si>
    <t>Gf06zHdbUIX4dXMsolzoA3-ikvoJvj-qPCFzK8VD2pdfSg</t>
  </si>
  <si>
    <t>KJ5WKALtRHpqaaoF0EHkGFKU3LAjnJMlCjuCD1N66dhhO_M</t>
  </si>
  <si>
    <t>65BRZGFFCw90Pz_f-K6XuYPy5yp8qup31NZEo5tZ2ImhN3xLF6Uy7UKg</t>
  </si>
  <si>
    <t>nF7j4-NBKKm2flnFJ6ZDAlZMrqtIAAraJNcPvDimIPfuI9SE-Bc9a12_</t>
  </si>
  <si>
    <t>rAbIA74y4PDrHNPMlZvHdo32tlb7OBPwbHHcA-EWLm9WzQY</t>
  </si>
  <si>
    <t>LMegaVZMS_iFsJxk4R6ACym-6FYwP7teFVFH-IoW9qKzEg4</t>
  </si>
  <si>
    <t>3OlMh8zoBxBkHy1XFa6GcP2fq1mHhDL-wERh_unxImFIZTM</t>
  </si>
  <si>
    <t>rHxrGMSw_j_9l29b25gPinYiLtsGtoWOs35Mq6s4U338ekg</t>
  </si>
  <si>
    <t>YB2vyXk3FhI7I13yAcSHIwFdiwLYR_stPGKBFL3O5DqNugM</t>
  </si>
  <si>
    <t>adhi_KjXYJrAWC7k3aNoH72j4Uv6BFx5PGBW-1iPtbtDAIJ0nifQWI9b</t>
  </si>
  <si>
    <t>XmHZX3ZWl0EroFyzncEpk5aUXwLqAUmV90yruEQ3D4nxNkpmkFEduT0k</t>
  </si>
  <si>
    <t>v9-zGYpCXR2VxwAOZsDyP8OWns25tBFWHxCR1RwhZlSNxfWavjKo_TbD</t>
  </si>
  <si>
    <t>FJSvImFnumgtAuKa4Yymmri4RWjm4DwB2V9OuWH6Px6Q4Q</t>
  </si>
  <si>
    <t>qVpCE1aCJpvGv92-nIi9cnvx3npTSWruFdyxf7ZFKh9xvg</t>
  </si>
  <si>
    <t>0ovzSfBDjSA7XgBWSWu3KkuHtdjhldBeqJ5aP7YbbjPDcFo</t>
  </si>
  <si>
    <t>GV8ozsKQmvtS0mk5CTYqrxtG4MuqPJZcOnRZxUDBO4-IgEQ</t>
  </si>
  <si>
    <t>7f522aeOTm8rJMwoUIsxnS79XNWHEc585FVHSI1PWdANa2oTvua2wOmf</t>
  </si>
  <si>
    <t>AqGROEyeurUY6ERy-Vi003AjfIAAsYmvVFbC_6Me2sNiEwjiZWw67m1E</t>
  </si>
  <si>
    <t>OToKU5sukCh6GyFk1aYgu4QtVJjEc9fYYR9csu75VFVbFY0</t>
  </si>
  <si>
    <t>2-oryMHQmONAvLJ0V8_f5TbjZB9C_ngZjUpfXzX1NDEeKUs</t>
  </si>
  <si>
    <t>aJoYu71-K55OBqGqJcdyXbgUj__psNaeC8cqoRZZCMTX5Q</t>
  </si>
  <si>
    <t>qd7LXaZq5XtSolbJYVQTf5_hS2dYNwNk5FprAVPhIv6LUw</t>
  </si>
  <si>
    <t>UjvV0B8ohl_s_W5byvH_wCe6BdPUo308KKrbJSupV8XCJQ</t>
  </si>
  <si>
    <t>vT5OIjce-YjBjzYN61BbOkOOAYtF9T-11n9dmLkysU41SHA</t>
  </si>
  <si>
    <t>T8XHf8nibeXXVChJ5rqQpUJ0HOJoEDInJCIuep_gpjU7Djg</t>
  </si>
  <si>
    <t>NqSK5iAWr3vhECUoRoJsp0IfAD0htiB9QS92VBI7f-Gm0Ug</t>
  </si>
  <si>
    <t>0PXEkr7nv49eXh2AuNx4kHd-Da2MoYA0CeQ79xyrIszOJkk</t>
  </si>
  <si>
    <t>PdBXeVXZtf8MhDxNy7RzS4FcSBg51-lS9H2met39SG8klo8</t>
  </si>
  <si>
    <t>5S4S_r-WLhE1LEPSOQMm2HVBqqboox1RbKHyw12sS34k2e0</t>
  </si>
  <si>
    <t>7BkcDjvaKSXb9VAk4lTpNfOI8SGgyAjiTUCt2PPODf86ew</t>
  </si>
  <si>
    <t>VfzJQhHR6WLNwwi-0YOgVOSGya2KS2KFP4nsE7E5sqBJ0yI</t>
  </si>
  <si>
    <t>7A4sxGVEAmfErKL-fe3zAeE87Gjd66F7TLlUiJA3Bs1_Wrc</t>
  </si>
  <si>
    <t>HB-bjCiSKuHf5TtqufwgZCSmd9kalmTU24BiZ0TQ2PAdrCY</t>
  </si>
  <si>
    <t>o26YslBP3J26PnwPr8ic2dSjnzMbKrkSe6EDiZBrwaEvu80Ee9tT8L6R</t>
  </si>
  <si>
    <t>vEZBfwyzkHGZWQO9GG33sduzPTWtVZr80Kzx8n607YBkSC_G57xha5h7</t>
  </si>
  <si>
    <t>-9b8jTXYIGz-mUpFOgO7KrTZHRvnQ1TcEsgBmsYYitpNrm2KQ-v70XnU</t>
  </si>
  <si>
    <t>scO9hleDoe_jm2aWMKZGVCE4RfG3kuNrw4Q5VZ5KUqndRp0</t>
  </si>
  <si>
    <t>3EB9mJOiKCQ5xaP_7pL7-xwmlChr8mm75gU45vECGZVzlOQ</t>
  </si>
  <si>
    <t>u4aObQK1LDOb75sSzKf_3GFaiUX5awfsVodRQQFBx4ayx4MfdlkV6HHT</t>
  </si>
  <si>
    <t>oNPMeEYRPyNDXROS3uApJOm3dFgRTzOMJWpIC1sS4-4UwZxVlJqwKAeI</t>
  </si>
  <si>
    <t>_GCaQL4j-d47E5mh1rRTzfu6S_AtHj9PnengvDapOyqrN7Q</t>
  </si>
  <si>
    <t>KMaQwKBvHNhRi1JmSZlMBvJTgxTjRNfpvIvOHiAXddqkjg</t>
  </si>
  <si>
    <t>6yKpV51U_6Yj7RFTmnvnjgH41Q62sOIg0ThMVpvsO7TO200</t>
  </si>
  <si>
    <t>LAh5v1QtWEkR430YLtTTr1roShlrac1Xx10yo7CBjD9JOgs</t>
  </si>
  <si>
    <t>GFdtW44wCPkahmkAB_sN7N0Pve8LLm_4m6tSCVZjCsIBUVJrVrtasIMS</t>
  </si>
  <si>
    <t>N_86oTdqexW7ccKrnczUL5Vs6dy6uZNQZl_RsAhWU3lCWA</t>
  </si>
  <si>
    <t>AeVPgQjINVacfb8dyavrBFNhAtjicC-2XO03-rTLzMlyhQ</t>
  </si>
  <si>
    <t>PRSaEJkPQMtB8wGVD2V5jcVogWQuF5ei0mK4eoJEvkggfSwjl_h6EdzV</t>
  </si>
  <si>
    <t>Gig8srs9zWgVYcBJWVV2kE7HbQlhJXNJp5nxzx6gLn7Rexk</t>
  </si>
  <si>
    <t>IQ22B8glWIBKnnGhOSzalctt4q5M9XgDxB1gWPG75Gvr-Xo</t>
  </si>
  <si>
    <t>Pe3yV4ksNqn9Po9sclZ2IiuYK04MVjNtEUegq3GZzr0hEz4</t>
  </si>
  <si>
    <t>Jndu_uoXVTk-Zcm3D1bW3Gn8uU-zci6Jujk77Qcf8kRHi7Veu_R5iFqL</t>
  </si>
  <si>
    <t>eIzznB-KNFbl3tww6eIuFoBLq9mip0JKQ_qDyzKHchGhZo0</t>
  </si>
  <si>
    <t>j4ccXpZjlRHt3KZUPBZ6lQuq_Ip9ZZ2wnxqIab9Jer8pAqRHJF-KBHZw</t>
  </si>
  <si>
    <t>ee_T2jBFwa_3Ub_kTNp2cV9Ir7FspNntFen3Jg8390iwIQ</t>
  </si>
  <si>
    <t>6MFlHWavQVl0KjvpblT8T42XrJbgdcUb5r2KoX6_orGWv0Oz_JJkCF5v</t>
  </si>
  <si>
    <t>xDn2T2r1AMW1sdKl3cx4V5BCR802yfMVYlPFJb0nxhUKs4s</t>
  </si>
  <si>
    <t>wuNaGBx6FNHuSnFVoFGmUQ-4P6oAqVJ82jMnVQ6wEUTf9Rsv92LejPss</t>
  </si>
  <si>
    <t>hpxs8Zqh0hsWupMmpqw8j7JJoi0QivxRkUKXDmJQjH-cuzrd9zXRruky</t>
  </si>
  <si>
    <t>StFsWNgDzDmHSlNs4TK3EScFORI8IBkPIrQSy1nvy0rw6RY</t>
  </si>
  <si>
    <t>fRWYJ2C4LGUmeEWIJtfej6NmDsOnwPZHQyUEyqKMj2U24xo</t>
  </si>
  <si>
    <t>oILdV8sYatSbTF7L-fwrldudY3Bv3QdExrDPwie1JMdoLFU</t>
  </si>
  <si>
    <t>uRHsZgWQLHXR3EUB-E62NTn41pUywBH51wMY3rkC3u-tiJw</t>
  </si>
  <si>
    <t>5t-ZbxRTlH5Dj_g6XfwG63tIskfoqoj8TzJG0CmNs0M0kKQ</t>
  </si>
  <si>
    <t>a0wiTNVFyGWN01cGRE8JesAxOCw3LNJ9rMa6aGSEYoa4VP4</t>
  </si>
  <si>
    <t>KO4G-HRgirm_87-c99VR0tM6gXlsyD0dcuAX2lT1clXL5ME</t>
  </si>
  <si>
    <t>1Aqb6qW55LbYrsJaNjYZCcY1u5qrrE6V_dEUcYem4Iuvg6e_d08jTyM8</t>
  </si>
  <si>
    <t>QuOzTq7iLG7qHQx5FpQjtFGvghKKRxrLVCFfpoB0mRpAnyo</t>
  </si>
  <si>
    <t>D1L4k1LJCCBzOIoZpmgmul0yT18-WDeonGJ70_-Y_QxMyRwQX_pkxihD</t>
  </si>
  <si>
    <t>53LuwqZvgUFrls62ipOMsFDOPEKphHJaJfChtohobD2R_gk</t>
  </si>
  <si>
    <t>At1F_oLPQC9h2PrsMZOhbQBIibae3ATVoqjag9S94AiRtsc</t>
  </si>
  <si>
    <t>rTS7YBlJ418aYdfyfhRwYAGiiTbNOXBfq-DrFO5kIC36HdA</t>
  </si>
  <si>
    <t>strqVriz8ef-ylN5AKMBJINCHGWTV9BRmq44H_aNG_LSjw</t>
  </si>
  <si>
    <t>W0aS6C-WkpKQ3HG2PotvnRTFyPyPZJkq9ojwPX3KMrl7btU</t>
  </si>
  <si>
    <t>OjB88X6c8xUBu7FiDMEzeg_jBxnBvZgg3TGwv_VSpvU7Km1U67-VcQGR</t>
  </si>
  <si>
    <t>u-g6OBpq5QTMFAMC9ceEaC0Mwyhdd-nG4AIgVCa5OPMAKxs</t>
  </si>
  <si>
    <t>V_8P9bq8yj264a2o8ccuu9Q1ZmyNM-6kfosHDVwYep-bX4U</t>
  </si>
  <si>
    <t>X6cMx8OIWcsr-Mg87InjMLZGtVD7RpZkoegk8XC52nhNQVc</t>
  </si>
  <si>
    <t>LUGSkXVqxNgUxr-U1fotEPzYgyLcNiwZ8KeNSPnEKy_NnLNenofMj531</t>
  </si>
  <si>
    <t>1t2ukF2vxEOZ8i09cYxb5C2xPoiECHYbJ5gfMK99XQkfwg</t>
  </si>
  <si>
    <t>mSqYVoWmf5io9scdo4lYgPgKDzcJhPWR4iFdU5BDBS5iHAM</t>
  </si>
  <si>
    <t>xJaGjgI6fPYYvqIMkU1N2ahdgeR8O345VWtu24qtCUE6mJ4</t>
  </si>
  <si>
    <t>RI_pKwpjwshMnnrWVY93M9XsrEh5V9qqZMEHst6ubulv4qR7mXSb-piT</t>
  </si>
  <si>
    <t>1wDD9TAV5_9zEOpUk9LVN0udHfmgNH7gLAD5DDDth1D-biGAdl6b8-nI</t>
  </si>
  <si>
    <t>OpOY8nZhdDf_f_0uBpQOjf0NuYV11wC02Yf08CYJIDwOwg</t>
  </si>
  <si>
    <t>jXvPayM-zEQyUb3Y49XCc7JV70eDMeebb3ZYpKzROVFeyg</t>
  </si>
  <si>
    <t>JhfnNfP3ck6cDWzF_luqwf_YrllGH1iOvND31g8hv4MQMTA</t>
  </si>
  <si>
    <t>P5SXRQ88s89bQnwL5jV31gHewfcf4FCdKqrkmrLy1Xj3hmwgvK_FC3ee</t>
  </si>
  <si>
    <t>SI-BvL5dFcDHp6LXYSRrWTSriK1rhBGV54s0qCTq9wLdQi0mQmJv3leL</t>
  </si>
  <si>
    <t>PHH-iv5HUtkmCF7VjMEbI4DVJTUcdAjPzDd2sS2fvlPGrLWtQfV8ju23</t>
  </si>
  <si>
    <t>qzGWNlIjYs3IJ5my9tpp7x0QpPxPFy6R8jwTzwdCLSUqRWo</t>
  </si>
  <si>
    <t>dTptVoQEQaUyHh0CD5r8bCPhBBRiw8mckC56bjWAu5mQMXOhd5fVs_4e</t>
  </si>
  <si>
    <t>yIVi-R5mjva4_4Ciab6qgxCRDvfskSxd3pNFrG1I-qLPOQ</t>
  </si>
  <si>
    <t>t4DfpkfIxka_BNOAkNTBYoQsxokn1uKYgh8r42H7yCkxYrg</t>
  </si>
  <si>
    <t>401eocTkRTRWCuj1lkotbpmLl2zUUMRfNNCixtis3zBPSSQ</t>
  </si>
  <si>
    <t>rdvMPsT_BtKtrD0wW2IhiXF8EOSHyRFHmBjFfx57Yc3jHQs</t>
  </si>
  <si>
    <t>KYACG1sbAT4aG1r9riQz5Mf3Np9dHdPH56xh4G6jc3niA_2V5Ky1a3XQ</t>
  </si>
  <si>
    <t>fMKoUr5uNpkG4ucwZ5FZ5_tVDR2y7ILAl0Wv8I5-0PPjUA</t>
  </si>
  <si>
    <t>S67Gh8egbESUNVD-43t82SRQsedh05rK5irR93Brup80MQ</t>
  </si>
  <si>
    <t>xS_J2L32t5Q1C_n0asnIhoweU82dasfrk6qYzlHTAtzxMmI</t>
  </si>
  <si>
    <t>FLRzIaeOzaUMX2H6u6bb4fV8pzl4atpMsVhYbglse1mxuxc</t>
  </si>
  <si>
    <t>aAtsWhq_vJqCeHZYPUrTztA9VSyErAGviIjf1F_AU37XvTg</t>
  </si>
  <si>
    <t>0-V1eJ4dKYAWCQ6S3en_u5dPSCE66rvwnIScDw3zC4jXw2U</t>
  </si>
  <si>
    <t>b_qRg0G9mNJ3R8UhwhGMYqaXz7Qr3T_4E5HQuRIp9TYaOAM</t>
  </si>
  <si>
    <t>fmBpC25_8-r_OaWK11As5JFK1W1s8ffyk6LD7cUWOAGO4_WVr4ZwGMk9</t>
  </si>
  <si>
    <t>vHx61xFOpf37cqR0ira6EnrLBFPMb7po_MfXhaDtsFk08Zg</t>
  </si>
  <si>
    <t>0NGEPwEhUtjLR4AywH6krRBro2oTVSk4ctt388LKV_WnPt0</t>
  </si>
  <si>
    <t>V3rXY9Ro15I1cGSZU0WAGsocECAG-YDUii7bhYRRn4sc724</t>
  </si>
  <si>
    <t>kIF1s1I1lXGr3NN2DRNOp-ho2G6HfN4RIG_i3gqcX-VZHBs</t>
  </si>
  <si>
    <t>u7zBhm7-zMpXaB-pr4MDhc194AJXC30MWkvj4S0h7rgoEF8</t>
  </si>
  <si>
    <t>xaSAOKlwe7HDu2BaRjhyI1YOlzoixYCll-TxpBxsjX6ubg</t>
  </si>
  <si>
    <t>9yxWrinZ1gX5rf8Mxij8bLvb2Pb1FfSSl7xJ7U1V0LIr6FaYSs6Kszx9</t>
  </si>
  <si>
    <t>_JoHbyuoJhhceRs0hDSPKvP6bGHB5obF5rVcFZAteg</t>
  </si>
  <si>
    <t>Xb5J27YwGUsO_5h-aNF37KhDyYC4xHaqhpLNtwsHe-Ko9Qo</t>
  </si>
  <si>
    <t>pKOgDeGCbUZsemfxs1Cl_lY__-3Wt9AskBfXtCzcBMR8DAo</t>
  </si>
  <si>
    <t>7SVCgKZH_z0g81N-8pttaQ-91Qt70OAAvKwr_MCpAM1Mxw</t>
  </si>
  <si>
    <t>4Hajzo6af5R4nJDr9OFLJbUJFiOGBDFi8fcgOb6csaP8K1nNlE5mr9O_</t>
  </si>
  <si>
    <t>y5hm8-nSsvLiF1aq-ijhhSaAl6wgQEDfWSIkbPFtmwhbrCU</t>
  </si>
  <si>
    <t>oSXISbrvrcr8WQnow1tUB7ZukH5g0nVu-WuL7NRJY4yLIFzyrekOLLts</t>
  </si>
  <si>
    <t>nZCixrXJokB9LA3A2yvkz2q8I5jx82LOOzsDmzT1f6Bw9UE</t>
  </si>
  <si>
    <t>VxrBciEraFyaS53_6bOZLwA6XqKkCFcptSD8jheM_1a-8wzIali66PPo</t>
  </si>
  <si>
    <t>m4osOSV0GL2z3dJdofqdkYEPTOMPZEPLIc-WlyK9VVH4VXw</t>
  </si>
  <si>
    <t>NSWr_NOlJgNz8LKeptLk4V08U5NE2j51CZJAcFMUzW4g7_8F67bxtvEs</t>
  </si>
  <si>
    <t>aaXnkky4eGRi9jPte9IUmkte3yYgVF5WSkyWtSSsk5Nudju0xMm0vaSL</t>
  </si>
  <si>
    <t>CN2-7TA_ChjEI4C-tK8J9eSmNeabCl84j3A-cZdY8sCqxm8</t>
  </si>
  <si>
    <t>4B3oWZT6HTw4ImRze_Zj3NKVudMKzd2huie1dGxdhmY8iug</t>
  </si>
  <si>
    <t>BMx2jKoE15oyNKjNf5McGGKSF_VI_MGYFPrmBg5X0GumK5rzjzd_W37p</t>
  </si>
  <si>
    <t>5-vUGEzynuQL_pCu1O8cDuBOW8LG2LY6BsCJNIAHsVeqRiVKHkE_zo4y</t>
  </si>
  <si>
    <t>iEKrIQjWmiSMel6lv_vzMhMZZG7pXgraPrSDk9Xqy-uzVyX4D6YGogVF</t>
  </si>
  <si>
    <t>CIsgwtKO3yDG-zXGo6sGUmZj1pPg3zliJmFSYPjef9XGE5Y</t>
  </si>
  <si>
    <t>eRY34n_evWtavvAdcwl9fyeuJzO76HBg2dz9chtVeFkAq5CRN1KnzDSj</t>
  </si>
  <si>
    <t>mOK3RqrpdvntFqBJFT1Tutc18FfZ-oAfIMQ39VOIZJlm0qUAASk81E28</t>
  </si>
  <si>
    <t>cKtVHlOOy_2iLyPZE8Lems9VB0D6cdbVhj0xh2h_27seURrLCqoEvyAJ</t>
  </si>
  <si>
    <t>j7zdUgCUDvTB4w_l6U339P22blSrs_EuMbhvAygr3uXPLShRsZXhnDGJ</t>
  </si>
  <si>
    <t>Gq7iujrWrTvFnJKvbIFgT2q8lMHLZdmhEGzTePEdvlxzBoI</t>
  </si>
  <si>
    <t>3xIlS7ATugiKwgHD1nofwIQBZ2bqorW7uSMScDe0QUero_E</t>
  </si>
  <si>
    <t>M2qxhO0-5Flh_ldNAJJClElpT4Bsol8VBYOkMYE9zJXaQq8</t>
  </si>
  <si>
    <t>RmnCY-NNMKaZ_IcJIuO_Z9RgNEkoAlogG27A0cTsBexuFA</t>
  </si>
  <si>
    <t>4QeRJflOX5rEYJCQ4VOC7vcs5-MDNypvzTN5FCNfDwOWBtetTU-2MWw5</t>
  </si>
  <si>
    <t>ScVEbrsoe_5Q6VBJKn99IGpmNGjM3iEYldrPh9KXKSCI-K01pevXOK4M</t>
  </si>
  <si>
    <t>KK0hOS6IcI7vlCfzErZaohSJu3y15vV9ggW-iGWURTiYpA</t>
  </si>
  <si>
    <t>IipHO1DNZ64xQdWO37E_y0ibjtDix1CfNGMMV7YtXTZit5GeJ3k150sS</t>
  </si>
  <si>
    <t>SXulm__WZqZmW1vXsZESqWlITslmk1CFOUZ91NSN4_3_mA</t>
  </si>
  <si>
    <t>1Kb-l1rSebMdOZUa4P01PVnWbGq5fuDie2WUjf-6Sj0XrBU</t>
  </si>
  <si>
    <t>v_x5RHHp9G5dMetn7WVv-c5zRgg0xctLgfN_IMrR_6hMo6E</t>
  </si>
  <si>
    <t>k5wSBNqwK4UZZigCziLqg8UuGWME113_oE6W-zcyCoxCUtI-wHtn4aE6</t>
  </si>
  <si>
    <t>GhuPjGiLgcduYOtX1reszI2pak8Bu8RTGYoA_zkqWJxkuW8</t>
  </si>
  <si>
    <t>w_6ZjwCoYN6e33eVJMLQWqAe1ue_qSxEUQrrxQANe5wjEVbNYg-a1pFT</t>
  </si>
  <si>
    <t>K34PhV2KE9NPr2FyUkcYOXfNSoU31sriJ5Ekozog_Qv7ag</t>
  </si>
  <si>
    <t>NTSZqCJuELSDH4sbKHVI1S4nV5LlthvQuAopixumzCtfygo</t>
  </si>
  <si>
    <t>1j1JV-DLjyboNwqLPNo6PLvWgDW-nm4yGYJw48av0rCqSUQ</t>
  </si>
  <si>
    <t>NuiA3rPnKPJtoKR5zn9LPWMaaRQ8QyMy405Ifd9Unyqa_nU</t>
  </si>
  <si>
    <t>p-sx3apDDxcUt-6WLqnmL2ic_HgGkocUJh0UK0dBON8lIXwTsDU6yVL9</t>
  </si>
  <si>
    <t>tKzbgx-Xbo3pottUuVp0zXvdYvpSu3TLILGVM8ABE2jFe5Q</t>
  </si>
  <si>
    <t>GxmnN03XP_RDf290EnLmNBDAtGm9EHQcyD0WvXEHTeq2YnWwGarnGfBq</t>
  </si>
  <si>
    <t>JQzclf3nblmxcyBVpAVSXjcc7IV5jFgIpxVevyskLmtQ8pU</t>
  </si>
  <si>
    <t>UNj3-GcQ2xnhvjV2MU7b31beszk6awgNAQMH9pRzLVV5oMU</t>
  </si>
  <si>
    <t>JedK3mNyFN0yDDY3I5GmdnK_b2gyk9jiFE2zUYSi6JnMfUNd3VvS8tKu</t>
  </si>
  <si>
    <t>qazJKQrd4hEyqJhorYGNqxjM_qB4F9_HD5A2h3uP1agP0g</t>
  </si>
  <si>
    <t>rixQjUuHeex64saYQGaxOzJ4VUFAU33F2SKQye3f2yya7blaFlTzL61W</t>
  </si>
  <si>
    <t>MzcebIbIaxADQ6uOSewLl_QOnyc_dmMO26K7Ossy0nZEXw</t>
  </si>
  <si>
    <t>_Wf5hlqw0weuXOia6-QMadM_FMXU274jHazUaw5DGSrRCk71R-n3xpar</t>
  </si>
  <si>
    <t>vDYxkK2Dskk5EHpmmcO5bgVNZNiP5sVAvyrbtncwFyaEbpI</t>
  </si>
  <si>
    <t>wzWsW22OLErwhEz7PP_poRpTCZr16oJutw303rxwPf7h2TU</t>
  </si>
  <si>
    <t>lwWmahXs1Ap7hKAX0-o73phWrERH2GVvxpwDSeH5k7siRNs</t>
  </si>
  <si>
    <t>SL_VjdcUXkSeWybx-5XrAFsSnY2ZP86zpVOuoWc9EbJp6eY</t>
  </si>
  <si>
    <t>f5qa-DXLQ2plbkzgUIGQvOPQpKvKlDX04KcklrqlAu_qGg</t>
  </si>
  <si>
    <t>W_23jzP3UPKr_CZzPAL1hJO6tEppz5nTiKOLIiEapuspQOU</t>
  </si>
  <si>
    <t>vJ2RuDucv6zhVOMkLel3NMUK6F3eVjyR1jMVMc9b-ivgV34</t>
  </si>
  <si>
    <t>Mhz3_K6m3E_nEXa9JB_gg6jzX9iBG2ygzwrThAnMHMIUWg</t>
  </si>
  <si>
    <t>jnfM1STrXPN7RtdEUt4wdhM7yMXoFuqgmuywsQrt680l_XA</t>
  </si>
  <si>
    <t>5gnht_J3nZO7gX4T1dia9VsltaaTsb2FWnnw9wXjOKxi9C0</t>
  </si>
  <si>
    <t>aLC8Fes3B9toH-qExX7ZJhIA5YHCyrNxmj-rjqNFs0O6aP0</t>
  </si>
  <si>
    <t>q52HGO_yVE9H52mKX9qFbhzG2my_69l3dVN2m_vbV5Be0iY</t>
  </si>
  <si>
    <t>vo8-djJ-5RuBHGzAfpHu5Pr5c0LQa2lpal-h6WHXc0x1au4</t>
  </si>
  <si>
    <t>fjxcCnDBXbDILrrr6FvA6oxiEw04ZvZOeoJUJnlB1_ir_io</t>
  </si>
  <si>
    <t>YVT-2DLcR8F6qHNCS6nUV5F9nFMMwt71TNWR6iEtBNeGuUo</t>
  </si>
  <si>
    <t>vTFpVksNhWz6d9F1GLu8-FBZn0_WeGTE3DkGSAfn8x6IcBBX0VxzaT1f</t>
  </si>
  <si>
    <t>TR0owj_vPVCot4gw0jLphdcicfY4Bek_PQeDtktj2SEfS6ko9xr2sc69</t>
  </si>
  <si>
    <t>8KovzGDufC8_93d9C_u789p6XA_ioHjMEXvVZO87OrYjzw0</t>
  </si>
  <si>
    <t>p51HARGhaG1xsgv1AN3_15RYtXBoXT4Dv0RmnDouFohxU3A</t>
  </si>
  <si>
    <t>tTUBlvPMBkAZZs0UveasrOkZcWCsJ6BPHmZitoIKf1P-HA</t>
  </si>
  <si>
    <t>PPrTUQDhUtwp_TYXLkdLb2qpKFt7wDR_V_VVgAy_t8Lejg-7clQYP6UU</t>
  </si>
  <si>
    <t>hiuPEv4GsUCFVfADh8DzYeG29VXeOGeggqFpJibUd8LiALQ</t>
  </si>
  <si>
    <t>9BtmJav0RRi64a9qbYl6DmTD9BlNVkEpnzBhWtjFFIKJDSw</t>
  </si>
  <si>
    <t>3pJAYkU8Gy1sI2m2Va1aafPMOmajjOJf9Z8Eu3XpxP732RQ</t>
  </si>
  <si>
    <t>TcYzOg3LD8bLTi0LRIbrsdXnRicMvMzVEwuejsjntXmR7Ns</t>
  </si>
  <si>
    <t>cVRXTJjOODcG8YsK555GlDGElPGOx_iQJlpAD9B_haOa36A</t>
  </si>
  <si>
    <t>JhkbcpmtpQ5shftDTqE8VKf4lzU6rWTmnSNCb0BiGqx2m_f9mrY5_d5_</t>
  </si>
  <si>
    <t>fVaMzDGgNxhskWoYXaxRCMSWc5-Yg4_7tGWKvi5JGyNxetY</t>
  </si>
  <si>
    <t>wJU2ZCIjxDMqBkmo5l5bro2nBKFgekGFQZvVsQm01OAZmYY</t>
  </si>
  <si>
    <t>NXLpiq3MWoH3y3rMt7LWAcNmA93k3Dz26HbI881baGvXrnU</t>
  </si>
  <si>
    <t>OfEbJcBeX448piIX9Ebz42nKtOKA5Yl0Cd5xNjgmGptQ7wkAbPN2Q3W7</t>
  </si>
  <si>
    <t>J9MtMEbdcA6IkZJpo5sW8kN15ZQ1MiB_jt7PdtjhFUfKx2I</t>
  </si>
  <si>
    <t>ILt_zFpbtfay0MqPIw-TaI1cAMrwoyRAWfDNufw3Tz7GL6ZAwBtC20fr</t>
  </si>
  <si>
    <t>HYwGSs8op0wb-za-ZZs0zYTZjfvFejXlXMjWhQ3RY-buREY</t>
  </si>
  <si>
    <t>e6xgIfTj3lWYfTD-k4GzD2bKWg3tLuWPmR0y6mGpDXwxEw</t>
  </si>
  <si>
    <t>hVicS7eyxJpO6CYAtj_vEsdwGtdW8evaVN4Ya0idwRnswE4</t>
  </si>
  <si>
    <t>nOk9gWUduRJJDmKlgCf0lN7dqbj3a1XFETiBZ87JMlEQ8g</t>
  </si>
  <si>
    <t>DQ3QKqb_4auS6NryfRKm6vorfohcv3GN2zhRc-0FpR3ACw</t>
  </si>
  <si>
    <t>WJ6qgZBIXCMtwY6vSyWlVUkousI-YuuHfjgycgauuo5n_-Q</t>
  </si>
  <si>
    <t>AsMm65lj8h6wfewRSJ7yFSqCyxvdw-1WHWvw17oYiz_d0h5DeyIrM8fM</t>
  </si>
  <si>
    <t>0Ph6MU0M8CpztPnNcpzXf_plbDBk44oDRAh37NLAp6NcdoI</t>
  </si>
  <si>
    <t>v5iCLlsk0vQkcMbY47zhP0NgjTNhwXvnrlqi7wSMWwsQj2c</t>
  </si>
  <si>
    <t>STf1WRW4SkRUucU8tqtSflqogBjPH7GpPXXBb3-nDdcTj6Q</t>
  </si>
  <si>
    <t>YF1iZb52Zor1N0eV_ofQ9sREnVU8aBhbdhNMVZ1q25HvOLHKv9Gbv6UU</t>
  </si>
  <si>
    <t>z2i8DW9QRFxd5uPV9S_aGKOCBn67QWBa7g3fOPCSZZFqr3QBoUd24Ihd</t>
  </si>
  <si>
    <t>Lq50abn3YI0hjHOg4ADDWZqNGOHseeGlLpRmJXoF7HQwWQY</t>
  </si>
  <si>
    <t>-wPOP-4KAdQuQEnvKh_Phu_oKKHItWhUAwhh1kyuS4dfT7TIa7qbj0ZM</t>
  </si>
  <si>
    <t>0hDvoplfEF9da_zzoK0KBCFTViM302E83ppLm3F54xkXnA</t>
  </si>
  <si>
    <t>7zAcg7b4oEN6DS09wehTINowRIELAC1Ln7FT-AzWhqQQJg</t>
  </si>
  <si>
    <t>2AInet_SIzK1NfoMeoV9Psfdu5jm1CT21WLmTxSlkYplvw</t>
  </si>
  <si>
    <t>_VUUmEUcYIJPy8i_Axgof-6taD7fYlunSY7o5U4HST3Bg4ZIiCEucTOo</t>
  </si>
  <si>
    <t>nTHjiMGaCXtYFE8bKCfRxdOrzovZrXYE2BUYXVLFDca-jg</t>
  </si>
  <si>
    <t>JAOmSTGDl3KKKI3Ia4i1IUvQmcrr9sRNAGk91AInYG3aSkruU1PJD0YN</t>
  </si>
  <si>
    <t>PR18guzIz8UMlup2CUVADURoawpO3Q0YdMFc899cWMFxr3gBwgepzpfa</t>
  </si>
  <si>
    <t>RhJ3Pf5RfGaDHu9rUQ0VpHpf7W7fqH3bvfnv5gs5Q7zq9nA</t>
  </si>
  <si>
    <t>ukeGHIO60GC2Ca1KPnNisvWemtzasYibGit2u0goYR38aBc</t>
  </si>
  <si>
    <t>NRnn8-YOTM9nGAQSrfNQ7SVj-DFelP5efvgYCoJksr_6ydw</t>
  </si>
  <si>
    <t>KvGMgBMtiYWgYAY1AlWKr-wPVpZFeHAkKQ-iVgcHhdSD4w</t>
  </si>
  <si>
    <t>r-Nw221HTtOGYVbw2YJUIkZ2Vvo3qWzSjxaBYXMuvcOkO64</t>
  </si>
  <si>
    <t>FOM3asjm4SkXhxRTBusc_-8ujejoVrtBdID2Bh6H73oslUc</t>
  </si>
  <si>
    <t>sMCkfnQy6n4j4WwGiGSWpCeo3IUVTzRzhfJ03rtHBizAFDQ</t>
  </si>
  <si>
    <t>QPoGZS2H3zWdAElv-ilAuUwDJpvSx7wa41fd7SJtOHH9_7P8dihh3Zuq</t>
  </si>
  <si>
    <t>0vUvIJwgQlU8feBmDMYyhvKJVRjqsYwzWzRJ7lWAY07aNw</t>
  </si>
  <si>
    <t>NBAWeFmoMUeK53oVOPWFlgK3ji7kbECTJowaDtKdLn6sMBO7DcS-vnI4</t>
  </si>
  <si>
    <t>j79DS9YCKPlI31Z-MjLGGfP7hxicCPs6XdTvxEvjClGIKV4</t>
  </si>
  <si>
    <t>gGCP4vBeAwpOih2Ipbsh6hPrSJN2ruuq4U45WJRCK3gacj0</t>
  </si>
  <si>
    <t>9GKZxBCYzyzwIj3jI4GEmqUmZ--7v34syb9MtG_3yp3c6Q</t>
  </si>
  <si>
    <t>bPVJ9xwHsD_zIIGeZoUZkmkRgMJMA1t61aA_1k9DDdxPZg</t>
  </si>
  <si>
    <t>_tLit_PzoIu_66ozRMn3e_DznGrPGfJerKt7PsS9KKmpA-A</t>
  </si>
  <si>
    <t>CmzFTT2j9whGIwe6ScctFe9up83_zx3lm6Fd3N_L_2YIuv-5Cx2f3461</t>
  </si>
  <si>
    <t>edg7W1LFCRz4fIKvQt4Z20BudVCHn07Il4pgbrGrgeWvLNUIEFixFyfp</t>
  </si>
  <si>
    <t>GfswnY114DHQdq4NuNrcv7uYNvMubMY4UiXvMRNt5h0UPio</t>
  </si>
  <si>
    <t>QVAds1pSz-dfdP-BMWa78fuIZpUWVXI5UV5sfZd3CiS4Ng</t>
  </si>
  <si>
    <t>3Nf0p9Giipm8jH-2k70LhEkaIk1j7LEBabSMwSbxZPtAa64</t>
  </si>
  <si>
    <t>4A9r9Q_tQ5bBTxaRE_ZaZm-_OlQn28R7giHOl7A0c7CE24E</t>
  </si>
  <si>
    <t>wLnl5SmcctsQq47KUB2IhaFFki5YMZWxeP_dSJKFLYE-URw</t>
  </si>
  <si>
    <t>ICePDGl9Tp2Ak-uJFM7_xCkmhXcbbsrthYCvOQOQ4VTi_S8</t>
  </si>
  <si>
    <t>jN6zUgv4GyZAxgiSE5qOkkdWG7iLLk5TLhZ2WtWmF3hW1q0</t>
  </si>
  <si>
    <t>HezGCO12xecHeEcPCJ3X3a-nmilSYIHGxzNGe_-yrKiMYg</t>
  </si>
  <si>
    <t>3gLl-4RzVboa1m80qU6Q7FQkEJDHM0heUZda3KATlOvnc4Z3PfDF9KwP</t>
  </si>
  <si>
    <t>aMqnin3HcIGoyvhAJNgVxLCTRRZwgj-QWw44SInxXfpTTUU</t>
  </si>
  <si>
    <t>913STUG6oGt5fcp8jrddHcv95kOPaiBs4PKiWL5oKgfBNGy5Z3HjYKeM</t>
  </si>
  <si>
    <t>oAzQEqqs8gSbomzbKtwQHJldvE7ovVJkkh5vEIvogsrYr3B15vy5QKmJ</t>
  </si>
  <si>
    <t>n5IFakuWYhU4GWoB44F9UKvfuorigv3spFDyqpIlr10ocg</t>
  </si>
  <si>
    <t>rOKp5hy9oqq5sY7siGTJpODT4EAoB22-PpYBYnwpTqKCQA</t>
  </si>
  <si>
    <t>_KGNJTzQRYAs_dTl440LjVZSXiqU9msV9E3Qq2T616-_cZw</t>
  </si>
  <si>
    <t>DXlvMb_4S-MJoPzu-iEPJDL-H20e6prU9mRpjxxkW919JA</t>
  </si>
  <si>
    <t>8ZjDkkFX1Cqi69qxeS81XWvU0a6NuqCWtC-1NeesjCVqA3k</t>
  </si>
  <si>
    <t>vJ8zDWW-ZNyBpvLQmTlrwhg6ZRnFvhLGBCKhg_lpstl2vw</t>
  </si>
  <si>
    <t>DLte_0_g3guns_OUg287vy_rgDU7U-xkJtNBjWZWtDGC7XE</t>
  </si>
  <si>
    <t>0eg8vSSj7AF6NxOmzt_RIB1y38jZv--5er3FssIUgc7__S0</t>
  </si>
  <si>
    <t>B9vTyhDIXuhLfrGaZgTYZDTxwyh0gw-lbrFGRdTVGIlQz6o</t>
  </si>
  <si>
    <t>8Fus-AbS4SOoo8a_JP_YYDRsqw2RWu28j0ZFk7kTc0aVHNY</t>
  </si>
  <si>
    <t>Lsiyhe0Zc-DgcGa0dMWuUbOyAH1DZTeAiIO84YNqUyKOXuQ</t>
  </si>
  <si>
    <t>iYSaHddPcNf_H2qK9puKZWBAYPT_DR6wffp6AWEcht3vFic</t>
  </si>
  <si>
    <t>PJ8EoInSUdG20V9GnhpzHquK82gL3I73NdnsKC0nAPUzdt8</t>
  </si>
  <si>
    <t>4nATka2cmOJzQNj2rmQA1y4Y5uRe_5ZiuIW4atcoc1M3qVw</t>
  </si>
  <si>
    <t>u4-xAP-AujrCyf4rYo1362D3a_nVW4txzeKDcr3C5tiIaQ</t>
  </si>
  <si>
    <t>0n3QrY73I56PSZK0LUX2waTZ6RmD36VKZEhXry0CF7ewDOENt_kJIIDy</t>
  </si>
  <si>
    <t>SjKH3aXZSIBk-sswHn5hEsgrzMXYz9K6D594C18wXL8Aeg</t>
  </si>
  <si>
    <t>RHYCTFqvKlCpOByV5C690ccZUGWOTBFfk7UbU5wDLnVhGA</t>
  </si>
  <si>
    <t>NERlxcsTPdznj_cBhhYJBvxQkDgnxL4aTNwvU9CP23jS3rs</t>
  </si>
  <si>
    <t>LZoBHqPhXvZImnrY1k9lPBW4ohyARkGutwHjMeQ7JPDxRm3J2Aqfe40j</t>
  </si>
  <si>
    <t>v1Y_TvhusV_zjH-Q2HGaYyBG-DjgdU5PAku0tygVQDz9a6w</t>
  </si>
  <si>
    <t>Sbd84oto50nu0Kg-sR5ssxLuNLK_DXwmCgFkf1QrhoX4QKs</t>
  </si>
  <si>
    <t>oWRCOp4TTywULZbAAIiEnD6LoiK4lbJAbNtpG_MHk4Q8Q-M</t>
  </si>
  <si>
    <t>kkh6kT1ZJwyt8fHaBtm-orwMcu4k4cqixKZb9ssATy-j_Wg</t>
  </si>
  <si>
    <t>77cWO8Z-u6Xg8zJdDrUsnRViq67gfHjyLR0Ji-ztIW_VWOs</t>
  </si>
  <si>
    <t>sJ2eTUlCOTOqs6gTdXB9ShQZry_eERN_vSRuWFil8A5tI_c</t>
  </si>
  <si>
    <t>7tYDE-zMdskWh0iK7ME4fyEqoI-VFXmF6Q33Nw9cAE9hXw</t>
  </si>
  <si>
    <t>XqubezRNjxhKZJeUSpz8bCEt1UhCtTlEFrwAseCMKLFppzkhrJFo-iVK</t>
  </si>
  <si>
    <t>K9aQX5TNZtzJmy-URNwX9VqBSGSayzwahohcrrMG2X7rNA</t>
  </si>
  <si>
    <t>xBbwNmAEB2eAtr3FIOcUI-kQNAQ8XzIvgQ27CenZ6U0b6PUlP-SSnjWU</t>
  </si>
  <si>
    <t>ZKfRFYX9JfANa1dROSpqmoc_rXZ7oX5gBvU12gdqg_ko3BpcHeKXhwGm</t>
  </si>
  <si>
    <t>tdHcy6GDF3JBIccMPReyuuXdba2bC5ZvjnXktb6drR3_Vdg</t>
  </si>
  <si>
    <t>MD1dD40BqU_AIXD2MBDf3v2g8dizQENPHPGyXZMVALzEF9k</t>
  </si>
  <si>
    <t>CkN0KYMj2uBxuIbJCpi3oMm81wV3pqg_5iS0Ykyv983pD2c</t>
  </si>
  <si>
    <t>QiCJ0IFiM3OPhAxE50N35dv-2CHnV0ZgJOrFNbD67WDsn5g</t>
  </si>
  <si>
    <t>DgYaNAFmh_Y9q3KUFj_EDs-0Day6tHtPMSNmKg2yyDalCDY</t>
  </si>
  <si>
    <t>elAjQSyHa4gL7YixhxKtj8q0cxtMiHMJkLUZKmVDPEWLjAg</t>
  </si>
  <si>
    <t>N8HJ7cCvBwMgcGok0_a-UjSap3RQbuAsXd6ieC7skT0vH84</t>
  </si>
  <si>
    <t>VoPnJkls3QG2_brHAp7o4_2nJCukVcR3NzPAVWhDGZDmzVE</t>
  </si>
  <si>
    <t>DuATmknlhUciZZ_M-3g8ltDvJJ8AV6XVCtBSR67Juvmv2jI</t>
  </si>
  <si>
    <t>7qDAZVLil4Mznv-dqqTocyeMMbH5Rmo_OgYQkPbcgxjXtA</t>
  </si>
  <si>
    <t>BTSjkfrT1dI7DqTKsx7ijl42Ij5DFbktVRrqKTNxHXvBy38</t>
  </si>
  <si>
    <t>vGRj_8p3BO-hb3Q6w9sQnGy6bFdRuknuRsuhUqQsFLA1A2EkCQqHOSVE</t>
  </si>
  <si>
    <t>lTA-NWddEcxmfY2by50CJ2d9kJCJjytuRlkYS9ZlWV-sPQ</t>
  </si>
  <si>
    <t>dIAPG6rbuJqV2ufGbik3aBaCQ7lQl3Ck9R1VagPxd4iRWs0</t>
  </si>
  <si>
    <t>18IemDD6YzxusQAbOv9EduEtBv5rLJmH8PHWx-93IrbmqQ</t>
  </si>
  <si>
    <t>ymSSeK4_Da8C8QbDQecfiRZE9fjQIouz6yPLjb5SDZcMF3w</t>
  </si>
  <si>
    <t>61MlIHUqRwllwAguZW5c5kcUY4FIVjrMq9XXcNYoqNhzNq4</t>
  </si>
  <si>
    <t>36PY0tdbGt8OBuTM2uEgJN4rdvT18FMO0RcGZy8C7K0ONCQ</t>
  </si>
  <si>
    <t>LfZYjE9NKL5T8dq63upgvthu6oSQm-6UtvKmCsqBc6SvXLo</t>
  </si>
  <si>
    <t>kipFJ69scxWVayiA_MjRk8inoYGpyVXmlyJuNbvDR9vsdAo</t>
  </si>
  <si>
    <t>encRf019822PpXbcqdu6b6_LvmZ5K7SusB8wVJDvScf6_qpMQt4kJWED</t>
  </si>
  <si>
    <t>lem8YtyjlU-0SpCk5TwAEhR9FEfesxRBs0Y_PZMUHCuDyOA</t>
  </si>
  <si>
    <t>cl739fDaI-3gl7zahpCHp6z5cKt3s0F20icT09SgpTb8FMHqFRaLgOmS</t>
  </si>
  <si>
    <t>8Jt-rlz0UKsAdJbKtuXSbzLdBJSK3AiAc_-YCbLxLMmGt8M</t>
  </si>
  <si>
    <t>cC60yZAHq5qEGZP6wAwTMjnLZ2me3bqKd5tD490ZRXySVis</t>
  </si>
  <si>
    <t>QMiDXwgliVn_iTqXOyFTX12ScQRDWv_FMxEPFgJVfMU03Ys</t>
  </si>
  <si>
    <t>sN8vCaqSbwcAWSqt_aba8CeibCf11I347NurT7ndD8ljiwI</t>
  </si>
  <si>
    <t>W1IySFP3VOthmrVEVBfRH1L6Hoxzg0YFOzjo5LHl3VFi9g</t>
  </si>
  <si>
    <t>aGiFz34VO5BU8fJPGGQxJ-LgmUeMtyBZBxPZqbjFXRtHZQ</t>
  </si>
  <si>
    <t>GYhoxmSMHiji4ppIeKhoYjHt9gBqHMa8qTvRaDBU3oHjlFQYy4LaYYJe</t>
  </si>
  <si>
    <t>NqHUduhM99-kAGphGeRz5H9px0aorNFqak4sNJq9K1x4lfw</t>
  </si>
  <si>
    <t>hnkQmBwRhscUeTxUreGX-CM2mDHwFW6d4W8B5T3ipzzehA</t>
  </si>
  <si>
    <t>DbjjHyu9iOp69nsLSStYy6lBOOrxfUK1GiI7ji0I8fy6Sls</t>
  </si>
  <si>
    <t>M7ZZxKF7FzsaeNRGmPGWw9NtrWuWFOPPoaANygCu6XUPlUU</t>
  </si>
  <si>
    <t>VmDy8ASPltOyteq1QCxjVFTqsnqtsckvsD2yQjNQmPSx5DU</t>
  </si>
  <si>
    <t>3wUaSW5FrmmprbLDPWRLR0XY3spHiS4b7KzyZbzwPhWIeeM</t>
  </si>
  <si>
    <t>B9NiHXn23U44c4rDNDbGfsVVERARzh0B0vF-B3l4ENQ6Xg</t>
  </si>
  <si>
    <t>Q-qJKIXDcqZlwYTT-sfaOzI-aceOE03v7IAy96BRsjMdHTE</t>
  </si>
  <si>
    <t>fud1sTrBILtMT4nmkj0f8qiK-Nuiz6gxUsIG-s6w2lNfcjs</t>
  </si>
  <si>
    <t>EAkf4-wUtj2LdvZNtOuULIJbxHqmq5pB1qUa7oS_WyiOcg8</t>
  </si>
  <si>
    <t>94mgdYyzoTV2j5oJDSDweqdowIbxE6afOFiBbhAQqahS1NQ</t>
  </si>
  <si>
    <t>LtISiaAIk3YL9FgQinMA2D_rh1wZ6J1GnH6HeEF6LxDwHz4rfc0RMHng</t>
  </si>
  <si>
    <t>9xWMdzb-CMWbAqwdafY3zrL7uh_4rRRI_ZF8dNTBT4Wy5LM</t>
  </si>
  <si>
    <t>_g1u9vnuF_1VvWB5Hdxi4A10Xdr93zlzXq_5vrra8-yaqZE</t>
  </si>
  <si>
    <t>WY7DjUEVVRhecrSV8b1JcmXUVGAfRCU06NCFVc9sMIFu6mU</t>
  </si>
  <si>
    <t>v0JIgKR8G8uhELYQdQeyCrZoF1RY_wNnBepfnSDKW_IK7bM</t>
  </si>
  <si>
    <t>ibJhGXlI_Jqk0DME9RJDsNZggkc1jII-19Bmd7KLg6VbCg</t>
  </si>
  <si>
    <t>G6gLe-Fytna5BFdzFcGymTtM2du9emoX2YLZu3vhXDX1MbY</t>
  </si>
  <si>
    <t>A2bDyIg9C5tgj7YqMwIbO80NuSkw68lB_ojTqMCnseBb6A</t>
  </si>
  <si>
    <t>au6BSEbx_MVlkUKeXaCoTMmIfMGr0A6Ka_3oS9iF1RMoaL4</t>
  </si>
  <si>
    <t>3ABpJ97V4jj-AzGwDEaJpzLQENMr0HZ5R9LVC2Jx0w_z-HQ</t>
  </si>
  <si>
    <t>ABil45CPwBL2yctfVd54zYA-_kxcWeHJA5oiipadcxwTb3M</t>
  </si>
  <si>
    <t>PxEtXdFvUVpDa4AXmTmT8YcYtd7yBl8PXYnEvtp9OPlC-lA</t>
  </si>
  <si>
    <t>tG6HJAN5hR16CG07EFyKFIDriVRh3oJ_d1HR3mIKUg2BRWk</t>
  </si>
  <si>
    <t>BW6hfjXdAWs00sRZc8JIUwpo_Tql2-gsXU6CmezJZcpGscY</t>
  </si>
  <si>
    <t>1LLsB8Dx7U2K67DoU7CIIy4tu_huIqWgq0hIMGBC3fhyFVsXHPRdfJTX</t>
  </si>
  <si>
    <t>fSrBlDArS2QL7YYOc8HVf9klmD1llavyEDtuxx8cNURP4w</t>
  </si>
  <si>
    <t>7xR40Uuv9LWNp0OEqakD7cBxQPeLEWIjpo2Y6a6H-yJHxSk</t>
  </si>
  <si>
    <t>K0QflnRslh0jMiezt-KlMW0md40omlgfsY3_oYX-QYB2vQ</t>
  </si>
  <si>
    <t>7MkPMJiVXzqa4fxF85y5ScBHyCjOPO3TWTXd8EQjyT0pP5g</t>
  </si>
  <si>
    <t>PhVL0uFkiSEVf3bgw8AzOtIKetPZfuztP9ccD10H9NCqaus</t>
  </si>
  <si>
    <t>Be6dDt1g6Sxflud02Rh4qUGz_YT_lk7yNRUpEimSkMkt8xo</t>
  </si>
  <si>
    <t>hMHORoFmG86rbvbzr0cmAK82wT9K5XW13hWvdsddbgGjsg</t>
  </si>
  <si>
    <t>MOI_GXkOtvmO-YXFO_Lgbec7gq2VHyw3qithXtyykhtGJQ</t>
  </si>
  <si>
    <t>myiR_BnclMs-Bkx60125Q73WkkwWhoK4Io_6jcQ1LSQ</t>
  </si>
  <si>
    <t>22rIu9zZcJZXVCCw1_91pnyxwrjEFM1KjFnw9b2Ekc4Ecu4</t>
  </si>
  <si>
    <t>aYOZO6fbdZBg8NWweSqk96FT547v3E0ePg8uAOaPGouF0Q4o2ltE5N5D</t>
  </si>
  <si>
    <t>Xl_eRNV5BNQudOmBKce7d2fo33KSbUyiyGqHgsX_K14sPA</t>
  </si>
  <si>
    <t>HtY070Xy5Tx2BOJuByZwGf5ytuI-vFr-vhWdNl4DCtJDD2E</t>
  </si>
  <si>
    <t>te2RIiJUlsd8whmRRiufd3AHJTqV6zmx716d3uQ6glQToF8</t>
  </si>
  <si>
    <t>GeOi4PQ_3cCLeBMNjltQrg4mMkyWonR_jTHyluZOHOyfqe4</t>
  </si>
  <si>
    <t>O1_n0edmRdgKPmHx_0_xh5f2RyWS5jKkAsrSBIsK8AiWfJLRMX68PCZ0</t>
  </si>
  <si>
    <t>SjjmgDVTbd1uR9_yaVHfBIkxwJ5OXw5WOEdKcxB-PVSnZIs</t>
  </si>
  <si>
    <t>KzAsHrD2yaKtBy6LyyZdEfebiYAiCgA6W91Qr0xAwjAzBQ</t>
  </si>
  <si>
    <t>D-CsENKN00bPJ2fWYCpZZWPWuVMXGBW1K5_HGCv9wRYLUec</t>
  </si>
  <si>
    <t>xK5shHrG4ZKnh9MlTVAkKMXx-F-IvZVFVTgrHmAnpUN-9w</t>
  </si>
  <si>
    <t>1_3DuZSI_Lzof5s8Lpbua0AsWhUIKm7WBoNE4Gohv6mKKBU</t>
  </si>
  <si>
    <t>Sq_mh7pngbtKAXxyp0NT1ICMIMcn96gpT7F7eM6r-ihPQxY</t>
  </si>
  <si>
    <t>FgO-DPE5dEmzJmbmQ8nspjOjRo-Yq8nV-seVxiw2vHXaHKI</t>
  </si>
  <si>
    <t>hzAZX-BbFsv5eGweRGvNctAZyshGCGOfjy3Da6IYSRZqJA</t>
  </si>
  <si>
    <t>RViNg1_i-tlVlR3dBr4DpYDSmyAteWr8VeyAEefsENKhoKHFZjmTpJQO</t>
  </si>
  <si>
    <t>E0DtvgBXwjQSXGtOGfm8pzpBjoKxsEdKHfw4MC96FUSIS4w</t>
  </si>
  <si>
    <t>78LWGbQHEf5UzuxxnmtPc06wd5v0BEa3RoeV6dBpb_Ewzpg</t>
  </si>
  <si>
    <t>5Bb_d_ckP1v15OgalU2QqsScRWeUN1ajftiB8VsdTS4c-F4</t>
  </si>
  <si>
    <t>iyraKkOYyQ6JAjKq-D8kecMm5TOMms7TqjMdIwt9xFw-Zy1Mgc0_qXc6</t>
  </si>
  <si>
    <t>RhdAVJ-onpLBryQooSGa7gLTuQ-VKRVeGpPCzrJSM84EvQ</t>
  </si>
  <si>
    <t>WabGvHTsqKUpDN81p0qHSjjUGRt5AEt5UHeeLdj2attSmw</t>
  </si>
  <si>
    <t>mIgXHZmqrkg4z6c5FVUUaJscnvDmlWDEFCNCb6OttUljt3A</t>
  </si>
  <si>
    <t>xa3I6tR5rmeAeYJ13HYNQymiBnieS-toV9hoSH8plXG5YQ</t>
  </si>
  <si>
    <t>RBDoSD_mkQ4D_WTQBZF8bfYTh3AHPw575JGAXUv-SVXzBA</t>
  </si>
  <si>
    <t>VeoHRq8hT4AzMLoc2kQ6Fa7HyIplT7bUOXyPKf7wc3cFY4M</t>
  </si>
  <si>
    <t>pNV1wSUOXkYGH0vN52vxqtdi_oyDO0LdIouE2tPJ-XN3H6oYFkBJa9un</t>
  </si>
  <si>
    <t>IzT56gQA1QqhdQQjhe-9Ab-JNG9wXmobx4z2SgquLkxGTC0</t>
  </si>
  <si>
    <t>UpXNLM7tAvQ8vt2-crhjTYBNsJOyMx_9Hay6eZTrQV3ewps</t>
  </si>
  <si>
    <t>npsJqd1mQNC9AQZWs-XMEdhsn4pTk913OdK5M7HCyEsQA3s</t>
  </si>
  <si>
    <t>xiTXu_T_3tlLWRgNdRhSkwq8zzYKRIXd7hC8ZC-HYQMHITg</t>
  </si>
  <si>
    <t>vjyJGWQZgFlUu2D5VCtUI-4sCYJ3cP1Hrmss4a1yO6DJ-dPvLFqn5eI_</t>
  </si>
  <si>
    <t>7f6oNcOYFxQ-Smv0ALfJ38q8g7KhyrvgvgYUhUfsqM5iA94</t>
  </si>
  <si>
    <t>86EGuwBXQiCtTOXyx5h9uOcJM5fRB07OwRKUgFR3vhx8Ung</t>
  </si>
  <si>
    <t>PHaUUnjaHYQ0u0aRszJC-fFyfGILcRg10Oa6Xic7i2cu5A</t>
  </si>
  <si>
    <t>GgSn1I30sQA_7W11LnHITsMF3bN_pwCL5xuCWZq9KDP2bA</t>
  </si>
  <si>
    <t>bRPqly13jGjTOvTHWuqhj3C7wy_x6aZhSOmniooIrmFRSw</t>
  </si>
  <si>
    <t>AagNJ17FfPlnuBHxqKhRvbAMy8GiLGifDK-4OBIVeU5nqWhdfGJabX9J</t>
  </si>
  <si>
    <t>z6MRlLvpPF96EVulZ-ATzZthF9PhtXcmw4kra9LNJQnaP9KHYfx23xnC</t>
  </si>
  <si>
    <t>C0-cWa_d8lgaWw8W-tT5yooGU3E_ACM80ONnjox7-OinIV_eSVVRmNFB</t>
  </si>
  <si>
    <t>DiY9L29O5ptNmzB-nOf5APY3vBaaxni5gebqmrREFZxdWvE</t>
  </si>
  <si>
    <t>V_0L-nBpTplh0zo0c0wLfCBLIqfUaSj-EirgbiwsdKvrL3I</t>
  </si>
  <si>
    <t>gveCSQZXdZ83M-hAdOZnoJx2w0hEPfhzIQEXlyij4JvzBYI</t>
  </si>
  <si>
    <t>nf4tC5W1qW2i-4v3Rb-bM9VKxU_b4rH9uuSMzLFl4rRLkng</t>
  </si>
  <si>
    <t>x2OSFC4SaCxJYzcq_BvZ1C7zDMtBZrNb9xQuzyUP99zLyQ</t>
  </si>
  <si>
    <t>yMu3HPs1yEF-pkKDYlGdLFOeaLB_TnSKHJpAAWTKnyjL1Bw</t>
  </si>
  <si>
    <t>OI28dG1bc8wwN6sDxg0sosmrYCZL0Z5ekKgImw_yajrEP3U</t>
  </si>
  <si>
    <t>dIJymPsxAPchNaBCxbPG_fFlxR-i4vOooI3g9Px0YAQYb_E</t>
  </si>
  <si>
    <t>p5_pPBWLVlmPcXnsdfXOy4067W64DNcsGPqXsYHnRQt4pg</t>
  </si>
  <si>
    <t>9ApQOr9KnfiMwJMhwRNxihpfuqS1JpofMgWZGO3DElzlKZs</t>
  </si>
  <si>
    <t>eflvj9dHJA-vo0mOK1mhEtyS5I9u_LzEPDJRWvDj4aVlig</t>
  </si>
  <si>
    <t>cPXNGTpibfe3p1vuXuQFJFhuSzLOviKlZNMnwzl-evubcQ</t>
  </si>
  <si>
    <t>fCtdNLogPd7Mlg3JOjyU82Xou6occtrbm2RtOw8Ux0F8CX4</t>
  </si>
  <si>
    <t>0E2wMhAd88wd-ySDsoSxNxGZd7qp2MG76vweEPCn5u4bVQ</t>
  </si>
  <si>
    <t>1MCmb81ojMjd2XoxZfVQnWMF_GAD7tfGW3E7-2HmO-m2MA</t>
  </si>
  <si>
    <t>Fjui3LLLkQnSJILi0EJXBqbYKagtR8nFBd4d3kuQNeZ-M2A</t>
  </si>
  <si>
    <t>fLm-AAI5WzMz7Cp3NYukql1YcnWh_cW1phPfGk6Q6koWedk</t>
  </si>
  <si>
    <t>5vAjvlj59aC_nz0EYXFQncDgcdFlqP1TToackEfLxkKLrQ</t>
  </si>
  <si>
    <t>I2Evo7Vsj6RVuX2rvWbSVX6qrxq4km_K_5uVXBlNrAw-Mw</t>
  </si>
  <si>
    <t>3Wll0wR3JQznLw5XOWlq36mEfHjOSOvw2mBz4Dhyw7lpyw</t>
  </si>
  <si>
    <t>xmdjfzkik02c0X1N4ujF0PL3DUZPJz6Vk0TC71xfY1N_VQ</t>
  </si>
  <si>
    <t>rqudSVBVZt14b-vNoETdHDtJ5D8KBvhHyb-1Cx0XxwjkTw</t>
  </si>
  <si>
    <t>9pueC85RB2Z9gIx7sxFlReVIJrg4EXjikQYAfbrHMYbui1I</t>
  </si>
  <si>
    <t>ylMJ12rzQULBF2-TQfx5e2z8di2xhh7QbYCOVNoLNwfViVc</t>
  </si>
  <si>
    <t>Bh_x6e3Ln5TY4AAC61EOVGWbNs4QLObFrqSnSEr1s2lAAfU</t>
  </si>
  <si>
    <t>vj9HRnEIxDYDTGx-kngCP0pTJZC1OTCTeTWeLp2mRPbSVxMTcBbiR8mC</t>
  </si>
  <si>
    <t>mxhkV7NbzpgfUm_sGNt5_e3Fu3y7GFBY6FSZjptbpAYiiA</t>
  </si>
  <si>
    <t>QILuGW9Ryt6NQg10ht3CpZV0PxxKvIwLKVO6n3xw5jWzeg</t>
  </si>
  <si>
    <t>yqVOPWEuxMskJRE4iUuw4byW9iDMvaRw_KBn9SjVJIENqw</t>
  </si>
  <si>
    <t>bjSGpmuQgDLk71JZTQnBSoRSeoJEbeBCYc1pJZSwbXZGnA</t>
  </si>
  <si>
    <t>y9y21A_lBrWDqsJCq4xQHUSnbOQtbl2_qZjKYMD-gFtSLg</t>
  </si>
  <si>
    <t>Ek17yWghOdfa7lz4x4fTdob-GPB_2Aj6OsY_qqi1ibA-6Ho</t>
  </si>
  <si>
    <t>wez9WIG4_9-Tzx9YHt9m3JSvLciit0QhdE4h5Y0cn7rta20</t>
  </si>
  <si>
    <t>taTrQrbaLbfoXymvbmzuueFnubbnvV_B_brvyALTVrYnmg</t>
  </si>
  <si>
    <t>1lUEd0EWSEtxWzmzDPEvCYPjpSBTYALTJoCeffXknDPKpF8</t>
  </si>
  <si>
    <t>kNs_6iBkpWYRBb-s5HxFL6e9DSfHrFowbD1fPbL2gXUgZq4</t>
  </si>
  <si>
    <t>c6fIDoZNfWryPnGFnfJOOh5yiexNaQWmYlSB4onPiAsJsQ</t>
  </si>
  <si>
    <t>F_Vv2iXVuQFqGnnl71S4Y3GL0wzqU13ayEPl3lxdz89CTA</t>
  </si>
  <si>
    <t>qzf82k_6wvNALxAxtXEp5m2GUP9ctvIvqZFj2-XPn4OBfzI</t>
  </si>
  <si>
    <t>yz1KddY_SHgccAzRYkW08zCMDcYXy15pAlfHCK5Rn59vNA</t>
  </si>
  <si>
    <t>TkN-nlnubLMfjoZLql3hYM84k3WjleXKZtl7papuVaxcwg</t>
  </si>
  <si>
    <t>q7Ub2hnpBRA6TCRDDWWRAIokkO-_zRlYGn4YH0W-riVe8bI</t>
  </si>
  <si>
    <t>uFCZKWW7C8GD4jNzBrUijIDl7pVo4UM50btPVDUhaTnfwRAljQBJEIOs</t>
  </si>
  <si>
    <t>hki8T4wAiEvFHgmARIoSbXCJAxbOb2bNeTUKNWrYRwoGqw</t>
  </si>
  <si>
    <t>BnfVkE5bBRB4L9Qnq7sbXfc1FTy_s-hLxj_XgCXyCpMtV-E</t>
  </si>
  <si>
    <t>PWW78HWIe21c96MHk0S1d6ktbov8UsY_DWjhUt6EEUdsz9s</t>
  </si>
  <si>
    <t>CCXA2baWJhSKkUn0Vj7twdD8w9YR01k63lKg5jfMx_IFB3gXyi5nySST</t>
  </si>
  <si>
    <t>gfgghqUHkIl6D1V85EQYzSCGpjLAGFIJJetgTZEonHbDeyE</t>
  </si>
  <si>
    <t>jPkzshyxAOVYcBL4THGhdry2xAA1SBbKoft9E8d5eywj6s0</t>
  </si>
  <si>
    <t>nFWO2gbR9C4_zph9JRm3i8XxyCLOMa7jZ8L20KAhaiP99Us</t>
  </si>
  <si>
    <t>dmpxpXqEBVsHJS6rCcV06FPmoPkYYpeqsnMDIAMwvUtEFqE</t>
  </si>
  <si>
    <t>VypJ-HEaZTVAcz88sozNkFJlCkDiMG9nqMU8_wqmsgM9IQs</t>
  </si>
  <si>
    <t>QIaFNI5G4CXGHvheIzG0vFFnuG7ZAwUp0e2Id_woEB9ZD0M</t>
  </si>
  <si>
    <t>_49NIZdanXAzMfQoyaQ4I8dgycYbms5TEk41fqgArwKaNuc</t>
  </si>
  <si>
    <t>8eNPpFsxC-Mbx4NXCgoQu9t3T1cYHYDmkVQ_lo-EjyFatnLtN7iNlCQX</t>
  </si>
  <si>
    <t>C8YkwxO6b-Z95y6438yFftCUTdagf8DOjWCcArRuIOi09yk</t>
  </si>
  <si>
    <t>qicpRLuHvJoGaIeDOY9mpzwzY_0ndRK3UL2S6TKtuAAb2Q</t>
  </si>
  <si>
    <t>e1CfG0m6QxvqmOCqGUE1IdtXJZNk0FwPGJu50RTFgw-jpZPRdq3YUuxF</t>
  </si>
  <si>
    <t>P3aRGG79wP58LH6SnGoMbmwLMik41y7YjNqp4r3l7Jsvmbw</t>
  </si>
  <si>
    <t>OLYWfrOi5UK8AEQmt53U5ui1ymIIfXKN6LxUrkE0JbUfCA</t>
  </si>
  <si>
    <t>GmlLLoO3h-msBtSDXVfdeE_c_T6IbSNIdnT47QOIFHTUGho</t>
  </si>
  <si>
    <t>NCDthNgHMu3Xog_KQ4pqjtJIk-xoM9KBpCuPcFSXJpLtjA</t>
  </si>
  <si>
    <t>Q8aVhqz6fZxwzMeyqf-2pRAj58Iy_klXeSYPjrsFofeRmQ</t>
  </si>
  <si>
    <t>kDG4laZvNdXXePNfojVTtHYWG592bkToO1YTp-woGUKmSHg</t>
  </si>
  <si>
    <t>tNEijcRv25MHjrSWMBf3C1gGG2tTNTbXF2oXRMkyrHwNKb0</t>
  </si>
  <si>
    <t>SO4U6yFPOXRPdJWeh659Oy6HUHy3gOyjKHlhGpyPhKO27jM</t>
  </si>
  <si>
    <t>TfrPRRW_1Co_0CN79VBMsstW77E5VUhP-eR5ZkU6Pdg23Qo</t>
  </si>
  <si>
    <t>rY9V1AtMxbbjyAZZny_s5pW6UZn2pmlX6yWFewz4QVxuGbw</t>
  </si>
  <si>
    <t>BeGgx_Y9ORT6YU2rd64v5LfGcLy_AlBGS_kazSpD3Z70SQk</t>
  </si>
  <si>
    <t>W1MDmTF1PBeFtmZW7eZJPnWnvK0brrBLITn0TEpycMGOtQ</t>
  </si>
  <si>
    <t>pck5M3ThRbRzNH9IuXwiNDk06fw4zKeS72jMeF-rBqHKxxg</t>
  </si>
  <si>
    <t>TLtYo41lQyD3Khle8NEJjW6QRJSerED4g5Nq1aR8AxrUug</t>
  </si>
  <si>
    <t>XTmf_3r8gv1zQFF6kF5J0ZijEHzXjQhe8ZsxGCZ5immX4OkSGbUJ2ciZ</t>
  </si>
  <si>
    <t>W8uCTwVaqVNbi57Q_WlA2OiM5Q0DtgSVagzQAbOzZkJJrTBEVJsO8NgS</t>
  </si>
  <si>
    <t>iSITVGhe3YARvllYiARzpGWv9aMqYEHID-8WZlHqCRcwMTg</t>
  </si>
  <si>
    <t>5dFrLUH8kIQa7nCyOSIvW4j03yQSDF1UWO39BwshBbgfsJE</t>
  </si>
  <si>
    <t>Yp-YaMGkX-hDyGpdwkhFPJgS8tPZAdfVi_i0qQh4zi_IadA</t>
  </si>
  <si>
    <t>ukIVCPsmhisVD-Pa5qvyX5zQOZdA_STQhwdBxpcJxsGtaHU</t>
  </si>
  <si>
    <t>795EXCJMdcwgJLNKnMZx-lr7jRUmq8RKax0F_2DuF5mFhA</t>
  </si>
  <si>
    <t>YcG8k9-U-lAbSOWrh-lLsr1krwbGnFFefiynC0dBHOnQIZo</t>
  </si>
  <si>
    <t>590hE58rCK6JahchHjj6UAWQ40FZPpFM7-oQy987AL76hec</t>
  </si>
  <si>
    <t>TCjoif6byxSh3f2Lp0g_Xd7_8T2T_JO7ICyQmnVV_NL5_g</t>
  </si>
  <si>
    <t>9R_q3ZAN_fS98sdIAbRBZ8sdmqazE023W6d66480WKC1Gfo</t>
  </si>
  <si>
    <t>NGoGBkYQtgJQIVThz7zqPxfdOJHw7Z1oSrQvykeZsiWKnzA</t>
  </si>
  <si>
    <t>BV4i3_dB9XsZqaK9RA4XiswSnZ5aATtv4Niifp6ky6mu40Y</t>
  </si>
  <si>
    <t>SRp1QtZd9NgJrFjFLBrUDoYtMD7uonEMwP761AaYhrB5Buw</t>
  </si>
  <si>
    <t>c_prHwZPm2ubzlpmvV0eNmW3jxuDFgLvpqhVoIOvwhD0YA</t>
  </si>
  <si>
    <t>MLAJs5xw-z108GqJpXeffBwXLZAnzxpNpAvDD7Ia4JarEABjkjIHvUBj</t>
  </si>
  <si>
    <t>4XXBPVq9LhuHW5WFUyTCN9WZHg4CnlsKJr0iqYzsgRRBzw</t>
  </si>
  <si>
    <t>werersA5lzdi0uP8g4fmD5psF_xxNmpdOK0U6bPuUwxDqQ</t>
  </si>
  <si>
    <t>q3tdWssjzNNsTUvv3qjJ7kC0OHWIOEQANJd_0cRH1eZq20c</t>
  </si>
  <si>
    <t>msDO5xdKfZ1h0zf5-qD3JgKnT4Hc7OZOhAhorf8jt2UlcUE</t>
  </si>
  <si>
    <t>jT6Zuuyz-i0B8EnsebRddIHgg2sU5UnKUm6i8xe3BRtRNsb9TtWTBo6u</t>
  </si>
  <si>
    <t>yIaKC8Afum1R-CYPS2r--D-klflRnNir1GSZP0m01sdiaUw</t>
  </si>
  <si>
    <t>1uxT28LZQqifbvfpw_b4GsCjGGEQnamDJe9WoVxsY3VaYTpTx-zQgXv4</t>
  </si>
  <si>
    <t>LHwBXrUUmxgSQGs3fxuO-5fHqbgLcUgPerx-b6WCvkY81Q</t>
  </si>
  <si>
    <t>p2Gcq9LJi2SPUZ3ZwYD3ojATR-7tnI3w9FjBr7djgJeC8OBsZDzSRPmk</t>
  </si>
  <si>
    <t>rqXkoS0wCyzEz6rRqOiBgQZTw56XCYd1gyLJCNavdhbKVxGka8KUKnrB</t>
  </si>
  <si>
    <t>k7OCLIeQ7rD-tA2Z420UMZ7ERpT5_2yj1j6ahemrHhKdmw</t>
  </si>
  <si>
    <t>ocHB6Nd_NqIZSo3-usjSVNCa3GC1nRU7mU6gjTJs1al6i98</t>
  </si>
  <si>
    <t>vZ-Duf6cr0vUZuey4IMs_-ltPWSEp9H-1FX5PV5mJGVTZFM</t>
  </si>
  <si>
    <t>IKXbZ8ueE_ZRQzO8faN6XxrkOtlSp5NdGj-bjEODBXzn5g</t>
  </si>
  <si>
    <t>WG2tfKkxuJW61EQwDYp6_PGccL4WRCIzuj4qcxUNhQaRBJQ</t>
  </si>
  <si>
    <t>peGw0fu22HTjNvaSaYkIeMXeQWpSC-AE7kcZplX8tqF-xQ</t>
  </si>
  <si>
    <t>i4cJxLrJqWFCPEKRWSJ9syroFahLaUcsthk1o4xBkFUv_5o</t>
  </si>
  <si>
    <t>0VSFt3zOLP8sM3WA9yeHL8OQCLqjyDMKKUBk9LQVJ8WhEgw</t>
  </si>
  <si>
    <t>YGEGhMozHSp16W2H4-HSguVc9nw0nn2UAOW5rGaUJPMIXXw</t>
  </si>
  <si>
    <t>VQYPPCa97fJobSc84LWy9NSVYy4lpepuB6EudBy2XkqpkA</t>
  </si>
  <si>
    <t>PvY8WT4s88KH0GJ2S8ww4fUFy-3sO7ijjVS7jZq00vLgAUM</t>
  </si>
  <si>
    <t>B-c9kOC77muF1T_L2F95HraGAy4JHcSfjB5fAMcou0H_-xU</t>
  </si>
  <si>
    <t>FGwGkHMIh5bmbbQTDi0zzdjCEUz3rpNXF6_lNvu_GR-sXdQ</t>
  </si>
  <si>
    <t>h3Tr8cDZuuQ-e2UAHUP_J5JhsoUNvLUfiuw--Ub9USgi159KNumT3AFG</t>
  </si>
  <si>
    <t>OJZ8IvijQAG1YymNOpdrMOJ9KOPIrWpRCMezcFR3lUqqXg</t>
  </si>
  <si>
    <t>lhcpX4fM24v2qPKfzVVF7zaxECV_shyEsbqw6upvJ0AweWXUdzvZve7m</t>
  </si>
  <si>
    <t>GejGfIaQwSzVg2Uz2Icx-YN9yW6OPxCfsLjjN2nwUJhZmYw</t>
  </si>
  <si>
    <t>uCv78hVEHkDdNiUoWKtWHfRovTlRuA1BnPrIqpw4qP07khelCAt4fBqQ</t>
  </si>
  <si>
    <t>n5lFq_RjwcgUlz6sa1KvfASqI0gdsuBhOnEHdzS3bPeQADspwDHW_t5e</t>
  </si>
  <si>
    <t>Qb-oegZulVOKPbxv4TBC_n0UB-fG2STXEbGF-m-xqWpa-xk</t>
  </si>
  <si>
    <t>rmMJnTjH1qh8kdQHbX9M_Yg_CyRsm0wL1zWbsj5dzretM74</t>
  </si>
  <si>
    <t>nlVHdlF6xW2Nadf1fzYu8KLSIYiw16S6vLtKURHushBZoQ</t>
  </si>
  <si>
    <t>HBUOE3bogtYFt_d9lKCzJp9sktVfkk_Vus8BPIWdZaE3mRbj-6vkIsln</t>
  </si>
  <si>
    <t>4V8vb5PvN374L0BGHqIasMK69jxu6Uf5n1jn4g_QqhSysnI</t>
  </si>
  <si>
    <t>H758Ty7JHZUoBCLWP1NbjEdW7VwQNTFaITvh_Dj52yWR5Q</t>
  </si>
  <si>
    <t>M48zzDjMMTnSF5aeLm4-O3BAtM-9EN00kaPIKW7E48X47GU</t>
  </si>
  <si>
    <t>cvjkoOg6q23KVFbR_uwk2oHUEPVhJFpABvk5cXURL7G_Bbw</t>
  </si>
  <si>
    <t>7TXwebP5b6F1HZPL-quMR-QfIK6OdmUBnahR1ckw4KydEg</t>
  </si>
  <si>
    <t>3u6JBWyCs0GSHVY6AwfvasvgwLDCW7l-KQcFgxHPAYzfTns</t>
  </si>
  <si>
    <t>F67j3-cgCc8fTBpABmsIHkEE3fix4HYqxt7vJ_Trzdi1Rg</t>
  </si>
  <si>
    <t>DrUDaKlIKKrkbf5z1Y8q0yCpI_K6WsA5425KnN3v-ksSaflfK73eMEqo</t>
  </si>
  <si>
    <t>4wL5mwYr_Vhi9QlRUGkTNyi-tuUzCvhIOukjcPsH2QfYjOk</t>
  </si>
  <si>
    <t>FR14eGOI5xBB7UAv12SuTBaeXplrj63eS_7ntiU63PyTvg</t>
  </si>
  <si>
    <t>mOhnZhq0jXgTg6-IT5UyGLDFypkk9LPsg7IvkSzVcRvLuA</t>
  </si>
  <si>
    <t>XWQMx_ck6I8luEyhuSJyccZLKZZnWigfcNrzaUUnMBxp0A</t>
  </si>
  <si>
    <t>bWQSHqpy0E6Qx1m2liMz9wDEkSQypwr7wrBqkbDeOAD_Kl4MDvTUBe3W</t>
  </si>
  <si>
    <t>jnEQXGZGm0wASsc-bEwQW67HlJjSHarZTL93OFVDBN7Kk2U</t>
  </si>
  <si>
    <t>e0iOv4zK0j7YRdEHZWfOxQ0PAjWdYu4IeXpcKsghQIReVKI</t>
  </si>
  <si>
    <t>3opZxhzsasXVFx8GHvhrd7KbohNaH7F_pfpxXk_Tvykh8A</t>
  </si>
  <si>
    <t>ABEfUSJeacTfw6CyfdL6L5TcdA4vQSwUlJ6ypzIdRCDyNw</t>
  </si>
  <si>
    <t>LaCW1F9arpG3_N5-pgUIIV-Q26E-UGa5H6K5EEpTzMkyW_Xs8KWFj98k</t>
  </si>
  <si>
    <t>bgmJXLbCyTGEYxhYhy2HtQHyT8-BmJDl0l0zfVEfxB2fd_o</t>
  </si>
  <si>
    <t>dEhwVKXKQ2t-udmc4Hd1Isn7PMHiCC9yl5yTAx58YkcEoN4</t>
  </si>
  <si>
    <t>A5wtZUPWmQayL0SuXCNRzmCMvTEwu7U2MCVqYI74Dugns8I</t>
  </si>
  <si>
    <t>vyJMBTOVgMZ_5xnSfMG0v8thdZT7zYSKhemxJWtZ_NCjFSI</t>
  </si>
  <si>
    <t>gtJvmPDk0rl9ERlKmqaeF1ftpLOp2FgpE4BWIiXSb6onzw</t>
  </si>
  <si>
    <t>dvh9DMbNczy8-t2PwCPaH9qSfEayWwpdQg3U6WSW1DPzSA</t>
  </si>
  <si>
    <t>TCw5aVFIlxG9zZwXlTyybifHFmwxhIEgwYqaxxZIDOuIaKU</t>
  </si>
  <si>
    <t>xltxVx62kem_DygzAEFY7yVzI46PzaZpl_yWpmEW9v6OaGg</t>
  </si>
  <si>
    <t>3_KvrF22DI8pE7EZvcGLek19epMuMLEuOOnHhyLJhnL_9Q</t>
  </si>
  <si>
    <t>f02EcPwcgRsVJs9fzJYt8Y0FCLP7dNe3J_8Q0MIUY0KgPPk</t>
  </si>
  <si>
    <t>zrvYZU5eY7jqW6oCJ3zzs3K5oryJE9LYfyC_HCaOX5KmhNE</t>
  </si>
  <si>
    <t>2jTYrTQmKlf8Haabo8OXOKqNU7fi5ZAl46Pm_--zo6Bs1fPWfHevQxxr</t>
  </si>
  <si>
    <t>2vgn8lETqm5H_Fz3VE27BNh0msBfoob2o3uKU2_35MQZcFQ</t>
  </si>
  <si>
    <t>FhCXG7G_WIlf3WFKdlN0XSQPxZfWZV-AvfFp0gS32YK3HQ</t>
  </si>
  <si>
    <t>rsPGfNpkKslSsJQknSELD_fzuOkhfTTgzmJzsGFnFYL4ueeznDxYohJf</t>
  </si>
  <si>
    <t>MZ7L5O-3XRvgUFyz_XDttEVwyPiNu0eDHWSFTQVU8Hvpqjo</t>
  </si>
  <si>
    <t>NwQcaJ-qCV1X6JnXyP7BZ9WjrJl9h4gLc3nJ0JGmCUTWhWk</t>
  </si>
  <si>
    <t>rGfNypaqIb5Z4L10OvPMf1I_Dq2LuMZsV2L0NlOiUrh7Sg</t>
  </si>
  <si>
    <t>nnxHrjmS_lfaDiOMe6VUWxvKuOXdHBDYvKa3JvX3MPHo6Bi0xMpB291n</t>
  </si>
  <si>
    <t>QByRrZ99nHdqTQKogouArtLR9YeTEeFu81_J9xs9v4Mdi0E</t>
  </si>
  <si>
    <t>KzlHSik0zH2H0mbMMMqpeyjcW169cSAwR9j-9KWr4WOmPjU</t>
  </si>
  <si>
    <t>FD1iGYxm_NPKAAA75Sgfr-UCDI3BeofdQww5N4H9vchECmRskyHAbnRJ</t>
  </si>
  <si>
    <t>AI85d5-kVOUaUruq_ID0AnZsXijtvwjezdoM-YNlkcEb7A</t>
  </si>
  <si>
    <t>99DQDaRMK8IA_h57H690hOA_Ni7WZca9AXnGUQciNiogGdE</t>
  </si>
  <si>
    <t>J3AZpeC9RGsdroAyq94JHNiMsmTZXZ3ro9Du-fpkjG-YQNw6ooQXsvB2</t>
  </si>
  <si>
    <t>d6Pgk20a4ZgWid53y7KQAX3bKc-PImKCOP-tfjpdd50wC5w</t>
  </si>
  <si>
    <t>RpwItjlEleLe4QZ9q_X8bOTv7tcc23zzyLsCXh3ya00m9w</t>
  </si>
  <si>
    <t>ocruU_e9fCeBBsfIwtOrkFVQ0BT7rIMqJV-SxOKIpWw4t3I</t>
  </si>
  <si>
    <t>IUEW4LbMr-1pminQ5RXC4jQAwrGq62uNkVK3-wS4H1NdMA</t>
  </si>
  <si>
    <t>byd1fqVPSIpjgJrH60tpXPK5hSr0JevprkFZXfVbeNF4Bw</t>
  </si>
  <si>
    <t>1DiqRWQ-Y8iNcCpSIPAIedbfJc4iPFF3PtLq1ZxKoOSggA</t>
  </si>
  <si>
    <t>Ml0xVZPjbhzY1L1RwdKf7ApqbARhGqBLHb6LVbXuLn8luAE</t>
  </si>
  <si>
    <t>jAXvaCoRJMXE_1FolQ5MtnXcl-v6apcpVXyKHwfgmagKLWg</t>
  </si>
  <si>
    <t>78Bo-ZOTdQvmKeakJJmrHdgBgWe6lsgeR37FJtuM4mEVQA</t>
  </si>
  <si>
    <t>b5jK7qtGQe8lJN0aURY4_L0o6xuzeFL2PwosYKq3LfT5NYA</t>
  </si>
  <si>
    <t>g5RKxlkO3tHHWfKAffjzwIkhG_hrscFWYcdXJXpoV_65ydw</t>
  </si>
  <si>
    <t>bVNIIpGQJ3h6xwUL5JvdEOn53ETXQrwtbkk_MZktKeG_76k</t>
  </si>
  <si>
    <t>dBd64mNWdUiFBZEL3NBErE56gwM4Tp2D_SUiO3ud5AMPVQ</t>
  </si>
  <si>
    <t>1E0LPOBqAR5ibBDYodTLblZauQwH8o4qovvg3UdMrJwUnQ</t>
  </si>
  <si>
    <t>dysSe9KCFr4HgRxX63GfTXnA-Yp0f_5JfSvXTOmSkNu3MqbU_b040ceY</t>
  </si>
  <si>
    <t>5hLcPM-K6p2AZpZ5jwbmTbXYouQeYGmwsDYTGDBRTMvrjnc</t>
  </si>
  <si>
    <t>hnjdQgqgxyn6vg2vVWTmTrT-pf0G5ddSWrOhvQ6CXBfuAQA</t>
  </si>
  <si>
    <t>XMfh7Vtcc0JJAYsML10McJ4Kl-oZ_zB7HO2o5Tia3pPULLA</t>
  </si>
  <si>
    <t>K9IF5bbK-vnBmyLTBYlXubJ21Nlypaef3vyRVb7kE8bxUw</t>
  </si>
  <si>
    <t>3jpXwrfOyG8qHgPuezhJczevdOQOSGtx_gGkAXR1fcrOiMo7ymNdZsrf</t>
  </si>
  <si>
    <t>ApbKfblIs6TGP9KfRFFfe1odnjS70FZediROCoho2IZyHyw</t>
  </si>
  <si>
    <t>Glfko7Ry_bWUphVu5t9ssdJKG7LtnfnHSi5mo0-VjlcPLkM</t>
  </si>
  <si>
    <t>l8i618fdig9cw7tC3xP5SyMBaxrV8Fo8VUiK_ih8PpdDyhg</t>
  </si>
  <si>
    <t>OqlkO1_KovwcmSulj2YHEsR1XReJQ--n0H8eLAPMXmoGNvo</t>
  </si>
  <si>
    <t>faoCSKOhHGl5YhBBVCVpj3pdZZ6Vz59QDWWWrCQpn1c7WQ</t>
  </si>
  <si>
    <t>yD_U5Z6nagDT9EFsFPdRLUA-qmjdoun9ySidAu24WdQ</t>
  </si>
  <si>
    <t>fJ5JtQShV8DQUr-o3axhETqJ-kjMcAh86mKOdTQQAyZ25w</t>
  </si>
  <si>
    <t>seLNFnyplr9Mr9OrfCFdFGGiAm5mQncH2mmiuU6ZtgTUHcY</t>
  </si>
  <si>
    <t>N5lVfjdToSx_XNjcXnWk5CTCuh8ZMyhlncSAJDv9j8VxDfyZxUxq1t0l</t>
  </si>
  <si>
    <t>jQwu1GZMxbXWQrvVIpb0zcEGkv1OeeipgvBMam3IFvsHTXY</t>
  </si>
  <si>
    <t>_MibRtIqbFpymdhSTNPE8F-J-Pdv-ZViGCjJbkvJCXZGQMw</t>
  </si>
  <si>
    <t>JSNnxKLTdb4_4pI7Yi3b7Yzxrq-xGdcvjxO7P6aTgHE4VQ</t>
  </si>
  <si>
    <t>Ro41bbJldNWonE_Wld88brzQ27zUwqMUM2-uGjc88nFSng</t>
  </si>
  <si>
    <t>gwOCfo60TVor66Qs13RoHYpGtmWx7Oa3Hk9SYEcJDoSVf3M</t>
  </si>
  <si>
    <t>wwkKv0LZ_tIRg9jMVSiP-3jkg8rzGsUFeaLONVGLtzASIQ</t>
  </si>
  <si>
    <t>l_UkLfoVr-wrQPJ7aWXpfbA8kax8KqtTUSZ9ywXUGSFIBg</t>
  </si>
  <si>
    <t>Uz_N4af8VU3eXUUO3O_8QpfK8eqLsWSfu8kaEz-13zhy6aw</t>
  </si>
  <si>
    <t>ZgmqtGVQ6f8zt3RlDyrfCb5AKYf9LWr6MerHzC9pMCbSbEqAODxCG5-1</t>
  </si>
  <si>
    <t>ZPNgafTTRe5dduYPKTUfxFQXjunsWydo-ol7P4vo2YvaeA</t>
  </si>
  <si>
    <t>0VD_4oqyQ6aEAVzJunk1HOICXDhCA--NVy7EvltrNKDHNPY</t>
  </si>
  <si>
    <t>Byexu61OGsO7lH_A9OOXnoXHRLIcR6Lk4yrXOCElKFvxsPQ</t>
  </si>
  <si>
    <t>Sp39hXSsZZ7cPY7GxeQEIhe4uYg5cqarK4MlAc_R1TH6oX0</t>
  </si>
  <si>
    <t>aUceOJXoJAdfm4QqJKQtUIK-zwwuXzIPSFTfPLkjvSoorHA</t>
  </si>
  <si>
    <t>M7UsYnvD1nXZ_3oiK0tQfEDyLHtugPVjbvVDz7aKKsWERA</t>
  </si>
  <si>
    <t>HoNFHCvqgQ7PAVwYfYJQMDM6kJ5Ss7Ny85DOFMl5IQZNeXtLxStqnUxe</t>
  </si>
  <si>
    <t>1nKovLLE1CryRtIf5Sh4febfudODQAMbrG-u9EAmH7BxBHo</t>
  </si>
  <si>
    <t>vmAhoRCKGp-GnfliJtnbCJgJx_Luj5MJlh_HkDckTolpz7Q</t>
  </si>
  <si>
    <t>0X8M6p29nxMmOe5X9x9u_gwSd5IGkz810fygHPXqc5CFu9k</t>
  </si>
  <si>
    <t>EhwYD-Ezq7d5ktdtTTxjTUbrlUo5-LNpAMNpdajyl-MofZcRbwJTX-Gw</t>
  </si>
  <si>
    <t>AEhFYnLCfDWZWgRhOfyl5BswXvZknMHqWKgauCV1y3ojzRE</t>
  </si>
  <si>
    <t>N2u4VO7c87ke-QWtgqdOk9_Fycuvj2ZTAZuKL1kjFYCbrK4</t>
  </si>
  <si>
    <t>gwyG3b0HJnt1zapEpDiSya5ADhHfmIGid05d-uzRWz0kjj4</t>
  </si>
  <si>
    <t>hG3s_DGx8jxERWnRoKEJGLayJs2ejz2SJ7w2EHCPC5j6fdM</t>
  </si>
  <si>
    <t>9bYTy7smSxb1P9Ws9OsDpmt0GwF5IBJh8C_Xt9vNX9nv_scvIQ0rQDZs</t>
  </si>
  <si>
    <t>gZGkfiNet6248p6pz-KTDn3oNflgrUYMXlmexyFZ4tuMvhk</t>
  </si>
  <si>
    <t>C_8Lb1bAJ7UN7mg400QVwrlqW_id_55gLzSGns5dugquNfc</t>
  </si>
  <si>
    <t>UeVaFudAoATIzYZ0YmrcO9CyWB-mDXTWIN7ESO073Qbl4A</t>
  </si>
  <si>
    <t>C3icfw1f2ZWR_j3fdqzaLGxa3-hlcEoU2bYQoXFoh2PwiAU</t>
  </si>
  <si>
    <t>KD4lYxNpp7n34lpwBusnXkIOtpYxAwK8S2zuSAyhGr9YqzD_T4KcpkPl</t>
  </si>
  <si>
    <t>sNvAC9OUcCT5LVl58oyn_i7FMa--mAGU5RIcKBmyRmuey6C8DBxDDfDo</t>
  </si>
  <si>
    <t>S4vJReg04sTH1GlFBndOtBq6tfUriy8l7HQo3Pm1rV2ugR0</t>
  </si>
  <si>
    <t>Jr07VTyPJumz0fVsxUa01KdW7XlL97ZHGrpuOPILeRZFzSs</t>
  </si>
  <si>
    <t>NTmEYjsruK0X3kwbmAbClXnTc1rlnKurhz-rhHgH2ur5Yqk</t>
  </si>
  <si>
    <t>d9R04R6TF3HeZMxv2WfIPQcwmZDg-0jPiBKdYZMJSs10ZUE</t>
  </si>
  <si>
    <t>AyTB7614oh17_KPa4xwzTfm0m1bXiK8V-ZzzaNV8Kmg_u-k</t>
  </si>
  <si>
    <t>R5FISPIrGpo2WEjP-jovZvqtn6h_5dz-7B_d6ucqz-u_U_U</t>
  </si>
  <si>
    <t>NxPNr0p6x00zDEB8hHn5dqDEyYJ6p2JDB3g1YKsAbajg8g</t>
  </si>
  <si>
    <t>OEOpXu60IAbnV1UyWZ60kdaDGTz2klSMtC37CSgz_46HVlQ</t>
  </si>
  <si>
    <t>OdCldx-mz0aCdTyDrnu96Cp96vSdlGtVOtOc42LsZQoBhw</t>
  </si>
  <si>
    <t>2oQozvbTLHKPiVODkqiTwL8KKuGsR1do8DhYRb2y__-HCImB_EqtojmL</t>
  </si>
  <si>
    <t>H6Dci_9N_wgIN9JS3PK3rr0qMbraSE-GA6OtS2rk61xsqcc</t>
  </si>
  <si>
    <t>fiQtaiWM6ZUq-Q8RatrC4DZQCyJQCmfDk5RyZFj3sGoUKUIZ0E201e5c</t>
  </si>
  <si>
    <t>yWoQ3d2Jr8I3LES7nAQ-pHRF4ylA_2nimcg1f_uT8kpxBFQ</t>
  </si>
  <si>
    <t>gRk6kMVKGvl5mf9KBneegpS73z_gQjsyl9Goz92NO0990z86Av-nDSxj</t>
  </si>
  <si>
    <t>qLQ46el6kQGsANhvSJuoRFS4u2W9auazU_wf-Elbq4HAlg</t>
  </si>
  <si>
    <t>dGbBibk-18qUQKptD33S7NDyqTNHbgGbYU2SLVJjJzrmcA</t>
  </si>
  <si>
    <t>N5CLec0JVJEg46NHyPtpUO1iOrRDIWu0OAPaAsoI-VdbeI4</t>
  </si>
  <si>
    <t>QxxlQm_Opot5RI3y7ourljnLdhAGy2885Gbz0cGs_7QWfHg</t>
  </si>
  <si>
    <t>EcbRjDaOz6PN466wUx2rF9lKpoPRT43HtLJHFvq5i3IGN9o</t>
  </si>
  <si>
    <t>BzelyKzM7Ym20xtKVvYVbLt4uuKBlacvC2WHXSllGAmHyMc</t>
  </si>
  <si>
    <t>i2ZU7ufttJPO5JpTGs4o9GIPxYJ2yjNte5k5rr0uCPsEtA</t>
  </si>
  <si>
    <t>dUqgUrwQr0GHy347wlmsg_AqGfOluSfM8iXfCCyxK3Fiu6M</t>
  </si>
  <si>
    <t>EM3S23wRWxTG3JR7EBEU9zGYsKJucgBsIf41kyx0HY787m0</t>
  </si>
  <si>
    <t>q9ervZa7cH5t9hOmhQbBaw0bsSxi2PBWJlXXovynAbxaMQ0</t>
  </si>
  <si>
    <t>RmoR2Sta_fKHUANGosnD6c2aUX8HoqNmIFunMidtOjCwpQ</t>
  </si>
  <si>
    <t>fZuerT_aNyHsHP255y9ciZwU4eWyrrG82TDjJ6fygk_FPXo</t>
  </si>
  <si>
    <t>eBKg8h0UZXnQVOmy2NUF4bMQ1EqffoldAP1y9HPoXyTzS4E</t>
  </si>
  <si>
    <t>N1ZZDaUKfM1mpq62gtl4xrEo0yOY9Ijl78CkcqMkQmYXMtw</t>
  </si>
  <si>
    <t>6pkotgEqDnH0Wl1bOpiiv-Tekj3LXlytqgf7eHy2tpxrI0k</t>
  </si>
  <si>
    <t>_T7Pn4gWYaWtZb3jKeAGftKGDWWSGUisCizb4s-1kuzwpf_11L8y_qS_</t>
  </si>
  <si>
    <t>xumCEIyzVgxZVrII6r75Y_guJakDE91QKG8ODzc9C9R_8ZCiwMEu9lBc</t>
  </si>
  <si>
    <t>d3QM2qw5cu8d5QfBTAF7YGITF9LrnB6PNF73Kv5V7sr1tA</t>
  </si>
  <si>
    <t>HsHDXa5T1-U-qrLmETzyNPh2KrTPxFjtcS5mjEEQY8TY8Q</t>
  </si>
  <si>
    <t>4zw48K9m-z3b2Pg9quFsmtDf7kiAFFM81abr-OtVP2pim60</t>
  </si>
  <si>
    <t>VXdIKElo5oAwHnWnWzQQzr82A6cQOrdw1HtZGdQfhw1biA</t>
  </si>
  <si>
    <t>20kC9lGzgE32ZeDIl0npY8WUYhkJf96C7qHiXBWJg9ueobkCBX4AtHp0</t>
  </si>
  <si>
    <t>xHhPxkxZuAr7aYqt89brVuUXQcx8mCQh6XbpbGUGn8pLdP5V6cvzH5uq</t>
  </si>
  <si>
    <t>1NSBqBPHbFq4jEAArZEbPXQugfYtiNAWiQlO_IFKtobSXHY</t>
  </si>
  <si>
    <t>eT7KvmLoBtQ2nrnp44ls6JV-SoYAYE23m_kvFBmhZTSQJVY</t>
  </si>
  <si>
    <t>Zc3C2p5jVEUfB9lSFXtIYIY49GYUXsPbmL13TvNE-tnNgMw</t>
  </si>
  <si>
    <t>V-vSKWjjhCXoxlH3FuSC2dlvQ7McT1Zjy3GHuwBWoQszlmg</t>
  </si>
  <si>
    <t>vtUHp79zvzB7nUxn9s-5ycdcwGPfiaoGc7cxsCizqFd-BWE</t>
  </si>
  <si>
    <t>QcCNyKpTzWp-Z4htIweG0HtHv6_ohER9HQFa3-aRN88ICwA</t>
  </si>
  <si>
    <t>yNnUjNoHsK47_dKgkoyxFG30DVpH2TCuPIhupVryFnN6UQ</t>
  </si>
  <si>
    <t>eAii2Be2sxh_T6ulroONdznkjt7TJkudq9z9J8O6QrTw3Wg</t>
  </si>
  <si>
    <t>cZo44xKeD3wOzthXCXkRpB6ir7wgGMj2zJt9dyZaiVORkA</t>
  </si>
  <si>
    <t>YfH21D4HHpJhPIuVottCLaC5B0qnZXxB8NVU4AThG2wlVMzCttu_pYFk</t>
  </si>
  <si>
    <t>U8pYDm00DZDIqbIAZBtS9pV-XK79NFukPJlSZGCYhThtEPxyKYZZAIRk</t>
  </si>
  <si>
    <t>gQ1l4W24D-ijHrqSWCzOHcTXnv1Vn657TP6p0tkaNN9xPUY</t>
  </si>
  <si>
    <t>sid_R_bEM3aF4SCuM8Y2d6Isifb2xghmYq0e_dz-H-G1jw</t>
  </si>
  <si>
    <t>dyQQ4_Rqhs6Vf9CxMwp4jnqiDzNE9mmQRYBLBIwO9VyOxGP5pM8hrRiL</t>
  </si>
  <si>
    <t>E3Pob_MHhcLxqC3omY3RuolHih9SrmxdNgP_BRwQja1TVQ</t>
  </si>
  <si>
    <t>5IvpICYWm3UqS0HIWQuk1uH050xB7AL5SwVIrt8N0Q4B6jE</t>
  </si>
  <si>
    <t>pBYyCgZoyZ7wOb0S-XchXVYgpfhncxafGZjCykwMwGqm_KaOU7AuwT1m</t>
  </si>
  <si>
    <t>6AkhYNNtlocIW3sZtFypubDIH7sClImAEHlt2FzAwHwOXzA</t>
  </si>
  <si>
    <t>laZvV0BxL_fz9cu0jeHIl7uRIULdV9ISn4NEYAmC0AQUXYJ-z_mEkOy4</t>
  </si>
  <si>
    <t>uLdAUnNllbNdt0_zHcrKdKd18XFlP3Ihnu9W9GscM8k4-FN03pRDVNNM</t>
  </si>
  <si>
    <t>xJmqc4vaVeKQLYofVH_sFJ2ZXfp2hWgrwCFUnUMrzGmyreg</t>
  </si>
  <si>
    <t>KN6Y1VgU9kb30pVIsuYXpbsyuADUBnVHaKHK5aob1QxntCc</t>
  </si>
  <si>
    <t>2zpqlNIQJNUcwbRrbQ6SZuzzUeSmWaajKUpU5d-FuXaae4s</t>
  </si>
  <si>
    <t>rBTgZwjr4V3KChfmvuDa14pQt0fsFX3wuyvcpMYyi7gbCw</t>
  </si>
  <si>
    <t>3SVMhBVVftJQK3Y7IE7wmnyxEZI3LebjEls5fERzbZFPcrc</t>
  </si>
  <si>
    <t>gXdBWd2gjfCRwGTHMc3GfjcFlyHpt3HsJHorxGVebxyWrQ</t>
  </si>
  <si>
    <t>0loOcm9eAA4GI4lIjprt7MGQF29mlYP6hQ-Rtby4D1z3d2dJ2xcTo67F</t>
  </si>
  <si>
    <t>8eYfuZ9Gnc0pdzJueq2BPLx0VXjFL9Y8MwkETR77TTIjZA</t>
  </si>
  <si>
    <t>A5T7uL5ZDAcUXwdWMhQrugeOKFrf09YvkrAy4MHoFEqwJf8</t>
  </si>
  <si>
    <t>TTRuR5RU8Ok5WhNZBb8bHZoDL4DhXgZ0ic_IQNuHyE3XgCmBVaFZ7kz8</t>
  </si>
  <si>
    <t>C90jqvizLnM1vLjCJ0SCcoSYw28W1ijPukThL_VCLmZSN6jkZKkHABAK</t>
  </si>
  <si>
    <t>ybDCeOCHgJktEpXzo5eSHYb8U56H6u7Yo_2BvkG14QZeOA</t>
  </si>
  <si>
    <t>gScG7FmVQAw4lMbETFYb8aoPL2KiAmJv3brpPTKUo2HpRy-5ULIcuT5w</t>
  </si>
  <si>
    <t>u8uZ_z3r_AnqeLmH6WqJE-Zyah2Ww_guRneaM46kckAGOns</t>
  </si>
  <si>
    <t>kSKJ8GHS-f26T-fnMgEgbNkU3MOJ7umNc6Y-GQsz_On0svFIzlLgm4JH</t>
  </si>
  <si>
    <t>DpEiyzGt_gmhLAZy7m4K2tj_qC8We-6ojAJ1DPV6YWOMyns</t>
  </si>
  <si>
    <t>dZhjaIPhYtH7BeLMChkPZaTguxXUSPRqIOFK0h5CkfUGTnA</t>
  </si>
  <si>
    <t>CuY3zorJ3UaC1Sp6nLcfeTA9njhi6FZdIP-sxEUIDcqAyuw</t>
  </si>
  <si>
    <t>hFDk-tRVTPnD7fjHbTDs69Wf-4koxQWFMXlAUL57KICzDA</t>
  </si>
  <si>
    <t>so9Y4UnFViEboMotDNXrAIPikzFfKiUcwXecKtaAzZ8q01Hc8Q23Tk_v</t>
  </si>
  <si>
    <t>6AzWabeo0hAADRNJ_1oljBdbdpwC_iSqXMRUYTdV71o0Brmqp2QrWjIj</t>
  </si>
  <si>
    <t>y6sy-rd5iVvlrrLb2bj87aI--qPywj3vjb5zJzmw5U3Ia2XOMwO0qJNd</t>
  </si>
  <si>
    <t>B83rheBSuBcHkYdvrRJDG3IEcpdusy4XgCLM3Ajpy4B3Bz9MBHXLcIdV</t>
  </si>
  <si>
    <t>d2nqk2UPpdXRoU9WCJ5mFFZG4q4fvZfnVSa6xG-02_kaI3A</t>
  </si>
  <si>
    <t>sTAD6fFiGw7tkv9k5p8jKaDYfm6RW6GHKsKy7eCZMXltJBZ6525xA_6d</t>
  </si>
  <si>
    <t>Qy7r-i5jvXx1_0qX6g1YGh4NX2DiVVOmIhWHNO9uFRxA7MffAWCf0UqR</t>
  </si>
  <si>
    <t>YdHpBEG03_CVIBRAoPgDNvmRO1_AjSXutuaOaJc5-VZCZHBlXwXP5Su4</t>
  </si>
  <si>
    <t>t02SUGHYUPbe061xMRAFJSeMPuDvBP3MRrqN_CT0e7xifrIyKJaJE5iS</t>
  </si>
  <si>
    <t>VZNkNL4xmg9FAk2OX4td0mi5CMVt0ImgwvaX03-fWJExYy0</t>
  </si>
  <si>
    <t>NtbHG4Vmu-DmOdZ0l64b0xriF_1rQVjrkHqcgoCg9B60vKQIwY08Rgeu</t>
  </si>
  <si>
    <t>QS0mUecf7dGaVq6Z9LpaKU-k3JoedyE9siNf8d8uWf6AcQo</t>
  </si>
  <si>
    <t>Tl9tD3Sw8RjiAkbh2C9-BxNa3cjDyhALhP4OxzyKfLHcFQg</t>
  </si>
  <si>
    <t>juoTCxGO23kW1GFTqhJVkDrGCdFu3m3LW6lVa0HdoibYyg</t>
  </si>
  <si>
    <t>y-kSRfq5pUDOrvOptvuCR-7_CXBjhZ6OlmBsPF0Fzjpe24CyzSBn1bsy</t>
  </si>
  <si>
    <t>ahrXlLduP-LobBE8NWfT8hLVhCM_NYDy5Aje1QEQIvyZxA</t>
  </si>
  <si>
    <t>xsdw_mTbY_jTJ_oprrVA3f4d50STVVFepHhQWuLWSjA48pq1cq9yKYcq</t>
  </si>
  <si>
    <t>uIyhIK1U8JEJ0gfA166wM6aPxGgDem2A8nKe3KLycDkHIPc</t>
  </si>
  <si>
    <t>mosCsEURi4--w1VCHuekGJl4hpUgxfWJgmUzVUh2i4lxVfM</t>
  </si>
  <si>
    <t>Fw9JBnVkcl4GqwhFX1KDuKUmm2DYFQ0SFKd7vMTTeNP2WvQ</t>
  </si>
  <si>
    <t>xwyh5JbGytS-3ih90opJh9USLb1CCmO3-WJ37lb1v7HSRH9ns1wvMwcE</t>
  </si>
  <si>
    <t>x-56bfJHPlk-O83GI4qtFqgsYO6oBC8gNR4-2UciZLVVb3k</t>
  </si>
  <si>
    <t>gIlG9XlUr92s5FYAgpk8Peb6Ciyn6xvIdN_T8EtNz3xy-QY</t>
  </si>
  <si>
    <t>45m_sCQ2jMbU4UbksfqvIeBGzFawd_ZLUKAf3npQEMYyxf4</t>
  </si>
  <si>
    <t>D1XSnRZQ1QsfkRQjrXISKmQV4-mZ5iQDS6DEu9jwcAZXDJ9JeFfoENU3</t>
  </si>
  <si>
    <t>ESpJqA_j5fQUE_JwpcSbJLnj2lGKs_TK9IMB_hqG9dGmoIE</t>
  </si>
  <si>
    <t>9i4-ED49V9HiDFvSsrPWoM9LQ8YJQV2azofWCHTl_aL4PSONQYoo59BP</t>
  </si>
  <si>
    <t>6PRhQoiIHFLINDnzcEjAK3Vt0vD3KLekii9HRVBVw8YmMWs</t>
  </si>
  <si>
    <t>0X-2VF_VO1ixZ-vyGFzrU4fzhLx_iEMxmEBDctaCtDasryE</t>
  </si>
  <si>
    <t>N5li4I03fmmMWdYiODDSwmJ3oygV3lzBf3BXRQeLhfvp5MI</t>
  </si>
  <si>
    <t>GsmoqwW8fQm4YWSfwMRV09D_c179Pwy-d36hI6Mwu4xREAo</t>
  </si>
  <si>
    <t>YcVZhUE_bhUyy1_bzSu0anJxKoPjVFjCKBvY3hcbLLOeWg</t>
  </si>
  <si>
    <t>9Nx1XVyDIAZbZpxebmDi-gjw-McR4gGcNJDT8YgvzyPfxsA</t>
  </si>
  <si>
    <t>9SXbtXsZ7eVa2jmBRsMNgkMZDUsYJV4Fux_MYOy3US74PTg</t>
  </si>
  <si>
    <t>A84w0iS3xiwUov-_IddgUO985e15f-7s07YFDzYtDgjnJN0</t>
  </si>
  <si>
    <t>xuC5x33t2WtYFSB3LZbhg8x1edPANviHCICTCDhH-CT9bpalEoGZHkhW</t>
  </si>
  <si>
    <t>1V-KYQUBaYFqO1eGXB-uv3qWrfqWfr561bmvf50FpGTJyZVIUDoJA6O-</t>
  </si>
  <si>
    <t>9ultNUcWBTCMjrgkx14Q0wHkycE24jfeVyBWjvkc-3mix68xjVr4bPu-</t>
  </si>
  <si>
    <t>msNAzu2Ph_FzMkYZMFYVa4f3Qr_pFGMQXQZt9jWG1saD_x8</t>
  </si>
  <si>
    <t>HDFqAxnE8rtgbQ8kXE4ATmz_C16Lyf3PS2EomHsEnUtoFTY</t>
  </si>
  <si>
    <t>98p8b05W91FTDuyqgmntHGC2qXhxlSp0rlAhbhBTWeMjLhnYbOQKAR0S</t>
  </si>
  <si>
    <t>_VYxVvAFyRiDrLV4lMdiNglmlF02Tr_yqdsnuQ--PKv-HIc</t>
  </si>
  <si>
    <t>dW4HVmO09DPxO5t0_14c2oFXIxaPZYZXfnQ2G7ThhkqkWoZJgEWE2QjK</t>
  </si>
  <si>
    <t>Vy6ksQgF4rxoC3XEZTpc42PhLPB562tkAfeZoNkXXRywIfE</t>
  </si>
  <si>
    <t>25QTcBQQ9V6XyrLiBZglMb5b_gDm7AP4UpUul8xhw0Woeg</t>
  </si>
  <si>
    <t>WMJcZmC2JDrxHot_dM3lUIfwPxlRLb8dPGpZvgl_uoxqwTTtj1u4Yxlc</t>
  </si>
  <si>
    <t>yHNgUL8QuWuNCbrNNsCinWRYqHa7D27f9qFTTA30fqUy96A</t>
  </si>
  <si>
    <t>VYSdDrtoiwYewYyk1OfJS6UMj5HhfSmfeVTxsqfMK3hk5Fo</t>
  </si>
  <si>
    <t>4-7hWbIlvoGgyt0eVvcDQt_3N4mTntb5cDeSt_0GcQaraQ</t>
  </si>
  <si>
    <t>gFOujegkAq-uw78CxS_1N9vBhbYlCAUgRjcYKs96cu_eO3w</t>
  </si>
  <si>
    <t>8RB31YIvwMyqpjizdFlyqR-WA3tw7cBqQo8SU2q2xPV2Sg</t>
  </si>
  <si>
    <t>tS2gPjxqQk_FsPpUIYF1P2ViTM9rSc_XbSdVZJ04S5ClLQ</t>
  </si>
  <si>
    <t>gWU02KNZ0UuVM12nFb7juzhKYewYyoV86jtQ8mAddoq54P4</t>
  </si>
  <si>
    <t>zjGwTwz-J7eL2UoorqOwVXjDowwvG-vU8kavjLO9r_eqhhg</t>
  </si>
  <si>
    <t>tv_BgryUk9ro1tFF43O80r_7WylYDHZp8_RoL-WhTpYdN6M</t>
  </si>
  <si>
    <t>N6WOcFosjehRawbNvQhcCbBtiC_6cuDTN3eUBADQCtUWGbg</t>
  </si>
  <si>
    <t>PB4UKXw-c7dhxRy3tvA1LoHSs32qDb-ScufDq_eY-_oRnR-mUAj0ei28</t>
  </si>
  <si>
    <t>RaAk87mhGfAoesCpElOEuPb_s0McuQD4TvXvJABDSikYvkaYZl1bp1jP</t>
  </si>
  <si>
    <t>fggwPoqOMmOMZk7RjLvdeCHvq5T-dqPUaovM6LiJelKLxA</t>
  </si>
  <si>
    <t>2NQzsiUTKvwCh4oPyMKHL4ipTYdH56m3AeYK8sfjjE3Ebllk3s2efacn</t>
  </si>
  <si>
    <t>4ANq87XKXqc0wId5NPsbtQTGo7DaFwz0HmerzRsVso_Etyw</t>
  </si>
  <si>
    <t>Y22Hr8YoiHLOG3WSiIhKMq49-8ODSa-i4Bj5rdgaQGwHAA</t>
  </si>
  <si>
    <t>rr_ro3HEoytOjTIpc-UB6LR7aUMoQWN_cTF_2EOmutpNSrE</t>
  </si>
  <si>
    <t>KHDEGCQ_hJV-SDGRqHV6uhkcdRiIBnsioRebqbBsdEODuTE</t>
  </si>
  <si>
    <t>Ma8u1_U0H-67FscLotM7LHjKL-X-prcRLoYR_vusc5FhtQ</t>
  </si>
  <si>
    <t>b1lLDcVD-tjvFiVLgHRqmDitskkwsnchwo5lF8VjgkMiZuY</t>
  </si>
  <si>
    <t>jGjFS9FDIPphq1nHokBzxJwQ6jbZIVFghGaibTynyiT0cwc</t>
  </si>
  <si>
    <t>9na6IrWwqgT_EuC2TDSHEBu-ZPVnU_U2DtPipITy7yUzp_X65O4P-t7T</t>
  </si>
  <si>
    <t>WkgGUzQRDCbn7DvjUudDBPzjnj9ub41MgP_AIG6HfwBqDEg</t>
  </si>
  <si>
    <t>1qNTKNo19ll-HvALHQmAh1wWlb_yP0mPtZUrSsjTz8lJvzU</t>
  </si>
  <si>
    <t>MjzZdzdtuVLLxT1pYjSO__exn6z9xzjE06-IfuD03ypkrw</t>
  </si>
  <si>
    <t>l3UU1fORkFB9Wgei44tA8JeHYZGQxE3MtoOtvXzGtVSB6g</t>
  </si>
  <si>
    <t>5EA3J4ZosaxjrIf0F-PFPHGUkJeR_2npJPz-HTSJGl_PNt2HKxb3StYD</t>
  </si>
  <si>
    <t>AgrkpSNyEU60YMl4MfvUTGgNRX7BAcdxigrNsVRgAh30kl8</t>
  </si>
  <si>
    <t>Ip1ZI4Lre-0GkNEFYGoqabBrp3PKmXdzDqR2lxlbxd68Wjw</t>
  </si>
  <si>
    <t>KBZJaSAjbxNrPg_R7bh5BGdAhDEMU7n_TXP7HuVhOeltqnoX0mU6FAJY</t>
  </si>
  <si>
    <t>ubS1-wCzEZhkNSPClilwI0PD4o9v30mxV1Sj8WYclKWZuQ</t>
  </si>
  <si>
    <t>PgL92nh6jT1sUVPqW9dl6OEEy3Yu5BPAaJfrP2HaPhc0WLE</t>
  </si>
  <si>
    <t>AIXoc9wDpK87hXQiepGlCQqb_kQs9Rw7zoX80413R_KBLiM</t>
  </si>
  <si>
    <t>oaMZV8Xt2iTFGh6XiQ3Q8w-P9EBoUwkeQuEVQ8uzJVdjggGc5hDgZBcf</t>
  </si>
  <si>
    <t>g6n_C7my8SdpSXXYXzGGR0WixpZJ-4pvkuGhR_AEK71xb8KRUkNBY3Gz</t>
  </si>
  <si>
    <t>BpwIt0unfoanRc0QThcCvG0VEz5qGJe4xkUuii37T312VgAUvjZ198XJ</t>
  </si>
  <si>
    <t>lYpJxb-G0zSNkr41zHI8YIEZC3gd6JVqi8pzE3Dn-Qjvmg</t>
  </si>
  <si>
    <t>U6QxCnMGeJ5ho9DgQLMfjqefRkCc82kxjntS1tJhRWIQFD4</t>
  </si>
  <si>
    <t>4sT7ivfFLkGL32pNklzqa4q66eyQ1ck7pxsxDNTZGFj-Qw</t>
  </si>
  <si>
    <t>fV2GyLX3V0_Skf37m0FXl_gGgUsnvGZeszoOSLkzIkbYQE8</t>
  </si>
  <si>
    <t>OuXWUv0p9OAmp70HXChLKDylK1PzO6nXqA6hzL6FDhZwofbnTsC059uM</t>
  </si>
  <si>
    <t>MIPLO4cxgp-ccvjTWUloTTezU_3mR1i54waApSR8RuwGA2g</t>
  </si>
  <si>
    <t>Jc7gPdxIxp4DPEWbRxfvXvzliXzE928p7x2rOKvtJsntKA43lRuo7wIO</t>
  </si>
  <si>
    <t>qzRX2oPfCJlatN55p4o2nJLUL-zz20h3e-BloJY11tcJBA2YEqc-Y2EI</t>
  </si>
  <si>
    <t>0py07bwd1rrZNJCp7Xr8SyWBP_-rOYPp5t4QSosxEvPhNmgyFSstS-Vf</t>
  </si>
  <si>
    <t>14A9_ZBJJ_Ch8dkHoBxMIrscw83hF23fU0Vt5Fwxpe3spK4</t>
  </si>
  <si>
    <t>Phy1jCwlwoZIziiIn-NcIAdUISdL3UQ3kLgXv59wotQv8N0</t>
  </si>
  <si>
    <t>b5GP_9cBfS1uq6MthJIiiaJWJBraRHcClnYxG73C6j1exw</t>
  </si>
  <si>
    <t>AE1vRhveYDyhqFQYRh2IJVEyia-94_Cy5rlxNZcDWgnDLZ0</t>
  </si>
  <si>
    <t>jSqaXpo5XKKe7wOMgq_VIlW1HRbZj9Dj2uiMs7HB6nxUSQw</t>
  </si>
  <si>
    <t>de39IWHpMAkXX9jSN9dDQr-079pYdCYoWogWbqzXirSPbg</t>
  </si>
  <si>
    <t>iggVUdpbOb4SDpEurvF-os4fzfx6QrGZqUGc2XczBTpcAQ</t>
  </si>
  <si>
    <t>gTc2F5bk5JyKvld8IGwKFpLbV4xJJzYgSRqQwsmbQHCZ9Q</t>
  </si>
  <si>
    <t>ksD4S_mEXsnW__d5PqsM4RT5WKkmzPeOPx3fG4zs2AxjjNlhJwGYVFeq</t>
  </si>
  <si>
    <t>I6LlwFNLxl4-5NZhsojK_lzLpagfnHbqNxO_neh26TPIW9E</t>
  </si>
  <si>
    <t>oqXVYESS9HTyyckphXYgFi5qBcchlEJCf03bYlj9hShNrdWpf9HP7uYM</t>
  </si>
  <si>
    <t>hBQZTVz4Xe6JtIunvt667xwoQW2T7HAFKgiu-UZJIesGo3E</t>
  </si>
  <si>
    <t>sxMNX3Z3ctOxzxTzm0lBSA8QTCACrPMnUswRUxg0KEihKQM</t>
  </si>
  <si>
    <t>ClgynihXOXBD82Zz6WIWqVEm6XmfRzwTgWbsAGPlJIE1JFM</t>
  </si>
  <si>
    <t>MSo7006vlPFd92_EyCgx_sd14Nm8S6Cngf3wd9CdJanYvRdcFErXaFbE</t>
  </si>
  <si>
    <t>7o8Jy4qdvh4EaSOPGbfdMKQrn4yX2EoecSODXJTKvqv0Jk0</t>
  </si>
  <si>
    <t>tsysDhKF9ZU186UzOr8jZnJWHSf3VIEReTNFxe8tWF_Eu3Y</t>
  </si>
  <si>
    <t>uZEnD16NWOuFsMLiHqawCqZ8OKu8bG3zbbWBTmkIn8lQsvc</t>
  </si>
  <si>
    <t>iSKWWsChMTx3i1NSWLuHku5ajNr3R5QISvU5VJOvrs4fAE7ZcNBPeRqp</t>
  </si>
  <si>
    <t>8aAvUQe_oVVusZdVkj3i-Yayrhu-0p4Ewhc10nxaCEBb4kDkLlw8l86D</t>
  </si>
  <si>
    <t>EaN9D4BdrGndDf4RzonIG4IbV3_SB6glO7kBOTGE_YRec9Y</t>
  </si>
  <si>
    <t>mZfy_REji5Jlv6LTk-43-fptSzrscNgd3IOZGbqy8n9nyRc</t>
  </si>
  <si>
    <t>cZAzoN9ioOHWdsCiPEJg1WqG5BvgFs2fBEyemoL30LYW5w</t>
  </si>
  <si>
    <t>6fB02FVgwq3sgNXYLHpr7lDmOFLWQ5sitBm9b-0y5U-ObSM</t>
  </si>
  <si>
    <t>XfuG5z1zY0vi8MTGbNFVX_6aWWNUqWnDI3FaMSl6LEqABdI</t>
  </si>
  <si>
    <t>8OTw_13hx6JldsEvOUsW9EASIgs6pVMJoMOZ4x7NAzYaZvk</t>
  </si>
  <si>
    <t>8B1jxBS-1zGTIgMB-8svkBim4z6SJSJ81T8XjxUisSUY6Sw</t>
  </si>
  <si>
    <t>e6rctHSQhJbctOA3EY-8nqUZBUfK5__KIJJCN-TGXPsFvuoPZ7u7sEv4</t>
  </si>
  <si>
    <t>Vbhv_dcl0YupMXoiXr9LP98wvOIOuHpJQlCLHB__0_OYVa4</t>
  </si>
  <si>
    <t>MYQOfclURE8VThEBGb5f6H2HNbvZAn3K2hIC-j3lpE3Uzq1rzlMQVAEy</t>
  </si>
  <si>
    <t>DHlPQZIOphV7hAI6Vo1-G9Ie_19s4_QXyQKrXBQ7pJIp1-U</t>
  </si>
  <si>
    <t>Pzf47ru9oGCB2qre3-m-BJNko2BzMlysPYStwzgLvqFZ0mc</t>
  </si>
  <si>
    <t>BcsXbiLklSoY-aFiCadzgTfgvGNpL73O7HLc9USFapd1znH6bR-oDrno</t>
  </si>
  <si>
    <t>1NMj6HirdPGhvdbiYdfwFoXpufPiw-7ZxwXecfB-TBvUmRY</t>
  </si>
  <si>
    <t>N6ag5s9qgYocye4BBuosjRW-CxUE0M5Pw2lQjWMXHxiVXnc</t>
  </si>
  <si>
    <t>LkzbcyQaQK8kHtkqc0yj_g0NmTQ7OJk3rx6gmbB6mtLxPdg</t>
  </si>
  <si>
    <t>21aCI-x39OX9Fb8blYok8MHvfNGPmhV56nFxelf1zX10k9k</t>
  </si>
  <si>
    <t>6C0dKnG-Gfyq9OmwBkKmVuTE5Eu_h5FUaUfqRlv_92atOLY</t>
  </si>
  <si>
    <t>Vn6QZs53YcX957NgljNzvs0csCn0U66kWIdJ3pF22XFLuw</t>
  </si>
  <si>
    <t>zcgs22z-2MihSsgcGhYCjHKixH-g5ch4XNxjLAVA5iHvRw</t>
  </si>
  <si>
    <t>kDi6HwkLe-bLMmm19MUvajIuOUiIm1bfXpLA7S8rSXl9xIA</t>
  </si>
  <si>
    <t>e_VaMW3fZF0PDsC16xwqkctjeYRpYibKtYJDYGxq2TFFtjs</t>
  </si>
  <si>
    <t>8MBUFQGKPuzeTW4XE3y9lsW4hadBPduxaQMB7Ypfj1lqnbA</t>
  </si>
  <si>
    <t>rQxeW1ZGL5OOhloA8msUpcf6WkFLNTeVK8ikCtOczCoXXg</t>
  </si>
  <si>
    <t>Rtf9Fa9ZzRIxsD8lckCtIMKgWBHixoQ1RFM_QfNAk5sN88A</t>
  </si>
  <si>
    <t>krxE6ct0OHsx6yTSBXS__vyTBmJUSnDtOx23sIpLdaTXCQ</t>
  </si>
  <si>
    <t>dWkUCSzucDNTeOQCunwTO4MW-0hOA0IIwBEUlzJU-cNVV_I</t>
  </si>
  <si>
    <t>LzvD91EJM4G60_LTsUIkq9MczxwZxwyo6AQkBdNfdn9-oYE</t>
  </si>
  <si>
    <t>axXWBnevZeMQeWkyauJ_iI2sf14GjpHoDpPHMK_NBBwI1aQ</t>
  </si>
  <si>
    <t>aO3Z7nF-Fbk8en6Ox7oHr59eHhlRlpHmna0KgMqGSvapH6DFQvJanGAJ</t>
  </si>
  <si>
    <t>TcO9FqInaWRxvZbzjz2FPpSLLoRaSac7gCaFIpL8nOJrjak</t>
  </si>
  <si>
    <t>tOeYNJ2Hp2182uXg3VUeGR7mfnrcKJtUKjUFzF7Smji1Nd4</t>
  </si>
  <si>
    <t>S1sqJVZFtZKmTQniFL38eT0gRWLw6XJXIZHMXvXUifjNcg</t>
  </si>
  <si>
    <t>xKt6Qg5YW_OOqH7CIBTrmF2zfuRjKeDGLgXUUtj_UV_Ecg</t>
  </si>
  <si>
    <t>7e201z1mupL4Srf6boUdQMuIwJASTzZ0dqR4vu73xWCUwnQ</t>
  </si>
  <si>
    <t>QDHVsTk7luohpeMcHJv-Np9LaFsV5ehGoROW8DkzcluNaD8</t>
  </si>
  <si>
    <t>Pt_KEML5IEdsNirT1XqOIXb5kBEBpoIiI4fsh0j9y6XhSEWQhsbd5kr1</t>
  </si>
  <si>
    <t>2IdblQ9zGj0cmRw664mHyDqzkF5Roq8YGIANqE29FNEuNRQ</t>
  </si>
  <si>
    <t>ZCzKfxT7td4CV5EDnS4wtlGVG_I21pLzZqr9SbPzc_15Paw</t>
  </si>
  <si>
    <t>1VPABvmrl4V-GxQfJ1RfSsSLTCy_FQDG_ZiRCh-1MJcaeU-LNtUlbgNv</t>
  </si>
  <si>
    <t>8T2QHG6IpCv1Rp9U8h0iWHTj1smZ-w3A3OjgbfJduxvn5IA</t>
  </si>
  <si>
    <t>90iSRNixipYwBTZok0cdESQz1poPvEeEAkGea2HB7Cy1zrk</t>
  </si>
  <si>
    <t>MBpwHyTgEjYTFT1qMVW7ZEMj-sqxQLTNzIlw74gRL0SBzu7lcB6q9_ZK</t>
  </si>
  <si>
    <t>w2MqDx4Iw4PsUcda6FueNoT72Vh1mtufLxwakd4MHqREkdQ</t>
  </si>
  <si>
    <t>JdPXuMeN7Q_SYIdeQndtRWHvmZN1tcTAul1N8tzJv-6UrUE</t>
  </si>
  <si>
    <t>W80m_3v1Fe5D6oQoYxLCLZeGrllA9sBvpkpw9VGwECD9BmI</t>
  </si>
  <si>
    <t>JR1TdPwSt06ZtWNnNngOOpMyl_wewh0kOJ3c44VA9b5ELg</t>
  </si>
  <si>
    <t>PxA1yBkQEEWGvIrEDK5aCCiIYf9gZFwHjzNtQAebOVVKGw</t>
  </si>
  <si>
    <t>ErqiV883UVt9g6uuVEaZxVhnr3NVBu1_F_Y6QjCUlmDtxps</t>
  </si>
  <si>
    <t>SMos1EEuRYmXUYWkBfodzvyTSofxHaQzyZNuJMie5Bq3ivlS_orRrQhO</t>
  </si>
  <si>
    <t>h3-nRKb9axZtxxxY4_nEsmxHPABf42W691yqb3bJjwKpRQ4</t>
  </si>
  <si>
    <t>bYOBoRyIKxgQ7myknhOBYko-LarSL_xwQhuEv8IxDwycTcw</t>
  </si>
  <si>
    <t>h1Ffp4Yhg1sAk-bKhxRa8Xn6_IXxcv5-CzGAb9ku3jylVtyQDAe7GweH</t>
  </si>
  <si>
    <t>wy0gTLyRRKrsI6UkLt-jY133DSEQdsYuedJCBIHuluyK1q0</t>
  </si>
  <si>
    <t>XRnjSD4lkBwexWpEY8rEde9Xpu9YYjWxWbdlDq-Zb2RE_yg</t>
  </si>
  <si>
    <t>7ggoXZYKnDMMqwC8k4kcWbDYmBwpB15gSEDRl1Kh6O4PKmU</t>
  </si>
  <si>
    <t>t_IncutqqOvRSR2SDtguVUFdM0DwhOpGRDEnTZyhiEmFYg</t>
  </si>
  <si>
    <t>4omYBMFd6NB71ZeOb12pZNmAjgGeRFUheKujp0gLdrCUJ19aPFNQG5I1</t>
  </si>
  <si>
    <t>aJLyQlMakUbe5A3vl82GDUgN6YQkl3_EUndZhooLeG_uK_U</t>
  </si>
  <si>
    <t>aieiefLGQsoRxuhFC-JClZL0Tv2y8nnbGWUOidoixnOknJw</t>
  </si>
  <si>
    <t>e5mHyV69hhk7LuZddndl6USMXNeuCjGW-KhV3t5hiyAyfAejOQKX5T1R</t>
  </si>
  <si>
    <t>xBiAqM5JfwLF8049NNf3eS6OoeiowfAZvwp7DMPUe4fy-g</t>
  </si>
  <si>
    <t>R0oj47BaWuScIk4t3aAfmpA0F1L7SPv2yhTQof1Ro3g6nHw</t>
  </si>
  <si>
    <t>3TJYBrnTLm4gI_2TVSj11_bpCPTAp9zxlcP6fd4gt3KyOA</t>
  </si>
  <si>
    <t>Hs2H-YXCto-SCt10RjxF1-PkWAb19Xe314qLCH7oWI2fVA</t>
  </si>
  <si>
    <t>cDH87uHs_Zg0Nkk0dzv3cN24KTbw7SboCgW6xQuzPMryB8w</t>
  </si>
  <si>
    <t>g5c5RYu2pC-pWB2MsAcvMPzY-861Z8jTTg1JRhqlRDBq5HQ</t>
  </si>
  <si>
    <t>t7AzR8Jnno213JkgOFwtdr-8y5vlY28WFlsbrm-dF5F1w9VUBq6vlz5G</t>
  </si>
  <si>
    <t>g689-iLgIiUzmDpxGvhEAR7IcZwNzEzOpRZoZWM7hM_nkQ</t>
  </si>
  <si>
    <t>fMWsHUIyG2l-R_g4E6QDQ-tw0A9LJ8OjJ42saRTsp2GL8uk</t>
  </si>
  <si>
    <t>d2VscTXVXQtDK3nNvJNad5-rbnm9rRMX78LqwvaUYsXMdS4</t>
  </si>
  <si>
    <t>wZCJzA47eJQgqJIYH2oqRxzpoUtxUZQnP4FMnPUtxQheNA</t>
  </si>
  <si>
    <t>qmXUW4ySrvr1lbGnypXK8mjzWfChktltqZXN4ahtNXxaIA</t>
  </si>
  <si>
    <t>rwVNJ328PHb81EPI9FymFHZ7UpcmuKAHk0UE3IU3cPVmwzMQx1dqUGlk</t>
  </si>
  <si>
    <t>MEjUaJrHH6dp2Px4xPn-YlTIsRP5PByQB5Oy_L313dQOotI</t>
  </si>
  <si>
    <t>TunCYwfInj0MWoSks7nP8InT2KxqA1zK8tR8h6Qhuempaho</t>
  </si>
  <si>
    <t>0Ssykk68PctsRwo_yN6M5chwzTrKaiY90Qp9FjweDzeo3u8</t>
  </si>
  <si>
    <t>D3fUPY3UiMI9RCEETtZKfs_ManXwluPtXCDtRXSPD-BU8Uo</t>
  </si>
  <si>
    <t>TstkAEAMi2XCmuSD7iNHTtULu0v7h2Y6N9sDHjeHfzRLKrs</t>
  </si>
  <si>
    <t>pqllcpp9_C2E_fi4oYKVBmnf1EHXQXQF89ep1R9tha5D82o</t>
  </si>
  <si>
    <t>Y5iQy_AIzBa9yxU5U68IszrcBXUYZnti-C_EZsSlz9BlskE</t>
  </si>
  <si>
    <t>wu9oPJMoF61gu--jk3sHFt_cWzLNPBWISmaI1d84vWXE9W78pv8OF6kg</t>
  </si>
  <si>
    <t>IBT58E2dSGphxyGU0zqeQRl7XJkhmHx96m-Mh0Is4uoaNrA</t>
  </si>
  <si>
    <t>ShnsNkZFitdOJN2zZzQSDChlVEcnQakx_eXyySnoxLK4seSws8t8ogaQ</t>
  </si>
  <si>
    <t>T-2TRpefO1SWr4_XcuRIY5KVspZq9TleCPiwcSEsGDXm6Q0</t>
  </si>
  <si>
    <t>QfQRajdtdIqZlAelGeLZ0Ln_6AFe8Kwd-B2m2DcfflyzuHY</t>
  </si>
  <si>
    <t>e_OgGaEoBeXe_65n43vtPO8veoysieeESlRwH7F0fB04RUU1tY1ayErb</t>
  </si>
  <si>
    <t>fTLe_4ZsxgHtGpV6nlphcBkIJxNGNJMXI6vXFXfyrc3uFIw</t>
  </si>
  <si>
    <t>KCuKi0QnT6RjWlYx3gFvWYkposfzZkhqazK2lLVk3dlr926nwDBgYPIj</t>
  </si>
  <si>
    <t>oqVPgbkTq4sFvRg68SqjajlH8mtY3muqVdk6fOKqrgtTZJs</t>
  </si>
  <si>
    <t>6ACn7Kto2Rrk5TNLpKFQWl4Y1vIFe_WQc-APmmu1eSDfUNo</t>
  </si>
  <si>
    <t>WNUOvXMqrJ2KiATv_v4tvFhJAUv4IoNC48zmLdpvAeUSC5U</t>
  </si>
  <si>
    <t>aDNyC3KaIYKgPVVpeR0PhVZnH9GzB-Uf0UlVIcI_MluXlZ7_5HPRm_ia</t>
  </si>
  <si>
    <t>f1UUBhWWCw7wR92PtLbH157c4c4oGkK88FVKamZ2XrEgEw</t>
  </si>
  <si>
    <t>ebE6dlr5xogQ6n3Rx7htAj4aUoPEhDBwCa2McY0Nqb46mwk</t>
  </si>
  <si>
    <t>PWjlRYj-sxqbYKdjBzoDhLkgskjYRtZbpBB8WMaYUdN6Og</t>
  </si>
  <si>
    <t>HMIB19Rd7P2712II76n4LbXlBZzHRwhDkGkKIi6jc1_oyK-yPgbcPTGI</t>
  </si>
  <si>
    <t>mV6_UwQtfz-72oyi_dhnpNh_6sym_KX6V0v9hL_xSKWQtL0</t>
  </si>
  <si>
    <t>8mWZLEIyGqzBfqCWwNWYXzrX5bT8GY0etVdQaNVmipEWp-IKkxM_SZdY</t>
  </si>
  <si>
    <t>YfupIY_LNS35U4tSBcaicHKDflDb5ONuUOMMudlZUxS-ngwBrnO_82Te</t>
  </si>
  <si>
    <t>V-t2CbzB_2VfauAmD5tk3Lwmow8KoG0HdLtQ-gyypNWEcx8</t>
  </si>
  <si>
    <t>0gSJox1gKuHc47ULGHBBjOQF5fSwkopif6JVX03A7gAexa_LhQz_8hwh</t>
  </si>
  <si>
    <t>rbJuLkqxIdV1roMCGrEg9YxxIMGtax0TwNa5cN1X1yZZsC0</t>
  </si>
  <si>
    <t>0XvdPUgTDXFUEu3_tNKebIBR9dmnPpiFmY3INhT9LEhmRjM</t>
  </si>
  <si>
    <t>Z7knslY6OoWLDdpRXJJ3fyH9n9c7J7lueVOpssgQ4WR80hU</t>
  </si>
  <si>
    <t>tuBSTD1o9aM9NtNMMol7W-9s2A6F63olI5PaRE6hLjiGSbE</t>
  </si>
  <si>
    <t>S6K_yXlQ8KtpE1n19LFXHWChrPdZaE6fCN1hiCB0clkVNdA</t>
  </si>
  <si>
    <t>WGhZwL-6IjFt9d5mqphjfDr6NxttUYTGjUjiFKpzEZ-_Mm8</t>
  </si>
  <si>
    <t>6_Hd30_EipXtlDPRLxki_cAm19hGij47YNGmOnD7jYwr0w</t>
  </si>
  <si>
    <t>ttDALhmyPnEHtEQTyDQCCRb8ndxabuUlO_p6OPD0_hYTIe4</t>
  </si>
  <si>
    <t>9qzZnhMNMTDhUGiXbo4YxxgoUBcLiAeBlOKM8PlOlpuVKg</t>
  </si>
  <si>
    <t>pkO_8RLlAdlqmf3FyZIUxQjX_KAetEAbJ0vTmSfvFqF8rFY</t>
  </si>
  <si>
    <t>BntYbMqwXW4JsEt7ziQjGF1CGkvO2zaoQzL5RF7FxiE0vQ</t>
  </si>
  <si>
    <t>4Kyddj84Od8Sntu3JPr-WZAbJAzwdnSGHjrwreiuQOlmHzs</t>
  </si>
  <si>
    <t>3vSoJlLYRix2L1W-Q2qpXEB7hidBwfixvb6Uer95NALIQN4p5CK96dIs</t>
  </si>
  <si>
    <t>6yO9NpiGgKyvNP72VdlTgMTmPl2KYjwgikJ_2de2UBGSsk8</t>
  </si>
  <si>
    <t>gFHyluDo940SXNIegzVHCvyv4DrzH-B4jjG7rEr78G2Uqos</t>
  </si>
  <si>
    <t>vOrT4fP9B8zhA_fe-mtERvCC4OSeoaROLp1ju3QQ_Yt7ngQ</t>
  </si>
  <si>
    <t>N6bEAX8qGlzA1SnZnGfqw0le4E_DYE9R-v7LOgUNvXcn0qyfThCRYWDp</t>
  </si>
  <si>
    <t>omaob99kfacZJ3yAfSh8j_noj9yq9pJHprD9B-n1p4UIvp8</t>
  </si>
  <si>
    <t>wli18Irysi-gg2isgxG7AHwSYww5ZOLRq3175z8d6A7celY</t>
  </si>
  <si>
    <t>06WpN8ibI64ClERhvza8iiZL5A8gjgvC9BFeaSiuYYTOnjY</t>
  </si>
  <si>
    <t>Lsf5jjdPNiEBq441OEvsxqREXlAv6ivnj6HIKWRs3WGlxazZlUFAeLS6</t>
  </si>
  <si>
    <t>5Ngl18TtVu9P7BPV_ntfRv_Kd9EZMER2PdjIF2MCCJUDlgE4XmcF4bKe</t>
  </si>
  <si>
    <t>yYtQ-I_smHApWNeruGTspnrD0tGcY_wvMnmKsgoBR2XDXg</t>
  </si>
  <si>
    <t>xhG4gOGQZ0MrJtSknotve_E_5LyzAYm2X85N4Ramttn0RSs</t>
  </si>
  <si>
    <t>RpkZTIyVmUpKShcxRF8iYOIEuY_AO08K1Azu2krMGTiTyA</t>
  </si>
  <si>
    <t>vqUg0UKxAqfCw6BBADkmyTmba1KKcnqpIJvZSO2_82Ejgns</t>
  </si>
  <si>
    <t>zSqgjDYdhxxL42Xs7z_Lffq-znIZw4JPubVrdwNaxUUrkCI</t>
  </si>
  <si>
    <t>X_fwHzQV1DjMaWbe9AitqK5W3R5j06el5z3azeC8BRq596gGgZqOcNS8</t>
  </si>
  <si>
    <t>Bv12E5Jck5rw0_5s9g4v-LB13cySOqVtp9C3uzQxu3wNU_Q</t>
  </si>
  <si>
    <t>FVHAg8sZSge-XCJBriuqKioQN1Vs0Vnl6dUmSyrYMxoiMeQ</t>
  </si>
  <si>
    <t>rSSwuhw6ekI_qpCI57zEIx-K8xNa3koD1Q3kInDXofbwqJo</t>
  </si>
  <si>
    <t>E6ERCRd1IhVzdhw7wgrfkOA4EGyb2iuW0D-zuDE-QqHEQl0K1-zDy26h</t>
  </si>
  <si>
    <t>cZs7ed4isOubl53rlMPyVeIH30h9GjVz1lpllJo4ijt0aLI</t>
  </si>
  <si>
    <t>np6_vTroBxEU2sBQmGE4GPRVJnvPkey6QrHnbDCtFkeAd-0</t>
  </si>
  <si>
    <t>BnwNzrPKDTynT6Ih3mdNeJOY19TjQ4S-FAu1kMweB2M4FA</t>
  </si>
  <si>
    <t>Jy9pYRDoP3LdHuFE-yBMHluZBxs9PfwZT7LVj-livu5f5trrH718mJcA</t>
  </si>
  <si>
    <t>0p3ZOuKgR7eaZ8-CqhF7MmknBfja3XD_T_LLDN7hzT8IEA</t>
  </si>
  <si>
    <t>eSEQjR9MKqZ1QkZCPx_TyNunwYHwp5ijaY77pIPDVRUbssc</t>
  </si>
  <si>
    <t>2nL2HFpLgnM6lHKHSFwadNBqLu0BBPvFJif4tK0hJy0pijI</t>
  </si>
  <si>
    <t>cXLEtCLOmiXWycE1j5KmiRNCJVtCWTYqiI0HftoG7WThOEU</t>
  </si>
  <si>
    <t>Dcadu7sHU8wbQQGP_bCdgGxrPvIgDdtBPvw3sEDmmSmo4aY</t>
  </si>
  <si>
    <t>48u6Xk86Bq_MK2FZh16pFme9TyhTmiZKMyZhK5dHcUxxG2Q</t>
  </si>
  <si>
    <t>YKkFUUVjArCXHJs7RTJo6PtWtvLyCN-NsxZXIaV6X7YlAUE</t>
  </si>
  <si>
    <t>VYuaMqg8jmphpGx3YmtWLCvta50x3lg6sfwzBCDu9z6ukaM</t>
  </si>
  <si>
    <t>9y1bvXsCVZ3wre8UM3jivk-e8ZIZg1tPmkIXKcz0LIhVcq3LYnDebADm</t>
  </si>
  <si>
    <t>mYa3xo8wUPKv6yBKxx1uQGL62xhqjOgIQDhm2IDaJ2K4QzVCEn2mu2Xp</t>
  </si>
  <si>
    <t>GMjn8eLQ9eRTChSbLYPRPL1dIWvPDZ1EShetMN5QLt936Ys</t>
  </si>
  <si>
    <t>kXmbX2R6vSjNkjIIFUocEp4E26FIifMYCPke0G5f5I0-xxhEj_TP6d5Q</t>
  </si>
  <si>
    <t>m62cNXfJ2MqWDqvrmcu7C5GK3mdapWwhuuh4k1IlibNb2pI</t>
  </si>
  <si>
    <t>uLigsQv6ka-IMjqAcWV6IOfYpzBv4oZVO5nEc-Ery52cPg</t>
  </si>
  <si>
    <t>FQ1OoaHxIyt7_YfYRm1qNJqPeVWvfPkSaLrivUViqtMo5A</t>
  </si>
  <si>
    <t>PZM_tCKXl6afMc1A6Rwr2cc6YcmInfWSGHcGogZ6EoBz33g</t>
  </si>
  <si>
    <t>Fnsr7yob4qujCx-6GvdRSN3DK1HOq6SwHFLhHB5fGQ49ckM</t>
  </si>
  <si>
    <t>nssT6-II46HdPhKcvfin8eIzruBfc3LmzOinrCWRpTwiDL0</t>
  </si>
  <si>
    <t>g1Is7tSzLF6lpZiUfHJ8QrI7RBkb7OEQqvyJ5ddvgKCkSkbmDK5KkkYW</t>
  </si>
  <si>
    <t>cV5cTGVB24856pUp2AKb3vRae6xh5YWPz-tKwvPMQL7V9qY</t>
  </si>
  <si>
    <t>zvR5S-vn6-1cxukLwmJvqz6OHs2j4TTFhQhtfiOZWPEFdfc</t>
  </si>
  <si>
    <t>mPm3eRK_Yj633Iqh_tZ3NUa4AKiatzEFpCb-hoGkYqBt4A</t>
  </si>
  <si>
    <t>FmwNM9lzxwpNc9-dK9J52UOlOBtLtqybmqBskJtW6rxMrUA</t>
  </si>
  <si>
    <t>FvYkLZ8ILJrVtCUijcrERi0734QFs2RU1HPlxgJATlnGChE</t>
  </si>
  <si>
    <t>JG-i_o0E8RlxRYmQ6P5IEcZulvgn9YcE0qP06eBPoer6dnwYCX4jc4BE</t>
  </si>
  <si>
    <t>gC6GO-Z5j900w0CRT9oA2DmFtcK7G_X7zKAckLpQ7yCYJT0</t>
  </si>
  <si>
    <t>bMlBZYkAY_6Hc3acJzOvN7FUYKzc2AZ5hyXWJjdaGIQNVzIkJvJyP5Tk</t>
  </si>
  <si>
    <t>kiGFPgmJ_rL9SfTd3ADzg_XphjY6iywCYdV2RtzRzBNRITo</t>
  </si>
  <si>
    <t>jv2PAX8hkZ8-JPzsEJm8vRjh-gbMmGC6xmfhCI_yNnjKfDJKgpIUZrci</t>
  </si>
  <si>
    <t>thDX7zMsKSG8odN5JUhrpTXbxFBmoxmoaOc6jNy3Zxa5gLc</t>
  </si>
  <si>
    <t>PPhJedK8v5Q6e_g_QER8bJxnY_WJvoAYyQ-swkFE9kTMn2U</t>
  </si>
  <si>
    <t>mAZxIdJ1YbgJOZiaXpRZ0Pe-km4EHF-a1T1Pmc9ws5WXzmY</t>
  </si>
  <si>
    <t>Ikypggh2Rkv0qpoxRo2F2fYM5BL1Sh-6X9hrfHjAcs_P52s</t>
  </si>
  <si>
    <t>pCmcF3QacTJy9TKZ2vY6xXOLS6Y7cExfk8_jQrb-fiAIAJNgQqMwSy57</t>
  </si>
  <si>
    <t>ZLnBrmWYRPegDvHKxIERb4wRfSj8jyU73NslVzZemzb6-rs</t>
  </si>
  <si>
    <t>nOJFFgKMuC7kCy1P1y-VlozmAh-VhNEMRV4pPOc8VQN36Wk</t>
  </si>
  <si>
    <t>N6LaQYCYes_C8Otf1kxrtAUMV7xJrDGfiKPAuDhdgbrZur8</t>
  </si>
  <si>
    <t>EXJL5xSYSwm5KstnrZmtwAscTBswT7ire2vLXIInx6OBDMo</t>
  </si>
  <si>
    <t>aSh8n7qbW7WkB7HLyR4Ob8tl70ZR4XNsVq8vr6whaX85oew</t>
  </si>
  <si>
    <t>qnnMhfYEppwLjuaXEdwahALnGG5YpiwRgLOZvbxPKy2dY3k</t>
  </si>
  <si>
    <t>7u879wMgqHzTS2JAWOik-Z1ZLEt6-CM8sC0F4uWyHNvYF_M</t>
  </si>
  <si>
    <t>naHxFB5AgdK6F_97MmPuNkRT01_uuwqVjt4t_bEcMSjizaQ</t>
  </si>
  <si>
    <t>UICB5wbXcqBOqTlupRKchzBqH4pyizxCeQ1vGFt8sVUDtQE</t>
  </si>
  <si>
    <t>_h7bERgqnMrJSvGshebyrgJe_EoMf2f5CsM-v9Q8HgY6ZJ4</t>
  </si>
  <si>
    <t>8zjTrrcjHenLrcvycoCVTopDWQCjjN6wrLvynJQxjNZpiKJEm-ZHeG-z</t>
  </si>
  <si>
    <t>3BXHfxMv9-f7srZ-d2_G--jTSTiqsF8hSAJ428OZKMfY0nY</t>
  </si>
  <si>
    <t>vk9jseyo_eTLwL7KHdKTpKIHhMtXtBvs3GEvMSSHiL1894Q</t>
  </si>
  <si>
    <t>J_1r4VieNNGTOI6w_WApQkJ4ERWwi0HhjhVL3cjYPRxdrpM</t>
  </si>
  <si>
    <t>RHQ4InScYZdsDyxnmffXgg8x7S4RVh8IcsWbgZ2pp08SbG02lkVwj4iD</t>
  </si>
  <si>
    <t>qeiBhnHBPCoiEOWLdg8jqMy2jW7RO6OyyCfsr3vtOV-Q2abPXjcbUGii</t>
  </si>
  <si>
    <t>tbmKEbK2oKf0lllDUdmQMbGqUBPH06ZAbf-QckfmO_c</t>
  </si>
  <si>
    <t>5PNLfFTjuDlhySVqQwRev7S0R_Dt8l7Pbdoc16ngbwqQHPgWegbpviPo</t>
  </si>
  <si>
    <t>4xikrv1rAEp83RJi3Dei0AjuGBk6AOX721ZB25aQ7XUWKmc</t>
  </si>
  <si>
    <t>k06ZGQjvxQ5i5fDqNPkCAjQohhmwTU7oTQawxJ3pgoRLO0wf5kKGjinT</t>
  </si>
  <si>
    <t>pfAHBv2qP-vZL8whMJOqc1BPkh-g-cSrdsDuRJcgHlIvu0YK9bIHxuBd</t>
  </si>
  <si>
    <t>8MGzqAS3-5kquE2cyGo2hQvir1FmOXfwXZteQtJx8-HZBaEn1lnabSDI</t>
  </si>
  <si>
    <t>dAfR36EQeky3QhzbQbdw7odzVf_7OtS954wmAX3__Mc5YyQ</t>
  </si>
  <si>
    <t>_aueZf4MEqHvNv4kXXXEj2KvsCcxd_M_WRIaPRIDcoY</t>
  </si>
  <si>
    <t>Q7ZFKwYx5vjUbCM53qiyrAyfltswSzoX8iFr2jNRZ_oFJIk</t>
  </si>
  <si>
    <t>Yrc64IJJAlBhSJdYU5oZgXCwJCM3BFDQDBJsHMDGWui3Qdo</t>
  </si>
  <si>
    <t>i-o39eXvIvkt2hA7bZ3cMjoVG54YqZJqQMKF2eb3cfHLspL8cuEWVIE8</t>
  </si>
  <si>
    <t>iMt-zAEIQiwCXYVsZ3pKQTUW0BC2fReLNIZ6ydHQsqTGPw</t>
  </si>
  <si>
    <t>r7FDe6OLHuWCwlga2mtG5VXlGPn8BIO_2mKJod7zDJEQKg</t>
  </si>
  <si>
    <t>RdaPYbSAJM5lJ445DnS_vZWk95H-bhZHZeS8xRqOdm8MfFI</t>
  </si>
  <si>
    <t>F0NPlhK25o8EDJi95rIyevdDraZg7gls70RHKbScT6qAGQ</t>
  </si>
  <si>
    <t>GALam9gMUKjzvr1z-1zhfBrkrRzd9Wr3rb01g6C5BTy2myY</t>
  </si>
  <si>
    <t>yiNhIa2IMeA6qH7PJ_CWv2ly8UYkLg_s7bONWyGV6sOSEOk</t>
  </si>
  <si>
    <t>60xE6xgmIfH_mSuoaN0x6Xpzz5HN0f3BwdIfQyUeNS0GFos</t>
  </si>
  <si>
    <t>xANXeYHrAx-RqYaYnWbi_VvBPQDGYpcZPBcRaBB5nGPvMw</t>
  </si>
  <si>
    <t>Db_jIab_-wrM5zAGxfsh-bYgB5OsyA5UGFcBr16_0zn0Co4</t>
  </si>
  <si>
    <t>TaFl0CtWa2MM-DcrP0t68SDT50i4DbgtBNLyYdjqPL-GNQ</t>
  </si>
  <si>
    <t>c9J2yYJ5DcZuQn3xLm28kHGL9LHjkVXSfCfc4DZjItVLouQ</t>
  </si>
  <si>
    <t>JLXkRGicXCFhIUYY3jqM6Z4WyuAd8GCPPBq-ZkHFtySVYg</t>
  </si>
  <si>
    <t>F8CM1YgR75eyVNK1TO7wga_LD-4uyrZa7sTpm4EDjDhlZK5ZSRGHy2zJ</t>
  </si>
  <si>
    <t>1FppMgZQaHioCI5WjUZ1tHOTJO0wGs11jP86dPQ-ql2ULQ</t>
  </si>
  <si>
    <t>L5icIQrNlEMXDyATAj6rMIMxMhuku9V-rsYSU_jNJ5d0jynh4ozlrTuf</t>
  </si>
  <si>
    <t>66D73VNsFql7_jcUqjrHEtNgSE66XNevyL-939IFhOYOZg</t>
  </si>
  <si>
    <t>WeUBSVJGv1siNye5_8uK0KJnNDQj1xw9yE2ot4tXq3uBzi0</t>
  </si>
  <si>
    <t>8JcdUnst-KWaaNBINn4q8lN5ILN1_dRE1OpzyC5luR29aQ</t>
  </si>
  <si>
    <t>QggTHIOIr7JpnsRNlbJq2EP3YfBZbnCV783jp-baxlE4ifo</t>
  </si>
  <si>
    <t>5QNXRxVZ8hEg2hmZbefLJBakgsOC6v3LBg_Yf8zscv5etg</t>
  </si>
  <si>
    <t>Je9I0ugZKFu9DSBMtiVcotUUlEQi63d9-19b2xg43WczIy0</t>
  </si>
  <si>
    <t>5Ra8JsK6x_nvoTgmPHLeEnhm1X-xyWxOkiehIvu3J2kZqFg</t>
  </si>
  <si>
    <t>bSppy6_WENSJoUOxD7eFFp-Vv6prwhe6v_QuzZY0ceWFnu4</t>
  </si>
  <si>
    <t>MY3EVbECDMqGT75Lb7Rn69PpEav1Sr6qhcPx4wamsVNhOxI</t>
  </si>
  <si>
    <t>5uwmzuqwIrFTat4HWiXgamPXK0f6kIZZH29tDAvdoJ_SXNaX6Vicwneu</t>
  </si>
  <si>
    <t>hOdxbtKJu5h5Y5MS6cFkXKYIp_EeBThZT6F2BWnm7WqiKN8</t>
  </si>
  <si>
    <t>TvnRJ0zHrsrgtWahDkm-WPtg8GeuwqG0yY7XM0jb0mt7yOqxsMgdEmnY</t>
  </si>
  <si>
    <t>PzL9TDlnxe7g1QD665URe8tcKfmT-JiNL2xT0IxRvfTTyvU</t>
  </si>
  <si>
    <t>JhZNEZTClxow7K9DKw6sFWm44KdVsoBnnvVhNmGwHE8F7IU</t>
  </si>
  <si>
    <t>NL1F0ipvjuqbG58Lb4fmjlbNPXP_BKIcwhzjVc-v6_r-mfw</t>
  </si>
  <si>
    <t>ndAoN6upVrUPRrKzcjeczZJeRxqDRuZRuZIZ8r7VJ38lO-g</t>
  </si>
  <si>
    <t>R0PgwjuQyqzeC-Uteot2yJYTQquYL35l31Oz7rHhZK_4mtg</t>
  </si>
  <si>
    <t>gInyDrc3NzfHvIFsfMRunUjs5modmkNWo6g8QD19VuoaaHQ</t>
  </si>
  <si>
    <t>f-H0_wJU5tpB1N9SywaSUY8C5Bg8V9dTPbhIXWeDablK1_c</t>
  </si>
  <si>
    <t>JhLOO15IyEaeW8-IdOTM3znrsh0EIhxQrl__ar7Rj_WMT_A</t>
  </si>
  <si>
    <t>497fud0NCG-Hta4nnMrFQnU8Cx5r4wAPSBHDva7sluXjQw</t>
  </si>
  <si>
    <t>mzYSeDDnmc12WTgj8QeTDB8CXIsEvlvKeslkpWU0CbVxCg</t>
  </si>
  <si>
    <t>1LOPRRTQwSR_3B836f5vNv5WmbrIef7xSfAUkCSW7XOiMfU</t>
  </si>
  <si>
    <t>Tsl-Xae2whODABLVO0UdaD5bSt_2UItJOki1ZtlXGyELdxM_S6teGkQ5</t>
  </si>
  <si>
    <t>YP9EUmxHcXIVEPDqkvWKuSa5V1Dvm095ckk-7lzQjitCuBM</t>
  </si>
  <si>
    <t>urdrutEkyKQPpPIGwjwUjihScVIe3eVdhvQdK2MHaMb7mQ</t>
  </si>
  <si>
    <t>bEuJxBuIT4U8X_jBiC7NOInZp9IyG45MdWgC9kcCmNq0hQ</t>
  </si>
  <si>
    <t>lGX5hGgVWiLu1emkQUX2OzPKYJqLhUZX9LbG5bMx4bibRfU36lpPbiKQ</t>
  </si>
  <si>
    <t>2SIPLegDH-2lra0oiYFsk82Q239nESryl43QraYL_uzbLFtarqxm_zFw</t>
  </si>
  <si>
    <t>2gTKd2mnmcOIJHGnxssPe1q-BOGgtIF_MZw1Zsi4aK_shi4</t>
  </si>
  <si>
    <t>699wNdp-z_xfZpwL4JpIg82yyBPeiYdUw1ivL5J2VXwDg3s</t>
  </si>
  <si>
    <t>Rdf7FlV6Emk9v6gkJqD5YQZeJfde4lwjQydAxirmoYCpzg</t>
  </si>
  <si>
    <t>KP9OzSkkL3q9e0Yg6R73quHf3hd_aA7eMtWdN4-8Wbj9GoBPs5p7uiiL</t>
  </si>
  <si>
    <t>N7dM8s4fuVBbUeo2JBGfF0rTyQVcOMHPlgbOZUvWVq7ELOY</t>
  </si>
  <si>
    <t>iArwBOe75XsSWdlBidxwdmELz9wAVdlI1Mf5l0UsW-er0lA</t>
  </si>
  <si>
    <t>wIEIcBR38MaJopQmFuJ-sUizSR8vBjThkVnC48Me1z0HlhY</t>
  </si>
  <si>
    <t>8FBs9lXaZQEcfeYzs19dB3mJckzdhcBrbqY_GusfftkGD9E</t>
  </si>
  <si>
    <t>TGDJaR7OYJNmbes2qYdooffuTT7fukwWCqlqeF71auP-Knw</t>
  </si>
  <si>
    <t>vRhp-3EQhIBOv8c6RETC3eOZ8LWxgNfilpNuB5UUJnApOlIaOTS3r6Fk</t>
  </si>
  <si>
    <t>PnBObt58dIpMRwEkTONqb4p2UASDWmDdRtKXxCSMNzmbLg</t>
  </si>
  <si>
    <t>8KAqFaltGGEf_gtQ0al_CJTiqzDfY7jKQRVNyGz9xDr27W8-v4N7EX3u</t>
  </si>
  <si>
    <t>e27gnAffPz86bTodJJtX8wowbULDb7MJBeB6Qde35WiAJCc</t>
  </si>
  <si>
    <t>dZudLVNLuh8vWm-DhD8Eaf_eMN4lyEI7Y7pbYI7GEcnnZg</t>
  </si>
  <si>
    <t>lq0oV8onwl9FiC4q27JYqtRLYhjskfZ7dq40gvR6y_MudA</t>
  </si>
  <si>
    <t>fl0G8zGdXstMVeA7iJS1pKrOqcFnOHPlE9VaB-Mgozk2YRo</t>
  </si>
  <si>
    <t>QTXJjKpaXdy5NbDanhUix9UqDh-VOG87RVcAKFShe1QMf0o</t>
  </si>
  <si>
    <t>u4bE4UhgjMzrMyC_E0_CnT0PXyI1Los0LgS2G1c3CY9U6Xc</t>
  </si>
  <si>
    <t>OUuKkUwa0KQczqBOpGjATca7Ed19D72Dykf3sI8ksLc48oGp4laOBLZV</t>
  </si>
  <si>
    <t>esC-eCQB7luZEme8MQdgVsnxBc9M4cYPF-wUWt8szusIqA4kteyTgrys</t>
  </si>
  <si>
    <t>TLKXTkrlImWZa1v_ReoVV4h8z6ha1na2AnzERFNzcOXlDA</t>
  </si>
  <si>
    <t>RI9trKukvvCbq3oTsrl83tAhlcauJqhutFT9JuqImoTnhMY</t>
  </si>
  <si>
    <t>_UWuIVSrIgdHMoIaB1DMGVbEIup6YAx4MdgH6diOtzgbLFGqwjUkOOO0</t>
  </si>
  <si>
    <t>TTjcXpy5yUOvWoIAOUxV4mbyytpcLWnf2kZ57Xx_XaXq3b4</t>
  </si>
  <si>
    <t>ZFXCtNU7uP1toJxut7zlpcV8KOeJxzWYCcFSCJ6e_xCvRXU</t>
  </si>
  <si>
    <t>a6WZ16SYS0SBKhydoU2bEz-XCMk5QYnzq0Ivx2QofwnNA1I</t>
  </si>
  <si>
    <t>rApvA3YHjPungdN2iU9-cl1YOR-aZma6av87NI3Z2xvv8w</t>
  </si>
  <si>
    <t>mAtpBxdoMamcOhND8zQYx767cv0-QYQSkcnZnUfml4PzVQ</t>
  </si>
  <si>
    <t>POp6iC9DKZbpW6XaXOUntZyanI_kOG0rC1XmNxjL3xYlTjI</t>
  </si>
  <si>
    <t>M1K8l-ktdZ77jGsIcbIQe_e4E1raR4-g9lbb0h0MyO-tAgMIMY1OiTFP</t>
  </si>
  <si>
    <t>IfzIEEayh5QBNbxmH936u4304_WJ6EWwKw0I5EH4Key7s8o</t>
  </si>
  <si>
    <t>cg5707LrEIXRj2ZDfK5ahH4_J9GBo4dEWlz5LE_t9L9Orgs</t>
  </si>
  <si>
    <t>C6TOWCv787UEMaIb6uVormGd4LOQ-nxN0xttsAovXCzh0Eg</t>
  </si>
  <si>
    <t>LdVXhVsOR-f8xjx174b53Q3sSjVh5AwX1A4jMlk2HdaCow</t>
  </si>
  <si>
    <t>Vw0CRRlC2cqgA7jmKryPlxSutXFyt9vS1Kbed78KVwA6xiQ</t>
  </si>
  <si>
    <t>2YjY9GcoXGz-gntaL8BM3XYMea5JHj2mQw5Vf9KD9WWnFA</t>
  </si>
  <si>
    <t>H4s0PzIMKAqriw5JztESVI9wem2qHJpQPDjM2RBtCZdvJWBjsXlprywm</t>
  </si>
  <si>
    <t>zrEO797Ti07C2bQu6d6BFlr1R2pPABoOQc15b0XWhF7SEQ</t>
  </si>
  <si>
    <t>S1eGPb8LVp6qaIoaDlpR2qOmkzCXUUSyeEcbSVANg-31rAc</t>
  </si>
  <si>
    <t>VQ2r9S_NaxddKrYNbb9LCYDqgR8YZS9dcHiOl-vYt00hiTM</t>
  </si>
  <si>
    <t>aH3QY-f4o7o4iQ2ZKb8JxSd5bCQ-Xv-Rr78p9dGTy_dqKIY</t>
  </si>
  <si>
    <t>Wr03JKhkt32faJE6TmxPoejb9_6yVSVpY-dMt4j_XIt6gG8KDu6Bk2UX</t>
  </si>
  <si>
    <t>TW-iGv5XL4-NVbbeA8g4zJN0_n95ldWjNbviunAML3vRmGggvn2FOH2h</t>
  </si>
  <si>
    <t>2FW4f5j8Dm3jneunzzG17oCYQBCzro-gclKbw6CEfJEzJQ</t>
  </si>
  <si>
    <t>xNUQJIMGcuO16K2AdV1uLBmOvH7KicT_rcqoSuSXflhOwGQ</t>
  </si>
  <si>
    <t>LFB2ddkk2KvD9kygyu1TpjQGzs4NXvZwAYjQDEG74b1ejX8</t>
  </si>
  <si>
    <t>jMbyzJDBfnIWpFmyzaI8u95wnC0FQ2rN7Ql9wvE4BSSjvKM</t>
  </si>
  <si>
    <t>WmtD3aMzg-k061ynvmOJe7ssK7M83yLbP2_wJMNdunf8dQ</t>
  </si>
  <si>
    <t>xI6gSML9XjTC5974vIE-azpmFYxfzgSDbA1ny4el9nHfWkc</t>
  </si>
  <si>
    <t>gEpQEnEyfVRaWp_WpIDqyQpvDn5lwLdkDukjLyabDcG8Y2Y</t>
  </si>
  <si>
    <t>ww5wQKvLUQ1c6XsecgeACmCz-PZ44f4-rzpDFlxYBQjBY90</t>
  </si>
  <si>
    <t>ahauhTV2pxGDrGuGWP0ju-fWDydKEysPOmlmuKl7N5AXBXOlCqnEK8Ug</t>
  </si>
  <si>
    <t>C-YwtLAZaRBzUpL7Qqco2yRo-8tB1SeQb_GPAy8N3xpHSPs</t>
  </si>
  <si>
    <t>CvUZeMARdV_GSWu5T9wzsdn_TgrDQrU9pNRqo8jzY96bVUk</t>
  </si>
  <si>
    <t>v_MFlL5gTvssv-_4XciX-9qhVVcI9yA75d9lNH_0hOF0W0s</t>
  </si>
  <si>
    <t>8zK9yeGkr51Aoqpo3hgtgRlFPow_3WltoyEHtyawwp6F2DY</t>
  </si>
  <si>
    <t>VGgOcyGblUPM2pjbdE9fEuKkNKIF8whgSlUUuG4_HOItFoE</t>
  </si>
  <si>
    <t>c1uMOurUT52UoUKNir6Ko5Ex10PgC8411VjYpqwGOhY</t>
  </si>
  <si>
    <t>C9m_3qknXz1UqnsCjgfo_EV9a8qP4VNYe-V7EVAEGHS6I_NE_TX47oTE</t>
  </si>
  <si>
    <t>iK5NGxJPKHvHWt8fgHlk058HE51lf4UnriBl5W1cmEkY080</t>
  </si>
  <si>
    <t>27QdSLOvXQOTfuzDfzRFgTUo1S2vnADjzhpineqdaxHt_Q</t>
  </si>
  <si>
    <t>eXV6zpDzUypgwIFQ4qEo2bf4KrwZu7fmQ98sELsKxqv4UQ</t>
  </si>
  <si>
    <t>XGRf50q28q6dEoviv0HdsvDR9PTjRjh6NIfD3sGlrOhTOA</t>
  </si>
  <si>
    <t>yp3j80Q0hq3YVtpwGoeW9cAaUUZYfYWH8lPvxOlGxib0fX4</t>
  </si>
  <si>
    <t>VyMkDmdnjKUecBrwWAcbCYFMLJG702fEX0PbJ1zC4f5SpL0</t>
  </si>
  <si>
    <t>3VpX5lJWx5iYy_7L3wnsC_vdHxFgGOcW4EP60wQPX7HMrWI</t>
  </si>
  <si>
    <t>5yedJ8KHeVzGHHmmbULuWgmn95bhJVUzycEyqTbNcmVqOUQ</t>
  </si>
  <si>
    <t>ZyNmW0UQNQwpbHxXY6ljZeXnDNo_4VgFvaZ_T-JK0x6UhOY</t>
  </si>
  <si>
    <t>MHsBvl3sYIcx-rBiQGDGszKDI5HqEFyNERuMye3rTmRl5kI</t>
  </si>
  <si>
    <t>Wq6uHIkzNZf3LqN-BjsUV5_wi0d9mNcleWNciJmUWleglQ</t>
  </si>
  <si>
    <t>ks7R5z3uEfSxfYDVeY0UsdfKVe2XyLj5gjxJ4akZnCKW5g</t>
  </si>
  <si>
    <t>ebHfxRdPu0RsIzDLLQhTYXl1q9PV2G3HwPxmehnRMOFXwA</t>
  </si>
  <si>
    <t>NNUN9ryqCh6XTZTiAeRbQfAmptOkaS4J9tDRjtbFnS_C2w</t>
  </si>
  <si>
    <t>amqFCqdDlWDlhX_NLCQhM4HaPai6jcjuA3jykUAvfrHrK-Y</t>
  </si>
  <si>
    <t>h0-XWvdJTc2yjmliYGu5WBGGXcTVFRjQdAUNcKYBA1EmJQ</t>
  </si>
  <si>
    <t>uWGQztONEa5p8ELHivaolXahZvFxs5oMksRxdgZjMyyElj0</t>
  </si>
  <si>
    <t>K3QiBC51I0NqGQchgBwyjfvW8EVvV4UotxaeNHsxrQuKWg</t>
  </si>
  <si>
    <t>QiSi0Xv_bkP-JBY1TYk7m5A4XZ-gmVXFNLe7sK8ueSUza9472H5tBpse</t>
  </si>
  <si>
    <t>8FLrWXbn9VZTQa3x0A8SoP6X-qXsB9Mva0E15FTPSmnh9_7amlVX6e7a</t>
  </si>
  <si>
    <t>K5420PVqYJGAoWmd9Po9ptVBTv4bFXcy7-UZ0ZfCh9qkIFs</t>
  </si>
  <si>
    <t>TU9FSAc345IzCKWxrds58WwGpDc53uPdkBhqp565ZKqlnd0</t>
  </si>
  <si>
    <t>Tx963yD5-K7J6IV08e2-WGlpYc4gMnmz39BqDrpqMAQQohv_XJ7RQmMV</t>
  </si>
  <si>
    <t>P5l684-acsjqELwJVqBTXcJ5l-_RjiqrzeZPXrlA_3txWv0</t>
  </si>
  <si>
    <t>dQ1gvpX_OED6owQnjB9wul59RzHLvaZ1H0fwmmOG2lw7u-ogKUY0cWcC</t>
  </si>
  <si>
    <t>uqrbfRFbYm_4IHddA33Eyzii6iSEAWRUhIXD5i6BfnMj9ck</t>
  </si>
  <si>
    <t>yR3FjHLLOueY3cRZEAh1VzcL-2Us9JbauzOCf4XpoztlFwc</t>
  </si>
  <si>
    <t>wv77xZc4BFtzYnZAN_wmIMpYvARGI6rHTqqVeGCFmhRKVDA</t>
  </si>
  <si>
    <t>8dFxwh7jQ_fr5zePHHJ4ljYXgDs7ZK2TTEf-e6GhT4oIXeU</t>
  </si>
  <si>
    <t>kNMAW74BcLYNvhWWxyXh2iOi8E0iCtazss2Dk1r2_rzxgw</t>
  </si>
  <si>
    <t>V_eP8n7IRsOOPIx9vR2WUcQNPNg8SRKLZkG1r8zKPE1DPYM</t>
  </si>
  <si>
    <t>m7pjAGdYsNAlrSd3pwEKtu-VAVrkEz814pbEknMdvi98QnU</t>
  </si>
  <si>
    <t>kDfm793wWnDYbc1gR-H3FEu-0pZQjc_fPwS8Faq_ey1Ft6XxnpAFmh5O</t>
  </si>
  <si>
    <t>Gp6w3zIUjDwZYgQyxdD7dJoFu5eCRNCpEInGCjK3zUC-NEY</t>
  </si>
  <si>
    <t>pz_JkkMTGhXD6f5S_HelMKSTrudCELkV3w6vkIQFrwItXGw</t>
  </si>
  <si>
    <t>YQ6SrMtdEI9xIAIfR5P3z16S2iWK-7X_JMbQRyv1wHPD9A</t>
  </si>
  <si>
    <t>kGUSw05khMVN-lkwP5ppyvO0Fq2_JCCgGw1nOkXCooow370</t>
  </si>
  <si>
    <t>n1oJ8H9CPjBF2DRCLa_jCNlnqIRpP8zjyrtzY7Pz16PjkAE</t>
  </si>
  <si>
    <t>6KSDNWWoaxuwtGp7VnimdRfNxIO4IZ_rkJRCmzq7t19yQgT-AeUwBkCV</t>
  </si>
  <si>
    <t>qK29b3tqr-F_bzBtl1W20g1LNedEPchvpztp1SIid0SvnA</t>
  </si>
  <si>
    <t>8GPAaikYCyYZ9OZ6Lng3zHQMnSZlL5-RegYEzYM3zwaIl2Y</t>
  </si>
  <si>
    <t>LUhcxD7ue-nIGmIZkA7l-CBFyevMd_qWrjAr7cDGx-UCRZM</t>
  </si>
  <si>
    <t>A_LxXReBXx5Osh9smFV5Qd4FqjAZ14pYz2ivQWG9ad3qyQ</t>
  </si>
  <si>
    <t>u5NOa-Z1_uG5qmGffEm-Od1YBi7wRBlEYEwDUp0HlgDsF_w</t>
  </si>
  <si>
    <t>S5c1pd6J3HHK2ycN-hpO_9PJEmkeKF7LH_B9m_PdOP_xRvU</t>
  </si>
  <si>
    <t>IZkVXj6qdcbxn69mFlutaXDKMz2ibjyf4yk7ULooxZq_GeR6Wz4kxuDx</t>
  </si>
  <si>
    <t>K7fDRP_Ibt-uBOqCxFBHCopAM6d_Sgeo4L2pmjuScYFncYc</t>
  </si>
  <si>
    <t>o4TZ17coDN8-7NwoUvTBwBLLlCwAcBUjlJaEetu2khIt3XY</t>
  </si>
  <si>
    <t>SC5XklDG98yZ7PYHZJoFV_wlGKr5kFHEcNkmmfD8AWedvZs</t>
  </si>
  <si>
    <t>H5sM-aNaFzKEz0Ajn_en-IpuV-_9tBt_Ud_YQaouLm-KnNE</t>
  </si>
  <si>
    <t>NnxJtXErjMWCxjJd7lkWrufxwzSOM3o4ZKxCRr_YMSDNJJ4</t>
  </si>
  <si>
    <t>IrTzJUzfMqAr8yDF3Q1r_vcqGZoBcKije-fcSe1Dm4OOQw</t>
  </si>
  <si>
    <t>yZ1jlG64MWMXgRXtzh8QmMHJdcuQAg3GxHJ2WcihUUtFqLY</t>
  </si>
  <si>
    <t>qTOVM40SxVg_cH3ssUFZ2XPB35UAVGvS-fuw8HGcAWl_SA</t>
  </si>
  <si>
    <t>Zl0EJJBHH_MGIOhalIhzklhS3zGsNiq53KN3_eJ2oRWKLA</t>
  </si>
  <si>
    <t>Ae3zN1A99FSWUG3HikiE6oWnlpuq9Stg3OYPmlgDG6yADHxeMbo08pM8</t>
  </si>
  <si>
    <t>_xhJX01vHjeVU6YEFogJq0dr7yyqTVjuABxSAwPYj8HBtjjxZW4STHqE</t>
  </si>
  <si>
    <t>WxpV0HTJxksk7Ske-e_xD-4YiLU9_v3FMycTNE_tFPsSvlHAeSmXDxkw</t>
  </si>
  <si>
    <t>Gl_95_esJ35JyOwS3b2zvsCOYkreHP-2krQN9GWdmCKhYw</t>
  </si>
  <si>
    <t>uGNt40Vq6fENVa5sPRNVZxbnI0JJavZXj7V8fNS3GdILOQ</t>
  </si>
  <si>
    <t>z9Dxu8WCMf_OL-wBiZsYjKe_-rtclYKrEwyRlh5_QFNnkD4</t>
  </si>
  <si>
    <t>Ue47aw7hFImicxmVY7Uv-hGvjGyQuvKOdFE5jB3Pvudfgzk</t>
  </si>
  <si>
    <t>AMwCPdCqfsUors2vH0-KVwFLPfRiMq94PbU7s5VCpLoSJCU</t>
  </si>
  <si>
    <t>_GWWFJS9CxTTvUt_j8firXezpsLYX90agw1M_q-Y9p4FLaDNtKaIFCou</t>
  </si>
  <si>
    <t>bVPB6025tPfDHxyoXflEmBar5CiKKmobFO4VMXC7imN1ehc</t>
  </si>
  <si>
    <t>R3zeWItN6XyYlLcGT1ovkL2YZjAlmyD0fumr_qhRDOdqpg</t>
  </si>
  <si>
    <t>nEnAbn3QUN1mdauk7nxF-M8OxsHqlGD0sxLWR_b3uwc-wA</t>
  </si>
  <si>
    <t>BPIyB4m9aCZdViY1YNo6YYk7Lbn6ONLwnJJYDoPexDlVfHc</t>
  </si>
  <si>
    <t>tNFE9XFieT5tQy2DmzNNMJaCs3frbfDVSNlxpLMO0XbytCU</t>
  </si>
  <si>
    <t>dnYhz8RQmh4epmJ-u_M9mbKKYnE6Ncc_KN6065-hKcbfZ84XxQ81ZSe8</t>
  </si>
  <si>
    <t>llU7nWlw3C7skc9tqrtcyI2OYryflzflQ5-0HetBWdP6PAY</t>
  </si>
  <si>
    <t>U6z6BNDpEgfjP5qOlXJiZ2rrTCA-ir8-IszvpG8zFw5YwQ</t>
  </si>
  <si>
    <t>OMRlEVybXdPVe_kl0tiKJavvzpjApQwWuJfyKs1Um7UK1OA</t>
  </si>
  <si>
    <t>rzprTBysyOQcF_lBFeDEMz-aB9MHosFQ5UwTNZKxIP-Aujk</t>
  </si>
  <si>
    <t>oR0v3oquCA3UfFv0yqZxamHqXiEWFs0RPHpgahDso4-8kF5wqna39Xob</t>
  </si>
  <si>
    <t>yd8a7HgsaJSJ-aO056sxZlqcpkWSxb7j1YjuUoWVv3owds4</t>
  </si>
  <si>
    <t>nUje-BHuMY2e3cLhH2Mg0BlCQI-PAhAMAppkZtoAxqqCPg</t>
  </si>
  <si>
    <t>lMJO5Xawo0DAflQG7beyeY1YjtB7tfqP83kEc4iQmAGZuYY</t>
  </si>
  <si>
    <t>17onZ7trnzV65UCfEUtxEvdOX0SCX3p6yIMbWn1GkAKYQWpsvxmap3x8</t>
  </si>
  <si>
    <t>SJQqC_zOpRqQv1Y45aI6sxv6z6W-UmlDPm7vJllgqTY</t>
  </si>
  <si>
    <t>d8gPFpemDwswp2pKPCG96Z_doyJIGRQYJF3qqzlW6UP_Nw</t>
  </si>
  <si>
    <t>FVkIW0DyAKnEfk61x4Oc1ErG3AICG1rNBKamdceHiSpYT0c</t>
  </si>
  <si>
    <t>ME8k6xdaWwTkVdiKqnMrNw8qC_p2KzFEP8Ibdok5HlpE3_0</t>
  </si>
  <si>
    <t>cfZfFDV2KzqlIJxbxR99CD17bmpsDVaTeyl7-fr4ksxpvgk</t>
  </si>
  <si>
    <t>9SXZWVtLGIrT1vcrFx2bd8T9D1ujKOGGWP9SX5PObW5SXcQ</t>
  </si>
  <si>
    <t>rkP4ngf13CQ3pYp8RXWSpgbLr0P4ye0QVS-oVWpQeWDMFg</t>
  </si>
  <si>
    <t>JHPOuBEXfrsem8AxPk7zksg2yuY0_1ATr2vg_WSVVZO0gFw</t>
  </si>
  <si>
    <t>3sdLaUoQdTRsOXuopgcvOo0sWvSdAgQdEqzEtPysiMABntM</t>
  </si>
  <si>
    <t>lxYlgAoz_NqZhtZkq2pMsvYaXsIlCo3QbXSf78lvdo0rX3Y</t>
  </si>
  <si>
    <t>pHa61KixZ8XEK97TuoSdxZM2JvvLR1DgJ91mdXoK6PYPdA</t>
  </si>
  <si>
    <t>y7uUcSaPmiwkEtu91isxIt3RyuDhUoaY7rc_TZFvQ8PQJfdPY-Mf6QIS</t>
  </si>
  <si>
    <t>t2mZK-0IlxGx1dj1sKgBlOepvad3rV64DpVgHam7W4HFK24</t>
  </si>
  <si>
    <t>c7qWO2WcsRM-BZ4xL3ihA6HiRXn9yFn57W0khXdqe5l2FA</t>
  </si>
  <si>
    <t>vob8n5mKhBwp1AxknyGWFwWVZggSuVJKnNMB5wZgynYUPS8</t>
  </si>
  <si>
    <t>I_cZEyqyEQRN68SdQCJwOVYnR1jWgCF1MjdxNqOPtz_T1W0</t>
  </si>
  <si>
    <t>Lic-trDS4jMMdX5viDhP41jgz8cG9swq4gWp0CJatI07pA</t>
  </si>
  <si>
    <t>OmG5D99d2tkOCX5U6TvZYqJyG3Zz8ZXtp9tcyiz6zrlgmSE</t>
  </si>
  <si>
    <t>SH3xJexpXBBrDMwnKetlXjdmNol0fHcfng4vaWC7LH39iyk</t>
  </si>
  <si>
    <t>zTYwkmdO0ublJN9JOhD93MXwvyjrJyhOD1wGHyo2KtGfXA</t>
  </si>
  <si>
    <t>GCuRd40Le2aNYPDsz6RTX3zKtqp2v6mLGxH5xAAjjYTYcV0</t>
  </si>
  <si>
    <t>TjXFEmjvoiozHHNptNfHOuP3EgAWKXP9B7H9DbhtNjWTOA</t>
  </si>
  <si>
    <t>smBk5dbHWN1B0IRW6wusjTvg0_HkBE1fw5hnZIwG4S5q6HQ</t>
  </si>
  <si>
    <t>lOcEjLLs82Kp1COLFaMsyr0ijhlJWdmKmopiHZIYnB_vMtY</t>
  </si>
  <si>
    <t>xIb54TEvHue9MX8VxvptQIiRsk7DuuKZ6b3xfWHwWR9lMCltuUzJrlJA</t>
  </si>
  <si>
    <t>p4UD4BI0R39j9RTFmuKBnhYArRVfJ-RCMGaQ2FZKWHl064P2S7eB8ZCR</t>
  </si>
  <si>
    <t>yuaL5Wh4cW_AWS6O52lKaSVs3X3WMtpqMmEnwTWJLdH0pHc</t>
  </si>
  <si>
    <t>-3mXaTyPQlXKczISoKZk1bLu0clxiTUNX2lzG4XnY7_OAdY</t>
  </si>
  <si>
    <t>ghnWwhfh9NkVc94qg2LTkbH1_1kr7wdSaIrCs4GaHqbDFQ</t>
  </si>
  <si>
    <t>RG9PVAoSpqxSCJs8MRF9EObVhQLMcvrMgYs20UavKR4BCqo</t>
  </si>
  <si>
    <t>hVfBtidI1AL1Ikjh-cmh4NDIzRVd-ghb61vO4c1HawEcwK0</t>
  </si>
  <si>
    <t>b7REt8IEuHTfHZhnXzHAC8ZeQQL8xJuV9wUgW2Q4Bx54kWQ</t>
  </si>
  <si>
    <t>9AYeLUA4vtL5nhrvBpOq0VHrD2yjF2MVvoU2ZgLwzCKocWTydCmU5wuR</t>
  </si>
  <si>
    <t>527p_yNg3_jpDM6zGPlad2tOiAaOWbA0zIawWeDYazIVGa0</t>
  </si>
  <si>
    <t>kTWJEQUZT6Ef7dYdWDer1alX0FV42aeEwqGtnKe9hcMgbIVo3Lyx6DmM</t>
  </si>
  <si>
    <t>IyXexB2vccQk7NMQpDnuhZ89jvpGFczK4f0R76CP2HQ0Keo</t>
  </si>
  <si>
    <t>ZvZkYAduhjPCj1FoT16m1eQbzCfApEhWLsRmD22R60JMIw</t>
  </si>
  <si>
    <t>bGg5VFCVHf7p22A4NpmL0nBc2cnf_b0G0SyAYNaX0p5UER0</t>
  </si>
  <si>
    <t>R48ovsKviRns5YSVvx-cM5uycrjEmu3BnuOHf7Vhn55IYL4</t>
  </si>
  <si>
    <t>LpEB2HL3yCe0nGUQAEH6fpv_kUCwXXa6p8vAM_dz8wuzug</t>
  </si>
  <si>
    <t>x9hevmWgUrJcQGtZsmsAuINGzbzCIgHrtM6ndxGnijDDcxy5IqCu4n3R</t>
  </si>
  <si>
    <t>AYaZLcAY0VQvuYRgB-fneoH6uONCByFxyCuz9vFC587LGtY</t>
  </si>
  <si>
    <t>wzoy-IflRAVYhbku5FgRg4_hrTwzxetdGleVMLlZ0Vv4Ra90YQFSzqRt</t>
  </si>
  <si>
    <t>q6KvXq8mobRNpUCA82CitYYQgcTVtev3EjumKi5QSr4iNik</t>
  </si>
  <si>
    <t>XMa_ngKQNeOL1FORDI2sgmLCmlYVNpCpAyr705VKSb5Bp5M</t>
  </si>
  <si>
    <t>GiEAnikwn_4MkgAi4v2I4ilNqK-o1-lMkW2O4mrx6t-RaFE</t>
  </si>
  <si>
    <t>8t3XWEPcpdGKZdbte5yTGUHX9vog86mbk59YehJ3410_5UJSDv6b3eqg</t>
  </si>
  <si>
    <t>c4FsQAa4eyssqaXv05fWvxLVSARU06OMQ8psBQUd9KzwIw</t>
  </si>
  <si>
    <t>MkikrX-tTBaPmr0MNIGGDtYuq5J465OmnaNU3uUdqOg1omA</t>
  </si>
  <si>
    <t>8rICrFnL1qs-HxEFVaxt_g9yMTTTBGnhxL23njTw6BNHOUA</t>
  </si>
  <si>
    <t>fM2tIdUCI2H6TGGLz8Xjhj8A-NII1nScOUQicgWyfpCZzk4</t>
  </si>
  <si>
    <t>ipYMnTffY3-WxvsGiLtkPhtnWqm-7mdB1Hknvl66d9cYzpM</t>
  </si>
  <si>
    <t>sV3DPSwKbn1codlxBXxjGT8U4AlNsET_iyAZ_RxwfK5u9-I</t>
  </si>
  <si>
    <t>YsUp9TTTRtL3NG2kOnK67kgJiMKwtLsjFMXgqsUtc-3H1j9qpXJ-QjS-</t>
  </si>
  <si>
    <t>gAnjGpfuEUPfF1oYvz8WiwsoOKAASUtpB_mCW8RWAYHEbv5XZXdkQpEG</t>
  </si>
  <si>
    <t>tseJrodsgUL5G316saecJm3cpv29AMzTIfdlE2myvKNt5w</t>
  </si>
  <si>
    <t>VsPt13kW1U8_k-rH0zU8vGEQI9xXqsxoi-1ZVJdatAZ8mc_bNPPC2dUZ</t>
  </si>
  <si>
    <t>qT1JMdOhkkjYg2_Dh3GPpJAwUaIBWSP4FYdWlbQwfFPxgGc</t>
  </si>
  <si>
    <t>cK1RLRUBmeg2RlFwGMVNz41KPJey3MvvmJf5eEUEzpy1Xlc</t>
  </si>
  <si>
    <t>AlZo1oCkZshLkfcx8_SjsOoIDqTs_CjxZQaP_IMZ6ANJFQ</t>
  </si>
  <si>
    <t>uHrMXZAdRcteIKMacrLzPUq9pCE_xD-p3DjNxDdPh_LN3EQ</t>
  </si>
  <si>
    <t>OiY9HOIAqWh8woJY8zrS-ues413FBR--ojFnE4V97nfTy8E</t>
  </si>
  <si>
    <t>DHfzK-a-xk4WY6a9XEpI_B7q1MZLHmZt44BDKGqmwQ6-X6s</t>
  </si>
  <si>
    <t>ka4uQ1GjEAMSr6lECqECAIvN1xUhQNB2HzaG6L0faUBMyZs</t>
  </si>
  <si>
    <t>oNT4hAEmgPUjchwTizg92UmqCCMv7SftCM5N32RCLkjTbn2iQ3iJEsCl</t>
  </si>
  <si>
    <t>8MFAmD6IiDLotULGUGkozxLiZm9TfmdO4KwLurq3CRHHrYk</t>
  </si>
  <si>
    <t>r5bEIpI5CUMzjiYCdfCF99iDeM8EgwRqXeq_oflJikP-UBQ</t>
  </si>
  <si>
    <t>4Uc-CgeHoz67rCrUP5dtDM2PETpqutXWwtPawhCq8GU</t>
  </si>
  <si>
    <t>ADIv2HYvjJUTBjDGwTY5vl7fsVm_wBFoTKcvVaWno_A</t>
  </si>
  <si>
    <t>vvL3PigBotx6k_9iDSCd-nSndyzxGaoy11KGEg-O-MMQq0XTPVJW5g8C</t>
  </si>
  <si>
    <t>taRU3l_t7QTlTOTQY8rw5e5X_k-E9NkFKH8t9GQxrdywFQ</t>
  </si>
  <si>
    <t>xw6jyxjoTnj_9ddk-GvmtUyvjc7KI2VB8y6prZ-tSnpGWmU</t>
  </si>
  <si>
    <t>Sfm5ZP2DCOwSEdx-OwbfIhVuQo4Cta7ElZ5HHc1BNZhaoL0</t>
  </si>
  <si>
    <t>KvTi3NF8VdYFUcQyavCkZCLqHuAthZnR6hDWD8MJP4lDnSY</t>
  </si>
  <si>
    <t>3lj6faQJA7daZhoTv9UOhAQZz2VT1YgqR_SrQSL5ZK8wKeVjFpfSdt5s</t>
  </si>
  <si>
    <t>75tCrxJ1m9hXE0eDtZzp5zvAQ0t_74JUGatfnMhAZ28tSvZAVKlbmbfj</t>
  </si>
  <si>
    <t>j2E6Fv_lhghlUlamttVsdMB_XYGdsuq592CiIYq3SvQwrrJhmi69eQNz</t>
  </si>
  <si>
    <t>A-YDptQ9kvz6wYP9VWki88TL65JiK2rsgeF8ko_exkrSQQ</t>
  </si>
  <si>
    <t>MSbqzdZ5yI5K-p6pTRMZ4P6lrgcT2s-TIaiZS4Zc7Dhf9A</t>
  </si>
  <si>
    <t>-r1ivPPkcPrqrGWBK2xkRVd3n52fY-MPOQt9keuIvFiO2-s</t>
  </si>
  <si>
    <t>jufodDejUQGLip6FizRTgOW3BZTAcf68o42ezEbkLv4GPUo</t>
  </si>
  <si>
    <t>YWSc99Rw_8KuUO3ErZ1A370OMo7G1vdH-42GA-nn2MOF0g</t>
  </si>
  <si>
    <t>dvAowMxNRYiShGATD5Ei-x7AIT4_lLejGaqfBZjnown4zhw</t>
  </si>
  <si>
    <t>kmroflXy3870YxMclKGzBzD8BSUS3RQMBpBDj59Nr0L41K4</t>
  </si>
  <si>
    <t>bzCDNOBppM8G7kLcowQt-Go3LtJKUHpudYH8dJY_y6mMaKvaM5ebA8Zp</t>
  </si>
  <si>
    <t>dqq4JnRYZfcDxdkLCGODWaTNy-Gk7P6eD0cV7r4FPMZ4Cg</t>
  </si>
  <si>
    <t>RICziI0JVul5D7f6Z4QbnabPVPQnTNjKXhwBQAC42CfYJrk</t>
  </si>
  <si>
    <t>Bs2Z-M1W_auAE_oheSD_h5jrONeiPd3j7SEDqFZhSwIT5Ps</t>
  </si>
  <si>
    <t>AL7butycqn3ol6gAsW9TdlzldB3k9JjLPUq-cBxbZQqCAQ</t>
  </si>
  <si>
    <t>fqxJBOtYj7Jsb7y8l6D5BTIs8z5KWLbUJ3IeaFuowm8DGg</t>
  </si>
  <si>
    <t>LpnHUA9ixghtQ24SxMtNM98I8Z0d5I1LEo6e-HtliyPxo6I</t>
  </si>
  <si>
    <t>8kdkSs7fdQ_R908o_0Kg6UCRo1uD5ruWODvC-nfRhhJapwN_wRoTzuzJ</t>
  </si>
  <si>
    <t>80t0Cbk8AIYATd0_3UlXMEz9BJrWT-hSHoqDJe-t1EG3uPU</t>
  </si>
  <si>
    <t>1PtjgWF-RqGYpNusNQT6Bu_WHpYc0SmnbovPw4iEw-wQtnw</t>
  </si>
  <si>
    <t>oBlKCtvBj7zjVSUrwMirs-UO209Ouo5IDLl9IIGUSUCCKSVqAOheytPh</t>
  </si>
  <si>
    <t>4w1RlUP-cgG6JxsC18Oe3M0LSb0ef4cqv5bPADChTk_XcG4</t>
  </si>
  <si>
    <t>7f2690Zn1avfAwcxwGkXctfgEo2ndVAYRLKhsxPk3w4Czw</t>
  </si>
  <si>
    <t>9oh6jlNIgPq9Z0QToIkrrNdqhj-Q7ec3an8-b7OPq_eyS1Y</t>
  </si>
  <si>
    <t>oFxdqR413HsqZLZe3GpIjNCS60M0jNsHE1J4KZjNW3gktl4</t>
  </si>
  <si>
    <t>xGhrPuTKj-MF-SpU95YfWn6kPlDy3qv3-AXcZ_XDPWeBLWflKDKeTV0f</t>
  </si>
  <si>
    <t>2cLnJJh2k1uvZqkAczejtrUgKy7PyjOP7tpVtkEd-OSgmeE</t>
  </si>
  <si>
    <t>ebiZzllqja4Qd-TUNuNN6reIWngKWxKJhlAN3-4tVhbYdW8</t>
  </si>
  <si>
    <t>BsrW77zjrxK4uRm_fyz1Gc_FY0AKzghN9SXpe9rM7m9wRdg</t>
  </si>
  <si>
    <t>6AYo3BGuEXU5GXCRNzjTLvRtLGn4xS4qcLk686bC0ZSYCDg</t>
  </si>
  <si>
    <t>1xXezFX-3ttTBVZSkrLJ16Y60geFqg8KcpABU5dlJ7nxwmxwdgtrq3_P</t>
  </si>
  <si>
    <t>wZ6bl3Lum4ITyMpi0IvsgCNYpdhTMiH0gXjC5_BBJSnvEw</t>
  </si>
  <si>
    <t>wcowYe3sUhkGTzBq400MJ9oXfcxMFKP2z6koyb439FHEAg</t>
  </si>
  <si>
    <t>2S8LHVbeSJ6s_aNpJ7Yz4rtajR1CBzCvsM7uQaeAxjKIng</t>
  </si>
  <si>
    <t>KJzGKaOeewXO0CxYQAQ53DcrL7NJn84opM06QY7rV9gcEA</t>
  </si>
  <si>
    <t>Q4ix-ZD75BVqPkvAtJKzidLl72HvVKtHjQzzfBos6NFMp38</t>
  </si>
  <si>
    <t>68Cv_CKhIEPo6H_TkKDprXaPImb5VG-9RGQwEqSgLEGpASBePAusTZ0d</t>
  </si>
  <si>
    <t>Pys9T9lZEaomE2u6m9M__FY6K_DUA5Xnsz7qGof5VZGeFjlBXvMHo429</t>
  </si>
  <si>
    <t>Qr4nH3MVLpJnlRvo5F1FbXUSyRzVGfRMv2PkuUKvBfsWDWG5m9SAIZ9N</t>
  </si>
  <si>
    <t>mduM4eUqRxTvhij3zGwHaKF5kxUWJ0QmKKl6GEEm5KXRGEY</t>
  </si>
  <si>
    <t>D8N02i2VOhyXli68UeC5JJZHfhMrjErsFdchz1vJLiAKy_ZpcL70LaIU</t>
  </si>
  <si>
    <t>I1FK83fzncCAvvLZH6fW7Alrfl2ie-x5Pojpvg5BKXQpoQ</t>
  </si>
  <si>
    <t>YW6JM6yx-H_dH3guEjvulO3ZKf77CpOeJkJGGVl02MAHZv8</t>
  </si>
  <si>
    <t>1jp4pBEk7a4mKxh7Ov_9IigfhY-0G1pVdRHVTCKh7Ph2-g</t>
  </si>
  <si>
    <t>q-1wdWsx8TXPC0BtEA_taSKbfgFOnYWo9O_xdaWGQba6310-IhLSEkjb</t>
  </si>
  <si>
    <t>vtzxaGJbrIGdJ8Eui-vgmeZBOZ_IqcD4l8ToyuHQ905LbTE</t>
  </si>
  <si>
    <t>X7B7Zqbqo3EmkQ4WoFhUCy3w29CB0aOx6UcTKT-qnHRv09E</t>
  </si>
  <si>
    <t>fH3QPmdyg6Nfm7sn8NVLKzcV6AXMBDkPnbkKeW501nufZQ</t>
  </si>
  <si>
    <t>0Un6KU-lpvkNGx7UXhdjRHmoaH8pFyeKAIP_iMNwne3D7oE</t>
  </si>
  <si>
    <t>RfCgl0EaNRLvpRfKjgTmvlObZ54vUlZ5n2MLKAZ0rUTTf1w</t>
  </si>
  <si>
    <t>9n3mppbPMCtC36FVv7902uXUvOUkGQFD79LOTn0gtK3r8bw</t>
  </si>
  <si>
    <t>azdCTPjdw8TUiDz2w0iHOPT3zMpOKC1hAi6_9XyDcENdlGb2v8NtnZqp</t>
  </si>
  <si>
    <t>mOolv6oyd8Tu93jld_y78Dt5NB56ErkeeKgcDVCQkJ-r6g</t>
  </si>
  <si>
    <t>IzKYYUFZcutkEH8qpILoY7M8jz4AF7QUytCF01jrxVbW2yk</t>
  </si>
  <si>
    <t>niYO6siPZ8o7Srl2TvzgBTp5Suk3XQl-aWknzTwI2t0QkCzSjCRCEx-3</t>
  </si>
  <si>
    <t>rlLVlwsUuAmuCAQ5NW7Yu5B9YyFtJpKzkzLB_OjxPtsIyY8</t>
  </si>
  <si>
    <t>KUK0p3vcZ2QepYugpkVFhzc7p4x94tX7c39WmEstd9gLNA</t>
  </si>
  <si>
    <t>hJs8jawmLgH4PlV_EuYJzAtMBb-zkWqP0i5xrmEhzK_lY1ARmKLX-5dq</t>
  </si>
  <si>
    <t>kwuSDtCyr1Aiu6uQsxYp5wG6ckfN2I_55W1HJOYyBK4gQjPwynQ1rq9U</t>
  </si>
  <si>
    <t>un8U90J1Uz20z5eXR2fLCRq1XWNSM9G-6zF7ZIT8v4_LksykcQnrHz5c</t>
  </si>
  <si>
    <t>811E7_41ZyuTchgh7RKQCKWjRdnKP4afdlqm9aFM36aqDFo</t>
  </si>
  <si>
    <t>Fse9qnv-BOGmHBiIOjHAK-fqjdNun8wHCM9fjMKGY5MByw</t>
  </si>
  <si>
    <t>Ztl7PpByLaonQKTh9Txye2h-ZYAf5aabnhi9koJQOW8</t>
  </si>
  <si>
    <t>cvMyXc_xAjgmyqvleR5NcsvUZBjwlbwZZERg-CKc_BywBA</t>
  </si>
  <si>
    <t>BDolVSywQql12mfhShYNhyWTfMq1xUVKa-usYybs8s5QPyk</t>
  </si>
  <si>
    <t>IP33j_g7azMWHImUEROEIu7PclGaa7W2BUOz63BIw1hg9qU1Ix9sGlsE</t>
  </si>
  <si>
    <t>sj0hCPIxeN-BpipBihlPuQqhXadPvaOaJspFSAfK4XM</t>
  </si>
  <si>
    <t>QG1PcYawuyn1cjI7EZJ1IM72dQlmFzsaGYu8XPEJcY_RdA</t>
  </si>
  <si>
    <t>tKtD3nCW9WRni9Q2AUoAD6qBeyo7Uv1i7cLiOJgy7kOzYQ</t>
  </si>
  <si>
    <t>OUcjJiaZ3Faifuf_CYto6QSYjplHmEkKxwGWFRM-4qysHHtBEJUjae8S</t>
  </si>
  <si>
    <t>B8GHgnOy_O8ynB-wV_yEe68fKl9FJENrHlos_wU8Bp93OZI</t>
  </si>
  <si>
    <t>4QniQZWMq8RKummsz44h4qMryGFr8gpK0q7oaOLzXmZUV733nEkLMf0O</t>
  </si>
  <si>
    <t>0n2bAncMz4kHPetXs5GGI3kvKX5XCuOWf7s8m5yYrnKYhg</t>
  </si>
  <si>
    <t>RAI0t7fP1r0IC-Rgc8obZ_rpjZ-q9hfK-R679ESd8Hmb-Q</t>
  </si>
  <si>
    <t>xsfTSiBM2ZJztNa6_ahegeZBiUCnYaOWH85Qu5s9n5pfecZL1-qhUYbz</t>
  </si>
  <si>
    <t>zxVydsqX7eajJIZ6RlNUx-HE7l_fIMxtD1EjsBbsua5XgA</t>
  </si>
  <si>
    <t>F5PrJM6jp6lqbyW6ZqEU4tSZPc_7TGC8-WLYpC2fSj0Ib9QF4rg8KZYb</t>
  </si>
  <si>
    <t>DMp7X1O5INPxgMWA8nV7FMavSjfw_HjPjPFhzGdC6VHQC3A9opP-uM4l</t>
  </si>
  <si>
    <t>sNYPAH9JqOiJ7q_TNtlCnNWKBQTBNrN_Es0iXzhp_GI_TiU</t>
  </si>
  <si>
    <t>mElpDwb09vYq0e4VPzenYlxFxc8J5oybUyi48uIf9HK0U14</t>
  </si>
  <si>
    <t>_C5YEVC7olbLNvDiMkAu7xBFyDBavzPtfSJWUfEbzOuKRw</t>
  </si>
  <si>
    <t>oKyVf0qSpp8V51jADkgzfvwgeQyvirfhJXPpC7LhnZsaaA</t>
  </si>
  <si>
    <t>KZj_CiBGuN5HWPEJVG2d5UKgP5YSiZFJ4IHmZ8-aRg5Qu-Q</t>
  </si>
  <si>
    <t>Qeg2XPXntkET36M-17TbOTEE1EM6bJvYmGjxae255i5OZA</t>
  </si>
  <si>
    <t>uw2yco2ZVL54MNhyfmV0tmP9VJbNQtZH8ADBu0zjKq4TX3g</t>
  </si>
  <si>
    <t>vPLMHM1sVx-sdm4WrwBBUu2f_yZf6xAgi73QgoGjEB8gCQA</t>
  </si>
  <si>
    <t>pVSsUKd0xqqGH_dJVMrnbUVoNipLkv4TiLxtzzMRkMsXIFU</t>
  </si>
  <si>
    <t>gzT5KGl7o0o0wYWVqWMqb2b-Hr4sJui74w6QhjBIiBBD5Hk</t>
  </si>
  <si>
    <t>DCYnLw3L4HK9iUsNo6Ww9lKsupgbR6SPoV-ykWkWuwfhBWE</t>
  </si>
  <si>
    <t>dfeawbaPv6A3Z4vlXx6Y8LTjr0Nx_UnfY4L4CVoPHk2AXZ8</t>
  </si>
  <si>
    <t>c3GwdyR7IuGJnMK165n--dx2nxhJTmXwt-iBGKgoalxB1E4</t>
  </si>
  <si>
    <t>qyN1JTfLoRM9odnWj_h5ad87BBZvR6B4Z4OUU_EuyVnPOzc</t>
  </si>
  <si>
    <t>b_c9x9E5zICvtJtUAhtuMYygQtViE4cLvCBOrhhJv9tz6w</t>
  </si>
  <si>
    <t>NPoHT-QXdXeu0isReESBBQDwkX_5qK4ENEzdFdRHmZagzXE</t>
  </si>
  <si>
    <t>WCznOZ8D5RiaBeLjSyKhF2UkGGXkM9MWqdFRWNA66NI77K4</t>
  </si>
  <si>
    <t>Lnlbf_9IlBYXL_DHI1u7CgMvTpMnaE4s_q10liigl7va1g</t>
  </si>
  <si>
    <t>17sOglqU23R5g7OeJ_c31mu16jlD4sAgGm7iETx8eSlCVXWM8PSxxJQm</t>
  </si>
  <si>
    <t>AfP1bQ4PWn7rivX2RBoJ0oLPaArOn4D829cherIUqBjPHLG34J2hFpgB</t>
  </si>
  <si>
    <t>IEzaJS98csoI9JaWCtIqIS1400Vrou5D7DGV-5020Dc4JQgrS7oK9A4O</t>
  </si>
  <si>
    <t>K0PzR6I5RPcW9FN7J6Prw-6w7D9JbIxKpLvLMkIQndU0aZY</t>
  </si>
  <si>
    <t>eEXGN75Cxpk3aiaQuFpMVRhL6Rj-hP6uvEGXwDnY4ar5kA</t>
  </si>
  <si>
    <t>5InNu3Kk0Bo9jErEwb6se4Q1gjsP2rXHdTgekfezk0i5wdEK3mDPLEnF</t>
  </si>
  <si>
    <t>rntxnjB7CHZf9lLEzM_jn_-CV0xj6NNTGLHDMyshc1Y</t>
  </si>
  <si>
    <t>8qbdi_8LuceiSHyNtGeZANf7Vsz3nsba_-6K9viAexC6r48</t>
  </si>
  <si>
    <t>ATDw8XY81OLCmzz-A6ltEXuiOQRPhr4KU5-YTBZpFu1SatA</t>
  </si>
  <si>
    <t>FGYVOk4Y8K20jebsHfln9prlh-dk5ABa2wmwJV7296L5zVs</t>
  </si>
  <si>
    <t>TY19brR2qDuK1TazY0ouIFvKKg94GXIs2kFNzTFNz_mfzA</t>
  </si>
  <si>
    <t>IEE5cIdTXN-3T4P3ZnOwJt6p1jMTQAy9n3vJat7hFuk6Ig</t>
  </si>
  <si>
    <t>_6WIrKeRHkCXarnIzKUeav3brqPken5uL27qfsFL6pzd-g</t>
  </si>
  <si>
    <t>wZA5PPMhH_1GvOQ_Ne-Dr517ILqOxbZUHM5OSgwtVD2jf2SjYw3DNhz3</t>
  </si>
  <si>
    <t>keNRfM1TZv6BhjCknjK4mPjU4TfmL9G0u3wwMbCgb0g</t>
  </si>
  <si>
    <t>9Y2oHagfeqAGgdzMfoX8Z9qpQn1XhMPRpG75nZ1Jgmfw2Q</t>
  </si>
  <si>
    <t>WHxUfs_EE1WYiDJzIA6jx-7fC0CvYvjpeVBKaWKEMUPtshcHhvuiRZ2A</t>
  </si>
  <si>
    <t>M-o8BoKb8bV2iGMjPjthNCdjlGcautdoydSwPivZDJNVlBLN1dirFStn</t>
  </si>
  <si>
    <t>N4mPyIIdE2HHQ7A3m4IOINDL6m9VqJwIGCu6Ul_dcg3FF_c</t>
  </si>
  <si>
    <t>K9R7h0i49Q1FAcPONhkczsEpeCN0MCcBorFPkM_LbB8l58Y</t>
  </si>
  <si>
    <t>sS_39isxwtvtak1eUWeOAbWOAN8xdUNM2VRMv8qqGjm6NA</t>
  </si>
  <si>
    <t>zcjszf4TKWt72slHbjtuOVelchFiS7JlOi32yMZtFCFtRA</t>
  </si>
  <si>
    <t>ega1pGUphhJsvA136unHNuw6BI2O-2TvIJDdGIzv_lpvrY4</t>
  </si>
  <si>
    <t>x72DGtxIZgVtNmBsr1MiBgwoVDqELvpO5WqnVcGGUANSP4Y</t>
  </si>
  <si>
    <t>pKQkusnbmcWZgYJ4sxvFBEeUlEiDRFI2LrBFf40qWxGOFQ</t>
  </si>
  <si>
    <t>I1JMaK1ThnUuewlAkLjwrSxfISCmxtID4gq5TuRVK4Cqj6k</t>
  </si>
  <si>
    <t>Eq10oKfWZDFo4IZC58Pec-xC5F5ACZJiRUlAha9i7_3tMpc</t>
  </si>
  <si>
    <t>GbvgVVkWfamH-OZ9XQFjLDHqO7CICCV_-DW4RQzD-jD2IBI</t>
  </si>
  <si>
    <t>oCDBF4HPin25cFT7LyDq-Tv007ixeSyPRfUQljFtNY5UFCs</t>
  </si>
  <si>
    <t>RPAhnOt3uWArYL5vETDvRRpN4egtrDAGYvm5LQqUyrUfKA</t>
  </si>
  <si>
    <t>eau43bV8SDo3TGr7D-jQHnrZNgzzTFhac5kHFb4pwQ73qzQ</t>
  </si>
  <si>
    <t>ruQopW69SAmDSVL1FDv4uqMD0JHajWR57R_xs_AaOuP8ZVE</t>
  </si>
  <si>
    <t>f2OCMbnqOLOHcnmxHXdEXQchObufG_NtRb6yg6jIiWETTKc</t>
  </si>
  <si>
    <t>8-1iwmnrasZv3um59jfhhqlnZaCJ6gumnRY5T-lq2ds16w</t>
  </si>
  <si>
    <t>FP_0w9xr0UCRcZBRFq2GdtXA_T0a2HnbAVyDe44EHmM2x5Y</t>
  </si>
  <si>
    <t>0bijens4OPiJ0xCD6SEUR0ob9glpbXrMNHdqMyuLO_1Nnmc</t>
  </si>
  <si>
    <t>Wz5toUdeG7fZnL2HR0aZRs_HSV2xKUU6VWdSo4fogJ8_KFQ</t>
  </si>
  <si>
    <t>fzXkPbpvzvpH2qMX91cAa1KLU4YJb8edTYysMB7Ho2e5S5w</t>
  </si>
  <si>
    <t>RtbqqWI8j6FAeg1yAcdkGGTnjMqxHqI0-VjgdU-1X6PJGBs</t>
  </si>
  <si>
    <t>83W8sg70SjPbCi3B-M63HjvsOUPLj-G0REh4WD-rjzh6AGZQvP_MBaqA</t>
  </si>
  <si>
    <t>APOwX1viQzrweJtQnXwoNhYyjGopmNACcW3x126v2OlrTg</t>
  </si>
  <si>
    <t>zpx_ccFzef2S2LDLz2D_eeEkDo_n77Ot3pIlcEqih0FEz6s</t>
  </si>
  <si>
    <t>tnS6R-Z3YDFFpAmfMuPWiatSZcuOMtIQVNBc0jljJ7urOYI</t>
  </si>
  <si>
    <t>CS7GVYoumubc72wTjGHW4y-snGicU20ZT_MmLvyirba3OmU</t>
  </si>
  <si>
    <t>Hsey3FUtPXBe4K9507MW298sStTb6zdudRJmPQb_xcOu9tQ</t>
  </si>
  <si>
    <t>0AgEosnl2iPqkC3afuDgZb5nPoMzSOswNnd4oHGOOtuOOVM</t>
  </si>
  <si>
    <t>Lp5LeEWCumpR9AqA4hCQnNoCA0TkMtUV7_CisBuzB2beJw</t>
  </si>
  <si>
    <t>GPu45zQkOYFfDcuV787oZbDamZRahXr8CnoT-3qiDJk</t>
  </si>
  <si>
    <t>CknQIqTSbZyzjRKoRiNKXKmrHOG7EGXzrbv6Ew5XBCbUSM8</t>
  </si>
  <si>
    <t>UNyIQEiWQotpX-xaeiyqOKymGrkNj1yaah-GvlMtzaHxMj4</t>
  </si>
  <si>
    <t>ygfJ-fdoYUjYp7mNJ54-xkBCuTL90rI6HK9jzl8mvwciwQ</t>
  </si>
  <si>
    <t>5Ya9Juo_ca6o3OuZhoBsxHuXiFJVWSTiExxphOPx3K1QsiE</t>
  </si>
  <si>
    <t>rv2w499_bNwtlqHcEJMzD5ejiP7ATUKeW5_BDT3jjhCveNs</t>
  </si>
  <si>
    <t>8Y4mJg7z0mFBDEGHQI-gEgs8vXMKpkLQlf1Fp4En53sXL68</t>
  </si>
  <si>
    <t>jSzrUIQDiHiAcG9ccb4GnhjKLI-peXH4ZggbdZAw-YiaVdI</t>
  </si>
  <si>
    <t>LrRTnZqWe-aAJGtGQShtUbHpYf_mdLnTKTM-Fe9cmrY0MOU</t>
  </si>
  <si>
    <t>etGrEXccR2TyprKunJYsCLK9noAIutioC9dYgJfHk20Lvqc</t>
  </si>
  <si>
    <t>gzDd0dOf9ttN-y2Sgplc2yS-eKFDlPGnblrfgV5NNDC2K44V2Cd0FCQH</t>
  </si>
  <si>
    <t>3LpLeTHFvK0wcX-Aj9CLh9d1vmdhc-0IpC9JmiYcZEPeDIQ</t>
  </si>
  <si>
    <t>YqvYgloKNJlbPlSAH_kxP6FOT3YIVihUurP8Gr51oa3jgg</t>
  </si>
  <si>
    <t>egnSb8p7hqgryxgDPlOe9Q5lab1fj_h_AhtUjjkU-ELVww</t>
  </si>
  <si>
    <t>WvFHzEbc8ncU_0CgR2sIyGezJBnEP2z8eVL8BfM3_uc_Iw</t>
  </si>
  <si>
    <t>tIBAQxKUI9ZrWjocoyo5rrH8BU3qZlN_dZHnx-BLXPth3cs</t>
  </si>
  <si>
    <t>9gMWeaHEv5_wZCvfCqtj1wEObmml30i-LVHMY1w245wEXWo</t>
  </si>
  <si>
    <t>pIxH_iCPP9Z7VX_4X4rmRdBkeCX19IpuLuLBz5tSmF0Ih7-WcO8O9b-b</t>
  </si>
  <si>
    <t>aDtrvHrGn_KMFPP2BdYQ3KJA01QkZqqxGg_yoXfPTlFJmrE</t>
  </si>
  <si>
    <t>wIAVYvylOHhPtowzT9U-zkmPcZcj3MJ9366U_5fIhNAcXuU</t>
  </si>
  <si>
    <t>kbSLOr-9NXF88zsusMYwfbKCnAUCLcQnwI8EvdCBHhkf3w</t>
  </si>
  <si>
    <t>0-f94l2CJH4ajjh6OFmyLxlecTUkEt_bhaQLxJYf0VeNt-o</t>
  </si>
  <si>
    <t>AJnPAOVZvYWpTDk93QkUBCXIm4HdjYTP_taWULUAUJ8A6YgtBCBsoOxw</t>
  </si>
  <si>
    <t>rc4KU6tNBiNErsADCZO-XWvDbZbQCxyXggi5NKYdEzC2ATZ95sE2idDb</t>
  </si>
  <si>
    <t>U2AHeePo9xtTctkFFtIYz5G1IgL3ZwnaOnWjJXSoaJwdLyU</t>
  </si>
  <si>
    <t>gzkou41IBICrGg8O0o-yX8XSgC7V1gRnlRVR4NopfI2F-xw</t>
  </si>
  <si>
    <t>EAEqzNxCNudVxYFgtyvalMtHbsgIxfwhbUf6L9QPiWeakwM</t>
  </si>
  <si>
    <t>7TLx0itZaMYnBUZKIaJNaRSi-qqugH41AqMWF0XGgXoLM4w</t>
  </si>
  <si>
    <t>lT0IcsenEEnsNaDssY81Vc4jLS2G05mkJ2XQ_FmBfgWQ5Zo</t>
  </si>
  <si>
    <t>2o-NpKqdpy3huKaiRGn9aQcBQ-ERfyeq4hw5GWNNLJ8tvwg</t>
  </si>
  <si>
    <t>mxZAI7wPAvHr1UWEr8agd5rWPkpVaMOB-K0p7AbFZAkCRv4</t>
  </si>
  <si>
    <t>GPqaEGoTfQhUOVYgAxj6Q5_Xkg6cnF3rgUN9mwn_4lC9LAE</t>
  </si>
  <si>
    <t>x5uJcQrvQD0xr-G8pxF6tsMjurhmcXdjW26SsAfGj5SCQqAZlpnx5Uvr</t>
  </si>
  <si>
    <t>LH3IsdFUzxCA1kYN4c1CydvlYIeYAicussTtFQCsdE4Nr_c5wGdY2eVA</t>
  </si>
  <si>
    <t>EGxuzIwqnERpEiiPyXE76z8XW9mBR-hCxLF2Zs1ognNep1CCtKyJEo3n</t>
  </si>
  <si>
    <t>ofOrPeK0dUI-XnS13rlS9AL5UjaE9K42HcC8B6hZmd5hlDw</t>
  </si>
  <si>
    <t>gPV2sBBqzzOOvnErLY0cAolabz95P-kH2_Hl_IQnyaNugFp8NDaQBeGh</t>
  </si>
  <si>
    <t>omJ__-EQTu2VKvEZ61eCM5xSUi-yFpmdBbalYzoBVJi_AQ</t>
  </si>
  <si>
    <t>cened-kqbHVqpSqGrTPRckIadUhT9JxnmG-q0V276Qeytlo</t>
  </si>
  <si>
    <t>ylCfr-XaTbO-latt8JEnVu5CXtZW_tkNoaQwmKwx9XJZTovszABIXayR</t>
  </si>
  <si>
    <t>GTUudRC4D8ovpCPX50ECqVGgtrgavkHnkg4wnZh9Dk2VdS8</t>
  </si>
  <si>
    <t>IWKMFzxUXJ0aG4xV4s4SFrJkfsplKXWiBzcr5BXZcR6Wcw</t>
  </si>
  <si>
    <t>wH6991uPrVSWjBGepm8Ir0vdzjaSOY-X0-FqZmL4SFPJqzQ</t>
  </si>
  <si>
    <t>FARS7OvaHTn526oU_krKedIuL32V1EP9LRQ4WPqV1q3p_mU</t>
  </si>
  <si>
    <t>_sGNtEahBt6y7zstwI3L-v7o9yZa50-P9vRYuUkXDyI</t>
  </si>
  <si>
    <t>e_usUvKKiGLfUF6ZZ_zP7hd8AQ4jg4JKLMTbFpvUDm3_3w</t>
  </si>
  <si>
    <t>9c0C0QMGNU7Ak-mx2tpdWoix85nI--sq_A39ihLdn37slkfgMiX2DK9u</t>
  </si>
  <si>
    <t>CQR_kW24K_cPcDBUm7WRXoSmLGSFydv6MGmiJRNX0igcNQ</t>
  </si>
  <si>
    <t>hUG6KfX9-ZVjox-d3As_FG-AWydJRioWf9wgqyVSID-J00M</t>
  </si>
  <si>
    <t>imbvXKW43z4Rv9QYymVvId3hsWksKHy3-hV2Lx-W2mdSQIk</t>
  </si>
  <si>
    <t>FtK8HNCawS77sXMt9LEC2vc6lZweuSW3deEieMKVezxuIRk</t>
  </si>
  <si>
    <t>0JsrtD0m2Ayhqmub279UBD066bvpEurwX6r_JlFRU9Jt3PA</t>
  </si>
  <si>
    <t>H2BJ3he1u54U-A24X15As4Syn6VDI-yLerrq7xgc8fPori7_1ZZV0Ks8</t>
  </si>
  <si>
    <t>rMS-EszVXUP8WBp0uYQuUombAE9dsnlEtv7Gt5-HQftwrjQIFlFYRO6A</t>
  </si>
  <si>
    <t>PLA-YdhVI7AohgLQoyIvLqnk78oiwwCzp5N6Pmh3e8bIZp4QH8LTo5Yk</t>
  </si>
  <si>
    <t>qBEN5uCNHMsSJXHjQZFUxqRHxvOafK1Kx6ofx5d1hzQke7g</t>
  </si>
  <si>
    <t>IvSh-N3Pqiyc8kn5tlYQcfh43q2DWybKnylcLjQUguGqtPM</t>
  </si>
  <si>
    <t>CY23GKERgjlCCudubt7pXaUPOm1uAuC2jhA_Zr5_im-k1FvMpt6plUlF</t>
  </si>
  <si>
    <t>JOlcKeXYXK86igXL44BFUvMNpAWwMF20TJRrVSe1vLs9gJk</t>
  </si>
  <si>
    <t>lDGul_P_ZB3e0SrGWQRYvER0kYdNAilIpT8xE36__JnWR4A</t>
  </si>
  <si>
    <t>oGTd7YUYppTafZ3qRZILTeT3g0j6dOxp_dUXZcVAFSVDLpRFeCruXn9K</t>
  </si>
  <si>
    <t>EXoyQapJf8CGhaQkEm7_xN7eXyguDl4SSVfrVbvmzJbcGfQ</t>
  </si>
  <si>
    <t>MncU0Eg6eldfw4V3tHuRYXYLGeOEN2i6sRrCGjN--vsSj2A</t>
  </si>
  <si>
    <t>IFuOWBmZeuSslpJFDDO81e4Sg2TjdW1Sjg9h3grs8YNp6C4</t>
  </si>
  <si>
    <t>HegMtZ1Q3FFIHbiudrhP1g5tkLex37tDdqkImvdlcEkLG4sFFMiKVzXE</t>
  </si>
  <si>
    <t>5csup3tkLdIhsAvnuNv6SwXf4nPlILkq_KwVwxwAqfOOoA</t>
  </si>
  <si>
    <t>OtzFxSjFPwKTT8EbEYDtZLDiGFZkjTILQ8XbK3xvwwtceA</t>
  </si>
  <si>
    <t>HE6ylz8ZYFVXLgkiKRIx3slFWpBMCAy-yOHvn4VgeWnvAbQ</t>
  </si>
  <si>
    <t>AmrGD0X902MzKvBDqk6BL86RQInFdsZu3lBTthlC4fG9cPo</t>
  </si>
  <si>
    <t>3E6Voap12u2HxUWHu8yj1oaCaQZZYrXLZ7P2JFDYqeopBg</t>
  </si>
  <si>
    <t>FFPT-lreMV4shGjfuhrpBu7b4q5SWaMq7q0Zf-W1GbKbEEv7g80Yc1aC</t>
  </si>
  <si>
    <t>jiqVMNapp4aMKP_zSzgDi-u7cTABTzFLafHsPCVP5ybTP-M</t>
  </si>
  <si>
    <t>BFGHyqSk8wdrtz1JiJePyR2Pn2vNCjLVq4i7u3wg72A</t>
  </si>
  <si>
    <t>O9qciWvexAT4BaZskNMFLPGqjoEGf_RYTBm5XxoVAirLPg</t>
  </si>
  <si>
    <t>PG9ad6swaYatHT8_hUHM0_nxb4JBrJA57o2wurZof3Gdu6Z0_-Ij0s49</t>
  </si>
  <si>
    <t>Ph-uxa3KQhsvFgqPM7VlSzf8rYtn0Plni6DBaDxiLqcZbA</t>
  </si>
  <si>
    <t>dHbpNIH36tH9yTfd-bsoaDn6Mn_KkvRJjqCT-Woh3xRDEV4</t>
  </si>
  <si>
    <t>NqpuFEGFdW9GAU-CApweA2qm2JT1jYEO_fpe0aIhDCtKJfE</t>
  </si>
  <si>
    <t>ECK1mr_z6A6O8zeo5CZRrnHM1xcbzQCx4iIKylrmcJw1Jp8GhaSm1oit</t>
  </si>
  <si>
    <t>6I3xDjK_pRDEPO9oNLOh8xSVuuGTLkjEEHnYyzDgiB1rlg</t>
  </si>
  <si>
    <t>WB6c92Tkqsfo5dUmsa_0AL1MIvdToIrauT216UMRAXUkeTg</t>
  </si>
  <si>
    <t>dDwDmE37Qo1DNfGDH6z_MBZW75AWT0QiicP1SEz-kOIkMX4</t>
  </si>
  <si>
    <t>dMwKGv9gBYyJPXCRSVnlW61hWU5UtpkE1KWlbIvcd-UFVoY</t>
  </si>
  <si>
    <t>cSImWRC2bOzVfFw-m0Gi2GH5QtUKCmsAdp8xXiXWw3pseDU</t>
  </si>
  <si>
    <t>q034JHBIuJFqfe7fHCoAbXJooDO2M2qhF-IO0iF9vM6Sfg</t>
  </si>
  <si>
    <t>Ew0OaOw0lMghndEuGb4BuCGKJfP_fTYj9gzV4zWbnf-d8F1M7J22h7GH</t>
  </si>
  <si>
    <t>BflfBljKr2infqXGwgc5IKjiYrinbrCuTfpZFAzxgy5dyX0</t>
  </si>
  <si>
    <t>9KtJbb2RhYxUZF9CcVuleBX-g2fZjI6QFyzDerN4mGmx_gKLcyZA_SGc</t>
  </si>
  <si>
    <t>Sf_dXoku6wgYMfxSzO3HmTdESiay3VtWKlQ0kI2H4nsOkfSUvN6vOTSg</t>
  </si>
  <si>
    <t>NH4--sc5jGky88rtPxdVR9TSLIOJ7ylIZVA9Vku5Muh4LA</t>
  </si>
  <si>
    <t>koWtC8UXdvANs_OER_qnK1iNkTponD3njPYkabssjJlILg</t>
  </si>
  <si>
    <t>6ygQ9PeKO-9dE6MdkKZZXAHCa-3yXOiAKvdnQkwJJ98-4w</t>
  </si>
  <si>
    <t>tchT43kvKuAHBxkMiBb5mL-PpaTtVyh-_Bx1FXmEe8ynaw</t>
  </si>
  <si>
    <t>VGEgLEDzAzPJMK50FELxEOkaigp1l0feA4D55Zd516zN1A</t>
  </si>
  <si>
    <t>4zp2DU2G-Q8BNcQwAfo-kZuBBHV2rO-6_K_tmmVCom2ozo4</t>
  </si>
  <si>
    <t>gVksA3HXIIX2qUqZuxSw9lAE5xonFsEY5r5fla7mYNwQzOQ</t>
  </si>
  <si>
    <t>sYaM0v0vS5_Y6qN9r4TPYcTdP6DEhXMbWgZoyfQPvGc6VRg</t>
  </si>
  <si>
    <t>Cvpfk85NAJAj1dgbSj2kliVpX7qEqIfzPIhyCvl0XasTK50</t>
  </si>
  <si>
    <t>ua9nvfLFChx4mJLCwWguO_jKGjxsflf85WGcAauRi2q4yjw</t>
  </si>
  <si>
    <t>_NFu1zalVPFKNmiE6Kh-BqnU18K5LdVaGfhG10JIMmXrKyA</t>
  </si>
  <si>
    <t>Hdln660HfS6NQ5VcKGrb6LZPv-QAbxCDNLcH923c5O46wWE</t>
  </si>
  <si>
    <t>yBWl3pq-u8nq-A-6n2d7zey8jWxnrtoihOXg1RIHKyq9vkk</t>
  </si>
  <si>
    <t>nfzYLtMNAV-Bgr5KtKZhykbZOacdB-HBCEjhhz56nPiNHQ</t>
  </si>
  <si>
    <t>TI2dckt2i4BkuXG-BYUarFbTivfJshQNaUkedjX51YMQfg</t>
  </si>
  <si>
    <t>rwlaM7cOz4UVHVlyTiOsipn8pzH6AEsWmMpnmOMVY9oVtf4Lo_IlhG2P</t>
  </si>
  <si>
    <t>BBMQq94YRGWRGwJsXukIp_CLaxpZlwDi4bGQCP8MO6jFAZA</t>
  </si>
  <si>
    <t>Vg2JVuAUFhn6vTLfvkJel26NnZSvueOpNLKVLdY852B4_14lah2SCFXV</t>
  </si>
  <si>
    <t>SLSN-zKneOnNDOcUBsvv4u1EDW_r8V6OVJwXDSdW8FZan18</t>
  </si>
  <si>
    <t>e6WJ9KBknL8Dcy4IwE9dG_p0kII5yzKBpnvgS-niALZ42V0</t>
  </si>
  <si>
    <t>XgJEtKQZU6TZVkI9Z5LGPkN0rbAcqj4u2Clx3sVCvxXpVyI</t>
  </si>
  <si>
    <t>jeFeKDCfpPs5FJAH6PWGDL7oRv4Mm5bxRIDT_bxKXtpYRh8</t>
  </si>
  <si>
    <t>79A-oTl-xt6OgUxMQqbqIYBPcQeXlGe_kmxb_UbOoqo3u4DITZjZIQ-9</t>
  </si>
  <si>
    <t>YeKIULlOEqSAMolZ5NBL_rtRf8gx0PMOySfPZrQ-hcV18wk</t>
  </si>
  <si>
    <t>iYVIOk_EA2Gd0ra0SQbWx_y2b3FimHE6-Opct5JAyWDXjgs</t>
  </si>
  <si>
    <t>zolV5q289ngQjEDFPH-7yt5___Tehp5gSf1go9vQmg5EXIo</t>
  </si>
  <si>
    <t>sGoUI7je43gPHMbT8ivzepg268Ag8RHpa3SPxFa2GgTFxw6HAv1hRj5a</t>
  </si>
  <si>
    <t>c2lg52um-2oH3fuh1JTpAz8ByAyUJdtXnkeZoWCK6EoW9iA</t>
  </si>
  <si>
    <t>IG9RnRvUJFHEUgyg56Y-Tyqyv6EdJUGSZgYiCHgb8Q0_V_g</t>
  </si>
  <si>
    <t>BprXypE1LY1iKqW3LEBr10qMpi9yWHZu0LVqA_h1m08GaPQ</t>
  </si>
  <si>
    <t>7jiUm6dlpmr-g2KWZsP0BwS9eSKaVG0zU3SoSFDonPSIYw4</t>
  </si>
  <si>
    <t>oLqdj6Bpt0N3zeobQaViQvhQ-rBW2NIzo7FdLiTyiljWf0Y</t>
  </si>
  <si>
    <t>cXkxWhGUBFNkxTXCEXX_f6ckzmLjMhP1EtXqwHV-8vudYt4</t>
  </si>
  <si>
    <t>7aj1POgfN9bWIUzqPMb_Clk_Zcm3W_NIPahj-f1Zsambvbw</t>
  </si>
  <si>
    <t>TEhjVqth3bdXZG0iq3VeA8JvzfW239RlpXCXK36kF7oZM1s</t>
  </si>
  <si>
    <t>pe_VZ67KXmX0x07gBGYe4YfQEI8txKCVyTayTWMExrX6Trw</t>
  </si>
  <si>
    <t>HZoxz34ZnGdDlt0am5ZSUGBWYEY8c1SYCHRd1CLv4xJs4j0</t>
  </si>
  <si>
    <t>g90qzFntLAHfVZIWu6zJ0TX8hNpRLoCL1lb8N5sYGdCzvIE</t>
  </si>
  <si>
    <t>u3yCWhbVZ8W0qSSJAv0KOXI5PjYic5rpfNAp5uRbgIr6D1k</t>
  </si>
  <si>
    <t>QRnHLQzzpS-JnCNtrwf3F6mTYuvBM2cjUYsjuywoD1ldgGCyQrUVFJ6U</t>
  </si>
  <si>
    <t>N0vdZDENq9vy9sWPaobgRyIo9JCr5DFe5zjweYSfM-5cg1Q</t>
  </si>
  <si>
    <t>cBOitELeIuFLX29wI6cqTX2Oq07ZtX_gEtDRa7rl-QTf9gk</t>
  </si>
  <si>
    <t>swxcK6xvCYTDyAZlHpWKhw8eYewX81M0Gesn7rPUwwhKhw</t>
  </si>
  <si>
    <t>svArnAKo2Ze1krmFZeVzE7iL0NfvnyGqDb8dtrqQJUqeb-U</t>
  </si>
  <si>
    <t>lXi5G_jKbnEjo86zY56WiyfV7ATu2q9qqcleItt126l-U_I</t>
  </si>
  <si>
    <t>8apTRcSGlnBAXjL0GryUfQWhwkkVOzknBcI5bbHrkNgS-L8</t>
  </si>
  <si>
    <t>R17H5iP-lZhxlhf50nIX4eV98OmcZb3TVa08blMpctBl0to</t>
  </si>
  <si>
    <t>w5ZKDTQbI-OaA1fbt5oBH_EuPcZ-EOAsHY5ezF4THlMzPw</t>
  </si>
  <si>
    <t>bIM3ZQhvNKgbKIujZKmsK3qWCAMNnsfA1d-2USQkruL0-O4</t>
  </si>
  <si>
    <t>Y-LnJQw1H1lUwvc_0KlGT_Jqd4THYBTa-JwEIF-gLIe1-N8U1huvqOOb</t>
  </si>
  <si>
    <t>Et-9ToJ26K4HeDDCgkWp9G-GxKhpxDrcUJcx7GobMDx1V9GFzgQpUzJ1</t>
  </si>
  <si>
    <t>SVwVMCajmcvJunJtwr7L5R_SoXUltyvuXotZw6h1Qst3xh-KNJWSlqqu</t>
  </si>
  <si>
    <t>ZuN96s4zDzqRcil6nFW7TIkMwxYxl8uJmPT6czZo2BOPt-s</t>
  </si>
  <si>
    <t>0_dkrmzJefMUiibkH38YvUiL8Xcwj6K52K8jMwx7gtq5G3I</t>
  </si>
  <si>
    <t>vtGdPrVX-ZAx1VZsYZC2LSsnJCvAKtdxxiIOWJHsSNL2u5E</t>
  </si>
  <si>
    <t>PF339YRkX0B-2jE_ImnD9BQGPtY9WcO2-mIVGggjY0aA0NA</t>
  </si>
  <si>
    <t>wNrtUpukPjtAPL3a2PTwBKnQj6njrD43NyUeUJJUfyGX4mk</t>
  </si>
  <si>
    <t>HNPrCyCrvFv9R9QpzK4_Lo4FW7O_tzSwgpNQ5oIVM4VT2g</t>
  </si>
  <si>
    <t>4AhBtpBDZt4rNIk41XWHywf4G0znSTJa_Q9jK6rVRfHkD_A</t>
  </si>
  <si>
    <t>dL_XoN249Tbi6jXI1ErHtBAOUQsUSf4n-nEqZbfPBDooTA</t>
  </si>
  <si>
    <t>l8kR7N-5DpxLNbaPmbwDaMJ0kjLkWbMyXQXXvNLB_ej-YVY</t>
  </si>
  <si>
    <t>rDal7WzyBIU35WOU4qxGc11xnfkh_g38UuMPfk0ZcXqIX6Y</t>
  </si>
  <si>
    <t>FJ4NJg8uoDmqz32YUC-s-xNFKUiQFYBjkFRdnxKuilHqVw</t>
  </si>
  <si>
    <t>6MsOTSWwEY6J7v0hDj-akiri6C6xu_qzkhxhe9Lifqst39c</t>
  </si>
  <si>
    <t>0KVH-Kl_XHeHMslScijRaYAC5lrKby7jVSWWI2hvyYD69g</t>
  </si>
  <si>
    <t>BwGBtAU3GoAR4VAMjGKuVnVZSNCm6qV_RjYyeLAmrg2HwA</t>
  </si>
  <si>
    <t>xl1NoxZFebptxS4_ddEboJ5okZMPToXanHftBj8SO2h5K5o</t>
  </si>
  <si>
    <t>y00t5kbjh0p8ITdfp891ERSjEnlYfpdfL71Ax_nnh1nYxg</t>
  </si>
  <si>
    <t>Sc0gvdLHr_tQe3Rc5sRmUkXIjNkQ2iExKIDwNiKhz4-4GR0</t>
  </si>
  <si>
    <t>qxLDHylWmj63fsX7KSUQjSn1XCFtOhNKKFhMLl4bqkGk6TQ</t>
  </si>
  <si>
    <t>90Q7NPz-5lFxYO6WVyF5_2wEXfgS9e0xQd2pks55GoZXR0Q</t>
  </si>
  <si>
    <t>TmyIbF5SX5eTQM7DNjuQYP5nbp4y0qjx_sM_QNbVc5Z3Mw</t>
  </si>
  <si>
    <t>wNz67DTZD4mNHiCK6i8J2F-2YLTdnrnQXlML3YLPHSQYlw</t>
  </si>
  <si>
    <t>wAF-0xhQhmfjsEVdiv843r_nrkeQikFEu0cbAVulybRzaZc</t>
  </si>
  <si>
    <t>kJ_9mA_GGtSzylipnBLDuBzSCDIbx-8FFK2d8lS4FioX7ZM</t>
  </si>
  <si>
    <t>r6CbbsWJVyfyNScCZl4fz4SJ68EzINlox9O2zNRjSwfL2qMuOyBwKb_M</t>
  </si>
  <si>
    <t>6sKA8XUtU47jFMVonTBV0zQCWaaqssFXwzKmHXene9XKPQ</t>
  </si>
  <si>
    <t>C2Qq4CaXhsl7qdQZH7VJqnb7uZ1Wc_VvktYA3iVMrSFjF7k</t>
  </si>
  <si>
    <t>xnG-9mVt8U6rBaX9wVqN66-miQ0HiG3iJfdb1KU_61XcmQ</t>
  </si>
  <si>
    <t>Z_XI9nCD8iutXN6myp75UPA_8fmAlrs7Ic_fRmlPW89jdA</t>
  </si>
  <si>
    <t>DpB4w-D20S442E4_9Ku6u5MMkBWgk-7FeqF3x7yYmWOYNeM</t>
  </si>
  <si>
    <t>m8_7i2iegOhK5tqYCF0LR6Eq-wyowBZzqylgCcMSBvp2Rzc30tmp4Lp1</t>
  </si>
  <si>
    <t>4c0DlIh1pJLptL_J82lY3w-021CEBqPucuPfvOBMensBSpnbfRIzV9P1</t>
  </si>
  <si>
    <t>DrpduDguY18QStpVaG7O16dBp9uxjywf6J2ErfDwHIjqR00</t>
  </si>
  <si>
    <t>Y4ZgfOzNHOJ2rvLcV09lF0VzPBuGEC4GftVJh2I8SHTmE6u2n_ixIo5A</t>
  </si>
  <si>
    <t>f-vJWdeK4gqhMtt_zAAIZAs2w9OzepxsMZvTvPN81wSZQ2Y</t>
  </si>
  <si>
    <t>wG-4MXGS_nfafJUjgsExqc6vvSZ5W5WS4lPFg9clgoq_AA</t>
  </si>
  <si>
    <t>aTdkFUUPBRJU9B2-j9GRk_tQa3l6dEkBzop82EAtmGlhng</t>
  </si>
  <si>
    <t>Q-wiv6D0n3wkE2rFmvS6dMW7-EcU_NM6e-G1na7tTtqob_U</t>
  </si>
  <si>
    <t>TvTLLjU3-wqzm5MP0hekbBgwvyhwxcuTrvgD_ofgBrqh6A</t>
  </si>
  <si>
    <t>dTlX190efypqbknittJ2VKIMDSZzlUoPgQCtL7392Lb0CZJ_gfO5ENht</t>
  </si>
  <si>
    <t>aWVlWWk6YiGBu3UFrY3KzwbU-TlQGa1RRmDd9-vgWMcV83Q</t>
  </si>
  <si>
    <t>3uymXe_xmA_4PY-YyiQWGMkYaYmHrEhqJgCKfuYWw1XE97A</t>
  </si>
  <si>
    <t>6YhGvWggQkD12lCMw2EUuBZSNc6WkK9Z6n_VNOXFhVv2EP0</t>
  </si>
  <si>
    <t>CUato1w3_P2G3qLSnUOVabi7be9DSchWXT_wJJJpNfZBTDY</t>
  </si>
  <si>
    <t>6Ma0y3Xy4n2MlHbSS8rxP1O4_sJkfHAD7piFIabHlQeK1Ho</t>
  </si>
  <si>
    <t>WFIsdyUA98tRb3_EoW35s7gWnDPK0EOko-9jVrzz-LJJDoI</t>
  </si>
  <si>
    <t>YBWawVbMUiQG_Hu5UCsGEPo5ccThX5Uom2jVfp03XD9PRKI</t>
  </si>
  <si>
    <t>v556NeIzlzlN-ikYccQvNYIICwnpxHmNVx624K_4aoVeMKY</t>
  </si>
  <si>
    <t>CEHGNsZ9d9N-G0Ert-Ah6xtQwX5kCTo_0e-bjEkMFp2DQGo</t>
  </si>
  <si>
    <t>5wHZKWVwhUCk2A7AL6nAnZei5HXxLbHl7osO8atoVOIbCAQ</t>
  </si>
  <si>
    <t>MqTvppe87z7f3TZY32VPpx4RT4Gb_PsnzXC4Y8d5-fKzW-NdwYgrd_do</t>
  </si>
  <si>
    <t>2HoAjFOCiZLAu47I29MGUKpUU7BqjL9E2Ipx23Jj-3AbxCc</t>
  </si>
  <si>
    <t>3qY6_gBm9lbXVV6l3EwD3rgwEnLAvrvWVOGRGtH-qi2D4h_yYV4J5LnL</t>
  </si>
  <si>
    <t>ov250Fnibsp8vDVd9sPQVVAzYYyn3-V92CMpMIgamMcgLSaDP-RijkMc</t>
  </si>
  <si>
    <t>CZIyu2DKjz0sCRZLE_kXyqJhohbULFgEdHeWzYVYlT6iF1Y</t>
  </si>
  <si>
    <t>oPgPrIWr3xo2bBjcK0mKmFdXK9yrOYs1u7Z9WC5Fe07CQA</t>
  </si>
  <si>
    <t>A-XXYg3zAdiciDBL0XLWkTtTp9vl5uLM3-KHdhEEh67bfdtWlVYs_gN2</t>
  </si>
  <si>
    <t>hdCR00Tl0921fj86UTUgZtAdcJDEd7qArbmj6ZHFcqYBBQ</t>
  </si>
  <si>
    <t>xv3KuCvCrC3Sev5wTqy17PiBqQIMHOIjBDH_sHaSM9YY8Q</t>
  </si>
  <si>
    <t>j53KubjKMiGL_nfA12YGh4D0QPdJCr-rczK0JAUQQ0RP5g</t>
  </si>
  <si>
    <t>UADQLdsjglDMFGJBqyqeKpiDYKNo7-Xy_zKFmZyEaep8Nfo</t>
  </si>
  <si>
    <t>tsm_pDKA7srCQwV6C-83HB1QJiZqRNsLsAVnOpEGtu0eij8</t>
  </si>
  <si>
    <t>bjn54ZLr1kBBZJOBrAhsb2y4rPIFt36EYAZDN182Ze37Guc</t>
  </si>
  <si>
    <t>4SR_ejfWfD3We74CT7IhImqAFNoSOWYjiAvO4SAxBYuyeA</t>
  </si>
  <si>
    <t>KHbgYy5MpQP6KEDyvgckwxcn5XEbHfhGUOkKDr4f5RTggA</t>
  </si>
  <si>
    <t>oypqM62DoGdRmN7fpUQWvnac173d-qvzfc1Camss1M3BPZE</t>
  </si>
  <si>
    <t>DPo3RjR8X1wRjUCFvlCu9zoYr_FxQtxBeVrpMWuLcGKz9A</t>
  </si>
  <si>
    <t>m_TYZ9C_x2sYlVCv7OlvICMWvQzUAdiIkHXfOXgXJBSXbxk</t>
  </si>
  <si>
    <t>_hyQLbI63nLVIyyA_1QBZ2CUTiGTaTkx0ROzlxB0KSevkeQ</t>
  </si>
  <si>
    <t>N0VPwuh3Img4ZK1wqS8h_w7EVGQTllz8l7aOvveRPxLV5lE</t>
  </si>
  <si>
    <t>4kzbDip9J3OdDOMeZj2xHfOGTVwsR1pay5nnJq7PBZatvQ</t>
  </si>
  <si>
    <t>20e-bp0kZwJ--N2Fqu18Dqq4RdwVMruI27SKz8iW3vCZgg</t>
  </si>
  <si>
    <t>CMM_JAITQnsNQurqoVpew6dx9jtjSslVPXtZzmHJ_QXVrDY</t>
  </si>
  <si>
    <t>2gzNmdNb5gWeq0gpYhWxWBCHJva7UURLMsl2slU5PM4Jpwg</t>
  </si>
  <si>
    <t>D1n5KTIG0uwu72a8B_L9PxG-rFcloswcwknEd3peyOeKKQ</t>
  </si>
  <si>
    <t>oXoIQDIOj80ZGMG6G-kRdnfSifg4yPhin_5hzTAbBX_0CQ</t>
  </si>
  <si>
    <t>1KDDjclADC9IaI-HsYwgheMTzd-GiDYM1Qb3QTwi26DBzGV7LQWxwYKd</t>
  </si>
  <si>
    <t>fc8p6JzGz6K-gCvzsy8Qurzdc0OC8zW_igw1q2xouVI40g</t>
  </si>
  <si>
    <t>GuRzVwcU3jebstnvMmuM3GoZepFt64IZn0Hmnc1f5gMUxg</t>
  </si>
  <si>
    <t>YTgBtgXvYW-sBrxk2oUv9_VXyb7KbZlBsvz07bwYKHcAdyQ</t>
  </si>
  <si>
    <t>1Iass4CWDa9Li9e02g9pbBOywn6OA6R2YzKcztjI2VlAXA</t>
  </si>
  <si>
    <t>mtzIPrexiDY2xAhBT9JnQiglJ2IXx1Oona5OcBDEpSMkZz2OK_ennfmH</t>
  </si>
  <si>
    <t>ONfmrUbw0h985NgUhnubViXHa_-KslYDdx9a_mnpYHF80ac</t>
  </si>
  <si>
    <t>DHVOOYmataphv7s_6IQe1yV1P_KAh9vUIe2R0hhqghsv46pn103_XF7m</t>
  </si>
  <si>
    <t>oGWA1-D_iXiGi9_aKUZYZyAaZ_AHq_iSoub9_lLwbI-zp50</t>
  </si>
  <si>
    <t>LNO__UCPASRU_GoOkNBg6lHENxfi4qwJNut9b8XxXrea_Xbg7CRLv4vk</t>
  </si>
  <si>
    <t>WI4ZR057E0OYhBYRhtCfxHwevtA_iIyz1HwiM0PSqRHc6Q</t>
  </si>
  <si>
    <t>vt8EtggUfXMw4pVaJujlJ-PPnRD7P7Qi__VnmUWeYgSla2o</t>
  </si>
  <si>
    <t>B65q24Xce9lEO33e3gDJurDXPB-XwhP_xV_yK6S16dAg2w</t>
  </si>
  <si>
    <t>cp3XOt_vDafChqVLV4F6pw0nzh4rpOlTeWwO8pytYepT8sk</t>
  </si>
  <si>
    <t>z7oXTLSR7l8rntV4akrGWOEuwmIZ62s9kBRfhFWwuASHXQ</t>
  </si>
  <si>
    <t>GBxzTTbTolebuyEZdMtnXn2s7FnA7GHdxS-qRjGe6N7_Rn4</t>
  </si>
  <si>
    <t>cQWCcrOmgeQs2Ja2Vkz1w014Db2NXYRATOyU1yhNViMn39Q</t>
  </si>
  <si>
    <t>a8o2NKxe_I0TdTObD8n77JGR-CnymBHQT5wJOzP_f3EVbdsvpAbNO03j</t>
  </si>
  <si>
    <t>sQUUyO7-1aUcgkSusXC_yzDbfCnX2zDInBQEGO46S9-tE8o</t>
  </si>
  <si>
    <t>lkCi9s3bSinIYHFn77K7LmUdBlaz7i68Qot1xjZRhOMt_84</t>
  </si>
  <si>
    <t>Jl1v2txtihz66yqKSnGbGTic_ew6rr-NfTaa1jAIKN2FhA</t>
  </si>
  <si>
    <t>Oqld2hj_1KCzjq9Vj8hvmcqTchr_-XtC2ieoGdlhoUlHyg</t>
  </si>
  <si>
    <t>UR1V41lxEtWfcTD7i0fjqFPJUHhqKxOid_1Ygl8gKUTgpw</t>
  </si>
  <si>
    <t>jQZPtnGTl3u02VR_gD8rzZJNXNPWmoq5XetSR4OG2qMl_AQ</t>
  </si>
  <si>
    <t>PDi_fIcOywnMLVDfRILHvTyGQfzxtNhq8ruMcZb1mUMw1Q</t>
  </si>
  <si>
    <t>QpFA_R6Rxh0vyJxYlaH9uMA0kazShZ3d7bD3Ab6g6mweIQ</t>
  </si>
  <si>
    <t>RS1zM_zg16EEGXUO9S_CCGoyWVQsIHHHgSbsPA29ABf6Mt8PuqUlYXXF</t>
  </si>
  <si>
    <t>5ya-SkpIqbU0-9g0a3kMV4OSTAZOJUzSNLUqjs9pllnl-js</t>
  </si>
  <si>
    <t>hiHw0_jf0YJMeXPm2CHro2cO49FyKmGeR_7x0Vm8Lw-mlv9WTOIy4CCJ</t>
  </si>
  <si>
    <t>bZjyMAkfVhgjCeiQSkgySWK1lIvh_VdzFKWc1cNLK1dvScA</t>
  </si>
  <si>
    <t>GSyk5R7RtQNM_1GUN7EsjLI_Y0NNH9drI47l2g7IkpJehA</t>
  </si>
  <si>
    <t>kjHpW-iStym0gNm_kqCky2kCqiLqOwI-QxNj_LpK0pj7zjo</t>
  </si>
  <si>
    <t>ynY_eB2SMa6hS_Oa4-PvfqmJAp7M338prYu4A8GMRWHNi28</t>
  </si>
  <si>
    <t>hGTrZVI5tEQoNGw0fjiaqgnxcuEvWhxIi7XMC_rZAKEmeQ</t>
  </si>
  <si>
    <t>9yBXZq8boq1Oxq7mdiQf2ZkscYVRLiRLoudAJGQdlGad0qc</t>
  </si>
  <si>
    <t>5Z56eo85O7ZE4T49PjEslFnt56vfH-97OyhovMMJz9gHtuE</t>
  </si>
  <si>
    <t>08XNNTm0yQBOcSh_nhmQzrm9J2v5ijAYnmGf27fBkuFu05g</t>
  </si>
  <si>
    <t>D2NPfCJRVETPSn9QzIpkNhLfBXtoE0a_ty6DKY6hKgrhyg</t>
  </si>
  <si>
    <t>Qq4jBQJvFrCTx52JnzoUBdSicvog-qABO89G2GkhZz4riBw</t>
  </si>
  <si>
    <t>K8iQtnB0-5Ij33pKvG7KjYdEcPYwLh-n9QUIBccKKH3jdW0</t>
  </si>
  <si>
    <t>E6C7fiD-t_df4jgA17-cjB0c3RgcDW4PV2iGSxCeem2zCI0</t>
  </si>
  <si>
    <t>wTi7Ggfdi3sUWcSvYlUHvv2VybdGMJF19ps3G-lIUYWnAQM</t>
  </si>
  <si>
    <t>45BwXA6hB6iGP_XrIOy4OF0TyqbjsUW6tFq1aopGGNTp-aY</t>
  </si>
  <si>
    <t>XTAWcGZZ4jH52WJ2fJF-6UuUJHDXHnGbkEDgDdSuxH9Qk8c</t>
  </si>
  <si>
    <t>2AbLbGRW9pDHC80Nb_fmHagTEady3HjtNHZRrTEKhGdW5Kkdm1CAqEwi</t>
  </si>
  <si>
    <t>uAiX-KWunBHo0To5F6iLATvfO8MI2vUxUEPohwvMe88IVfs</t>
  </si>
  <si>
    <t>DJ3p6XCZOMiYqlMfXjeljPStfNtBS21ymNmCi-6x_t1dAE4</t>
  </si>
  <si>
    <t>2ru7dyRZMS13q51R1YlKiza4hLZYKmsFMlOrojc7KgcN9Iw</t>
  </si>
  <si>
    <t>ivg8efhE70OSWSQHFr-hyMx16Oa_vnyQ5Tr5SUVHqh0n0A</t>
  </si>
  <si>
    <t>jPUYDQcNP4sP4NRQTSJImgdhLzczIAzRskX6QaHb1lOpkOo</t>
  </si>
  <si>
    <t>csNlgTljk4Xrprd2_QsctPzkUu2x2hRuhnC-LH4JetAvt2WIGd4XXUbU</t>
  </si>
  <si>
    <t>XHaWbBsGqDyrlNEBWnWfrbEt55S2_oQloVxqEXoymd_971g</t>
  </si>
  <si>
    <t>M_u6pIYfCauv5tFwZa1AsVUUREHrQCU9qceqbX9JI4X6uR4</t>
  </si>
  <si>
    <t>r14VElOdReeW15QIU2_2mfAnOjUuY-ECLEUH-22rnAVTzHk</t>
  </si>
  <si>
    <t>XdgWaJp2VDaKEdpwmHIfoxoGdH3fjwcYTTrc0D_86bRXBA</t>
  </si>
  <si>
    <t>dFfYT61tLzjocljSy_BinAEzmyCkY0s_J2E8wzWl81QeUQ</t>
  </si>
  <si>
    <t>E84VRS-UBoUIG8QrEwA9wDSdCZzDsh1UmtImnKb7X_JYzw</t>
  </si>
  <si>
    <t>PZvQOz3grA5vhPuTxjCFpZs1uHG_M5oMHc8B4uWBjs5fECA</t>
  </si>
  <si>
    <t>5riT5777I-P_NXwRoSdy14i92RinBr0Hv6ORsfmMv8j7Z4I</t>
  </si>
  <si>
    <t>fXJcrQzRgxYCQfuXO0Kh6ncJ5l317LTGvFt9MTdgNILuGnU</t>
  </si>
  <si>
    <t>Sg8HfDhzefaQazvfdeknmJdCfm6BL5IJ1yfF6WoA-yqevOk</t>
  </si>
  <si>
    <t>kC_UiYXT1KctDcEU3sFWtN8QXQmjbmxgqawKuV8ccnU9F_s</t>
  </si>
  <si>
    <t>Q_2iZ4-k2a2qc8NL_WdLHCenTdwyukqekA5FCUs8ADkX5xM</t>
  </si>
  <si>
    <t>vWVD6Qt6GqPxA-MoQBgU9RpeI_6OWEcrXcnZsmbXm9QI2w</t>
  </si>
  <si>
    <t>AFn98tRZIYLCfDmfOV86P3mPKqcgqw3CxjY0qmRNwE-NEjc</t>
  </si>
  <si>
    <t>sp2uS8Mk8e12492KnuN_5Zb51ziwtDDrgogOSK5HjKZpgw</t>
  </si>
  <si>
    <t>XAzvimIxH4MgK_p0lQlf23k3W6vnWDrE3ZYJ8_UDWwdKK7I</t>
  </si>
  <si>
    <t>ABEMW8vtWGwE0AvpzLCEifFGhELnOBQqHpsTPzaVAiDZ1RQ</t>
  </si>
  <si>
    <t>ve0XlEjzo9xlryT5qBZGp7XI6iHVwQoRG6tagPTuTO2-_J0</t>
  </si>
  <si>
    <t>Kn8ZX9xjJaOUrNw1-hMNnlbeGOhrTUO-UBWtJsi7hiAmkSU</t>
  </si>
  <si>
    <t>xIY5oabufpIrgTQ0HGX0U3Kc963DlrokACp2fal5h0-qDCQ</t>
  </si>
  <si>
    <t>x1dE9VbtgUr2e929gvDzeqznCM5ai95HdTMKtNgSjxyufA</t>
  </si>
  <si>
    <t>v1MUihJRQalvDYBaqZmEO2aP5OXW_qz6T56J90rdrP9YllSK8bUSqZc7</t>
  </si>
  <si>
    <t>zTyCqO32q5deR32uv0Fwx2t-nnHI2owYqQ5_wDT9czhRUQ</t>
  </si>
  <si>
    <t>XX6SOCr5MSRX6ot-RPVRC0hgozSsxKxz5h_-Ego4r4edqy4</t>
  </si>
  <si>
    <t>JzAjxOorppdOoyscnWCBK6q4BonjMllbvUJ1IsV-K-qz1bo</t>
  </si>
  <si>
    <t>aDP1rOFL-SU3AaY2tvXu-CyrXkria2U6nXNaSwtPuhWyoz0</t>
  </si>
  <si>
    <t>KgpkUUEc10F6na80zr71nHyBcNN8-_Q5SAklPuf7-qQO1GU</t>
  </si>
  <si>
    <t>o-sG1i0_uP1uZFzV9NGpEsBCsLPE1cdxm7oE2l-ci23u9pQ</t>
  </si>
  <si>
    <t>X4pKZrDy1qbu5_K1-NhlNzHp2ihI3LaMF5vWiVRlaLLGWS-0pTmWUtdc</t>
  </si>
  <si>
    <t>75utq9hcqusb7qUsKCWGX4vQ0Y94YiOfG26JI9QitXxUtA</t>
  </si>
  <si>
    <t>h_t7FJyJURiOvmESAYKrQF84Lz_5Usd3Tlz2kT_7sOHAYQ</t>
  </si>
  <si>
    <t>UEqdsxbNfJIEXxQdnPFsgn2pOba-gDM2wBQisXfWidze8bc</t>
  </si>
  <si>
    <t>ao4hXW3_43eiApdBI0LGcd8I729kg0KrXHjtWT-6mlZCPw</t>
  </si>
  <si>
    <t>B2sqRfIfGFC0fnCD4UcS2YavUeziN78iFaxptPYbFaq8xA</t>
  </si>
  <si>
    <t>t8bnMec3U5VjBggQTXo5A83Dfw_T3jGrYwUEm3DpHrWDOJE</t>
  </si>
  <si>
    <t>dUs-hGTFsT3YSEyU3zrymVas0NC2EljTGj9hEDEkfg5mVA4</t>
  </si>
  <si>
    <t>02Yw0Gqkw6rv4xoWaLeyB2rXlePnSalefEI1aZmbrMFite8</t>
  </si>
  <si>
    <t>KFkn4cocQdj0czlaZ1G3IgSN8EbZRI3Dyts5P_PoHltEIDw</t>
  </si>
  <si>
    <t>ebJWuhdez35PtOXW9gWOjsDd0Lrhf6zbXCwJh3QDf8ybTHpXR4lqAhMx</t>
  </si>
  <si>
    <t>bF3KlrZAWpd3rbDWzdQAaLTA0KvSlCKMSck-SjU3nDuBJ5bb5gxuvn2D</t>
  </si>
  <si>
    <t>TUG94d0cbdDUUlaWvoUahCZo5ev4KoCcgJyz-DWF8qQTaek</t>
  </si>
  <si>
    <t>2BBzEwCSazKj1VSBLcmlX701_yA7s3OXvM-YwMdQPIhoo6E</t>
  </si>
  <si>
    <t>rhWP2G7YwLSQIZJZlwrLflROC1SxV7pT4-GZnmE71ReiLx8</t>
  </si>
  <si>
    <t>yZ--0WHnguGDYGHB_mv4Sw-_R7Z5og9ZGozqGozl5gldvxitV5426UuJ</t>
  </si>
  <si>
    <t>Lq-Y1FpxcKIEHWfakHsgZMAmQgBLMSm4XpPol42-KMkXgA</t>
  </si>
  <si>
    <t>3i9TCS78jCBZXffwUPky6sbhl8cZ2ywT7LnwXWV-qef1ty0</t>
  </si>
  <si>
    <t>1htY19UOM1k7o7gcuPj8NctLd0_WP-vFW_u8TdM2rMB5JQ</t>
  </si>
  <si>
    <t>USiSMx-2eyLeBmE0PkN24qqfUGZxLgPRbe6-XChfrkHSLyM</t>
  </si>
  <si>
    <t>FWZK6PqK3CFdWan8rQ-ZGLP0vlINpX3m-DMFB9pQmdNDvvs</t>
  </si>
  <si>
    <t>dGG4I58nIEqNP2J1SEKpXA4ly2hfmD0IQ0cfYzfqWpeJ1QI</t>
  </si>
  <si>
    <t>ZCMljyygISXyW4iGi2d7Ur7HOtY3F9JCDJor5UykLCCybwo</t>
  </si>
  <si>
    <t>LVvAJYCehV8uDoYw4_9jDmtWVoIqVt1znYJoddLawUxqIl4</t>
  </si>
  <si>
    <t>6ZOpJxzKiBpAs81V-VIu5Ov7CmXKMROfwfKpKXHiBdkUCA</t>
  </si>
  <si>
    <t>wc94hl7-sVzvnXiI_mo2rDeAb0yrogvXoCyumleZXyI5RO8</t>
  </si>
  <si>
    <t>DvC5PZiXqmkObkp98WhhYOO87rG8MnVb6kcKDJmdpKhjEA</t>
  </si>
  <si>
    <t>wmbKBHf1nC1ojF8DYBXmuKqGVjJPFzFI5RlUHEsPRlF3XbQNSJ8HTdF9</t>
  </si>
  <si>
    <t>60KcugZdyR-oRfFUYE5-LDE03NT6el8MNqkILQDkNdndFg4</t>
  </si>
  <si>
    <t>xpD-z7DV4lcE1Jr3zEqngS3jT3gjaLMJScw5sy5mHo5p7Q</t>
  </si>
  <si>
    <t>FXzL4aqG_-CVOOfFbZZ-GXXyw2FUZWsRCDDheukW95w8lVQ6Iy-dA59g</t>
  </si>
  <si>
    <t>b43XI0leOzjQVlClavOhpidVmQnvtpsjeBAB7SVcuLD9dQ</t>
  </si>
  <si>
    <t>yumhwaapNErUlnAMm9ZneIcK42OepxrSI-em43HVkDS5mg</t>
  </si>
  <si>
    <t>LipDNu6yzkQKVTphz89voz322S8z_8JFYJLt1zndVKF6eRc</t>
  </si>
  <si>
    <t>mh1JRC8XAADFPiYFQGkTgnEBpD8lO_KSOFbiH5ZrLrKEf9BGwB_x7_ew</t>
  </si>
  <si>
    <t>69D_M47KgobzPHWRlgNsQDrt5bRzKh49_5G6_ZKX3PvArA</t>
  </si>
  <si>
    <t>0R2xpuKZR1vit1jHkgw0w9o12wMyk1MjjqHdlCzXK9c_KA</t>
  </si>
  <si>
    <t>0ma3Ne6kkDLi7f0jltnORvfOIRF1vLQ8ySqJ37Hq42Z-CA</t>
  </si>
  <si>
    <t>K3VdCarZuH_b_5aoY3-cgCuHUcvz-ciL__4al5fChlg</t>
  </si>
  <si>
    <t>s7xrJfULrujyLjtqWro9e01Z_X7uHRL9v1odsmD6GZv4EBA</t>
  </si>
  <si>
    <t>Zdp8OW8Btnm85ZH-Pf9dNGlpHNZDUJ6dy2hocN74sa-JM-I</t>
  </si>
  <si>
    <t>DmDGbj7U488YefZUn9hTjAeJovUobFl9H6mK715jZvuRmKE</t>
  </si>
  <si>
    <t>eelVEOIsBnsCGxAeEZrEip0RX1iWBf2niITr07QUqD_Kr_o</t>
  </si>
  <si>
    <t>vbtt0OFe7zaUbMbGm35Gwa3dnGMfwaFPI7pf-eOwl9zzD34</t>
  </si>
  <si>
    <t>3sdLnIEBrGekIPDEGO8UshBF9CyU1iRKDhvkUiXIfLyN15E</t>
  </si>
  <si>
    <t>z3xAoC0lmmd9xvo7nT7v-S7IBA-kpu2qSwkcTVLCvm1BOg</t>
  </si>
  <si>
    <t>S9kyIyBK4swJ4q4sQQWp2nHvehMx6mpmLDbPsGsMp5HMCVY</t>
  </si>
  <si>
    <t>YYRM7lGGqB41olfvccCXbNxa0BJW41Hsr35nq7BEG4dTERA</t>
  </si>
  <si>
    <t>NH8nfHDQfCM71wpmZ33Kh3kUPhmD3woFyuUDENctNKBkNUo</t>
  </si>
  <si>
    <t>Tcu7N-aq74bJ8JuJiSSH76SYVSVzbn3eXUxNKU9daG8AUQo</t>
  </si>
  <si>
    <t>ZMqPxwRnP2V2wZieohj-9Iy9hysbD8Kdk3D7c6GYgOZ2Egg</t>
  </si>
  <si>
    <t>JYmvg-yoaxg6oPtVyiepo-qmiT3wFnc4QI0YURbc3AHTgmk</t>
  </si>
  <si>
    <t>H4JC2kSe8vG6UxCK0l_CkKLmdH985L3plnpEe1Bb7UA8bYE</t>
  </si>
  <si>
    <t>zhCa876KIoWnFeEDSAa3GoD-mrR5CN4-ypN4UhEpC7WYq0c</t>
  </si>
  <si>
    <t>wtj2ut3u3S-LcC98kLLl348m9a753qkCc_LfNHotVdpR4Q</t>
  </si>
  <si>
    <t>HTEjmEJwBWgbBS8TCRznnjicNLFYi5LQ3G2ZA891XmsUXA</t>
  </si>
  <si>
    <t>bMiGBax9l9ZElyxl6l-F6bS1ubgYZSTlOzEaVyjUwVGGnZU</t>
  </si>
  <si>
    <t>V3BhjonTBTQnq24qejJjvRLtKcEADXclPbAC-UCzpEU41HBZ2Vc1WV9j</t>
  </si>
  <si>
    <t>ZGUu7UbBfQbKiCVB2sGyqKX8fKEo8v0L9gXM6TtF3dAIdrE</t>
  </si>
  <si>
    <t>k_rzElLQSBK62LvNV8d8-jdBHAl3XKszdfexff_E5VYg4gM</t>
  </si>
  <si>
    <t>l9EQwFfgCfxHBFMAN8jmPVoxjHP5QzFHNOXLZJM3FD08WA</t>
  </si>
  <si>
    <t>ghcDia2cBq9fyrCdcQEMNBNGFBksJzTVkZYso1DTC4_Nx2E</t>
  </si>
  <si>
    <t>T4Qs8fBY7TF6PHlMuf0dkif81AQ32TmpDPixd7IcxLjkSP0</t>
  </si>
  <si>
    <t>JSBR343e94QtlqdPm-rPRoGOCp0CD2sm0TEJzb-85j4Fbg</t>
  </si>
  <si>
    <t>2rz_Z6XRJi_vzm-51xerjMurQ7vI9y9-0Ea18co4eBSyD-Y</t>
  </si>
  <si>
    <t>1-qCKEObEjZzqvRyWzgaayl-ENds3WQuVPEPh1Kf3GcM8Ts</t>
  </si>
  <si>
    <t>qyQfbONhXEduWzi-4J9nUvUb9-NeKVNSbxB0gIJt_0Dpu0ffgtEyzIpA</t>
  </si>
  <si>
    <t>k_Qh6GJMpmY9EnCZkVrvntgdssakrWyqLRochAIMJ0TsHw</t>
  </si>
  <si>
    <t>yhJE3ODh3dT1xgT9kg6fW5gdtU6en0GYByNb3j6sZTfbI94</t>
  </si>
  <si>
    <t>7WwqcF0QgMpKvriyt2vm4BQYT26N6ONs6ZVdfFWAR2rCTrj3cIENf6wo</t>
  </si>
  <si>
    <t>Xd4BNqZBZchk1hmoUum6pTjnH2cRei4BQ5ZxAJhFe2Qko9Y</t>
  </si>
  <si>
    <t>Jbi1Ya1fDg38-mqDPElZlazL7fip9EX6VE9zYwvOSlDOhw</t>
  </si>
  <si>
    <t>HEI8kgm2EyaFiwrk7sZ19C11QFJ4l4tawOWq57JyMPsGxnU</t>
  </si>
  <si>
    <t>icm7bPW-QGa-UDr0gNxQaoK-DqA6D3e-RzgCYaQRVJTlNUU</t>
  </si>
  <si>
    <t>TZF64xR984bCdv7Wl7U3K-qLfCxhiXVeEB9HnB-YGku-VOk</t>
  </si>
  <si>
    <t>uK2q2KPxG2YffoR8_Y5LcZIFBWITUKqf6E074o_-s9NGqQ</t>
  </si>
  <si>
    <t>pxj3f43Rao2TXAQXkXQws542TZDpnNHwn8e4SqWwF0-ymLY</t>
  </si>
  <si>
    <t>fTigGUDAJ-aB9Ahhn5Khvv1bJKjm-oL6VCXvFhCsOJa0Xg</t>
  </si>
  <si>
    <t>3ZkQPfwMpsPrw5xpGjf1ihuz7heaXbmCSDwZm68KxzSOoMKsvvbt9jG0</t>
  </si>
  <si>
    <t>X1L1TEPrsOPe_Sj6lGO_wL11c_o5yskoB-xnqUN5Rk0_sQ</t>
  </si>
  <si>
    <t>_P7zm6cwS943d6uBu2l8TI5O4oSTI0EK5_cYUQ_FTjlKhl4</t>
  </si>
  <si>
    <t>2XtIZsQXaoFyfJAZ0gKXAXlbCcQcS7k-HXhzLF7qLE8BIB0</t>
  </si>
  <si>
    <t>HYB9c5jrwfO1y3pRG0IDTB_BNIJVopL_KtGkXCRVb0TXmA</t>
  </si>
  <si>
    <t>-OJc_oi4-bLL72AoQXlbWjNSJ8iS93FDo7vTk-11lghwTWDVkeHv8UOI</t>
  </si>
  <si>
    <t>5egt47nCa7QZDlwIMXHRebvk_czrLwgp81mC9bQgM2TlwIs</t>
  </si>
  <si>
    <t>yBji6kxHM9oghpRRv09ZKmlNnngSAZV7ztAYiLob0ZyN76A</t>
  </si>
  <si>
    <t>sR6rirW26tHTQEZ7RIu7pbhCyibVbrCjyDJyH1RQvtAjKts</t>
  </si>
  <si>
    <t>fVNdZmEejW9293D7l51zpmUiowFCZaYLW6zdnf1yKKq7aK4</t>
  </si>
  <si>
    <t>1uYu0b1x7Je5E5NFioMd4cVJ5MloNPpuhf_jwIKV1eQHmBE</t>
  </si>
  <si>
    <t>3NEVBQzO-A8A1MNTzLNIhCPbzJgsd2YLJd6HwQlj8EEWvBl6bIRNEuJl</t>
  </si>
  <si>
    <t>ys83GQFy4mQ3NfzmUE-7uLAjwrMLLrlNrSM9MoScVI0DVA</t>
  </si>
  <si>
    <t>qxL5C2m6CSJwDL0QhJlWmXlnqgsQAgyKwnn8cIEnvAQwUHA</t>
  </si>
  <si>
    <t>VF6H96SmTiYPAlHsq90Cf2seRzSdVPtWfdiiPHSAVUXU0g</t>
  </si>
  <si>
    <t>6Hvyi6g44yybzxwmHorSuOaXRhupnjCVp78oDA4oexqV5D8</t>
  </si>
  <si>
    <t>G4pRXX9X1UbRbtoacBLEBVJGGYeZYr_FL-duhciEX8qD11M</t>
  </si>
  <si>
    <t>TPTiD4Yo23CflU-1gV2kqxQ3v67YCZJEhe--jtDwDTeqkQ</t>
  </si>
  <si>
    <t>OklQ1e6RIvnTZfEC3_UUih4mmAXqn3McRQ5Cp0GHZGaBzqQ</t>
  </si>
  <si>
    <t>4wizxqpmqh16OEaF9fCy4X5FsJ0iawFVm3rVUXr7lb3alA</t>
  </si>
  <si>
    <t>H9hC3FyH0ms2T_GXa8qRysg-ANFCo_EYxQGE60kWPUHaz45KxzR9fwlB</t>
  </si>
  <si>
    <t>YaoeFrSVv_cvF4wY-nUFJjBwhhw-01ywIOIxZCZYcsHhpFc</t>
  </si>
  <si>
    <t>jUpu-8BeB_5uKBpNtgJ4jJNVlzT4z8meYxdWk_nPQupyDw8</t>
  </si>
  <si>
    <t>uN_1mqOM7j2hGDdlKIqlPzZtS_t9hl1gOGqWCepi6weo50vC3nuxCJKZ</t>
  </si>
  <si>
    <t>l0GSxzpPsL5w4y69huoeS5A2aZPWJ-VI0HSdolmhs2U9nVnONkpwwYsl</t>
  </si>
  <si>
    <t>I_e9TF4gI_GygGi0aUbcIMgxCy8NDbz8MK_EvlA6kA8hlSEUxg7HjEI_</t>
  </si>
  <si>
    <t>IYhDPFPxDb3TR6BYakbtitBNmTHMcKSXeE63EQM3fVkgBKo</t>
  </si>
  <si>
    <t>5TTpcRC_TmmKUrGEqF7AEBTs6nbNR_J1O_IpBpvDwLccRg</t>
  </si>
  <si>
    <t>YvEqMOb0rFV1qL3kmf5hmTNBntRPyJFJ35KoG6Nm5XFwmug</t>
  </si>
  <si>
    <t>STAHahgYnGofuO6gPIPRxoHB5pyICBpLHz_HrTl21UjFHw</t>
  </si>
  <si>
    <t>aE2MlsHe8B-VQEkn3NFkC4_7BOBJTmRBMCcDIBgtMgUIP9I</t>
  </si>
  <si>
    <t>XQ_QRnFuetFQ-RYz-_3Wkp0AG8ZYWMUL4Bgh5ACbpF1UMj0</t>
  </si>
  <si>
    <t>uiULnXHbX7WTZdIKC936wCjnNEgftVfyAC73B1JKLdFIYg</t>
  </si>
  <si>
    <t>VqK6fV-8P2Y4aR1XOh2KwWmn4ZZkseh2oA-c5lt5dzP9x4k</t>
  </si>
  <si>
    <t>6dtNklc4cmO3nnODV0bkgt__R3ShC3rqgr4joIp5tl5HQ0Y</t>
  </si>
  <si>
    <t>dpEB87AmkwgdpGaNXQJG-Eyg05k9Vk_I1jDXEElwpASJoA</t>
  </si>
  <si>
    <t>alWT6uFOiBXGSALm6Yuyvl9QdyQAbHB-N016rdcWe_6RVQ</t>
  </si>
  <si>
    <t>Be11X3BbKRN4_HYZH0e9ZDDIFqLQCC_VCIgp51CFdTvYrJdxe3aJQHiz</t>
  </si>
  <si>
    <t>FR6_9kssEtNvuOCycgb-ygXdUfaRgSkRAMYXRyuhyb45w35MgWWVldpW</t>
  </si>
  <si>
    <t>jfslffCOw53g7uv4ALo9sQfbC5KyT5_Te0SOZix0rRLE6OQ</t>
  </si>
  <si>
    <t>PYW18P0tq-V_XPwMtcQFLoZhzsf7ZoQwMx6ofck1OKc_6A</t>
  </si>
  <si>
    <t>Et01eWC9Bpa7uxkXR6RH7VXP6suBcmnkU4CvloZMb3o9DH8</t>
  </si>
  <si>
    <t>hufcez1wc1Nu-l6FQrEifTQexMHbxAhrWlBpCb1HlcFIfwQ</t>
  </si>
  <si>
    <t>pIqdlTdWMpqP4y4GlaQWE8vdyxY9-mjShx1QEV1zqDkZbiY</t>
  </si>
  <si>
    <t>HuCHSFzIrzuaQrZ-9vHW8gxcB8n9lFDplZqsCqOvmOx0_N0</t>
  </si>
  <si>
    <t>sr-PS-9pYwqAcdsFzLv-kFmFicQwOQ9tEKSXT_6B7_NxwA</t>
  </si>
  <si>
    <t>474_bignrX1cqWpHAZvpgT-2hzUs1IbFYBV3vJMfnKIIg5o</t>
  </si>
  <si>
    <t>yKksgfA_-dyniiWGiPgS_NsY0Y70fm9N7J6nIDFiez0NrA</t>
  </si>
  <si>
    <t>hqIFYzTOAfTJvMnB5NPHvt1mgCjMOD8Ml5Hdk7rB7JWk6dCBTM29Mhb1</t>
  </si>
  <si>
    <t>Dum_6cXW4C4K7vTrtvLjLdRbeIYPmhY4oeufE9hxAxFmw0EpHmg-Yf5H</t>
  </si>
  <si>
    <t>GJcT4nKtPxaQgWtUsVpoXuG-I9BTH0KtcTOjmEn2epQKdSUajF4mHzYR</t>
  </si>
  <si>
    <t>oJfz8nDcES7KBpz3sh5h8vXxd8G7ob6JxxHTz8nogGvzxZ8</t>
  </si>
  <si>
    <t>EgEQBT90TKCjuW-mv46Xf8vdVNnAyzZmp1g2NLJAGQVUXpY</t>
  </si>
  <si>
    <t>xjUXaazpjYK1nxLWEjjpZopVd5ptNFMSXDchd3fPRTX-XeI</t>
  </si>
  <si>
    <t>mPHxWh5QikmorzKPtSY5NvcUiFJQP6ieeeTt1WGVLFvLCb8</t>
  </si>
  <si>
    <t>NDSy2VnHnHx12cosVRgE_kOKyob1Li6Dd-PF-RaL7H-OWA</t>
  </si>
  <si>
    <t>GGfwJhHoBDM1EN5BLSqnJZ-zPOAHyKA2Wu4q2HWIiu8bmA</t>
  </si>
  <si>
    <t>cKFfQGZC-u3z-AlXQymA17B8KIBmDW1sfsMaDUOnfl6sgw</t>
  </si>
  <si>
    <t>RX5mt0XjH6E-xsbLADHipRhXhQ7r2n8N9SsgS7G1TPDUDQ</t>
  </si>
  <si>
    <t>UU4UMzo-H-SXN_hAhgO5U9NsaurTmQLtvKAGU-sNAW5FTxkE8KSdP6_F</t>
  </si>
  <si>
    <t>9dKTRoOSf6wlViFj3bEP1XUfz3tZI17Des1O2PB9st0qA8c</t>
  </si>
  <si>
    <t>YRACyAkhEmGATlqOphajt4Z7GIRv5H29aImgp0vyhNNvHg</t>
  </si>
  <si>
    <t>TEKISbie8ENE5pZrgF4vPpt3NqqVq6EGSeovSlFy49KeIjiXgmMEV4TC</t>
  </si>
  <si>
    <t>SUoyXaVAToYUnibfPpXfYx4hHlzge_eAlR87j-bKt-oB7zo</t>
  </si>
  <si>
    <t>xys0Dy69HPigLL8rB-w1xO156wJJx5Yo260oRZYxT4w5jtM</t>
  </si>
  <si>
    <t>UCv9QkObBniQtBLkoSwLjnC1W1uIkTrotnoXfpBgvc-_gg</t>
  </si>
  <si>
    <t>6BTxwjUkdREEvtVsz3X_1gGhZ51y5dDcHD7tw01B2UNUvh_ZItXdxFtd</t>
  </si>
  <si>
    <t>dufNLSX21lfUqd8ISowfS2DsbrZxPeoq8SS8rqnTbIeh_w</t>
  </si>
  <si>
    <t>zGYx6CXi5JfEhj4RIBxWjp0j42A5k8p6HaFffGdajcnaSQ</t>
  </si>
  <si>
    <t>V-ESwaYZ_Hk3-7qwZqg0U9WjHWqZuYLKPglOw8Vphw1zHw</t>
  </si>
  <si>
    <t>MIWNEaMBhPUUd07QfHzoDsIVUqmf1GGOyTKDuie5n3ucDg</t>
  </si>
  <si>
    <t>PWZ3XVLg3RiO_uCE8LUB9yl6A5EyXdSll9RLEJBTezppcpc</t>
  </si>
  <si>
    <t>1-AcijVyAF7PeIJI3TtzPYHunGocgmxKgN7A6B7DrHC5CwBeKYc-yeYq</t>
  </si>
  <si>
    <t>3eKHof8tbbMMImV8BKfvVpR-45u0toqOD9w1eSXcHfZ28cc</t>
  </si>
  <si>
    <t>EZ9jhRPtGMHX4NHmfIYjGn_9Z8D7Au3RlgRZzMysSLRs908</t>
  </si>
  <si>
    <t>678I7Z1RLLY6KvFSeYq0HQ-tS4Uebt1zJMUnGOf9ze620FM</t>
  </si>
  <si>
    <t>Qq0ZZINWSmbnL2Uo2g51QMZjWRUGrBmKmYysgxl19jZJVw</t>
  </si>
  <si>
    <t>xOUAO54x9Djlk0F4i7M2Cvx4K7SC9K87wl7qt1CcXcutFA</t>
  </si>
  <si>
    <t>AMlbq5gxUX8HRlHdPTCUeueH1E9GXiZncUc35U4-zGp2W4s</t>
  </si>
  <si>
    <t>WC1IXiK8osFjz8BFAK9f_dr7L03ZQVwV8NfnUK7JQDH-rRw</t>
  </si>
  <si>
    <t>Sowu63E9KbGehX4Qf4IBI7rQ0EE9Nwi6BE4wt8mnMgt2rpU</t>
  </si>
  <si>
    <t>3ziosMNLr3-kk1MGKO7dROs2nJ5GzPmyi-sq83vO3MNwwfo</t>
  </si>
  <si>
    <t>XpOLRLrc09Yl0WWwcF3kDYL_zaikLolWs05_x6Zvtblv_zn9xK0wIZv2</t>
  </si>
  <si>
    <t>aKBQzvqfc7YMTFo0fUQgv6DH2dGM9DJ0ShHaeKCYNeTGuY0</t>
  </si>
  <si>
    <t>wREBgRP9y9mrBvCsCIVZteoZYjudwhEfCBrHDf0PMBc3xg</t>
  </si>
  <si>
    <t>4tC13QGEs4QSOMOTWYne0IeemtAWGBW07NBLFVEedctXeA</t>
  </si>
  <si>
    <t>Cr2InBSEuCsG4fAZsZaLFR_XBeyl6SbLXiFETn4QhvJI_Ao</t>
  </si>
  <si>
    <t>zZg8KjJ2F9n7BlQjwkspsd6Hjk81MDE6PPcYs3jliAPoyVk</t>
  </si>
  <si>
    <t>HCOqA8YyghruSY21L0bwEjy0BXDcCA7dt9BFcuLSMKjIWd4</t>
  </si>
  <si>
    <t>oxkciYk4cfDhNSaqgja-s-BON5M5IshPwmpSBrd57x4NXg</t>
  </si>
  <si>
    <t>VvQhtL3Pd8aNlice3-YX_tpN7jn_D2inSr9dSHky8RC8ZA</t>
  </si>
  <si>
    <t>Yjx3Mn08fBkl-CzjoWhfflUj7l8FgAXvfjYnuafbFD4VLPY</t>
  </si>
  <si>
    <t>eUwbumhngxZBSUzPf0V2Hw7fS_UUV5zA8XuFxnY9Y7qwlA</t>
  </si>
  <si>
    <t>7hgMm3PckP2MzfFDCmbpiY4DrxtrMgYd93gKW2992Vh7gr8</t>
  </si>
  <si>
    <t>rUZ6rkIklDwpu67UAJ1FVCJb6tq_lDCK-7u1zsAsWyJ93A</t>
  </si>
  <si>
    <t>TVQfKDEOhubec4VO4XjNGIeCxhaP6FWVxQSTwvypyC8OoA</t>
  </si>
  <si>
    <t>mdQs2Ng4bPQ1Bjq0oGPxXLEBooTSGC2-J390ZhLyPZ2Lz2M</t>
  </si>
  <si>
    <t>FQRdeKlXXdvY78XtLXgw1MuUA4bxs_9yjK8iSTopf9hgFZE</t>
  </si>
  <si>
    <t>gAH9wSc1Ves-oowR7nLBEqTSqJs6PyIhAEByixuigwg0GIA</t>
  </si>
  <si>
    <t>KWkydpFq-UF1f27W7t4DXCVl4XmTCWAvDD0kc8p3XThsRA</t>
  </si>
  <si>
    <t>lHckGNTz44KpB5tpihU0tls6VMq6C3xYit4qC86mwImTH20</t>
  </si>
  <si>
    <t>ykfvM1e6I6aRgep9hta8ULmlV_p3mSnZ--zmXyV96CIvoQ</t>
  </si>
  <si>
    <t>2WvZVCBYqcqJk2YJzltMT1bLQ9RI_I5HD27NVy6vjqZ7-Bc</t>
  </si>
  <si>
    <t>cgDdSIU5Kf26GUK1z_vO_SFhdoiWb8tQFRmHKMoWTDfHTLQ</t>
  </si>
  <si>
    <t>UsMfBkKop7qgqLWUgCAnuSk9Snkg3QXtQybmNPGJfBvrGQ</t>
  </si>
  <si>
    <t>mlTjuOGzVIjV-Nb5YuyPf6mj1EBuof0MHSZC8tFXfQKNnks</t>
  </si>
  <si>
    <t>9ZNcFR9M0sRNIX8F9CvIj9vS_8b39nBG8ugZoflqPvZQJjQ</t>
  </si>
  <si>
    <t>Gkr5yFTGC1oJERG2TIwb8CuED4tCD6RKPUXbK6-4ITAyO_4</t>
  </si>
  <si>
    <t>RNH-TmwSZ4-asab-UDJeYrIkDV9RA__xyQM47fJTNdu_7Ju2lCavAx5l</t>
  </si>
  <si>
    <t>7nCnYm3o7FaASf7rbzQWblejHw8mBOrR9U9RjlFII06mHhU</t>
  </si>
  <si>
    <t>mAY-SjnxI-9zYYr8PGtkOPmfXUY9puYU1dYCBf86fbwFOQ</t>
  </si>
  <si>
    <t>YVnicdB8KbijlbLw75WXwwSWiOWtC7fwIbK6Z_FlsR1SPg</t>
  </si>
  <si>
    <t>jTtIQ7bLOPFQgHFBkryyG0mCjZqo3uD-BcX_kaTMYXxsmQ</t>
  </si>
  <si>
    <t>L2jVXiwE_M1AI90sebTm8Zx3SdO6Q45woz_Mb6MEbhzrXkw</t>
  </si>
  <si>
    <t>GLYBPK7EgGsA8IQ-ydJYBmUl23f9KJm06sVOSBX2WRgw-DI</t>
  </si>
  <si>
    <t>wedlGbeuCSFIl0uatCrWFLfJPAnt-_nG-LN_XFVZUZXljQ4</t>
  </si>
  <si>
    <t>kPw3bS2yrL_kgpc7ARNXc_CJJAhb9qFld7j2mUPb63cnHw</t>
  </si>
  <si>
    <t>ytXYuApEU1ZqBwL1VSQpkUPK-p--2MBblePnOgKb3aafdw</t>
  </si>
  <si>
    <t>AOq054NxV3G9MrFnXzebKPNomCC1F0kae-WeLkm9YWuYhG0</t>
  </si>
  <si>
    <t>MPxiNXarKhyVUlqz8XPdQyqrcWuTa0gL5pFg5TspbZeeHg</t>
  </si>
  <si>
    <t>KHF1MgYGPmhJTjNo24jJjWonKI9u8KsskFFT8eNgvGOnLkI</t>
  </si>
  <si>
    <t>oA7OB3tRRJNyhvD4AlHDbpgZI3iy8yFVSEZMI7-y1Z5phzY</t>
  </si>
  <si>
    <t>VDQTZUfbOQRWDUVx0nMu0wW4HZXltWJqNz99JqmhRFptmpRWkQXLYuUA</t>
  </si>
  <si>
    <t>x5SYinbwycSb4H6qmi6BkqxfJvCg8TzMXT8MnQg8uNdmG9U</t>
  </si>
  <si>
    <t>KF-zalwt81rgN8RtKUmPnqMW3xs_NtSEoSDPqEfoiXxppg</t>
  </si>
  <si>
    <t>F5JQu_ESLX3DvswXJ2higdQNpMwMuV8Z56eGgos2u3XgnbA</t>
  </si>
  <si>
    <t>ZBxLLKZ4aXj9iR5RGQZSYU4pb6XiYBqhKoDU726K9E6bmQ</t>
  </si>
  <si>
    <t>dwyy9AyWIiCMjBWIK2xASURweklneU2BpN5UhmGXvfPk3xk</t>
  </si>
  <si>
    <t>gU8lypWuuj6vBbLmlVAsNMYx4qlCm8doNflPWOsai-f9F_I</t>
  </si>
  <si>
    <t>HLpNRuZCfn9ULoYjVQQxHgy2dFDBAzJsP6wDN0P5PfSLRA</t>
  </si>
  <si>
    <t>3KV-p1rmztDmQcBr4VVJzHo6VcpWM4YN9x60cze7Tn82tg</t>
  </si>
  <si>
    <t>-nqUDhZqEGdW7_Yux7cRiYLldMtXA--59WPYJQ34I4_Y9Is</t>
  </si>
  <si>
    <t>29o8vsJ0bt96-BTRshT9iYjROo3c80lHwnVroDHV2Z0lNQ</t>
  </si>
  <si>
    <t>hB7CBLgEpqexopoxJEyoWPJHm3Z5vcjOZcJkBJgHJYDJqw</t>
  </si>
  <si>
    <t>GvC4aOxbzpNZshOBItj9ivuW6FHgXLrQ52DJ06xcUobXRGM</t>
  </si>
  <si>
    <t>OPK4RiuW5perzalTyQExB4i16mdBr5IPSpZiZaeC6OyKhro</t>
  </si>
  <si>
    <t>BJqCaK5UHMBCO4jjhsPtQDV7w7a3VpAIy5jR1lGTbElVEOk</t>
  </si>
  <si>
    <t>4WnCtiSWvz0Ao9563YBLO11W5g5dC9HZvJnHGDbrziqXgrJcHhQKKT5k</t>
  </si>
  <si>
    <t>HqU_NuP_K7NjL1OdCEZFqMB3GMIvM-DOrymHTCuVC87Wn20</t>
  </si>
  <si>
    <t>PXSRsAer_9hvkPP6tM-Q15d3q0YGguhyfxXFVWzrhm3hD1U</t>
  </si>
  <si>
    <t>O7ExOXZPA2AFMeqkyHNkqApMpJsT_nAmekZ8Nw5nsBPNxQ</t>
  </si>
  <si>
    <t>Cjcx4flGJ3syJ2XZTyRRSCwcJsQZM6jnIq6Zs_BKgTdr5A</t>
  </si>
  <si>
    <t>w3bTltk7K5vMr_Q8XRd-cn-bj36H9fRe8diXJ6e7790Oej8</t>
  </si>
  <si>
    <t>LxDW4EPSL6FUPf1ud9yZliMEwJnc5ZW1d-g22emNQ0gVb3E</t>
  </si>
  <si>
    <t>nr5wLbQ2zC4_LjZm1SrB43gFlENQr15WmzIpDKQYbDu7HQ</t>
  </si>
  <si>
    <t>ueSdvFgBKpV5h9ZCL4iGGAtkx9yfH89pEWApr0S-QjUsFCM</t>
  </si>
  <si>
    <t>FUkxht-rLgIRLoBNmboLkf7S1qSaKBO6lOdnJsjwRTvBPA</t>
  </si>
  <si>
    <t>tT34OKolVrrgeoeC0-xxCN_bqbAetg9xyg5Ty46ouVGZGOk</t>
  </si>
  <si>
    <t>xCz5L5ZDRixF1JBmlJvrQNGsyOSYiRCsxxdloefjmKv2CA</t>
  </si>
  <si>
    <t>ZfrhyCYxU_7qyMZZFHU6h0IwKD4QGClvlwRoi47NGB5DPts</t>
  </si>
  <si>
    <t>0B3CfIei3eyvA77UKHTrN4NevbscwZrkB3HaAfFx0yBNvQ</t>
  </si>
  <si>
    <t>PS5XeGmQGrD0wYqAKyZ4ZbxenpGQT6HPs9hTYpMVoFIPDaY</t>
  </si>
  <si>
    <t>MTIjnu4_-FU1rREusqKnaCNM_6wm3YqHrK3JmXzLiSzcHA</t>
  </si>
  <si>
    <t>2WaToDtJypWxT-qXeZQg2MM0550QUVgomNC-GT5yHE6h6Q</t>
  </si>
  <si>
    <t>NUb-d9r9pe5PkCRem8ew9TyhLaJCp3j_9o7wUrjIOTWKhR8</t>
  </si>
  <si>
    <t>EBRaqG8xFAyo6iPHe2NDHsJbj49F1ynSS7SL6OgOtYDMcbY</t>
  </si>
  <si>
    <t>tVxFTBagRGuQOLhX3yHC1w3T0F53VLp3zqN-RQohjn8ruQ</t>
  </si>
  <si>
    <t>nxN6_t32k0oxMsgQqUob_Sel-Zb0ZOlJcP7txlVBhU6IgA</t>
  </si>
  <si>
    <t>V99rfCW_qcrm6sbB7TaGcwQkigbI9gy1GNnswsF-v5uiE5g</t>
  </si>
  <si>
    <t>XAWDDzY-lutBs5daGe6-ZPFsja1VsWoUBcBumYQbEDDmme4</t>
  </si>
  <si>
    <t>n_Jq5kR62iJgNM4Q_Wbc0FIWTen3s1BpzDGSWv6TDgtq69gkW6jwVXso</t>
  </si>
  <si>
    <t>959kTBrwuos5ya_Id1yacx7jJtkYCM8ATnRRUxf30TG8nAI</t>
  </si>
  <si>
    <t>gtEe3Hjy43Ko8qzVS8wP3HDIB3ZcJ-A8QOZO1z6kaqZigP4</t>
  </si>
  <si>
    <t>U7BC6dEcEhG5kbevK1adbFyi9KCKVpg9QMDDnm08VfL9qQ</t>
  </si>
  <si>
    <t>f7a1_kZHAkEGCXZIKqtlxxBVw1grPF8WgTc3IOv_coVf6g</t>
  </si>
  <si>
    <t>SuQOGLCTsvn_T1y1g6qodFckLLuN_t0ZzVs4KtAawQ</t>
  </si>
  <si>
    <t>iJ8BQpLq98Bb_EjsBHBbtu5B69jLBIG2vyjdP8MC71uC1g</t>
  </si>
  <si>
    <t>Dm-vIYKbOwQBJTDKhMFb9Y4udJ5EcP4kRYPee9lFCVp1sQ</t>
  </si>
  <si>
    <t>EhxbDAIz77tX9DsHk0Mx70lqd0-SQyNpy0LQJ7IA92zzLe8</t>
  </si>
  <si>
    <t>XVci44eWPolgfiajwEREeKixNG12IMJl77lvv9H6Vs3VfA</t>
  </si>
  <si>
    <t>2EC6LOaZrKh0_OPFcTFyV8SIeWzg1-KIaRkXU-TFtIvnyw</t>
  </si>
  <si>
    <t>KBMKXs2Yo4mSbjQNwijMAudbLwCamIl6FUGn9-r7NztoGW4</t>
  </si>
  <si>
    <t>g05FGj62Htx7ew-LXw0ks3tUCNDuBy2PSmynt4IUhYYvnFU</t>
  </si>
  <si>
    <t>mYun2ABHhY2_0k6Pklo8ZPAUZ20yeJvVtO6JdQGdxUhROhA</t>
  </si>
  <si>
    <t>_wbLPTUec5C7JF3bUnN3KJVbToX6A6GuRt1-zyYCoI6bDG8</t>
  </si>
  <si>
    <t>zHJXt7koU4BrJfXKzeb_6G4hN20spZ3yjLullZcvyx9RiCY</t>
  </si>
  <si>
    <t>4S_4OP5SPlXVJOFGwlLYk9_TXk9Va-_Z9xlzKUx7F7LK3Ko</t>
  </si>
  <si>
    <t>FH4jaJP7hkT83Qt-06I25oH3Nrj4pDiKHpEc24UcUAFh_Q</t>
  </si>
  <si>
    <t>fEcC244bJbNC1WVhzS2vn4SK_eUkiYYeXT7DlFezsXvwJCI</t>
  </si>
  <si>
    <t>CrXJvGEkunB8dM7aY44vcHGQJPsUHYzIGhDTCW0-5kCJf9TK6tefOkRm</t>
  </si>
  <si>
    <t>iDIjGqFlNRQPDH6lyKmPXj7XrOpEAk99TKvdh1Oj5qmBZtmnqjKI3vRh</t>
  </si>
  <si>
    <t>qYybzR1hngAmbCGvgdXGcF0qFwayvCd3LplisvNnoFtCGg</t>
  </si>
  <si>
    <t>wyBszCFBWypf_6i7io9wBqoeAV_PRP5BhJ4UDuNzLxwM-Sw</t>
  </si>
  <si>
    <t>QIIlepxyGz8GejE358jxNSCHQ9PeDlCI21qyZpw8_vtdfaM</t>
  </si>
  <si>
    <t>Uq6Xh7jjhB7GycvsmgPV0qbTWhKJW1_13Fj2JG1F4A6dWEY</t>
  </si>
  <si>
    <t>6coo0z67xxvOyEj8u1SM2QBprr8kFBVuiMjHhZQFXoGy7oU</t>
  </si>
  <si>
    <t>HWTniuxe2KJCTAM1z3DJNjh_w8bdIgvYRZLING6CsTHp_u0</t>
  </si>
  <si>
    <t>FWl_rSup-MVQVfPCszHJat5ZSxdsiNc_V0ZJRwMsOd0suwY</t>
  </si>
  <si>
    <t>nkM2LBvE8w63Yvn5nPfRL8yFSuN_AVJ6DOW229JQcpAjTUluMxnjTls2</t>
  </si>
  <si>
    <t>GPzj5x5dVAemvk4nouPYIRkZEFijvGAf4sMOHSIeQeBi7Q</t>
  </si>
  <si>
    <t>cqZNMam4maslmQZ49YGO8B3rfi_jw5ignOiKE_lc1Wkrn_eMBq4fXRQC</t>
  </si>
  <si>
    <t>sMSorgl6RrTuxt0vmArosKSQ50Rm6qChMF38zOPFgpiIk-U</t>
  </si>
  <si>
    <t>MXo55poH4EZ0kg5nx4mx13P_iTg24T-Z62VIjPmSNRpExvY</t>
  </si>
  <si>
    <t>ulJJuAWsSMqHJiKsTGvhyBuWi27ejbsGKHrrVd0r_oiSrXQ</t>
  </si>
  <si>
    <t>k7HaiwvHeUHWiWG9o8Aqe_XrOKhvjYyO5M9syVIEjRdHHWo</t>
  </si>
  <si>
    <t>xFRJ5gYbwAlLoyslPJ5soIJ01a68YAkiArQSxca1LKNYkQ</t>
  </si>
  <si>
    <t>RDuNRo-ReyPp49W4oXuD3E7ukP_PyXPCEG_p-00ESq3X9A</t>
  </si>
  <si>
    <t>nI99iqa0kzxlu9NXTQHH9PZvsxERt3VWlQpWfe-GKn_OrIg</t>
  </si>
  <si>
    <t>wETaexiQKZfE6TuQPoYV_cY26XelU0ql8yLk1_Pferlb-uo</t>
  </si>
  <si>
    <t>dsNwghigAaL6iOJSRG4n1ZDR6-eq1goRWDbh4pG2kvgr07w</t>
  </si>
  <si>
    <t>cba40bfaEkGSALf8ECFnQd5bMSv2AgijhmgkXWmK405QBCGArSVubF0a</t>
  </si>
  <si>
    <t>7F78e7f4oOsERUL3pUWF6nXc3Fi3oKrfmYEYGaR8Z-GhdA</t>
  </si>
  <si>
    <t>7JGGM6x5E2PY_bm2Xl9Q7z9l7IYYmLSqU7-uVrxIqmtaKB8</t>
  </si>
  <si>
    <t>m-J-9sCafNq5SWfwyB1iyGEyf_Yb42AHq5QdkcEqNK8-zpvryBMDtxiU</t>
  </si>
  <si>
    <t>A7z3WsATb9bkWSvCWcL74EJwtXuKvsdbDLCds7yGP9CnSw</t>
  </si>
  <si>
    <t>shKMRI03-AEZyW1NPVXfcOJsIQWdblrC6_GjM5QA5VnB4w</t>
  </si>
  <si>
    <t>eh7cKrTPj5CChjs2TKjvyJ8YvyxKaXyYnHsL-WgPoQwOQA</t>
  </si>
  <si>
    <t>CdPqjVNym87nr445Te50HtWP0L301gYtbzgZafOv6g8ocQ</t>
  </si>
  <si>
    <t>FEYaPmIrdC8gyGmyPOdh9RI-n1icmI1KdGas-7YTrpe9fAg</t>
  </si>
  <si>
    <t>UsP_HbY9x-1Qibugv1fwoh1IAcM2Ur_5d_cEF3JpNTnMDw</t>
  </si>
  <si>
    <t>rQd8Ccr0USqMeFrqverkYGvvMpzkOiU_48B0iR6lq-o-2Q</t>
  </si>
  <si>
    <t>pnMa_TEUCRxKpKwHqbIhW_KPeAIhFHyqSkWTfWkVnjPU5Q</t>
  </si>
  <si>
    <t>DEuZpVop7M79msWLWTvWddGbD7fWNpQPkb1r436L10C7g3A</t>
  </si>
  <si>
    <t>BF6AF5ivLyhyaWFMUWBFoGwNicweAKCsbjbn66Hs5xT6yQ</t>
  </si>
  <si>
    <t>VlJB1yp3MJTMKEyWlvahdhYHcNHfU6-VCs1pKKzd2FCKX3o</t>
  </si>
  <si>
    <t>1CuUedjQ6lKCt5SYCy9ddi0DRMlUFf7eZxBEQXcyy5nqu9M</t>
  </si>
  <si>
    <t>OF1tsbVfQUQlxqebxvWfdkqLJa0I8z9BL_CvkohWRxO6ng</t>
  </si>
  <si>
    <t>167xtFvGH0IbtL6gev2SnWHWah_YIERNUsvvIIZOliYKz1E</t>
  </si>
  <si>
    <t>Yggp_PKNeSvgHu-SXYEE4A5y8kJlHuOZ7EXYI4KcSdfStmw1pbeG-61g</t>
  </si>
  <si>
    <t>1fuai1LOXJjiIrUGCAEzmMdopvPNY-j7-jwOU41F3ulgcg</t>
  </si>
  <si>
    <t>ggH13vAak7xB3aEz4h3y9ya40HmVI-l8C25WBdR9MhRsvg</t>
  </si>
  <si>
    <t>ros2UnPxY3hT7z9q3lWKY9rIAy7SL7Cs6ECJ80CR6debFw</t>
  </si>
  <si>
    <t>mebJEEWWoI3QZwWoKLMHE7do2Y_SSgs6HHqO8x6_CaIITXU</t>
  </si>
  <si>
    <t>qZwkvVKUiYI3VsIY_aBBBRUyr4gX2OLPbyt117m_iq_ZFBQ</t>
  </si>
  <si>
    <t>JvJNB71pDdl7LK29ArlPOMEmyi8u9VtOlD518hOydIhQNA</t>
  </si>
  <si>
    <t>BPd6FEVnSs7XYDIzAx3G4gEeyAc7xL_OTGW5A7fyR7dwOA</t>
  </si>
  <si>
    <t>kb76lUgAnC5ijsRVFtbNbFxhbssIbikVx61PoBpJqh-LCqc</t>
  </si>
  <si>
    <t>g959wsJN0-E-I57IPQtbSX4cYR-Ce0W8hYiEC5JFPv4mNRM</t>
  </si>
  <si>
    <t>wgPZeFoYhBcvTHbkQScK8hC1eF_jVLzgr159pvRi8k6cu_0</t>
  </si>
  <si>
    <t>FpyUuzeT2YTyhLeCLiqyScp4tH_xGCRLlTx8qUCpC373rlc</t>
  </si>
  <si>
    <t>c_4EH2-PpWoWgNcrBkRA6mFz43K5jPZcWdqDrFukUyWk1g</t>
  </si>
  <si>
    <t>DiX0MLcJkH_t6aS0c4oJHDaUNQe2nabN5jOCBaMAI1Htcj4</t>
  </si>
  <si>
    <t>mTbqQ0kxtAdtEaFN1FAvJiXMMDehJfDPjuXGo3GUs_D_8OA</t>
  </si>
  <si>
    <t>8V-6gXz8EZdr8o2p4axsrAMCdPrC5TamHD-lQd7-_Rvp1g</t>
  </si>
  <si>
    <t>yiTRbeJhnfiFaPdYvJiwSM3mBS2ewP5bFJ5WTLkGRwqIw6Y</t>
  </si>
  <si>
    <t>vLmxdx5szO6wdcUHML4KbE-4lLd6DMjrccytR0idy8Ri-A</t>
  </si>
  <si>
    <t>6TI8gv2PXx-5wSPjWKoWMCwMd1u64PKOlvzA-gk75AqsbPM</t>
  </si>
  <si>
    <t>o6HFWxOKvMvLQ1quvgy9jlJviw3Mmv6-rhNQb4k-p5HGBDw</t>
  </si>
  <si>
    <t>qqcVP5kMz8SEyGiF5r34gscnJBf_2_G_82wKTMjy8aQOVsUUDtwSitSE</t>
  </si>
  <si>
    <t>rqdk50_uEyVh0OZZw40lh3zS1RgoBYkmvoHJejcYwYCaxbE</t>
  </si>
  <si>
    <t>f1R_Nqpp-4OlKx1BfgjXDOG4vjGJGpXJ9GaaW6UbRFsUCMs</t>
  </si>
  <si>
    <t>ozSiibBQmxa6J3bWM4rV51pf4YLjj83dlDgk-9Qe0Jrr5A</t>
  </si>
  <si>
    <t>aIaTnHu91_qZHljZWCzbkQZn5xXiYkltzbPrygkqYmZu0Pc</t>
  </si>
  <si>
    <t>LzU6Up5jins1aXPeEsfvFxvfK6hbTUPvjT1n2vd0XP1Rx2g</t>
  </si>
  <si>
    <t>qz12WBmufmTmAKUd4xkLUSfHRfTFunM4AEY3O6Rw5kPqlF8H3Z5Wja0s</t>
  </si>
  <si>
    <t>9F8HOip7cIvRLolYuhSFJ8qsk0YHzcTJu6I8iV8OvzbN4IE</t>
  </si>
  <si>
    <t>YpSGC9b9bu9TYIMgw6gIpe2eHlu8Q93thE1FyHdwGYHJ2A</t>
  </si>
  <si>
    <t>CNZ_RlxTke3sWyJJAeWg-2rxC2bcVY9k_N5wP-EmBokOi2trlHVfpDlX</t>
  </si>
  <si>
    <t>hPxravnbbUrfI6Gcb8zTPZ5vLmyUz_UmuyLg42ZJv9fib54</t>
  </si>
  <si>
    <t>Ri6IkaedpKszcdIKiXNCAkK7fBn7gbhaYrIAwQQZ4_rfBA</t>
  </si>
  <si>
    <t>Mi1cJnV27Sx4TFQLlFhCIvFmpabdMGWjpR6Rvoogz_E1dQ</t>
  </si>
  <si>
    <t>sy811Jkb4Uuy1hS2IjULVI_T9zFzuZXJrfimRTuDima5GVacb1NvWgxt</t>
  </si>
  <si>
    <t>jV3R0W6wFCUGxa5_8amvcFuz5PfYptQZIFLJ97SHledMsWI</t>
  </si>
  <si>
    <t>UOwCYBh4v-3saelC_MyxjUZsvKAzixNwn-FaWHQA9NwapKFYYk6nrHag</t>
  </si>
  <si>
    <t>3lYyQpVfTLzN6CFUML32aNykCnyMtcZKtCBeY9Reci-eeCM</t>
  </si>
  <si>
    <t>7tmq52gMZitbWrThQNMFRGHSjCQaUqUPFUvtIkQ8DuvkrV7Jx3sTbXmD</t>
  </si>
  <si>
    <t>UO1FTNZa5Jy-jR-r2dWTa7JhWctCYYNIDA9vcr-32FKcS4o</t>
  </si>
  <si>
    <t>dZWfXcH6sfiGihLE0cBHH5cUY2-OKo8x8pMEjbFow8X8hqc</t>
  </si>
  <si>
    <t>pAOodUb1Zh0_R2jth9eOGbTSUnVCDMR6d3k6wn6wyqwedJA</t>
  </si>
  <si>
    <t>wb-DsDzi9qyh8c1PXeoMURtS15OActnGQ3wDOMIWEOsDcw</t>
  </si>
  <si>
    <t>G85Llp8ebEEkvT5IiYkWREUVv7ctP6W-Bjvwhj2xam3CZFM</t>
  </si>
  <si>
    <t>jrz0BQ_2jgC9pMWuV9U0rLB7uWLgp3Ey4uY_hON8PJ380g</t>
  </si>
  <si>
    <t>vPv0Stc7LQr0BOZpFf9GKsce7DEpLkI_adG4kFZr6QbLPA</t>
  </si>
  <si>
    <t>V44KO6PI3w2cE2X5RVvMp18sfay_MNer4LeYANMNdGsALg</t>
  </si>
  <si>
    <t>q4LNDW5EQato071GF8LAcBmyLD0RlhPRcalo4g0LaVtp2wU</t>
  </si>
  <si>
    <t>JsEmGPypq8UCRRsVz-aCx9290O27frDjPbAU4NxHX3jwlsy-OnOlb0-f</t>
  </si>
  <si>
    <t>EhPORR4mACEEZbNOYybaMBvxe-6rz7ADr1KaplQh4Xy4HPE</t>
  </si>
  <si>
    <t>zZ-fdNHlq56QZPrj9QzNLlJdIYQWitvvbQ0MNB_hgDdPsmM</t>
  </si>
  <si>
    <t>Cku78P9kU3PAwlTrZtcrs13Xq5q4UxkwnA4DVuSfmpWokw</t>
  </si>
  <si>
    <t>VFgtqad9SgD2nL-3mYlumnJvNV69SpXJ1_NyjhkBsgNPCr0</t>
  </si>
  <si>
    <t>gDplfLLOnVF-S_dwsp9xswh_nfJpy25xFlmeJuznGgXqLOhdFqRxX-sa</t>
  </si>
  <si>
    <t>HeNsbhn19fCR7LByExK5H8ngdUF_EtdiaUnPRc2otapJpg</t>
  </si>
  <si>
    <t>POiBIT8_7RMzX2gnjQrfvjF_4HOjNgxK9h2HthebbKHW2w</t>
  </si>
  <si>
    <t>dScUbh6T5H58m2b-4jdAKaba6pkpf8mYDBxQVRkWlJiId8g</t>
  </si>
  <si>
    <t>wyM_AtaBiC0vrs1HM2bdILosmAfdDbFtV3AX7WAOfEIndC8</t>
  </si>
  <si>
    <t>tVOM0hZZcPB-8P19VT2nNcnzeeq9Biv8bDXNSzpVCyWB7A</t>
  </si>
  <si>
    <t>VTHqsoMaUgzVtQ3MrQbVIPxD4FACs-9rrhiymSiI37zRBQ</t>
  </si>
  <si>
    <t>ruUlC3BLG549AEaAR2k-t096M_KQvhSvRhMvqBFxvIq83M1E8sKmy3Xe</t>
  </si>
  <si>
    <t>UuIVxDWWJ9W0soJFYMEhgGb_uyVO51JaB7ONGtjTJdnynh4tsqpzf-KQ</t>
  </si>
  <si>
    <t>VqiBWaJYUtFZDfEnpaz8Utpq11bF_NDSr21e4wIFH9uyPTw</t>
  </si>
  <si>
    <t>DaCdRn9Sg2uheNYMN21AGnTQ2DXffrlrDzllTmBXMfkkePI</t>
  </si>
  <si>
    <t>JaKb_k0S1TJ8_0jVNg4oCJ3I9zhM8jD1nXi6OtMB5ysYUK4</t>
  </si>
  <si>
    <t>rRe-a27W0RxQAr5UVr3BBe1t0qslxxTC9-_Jp58QzTweXw</t>
  </si>
  <si>
    <t>qM_Ud3OQowl6usxDo80su2sO2CnXUFj_Ad-3sMnklOIZIw</t>
  </si>
  <si>
    <t>ZdHCoW81UCGDHvXQPkCpB4uPUgxrVsAoLg27KGdt6yYdopo</t>
  </si>
  <si>
    <t>VvW4BDl7zxqS6IxMg85E3cL-GBA6cxK2Xk6un7Bg92eIJi8</t>
  </si>
  <si>
    <t>-2NcG7frFUbMiwT4VzdpraWgyrb6q2XW0ucpgzBFR31OznE</t>
  </si>
  <si>
    <t>DzZaDz0NDrlrd1rvCVIcLlLAQ1cUFMI1GcUXSVYhLHAPRA</t>
  </si>
  <si>
    <t>_iv7TH8vbxJYpld6mdHZ4aUbeHIlezx48HLyoKoub8bQPKY</t>
  </si>
  <si>
    <t>cv4m9T1yDjEUkFuqSJ9sn7_EsZH2vge8OIZBl83vds-2xxE</t>
  </si>
  <si>
    <t>6G1jVfhv-kC5KpFLOP7qWT1Yjvuz875owF5yAzXdgAN762k</t>
  </si>
  <si>
    <t>xl2FYuvkR9YftASbeoed87EGL5SbeporO_Aeek667Jjm4rU</t>
  </si>
  <si>
    <t>7v6eK06wb-ghiF393z4o0jSclc5b3DbSupOl0Iy4fbQoJq0</t>
  </si>
  <si>
    <t>B_FG-n0MPM32fZAl4E3RahSEbodNt9j4WOEsZpw8-Hp2YN47kc3-YkQu</t>
  </si>
  <si>
    <t>Bsa0mkGS0Tkbivu6Dhkezem2Q2bHMVV2x4BhUga3rahiZAQPbZoxKrN2</t>
  </si>
  <si>
    <t>BqkC5yh93pbKCySvLJdcnRDoMZniC7ECmjBcxYNPz5ILC2c</t>
  </si>
  <si>
    <t>uxaaiABGh_7KU2vVWu-znvtacONlBPPASUaE42RX2pOJnAc</t>
  </si>
  <si>
    <t>HOr_kwMtLFbN4MYDissFurEoXKXxVzncrq6oQjifanJd_r4</t>
  </si>
  <si>
    <t>l8WlE-AAXmomPqbjPfY4Yl3xBu60ogcXdrSIAGO3sJI2wK4</t>
  </si>
  <si>
    <t>e0pqsU7gXzK-opE941ZkJPumzUqWNCLU5MDZ6LpkjOh_E_2_t5PMxQuo</t>
  </si>
  <si>
    <t>cg7KyZ-mAD1lxNIGZaMqpCU_2bHbkkMKeAdtZAU25D3OCz911WKfVdDY</t>
  </si>
  <si>
    <t>0BlgQDiF1GMX0QAwiyGzql00jN6HWsXHiTm88AYO_wNv4bs</t>
  </si>
  <si>
    <t>h3Qj3UsRI8fTvo3Y4wdg15I7pex1xMYfneXvUx0GR5pR8z8</t>
  </si>
  <si>
    <t>VR2Idh1kHMJwOKktOtT2qnD4IxcZVuhfsFXuiqYOr_Qh0g</t>
  </si>
  <si>
    <t>XzCg2tZw1YLP9d8cb3bc1PR3zUSisma7x9Da28S48ozBGQ</t>
  </si>
  <si>
    <t>tCTqqMuRBaCgPF4sIt1flPa9XRUKtNYG5IkvXvZRJZBY6w</t>
  </si>
  <si>
    <t>n4n3SAGGqKKk3ObuBZrbOL5_FLrb3Y3Sqx2ZM2Tr4uE-leA</t>
  </si>
  <si>
    <t>0z6oMGTymJPTM-u1G0qdJVgu4RGgptnuDnYJUXqYVtvJUGrEgnUd7QVH</t>
  </si>
  <si>
    <t>cg2Ce-gS0VorHOJK8S66Yv2OPihpQO0LzyAisJDLDcyhmg</t>
  </si>
  <si>
    <t>ZPt9udbDzhPjMLWsUzTP1rhonZLkPQCp6Zczm5CbB55Raw0</t>
  </si>
  <si>
    <t>TqYZwm9NsD09FqhqXtlpP9-OF3m_hxa2cp8IykRtiB3xEL0</t>
  </si>
  <si>
    <t>4dK3iVe8dcbH0EnYIZTyLm2h_mOi60TnCxC9bDCIb3kjg8A</t>
  </si>
  <si>
    <t>L1vmdj6FvO4TQyPIUWFsr8-x06nT78mZRNPXju7xDkf-9rQ</t>
  </si>
  <si>
    <t>bNkTRM2up9oPF-AUUz7DqqhlYpldaK0znYQO_keRkB0Pk6Q</t>
  </si>
  <si>
    <t>NEBw3rzb2Ka2cz8Cupb5CF7yZTKmVVP3v0hu9YeOGXfbKRSbHa1a19FT</t>
  </si>
  <si>
    <t>9hJlnKVkT2dZF4bGlNXvP1Bg4XTAVUhfCjFQPL5zmapI6w</t>
  </si>
  <si>
    <t>jrIwUQWddC1jgilYC4ed1kPxgynp9T-EwhmYi-jZmtx3TYIjqOCtF1uA</t>
  </si>
  <si>
    <t>v-hyCnWFd8L4q5f4lImSNfQ2IgO-VnClCVETsdhCRUtJSM8</t>
  </si>
  <si>
    <t>5hg3M5CY24raLLGHliQZ7_CAGd09LiMX5h0KzbCYEdy3QKY</t>
  </si>
  <si>
    <t>qFz6vz65Mj-gRUWsOJemSH35ntmm5STCGZgueHPRyY6Eecc</t>
  </si>
  <si>
    <t>fpBh9HzoUhiCQsL_70OJB6_UdLinCDQdDOMr58D3lAXH4-c</t>
  </si>
  <si>
    <t>dlHfm37VIvn39GBfGbQrbWkSLmOBCl7SWzXPzgN3cN5mS48</t>
  </si>
  <si>
    <t>4c2JBXMgMCNnFdODyICYK_JYOxNqbVID43nQKyp4aHog6Q</t>
  </si>
  <si>
    <t>eTBkG-R3ratMinARq8Jr60oD-7DE2ivA8GhSz-p6Z0sNGYI</t>
  </si>
  <si>
    <t>AcI3v_z5QqqgX3kvZ3vjvk3SwnMUhacoQ8vMJkNIjCGZuXc</t>
  </si>
  <si>
    <t>vw7-8ubKuGd6D-On3yuK78MHfw9N9rl8Eus0rIoKYyvMgYw</t>
  </si>
  <si>
    <t>2BjH6tVGOUnOb7W80k64WCd3BC64M7tkOJI4ScDrf7lOgw</t>
  </si>
  <si>
    <t>iuZMGWBsmeq8_qZLYsEInvXBr3IKOQUJWYFsD6qKcJ41PQ</t>
  </si>
  <si>
    <t>PTduLK95Hgr1uCVEylBqfRD-d1-pHV6PzGccyAy6XEqkfQ</t>
  </si>
  <si>
    <t>VYnmPB805rd96RxsLg2jDzeFHg9EcyZp30edtFHPtEXNHVVtgBUPA-iI</t>
  </si>
  <si>
    <t>dlPMabQ2DEMW-ZJc6F36w-TMyG1uLC0XRDGnTNNRAJJnumA</t>
  </si>
  <si>
    <t>rnMIuWvgMJ3ImF7ITPtUjVJ3Tl7VeixWKQwlN5N4ySGX06k</t>
  </si>
  <si>
    <t>8LEypBOHsUX4ealAYeVFvq-75ci0PcS5-hv78sp2XkzS3A</t>
  </si>
  <si>
    <t>MPeXDe7j9SaIQZbvxKZWzeB-XTDqg0jcMAJjj8gGmqud7yg</t>
  </si>
  <si>
    <t>NEWVUq7zurla9ImspPqW_KyO95ftIhvJ_QWC3ZbVX5CEKPI</t>
  </si>
  <si>
    <t>YE9lSYrFzDWeuC4SXwGU30btPHICSpY_EIcZ915WV803NWI</t>
  </si>
  <si>
    <t>88URM0iaw0F7_0T3zQ4Y1xkqhnO9JTwbaL8sKnSmzwaxaFPuhAPOZeC8</t>
  </si>
  <si>
    <t>cuhBGLUrTFjbPBuqTxIr9H7XxdtuB4vCnIg2PzDza0LZNq8</t>
  </si>
  <si>
    <t>a0VJIu_ucPlHEWEThnrOkvgIl87Yn31XKdVec3fybW0mYJTIwDkmt5fb</t>
  </si>
  <si>
    <t>bCC5aGnQgApLjk7pYKIrt7X0SikJ9LcVfksSOdTZpZ3vpw</t>
  </si>
  <si>
    <t>z5NKXupxMyXs1wEur4muN8YLxkJnlT1eYLwMCJci_GYGbCA</t>
  </si>
  <si>
    <t>G2MXatj6RwnUNRx4jkua3w0EwNd59FDInXN2ZZd03yRQXA</t>
  </si>
  <si>
    <t>pkoB0hKcx-xS-Ol2rSs7j0aNj7CtfrExfE9UOo_NPveSMw</t>
  </si>
  <si>
    <t>qOnGiHdDdid8c-EftQPNWJwXeZzkmLHJL0xOIs-aEGul5OY</t>
  </si>
  <si>
    <t>DROI-w51gJrAkRy9ZsT13l3XU4lH8olHsy7-jsfiYyqmA_I</t>
  </si>
  <si>
    <t>0vPIoG-l-mdFbQZEzXv6C2QBW6xyUyen3n_-v2MnQ0kZAA0-qZF4q_LA</t>
  </si>
  <si>
    <t>c9dQsaeoYitk1MarT8Q1VbKf6GtsdTJ9oziOYYmzx4iQ7Xs</t>
  </si>
  <si>
    <t>0Zz4f_gTY6hdvauzsOKQe5sjce0hDLG23XKy9LjwA0z7sA0</t>
  </si>
  <si>
    <t>7yttfiD98ggR-gDqAhSqscjk0g1_dhG0i2PgBkqMToEAPNw</t>
  </si>
  <si>
    <t>0zI_9nQ40E0X3ysS8Hh9nB_7P5c212eVMLyBbgiyafwWI0k</t>
  </si>
  <si>
    <t>I4na3teh1vewZlV7USlVT07qaMsp4eSfmk8GF9m7mw-IUQc</t>
  </si>
  <si>
    <t>KP9cp0xzWGATc7fZiGGtrboumhI9uuIzrYTmPYvfjVH6nw</t>
  </si>
  <si>
    <t>xM_PdJE0u2J-3VhUZKvTVxwP4EBFaPjkvNJujMTTdj3AF3Y</t>
  </si>
  <si>
    <t>RjPNAPqRd7pdknIRovz5SIuuj9Y2YmvFJw4j7o0vzrco-nM</t>
  </si>
  <si>
    <t>GV0LW2ocaAwoHw5VPnA8m-WPhrHw77dN1gHpTKov3NlEh54</t>
  </si>
  <si>
    <t>thutvbYw8fLhLSdTOJs1qwyU9BhsKI5m8mw9VUuvm2WAt-A</t>
  </si>
  <si>
    <t>N-ttibuYoN-rykUAnkq9N9DNESuzNtbeb0H1qIsahFJcRCk</t>
  </si>
  <si>
    <t>R5CXHFY-ol2tKq19ClZ4kremHkDbuUAeDC_i2Mhauid3-Oo</t>
  </si>
  <si>
    <t>lyv93rhHjGpahKPq7F1MNx-Vz6qkLiSef4viZZb7Nw5XyDQ</t>
  </si>
  <si>
    <t>1ubCJBMUk-9457yHUia2vFvIqw-8TzuyJ7MR8jEHlVTYqg</t>
  </si>
  <si>
    <t>vv6_j6Z7gyd6jJBvXL9cgRrGf8zFwZNsHvqiJfm2caiMuw</t>
  </si>
  <si>
    <t>sm8a9_7Pe1-uf7T67CSX6_Nsnwqy6PNFyVvhcUPkCK1dAiY</t>
  </si>
  <si>
    <t>LdpD2CdAc9OLLr1_qAhq9KmRo6xhvi8R80bnDvwb06aakw</t>
  </si>
  <si>
    <t>PAj_R8yBcyrLxabbMp0aDvlHetIEnSMd60QmCWYbHHFv8w</t>
  </si>
  <si>
    <t>PuWZvVswvgrMnc3Q0T_clz19ifvVPW2Dx9_sL1943dTOtww</t>
  </si>
  <si>
    <t>TAgjiKpE5A7-1nl7dKQoVFvMdtV6CdPkX0XPRiL0MIZl2Os</t>
  </si>
  <si>
    <t>mWD5qaaTnTVyvypDy-VH8z6DwvH20c_TeaktsczlzyyZ6jc</t>
  </si>
  <si>
    <t>jMLYhIj-fnANdElu1R7orO_MTdksOGKpNs50soXLcGFExbc</t>
  </si>
  <si>
    <t>wgZQ1eRnUyhXMunRFyyukDmPnDpdNvFE6Dhj8P6vIYirGQ8Gc51-vJQ4</t>
  </si>
  <si>
    <t>JIqa-NP7vBrrUUGE1K1VmZnrhiTRSnv988EnEchldLipc2M</t>
  </si>
  <si>
    <t>Zc7NsuL7iOAqOuOf7lMtzdtMdSxWBbBPFpRlBSf9Oat-VHs</t>
  </si>
  <si>
    <t>2BqFSeY8e2AjssQ1tvDPY8x_8-ke2YTs4axXAwtPektf6YI</t>
  </si>
  <si>
    <t>wew6yHuF1k9f8MachaGu1MLVb-Zl3D1Iswq01JrcML5yFbM</t>
  </si>
  <si>
    <t>U3264JNVm9oF3-uJmVP4iXDNW4JdEtd8SLw3_UEGaUMJi3U</t>
  </si>
  <si>
    <t>w9G2UNk2acApJ8QcLj-V8dfrOCAkQYhl5685CfEngGyGP7s</t>
  </si>
  <si>
    <t>beRE6MRC4ab2-TIhqENegbgmaMXjBOdNLncPAfEfC_Gm9Is</t>
  </si>
  <si>
    <t>vFoRKkdUTSeLcpX69yL7t3_tgdPX5PIyeHak2pt9mnYeLJ_T4ia3Owt6</t>
  </si>
  <si>
    <t>LvLWWIR0xKE_0pwF1yQ0Syhe6fxl9jthsccIY7sICSAlyJ6vOVSjUvRI</t>
  </si>
  <si>
    <t>-UJ_RqoymOiJB4jbk_5odU_E5-7Z_m4h5_1jt-72nKMyybc</t>
  </si>
  <si>
    <t>RX-eX9a91uOn2foHCxSJHNfbQGjgrMySSJeEgOHIHhmUywY</t>
  </si>
  <si>
    <t>UdLEi1kzFhxjEFaCRvbnCKrn_kzK2wsVS1tznH7xHM9--w4</t>
  </si>
  <si>
    <t>izbdcyQSJcqz-_mahO_SIKngp3O71uBpix82g309uzo60A</t>
  </si>
  <si>
    <t>BlIWJQvGETQjdWRQlSC8hzA8c2izB1g1VG3yebAQjdtkk-k</t>
  </si>
  <si>
    <t>2i8iWRjurJak-Ak8aj0qZNEr5OmW0cph_R4EEjzz-VRq2gM</t>
  </si>
  <si>
    <t>hRcp86zigdupPlrqMVlkWy-0LqKyABcAG2az7IT22l-p6vA</t>
  </si>
  <si>
    <t>3NjzgUMtw53KIePWVT8VVMZEaEcAbMzEfIWGs8Y83dB2_Sw</t>
  </si>
  <si>
    <t>xRjj4A0SGJovXmIhQg1gyuotJ_pHlfkps1-WqQFiCZRr_1s</t>
  </si>
  <si>
    <t>tW1g75wPJn5EW4b3aVd2o_JKF8jOJDKdMaeMeohgmr0A6Fg</t>
  </si>
  <si>
    <t>sopoKF6-_8LXvL3tHsdPUzshW-ed18aOJOKv2z19AIoqiu8</t>
  </si>
  <si>
    <t>NYlGCaUd_Ev7cuJY92XuTwzBn7hcyIxS06ArNbCvv5Td3KBJBp7FkCFT</t>
  </si>
  <si>
    <t>3CmnVeBk7izBpjvYvRQWG6mSAkw1QxX9EdYRFPhb__9A6yg</t>
  </si>
  <si>
    <t>O6LQIl9nhoJVdzadazuZZbX0zSjqE1ywrPbnLaKidSxGRAo</t>
  </si>
  <si>
    <t>WXiuTtkjbYpxdLJZw5kS1DWeAmRCVoRsqxszte2FvPJqqA</t>
  </si>
  <si>
    <t>0E3pR3fQO5uxVUJb1epp0e0zKao_wcoCa9zCLCYER1l3tU8</t>
  </si>
  <si>
    <t>tBUOquVmO39rRnfj048sWsrXgqF30BtYb_IgdPUmsFbkgCA</t>
  </si>
  <si>
    <t>S83Q7YgpZMEzyczXtLqReNlbkTZLzAD5Jj1miKRG2f5cQjM</t>
  </si>
  <si>
    <t>mQZeGeUjrQsuVoRG-RySQkp6Uf2jDdIGvtKht1h-SbFxhw</t>
  </si>
  <si>
    <t>D43HlSOwiCzTX8TPSflLaioMlRwm58Fy3aZGH0NWYo0MCQ</t>
  </si>
  <si>
    <t>dbPOJJphR4ApVUFkmaFY3bcJZAnnRtBchirnYNBmLtWTNQ</t>
  </si>
  <si>
    <t>YgecSbNtXhAmTB40zYdIQLlDjsiKijMli55WTXoCqtYcMg</t>
  </si>
  <si>
    <t>i3qyAqGpOqi9cHKBz7Nn1dniO-OUk4gDzkz32-qj4CD-oIg</t>
  </si>
  <si>
    <t>hOOFArRO1RaElWgskor9OEIhEwAXlvpqxbMEqoIqt_U0IU0cnGFwrGGM</t>
  </si>
  <si>
    <t>J0efHh7svWTg1_EcaeR7FiyapMrX6QCJS-12hE79Ej9L4bw</t>
  </si>
  <si>
    <t>IDamagC1S5yCf_Bbs-YTU3_ycWv9LgoApifnopy-zZX5xQ</t>
  </si>
  <si>
    <t>c1zBgZKDbEOuKVD6x1x63KfZ-spjl7ch2phyakKKuEXMOio</t>
  </si>
  <si>
    <t>TxIwLOIvxt92FPgYzzrI7QH1FPNj-pVlcej4opSJJMqGL10</t>
  </si>
  <si>
    <t>GhCYSvmzdTtvjh1x8-2yhEzHe-Ywr25w7Hff26CRATF3eMU</t>
  </si>
  <si>
    <t>6vnbTB3t3rzYHeS6Sh9eEnJaQpU8xDQ-P2ZaViVGKUMN1FY</t>
  </si>
  <si>
    <t>xNDd3438ghUmvhg24ggW7XNUb2tvtv1QALNZdkq81XugeA</t>
  </si>
  <si>
    <t>jvZhGxitdfODMqx8UsrBlFtVx5o1RIJFQKl3sWfOGFXvcVI</t>
  </si>
  <si>
    <t>QH23ORI9kTlV45hReBMFCO4jwo8gL78btvrW8ftt5zpyQPw</t>
  </si>
  <si>
    <t>TdCH0mZv67x3fpKNxaO7zdyf_nO7pB0GkaYejC_jyhh_lAo</t>
  </si>
  <si>
    <t>vdFiNPRCGRUHqPke2PcFUEuxU_aOdeBHLymgCeaQXL0nNBI</t>
  </si>
  <si>
    <t>tIaeYd2dJyu_6PqhF8xlLHhau_6XDYN87Xn9-h1FibhZkg</t>
  </si>
  <si>
    <t>H4Uonnl2BHMvoOZrxli3aAPLBr5MxdJxFN7iZuh4shkACiM</t>
  </si>
  <si>
    <t>ew42bkDcWdYfDkhZmhG3rvy1f3H78y_iYmPXxrMg6fHBYHx5lYjHOHBc</t>
  </si>
  <si>
    <t>zQznsPVIzKzhQOyFX4GeEq-Ps8JOUYgUrUxk22MXyF839GY</t>
  </si>
  <si>
    <t>60F6UPVm1uIj4VT9qssT0gqp25x9frdNFzN9JWraIwhH5A0</t>
  </si>
  <si>
    <t>ISZY3FNdU3hhO1y3uDaobxqN717u8SXzANnX41iL2nA7TKM</t>
  </si>
  <si>
    <t>NEthibzfaT2RZd5P7A681UpXU8Wa5s2_pQ1OWoPA8HN0IQ</t>
  </si>
  <si>
    <t>kB8tdZw8VVavo_2FkHwCt7PJR-4lNKlexGf65onx7samYnQFSIU9VsY1</t>
  </si>
  <si>
    <t>fxVM2tc9piJJnc6P0H0_FPAwACpP24NtX1wYN998nTq3waE</t>
  </si>
  <si>
    <t>Y8CcM9mw7qelnkhckf8ySCh-4qbBPEetbNwaqjq_w5kuxvs</t>
  </si>
  <si>
    <t>1D56qJHjQizi7QcsNkjuskS9YAFUyWcWm8extRqxClVLayI</t>
  </si>
  <si>
    <t>kvw4ixuWozAkNWBdQFh0py8sFBpU1LSnrjKEqTlJn8Wgu5w</t>
  </si>
  <si>
    <t>El68YSj-icMYIgsdCNJGoRvnO_UAdf79xw9jYashi0jPeRs</t>
  </si>
  <si>
    <t>B5AA4UPgQVTrqeKQOeO2K3EWxMUKo2Tr-JpE6VPFe_KfMxI</t>
  </si>
  <si>
    <t>6WRuGu4SECGSyRKl_GZckv8PLtEA_3iTIKvbpzJ-Nurby6o</t>
  </si>
  <si>
    <t>9sAz08h4qcLC6FnDXJ9npR6mTiE8M-DsPgCjAiLrxGd2XYKT9aXn9ehJ</t>
  </si>
  <si>
    <t>GBDfnYzq8gngqYj-unLDWxH8yxh5pBkSC_FhEuc9yGSBywQ</t>
  </si>
  <si>
    <t>R3TB1_959p3KGJc1GKTf2SBnEbiRZMzWd2Wtig43chQxJpA</t>
  </si>
  <si>
    <t>AeI6zDo_ENDAWALXjjghl6uWHHXJK77rwExCnOVURT4SFgOIZdGrIB9L</t>
  </si>
  <si>
    <t>3m3_KgP-uOjhhz7J9QURnO1P8PsDb9kTlLpTbhf4YvX_sMo</t>
  </si>
  <si>
    <t>83SX3lABv_lAdLiilntnsOPzZTEmp9qJVKsFBzEtNyYiXYuRZg3zrsLh</t>
  </si>
  <si>
    <t>Poewbo1u-y06wIGM2lkQT1C3R7Zh69cOVM245VPnZ1dbUWQ</t>
  </si>
  <si>
    <t>iDFxDghrLlaELQtGzRjsHDlgqGFlH063hJxiF3FjSk1ewA</t>
  </si>
  <si>
    <t>zBfLYjoENyzTI-QAJZbV916usBgjEYTEsoMUV1SifdVfbaLSdsXy5GDw</t>
  </si>
  <si>
    <t>h8yY2Wv8jqC8SS_8DHXQnhvZlcSS0XnM-VxxbGQuSHfnwjk</t>
  </si>
  <si>
    <t>ougIip4wjKHylczkO2hA2qnc52UcOoKoQx5fohKlML4AXGk</t>
  </si>
  <si>
    <t>NijettcWF6cqdHJmz89tQ-vVHkwumFrmo1UxDk3BXo-NwEN_H2I4OJlo</t>
  </si>
  <si>
    <t>3se_pgxfJ0uY2IX3NAZhvWL4EFy6_0o6gz8CcSNI7w9uBK8</t>
  </si>
  <si>
    <t>NDgHFKpMLpslPytqxt52tVrvxcTmyOeiiv8JDl5rMKE0RH5SJHLXsAw9</t>
  </si>
  <si>
    <t>fJReLhPnpUPsqlnWoadI6PoHqiAucHIwRUSLtAFjpXYkUNI</t>
  </si>
  <si>
    <t>rA88MQgHAVY_0gAEwXcBVHF2W73HgtRwNUi0-6Z2ux0ummk</t>
  </si>
  <si>
    <t>4vo71CJMfQ7gSzAC5on23hQzk8PkmbybjSstPAciXzpelOM</t>
  </si>
  <si>
    <t>8fGwUJtOoqQsxYJvuHg4oInoY9Ee0R-xcc1Ine64p3LVShs</t>
  </si>
  <si>
    <t>TxRg6Fj0exMhJVAvr7pNvtS0vHu8vieXjA6tVf5GxrMlvA</t>
  </si>
  <si>
    <t>7kWtYafhS_TjJnj6Bnz5d98gYnLmbcuvhKoLMWD6xegoiVs</t>
  </si>
  <si>
    <t>rxf54BVCM5ewOHtRVE9EfD9eTNXpWk13HZEGzLPU5GV21Q</t>
  </si>
  <si>
    <t>CbW6tgEvwyOZ3XyDJpY7db64CA5jgCiSxCkbWSwgXYKUPeI</t>
  </si>
  <si>
    <t>7wAc3DpUhzZxZYrrDAOk_QXc2S8xiCaQuZXJaT2OZJNrn7M</t>
  </si>
  <si>
    <t>tFr-klF7g5-9sP6KyO8UvWhhpeua_lylmtOer_f2Bw</t>
  </si>
  <si>
    <t>Oh8m8o-pzEhYTpAgrkKGABqYfFCkju2ITbyTSQC8DiYa1w</t>
  </si>
  <si>
    <t>WXRLq6eLwJfO2l8HP72bvwhzP8hSfb65uA79QC4vHOiWjoQ</t>
  </si>
  <si>
    <t>NsmKfqF39sOZnDpPXrT0dl0ZZ3467P0keQlPdGGZTrjmWy0</t>
  </si>
  <si>
    <t>VHUPiil5fEx8nynXJXobJPByrQa48DIPg8ZTpVTZpwIBaf4</t>
  </si>
  <si>
    <t>F33t6D17Tcwqe5OVRgdWkOTde2gQYqiYWR2solRaubUMxgY</t>
  </si>
  <si>
    <t>X3KDugH-HuPqqsVf6n2ddH8i7vuFyJnjcqwq52bXsj8G4F4</t>
  </si>
  <si>
    <t>O-anM4HIG0YQQrt2f9bc62B2hhCC9oNXRWJlAZy3pdOCOEo</t>
  </si>
  <si>
    <t>FGQ0ucycSfjdCtsOw4FScXgT7CgpUuaK28ULSozI5634oUY</t>
  </si>
  <si>
    <t>9r0w2nILYbiDiHn-9npfx4htrnvZKKdiCV4KauFhvc14bQ</t>
  </si>
  <si>
    <t>r77aUhKKC9n8HNDO3P4Cw3p0QIiAJsyB3U5zkunfOKnx8QQ</t>
  </si>
  <si>
    <t>wNf1EGiOMF66kE1QOA8nssJOCcDmH0r8cX_QyMD26L053P0</t>
  </si>
  <si>
    <t>C5fvKiKmIJtCnCAILG_Lm_mopKnPbT0R_OJ_i467sbLgXoo</t>
  </si>
  <si>
    <t>UviF2_UMl1UQQBop9_k7sCUWR9_aZtWzAOSxoCj_5bY9Tw9CPLR6VMHO</t>
  </si>
  <si>
    <t>_7J3Q5pZkYJ6BAO_ildlSlHp3tI2qucTPeQBlmqMtUAo_-IAT8KVxttc</t>
  </si>
  <si>
    <t>ZbCcExEF_3mSI9_dOADJaXdyvIe5SXJGDjt3QUJvBDGK3Kw</t>
  </si>
  <si>
    <t>BTCag3WZ2Xtqt_FPdwObEb9l2skKoCkJM-e26oevJrnWbg</t>
  </si>
  <si>
    <t>N2qS5gE4ut4ND6ddJ8VpSveVpdn0q147EgRTBH-7W872-A</t>
  </si>
  <si>
    <t>a-BERpxisMcNcJ81HJaszYKnG_stgudVG_3NqtSSSqUO-g</t>
  </si>
  <si>
    <t>thFb5J9WC8INYYnll9Ctm0LQ6h9JEO1RW0yLehMUO619JA</t>
  </si>
  <si>
    <t>h88cYbvjgFn_SEDUt-gsb6Now4WAgZlp1Vlz17PCNmLHEw</t>
  </si>
  <si>
    <t>jwV5MAoFRImyj-KtX2lyUEVmoTOMea-EijB2sEiB_qQ2XzQ</t>
  </si>
  <si>
    <t>BtNlkXbyzceTjnJ7_fwJMedheTRA0990SpRj6FQD_50-dbQ</t>
  </si>
  <si>
    <t>2yB9NtRzABjtAwztrYnXpNKedUvKft_hkTkqhyowH7J9eQ</t>
  </si>
  <si>
    <t>esJrHoQ2rSVXemU5H2QVPE8CK-4Y5iZIIIr7sR4e0JZVJac</t>
  </si>
  <si>
    <t>xTBz2lgfkI_GS8xT-QVNnTPdc-4XVcPSxLtPSqyMeBqezg8</t>
  </si>
  <si>
    <t>uB5EvmfjJaIhNW46U1BIeDom6J1BJw2JGwWNlyEz60wuoy4</t>
  </si>
  <si>
    <t>UCGNf0jgkdw1S7KLpIy_6sp5jDbTGPmVLfoEITdeR6k77M0</t>
  </si>
  <si>
    <t>3hg6HqFDaZ3GBEGrZexrqB9IWnhuW6Xllnj_fxwdYW3-FcA9tqrBp6zC</t>
  </si>
  <si>
    <t>N2uI1pydPajnfHmM669Jh5tZOBc72WpclWmD1czq_XpZWHA</t>
  </si>
  <si>
    <t>ooV8-jWL8tUiC_QOZZP6pm-5zK1hNt6Ixd8AMnAIp_rCOSk</t>
  </si>
  <si>
    <t>YLd6XI22fxBgVJ8lUmkRugilsWvytqY6WJFODfWPM1InD3MIcox0M3wf</t>
  </si>
  <si>
    <t>QPTxuxdvFUuhr_Vi-a6BzbYj7Q8iVpcA6XXwsE94M9fHxg</t>
  </si>
  <si>
    <t>ReijIwte5StYUS20NJ8o0eCvD4D8B3rad9EuOGMQ_flJ3A</t>
  </si>
  <si>
    <t>UIzr3KyLQZE0XDLjt1SbNDE_EuvZj1BuUrMABsdIAfr3UTw</t>
  </si>
  <si>
    <t>HTQCA-7Xqqw3n-XdxfnpF152yc41bFZm_KQcttTfZuxsCA4</t>
  </si>
  <si>
    <t>zBVmlVOhm0I7R7wTBnnmRGbckJNkEW6wWH82-LVsnZTjVqU</t>
  </si>
  <si>
    <t>LG92ebD_WfS5thCOnxBicjAuBSmwaPoa5rM33MjtG5VCI8E</t>
  </si>
  <si>
    <t>NvZop2d0oCrU2AnKdFeFZIvRR2ObeJW4XFEy_Df5oQaxXQ</t>
  </si>
  <si>
    <t>SviwXnyyhYEw8aJwyU2QjLXsiGSHpLmSL5GoAedUP4KBHA</t>
  </si>
  <si>
    <t>mCTU8IJCMaCrKQTb_F1KNxUQw0rk-DChlFV2oZaAtrtwUkU</t>
  </si>
  <si>
    <t>vNeyGoI9raUTANE5AfF3i9Vb1m5iq_er0-vwBrGy-WSXEGNVPOHnKLzw</t>
  </si>
  <si>
    <t>mkfdEv-s2GdVwXBicLklBVFeOM7LWiwCeMeaZy_HoGowyA</t>
  </si>
  <si>
    <t>NWQ-bN0jUal21mdeMCl3b-8NRksVxVwgi3NY-PIdmk-RRag</t>
  </si>
  <si>
    <t>p-cnXc_gDXWAzFQfPzIyVSNdN1CemEO4a-bm4X5nXLOJTYxg48eFPD6h</t>
  </si>
  <si>
    <t>x9duyAggKwv9t15p-y0oxrpQsdzi1Quybitpowm_M-5HWZguYW6JAuXy</t>
  </si>
  <si>
    <t>qpNTayGeKxSoQHZ6jMIkPuEZzcljO2ZF7HQlCKdERuAukw</t>
  </si>
  <si>
    <t>uDS-zhJHPNY0fMxS2w5Iho1PxsbeneDA1aUm7kbYVkTE7wg</t>
  </si>
  <si>
    <t>O-GScsMNoN6hwMAGmFAHLVN9kQIkyTGMcqFx_LMfDzy1Csg</t>
  </si>
  <si>
    <t>2yz9ptcZHZ1qzAGH5eF-Qj8-96JACrTMuCYE1patUCTl7vo</t>
  </si>
  <si>
    <t>HxzPRxFKD0MQXxymW7RtmmTQUAg0iEkLcsAdJoxu8VRBfC8</t>
  </si>
  <si>
    <t>7udEJ3cdr-QXONhfsufO1oS-S7uVKmBUPGWM3ALXIULgQA</t>
  </si>
  <si>
    <t>Ub_FWYHfe7YvtRKfqXFUyKHhQcXGM3eW71HayMlJNiKxsG4</t>
  </si>
  <si>
    <t>IlPpu6HakSrlA90eRMZ85uYSSLlVZkKGUwlttIPj7y25iqg</t>
  </si>
  <si>
    <t>3jO_mPYX1GZIXWnCnR7oCmWfoKsjUgfUoX7zlsXITRuEjhpIe3g5C7D5</t>
  </si>
  <si>
    <t>7NAz00q0fVNn-DKzFeyw8PjeKhNgh1RLlnH_MuRmqdwQD4o</t>
  </si>
  <si>
    <t>LD392J0_aVOAAdFu6yRlueeFHrVf4NZVuW_TFwrowbr-epY</t>
  </si>
  <si>
    <t>_fGmk8DJCYl6aGWRrEV9SOZcllB7wWVbIqQcdp7qlTbJaSs</t>
  </si>
  <si>
    <t>7FbPCZL62pBqZkrTfUd4TuM_5RPXxDBFkgCxbxZmuM8EAsQ</t>
  </si>
  <si>
    <t>ASk64mbKj6enAcN95hOZNNM2UsmCSLknTke_IRULQLKkJtvGkzu66joY</t>
  </si>
  <si>
    <t>fznWaRHRw12ftcKlgzMfJ1KNA6L3ycEqKM-ImYPMf58XIw</t>
  </si>
  <si>
    <t>9bIYqQIMNOVlLNyk40d-wbPVCQKfPjwIA9kT9Qy7z1fYBlA</t>
  </si>
  <si>
    <t>rE1yEbvEQs3DZHr_knWsP_p4Hgw1MuyaYywbmtV_zXpu-NsE2o-3ZYh9</t>
  </si>
  <si>
    <t>I-JLgKsxaX3P5o9PVz1ViipeZqX527wFHXHNLCcMoi4D0Oc</t>
  </si>
  <si>
    <t>uXSNPW1kL6n5dSzQ7OUy-YIQ6kxzn6gIrOaUbbtEpGbOxe0</t>
  </si>
  <si>
    <t>sq_lgXG9q2t1N9S3J7xuvIXkUyZhQbHMCfn7mNQlIUOo9w</t>
  </si>
  <si>
    <t>rQe7_xUvz9PMqPRBzTffbjWv-PRlySgQ0KInwQnAmYfnKaY</t>
  </si>
  <si>
    <t>LQZoToM9gWOVSNxxDCUAt1TXTLNJ3LqNl7wBTvNdsZyjqMheGnvsaZDN</t>
  </si>
  <si>
    <t>KYOkOBwaNZLmdnnUtDYsZfaFkUm1X7rhTBHP-rTXw4Sg4A</t>
  </si>
  <si>
    <t>imUOt0s3p9_FOclrGhDOX0lXv0SeJ74Zcia8rh2OW2v8zMI</t>
  </si>
  <si>
    <t>zLL51FJ7T2Cvmq_6uo68zR03vkzrmSa4_faPYSTDkEMbIw</t>
  </si>
  <si>
    <t>g7JZZmX3Ipk7sYeA7Y-Obn6jh6TF1L2kdnieVu2KW3gMyvw</t>
  </si>
  <si>
    <t>rVWP1e4jJt_rKWy_bDk9er-cM2IMGCg5NWfWM26rHH1Q_8E</t>
  </si>
  <si>
    <t>Xpfm0MBdOULkO7052ziYrHoF0mtTIDQMXF4nNjipRYgVmrM</t>
  </si>
  <si>
    <t>nXVvBvuR6rdVmDVk_FPeFA1nGXbmc3YWWfUkIGB0uuKAaHQ</t>
  </si>
  <si>
    <t>4ps-XwpExg8RWsMfX4oy9F_smNoPgYFRjlgU8eP9qCe59EKa2SSM4Nav</t>
  </si>
  <si>
    <t>2O29s5XMJNJrRkEOcy76Far6PhFpVs7KnGMMArHqY7wFSJ0</t>
  </si>
  <si>
    <t>zP88GCF_wn5MWc56hOZs-EPfg6a-BwfjFpdYR7wu_MIr5A</t>
  </si>
  <si>
    <t>klmgOU3KPEIKCwKLOouKWcvu11yFgtwBLplfqgzqBMNiH7I</t>
  </si>
  <si>
    <t>nxEw8g777AWHH9sqgZThsTebOPeTvYoDynkOwYOwfnO4T9w</t>
  </si>
  <si>
    <t>TrUUe5bZvb2GsAg1nC9fZ_G78PmKJCCPPve640BU8paVLlk</t>
  </si>
  <si>
    <t>PnEYuYCPXgfrNpS7xpRU22uV0lUsyKdTvSFFaD4KFJ10ZSvHlStFfXAe</t>
  </si>
  <si>
    <t>4FBWvJRBLkPF8aJ7Zv01RW8paj8DbKoXE8BN9b_DW-0NAw34SEW6z_6w</t>
  </si>
  <si>
    <t>KfVh5op7O3f4cfUL2L00DYX0Bec_w489sxRxSAP0i73Ii4VV51izQf01</t>
  </si>
  <si>
    <t>tq9NsTChElBB99rsk0DXlxemlvcwfIyruL8Vpc_DJb9C1Q</t>
  </si>
  <si>
    <t>9NFBsjXVOWHUgkcRuujt5BWJH47NHU5L1FZ110exEsbfQQ</t>
  </si>
  <si>
    <t>INm0Afnw28xjnx0WYwLfVWOhb59Jkdilgkk4EO91r_3aq9w</t>
  </si>
  <si>
    <t>yAQ7u4s3ySDISdmYU_RGpLjLlfMO0V8SuCfS8vXebQRan5I</t>
  </si>
  <si>
    <t>V2RkxmJHbnmv-6V9DQ3Ft6F9vSoPRtjUCUVY7xqpdjI8zco</t>
  </si>
  <si>
    <t>tHtWbm5Od7wGo6SaTxWxc1Z-DxX-w1-bY6MG9pVKo45WPw</t>
  </si>
  <si>
    <t>oJfBlCn3CWyzAkDAAwAldGGIOnjRExt4MfqXZETZl85WDg</t>
  </si>
  <si>
    <t>Bqgv8YoURI3MRj1CsiYZBNu0XlWpZ1aLeX7B_pU1lN1Y7YM</t>
  </si>
  <si>
    <t>wRMRNrogCs_FnDCL6wh865C7V0dGPMlFjqb0KZuY8UnwDBI</t>
  </si>
  <si>
    <t>44dp7K6MloX3ZCVCImE0StsqcPgQpV7Wd4-yKpkobWJI5Ow6i5slfDW-</t>
  </si>
  <si>
    <t>jwao3xKHd1LaszFYSh8HQK7W3LQ1oQv3_9GF1f8DbMijwQ</t>
  </si>
  <si>
    <t>wSvBHn0LlMCvxhGp7goka3HFohwkiYDt_3szwH-YaE7sHEs</t>
  </si>
  <si>
    <t>G4LG3ArV43M6abJbpDi3Q_LXQdgZZrboAFVHO2KNw-M3sw</t>
  </si>
  <si>
    <t>XhlpegiL3Kn7vqhF2UknzQJkCVtvESU0QEHt7JjClpGyyg</t>
  </si>
  <si>
    <t>9pmXp76_sMx9sZsSHTDUScTG_eggalGKcbK_Kzby5rimlg</t>
  </si>
  <si>
    <t>Nmm3gP5Sju6p_UMsm1gH0pWWdP9ybE7Oi58etb5zcEtUUFI</t>
  </si>
  <si>
    <t>dAFflJmUbF06pBWX1zvGHRXA331Jrg2TxWS4-_xDkjRdQZ0</t>
  </si>
  <si>
    <t>zB2-GbaYMu1RS2zq5-qdTXek9vrCvhbe1MTErZp040Dfjg</t>
  </si>
  <si>
    <t>mPbRFh2OXr7qOU-ia-XI5ZLpk2s-nIgAkH1bXpFUT7gQ5f5XTiBh8Twu</t>
  </si>
  <si>
    <t>p4hDSonXps-Mff168HyVD_zj9C01yxpL-Kg71PIPerQ-Jw</t>
  </si>
  <si>
    <t>xsHS1L_bjuEH4Go1U9gl5j8hGQR49T7FF78vTnU8EBt2bVs</t>
  </si>
  <si>
    <t>CgcDEeHu2M2eN4ztFLZ-iXWMb72PeUHW-TFZF5_P4cHvApw</t>
  </si>
  <si>
    <t>fHbTF1QyTMDgJ2GB_Nxy0jpd1tj9dl2uwU7VUoaspbzD-gbMqLU_2JC-</t>
  </si>
  <si>
    <t>HhqafKwzGBqLnbbVJjYTU8Ma_-0FNx7r_34rLaJSqOKd8AA</t>
  </si>
  <si>
    <t>6WF-15ZT9NvL80Ngeed2-ttK0gCnA1B4sooCBU4jMn_syoN5IaSn4UTb</t>
  </si>
  <si>
    <t>JyajMyXZfCQFdURBwSKdWCvevNXP2DmsVpQ0s4BIO073e30</t>
  </si>
  <si>
    <t>gwrcut3dFqz_Gqjt-z6rSPWMUXKruNOsJ3htJ11XdzPtC4sTvytVG0bX</t>
  </si>
  <si>
    <t>KHyAOC9Ic47D3UNVND3qlo9lmMVYOJqf2m6q5I5aCQ02Zvo</t>
  </si>
  <si>
    <t>jXuMwhnC8WYdYWDuhnJ9kYjogPD1ec5ewOmFAugycrqC7n0</t>
  </si>
  <si>
    <t>EXVdKkT8s0xS88H1hcvZsCjU5S-MO_nMS3qeFWWs6anGNxbZhistswn_</t>
  </si>
  <si>
    <t>wjWKj1bMVt72F_SfvB2b7FFabuIJeEjPUeZGQBonn8EdnHE</t>
  </si>
  <si>
    <t>iOiF_eRnGneu3ICXKRBiLaq3nbYxdxrd7Ja7ZDZzVj0-Cv8</t>
  </si>
  <si>
    <t>1jko4dpcLKBcytDhShqG--AUKCC-PEZM7wpJRe_wg4uEaLIXyeXexE7A</t>
  </si>
  <si>
    <t>4lagtwZz2owTgrP-WwscSjocLa7L0oe3EHS8s9G6KM5wlQ</t>
  </si>
  <si>
    <t>f8ZVRKpjlguXPQnCRQo5cEL9xcSezFKLfKmXXQX63QS_PxA</t>
  </si>
  <si>
    <t>VWPx5nnobJELdvzqa2gS4Xobs28yBJVuchVfjVmAjW5VoQ</t>
  </si>
  <si>
    <t>7jQChH99wNNZ8ro8Xv2tYVCv835bdAVTuqjJDYXP5GL36g</t>
  </si>
  <si>
    <t>MGfM1zCD4ERv4jbhLqvlxYoiN-7cjdGgqxD8Kva95RI22xM</t>
  </si>
  <si>
    <t>Am2veelz2VXh6FcqMziR9VSAIkN82Qycdd8F3SW1krLyGxc</t>
  </si>
  <si>
    <t>7Y8Clo8jDieBrTQlza7WjZOuXxER9b3cfieEu6nKEa7gRUY</t>
  </si>
  <si>
    <t>qg2QgUx5KQ2sfFMFrbLVMpGSR7V6Ze28IZ_7P6D89DnzKA</t>
  </si>
  <si>
    <t>NlfFLoChNJFGYuS0QYe-BZXcYxwwbt2joyJHaN4Ofzxidw</t>
  </si>
  <si>
    <t>M7Ju1oeuLQ9rr0CI7g2W_nooObf1P6yAiaBDttEQ6i3YZWk</t>
  </si>
  <si>
    <t>P8s-Qmzl6hb_FF9neQKlwzQicFFvdFQ77zx5uxlhsjefaw</t>
  </si>
  <si>
    <t>2SoxO-lPgR8fJiZDLzCqd5KzFSIoy3tS3_FNcbNddbSZtKHAUoe87CY3</t>
  </si>
  <si>
    <t>Dj5zIlPOOHWM2FzUicPdFJt2OyTe3KAdt5-EF9mlX53bdg</t>
  </si>
  <si>
    <t>DGfYUBsbmKE_pGRnzi2UhUye4M_XsFe2SuvIIWBBjuQIWA</t>
  </si>
  <si>
    <t>PUvd_i0WdWpGCckhiKzzH-QviPEubkFjXD1Mv-0e4u8</t>
  </si>
  <si>
    <t>xZhl3PQZnNcnY8b1Z3NTIl_NFKGTRAxmEsFHBVaWpfndS4c</t>
  </si>
  <si>
    <t>y02jqaqcAeXgHQzPOKhZ_q-eK0FOK_t0aAEc_VYaK-UsRQo</t>
  </si>
  <si>
    <t>AULAs6ccQikzTeXxfGYsdo4hajW5uDJi_GXTqII-w4mQrfo</t>
  </si>
  <si>
    <t>pUupfZ4Wuzef51GM4wYnQkG9wL5yuNgrwJb5YKwl8IRlzg</t>
  </si>
  <si>
    <t>srMmTG7Aqyhbx5ZPkdpEsvC3ss-cSK_RGa8POEbGwMWPEMAqpRlO-Wsx</t>
  </si>
  <si>
    <t>eebPGeZZq07b3zyQgTX_HlRgZkWOjBLoZr42nUSJdVEamZ8</t>
  </si>
  <si>
    <t>uAj0zYY8cP_5zO5b0uuGJlZVCz_GScTtbCzydqO08AWi2Rc</t>
  </si>
  <si>
    <t>o_FU7S49IKB1XbDO0_v5DHJOs5ZOkf19BQPOk61hy0t4AaE</t>
  </si>
  <si>
    <t>dJPYwxBR0mZEXP2OJv3Sac_xw3-CEKl3i3Mu3d93tjlRnDc</t>
  </si>
  <si>
    <t>S0FQLq20EJdAyMY7OX7dyUhuc1OF5kxJVc4q6riCDl4jr4o</t>
  </si>
  <si>
    <t>XQ4wwRnBPYyqzNUzNZDy-Yx-e5bngpMe6Odsk67Hr6pR_Js</t>
  </si>
  <si>
    <t>qy2I7n2wxJiThPJdJBEfHIbRaqq8M1IVShDt4g8fawJ9bA</t>
  </si>
  <si>
    <t>sfcKg8tYjbPHsTClBBRKG1g4jE-TsmyrnaMKuYpvvDlwZQ</t>
  </si>
  <si>
    <t>IpmkbhslcaoxeXQlDccqVqQ0Ye8OpnyWnoyr0Xv9oOzTeNI</t>
  </si>
  <si>
    <t>G0mTpxCp831s7StxjAebo5fErH_twKNHITIQL6vk-8ZMdJfV9NEJ9taY</t>
  </si>
  <si>
    <t>DZf40SwGq_vsGvUc2Le37hw1pIxPnGpEZOF2U8Zmw_ZBpw</t>
  </si>
  <si>
    <t>sssqeKSUKzuESNQpt_JsIYCGLDblJGyOoxnzVUV-by8yFKs</t>
  </si>
  <si>
    <t>1jK1HPvsgLgptHVgMtwoR_adlv8C3iGsj5-QabUO8lMHnZE</t>
  </si>
  <si>
    <t>bXwFTInwtr63bvCrKC6sdP4NYdZ66FabFRKIeoBPVs85m6E</t>
  </si>
  <si>
    <t>89DQ_E9KdSkgpDceAlLxY75_UtNor9FelrENf2l2RsWnhA</t>
  </si>
  <si>
    <t>yTgQXG0CbuDRETTMdJMbNrQ7cpf5ORpCpBXPccDILXB35w</t>
  </si>
  <si>
    <t>UsUT8hcujLKOrM8mE7YKO0VmSrZOdKLHg0XjbyU5sk12HPo</t>
  </si>
  <si>
    <t>Im35omm9G2h6lJ2FDS6HlMNnOt7syfx0C5hqroqrxkwHiTETDR4AV2Pe</t>
  </si>
  <si>
    <t>BILTEtjbLiNdQ03d8gsoyt8xbF8jI8MtsGEUOS7PNp4kaok</t>
  </si>
  <si>
    <t>EgPBZdw6zm89TzKoQ6MddhbderKDZFAIVp59WclF_I_7BGo</t>
  </si>
  <si>
    <t>DMW-_ViaAQ0LvirsfHqGHqK8qmKqj6t_NLd74tXi7vwmIA</t>
  </si>
  <si>
    <t>Of2YNY75oz2oYOhg3HdEssr22_pAkm3-bJIL5c5q1NwR8A</t>
  </si>
  <si>
    <t>tbN44bAmP29vS-GMwCofV84J-i524kAdgFNFYUYFtPq12A</t>
  </si>
  <si>
    <t>fquwvQhbw42IiwbHKxbmVT-ZFK-gvTBDAxZmlJfMxeibVA</t>
  </si>
  <si>
    <t>MumX9CnQzkPPgrQXEHftOuTJ-aUmFHEEiioSMDNVPFxsYqU</t>
  </si>
  <si>
    <t>KQFuYbq2KFNfQTqopddrYy7TjGbZqBayIN1lyMSNUWxPEZE</t>
  </si>
  <si>
    <t>i4jEzIrHm8bpJwbtQrgPs9iDLI-4Hm6r1G34VlW1CNVPDw</t>
  </si>
  <si>
    <t>bUXljQ6-0igZkCF2-GtHXgnerHZQo505_ciEXMunRVUkroO3nfDK1pnl</t>
  </si>
  <si>
    <t>FG_6ZtT-bhf89XahiHzK4TlchNwx7PrNPTGbQHoKTe1I170</t>
  </si>
  <si>
    <t>BMgnZn8drvVIbfBBF40GnTzJreleiPExxf7jo31P3GCvVZA</t>
  </si>
  <si>
    <t>DK3ZvaEaUPLIdPjVBsnRGnWvJjmE2u7sNfByKRMDlpV9PGU</t>
  </si>
  <si>
    <t>37Mh6EWtzmmqR5OolKprDj9XchPn1hmabmOA9fUIvXGYfK8</t>
  </si>
  <si>
    <t>KP37VR3Gwr31-z0wcH5E--J_-iBASpLjH2gSgQRW9fk5HQ</t>
  </si>
  <si>
    <t>WBjfRei--3WHkI5Ajb8S7nK-L4evny6gUzfZGxIyn-t9A1sMRTVpCQZq</t>
  </si>
  <si>
    <t>wp8Vf8WPhdkE2RFGK4eKowPmVCBx2j43RBdLiomj59cokmM</t>
  </si>
  <si>
    <t>urDRmgfthneP0PI9qOzaPjJWbHmAA6dgXElTJ5MzyhX1Oc4</t>
  </si>
  <si>
    <t>QVAG6oGE5xZJAOunWkL5q36n54OfscmoTS-zVOtey6JBeQ</t>
  </si>
  <si>
    <t>yheHdnn5CHywWdoYMdYhFEyN4RV02unoSp-D3CJeeuhKQAsf7o4cjNxG</t>
  </si>
  <si>
    <t>vIZQOOmVmulBKiErsvWxhw0ymm0djVYBH9Wffj_Kv_SvJIs</t>
  </si>
  <si>
    <t>mhE5uZXkJHuaqw2WEVg15dLDjm95oe4D2LFpm8jvgxAdpQ</t>
  </si>
  <si>
    <t>nifXG8GGe_MFmXaZSIFcnYH_OUz45dfv14e2MC2boYrsyw</t>
  </si>
  <si>
    <t>Pfn9KTUf6Gn2Z2JyFx9HjXKmfFRcDzY7F057KGeEw8c-Yj6IcGIaS5pV</t>
  </si>
  <si>
    <t>X-q9C93Z92DKEMPF1n2jfAlhxxZVriU7OAd1sxQ5kqWtSW4</t>
  </si>
  <si>
    <t>JiahRi2n3iayq50znbQe5oSRULcNpcpvlY76aS6_oVPfGg</t>
  </si>
  <si>
    <t>v77uLZUCs_6VpBnr-FQYWkP9n-9wpiiAUFZrz-LpUyYGengkW_ISXjVS</t>
  </si>
  <si>
    <t>l4rhFPFCfGA2UuIPzKJhGQVvDb5jwbABotiFiHuKki6ihQ</t>
  </si>
  <si>
    <t>kh-7VGMTOWD1LepBsaYEBw5ZvEgQ5zZaWMGplj38lircuw</t>
  </si>
  <si>
    <t>tdw3Fe76P_OeVlZZZ7jOu5vlk486ZBF4P-nIhn-UptoMWg</t>
  </si>
  <si>
    <t>2SYfd3R49cENNKp5__ZUyDdgpy3dPQk_zWMavGtj0hRJl6XLYKfcuFhk</t>
  </si>
  <si>
    <t>MFiGSVTRKE9FDEEro45K-_HVBYtrNe8cwbGPTD2AEyFJJuM</t>
  </si>
  <si>
    <t>pdeLy9uERIc_ZIgdfBwCw7lfEQug83KEWf9KwR2BBdZsMuA</t>
  </si>
  <si>
    <t>6FGw2TtLXe6j1wOz6qv3X5EoJd47NJCO55np-ZMAqLWK31Y</t>
  </si>
  <si>
    <t>Laxd0UPh5MozIexvtJaTiuhMB8SrP6-oh4gsAX24GAOSABM</t>
  </si>
  <si>
    <t>le29UnHk3dqwMUIDigDSy1mxmUEDTkacIZ9q4jIusBDzIjo</t>
  </si>
  <si>
    <t>A9cVTyc8Z29-zJfWTTmmw_sR16op5oD75780K7ZA7dYbMnA3--TpTpeH</t>
  </si>
  <si>
    <t>NHyYgfbvinS5r4aRnItqx0GEFr5ylwGHvq095dxogJwGcA</t>
  </si>
  <si>
    <t>KeNOtsyewAVy-MSKrHEmsXNIAnSZS8ieLQ4eWi15aS4YqW0</t>
  </si>
  <si>
    <t>qdPbV1u9J3f2eYsfq_xS7xtKGg3gx_LjCsJa6PmPk3pG0g</t>
  </si>
  <si>
    <t>hT29HrDeU_vyy9BkoMwmaa1IGREUrQbgPs7C3lU-kn-D_lQ</t>
  </si>
  <si>
    <t>CI5oIM2lgho544K5knjQgEI0WWUvBsUeBaW-5uk4bpgcTt0</t>
  </si>
  <si>
    <t>JK_2som_EvTTQJgkjqoDgaMASpGNWDb6e2BNy_6pMQ9f84Q</t>
  </si>
  <si>
    <t>eiUPtrsrgbHccL--JCm9oej83s87H6e-If_uLyTsFHyVRg</t>
  </si>
  <si>
    <t>oPf8xsdCRYi5lPSxX0j68zrayXFsLUFBS9NWn8vQ1HM2wyU</t>
  </si>
  <si>
    <t>6qNpu-Uwmbw5eCW1FC7kvbk-eNrNVyD21Un742fha3CP5no</t>
  </si>
  <si>
    <t>jM2hOkm6awTjb34rSrA7_WaxFWsgsoGPUZx5l72F0YTLzA</t>
  </si>
  <si>
    <t>Kz5ZzDMMzjHx4HqSQfaLTTv5rycDa-MWz15RSXpQcwCjr9o</t>
  </si>
  <si>
    <t>TSBLUArF8lbPcthc_0XD3GGBlFs9-kpatulkYMK8HDhKSy5dXmyeWdIS</t>
  </si>
  <si>
    <t>73YUKgFJczssnGYIX_j25woLhPt-8r08MSdQFf_kyFDM2f1HZSza_uiC</t>
  </si>
  <si>
    <t>_IF86zMSvdZbgkYtUbRaWzGuRIY-JghCs_yTWJnln0eMZx0</t>
  </si>
  <si>
    <t>ruZt7yvjxeJLt7dFsn-YgA4h_Uv_VNQHggPvjWmrKMcF-g</t>
  </si>
  <si>
    <t>gnG8Ki72ck5XzUR13Agmhcm5LBfPI8u_ey1BXiCwon0c-Q</t>
  </si>
  <si>
    <t>3AhiEfYeClcCoYxkDeCQ4B2sMcCZthz_qAYs7vXc_grh44o</t>
  </si>
  <si>
    <t>2qtE4ooszTJzmSHpcFCphnGpMyEGkhbLAz_TesxzC3XDNl4</t>
  </si>
  <si>
    <t>wpLXWF02pxmDIlZS4HOddBt_jqYABEjg6rsUFsYhFQfYq-M</t>
  </si>
  <si>
    <t>_pP8BLAGb06ocbg3HZGiPzMVsNizB4KODiyCuVU43LB6Brw</t>
  </si>
  <si>
    <t>NUFtp-AmNIvNbGWraGfSY157V_eT8tJAj8KAcXFEDp8C7E0</t>
  </si>
  <si>
    <t>0TCuH8HKJde8XtGr68qumjGKTgpAwF1q5Kbh998nL4Il_ps</t>
  </si>
  <si>
    <t>3nEsqXKX-YgKRcO81CAtdgw6z8W6xPCBbraLcrlbPc8</t>
  </si>
  <si>
    <t>xwWliO3xd5pgTzZDpYRNay9x1zagTazeWx6d9cIi1U00Tbs</t>
  </si>
  <si>
    <t>Qr6og-ih7nSNyUIsc3NUWqAkyBY3NCks_zjIPf7mOw6201M</t>
  </si>
  <si>
    <t>DX1gcKRWBg-Y-RsQI62VLkOl3v9JBPDgmakPL7t4WxTNQWD42RT-4HxY</t>
  </si>
  <si>
    <t>dVDnKC9KoYAAtmK69qIbZ4Iyzlczs0sQ5oYkq-GL6zHdJTE</t>
  </si>
  <si>
    <t>c8uRcpDPLScGadd6bvMZo6vVCDe9TvfHCEBdgNkJ86GuRXc</t>
  </si>
  <si>
    <t>0eQfx1LwvND0-eRUy5IsxPRUiaW-8uKor-JhcmtuyLweBw</t>
  </si>
  <si>
    <t>6k7xMyWlHdaghNms6RfItGo5HOJGRuZJwz1KI1AYg9JbhUE</t>
  </si>
  <si>
    <t>22A7xiO2ICvMLBHoA6IR_D_GwnQs0hLkKeKAT13UNtExKw</t>
  </si>
  <si>
    <t>LARY_G0rlvL0lgQ1CAIIBAhF6Ta6093coYPgeWbpeKqyGw</t>
  </si>
  <si>
    <t>1S6i36gwmzSS-b5ofLAVaGQb6-x5Ye-qUu5Pr1K2QsuLAxE</t>
  </si>
  <si>
    <t>dzJee8zZenU5UFRzO4H-lWja2UeJ39ek_DLFybOQJPN9i3rtcPRmofWq</t>
  </si>
  <si>
    <t>hsISJROk-dnOjYZVrHmeTBwGQu_bKOQyUr9H0VORUwolFco</t>
  </si>
  <si>
    <t>_6OR1BW44VOK4ubnvD0Poyab7InNeSewujSYP1pLkLjeOA</t>
  </si>
  <si>
    <t>cQzTDI0qIcMa_6hQSz6TI4NVlm_eBrqRBz_imp_Mj3-dtw</t>
  </si>
  <si>
    <t>4V4sYAhdLRil3-3z9TezBFIgw_elYlbsy9qRFX3Vn5UMBgA</t>
  </si>
  <si>
    <t>6PXliBPCNfPU1rsf_xfgZkfsNZS9ZHooGRrdeGT-a7bTWg</t>
  </si>
  <si>
    <t>4Y0ZlmvkdR0sLcnvw2-0ceJFX7pRwfEXa0DL-ycReXwOdWI</t>
  </si>
  <si>
    <t>fOdW3b3tHGZb3At1RJBVoUiA_nMc0HSB-VRgQkRTIciO_g</t>
  </si>
  <si>
    <t>X2qiTR1AwGw6zNwPGF6R8s-MpvIm0B9yd_8OZ_6VSzr0lExUIblcXBlz</t>
  </si>
  <si>
    <t>BXFHK37lavlkj7h3dHIqSt0ixr5oZNHMWKLzeH92V6szlVycCZcrgwuU</t>
  </si>
  <si>
    <t>n9FDQPuziRIYyyJR3NtMAIuhlsYKnt_JYd5ueraJ-o51PA8cHO_j7IUD</t>
  </si>
  <si>
    <t>NwpuSzXVXJL1LfAODR3HF1vi1Xzx25hKad0Uo0yCfoA7q_Y</t>
  </si>
  <si>
    <t>Kwhvbb24e1AkxzzDWlQjot_F5IhXg6-GJbY3RA4UUg0LMHY</t>
  </si>
  <si>
    <t>v0SBhp5UTkHIulb673Kq6vaDE0WrWDSkNlAaUSEM-f61NuXl7iGAGnYg</t>
  </si>
  <si>
    <t>U5bwaOwbZPpO8qKVmaqCmyDc3wulTKo9gDJ220vj2Cdq2Q</t>
  </si>
  <si>
    <t>DHVJz82V1-R5n0M1dtRKMcw9w-hb0t_mGxLtzxhsfJ2nZ7AzVv5qa2Q3</t>
  </si>
  <si>
    <t>OhbakTNwr2SWradBwveuI0sB_p94VbcRwrVSkSXrdyBQp-0Cu5Jl0bYu</t>
  </si>
  <si>
    <t>EJXFbYX0GS1HXuzLApEKsJChN4AFTm0g4aVnSf-4eu_WKw</t>
  </si>
  <si>
    <t>AHLC6Y0LWQAqIVPQzgFLR3D5SbmMgxx5tDELxAZ4SnserxE</t>
  </si>
  <si>
    <t>0Mhb4hCgXQCf9UqPp5QDGV9PvSN0AMqoGGNXPvx77g7jfyNmZbzPkMa0</t>
  </si>
  <si>
    <t>ap20XJrDsgl7wTuzDJzGcNoN1O4sB8xIbLEUa_48TEkujmeHNa5LBFzV</t>
  </si>
  <si>
    <t>Ywb9fmU4kHh8XNumWxu94dDSLnksg7Z0trIBg-oew8k03Cg</t>
  </si>
  <si>
    <t>1swzOam8PRC1MXcdQpld5Gy58CBsq5vu-D0aX9OuN96bRK8</t>
  </si>
  <si>
    <t>MJBHaXWqJFkDi2v_rmk1c5D67gdgq3nnEIlYfQ1jsRixAw</t>
  </si>
  <si>
    <t>Nx_aFSUkS9_XI51_44QelS0O9NrGSnh5P_Q19liiS0Qtqg</t>
  </si>
  <si>
    <t>CrsNTxX85L6qVSvXeRqv-SeHz9MRLOte0NoyxYx1Dx2KBA</t>
  </si>
  <si>
    <t>hRd4u93quYvneNs--X5qFpa0ZZM3D6Mwjb5JrCy_TqsKTGY</t>
  </si>
  <si>
    <t>l-fiyZqR8xSRyj7rp8BUR5XA6lRnwdyzVjgcnITGhV2Yc_I</t>
  </si>
  <si>
    <t>7AlwnT4nzFxMbbwuLAP9NmV3EFRbGbT77Gnn_yPYB4kZbQ4</t>
  </si>
  <si>
    <t>mpPhanQPB6eOo2ViFC4RGGcAkaywEJ7AzDW0M2xfBw1zEfw</t>
  </si>
  <si>
    <t>YJWpAtWgsg34XWAZDrJ_nGCKHB2sJFrjptcINyxL_jYp4zM</t>
  </si>
  <si>
    <t>k9x9iC9Ud50Gx8ZGmb38vQgkuvHoQFMjJE-Uz5ml7zHb2lw</t>
  </si>
  <si>
    <t>tXOVDfpBAEfi6r8jIlMJGgcsTIyZh1lfNBzzYhlt2uw6iVQ</t>
  </si>
  <si>
    <t>Nu8v1uuMnlqWQNktZOT3B6-gWBfL7nbf2WV-rJn7xUKsnxQ</t>
  </si>
  <si>
    <t>wBy60hUvCpM7I9aXcMRqcOjKprSNKoL2KSIjXEKG8AbUtMk</t>
  </si>
  <si>
    <t>ozP1F2-M20dQTOpaHQYUuneJIJNHFPmmkHbjmVAH2_3d3oQGiDjFS-Du</t>
  </si>
  <si>
    <t>wxHo3Oj943Xmzb6FNAMKiS2LJ1nFbAHZV8-QRvOyUd-1Tsw</t>
  </si>
  <si>
    <t>xklVDACSYCqVQplMaRXlxM_uXWbSFCT369I8FH6Brx8enWp9U4QzF30F</t>
  </si>
  <si>
    <t>f4lvjO3w83owOCBWuTS06m6b3iMVIkmHqeppMwJfpO7_8plPqHbHawai</t>
  </si>
  <si>
    <t>HXzH8GT7YngY9wZFjStc_jQtb0dLCFKQe7GQqTQaJUB_qzc</t>
  </si>
  <si>
    <t>MJ48aCRlxT-35HtOc996WCYDanNVfBW7z4gx7ExjemS9uto</t>
  </si>
  <si>
    <t>jhgMMd4S1DnXY1zx6ow9t9Rce2iAeg55OuGqx4LdlBL3WWY</t>
  </si>
  <si>
    <t>FCtajsjHm2ClWtphoxkaoS9A0XNzmyJV6P9uZ-AyvPB_TkM</t>
  </si>
  <si>
    <t>_jeOdgJOzS_4NKlf5i967PjQCNWTqGGdB9xZ6sBSIH-S858</t>
  </si>
  <si>
    <t>Ew6Rkqw3RO85tPH5nOwFYNPkN3WkKjqPR_VEH9uWdwKHTA</t>
  </si>
  <si>
    <t>dAn6eZDpR5MZUiU94GyvrAOUsXjdHV-yuVZpkNZGhenHLw</t>
  </si>
  <si>
    <t>BCNNyY6XiiTRhe08texprKLylqr8ndW4zNWwJxsjVTxpfaY</t>
  </si>
  <si>
    <t>kzFDxTB_UH-dEmVxQ5ZCZcGd_jzVCv7fXeyNsth2BDsCqw</t>
  </si>
  <si>
    <t>3Wc1MNS1toLXufMDCN7eGOByVMQGjYSmr0aF_4s85CdP3A</t>
  </si>
  <si>
    <t>Pfw2ptOYJx9jvJePRm58OunhhhzY3TkVxNVkHWJME4KyQqoexlqyS5Gz</t>
  </si>
  <si>
    <t>4kbu7nSPY6NvwW_uMsYe3QmrVBpnq_mmgau326ZYQrU3Ptm2oniD7H_j</t>
  </si>
  <si>
    <t>37e2YXOUnDXfFLyaT-FV9NFpnGne_O2csIdp8khMNivo0g</t>
  </si>
  <si>
    <t>3hN0C3zRFE8gZjU9jRcVV68Rrn9VA54wO2T36-tnfHeZ3MVNKdBBMVlh</t>
  </si>
  <si>
    <t>wj6B_7ysCO0rlASRaFg_bcNBaaO5I56ahu9uZu2jq0WT5HM</t>
  </si>
  <si>
    <t>xZhPC714NtSCVuUzPTsGTA70C17ucWttOXN7vbQQt-G7ag</t>
  </si>
  <si>
    <t>8t55zJt9jNvQK9WE5dEqjwNYIWMXS2WQ1QXiQE-0QcEKbQ</t>
  </si>
  <si>
    <t>TGjszK5CRKLxqQdJHYtE9Dejx8FImroOSs6o5h39_QkXCA</t>
  </si>
  <si>
    <t>YpXfeEUn2Oc0NlcuLGfKST5Zv3DrbdvpQJ5YQZOeeU5ERyB7v5FGF7ZM</t>
  </si>
  <si>
    <t>K48fjwh8DflQd9L3nnZbBnMVzz-65xeo_uVUoY7w1j2TfQ</t>
  </si>
  <si>
    <t>rSAvlOmeQDaW4v_hIYX6v7Ub_uw29zMYpuGWpGurmwNWKWI</t>
  </si>
  <si>
    <t>e5-sMmvKAgx8dwonjQsc2Aaz3bgxqUemMOTwkiy7TzWoow</t>
  </si>
  <si>
    <t>Gv55LpA0Be3XmO11n2CAcmUoCKFTAr9SWxeULWVmuHN2_-8</t>
  </si>
  <si>
    <t>Zbn63M7VvvyMR10ZADzlcSuVaIKtMwkFQBOo1DYK1TWcTlA</t>
  </si>
  <si>
    <t>7Yqh2XQwobpPl9RoxSbHMyZK3NP83aVbPdj3txa8BVZlNXY</t>
  </si>
  <si>
    <t>prFCO6wcAtLZ8eLuww98bzIx_5Kk_o8KnkXNLiT82T76heU</t>
  </si>
  <si>
    <t>70STEzEkwg7evrAKZv8rdVo1tIoUcJpgtOh-1JlUYedHS9A</t>
  </si>
  <si>
    <t>aBRaCM3UTxACnaZtCYRjcOa_FhmWjOgba8F6DtRL9GyL6g4</t>
  </si>
  <si>
    <t>lmM4qDKP8933aNDgp33h2ci8-FZn8BdPIEPpmUxFrfz0KqU</t>
  </si>
  <si>
    <t>tt2YDrtBvVaqFobwHyCOa2-ayiuY6MXBh2O06UDNgziQ7L8</t>
  </si>
  <si>
    <t>g-FvWfJJrvpOtBaqbOy4XrNoYlF9de2uSed4CVJ58WWG_2M</t>
  </si>
  <si>
    <t>SYNC_CEVsHTV_SjkLA1KtdkRcTcn4TVvR5FrnMrnc2qD5H0</t>
  </si>
  <si>
    <t>4llbVheIB8rGh2f4xo83dd4V5wKRpqG5p1z3-pfAPmm43cw</t>
  </si>
  <si>
    <t>6xpn2ujyOL3gKR8r4bTAtXDOd2-vjPFMjm6qw3Z61_91DT4</t>
  </si>
  <si>
    <t>e0yjdd15baQvOf6NxC_ngSDV5EcfTgO1OCa1XvJiWEkkecW1s3w63Z5p</t>
  </si>
  <si>
    <t>W8giu0hbwOHSiC78gyyfIDByMfxhX9N23xIdHwpqCuq3Q04g_q_7FmRT</t>
  </si>
  <si>
    <t>RbKJj-lv9FjLZnHRa8KbyNgV_T3au4lXAA0e8UHgvGcf0Q</t>
  </si>
  <si>
    <t>LQDwvNfitEGoNuY3KBjaHuGtm3Z7zeh0dcvIUQhIb2KLhZE</t>
  </si>
  <si>
    <t>Yn8tkSdKO2wKaSv7vCgvRUvGUz1FPr2VYNGKyOu1Fx31Ug</t>
  </si>
  <si>
    <t>REVurk60NVKN-Z4f7Zp-MBJbHYuxjZo809zzrkDnwfh2JQ</t>
  </si>
  <si>
    <t>q9-1LYxuRyRJzbWAnmwYpVg8PBcAhD9QD32OKJq91iy0piP96wMpVQJQ</t>
  </si>
  <si>
    <t>NWdw8LBcU103ULAC75zVfw4BEfwyagFe4MpSAKDLqqL-jA</t>
  </si>
  <si>
    <t>L4FeUSzaW4EJLN_LmymwEtXgwo7_lK3eT7EF6hFuD7Qhuf7cRcge_BDq</t>
  </si>
  <si>
    <t>U9zKPLTCTl13FYH70Zp3FrraC8vyJhnF95fM0APSKOppgQ</t>
  </si>
  <si>
    <t>nuUyUoooSKBQllI1dLMUBocgau3f1f3uupSMmudw0kirLA</t>
  </si>
  <si>
    <t>O0-BpPmE81CAwWHkqlAaCb-u43aQ4ljtdCTd2Dq9Hrg</t>
  </si>
  <si>
    <t>eqbCgtB_fQ6_6YUcObmcoxxdadLrSNTaGJdTgIN1SdVbLkQ</t>
  </si>
  <si>
    <t>2A-A3R2CvBLII39JfdbDp-_oe31gaZNBNMoEZ8HMrSmLrC4oHId19dSV</t>
  </si>
  <si>
    <t>_3e_0G9AshVuxAXcBVTQXjmNcEdPiaM64ysONvJCrYMvcMU</t>
  </si>
  <si>
    <t>xgauoXK-zNueyr-fgco_WY7A76TYvu7CmYG4n13cQ8oex6oaDt1_GC4R</t>
  </si>
  <si>
    <t>hNd_PwmPf3fVgNqzpaETjQxPGfZcNNU6Z-W7MDgIhc636A</t>
  </si>
  <si>
    <t>JCFJHKhU2Yx49SsdnBU9s9Fp-aswyf2-0qIhsFGgMmOi2w4mG7aCmHn6</t>
  </si>
  <si>
    <t>ie3JtmDe-IZE_5QLtXiKho-7C3H-FV6HDSM63tUN8o7_8Vk</t>
  </si>
  <si>
    <t>SpInWMtB_oaMbEes7WuVBbFRjmSM1Dj5jlqrPR59OcjTOp4</t>
  </si>
  <si>
    <t>mLO2oZBSyrWK4-mYtFfMOWqvfRpoUajm3c5y8k1osxjw_11byHlm9Qzy</t>
  </si>
  <si>
    <t>WQ_uHivNnJ4AoDvt3BKCphqJYUT6OKMIRNUAt5UehqRASdA</t>
  </si>
  <si>
    <t>gWMYJLVv25HYjFDoM-Qz1M7T3QJC9oR4K0IoBRqdowMS1g</t>
  </si>
  <si>
    <t>M27sasgboREzfrWfo3mjes0J1941zgiw5KGHVEfMLjQl2Q</t>
  </si>
  <si>
    <t>vIJx9YGHPhsM_v0k1f1uXhUUI9hA9YVyOQQWV3AcvzErvsI</t>
  </si>
  <si>
    <t>9WfPQjRXRlPYHhg3Yoo_wSl5t3AzmQX-FmNsv2drrlJryDc6zxmXSIbO</t>
  </si>
  <si>
    <t>R6mG8rrtWn1jrQfVUSBasW8rqtr1azQXhpzSPlmfTdqmbiW7SmBrJt2m</t>
  </si>
  <si>
    <t>SnJ9a1Z9oJR8IJZPWixT9Kg89f2CYe0JMkR6lpO87M8uoA</t>
  </si>
  <si>
    <t>ppjG-Sb1YpsE38l0uxOtCLaq_eLxdhTNuM6R451toyEbx5c</t>
  </si>
  <si>
    <t>RIFPS2R3J5Vheb1OxHjhi2gszwRzu24etvmBck2dOA9Niw</t>
  </si>
  <si>
    <t>mdutr1MibVbwOGeFuCNLdlmbC-vbu9ggTi2LyO-XJiCPUiZJarfnRpIt</t>
  </si>
  <si>
    <t>tfcpiFrQ92JddQ98MvL3RNINZqqC4FwMH8fk5IvMuMjD6GU</t>
  </si>
  <si>
    <t>kqRsWO-c1VsvGDUSD2bBIGV2rTrfxa9gRhUf1KazLzHi7Q</t>
  </si>
  <si>
    <t>dzvBnasGd-i8tzWm649WsrPntODG6zCu7o6VwAKMLqhzvg</t>
  </si>
  <si>
    <t>VTcDQsIwf7unHQETYL1X-OX8iGAmcMEvKb-ftO6S2hHMlhY</t>
  </si>
  <si>
    <t>tkGSGknS0fdCbTvyTxBG65IB_ces3sUbcCH9OiiUiZ4eOoY</t>
  </si>
  <si>
    <t>ohCX2orf8fg3AIJ5gLemD0HJTbS6qfRzwyjKPWgJjd7W4ZHTcPUZdOvn</t>
  </si>
  <si>
    <t>qoHq78Se3jI3oZ_XzpDzCzUzwwcT59JCpyy31isZXOMp53U</t>
  </si>
  <si>
    <t>LGH9sc-rdxhZQQpkrifExAJbjdFtjGYJzbERuMK7D9MY2bo</t>
  </si>
  <si>
    <t>N0vllyn6q82ZDDhwc76UK5l3Bu9XB3GPSzpLBDFcfQ17W4E</t>
  </si>
  <si>
    <t>jtOwm4yJ5spv9ni_MP2wFIaXffy7ZABbe4V9RiLAdCHSqA</t>
  </si>
  <si>
    <t>9N2mf7Jmnr5RBCvxtABbjvcKUNNwTPRK9KOtex5p0X7TkXY</t>
  </si>
  <si>
    <t>La2B0HFPDPWDqFHRIIRyd-9doF3atFL3LSnh_WorSWqiWmc</t>
  </si>
  <si>
    <t>W8CQ1Lu3gL6xyU99wrPxX_YrJtU-lhG3i3L5q7PMxIrU7p7U0bdl9JyH</t>
  </si>
  <si>
    <t>njJf0CYlHqA7gNVIEeG7GcsBVk23JRPdc51oIj6HBGfPaw</t>
  </si>
  <si>
    <t>RFo_827A0Ru3TVUhCFF7Yl83E8X8FfL28j7geGkswbZzV_Y</t>
  </si>
  <si>
    <t>0df2jOepQyTh_qapSC5miayQj8VWWNZrjoK3-cy5euZK5Q</t>
  </si>
  <si>
    <t>mJv2YtV4oed46FIjKJNQKBFO0Y-n-6mAyGG5osKTdA78Njk</t>
  </si>
  <si>
    <t>iGOCVjtMaY6Z7uV4qEItc1r8DWr8IUaOZZVHhbiNcQoH-_bLY5blzasv</t>
  </si>
  <si>
    <t>gkKtLY9OM6Xrq6OoizBgw0JKVq4F8ftPJDwCU4jogDweJ-M</t>
  </si>
  <si>
    <t>roC5e2SqZ1UUIMoq-Qr39DjpTd4WONM_zzqFru4VdL-vPg</t>
  </si>
  <si>
    <t>DqsokMMpX7d0yyaD6tPe1LQHpqbxvMahhCBe038h5MQyyJA</t>
  </si>
  <si>
    <t>OfizACX8ptg9MRJiVjNIPvU1eiHN9ARzcixhvToNpphmYZ8</t>
  </si>
  <si>
    <t>nOAqT6IPjb_q-r4PfZfxFmLAsQmynxUqKDoOmPRHLIrTFZE</t>
  </si>
  <si>
    <t>VMkPXQWeTR5tZy8Wj3gV7uo3IRcaNJZNwGT3wVfuEmCvRRQ</t>
  </si>
  <si>
    <t>fxHMFjFndeA1jdgfFwuwXGl2QgPAE1AabUUUJawUjflnGzc</t>
  </si>
  <si>
    <t>4jcUQDA6rQXsS5fPGr9SG-yVgMzUgfPuQKrQxHsPluIrJYs</t>
  </si>
  <si>
    <t>mSzDGkypzgPTxseVST5do8TaqEUtOACWNRgeTa503pgZLpo</t>
  </si>
  <si>
    <t>Iw_ruM7c9j1lHi9-hHSvqiG0hRUjAqlqMxzs9u1dNrJx9w</t>
  </si>
  <si>
    <t>QMDXeZeV6yDDwRave9JU_ahJvcnReghn2BLYYX_33aDPKseQEEQ6HRcS</t>
  </si>
  <si>
    <t>4CqZWhGb5kLP6HnzGXJAw_VHTWmsej9khy6B9QII7Oldj2EDVo5heiKr</t>
  </si>
  <si>
    <t>w0qv0QqNzViPpi0cRp-pgR6fmuFz4OTtdYNbRTUnWMsVBIk</t>
  </si>
  <si>
    <t>1z2GqiGyy7xAvaniz1xD7pK4BdkHepUSQZkaHFHHm6XXEJvwPYg_c513</t>
  </si>
  <si>
    <t>YY1Eu1ZnvYWDb1iYWDz42WLLzPkJdal5DioZVuOoUhg1Xv4</t>
  </si>
  <si>
    <t>ANOvszL5TrujIB5i6zSg8NOsbga--6iOnHuBormMPgNHJHg</t>
  </si>
  <si>
    <t>dgXnrReG68jVhTAASr9UXOjvmeScHdLYr12cIM6ggXNsQQ</t>
  </si>
  <si>
    <t>Hw-97kXDmkCVrzTc2x0UtO_HzzPibgZmOuPMu6utqVFkktw</t>
  </si>
  <si>
    <t>SUTMpFGxyJzeI0vDlg1025xdsiIMk21Pp7dBtV-NE2yDEp0</t>
  </si>
  <si>
    <t>nZOvTHglWGcahFxIc-sHImAzn6ku6VVvtgw363M2xhsodUE</t>
  </si>
  <si>
    <t>7L6x21xC5tzdR-xmknTjlaOQ-SxB5Cse9J-eTy-QVW4D69s</t>
  </si>
  <si>
    <t>llnWzEiCWUkOVPGLqW-p1dW4UK73JhlDlRjJ5VRA_juS2B0</t>
  </si>
  <si>
    <t>KDTQkkQt30brHzRSHqjVFNCII_eU3hA5h9GP2bSOT9sVcw</t>
  </si>
  <si>
    <t>wEH-WzY2DpiIx37Aa_l8RiATFqaiz5Ct7eoWXHp_Fd8qJPI</t>
  </si>
  <si>
    <t>CboT1r1IGB9s1RJttwWJUKaDOojgGBkqOPqyQt6oBOd4no8</t>
  </si>
  <si>
    <t>G1k__EHA3zqJgiWZvUTk6Rh2QDRyLp4JwfB9dmQZ5IrZSnc</t>
  </si>
  <si>
    <t>8nLTFvbSUE4h9kWYjbfybGr0wf8ZVl1A8O3aZSzbbvZTh54</t>
  </si>
  <si>
    <t>LO61E43YA5G4U0DS-Q2Z0KsPtYeai6Tc4zvAkZWsDy5RMLM</t>
  </si>
  <si>
    <t>DaKp-mr0aLmxeXllM0ikbVAqLYvBwnRUflL2M9dtjUFVaJvZ54SfoecD</t>
  </si>
  <si>
    <t>1II5BEkntXMK7qBDFsAJnFpWtPAdiYZ1xWBHV40IIMV56hQ</t>
  </si>
  <si>
    <t>g-jaEfTuWn2v_WkGnZ81_I354FitlzXb9A6lzi379m_dKXE</t>
  </si>
  <si>
    <t>_Jt3LABPGvPiSaSoGl_sq0_zUQfLG-X73bJ4JRWh9P6tbu8</t>
  </si>
  <si>
    <t>nEcntdAKbG9r7tAyG68zWgu-ZNztANw65eR1S78fHdetTD6mT58j2imz</t>
  </si>
  <si>
    <t>ImzSR71PthDuq-ClJN18aFIeMyBVxEnM-RuAPEOE1PaByvg</t>
  </si>
  <si>
    <t>tCpEIRbm6vxD111EiOc54_1cnj134PUgqUhBvMhU2bwfew</t>
  </si>
  <si>
    <t>4XKAn2OZMP0oohvKt2t3io3dKx3HURV-nGLyy9aiD5K7hWYexj-kLpR6</t>
  </si>
  <si>
    <t>3wFfE_eTz_OoV7PNdh93T_wtnGgtinDmlU6uxGsqLr4EeMA</t>
  </si>
  <si>
    <t>BTEM1yt-F0PuUoLNX-Vd2l9RJSUcfSjb8p1OMEvIq4_tfGrsXdAzB9fG</t>
  </si>
  <si>
    <t>tJ4dSr9N05c8SJkBhYZmbzPLZPLrRTAsjvWiS_6NCL4BJSE</t>
  </si>
  <si>
    <t>1G4t_NxUkqFgzlSD2KJbx3_EgwAQbNKfTvFtoqBpBa5VbxE</t>
  </si>
  <si>
    <t>b1Wrh20pIQlCdi02hEfOlNEFbuwMuy4B5AloM8MBzI2IMw</t>
  </si>
  <si>
    <t>62KoCt4g9EypO0iQNtWnfVI6aUZe1T2Nt_zk0kI1gyRJiTA</t>
  </si>
  <si>
    <t>HIGvziXy7jFSquzyGPFobkcLZOvF2gww_5FGW3GPfJFK8g</t>
  </si>
  <si>
    <t>6-Lv--06oK4Uuadh_Cr_G6oMC7ud5XYKH8qGSNfNO-iUis5844mx0BqV</t>
  </si>
  <si>
    <t>fsioxHwXiu17LgoAPT8023wRyvq_EdVeZvbfYqXuksJAEws</t>
  </si>
  <si>
    <t>mAvWC7m0MT5BTYhgtGrOLKwZvpdiKwPvGH_lPR5VLSzxGQ</t>
  </si>
  <si>
    <t>01fMcG0N8h5j6XMuWzvuIi6LU3x3h2V1N3Bav6G9nVHrPg</t>
  </si>
  <si>
    <t>__KAEKmvEsq7FPk7KM-oKk99EUJivvYhPiLTlz0-95EvAA</t>
  </si>
  <si>
    <t>GdO5BYldph6e_OZKhxnPkCjHBLuAQ8cWWV9JGX381tt8zvA</t>
  </si>
  <si>
    <t>60J3VcNskf5MtK13OOgakxg0hBl-m_Tm6wUsUlWv95FCgQ</t>
  </si>
  <si>
    <t>jf8GqB1IzRlwWRDqVWZG_lHhZ9q7d_AB8UruQTfH00DTxLE</t>
  </si>
  <si>
    <t>eqDhGuxPVDcDJuLyc0saWpdXlpSd-WdCDkEyovqAST57rg</t>
  </si>
  <si>
    <t>Ih1v5kqvHLLe5yj8gdmelB0GbQ0OR7ltyYsKmIMmfE5y7es</t>
  </si>
  <si>
    <t>H6cUAbBuiR1Mvqxa2SjiT7NUn6pfRucsJHNZSmbAYL988SvYzK3JSOM2</t>
  </si>
  <si>
    <t>dtE3sHox5KA39EtDvfg6dEoVI5XsN2Qp6ZWc9oubGAVBIIM</t>
  </si>
  <si>
    <t>G0GwEMPYM3PXXr1kPzvQ2Ud1lcmvaKiUgnLk1bDFnoRkNA</t>
  </si>
  <si>
    <t>rqqyW_y8P7_pzoRMI-U1tVK01k8PP55BTr9dGVGu9Ys-lw</t>
  </si>
  <si>
    <t>Yy9AwW5QW_pYrJ8bEudAM81gNuXkljzYgUQN5dpc5MpvQwM</t>
  </si>
  <si>
    <t>OTSo2JdZ1zuAQz-NTb-jBBCjXrhCSBQjyy17IX7hlzosnLM</t>
  </si>
  <si>
    <t>BkP73YpJNu-da0SRDkmN1yMBNUw919X6CO9EYhZzbOVSkEE</t>
  </si>
  <si>
    <t>JAT6A-NI4Ndc6j3ipYxlgg6M7ltW515ubv8GlsAJYBuC2fM</t>
  </si>
  <si>
    <t>A0u26XiLRtJTzi2Xz7ldFu1L0JFdFEnU0EYhX8cYJdeXehk</t>
  </si>
  <si>
    <t>yJhaWh8zcuuOT4TFHR0_VnBtqwcoMA6Z_DJF6fKcj2eOxLQ</t>
  </si>
  <si>
    <t>3OYe5J5z6OqMoQ1hOz9K6GSljRs-_o28rNpbYw9DP0O_-Q8</t>
  </si>
  <si>
    <t>Ifty_B4_OpnHiI-2YTOxsQWvc1lN53WO_H7UdG3-YWAFNOHntaehI6Wm</t>
  </si>
  <si>
    <t>gCiFMEem6vSL5yFGgvu48Uj1Sw-JFmQy0iIoI5xjM7K-exo</t>
  </si>
  <si>
    <t>Ow2klK7YPKGiO8JsIatyOtCJSlp0ZYE_KnXZ4_NCATTmDg</t>
  </si>
  <si>
    <t>i4w3qxOYSHOCZGJnqWw2amlNUZ-UTAenM9Qr0Q-p-xno96w7HW62Uwtn</t>
  </si>
  <si>
    <t>NbgZOP4QlS3azGecx1YZWsC6YaBp2xeO5GvH4aP2ziA8pg</t>
  </si>
  <si>
    <t>tDmXYeQdZ6KiLt_qL2GlAA6MsK-zqXh0NxF1iRe35hVDdHA</t>
  </si>
  <si>
    <t>ACwms7eMlIVvYV18H79XEuWyrwRNesuK_xiiMpHY3Txehzw</t>
  </si>
  <si>
    <t>fYwZ2AreATvcY9_DrzjpYZj12_tX-oHdVUtVUyyUFymzJscmFyQ0DwcS</t>
  </si>
  <si>
    <t>bfSK0M6c1KhVlUTxuyzpqDyIsUCBB32TnULRkbr_cW-3zkk</t>
  </si>
  <si>
    <t>DX9kD0PohwqtSbwdlyNvP9IFdkqQ-8SL73BfypcMjQZuyw</t>
  </si>
  <si>
    <t>DDxASkiQxno3Vwr8g713YwzELJS7qP5jcS1Ms7NJs8avO2A</t>
  </si>
  <si>
    <t>BcS4tC1Edc9CbtKfuz0ie6bO50K3nT-ETKUBze9Y8mLKBg</t>
  </si>
  <si>
    <t>RR1G5Z3_xuwxCDNMUUsx4_QUonQdQ6r3yNDV2RnX7GuVSrU</t>
  </si>
  <si>
    <t>D2FHJXcD_eQhhOYYdjsXJGRa_g0nHB5167ECjYyUzJwQOq4</t>
  </si>
  <si>
    <t>e2OPTkUt69Q7BjQfslSRp3nCsAM8n9Q8BtKF6fM8LnqCKg</t>
  </si>
  <si>
    <t>bCEIhzjToeVpYRSm7O6OrYo4VhKgcXI9mKwdfAxI8RofnQ</t>
  </si>
  <si>
    <t>kGR6IB64SqdmQpBoUKtZNHnMNwHwDnqLPmca3PazWNRFwEY</t>
  </si>
  <si>
    <t>qb3qQj_hkYp8M0wlCmRJTDX86DfOizm5bbdNN4K9ucc85qDxImhamBia</t>
  </si>
  <si>
    <t>z-6V1Awn3TG_nKfcmelOzi2P1GR8Awrg2Ts2aljHg035hw</t>
  </si>
  <si>
    <t>BMNmNn2TQWCKScsxaleuIxijOTzG6qb2xlN2dDpw6fcPVA</t>
  </si>
  <si>
    <t>ws2XuoefQkfbBombDgIXTHT9jzkWpNrN1wgt_4z7oWuw-pM</t>
  </si>
  <si>
    <t>0KkPc1sTlMpF9PCoSalALBV1Mp4gXCnpBBDbL8cDphKjG6RvjmeqDokR</t>
  </si>
  <si>
    <t>X9W70GeC8xOtFNsfc6Fl9lSMQt223aL2KkyBQdCywithOwo</t>
  </si>
  <si>
    <t>qdoJWNjcDTTJUAF1q6uPferzYzaxC9fXPd9_AqzKIrUGSbs</t>
  </si>
  <si>
    <t>EFBas4vZRplwdWuqXFUBjsOnQQXY3qXVnDrvsmyC-kPuirk</t>
  </si>
  <si>
    <t>xza3uxk32eFhEOCerDiNCu7wDUfmt1gxv5ZQUi1P6DE2Lwc</t>
  </si>
  <si>
    <t>C_U8bjoX2kg3A4AxPWV3EKVjETsORrEEV47lmCVAznA</t>
  </si>
  <si>
    <t>FFzUNveccU1JZFOWzR0BxjqEgO8YIxykdoa2MwnIq7C9dQ</t>
  </si>
  <si>
    <t>cvzl_y3urY-guJFSSi9UhMXJU19lYz8P67Yoah6DmgdGsw</t>
  </si>
  <si>
    <t>8iZmVtA_oWbXOaDLhvat0g-bcR_M52ynSdVWWJm9HH1Taao</t>
  </si>
  <si>
    <t>C0eNlnF8e1bJ9xZpbKgBLi9pHO5NXMw4_0bOR07deHnDJdo</t>
  </si>
  <si>
    <t>bTZRxdyMOuhp2H2mPPaMBt5qNwJ6QoSmfbXi0RhapOgDjw</t>
  </si>
  <si>
    <t>Tg7XTOiayctd7thS5CLoXks4OO-APsbuUkVAvKod85N4oTZuCYy4pxjA</t>
  </si>
  <si>
    <t>-ic380dSMIaAAes3Cvy_zRRqcp3qP0bC-277arkpq9dmY4U</t>
  </si>
  <si>
    <t>HX-qUPWQatGQIkfVQDp0StNrtBPuqj5FC8W6-PaBVRVe7L4</t>
  </si>
  <si>
    <t>lmj6QLBWlL3st-QQ9iNG84Pj26RurTgP5DIWQZIBiPv_Z0w</t>
  </si>
  <si>
    <t>KIOSR1qiDKDF76z0DeISubVlyJlF7wb0HJe2H5HC-Z6So9M</t>
  </si>
  <si>
    <t>pmBWDNwf1SwLwqIWafMa6z25XWwO0Ujmf1EkSlqDEG0M3zA</t>
  </si>
  <si>
    <t>jv6d6hExQOkW3j7te14K19UuTMUh_iTfjip1Ma8fqVJNNw</t>
  </si>
  <si>
    <t>qsunnYJSsjca3CSBOQWtXkREUgVfX6qSN-4nAt-VX4GFXg</t>
  </si>
  <si>
    <t>id2Q5TIt7rZtRW9qZ1HoQ7x_sPDP_ozkoXiQV1nMQ0KnLfrtuoLyvJRC</t>
  </si>
  <si>
    <t>7AYxfxwqdiEUq4YVql2k1JZR0rqfRnBZ6CGdKmnLn2N_vA</t>
  </si>
  <si>
    <t>gadQyXGnoEsTY_raZy-WHvV6eQUACGXxFNEcqDZAFYhjnDU</t>
  </si>
  <si>
    <t>o3R1KkpAfDe1EURhMd4FJka940OsRSlhN822DQeLqAQ1ZA</t>
  </si>
  <si>
    <t>vndR8e-4g6Rz8-U1XzmIZTq4FjS8ii5u6mVDdqbS8qdF_JY</t>
  </si>
  <si>
    <t>nUW0edjiMIcpOwAF_18HRbIIC7vpZBYBSw8fpVBQb4VpwDA</t>
  </si>
  <si>
    <t>3SVFE795q9ktubfBBHc03EHoiq7INfunqygcMP9KwGXdRg</t>
  </si>
  <si>
    <t>2qMpfeVDgIjPbv9t7hK-v87zF_zkR3dDI634Kdi9YCHFu28</t>
  </si>
  <si>
    <t>Vl1OXOcqQlSVktcImHs0wTHD78TEGiy0LIkLTC1ICvw2kLQ</t>
  </si>
  <si>
    <t>zX2tmoN8atC5fBMh2ziaUriOUA47CWf4Hul7MjJ3meJD9A</t>
  </si>
  <si>
    <t>X63B_6hpEwR47Rd_9JuWbFraelPC30IUEoPngPm7PvW9cA</t>
  </si>
  <si>
    <t>nv6Nr5t8u3KNcrVrXQdaNdboiRY-reEAxJ4WjN19lJu9VA</t>
  </si>
  <si>
    <t>cLE1q7Qp6KFMfp5zogI-sE37CMCEmBMg2k9fGflhpSg6_kCOH3eOFdhG</t>
  </si>
  <si>
    <t>xVaRZBjHjN9774NWFIDAEOqXjTTfUFMs__UDuHA42P331vI</t>
  </si>
  <si>
    <t>2qLBAalJQ4TaRaSkoMIYQk2o1vxbxO_UITg7Wv1SKgRTXiM</t>
  </si>
  <si>
    <t>HLdTB5tCwAbkwAgPyQxEkLb0DPGDoDdGt1RFGi5JWXMVZQ</t>
  </si>
  <si>
    <t>NBJ34ktJm42hmA5aU2Lv58qlSJTCgQgqO2ARkF6p4DdKxg</t>
  </si>
  <si>
    <t>bdcaxGd1YI9lurTUMl7r90Pgq4667125HB8r7n70TwR3Dk5t1_vrHZDR</t>
  </si>
  <si>
    <t>nY3nZJU7Pi_B7GGOp62ejktlG1XYChs41m7A4wvavf7FsJg</t>
  </si>
  <si>
    <t>nu7dKCzAPWz_cXN5zC0kYZqHTGmgGIpmNSN27lWeEJSeqw</t>
  </si>
  <si>
    <t>L7d1ycGRrwhyGdhru9ant2cqf1LdADqSmnoMqDIxEoPDYu8z6_Gqo51M</t>
  </si>
  <si>
    <t>FzLyrjxVJUwUTYsW6lxKZ1Ds1iDdQLdY2fcWNGEFwwbpZnk</t>
  </si>
  <si>
    <t>rgoO8rLPPgjS-pJA29U1MZeLIKVqIf_Not4FRV8OoNZQHw</t>
  </si>
  <si>
    <t>yryYxochmqLs7Ll0WwxKiw6gknfoXCsEaCNMGghavh_ayDk</t>
  </si>
  <si>
    <t>F648xJujmAgcoiHc9K760OaTfoZdozb2mSng_2V5J07LbA</t>
  </si>
  <si>
    <t>tXCEPf3-2Oeg4Y_WiwI_Ud2BwjTHUViuC22Anad-I64pdA</t>
  </si>
  <si>
    <t>H9wGcaQUsTeSvQ3eGTAoeGbwWCnkokGEtaEd8eRAjLAJfQ</t>
  </si>
  <si>
    <t>riCA09LEcSWG0ZlhJKMeldVYm_gFtlXxxzNBUKSoZl-CRUE</t>
  </si>
  <si>
    <t>uEsO1DXhCwfRaNTcOIhP9qShOCb36_qWAGG0WeRAjSWaYVw</t>
  </si>
  <si>
    <t>f_iWsTYFRi2K8lOulMOef9rYhDSiXJiOMs_bX129k0rmSA</t>
  </si>
  <si>
    <t>QmZdozIKdEkUXLUxNMm6AiQXFgV4KWEN7-8QGN2f-LrBRlg</t>
  </si>
  <si>
    <t>NoyayNveBQ3f791ZqcmrqE-KRBMSejRS5yJ3CE1G7AGoiag</t>
  </si>
  <si>
    <t>jTcmvKAtS5LyaEHqGdJTA0SZ6j4fpmVn5cOz6kzigfaREOroYjckU4Pv</t>
  </si>
  <si>
    <t>6aUPcR1kunccrg0EncBsqj3ILXQO-_kJ8PIYyJMKBeqQKg</t>
  </si>
  <si>
    <t>ZbH2Zdu9l13rAnbS7Gi7OwWR87tkK0CeXUNh2_yy0MzVzzzKw0Qi1y_P</t>
  </si>
  <si>
    <t>gbGXxFpP89ykqbhsi8kwdO1cd7GbiU-7MR5Pazrk_t9xcao</t>
  </si>
  <si>
    <t>Ku0Dbk1JkipJPh0yDXPC5RN40P7eHznGxy_0_jIztFtusbA</t>
  </si>
  <si>
    <t>D541O1qAoWG9z_rfotz8ZAcfIwHepwUJD0GNe5nN3SiP3g</t>
  </si>
  <si>
    <t>k02kpYMxFw_iyEmbHIV-8kK9t0K2jFSLGRpkAehPLP1iJTc</t>
  </si>
  <si>
    <t>DEVsUNmMH7t0aqTFKItggb4kMaNBx1_eIxdu4It3b2ywfiI</t>
  </si>
  <si>
    <t>a2eJtWZEXhE_mILJSxjvuM2wXhhiYhergiBLhZcKarH11_8</t>
  </si>
  <si>
    <t>Ahkk4kUIxsj9Yca3DRifBF_QS5dqC6I2Xo9nRQBV_cguE_k</t>
  </si>
  <si>
    <t>OxvDYqV5Zb8FpxoLCxK0mKT_GbwqyvgGtrH6idiyajmP6dw</t>
  </si>
  <si>
    <t>FxRFMd82dwInnv2zF_gFopvCZEqq9Zop9pHMCa9mn7u63A</t>
  </si>
  <si>
    <t>XdDyJBVHvI931NxFR0VLQtTcVZbjna_wSkQKKH1epPNEv_A</t>
  </si>
  <si>
    <t>znB8G-VXYeqTxCX1NOxBVbhh2wFmyD5yofL3UGSJurBGyg</t>
  </si>
  <si>
    <t>hiv8L13YErW9EtDH0VAIvzpwIEsA9Yi1KQBdpuPVLmpYhuyF9Jv3gFen</t>
  </si>
  <si>
    <t>M7uNsUEzpBWXkrgZhMaFHYmv85iU4kGVqwDRclJ4Kc0nPbE</t>
  </si>
  <si>
    <t>5wMSuqqyJWDNv3orezhXhHD4Ad2GCuaL_ou_E4ytdHmssRU</t>
  </si>
  <si>
    <t>e2KGPW3lbZpT9Tyk6d91EaChgWew1mUo2ArLHbiE5D6-Pw</t>
  </si>
  <si>
    <t>DOVPDdoQ_FdmMfwH6_Wm1meu9AKIdMqPG2X_wtdIlR_94A</t>
  </si>
  <si>
    <t>eZOvSpyD12I9u2gTo7ZgrCU6rkgbgU8k-I87eHzWtGeERftmquPobsJX</t>
  </si>
  <si>
    <t>5F7_MGly7a0TuF4NVHk_bZa28Ik2WPxhyj0DSdsOYjFGN7g</t>
  </si>
  <si>
    <t>hF917dBLD3Ct5LNGOTTsZpO30SkZc4jlVZu5c0UOepqqyKo</t>
  </si>
  <si>
    <t>oqGyQDKCEhB9UxgVstdY_gZ6YieL30wTEvB2VsCZJ2tMQg</t>
  </si>
  <si>
    <t>bS65CScWawPWUfj2JA0OHScC7oPWzZemWN8sPXZ_Z8dnExvMAetGi_iT</t>
  </si>
  <si>
    <t>i00wABJIOxbBDWF_Q8m3iKZDVc6p0Xi9GluMRUcXs31H30U</t>
  </si>
  <si>
    <t>Tyt2Ws9-SX8cbtXZ7r9STN0XO6QYd6-2THP7SCfrFncttQM</t>
  </si>
  <si>
    <t>ExNCguia8qv9zutpq7xWswxMKawPDx7aq2KMuCZJm6TW2SY</t>
  </si>
  <si>
    <t>yYY43zNKGxRnpFXgHXTVFtRHxkED1uEJ413L0aiK8O1sFN8</t>
  </si>
  <si>
    <t>SNJmKJaBkG2dAYXXZZNF3iX_1p5RLjKEuQElq042mSh1qAM</t>
  </si>
  <si>
    <t>WPZAIg-KIvzVHjRX88y7Lfr9_yS5rnYMOHLrYar4FT8buQ</t>
  </si>
  <si>
    <t>QyM5oCwswOTdRmaYfDCpq2f1HIrCQy5Zt9C0MDBMJx-KcM4</t>
  </si>
  <si>
    <t>aK7PQoSJmKqEXyksgeMqUfB-JgtNQip8pl-yrFO14aMA_K4</t>
  </si>
  <si>
    <t>Shwhoaf6iMK3EmrCoEulwTonVRNfrj6HiXFAXvl_7S5AjA</t>
  </si>
  <si>
    <t>txvVuOB17t02TB9nuvF1xD3RJndiKp6H3olzhBFJyDDQQM4</t>
  </si>
  <si>
    <t>b4sUhIi-lAt5nj0WWnAn0cJTjxcFOOKKuiFOgZz8beob6Q</t>
  </si>
  <si>
    <t>ZirxOEOB2LiDGcXVCxpmcelkWM85CsDY1ptIkvr__i3AwkM</t>
  </si>
  <si>
    <t>b5WeoBrSzetr0FVTey_XP8U1ys6Y7p1mhouM1FzPPgPIQMw</t>
  </si>
  <si>
    <t>4el4eGHhTsAjcAM-5wo9MBddIWMQABl90ElAeiC5CtoAjQ</t>
  </si>
  <si>
    <t>Foo5k9uM7Smg59vR3wffC4IkPdVwzm0-N6hweXwUC9mpJig</t>
  </si>
  <si>
    <t>DUOpkt09k1VIx5xBwjbvQWGdvTuBKe5Md_gKtW9IVjZlsw</t>
  </si>
  <si>
    <t>BtRdIkaiGmj_45CP95wnagpfb-FhQ9l-A9TpCzZa1ppS0Djwg5H3PNUv</t>
  </si>
  <si>
    <t>uF0KM5aSy0b_xPbcol_3NslkxEsstIeEd825R697NI-h1oA</t>
  </si>
  <si>
    <t>6LD4ZxBmwLjSr4-IyM1d1HlTv876Ry0ZaEMnLS0bh-eyg7Q</t>
  </si>
  <si>
    <t>bTuQ3pZxVfcLY_3s7nxAEt-4PlVAlBuNYwVbbhnLpJvKR38</t>
  </si>
  <si>
    <t>6wfy1j45rO26csS31mRjGoprJfTEMB7DK0xE_bwnOcfZSIHfKKuzyzvR</t>
  </si>
  <si>
    <t>rUm8btVYrfLiqtidLEXyoRT1HIscAbyAL3cLyio8Iv1uUg</t>
  </si>
  <si>
    <t>8FYMCnfW_KWFVZTb5qHYKe_lAiqmw4z2YQqMixA15n-eJr8</t>
  </si>
  <si>
    <t>V0hpzGzo7KmoXAK24Xc7DIPxJ26zGsDCkMKMSYhinycNXTA</t>
  </si>
  <si>
    <t>On2Jkqz10qiNkbxkoPQJvfDGh5ik8g7tnTdm1L9lTuWNJ4ZemsQ6pJ0S</t>
  </si>
  <si>
    <t>LwN5T_jFUumHKuQ4veoI_Xztdbbq5T6M4keklag8i7jDTYs</t>
  </si>
  <si>
    <t>CFvf_eN8NPjpjqUNf0RmYxwPHGTb_W0azSi1xgMCuu7RDK4</t>
  </si>
  <si>
    <t>6nwhSUjT0XuAsDnlZVpEMySwkMEZZLaW8EQFJH2buQny8w0</t>
  </si>
  <si>
    <t>MRNkfv_LUKghshfbNcpFxqFzKA36Rq8vXWN11Xn8djFhjAU</t>
  </si>
  <si>
    <t>8dMgO6AlWJ2Hd5TaFBHVforgWvnu6cw4v7GgBaiiXsjQWp4</t>
  </si>
  <si>
    <t>Sa_Q-o2KVuW2ozGQSZ9wm4OG__QShTEzof0-2NkI9VW3-ak</t>
  </si>
  <si>
    <t>mKA5r4On79yp_ueRBIZl_8A_XfNCctrCBxiw4dNhWk37UD0</t>
  </si>
  <si>
    <t>F2m8mEa470_JoWzbuekNA_JfOdJTLPiUkKY2m9y9XDUUx1s</t>
  </si>
  <si>
    <t>IY4WUJzdpy3YdW-A8gM96l5p4BSurFVb7SmgR2MYdcJMdA</t>
  </si>
  <si>
    <t>SjQ10YTq3S1CjIVv3ZL6remh1731U2S8lcSjHsngf1L51NQ</t>
  </si>
  <si>
    <t>mQsglOuqkIY7FY9Eiod94vkLkko_xTYBJaesPbFQFFEleQ</t>
  </si>
  <si>
    <t>f7TJZ8K5ODZE8anDRWGPYZUEJSw7mqxT2pWZPhwnP0bFfWM</t>
  </si>
  <si>
    <t>YORD-xS_YPc-aLlhDSWm_8h6ax2nRvcTIqva4bPvzWsHtA</t>
  </si>
  <si>
    <t>VUpo7eO_4IRGUl48nDlFx6gVKxDuXir63fOw-NUztEYiQuMkwAYOkPh6</t>
  </si>
  <si>
    <t>FrZEffDQ9pJrzXBl2iQHLTBRkg5fL9AKSd_iJhTD0FxOhh0</t>
  </si>
  <si>
    <t>0xeD7G2RYX4L8cqVkEbEDA1s3qeYpf4Ng0tutL_7NOVRb_Q</t>
  </si>
  <si>
    <t>cgush5Xz-lzOeeaoNRaWTnzfmxCtMBtygbFDVVf_ZcYHTA</t>
  </si>
  <si>
    <t>_p3Z1R9JrSkcmTETut4O0XxqsyGwj5Iq8eqfHjeql6vqlRo</t>
  </si>
  <si>
    <t>LSxdQsfGePOkKU7vAYCB9cilzMtAuXBJFXaZX-lp3jGtow</t>
  </si>
  <si>
    <t>C_sV2XZX43fLT5ZSinZzcH3K11Cs5-lJpMJ1hO0bQdVrvnU</t>
  </si>
  <si>
    <t>3BBu5XO7jhUWdrYYoWoYhn8aLWHhOvYl7ZSSq4Q0WJBBxGnHwgudKP64</t>
  </si>
  <si>
    <t>m7LGYPpj15HfgBZw5K6i9wtJotihhADadLCNQ5s-ErYy7CY</t>
  </si>
  <si>
    <t>B0lf86lvW6QS_PI3v-y-z5EnLC4xbmHkxzOlMNkgF2Ac3wk</t>
  </si>
  <si>
    <t>_QgvXy9Vjq2H8bAtGEr6P3Q7TP2lblo1YfAy1YDM9sUUCCo</t>
  </si>
  <si>
    <t>fXbwu86-y0yJ_79f7PUNi29J_beBcZjy260K5U5Th_VLzcHVEVthzmSy</t>
  </si>
  <si>
    <t>2Wd6Ej_d_Pxsx4vVEvWd5Hkho4-EegzSBu9YyejUbsa6bw</t>
  </si>
  <si>
    <t>pquBw_pIQgFsmtBR5JpZTMzcZI09AjYmOcg20ejZ65ZLRDE</t>
  </si>
  <si>
    <t>O-_v7SiiirGGfVKN7QnxD5nTdnCzaed-aAuj08Dq-axWcPA</t>
  </si>
  <si>
    <t>Lxi_mnB2CSUQRh2r3TKRhmsiXCD_iq22vCBV4XGi6bEEXQ</t>
  </si>
  <si>
    <t>TREJ0R9j69IeZhrn7_ZGL_Selr7fYj2-LwjwUn7OnI98mg</t>
  </si>
  <si>
    <t>iEqUzvvapkRFUYiX2RHVWYjMxrNCaxKzSsox8xz0DP7_lTpaYDRsfP-I</t>
  </si>
  <si>
    <t>2wCX1fog-j1HdyEgMj2LfO15Saxqg3n3xV_4i-l7riBUJbQ</t>
  </si>
  <si>
    <t>G26SLUdqLrMOIX7BQEwRdoaeMOi6QfxiwOMbLQoIaB1hwzgEJklyRWWq</t>
  </si>
  <si>
    <t>oy7MOUxAB2p70xcYLba8vbOG-HaeLy_YySDFnMLSuzNwZtE</t>
  </si>
  <si>
    <t>Zad8wAurwQwIOoniUS61f33RIK3SGJ4SYj6r46RUKWhW_vU</t>
  </si>
  <si>
    <t>QiGSK-xVw6GyHgI7z5c96ESQMnM6oKURKkvaAZjo8pLjmQ</t>
  </si>
  <si>
    <t>x7Kq02wQJoFlLXknw4dLH26w3P0UfsVIBFyL5lYuW87kgCQ</t>
  </si>
  <si>
    <t>7o4shbvkwiKhRQXzPapc5ngqeYT3cbeOBtmkCvZvUrrJn_kxh3d6Rplz</t>
  </si>
  <si>
    <t>uDGDLhse6weJK-VluVTWvYgKkQw9ndjTkmFiQZM4Z8UAgzA</t>
  </si>
  <si>
    <t>q4jr79SQaEGW53Q7dtfheF9ttQAu15o-j7IwzI_DTvl-NCU</t>
  </si>
  <si>
    <t>LLr1An8pHRc2HGTfsTYsX6HnfbMU6l9joLOEL9kKhM6lNWQPfgIB8TSv</t>
  </si>
  <si>
    <t>ygByJhiYE4UFFTJ1HNwP7qvmnT-wlKChVflcyYnVzCkrsz_Pj8EkwOWN</t>
  </si>
  <si>
    <t>RETaLNLip3geTA5jxXwCP4_r7ipZ3OR7f5O6vQmNQHkWBbA</t>
  </si>
  <si>
    <t>3-2WOWu2Nmw9zDNPIc1EioeVIYLko5w8EvzTsP9rFQX9Qg</t>
  </si>
  <si>
    <t>tswZ61XSKulsp5DBcAhhdB0qAQ-PqHvC6GbnCnXtU4rxy6c</t>
  </si>
  <si>
    <t>9dl8JKvaTzeVLbEMxDktarKn2CUpZCKCSbm-mfii1GhscGs</t>
  </si>
  <si>
    <t>Pa1l4AEbhton40-oU1WnNRgTJn3u4XX7v3mQJKLMnSBkyPQ7KLjrK6gQ</t>
  </si>
  <si>
    <t>2itlcz1TuYL25R5MgAqWSDPVO9lcF_mfM2sERzW5AfnFtg</t>
  </si>
  <si>
    <t>SwitSF1uhrTk6go44yQSzUOrxCB0rHD_VGpzlmTM8tK9DTIHaUnoAPpO</t>
  </si>
  <si>
    <t>t5ql7luF530vH-F5bm-hMQ8ldUC33zIwxTBIzd-4OlMyFAQ</t>
  </si>
  <si>
    <t>DXfiK4Ld0uh4wUccciyVVwQLSM0r9tfu-LNwBxwer2IUb2Cc2JSXnguv</t>
  </si>
  <si>
    <t>rE05nQ7vLwDFb8mRWmzYlYyJd6MR2gCeHROj-UOQOuKorx0</t>
  </si>
  <si>
    <t>uRTkK-oxi1WN6NUdy0ADnttOCBaQ4ZWE5tPyjtbNcD3UxNY</t>
  </si>
  <si>
    <t>8wxDZZ5bJ5Iwn2C6MIgcBWGLs40HDlSKBEphqH3pGQ4Gww</t>
  </si>
  <si>
    <t>fCz5MOpSbiTYJJAN-ttLvAJYlpq1_314j2V9pLEm2Rf2Yxc</t>
  </si>
  <si>
    <t>4crLrHQxb9Myw9QRwg0h3efdjv6fZISbj3e2WZmsinxnHQ</t>
  </si>
  <si>
    <t>VDFIgikOw_DguuUtl9Y9i9-WfVgs8W_JAfza3L_xMVK2mpA</t>
  </si>
  <si>
    <t>OZPDK0DevDPSF1MiACE-Aq970O64jiolZb3IlfBABqz_X9g</t>
  </si>
  <si>
    <t>9dRrrtTzeAJgFqB537EJCSgYPmUno5P5Kc9GQHkEZtJ3HcHG6W5ezNQx</t>
  </si>
  <si>
    <t>R0HU1Hbr_mWNckrOTDWXnPXB-2apF0_sWbb5zsE6xFitF6c</t>
  </si>
  <si>
    <t>oV4Y6VEBM1rqX1VLmZNOj7zH-UQLsWOzHyQxPEWOjXBe5w</t>
  </si>
  <si>
    <t>YacWI5u47htYi1jbABvdQhleY6rBqxKt88Rem-5dq1cnBw</t>
  </si>
  <si>
    <t>80CdAFuoWfW5OtSVzkMTxMM-tygbrRHIXGufsgl2nzuYWg</t>
  </si>
  <si>
    <t>FJK4_Ud3Q-IBl31kLZ03CHjzkUUTutd5oTIrKL0LcdWS36269gOVPXZu</t>
  </si>
  <si>
    <t>eduZTkTqX0faSDrY4B5XHp05f0feVHYPLgVkGv-4Kj1pKFc</t>
  </si>
  <si>
    <t>JvnM8lvqUoYNNkEo81Q1Jei3syzhRtaiDhWcKC7dTnKjaXA</t>
  </si>
  <si>
    <t>13Gz8A6XauQrUH5uEuVP3ORWtnl3gSKwVs2seKBWBw74MaM4DyblPzd0</t>
  </si>
  <si>
    <t>DD_Yr1y0PdmgsAo2NQyuE-Fw2bZuzgE5ba_cI-YQ7gtJ4CQ</t>
  </si>
  <si>
    <t>5r2-ipeANMhIIP-Ln8DQ5iu73ts01gXW1rhwvOQjRUVgGtXjBxKKhufe</t>
  </si>
  <si>
    <t>vWNJZO6GnYBoXuddEcfThuw8bet_KH44VG0tSatvil86rB4</t>
  </si>
  <si>
    <t>KPbyh-qTOrRGGyijpBXY0Ma81JI3JPeUv-To7dwuXvKhwA</t>
  </si>
  <si>
    <t>_rSJWn-LewsJr1TXose-IclU-9BFRo3v4dKb8PEPJ_EUGg</t>
  </si>
  <si>
    <t>XdqVjM3d4_yk9Vj4mzS5VjxdeePwhkRcQmDaqmbbLoGncA</t>
  </si>
  <si>
    <t>Owpqh9UajIikF9GmqFmHz_ojs7foyTXwzetM2vUF9xXCuYg</t>
  </si>
  <si>
    <t>TdloHfTtuskH6v-RvRTGfe_GFrmqOFGBsnaCRGhn3eEi6lpOwXwyi5_z</t>
  </si>
  <si>
    <t>9govG4x76O338bnF_lAXtxC4tzmi_uMYD5-Hmu_mEVEM-4c</t>
  </si>
  <si>
    <t>FClsh2hxFO4xIpUoOtavCROrCI9UNQl3u-fITPFzF3EeEw</t>
  </si>
  <si>
    <t>Qg52C5HB8MzSYAB2-h11PEj8OmjUNN4UHaig4pjL0fHLB28</t>
  </si>
  <si>
    <t>VAprxISIo_0xG-oP4XjkufHF6vNk47wff36wid2vLu4</t>
  </si>
  <si>
    <t>EQSTRUDX16QbveZYHuUy86gBKgMp_DH1TUBYPEX-_p3Zbug</t>
  </si>
  <si>
    <t>3J2HBt7Nz06FyncwKnR_sxeBLTIJasVKblWE5XIZSxvB4s0</t>
  </si>
  <si>
    <t>biRdjTHuX9dLsruGSNB02iZklfD0sYpWAGjus1peIjycOQ</t>
  </si>
  <si>
    <t>qvHjLv_rqriAwBBZWYCCKDwCBqaDgFMaW8gdUVw2Il8kmNsbm1V5uiG_</t>
  </si>
  <si>
    <t>QtiaPlPDaAzABLCYJpMoZhVNLXjvff7atcBTwY6iYqzWkQ</t>
  </si>
  <si>
    <t>qCqeCDzEid__gmL1zkw2EQFRg84KZD4-wPVn5x2Wm52Yrr0</t>
  </si>
  <si>
    <t>fDGEyC2SWI-HY3H4-VnTZ1Q2DClfaFZH57vElDhyfw9YhA</t>
  </si>
  <si>
    <t>ugJd2MvgXcnSmVzUFThh8fylXElieODF13ZR-G_7tYDKnZ8</t>
  </si>
  <si>
    <t>fJ-b3E09b0aT8f8lKJI0YjVWErdd1c1g3_rkZOfwPfiXe_4</t>
  </si>
  <si>
    <t>D9en-RgQJoRonXKW2TS8IC5oqCGsag-kRkr-AQFGCuF9lqE</t>
  </si>
  <si>
    <t>6HaLaxb1gqmc6O7_yIcCS_Ja55e86w3ez-faxachIdFxS0LJZRI1bKrE</t>
  </si>
  <si>
    <t>tzTreZ0U4xs709umSDS8Ve9Yb-gYLIPc7dItKITF_YW82E4</t>
  </si>
  <si>
    <t>TA030BmDgCz3X-WUiFyP0a-afu_GH0nrJIjvTlQGJl1XWn4</t>
  </si>
  <si>
    <t>glnKwasBiXVtFjDijDKx7G3ichLVrN8LxVGMHTS3QFaqbg4NetvV_96i</t>
  </si>
  <si>
    <t>7iZyRSG5jCrlACs74uR2g8vwY27H1vvUbNXbKQa1mFNPB1Q</t>
  </si>
  <si>
    <t>Nn3ejQC3-yAByT8xCd56V4PqWGn_rszvINfQ1iYQRz4mBhI</t>
  </si>
  <si>
    <t>tceOhg-1yFSIoQUBiC3V1zn_tH4XVes8dLY7-hjFIci0v3Q</t>
  </si>
  <si>
    <t>SufL10SkQBGEdouJPHnzo-kyZlpe66z80nBtsopF5zNQNQ</t>
  </si>
  <si>
    <t>6QhJyX0euT4q8wt4CHHGXCxvXAhldRhoYu0ntPTC2CbgBHXDHr53OvHV</t>
  </si>
  <si>
    <t>71VRVN03DprNc88rUmLr3bk8S2laxjhnAoLJYDIKJKyp_A</t>
  </si>
  <si>
    <t>6c3xxwZ--lWEL6dMRbOwvpN8oXCtc99i-TCJHqq8cDclqOvrj9QqAuCR</t>
  </si>
  <si>
    <t>gb77fBxlEZ2Tq2L4WAkFFEmxFqPM2EaVaqp2AQ-HxC031vA</t>
  </si>
  <si>
    <t>BU3YZW-PQTxY3QWo0C_ZOoy2QoN-fhTz91bWuBbSQxMNskbYaHkzhXUD</t>
  </si>
  <si>
    <t>Fdjo18NsI-gSLq_ejhH2iaF-3uAIyX31wR8lkjrXuVE</t>
  </si>
  <si>
    <t>1WN52i19SO-v8_hFtPyHMJRhh2XzV4VzBYZWhaFvxs5q-p0</t>
  </si>
  <si>
    <t>sAzQ5EvlClnfw6HUF1IvQG5kXQLWvz--s7288B-6bEVQvhI</t>
  </si>
  <si>
    <t>l7xpZYYfv9-w-iAJcISu_S9_Egnyt2IwGv5tz_9eK13wyXNRP6yyL8nd</t>
  </si>
  <si>
    <t>p1rk581QOI6Ar3LD_DU0Sy4gsuCRHfO1NHtapPWKIzrd-Qk</t>
  </si>
  <si>
    <t>xuwuD0VoouB3QKiN-shWF66j8Zkhb_8HwE4nN_5P0-LiK18</t>
  </si>
  <si>
    <t>w0ZSA8jz474WLBZZe1eLhHcTPozkkw6LbQzPth7C5E9TXg</t>
  </si>
  <si>
    <t>P1IwROe_ZhBmuoGDFnClclBJ9TD6dP2gEf_zMYG5CjqCLhE</t>
  </si>
  <si>
    <t>pH3k2E7bLZSdzf4vie__d89nv0othKqBWEOQFpAuF1RqoN0</t>
  </si>
  <si>
    <t>kCfloCKgPmjfo3D5jAp1kSyUSMA2AX7ZlGscp5hZFRPqIX8</t>
  </si>
  <si>
    <t>xg85kWFIbULFs4vO10sPTsQsR4lC8wSRbMKdPN1tcjKtlKA</t>
  </si>
  <si>
    <t>X5tVu22xYsyOoUW92fmzOPiEI6Ysk4Yl2obknnKYM0gf73h8Zf6eUUe6</t>
  </si>
  <si>
    <t>QNj5qZ_ZT5xw_2UGBth7XTYYfBOr8g65irdQTW54ubq60T8fR5qt-tyG</t>
  </si>
  <si>
    <t>JVB9XZaEa479p6Dvz0q2YC8lGjy7vRLJrSpjK3i_Za-PFXQ</t>
  </si>
  <si>
    <t>2Y08SgxtHL5kOLA6E8c3ckhZnxLOuap0SPqGf_J9_3S2t0k</t>
  </si>
  <si>
    <t>k-2XlhLgCxWJRNMoyJoQRXzSkmFJTLdD--U1KMFGzcdbaa0___yXAyzb</t>
  </si>
  <si>
    <t>UQLZNaK097WSvbusF2vzBQl5C2pRqEUI9As-irO-wO8irQ</t>
  </si>
  <si>
    <t>jkX5SEVP-vwT3hdvsfREczMSA_mnm09Es7c_1K8Tw9iDvt0</t>
  </si>
  <si>
    <t>lJx8L91z4EuJZCdSlrLUvlOKc3ilPboxl-RijyrFY0Ey5Z0</t>
  </si>
  <si>
    <t>m0KdklIB3d6crWmYavgIzjxI0uqZ9IyRbACbGSxadhYXs3xj8q6MD4tn</t>
  </si>
  <si>
    <t>UYs_Lh32lQtqqENFCUqBKjgOUu3v5dYiXErF7joZXBYxeQ</t>
  </si>
  <si>
    <t>oK3xiXRhZcR0xQlNuTrVX0RUWYwjnT9o4gAj6rhHAoi_rQ</t>
  </si>
  <si>
    <t>O_2P-0oM3yOi0XYz7mXg_sTKC-oKE7uHDn7M4ruLpDy8b_w</t>
  </si>
  <si>
    <t>vv6uZ71J0bBV50AvKERa-_DNl140uXL9fwQ5YTPnQQ2jpoI</t>
  </si>
  <si>
    <t>-8vF7R_Xsa1jVbpZAmV-ft7yke3K0fDuR2CVDa-QOCh6LKhvkmLsXvuD</t>
  </si>
  <si>
    <t>wNrVwY7GaxxHU3bStbCpI99p1TII0RGPuuPc9ue_oD5BGuo</t>
  </si>
  <si>
    <t>XcZZDYgE_3jgwQ-qotlvShq7awDz-irN_x8-ohBxZqlhnAg9SErSRMf9</t>
  </si>
  <si>
    <t>UfM8XXoaM-lZGsM6MeDgqHwoDXrxFUKdEUw-NWI_sgcYv3g</t>
  </si>
  <si>
    <t>Xp9tIOTCzSAm9zPzS-mePS8CXebBuY9mnF5Xoy55E3nLdg</t>
  </si>
  <si>
    <t>I5qSP_hDYoIZdGe-vPs3bj4FNs_yQfzg6KY7ZeAuTr-8Tg</t>
  </si>
  <si>
    <t>Zey0BSWXipX84lCR5wpMoQIg7-o4yjR7QR8E2bRBHcYsjrc</t>
  </si>
  <si>
    <t>T2ljtF8LX7LD3tIMbrjdHFKA93sSy1AP16ssFwE4fEjAtao</t>
  </si>
  <si>
    <t>wyzzmLbed6i9WGxQkd_0dtT3KF_SskIg69-ta9iRBeDTSbY</t>
  </si>
  <si>
    <t>wq3kahHBtB8v3ZUXPZcfE0VSqMDZvx0kgRhougfbgh0uXw</t>
  </si>
  <si>
    <t>imCYmc8zVCF4myGT1vtoTAPPGlycdu-TSmiS0p8WWTbtYOI</t>
  </si>
  <si>
    <t>TXZ1b4HEgqwIIIGHYBmbIEa9u3pbwxfBxnu7VFxUtfrE_-DalNMapYMW</t>
  </si>
  <si>
    <t>A5iBh_m_hUFLJrkfc6D_PCKU_dRK9_WedjPmFtz0sxB1bw_3UIlh4iJo</t>
  </si>
  <si>
    <t>SwTzQ8CXE6iCUkWaJXvMEd6s-KYHFxKXW7T4w4i5fZwuWA</t>
  </si>
  <si>
    <t>Ak8QiHqEu6MpRfEdjY0v9vGY5KtU87_fLq_Rp0bXH9B5Qw</t>
  </si>
  <si>
    <t>dgWi6VsmCAi2NpxqWTh4sbyr8YoKNwq4VJJ911a1huBYH08</t>
  </si>
  <si>
    <t>Bn7Xylcv-6OQGxxoonnbSNjt4_OSmTWGyg-9WBWsosMwLw</t>
  </si>
  <si>
    <t>hyO_R0ytnDgXn5OxC6j8JzXZDzaiTYrWfbRZ_GlTDZoZZEnR1A8_7gfd</t>
  </si>
  <si>
    <t>rAPEQPTkUld-mOS4kRdfxnlq0xymmAbtarB_b_0h3caRpno</t>
  </si>
  <si>
    <t>nGd2XL5xA0PuJYCnT0a3iGj8qGwC52OHc5I9A_Nhh7F4sFiFoP00rqJ5</t>
  </si>
  <si>
    <t>hkOkc5sudUH4LRG27GIRst2OfCuq-4Cilv1od_vEqK29zq4</t>
  </si>
  <si>
    <t>cu6M5ZQkQW77JHJImd9Zwo7d6Quu5HqQJrDyFOt2Uw</t>
  </si>
  <si>
    <t>RMZ0ZfKQcTJFkoJ2HG47Qb9KihcDGVpi4s6WZijvGfEVO64</t>
  </si>
  <si>
    <t>GBW3JpS5kInB1syZc3LDZ-z41Jabf1w6D2G8IGHXkkvYBHg</t>
  </si>
  <si>
    <t>AJ1xco6KCyPdcwHXbVvzIaD0KYGuDZ-qFB4dH0EsTOb2WWc</t>
  </si>
  <si>
    <t>6oBRIVuxDglUOsgV-auqAYGGZYfHZSRZ0Tk6ngC1O6Kqcs4</t>
  </si>
  <si>
    <t>EOd1bCy7ZBhpUlmW9QVCffzDPMJUanotAkqnXFOds9to-w</t>
  </si>
  <si>
    <t>JjQebRKjnqzJYnaJty46ywoeMrwDknVgEGX06ZoOYs7LXi-fQGWHVvf1</t>
  </si>
  <si>
    <t>WafmTLHQ4iIBVDL4EJa7SHlkBQUyCLdCF8KIazr7UnEyDzQ</t>
  </si>
  <si>
    <t>Yb3Ucspknyw7gu-1qYAFJNVK7OMUWFpSRsl7Oa3s244DswMdG6BqOEcy</t>
  </si>
  <si>
    <t>vro2ftvU7di4O7uwcqOQ1zqagJM9K49wvBe52j0rSEIRv1M</t>
  </si>
  <si>
    <t>6mP-SmA3nKSmysgkardVleuzqmPYtZMgG4NIHaANqQuSnOs</t>
  </si>
  <si>
    <t>G3HMOugyXMnl4jJRtT8OvapKa9jrmsjEHprG6VtRe-AaSw</t>
  </si>
  <si>
    <t>ryUDk00HcoBxfJ3Ybx0u2zvvQgFIsbleRrjTS66Lew1Wsw</t>
  </si>
  <si>
    <t>cP-6GLkBbxTR36HpB0HB14F6_gp2FS-OTbEDGcAFxkwA9C-5Pdz8vsrW</t>
  </si>
  <si>
    <t>GvopufdO51vf-TLhfswI1HT2HqZc_oP5FAMJpYB-h9NkT5uu6nee0e95</t>
  </si>
  <si>
    <t>EYscoGZmtfUaa52GqOjuzrw0qk7CiLXY7BSSFk8wufOJqQ</t>
  </si>
  <si>
    <t>Jh9hykP6o8k8NecJuEaIobJe5skERjziLEojAHwqWXIcFYta-8y5-jO3</t>
  </si>
  <si>
    <t>FR30DBbf-bIj4UARefsIShHvJwzV8ShtvtEr07rtmt8ZcyTi0vbURMPV</t>
  </si>
  <si>
    <t>y56GwALP_LDr3j-7fiFCfDsSdo8V0uUZGO1DPQTFHA2ATgU</t>
  </si>
  <si>
    <t>YWoKMP5zbjoIy073SxECZtEo-15Xd4Mm2hCgoohA1S_UOn8</t>
  </si>
  <si>
    <t>Bh6Grw1KB20yQAGM0Uh6JRc1vmKzHQpH6WKpJ_f9KA2RpKk</t>
  </si>
  <si>
    <t>co_o8QKD5CO0j8saKk1T-bslW2ow04zadcXjJD5_SCa3UA</t>
  </si>
  <si>
    <t>pGdYDU3ixGTgMOyb9RqLlbzYdzGQ-qZxiXNxOKwV2Si-BA</t>
  </si>
  <si>
    <t>HFNPRIc3mdr5j32jcC1TMi0gyCBT3JCIawLuA_R6W0INtcQ</t>
  </si>
  <si>
    <t>TdS2_Bq__qXxHAq9TRssca36qjBALoITdqlVpqpw1O0D2fs</t>
  </si>
  <si>
    <t>DJIr86-jAYgSOUHbJSc9QxR0TerqmU2ogj-wsCEQaQcTw4Q</t>
  </si>
  <si>
    <t>yOfn4L7RLUsPHzU8NQlf814gneUO64xvngdU4APfxIMk8TQ</t>
  </si>
  <si>
    <t>ktfdfCPR03tSp8LKKFsxBPMpFRG3JHrTOwa9eNlbT5Bgqw</t>
  </si>
  <si>
    <t>Lgk-aLVdXoDKAoHjxEkbxCmgOazfruhBxyQO_2pf1DhqO14</t>
  </si>
  <si>
    <t>Him5YIrTATrVfddbThifRIl7u4Bq6b5JQCwPz05bJNKEnbM</t>
  </si>
  <si>
    <t>wdIaPg9PZvx6p3EJ_cDRQH0AmM28nDxHioLOX2aj4kf22yQ</t>
  </si>
  <si>
    <t>DXyYr8RB4WSGA1k8lTowcfQHHiiFr6tlFjXMxFoyqBEk6ZQ</t>
  </si>
  <si>
    <t>qRWBoyXCVCw2tAL7hrzUuWkS7FvVCuumIrvVx-SfJNtM7In9KOmDGfN7</t>
  </si>
  <si>
    <t>he_emhFQBtE65MRdVjCTE-HXNhZ8TXOQSs8qKSk4IAxgLC8</t>
  </si>
  <si>
    <t>oDwMZ-B7KHRyOl2WDR55lw3slIoh7RPNUFffFNZIBzn9Hrg</t>
  </si>
  <si>
    <t>Xj7hm5gE5kb_3WqspSj6-vHaRnRCuDYArYnAihc5G-MJ55w_Up4q0t_Q</t>
  </si>
  <si>
    <t>hY2CsW5MJftNZPkf2ThiDGNg9BJbeegt9AbnZy0oYP32wDFZPefozaqE</t>
  </si>
  <si>
    <t>9BYOZRVKpyb7iR7vGMjutLpZpuUXxn4l4oB3DD3E6lOBkg</t>
  </si>
  <si>
    <t>Jy2GPYlJyTws47dRAYnqHI2VOwGt51BL_l00LJgzjNgxVu4</t>
  </si>
  <si>
    <t>7d7vXpck8a7wK-TXUdYdoMS96w_8ICNh8TvEDjWamhJmr3A</t>
  </si>
  <si>
    <t>KKnrS3NYQOtoehAEN6hTJnpmMjmiiY-O3Jj6bBYblUlH2Os</t>
  </si>
  <si>
    <t>AdjMWbuBOKCWccoXPgepWREFxScRfM2_zYPvmnoPBMl-Zw</t>
  </si>
  <si>
    <t>kglefoR394nTQd0nlwXG0-ku5xdbYWvhOoX8AneeJItWQA</t>
  </si>
  <si>
    <t>m6cYaPn2okpYM96Z2bKwJB5oI9EhzvvLFlRw3HwjBDSqDxk</t>
  </si>
  <si>
    <t>PDgk91lMshKBBVX8l8PhZeEy7PtnoEaYv77JUToqUauqfHc</t>
  </si>
  <si>
    <t>gsXxTsIixchBZm0Zt_zBTONlsPBdSjEUpjqviWDJDUM_VA</t>
  </si>
  <si>
    <t>4nnpV1Hj4K8oc5d-qEuLWgvZ4BIU67Cfbpxy4Wpng3zIzEA</t>
  </si>
  <si>
    <t>fnjYNGMkkhh97StReVs0HVLqxpUsda2efgEwkw9zu5zgTsV8TA_cFEGt</t>
  </si>
  <si>
    <t>Hv2iDm9FPMGIHI7EKYWj-or_KrcCin4PgER6C__8EhqJY1I</t>
  </si>
  <si>
    <t>fQqHT-9zewsjGM2M30LnGlzhLbWLFW6-6HiRqKe1bUdRiQ</t>
  </si>
  <si>
    <t>mOTHIxkLmGK_yMze6eIllcMsr8xLIsTHu-TipfMqjN2skZ4</t>
  </si>
  <si>
    <t>mRFnYbW4XqStTFBNdY8_PfHQ0YCVAbZa6h9oHuBoyWYNGMY</t>
  </si>
  <si>
    <t>Cvhb8X6_b3a1QNAl6UTfvgMRjeZAAzeM-a6ofAxEQZx8oQ</t>
  </si>
  <si>
    <t>59g8g3MlAnXtB3rCLm1mom56vGUlbNH1NiJbnwypXpyR2mwWv9Xk1WSA</t>
  </si>
  <si>
    <t>5huxI_io9aXA1t6XkhKeXXhmtn6OoTTy-7rZiqdKnjvEGyg</t>
  </si>
  <si>
    <t>9xgBtfB1S5FdUow5U2w5GTACnH2bKIgi0vvwb-qR-xvCTA</t>
  </si>
  <si>
    <t>C6UlrDW057TQf4ZMOApyqaE_M_Q6kelNvA2nNHO0Nn203g</t>
  </si>
  <si>
    <t>rXC5DrDcbtfiProKs3nA3b2U2jT5ZhEKtZCZhPnMMDcI9A</t>
  </si>
  <si>
    <t>QRUb31DZH9MH1fG0wyWQmvfXX7gd6gVl88xQtsNiak2Fjg</t>
  </si>
  <si>
    <t>na0dR2cI8ZgMfC5BlyG6stkyEvZeoqfBEkUl_BwXz-tTVU4</t>
  </si>
  <si>
    <t>VOdKpTlAB5s6-vF_eQeO0ImE-hlaXmGjqFxcgV68U4OSLKQ</t>
  </si>
  <si>
    <t>EHQef0Mi5_GYhMfkMKZxF447I75vAIro9LlXkxtAmCqe3eA</t>
  </si>
  <si>
    <t>rY-gLlG-2wuEyOf_Ya3fPGPa-FPV625G4F0FUt1WuP3YMw</t>
  </si>
  <si>
    <t>RlIITh-QuxneLZKKyEigESRKnpEVIsPiqjClo88hHA-5xw</t>
  </si>
  <si>
    <t>x_4V5k_9OzYxLBot4P9bKFT9QosRcBP2TxfoHG4_IPjDZYM</t>
  </si>
  <si>
    <t>8wIMy2sq7niCMEdSC4P45zLVn8W5gijG0mXB5iBOVcsGAE4</t>
  </si>
  <si>
    <t>UHmvWm1q-kShfiU4lczqmSw_9obUy-737FL-0M8qJQo9sm4</t>
  </si>
  <si>
    <t>BQKBnwogpFMq73-R1mEK0ioWtt6bfn9a8eX2y7XFGtjreO0</t>
  </si>
  <si>
    <t>qWsLJDMTOonv4TlbcJ7STUNPLqxS8x1Vput7QOuIqp_Hrw</t>
  </si>
  <si>
    <t>exd15zNXE4IVA-_mO0eE6vFbdXkERqhn5ky2mIqdo4SeDCA</t>
  </si>
  <si>
    <t>yl0hhXK0Y8F1CzbTdFQzHHKcznmhQgBSWn96KDfAuoIZFqfUVpKSmfel</t>
  </si>
  <si>
    <t>vjtRwSr1TFbM_a4stVFjn5V1w418ejqYTlkihu1L3O6Gn4aWcVn8wL0K</t>
  </si>
  <si>
    <t>8Sj0_0wAv3BNLKFYORntUgmJWRc5jLElI4EJw4VtPz19yg</t>
  </si>
  <si>
    <t>s5vKnFEoRztDY7eX---qmRmL-nOypaCZPQiZ_IdDC7OKlw</t>
  </si>
  <si>
    <t>k6jj5lj99HVETGgxTxsEr7-cZfsef54drd34k-p9Q_74Zw</t>
  </si>
  <si>
    <t>DJOzuzBwxFBh3WlW3f7khbUPo9Eeo3i_WGjypptq4Hw</t>
  </si>
  <si>
    <t>cgunTcvsQj7JjvteqPClYNaQ6msyapPjuJ7kNMUJuuYPCw</t>
  </si>
  <si>
    <t>M3xLhiE8nSPrVy_qj2QaJQVeBV2U9wSDzXXseQSFZrvA4Gk</t>
  </si>
  <si>
    <t>RSbHDCkRzlcGk5r9m7qdH0ncwBBzGWEY0bmiD-_hMpbrjRs</t>
  </si>
  <si>
    <t>FaHj4BKSlmkUh60zjy4ZILWo0H8gEe9iq2OWc4O7f8zHcfY</t>
  </si>
  <si>
    <t>IvGc5TvLW_dOhsMb6HXicaGvQ5TSABOPurHrq21jQ5TQxw</t>
  </si>
  <si>
    <t>et5RW6jLNtmHQF-JpMhakkyUnRVKUEfvIo6O-jAPQPEH3tM</t>
  </si>
  <si>
    <t>JjMyuWUzxFAV-TwIAMkNNKVRSzQb8N0v-QUy1OcdPG8uhg</t>
  </si>
  <si>
    <t>rBHUoyH3z0JT54cHRebLHo72sBlYfmm2iYJUIGjtBhfCang</t>
  </si>
  <si>
    <t>3uqgHoP1xFg7M4dzDBSKPt62oN4YuO_KWYFaBduZj1qurOA</t>
  </si>
  <si>
    <t>wlx8CEqr75lxgcRmFneB_n_31olwvWbGhyngmn_poOMV1Ao</t>
  </si>
  <si>
    <t>eegDArduq4CWq_KPu8ifkOf77mt-8UwU8VMKRr4cMkdkIAI</t>
  </si>
  <si>
    <t>W2vEONxuv8Wkd4124RW7NNwn_et-CruGlcGn3M6dV9jdlMI</t>
  </si>
  <si>
    <t>FlUqVoLRMCyZmgho6HQmyI8-LqMYTnlnV-VgG6vwAaj1guA</t>
  </si>
  <si>
    <t>-13HkELrzamuzNyaplW1uBA9OPY8iAdAD-_ir9xTbrM7BnA</t>
  </si>
  <si>
    <t>O_ZAiLlEDgiXASTk04pWWeV_4GIYAqTvIJZOo8pg_6zECqw</t>
  </si>
  <si>
    <t>gAu0VvMpvKF1sbNw7a6geQEzzaK2KwDAtpbY_7Jt-Y4ljxU</t>
  </si>
  <si>
    <t>TG7AgRPYAZJOGpzlqN38SmGNvFACh7MCRWQEomK82LZ55Q</t>
  </si>
  <si>
    <t>FRzB10GHGkdNsDw0RkGoBirQ4MR0IggODN-dAAeMZCpEpg</t>
  </si>
  <si>
    <t>BgI7rZyzyIk46YWGAlYd7GePkxziMoe8q1ZzHld2v6EhyA</t>
  </si>
  <si>
    <t>d90Bl4kUaz3-lScPWAg9Mj0gflU3aqz_Av9i_gwNSV1escU</t>
  </si>
  <si>
    <t>jcV1BgF1hvVr82VveuEVbMrQfBm14groYvrejZIFguiGVOc</t>
  </si>
  <si>
    <t>i1FP5vc7Ocql_JcAYj1Ghh2nZs0UEafcijxkt6aeRAjxJTaS5Je2K9tH</t>
  </si>
  <si>
    <t>TKOWxavFO-dajqbtgGjGzIjkYQAD1FDVYPmo8eV0rokuTTMg2lz4kMVH</t>
  </si>
  <si>
    <t>3s20RejVtmWra05n9BoePsgCslZ_OQCjbsclwlfEbmRo4Q</t>
  </si>
  <si>
    <t>JjncmpEN_Dyj29wKzqpJtUaNLzngB8XIKtHRc5EU_RDT5A</t>
  </si>
  <si>
    <t>Avj3VLQz_zk4uIKTFN-utVkwmSBwKUFI-TvpClhIlbwdIw</t>
  </si>
  <si>
    <t>EzUx5nx2grmc2ybGl3c_K7qDDHkEzKKspBdDvknlfkvF6g</t>
  </si>
  <si>
    <t>zaOj6Pd4uuiL5h1zqeYT4aYQSoJVUTA7T92cbbw8qcsl_fw</t>
  </si>
  <si>
    <t>1R7I-QlR5lQx8LUyOMFl_qLAYXgYi7Hf4Nofnn8fswDZB48</t>
  </si>
  <si>
    <t>2Bjoqd1dGmWdVJ1rfWtZKA3ZsABXcc8n701Os-_srOxVpwyDc2muM1zM</t>
  </si>
  <si>
    <t>vVaO3NbyyduqK7fvDhGBS73tuwE1Vi26gr3u1fYCHx0jmA</t>
  </si>
  <si>
    <t>Sv2qt21yQhM5nK8KiUn1mvtUoEGwSfKKmmnq6N4D92f7rIE</t>
  </si>
  <si>
    <t>dp39DNAoS5-FfGnbojPv8Z4Q8Kf6IOr72cDnEESkYgTKaGs</t>
  </si>
  <si>
    <t>HGHif9Q4x2RjL5V5Vvkcr6GU032ZTj4vu7llD4vg-6U_CqY</t>
  </si>
  <si>
    <t>_5f7pcSzt0lIXboxUhAIu6DEw9PdDK8XFeHM7AXKN28e2tThLvY9Csg5</t>
  </si>
  <si>
    <t>IwOGzCgjn7zSaLQzE0GL2dFpSMN2FvMOvNmsD8N4lezZsNL_pPTLHWQf</t>
  </si>
  <si>
    <t>XzFho59vL0Yq0Kg_jqde99ZCClaKnTbx9PMJHzKEoqMJy9s</t>
  </si>
  <si>
    <t>B6glJ7ZKMMdmMsVbGMKJORaksMwWGT9dPiJsGnt0M7GiEC4</t>
  </si>
  <si>
    <t>2IP011x7HPNI7dDoTGBglAdsSHP2ntFrVKU5r3otKJOhrg</t>
  </si>
  <si>
    <t>KVLnb16E8xWPjhHRKWPhyQG29X5-nxK3UsIlDIDT7Gn51aY</t>
  </si>
  <si>
    <t>EFgbY5jD5GK-0V5_Ey7cetyohTsJ51tPHFL-E8YTCnOexWJ8xXFrbL2O</t>
  </si>
  <si>
    <t>G987VvGIT4D6csO13S7eJYig68WZ7LaRrqzXejbGYsbEMCY</t>
  </si>
  <si>
    <t>qP5DvnSFOjliYE9mmkBGtUrOx_csFnhkkyBpaYOZiEEisbw</t>
  </si>
  <si>
    <t>YVBhYtkL0aRFGnfUmJWi_FaO8MNplRkr52g7KjVwrPACyA</t>
  </si>
  <si>
    <t>cFMzMtE1VWSqHA4UcixRW7sraJXX6EnIhYNOcWc2ojYWhrI</t>
  </si>
  <si>
    <t>AAvqbsC7LS9nSHqQdg73PvXNJzaKzugVzIipANGmNmZAYBY</t>
  </si>
  <si>
    <t>v0bMWURHN-ebkm-8psup9KLi6LCgMrC0FFQ2l0ZGimsKvw</t>
  </si>
  <si>
    <t>V_c1j14oiGLiwzCIAtjiUEzk0S8hv1_7zSkCUxrx4mBxwQ</t>
  </si>
  <si>
    <t>I6XtGaya52mTWIQU_wmliMHbAb4k4e2PgCuZ16JBvjfxBUI</t>
  </si>
  <si>
    <t>SHYxfdUktyz9VU-dLgU8lyWPX2Rgl4ryMrD9m5mZolx7uxo</t>
  </si>
  <si>
    <t>6zi_4_5WFgHGjR1wvJ2ZXiB_dLve_I2FUjj3BEbQi-KwxeU</t>
  </si>
  <si>
    <t>MjRxudrrZ78f5lOrg0mxMA0QpIn-99W_NKhYmYM9XJ2mNBc</t>
  </si>
  <si>
    <t>LdtAY51onK2MDSJ-bOO9Xp6vIOZwrxmRd7paTYf0qcMFYg</t>
  </si>
  <si>
    <t>kw7300zL9xTxOKBPGix86QIRJXyYa8T68nsFu7BnKo3rVQk</t>
  </si>
  <si>
    <t>e2ALiPkrmF0lkpcVR3m6v2Iqy2vDzS4ObQOMRbDvzt6TSto</t>
  </si>
  <si>
    <t>KeIsfQJIJroEEDRr8lZbfvzyFZcVpkE702y4LPRwUFvkUA</t>
  </si>
  <si>
    <t>kWkQLWzpwrCzDUGDjw1Jyv-a3ANyM2y03nnTOXvDBQhkrlI</t>
  </si>
  <si>
    <t>NW3GKx69wFyrUyminIUOyEj5P3kARSDlFTQpELWuOEK0-8k</t>
  </si>
  <si>
    <t>8djvOZJi5i4w0SkuMg_cvn6RCM4JKqUHgYYrA6lV8gaXCjQ</t>
  </si>
  <si>
    <t>4lWoQB5pAh09eWOSxTZxmhyDt8MYJLlVGaTMwSRi1Rstz00</t>
  </si>
  <si>
    <t>HlOxon4OIJb_xbcCXnSR3I6QOKvu6OXyUWI43VsGXSp7ogQ</t>
  </si>
  <si>
    <t>sELd0BbTG1MsnDHair1u23hTKB5f_eGr0SM11sj6qMQddtSGV1OMGw7O</t>
  </si>
  <si>
    <t>DeSMHy4iiNiea2YpX-_nvCe2TypGjLgxJWOEe58tVvI26w</t>
  </si>
  <si>
    <t>8qg8HBcTCIJ5UK-ZlfpNJAPozTL3kFQXSal4Xkh4xSDp_Ec</t>
  </si>
  <si>
    <t>vmNEeSQDKX0t8E7MDliM83ZRbfCQC0Huk3YTUTbmjQFPY-OwSBxRxcrA</t>
  </si>
  <si>
    <t>QkKXIEjCJRL8ECh-gsWS3YOTS2ZaVFXzyQaVx4gXBHYr1rc</t>
  </si>
  <si>
    <t>YHbjmWDlZkPuGXPYqO955as8f-pidTULAJVigLUG5vMLy-M</t>
  </si>
  <si>
    <t>k7LtrsoqHo4cFm9Wbx5zSH16WuYq4pOxHOIE8K8v1piZBPzFzTDFY5dR</t>
  </si>
  <si>
    <t>xBc63J0_I3u7RHB5SIGCB-Ef29HYse6_ndwfHTYZK3-JfJ8</t>
  </si>
  <si>
    <t>8jsMD_Ob19TctcXQ77y0u-Zbzv0h42fuXvCxBRGTTifHylQ</t>
  </si>
  <si>
    <t>e5hDzvqZQ8Vy2gvk56hzIW4rcNl_h8HswFE913L8KZufwe4</t>
  </si>
  <si>
    <t>hBAwTcdAB3nmbww5rVflnl9qNk6yXaxsmndvjj8aCqwtGVw</t>
  </si>
  <si>
    <t>r9QSpzKQql7WZlgsewCIB18lVglK5aN10dnIQc4n4p6yGpk</t>
  </si>
  <si>
    <t>qyrerbBx41fsyW1BYfHxv7CLx_FS56OSm7sNOqNMCaya2MY</t>
  </si>
  <si>
    <t>jOgEUmM_nA5DLjTJZITFYAE1B7Vy2M76Ul3UffKApNXmXg</t>
  </si>
  <si>
    <t>XoCEm9gP2GMX47j9YBJmJ1PQye4lQPES7RfUt9VkfeCSZOE</t>
  </si>
  <si>
    <t>zjbAEeYH1FWshqHU9dkl_XDKzb6Wr1YclDby4p0IXUUygIk</t>
  </si>
  <si>
    <t>lQT4dROHldYyJz3yOEXVcEvRtdRR2E-xJKIkX4_Yu8AUAhcCSuDmT10W</t>
  </si>
  <si>
    <t>djkApLIDRyz-SJkE-K-z51ktfufM6ERkpMhwgbTY5tcdKoU</t>
  </si>
  <si>
    <t>BMEazFbwcYtO4Oprns6HtHo6h9YYLdR_M2UTCQmOF05NSw</t>
  </si>
  <si>
    <t>bnEROcwmRR4NluRQrgRvn6i6XujQ1o1SUFnSipt_BLJxaAY</t>
  </si>
  <si>
    <t>qPk6q0PahI4wEQUx541sj7IAM7hcSta8fschCn4Mz-uHDQ</t>
  </si>
  <si>
    <t>rClK1uRJD3CQiJOv9HmAy6N_Xkvew15m28nff2k16DOwSw</t>
  </si>
  <si>
    <t>UafPNXnhX8mwoYpwIMat4pDnJ0xREPf9XvaaLUNrhpp79xw</t>
  </si>
  <si>
    <t>c9oFUWECXccNKYr9vj9f6ea1CE_imDKkRBCd8Y-jaYpffg</t>
  </si>
  <si>
    <t>29s0wrgrpf-PKMaGaXnLNiBE4eDa4ARw3oZ9EyJqwFlmCPnUpgk-LFOb</t>
  </si>
  <si>
    <t>ZwXJdfne3DAC5SWYysq9ublg35LxzJEARPR2vj20yiYZntI</t>
  </si>
  <si>
    <t>AJj2g13gF_rQF2BX5QxDrEqSgfhOwe3CKO_iIBcnvOdlf-Q</t>
  </si>
  <si>
    <t>QG2DwIT7FY7D9K8vbItY4qLcr3hwrUnInju3P5WfdP0WOdrPUKk1AI6C</t>
  </si>
  <si>
    <t>oeJQFWF71dCpATONpzHNCZyOd8bbn9wx-MonfONIPLNUVle-MQKLsYux</t>
  </si>
  <si>
    <t>NiVmrNNGkGA44SqdtC1g6SCYNkT6s_45ktojMzzhsRSVYIk</t>
  </si>
  <si>
    <t>_-B43QU32vVnfOMLrJQWoL9zm0EDJoL_bu1xrd6yX9r_jpk</t>
  </si>
  <si>
    <t>CfMx8IYLQ-Xwv4cyqZKKB_x6lwYVYicvl2zsivdxqUgEn7uebDx3c1hD</t>
  </si>
  <si>
    <t>2J91T9r4lzBoG5bR6evB9YpWJYEH-Q4XUXU-0I3MvuAcVg</t>
  </si>
  <si>
    <t>tRiJ6qb6v_ug6_ZtkENltnzwO3dQ535SNk4dikrYYbIdBhn7fFTuzvBM</t>
  </si>
  <si>
    <t>2AzIsRI_xc3bs-YLo7r6dKKV3BC83gO7xOyqOimlzNiWiXc</t>
  </si>
  <si>
    <t>frns9g9Ab4cmf9W5Afpcoh5P6GeHYWOQ8Fi0LRzWWZ3aFQ</t>
  </si>
  <si>
    <t>l8twts0th-fmxFWkFFponWBGIl4F9RqWV8tJ1lcn_K8jCA</t>
  </si>
  <si>
    <t>RzewROrj1aKn2GTYuRee0JP-2GMEhk2F61g70lQWkf_nJZY</t>
  </si>
  <si>
    <t>H2AEmYiQlH4-9PPcEbAaTEZFm0dBg-RiKYuP8aswW7CSnc4</t>
  </si>
  <si>
    <t>pxrgkia-O5KZK51ZNEHOmqW83sKMN4fY1leyTJlUwxMOaGs</t>
  </si>
  <si>
    <t>_UQMWR-LWUoMOLIDcmidMgxnPsxzkFV54EKC7PP9evq5l_M</t>
  </si>
  <si>
    <t>q6Iht_9ZNG2yvKYM17kOdGpWrtObWCc17QOL3QZ6S-FaUvBiK7iUpnLd</t>
  </si>
  <si>
    <t>yOkLA3OWUnhENxLxaxQ_-pJEwTuiKOrAZFkNVZh8_4SQ1axjZjxgfXny</t>
  </si>
  <si>
    <t>AFOhiIgscrRiYsGIItGN4gOxqj_nhFUGL-RI3fCWO49LZg</t>
  </si>
  <si>
    <t>5Vb5D__eNo27R-9ZQEMyBZ8UbrQNpg6Hf8dVPddI_sY</t>
  </si>
  <si>
    <t>qefDRaVG6565wKS_TY2kpT3IqBBM4Lhry82fI-A1T2AmwaA</t>
  </si>
  <si>
    <t>q7Ouv9-L6710eNnoh1A7SR2QC9062wzregIFHoFqEhR3HqKctINl6Qlg</t>
  </si>
  <si>
    <t>v3xmkafCM0bzw27huiFWKYUOiTC5I0gkSDf06kVCbv5n_Jizia6XeZsO</t>
  </si>
  <si>
    <t>LC0fUMRyI80Ou3cJRZmpFkzV0GO2nIPSa31XfUVRScpNjw</t>
  </si>
  <si>
    <t>nIPWcqi6IdqPjUWNnqt_tQPXdzAwHVHqwXypKslBZ12LpA</t>
  </si>
  <si>
    <t>6LCpgr7oDGfURmGZodUnlfzNMKJevrsrGCRfK9xjjDPssAk</t>
  </si>
  <si>
    <t>rHZk7XkM8rNeKy_UOPNBHzZMdlG9gAufmcUYXAWpdd8gXg</t>
  </si>
  <si>
    <t>ISxczDtb0FXYdQLkirFNtdAZ-npy8APtys9hHl37UMfKjRo</t>
  </si>
  <si>
    <t>OEeyXrIWKrA9uTAw-F100lDktzC_bcW4i5iDBqmJGEiFrAM</t>
  </si>
  <si>
    <t>TDW1s1cqUfAKprhq-RAPyWjnFGMRhB4ILg3lBv2OE1CX6tYJ9ECyZtTZ</t>
  </si>
  <si>
    <t>UgHCSVfnE271SiCbdgw12lBN1j5A-Jnt9rWRUVQYx2wZiA</t>
  </si>
  <si>
    <t>1Y5ltwaNIuOGyBuIh0_ZhdfwB2sRP2kgLkcOLn8hQO0xxQ</t>
  </si>
  <si>
    <t>Sb78llOzj1eBalCcUmQXl6Gfb732mNsRMTnUhmnV-WpyWA</t>
  </si>
  <si>
    <t>CnbNRdls0JUzUJeUJ8xzBmZ5hyYBrs9Bjo68CbX3hGJFRTLfU9CdcUcq</t>
  </si>
  <si>
    <t>thF9mDXcqoNxOa_53W2UAZPbhPug70dmdFlwm-YvUJ0d9kw</t>
  </si>
  <si>
    <t>HGi0KCalKOVDl6RmyjOTgtJ6QdjNi3QZOerPI74Z4xf_LH4wQP2srHZC</t>
  </si>
  <si>
    <t>jcBTSuh1hR9AJ6quSzaTVnk0w5wTqVJdZwByrMs06_XXMg</t>
  </si>
  <si>
    <t>3HNBkZ8SiR1NAq6O79gIbUx3h-GpEQZaAsXeCWyVqyZ6ghs</t>
  </si>
  <si>
    <t>GnNhvBe0Jokt97nrsrLWnOXEQfc3Y8VUHr7xN7Z4A9E4ew</t>
  </si>
  <si>
    <t>Oi_WO59H5k815OuD-h1saRMUIeC96NMmdJ_S08uB4YSdpMcjl3SJzVCp</t>
  </si>
  <si>
    <t>T43AdiG6xuCz1vralblUrR7SNQ0LaOAk0Jbv88VnqNhWig</t>
  </si>
  <si>
    <t>CLjVEg7UwMPSImq1jOX9C7ENogp6z6n2tycle-WkDhvi8g</t>
  </si>
  <si>
    <t>IiIg7430wxrIZdrFhp4BO26g23emd_hF_KBM4-VNl27mV9s</t>
  </si>
  <si>
    <t>owL6Yz9VoL_o2V2tTyZelx1Z0NSOFvo-2tS_1CyLI_-xgsA</t>
  </si>
  <si>
    <t>fG7289KmQjWvR-e_pmjjMEMkV6uTfdxIlr84E_4k5uLjqQ</t>
  </si>
  <si>
    <t>hEgrPW5VraVYZ3pL8-ywSJsTdx67H0QlkDgMwfADxxuAkQ</t>
  </si>
  <si>
    <t>mveOYQXcQuP-GAfqVKRRZQKJoaPeIXJzsXud_T5iX69IKw</t>
  </si>
  <si>
    <t>tYnUk5x8C4ZpA0ykjePYGEAMTw6RaLScA2rcm-5IgJOe2qRz3xD9YzbW</t>
  </si>
  <si>
    <t>F-Iu1VFaRWR-cxVwvxnE9TOKPKxIcG4esM6Q92qnV2ubqw</t>
  </si>
  <si>
    <t>SYizrhD-sgv5xwRDZtnZbdytnX8Um2-LttB18Ptvh9QMsEw</t>
  </si>
  <si>
    <t>AseeGLG3QiIqAGKYhcfNLKWTbhtbeWu-2-Eahk8Dp6f9Sh4</t>
  </si>
  <si>
    <t>mezxVof5Clg4M9ep5JtmOkXeG8pHTojfewpVWWIY6-6iFg</t>
  </si>
  <si>
    <t>hm1Yo3-F5J1RB8DIgLqa6xH7wtvJggyO7Jt5n_gm2dQFVA0</t>
  </si>
  <si>
    <t>odfgQ0Hr1X6RAoh5y4Z5mrxB5nfGdjX05_DHP_VZ3c_3Egw</t>
  </si>
  <si>
    <t>iwp0G5lMStfB7hcPHjX8xtxnNGj8bVAH0RLSHwcKGFHqOPc</t>
  </si>
  <si>
    <t>zLKPR9od5BocwYfgjE2uKW3Zhgz4fTytc44plKOIzoFo_w</t>
  </si>
  <si>
    <t>n8D9ZNCjv_2fNhp4MquNlOWXBEZPDoURbWVcaO4lQzbAnWU</t>
  </si>
  <si>
    <t>xy4b8Y22Yw_dV7q6FfMwYLQIy_u_vjOf_Mry5MuSpBfU2g</t>
  </si>
  <si>
    <t>Vgjk4jI0wHVUM5JQEA4T13nyAcNksEwz8CkrlmZh_VqQDZw</t>
  </si>
  <si>
    <t>PCs3ikYRZ7T_Gnjt5CP5bTrKMZOlbkosGEBH6Rpz_RxGWD3YQkDX5l7B</t>
  </si>
  <si>
    <t>BICZsAm6pahR3Sf-2O825zduNS07AzaVZvfrdCXEmSDoNA</t>
  </si>
  <si>
    <t>a4MyIoosNn_aLOFjLvkZs5PuH5gLuddXphtHs-qwRy4fLA</t>
  </si>
  <si>
    <t>Xs_7Qk0qQ159MersmKb7fJGjQJVvlIYus7kCUen-9CIGTJ8</t>
  </si>
  <si>
    <t>IwtYffuYBiQmi6Ivk3Hd_I-3vOsalxrx5qZIyo9MW799UZg</t>
  </si>
  <si>
    <t>XTkYU4GHar8YdgQ5nzczIgTSbNFcggLsWZMmxE8XisJPt9jusdDHjvWR</t>
  </si>
  <si>
    <t>bly9geI2R_Hz6VrvXIkXjq-ZhtaWsbcx0Neidyba44Pl9wg</t>
  </si>
  <si>
    <t>RtDtq3SnfmBR_CQ5pDyxknoIHymCjcWq3FBk3fv2jaUDtA</t>
  </si>
  <si>
    <t>PzezW67eKddefBjbd2kOcg3_eh1dO4QTeZc-tM1lToVKrCA</t>
  </si>
  <si>
    <t>nCc2voslOUb4UvhnJ0i4fY8cWqYtHwBrPViP6D7rgUbCO7E</t>
  </si>
  <si>
    <t>UtQb4MExdVjivAiIVj0l7O5ul0AbOuCblM9clzapQlbj_w</t>
  </si>
  <si>
    <t>SlwLVgxLt_Z5NVsLvYk0VgL3hdDU4lNb9capnu-2WSIgS5U</t>
  </si>
  <si>
    <t>vkRDhq7FeMifghds5o4KJaRYK8L1ni8ino6OxXkGkAgImqw</t>
  </si>
  <si>
    <t>ti0JXTSt8teb3CM_EE7AZNBOQNeVAXUWPk1yH2u7x1sz5ao</t>
  </si>
  <si>
    <t>J-iTibmsUur0UVl4GviDI_3-Gmj-x-Ry6Miupas3NMZgTQ</t>
  </si>
  <si>
    <t>cHWV43kP4KZNqVthCs7Yw1uwT1G_F8F3cYBco43hjjywrA</t>
  </si>
  <si>
    <t>cvpFNIRVrejF3rIlhq4tpJmHNbFxuDfEygeP-ffidZeUA0s</t>
  </si>
  <si>
    <t>frDLAqH8R7wP-iNUyTVYyVX4chuto6PW3N_a9XKSef_Ji3Y</t>
  </si>
  <si>
    <t>-5cA_MGwrlWHg6h4WKO0203N5BrTVsmegszxNYfnmjcnDLQ</t>
  </si>
  <si>
    <t>T2UW3xdyHYymqLzSYuCjnOWLgC6Pw5XeBUTc74kfMAJR-Vs</t>
  </si>
  <si>
    <t>x2I2H-iZCnQMSu9qmZRbGeoEhBPsK8AhM2wX7Xqe-RGq-aw</t>
  </si>
  <si>
    <t>4cmS2XiTa4Z2AaHc1zZXvXhE-GtYIov6rNI1DVLZgtLlC9k</t>
  </si>
  <si>
    <t>Dui8E64G0OkxwS9YMIj1BuOO6nnwb0yK2M-2HiKoYoaoYw</t>
  </si>
  <si>
    <t>h-rG1wjc8q66rKtNKS8yFvvz_Inn2gWGScJq7HjybWW15c4</t>
  </si>
  <si>
    <t>pbI6_ggDkCaWPy0MiW92MR34EIwh214aDvTgCVphwkXfPtM</t>
  </si>
  <si>
    <t>0INVGsI66XD1__PMBYMAGQIcRmv399lhS-In9wFVOXVNrb8</t>
  </si>
  <si>
    <t>G4c5dKxmFhlKZ2jUri3-RP02RE_GNqhm5ocxMcPpxT9xebg</t>
  </si>
  <si>
    <t>94o7_IdL5w-f2vj4ZR-Kr9STFSQIh0xFo28MGqmwxxBTDfU</t>
  </si>
  <si>
    <t>YECfsXiYHsAe5l2YDRn6LhYlQJLejzwnMhXcTjG1ufxRM7k</t>
  </si>
  <si>
    <t>wffOXAtKyRrEcuez2CKd-UrNqCA3TTntxKOVEIgBp_hG8EE</t>
  </si>
  <si>
    <t>UiBmsCWNuKiKBcxlbe4dwtTQD75AwTN95gF-BjZ5op9UTrY</t>
  </si>
  <si>
    <t>Og8LrICcviixyEsakosn0dawMlvGkCqgIRHa0n7F6DX_0DQ</t>
  </si>
  <si>
    <t>B9J2MiegD5qXbSyYur8kNFcHbsO9sEryJc7qTPRvN9UPJA</t>
  </si>
  <si>
    <t>0nG_VZugZ-trDXagPjJTOJIK9cnOwZjiqOkFFKXEGOXWdw</t>
  </si>
  <si>
    <t>b0lq0IkEhOapuxD3ROW70kTHtExYB32RpIosuPUEGFMGf70</t>
  </si>
  <si>
    <t>MkL0AyGdR-aLXs5MUtdYSRB6k5dXmuy6Mc125UcQNIwWZQ</t>
  </si>
  <si>
    <t>OY3j7JwkTtZAh-Pfdle1th3GsUzrvPwu7SEtXOWGoyMiNuQ</t>
  </si>
  <si>
    <t>rUIyQAi6qBYjzLJ73b6yQQw3iWnZJZ-xYa2pBC3g92eFmZw</t>
  </si>
  <si>
    <t>_ramkcgGqAEJ3faN_GW3geogNX8qzp2UmtKZAmsAPxme8CWDFsH6Pk5i</t>
  </si>
  <si>
    <t>bTdnt9Ks11JyhtFtU87OPNn4wuy2qnWHZr2QA3HNLLFOeA</t>
  </si>
  <si>
    <t>JUm9_XPuU6VCM3O-NSIsN5WnZyWk49XCTMgBMIAZQ8gtoJM</t>
  </si>
  <si>
    <t>oTaehmb-nM6JfbLSjzD0YLV-B9Qtuo5xtdTLljasaE7y1CA</t>
  </si>
  <si>
    <t>uUv3JfuzufFMwTyj3VAveV_A_uXfdHeAC5n37-pq0eIQFazrrAHUJKpP</t>
  </si>
  <si>
    <t>Sxr0PqG8bCnW0Awg7IKg7rneGVvxLgtAaAgA5xTcE2WeeGQ</t>
  </si>
  <si>
    <t>V217ikM7e92G9FeLMMLjFP-yB5_2SYoF6nrKCHt63vlSqo1faRb1ndXF</t>
  </si>
  <si>
    <t>ud_Er0TbSnn2_64lUFSUc__XnEywP6k3AVylBQBNhqhaf4M</t>
  </si>
  <si>
    <t>L4gIklpfPYZbn3keuAc8zqLyxt9YW-GKKZOyKrRFtnd3ew</t>
  </si>
  <si>
    <t>x_cTTDemBwSJZOmcwuj2_tlT5Zs---JQR742zP-zwhycw9g</t>
  </si>
  <si>
    <t>0X5jWYPLKGw4HlAcxmFOnfrrbPcPKDkWkZ--rFH7vF7r8K4</t>
  </si>
  <si>
    <t>AeMVbxY931NQ2CRL1VR3eq_iuBLv1pwYzl19nfzKEx5h3udxvCSLfCq5</t>
  </si>
  <si>
    <t>A-XXHnip4XXP5TO0bZBLMPut3VT7fWVfxZO8DQPKGG9DPpk</t>
  </si>
  <si>
    <t>52CUKsstH1t0URmf36Z4tBFCUmn-4ABjEow76uWGuUhfZw</t>
  </si>
  <si>
    <t>kd0gSmc_7cjTZdt0IcHsjB5NyHUzHlsIh0HcdteuIVtOM7w</t>
  </si>
  <si>
    <t>JbIgE24X_LdvdA1gDsuj3HxkE2vsMIETCO5Zc2ldOZFk4B8</t>
  </si>
  <si>
    <t>SNcjvEFJkJBmsPU20-INXAGLaiX0xIuNekHMeJtnO0gn-g</t>
  </si>
  <si>
    <t>BVcZqxmT0c8EmQLd1K64EcFrfrPBN_E0C09rvTNqdH2TnAk</t>
  </si>
  <si>
    <t>rMBvrQHIcvWIMXBtoybCajYUXtkvq05BdKbpUrifxeIHWA</t>
  </si>
  <si>
    <t>lodNlmEorkqP2hERtOCEnxA6vQ-u75iRAueBImb4qinYVLZkpdXovKtV</t>
  </si>
  <si>
    <t>1NbLkXojTxenVHbWGIYtlNr-Hv_9xBG6VuMkR3QtLeLhUw</t>
  </si>
  <si>
    <t>BVDAhZQ3Hr13AOxBWwWUmJq7y2e21sjRISvGNbzGRqzq-iM</t>
  </si>
  <si>
    <t>LlkInBjDgLLlvAbLbMjsrRYV3FNDSSvpNXdcPQLzDTDAcQ</t>
  </si>
  <si>
    <t>xC78exitNWpEvskS0dcb4SuD-kf_U6NMgOk9vwlFr9KOIBY</t>
  </si>
  <si>
    <t>pSoPzQW3BT6Pp6Imie25AEyyckwwh64Ngjf2UuPEeSI</t>
  </si>
  <si>
    <t>z_5DsXevn-yCDngNnr1QQQedRsTrY0Vykqs32XP2HzYV7Q</t>
  </si>
  <si>
    <t>txhL16dCnyIRP9UVjTk8bWHFnHMlouNDUMtJIUVfyMgHsQ</t>
  </si>
  <si>
    <t>5tY50tca6N_-tQOJXZPCNtbCyXAuSx5mTiG6y6miqWOrYQ</t>
  </si>
  <si>
    <t>fukmpSrYLm5TR_XRwKcTYqteTeFcVxVUaDCetE_M3IOKOQE</t>
  </si>
  <si>
    <t>TzbjkKSAKkESihgK5GudCGFEopX1azd_z0RQHMhor6Z0hpRn_VZNGV1h</t>
  </si>
  <si>
    <t>yq304VmnvsvXtCgysbt_hp_zEuLjmEQEZsyLKhx0ZuAmkg</t>
  </si>
  <si>
    <t>vI2hkJ--TQagZ4Wv4c8l55s9BWyYEf-Jt7SX-KNCvMWYEfkaRriVVinN</t>
  </si>
  <si>
    <t>C9_KEwiGeQWOKyK5nYwXDMx8HLz13e5EhsM3vbPs4jBc0nE</t>
  </si>
  <si>
    <t>vjDKMXEgDr0p-OP-r6k7EYWGzkzQDz7UAS9tvcaXV5jUSNQ</t>
  </si>
  <si>
    <t>Hb5CBTM2eWU3O_0VLILqb9miA2j6-Wqu2N2MN4S8XAYyYl8</t>
  </si>
  <si>
    <t>1X4JKC_tYStP27R3d4WhCs-z_zikdbLEsAPKpeY3mB7QNI0</t>
  </si>
  <si>
    <t>IU2Dw86TvvQJCoMoM3_bOYemp8ngcc0sZA4WajTGTgv8hHA</t>
  </si>
  <si>
    <t>fBO_TaHpmaE11d1x7FsqJpRK_klNJnnFh4avOSaYgw3LXg</t>
  </si>
  <si>
    <t>7GG89WU2TFJWS9ozjIxLCNP8eX8ihNnQ7-aJfKJhIb157HU</t>
  </si>
  <si>
    <t>hX2Yz1XBL542PYDQ1pENMRsp68c1XkoF4FixdFFINPtZJwRDl7fJdMZ1</t>
  </si>
  <si>
    <t>ER6RVZ65zBIGQKodXVYxAFMO5oWAcjIqeqxoM2Syhqs_0g</t>
  </si>
  <si>
    <t>MGgxSssxhHQPrSKALmqc0KdydSn7u6d0A9rbg66928zEtiU</t>
  </si>
  <si>
    <t>0TpmzAK8YNshLShJjK4OvNQq7nEXVoZ2oL9e1G2wjMxp4gM</t>
  </si>
  <si>
    <t>2MiWNNaL2CjD84oJ4D3hDLThZ0WrcdIn8GtmRsmQEiE00Jc</t>
  </si>
  <si>
    <t>9HvkXyB-bpvXM1mDJK27b_Q9R4dzdtCXAtBwtnEtUv_v0BA</t>
  </si>
  <si>
    <t>xCafUYndg_owdbgtSNiDgefmD90m_gAwuS4ZOaPBlcbUTDg</t>
  </si>
  <si>
    <t>znSP0ZQ4pE5Gi6iIo7OqFbdv1360YGEbknCsOWS3bE8R2c0</t>
  </si>
  <si>
    <t>9m_fClj7gUuJcS3Baq7FoGV-sCUDmthpvpPw4qO7V3XQR1o</t>
  </si>
  <si>
    <t>PFNfuEEUtwzAzbi0KJhe8QX-a6zuioedaltq3JtknDZ5kTA</t>
  </si>
  <si>
    <t>D-LvvzR-Se7rBzAvuzIIGBx2q9JcqC-TxDeoexA1_QWs2WfhtpZorqUs</t>
  </si>
  <si>
    <t>IYvWBdSkqq9o0fP1o7_H6eUBQwbdLjVbHQ57p4WfQVd6yqQ</t>
  </si>
  <si>
    <t>Z3chwWWqmBqpmAjOu4rUeEXA9n5YMEHMPOaqFtTKseTtnW8</t>
  </si>
  <si>
    <t>OlGh58-WtAmx6rTvtM-0miXzjbXXeK9Ll1tGa4l_qGxml_Y</t>
  </si>
  <si>
    <t>DJOIW8fdc_17DMe1jKLB9lcFKh6YDH4neg_osWq0qFUOAPlWU1P3MioB</t>
  </si>
  <si>
    <t>pvg_RroO2iepG5yjk_BdX7uDh5rXbTt13V61reG8mNtDdAY</t>
  </si>
  <si>
    <t>iVrsY4vaiYeUalYCCzyVNrf1ZPB4Pu6Cj6-g_LR1lxhlEg</t>
  </si>
  <si>
    <t>No_CdMqZ4t0pDpbOGbDjMq5qEpfpCTdPhqyyPcX4svw6suM</t>
  </si>
  <si>
    <t>y4P4Ct1ATChQ42LZX_26z7lQKcEc52_A3fdsW816RiQKK2o</t>
  </si>
  <si>
    <t>_wnRAHK8YhOzdpEeKANSgyiCzpHhZtCJQFXCCf_HGjAXGa8</t>
  </si>
  <si>
    <t>Z1_iPP3qqplfOTa2Z-LhPxHvlXd01TevkFOLnrBvUZyMaeNe55kXhUee</t>
  </si>
  <si>
    <t>2y7kPow-scAphBgscYKcpbtlj4qcvfq7v0Zzuuvgm4cmZuSTrwvTA0q-</t>
  </si>
  <si>
    <t>0CTMDhA47eIklZrzd8HpfL_llmvgU7j7t2EHIAZLCW4AcU0</t>
  </si>
  <si>
    <t>OrFBSnIAbOOdT1Ymv-T2k_G3zc642dGaCkWl7B-maMLXfAI</t>
  </si>
  <si>
    <t>3EPQLdBSLIPw0DZClHLRr0pPGDpaSGlwDrfEegwTsVbWGQ</t>
  </si>
  <si>
    <t>LOROa-sUzji5zD6N6WgurNNSKsbB3wi3u0Nm3m7nWqe9RCs</t>
  </si>
  <si>
    <t>OAlcFXR1uq6gTPngfHcsF1Xz7clkZKMSyJWgKZQLIpTZpdg</t>
  </si>
  <si>
    <t>1mvou8peu0vm4Jya7ICzIUsCmXDNDkPPXgLtEbiMZQeOgos</t>
  </si>
  <si>
    <t>6GxD3AEnCmBYiQh1muNg-LJ-jERpgcitp8fHxn4ATr_v_NY</t>
  </si>
  <si>
    <t>G9eRLU6cIf8fdBJEwEgQHe-pVZcGsyG6SyjaTRWEX6O5KqjbsJDZyeGu</t>
  </si>
  <si>
    <t>Sxc5i_vABmOgX2YrmV1Xf_qkI_WfLOrnoxGQWvOMZe5_hHiVji7V8xIn</t>
  </si>
  <si>
    <t>LyZW5ZQUuo1hBL82XgYA7JPsFEFXyKP0w79yJ_jVwvEN7k7KLOrVXsxe</t>
  </si>
  <si>
    <t>bLCIsHyChI3NOeS9T3Fp9okyjAijLN_r-F7UBOypHq_XFd9ewJb9c3qw</t>
  </si>
  <si>
    <t>N8Yp3q1mxaTA0mFAi_rfLK4phrVmRyOML-eLq9pfJ5cKBQ</t>
  </si>
  <si>
    <t>bfkjB6vS5UMyqRzdGU6WE_BgzLBL7hnsSo9arLrhKiVwutI</t>
  </si>
  <si>
    <t>n9QcvLNWaaTz1t1aOZ3DhUO7VahKZ4iovChsohmKwd1lFuc</t>
  </si>
  <si>
    <t>AF_S18YlkchatwxGrSVfSUD_HfMX_VVd5DuKBSyltjTqcwUUw1xEv3dV</t>
  </si>
  <si>
    <t>l2cxJPeQuvsXzzLQ5A3mg9HbYRCHkJCeamKsvz-njvVWUg</t>
  </si>
  <si>
    <t>HQ-rwQaxMmpinowoShubvVwW7sSFJFGB0J3PClrGWmnGf_tePfc4qFLw</t>
  </si>
  <si>
    <t>7HhzBcerobjKtmW-rdMGmJIrJxiacnyoxys-RWhBMSOPZ0MGnzN7BJ2A</t>
  </si>
  <si>
    <t>prUcchh7xRPWhB4WPZqA6a29XqwXmGSB1GD0lq2eLPLHPw8</t>
  </si>
  <si>
    <t>m2W76jNDOKSDHxPtZto3ppBoQdnu5EuqXnh5BVHLVfBdV64</t>
  </si>
  <si>
    <t>qx9lxRgyuJBuFh16V1htr9hBMxqvQfxCZtEJrJfJIMk5b64</t>
  </si>
  <si>
    <t>9GORX-zNzHot2_3Ld_7V8u2IbE-EvCYDZT9KVHrOVkmOdjs</t>
  </si>
  <si>
    <t>Ztcj-Qsshfoj6UFqd8m9KIM0av7t9GHckPyrvG7DW69Hwaw</t>
  </si>
  <si>
    <t>c5sBsAw3rC7RS2SHz5WP9s_FUV11yfaBIJ2HBF8nyIK9z4M</t>
  </si>
  <si>
    <t>IYZ8BxxcCq5wIEc-JXcp0cC8HqVzkhI2_USgAsuY6B-D8Ly-R8twbt3f</t>
  </si>
  <si>
    <t>9g4AnIcymSHvTmdeGFVlONDKuxZC54c8c4_KPa0JDh5wzw</t>
  </si>
  <si>
    <t>3aYT-3SP8hMZKpmpb7sfmfS-9RPKenBI1zXDv6vg6S9uljU</t>
  </si>
  <si>
    <t>eqKfqlzxgGgfxLp94nJBEc20s84vV2Un9dtAlLxSzsdDiFMLBFUwuW-R</t>
  </si>
  <si>
    <t>XySNQn01AUyN5MLL2ShDWpnQ9H6wkmLOCK2YFPDubJ1zWI0</t>
  </si>
  <si>
    <t>qX9UtpDDUpR5Nk1SkyPCiCvKG24atQcKWWYMgDa_SnjnYK4</t>
  </si>
  <si>
    <t>r-Ns64F1E0qyzkTDdUCuW5dvoWOoD5IXzwXsTnmGPaGfmg</t>
  </si>
  <si>
    <t>EmkiFrmMXJsNdMjjf-xKEkOxChCU24IBFECSYrDb9APndUs</t>
  </si>
  <si>
    <t>HF6DcgBSKk3iOtMVkiC5s3dAk0FU8uK8bd1ZYarWR1Ly6b0</t>
  </si>
  <si>
    <t>xNfNRwLNv9CSfnyA6KVGz2kUikZxp6ugbd-LBJZoY9aN5Lo</t>
  </si>
  <si>
    <t>lf1sZYCYYWXdbs0O9H2iAvN8rUSBln2sqP0ubo7Nnco41w</t>
  </si>
  <si>
    <t>02iA0yuoMNZySPV7XOliJmvMkQO5i2crar1vvrk3Odt2BA</t>
  </si>
  <si>
    <t>iuIH2RlmnTF3wZjjQOZKYtB-iEMuc7oNOJ5eLXTgyXJQtA</t>
  </si>
  <si>
    <t>wPnip8eG6MZSNY8dM7PXaQuPNDae-_gVirsNcdl5jM5g1w</t>
  </si>
  <si>
    <t>Wc-i2SZAjRYv9dLERETzqR_QMbV7hfpUiCpYQWPBDlAKUEIzRJy4Uo5z</t>
  </si>
  <si>
    <t>iChX8oyTeESjneINEpmpVUwF-VyRNr0NE_f4xSMrtGhkyyM</t>
  </si>
  <si>
    <t>v50zgyzCxCdFU5Hyoylw1ZgYc49UX64_UaYIGoSkOjVXJZYd5ifY0fxO</t>
  </si>
  <si>
    <t>pChVDvhfHaMrp_EIxf2iaxJxtvEdpYlguxpLB5Jpc7uXgg</t>
  </si>
  <si>
    <t>a7A5DG7fXeNeR0pH74tQZyk3kYoO0eCND7ylZ9eT2iR9lFJG1F4pvk3s</t>
  </si>
  <si>
    <t>YLkXm21ruOJefMokiesbW5gOnF1SWWbWmixL31qdLRDyny8</t>
  </si>
  <si>
    <t>QUemJhoLudOxKj8csZL_XBhcsbFB-EC4IfWna-Y3P15ee78</t>
  </si>
  <si>
    <t>ufp_I1gzqbkcY_QizZdaXPW_TUJXZhF58sBXP8A35F3x-Co</t>
  </si>
  <si>
    <t>NvO2kCHkDuXzTI99IwTiJF4sn2T07-M-dOMoxPAW0QPZRKc</t>
  </si>
  <si>
    <t>zRxcuw7AlSX7ZGOaSBZoMaMx-9N2hqyhoKqTRDi1S-JzWg</t>
  </si>
  <si>
    <t>8cuACO1idMPUJtnGTeG8sjzDw86j4r-0C7RuXJmNdixobFg</t>
  </si>
  <si>
    <t>a8TUDJnVyiLVlDQwhmJjYN2AW7v6q83rgJ1qqSTIhN2_apI</t>
  </si>
  <si>
    <t>xFi2_lIcGLh6GdilgGjxgdo_Tz49_Na09Q-PLbpUrZrkW8U</t>
  </si>
  <si>
    <t>_WDjjS8Vi_jEzuyz8kSbpm4QWBCCq-TyGhA2AGseOc9P9vHD1mdBBMMf</t>
  </si>
  <si>
    <t>SIsyGTz996SergODVBFZ4YpT3Nsq8f7rXOb0HY9fZwOY3yU</t>
  </si>
  <si>
    <t>3N9C5OmoQFP7w3cNZxZf7OXTtF4nCq_97wJUEIb9_OVCqNY</t>
  </si>
  <si>
    <t>2uAnHUppe6z89HkUY1bP9M5A0uE8U3G2SFUIVquz5A9Z3d0</t>
  </si>
  <si>
    <t>Msgc0EvyFKH8wXc3LGLmZNioLJvf6RrRuVgqcU6RBi-GWis</t>
  </si>
  <si>
    <t>s2THoDfqFnNoDjcLtYIQW4YxTxU_Td_msW99jPtgb4iibA</t>
  </si>
  <si>
    <t>ZHfbZpR1Yo0rAdakY93zYCxFk0geXtuPunPJKE3b1NyDXg</t>
  </si>
  <si>
    <t>O2cRGz0biDyO9nAzDt9XPFuGxSqXp5WcCuBO5gaXZ38DHDeddkCqCXZY</t>
  </si>
  <si>
    <t>nouAsOYOqKT4cRmpzGrvg5p-4ujzV1ttRUipl2IJEUs6-eA</t>
  </si>
  <si>
    <t>JStgs4dSmSbbXzfyyCOySrKkxg36xWL1CqoLltIQftucRz4</t>
  </si>
  <si>
    <t>miEVyDcxqTDU3_Il6o_KQ_CtPM2vKdOtf6ixgbeDCkHLknE</t>
  </si>
  <si>
    <t>PcOwjev4cie7lW-cxQRRzT6MPBFJdSNAv8y6HHjf4-g</t>
  </si>
  <si>
    <t>sdVFbAmjEWoVVZP7nxmsyrdy9LP6aDy2fs43jgSpmytNZQ</t>
  </si>
  <si>
    <t>DXJxdOpAS4XgwyVHRSrcbKH0edInrPAOS3z1KC8R4p-0hA</t>
  </si>
  <si>
    <t>gbdqWGabrM-SWOTLWy7o9sCseklAlkxMIYxwG7JEVCP7Ucs</t>
  </si>
  <si>
    <t>4-bYSyIpO-iiBMazPctAdhItmEt-nB2cKCoLh9JtJLDYB-0</t>
  </si>
  <si>
    <t>eMzwv2ivE4iV-RHectWqW0hnIFv8KEIU0vHkMBo8spJlqFM</t>
  </si>
  <si>
    <t>STg82ernth5f5JqFl0rW-VEQcpN98oD8eFYpVd0ffXR3xs8jysY5aw-I</t>
  </si>
  <si>
    <t>Ki8pXZw8as3BX6FqfJeHOQ6vJfmYtlACpxw6HFmMxNDK5oY</t>
  </si>
  <si>
    <t>uGKUZHiKeNsuT2d0JqZqb0j91qf9vbPKDR1kxOiP2jAcpsg</t>
  </si>
  <si>
    <t>Z4Kr38PssoLtpov4HyELxaEqU5Uu_o6d3yRdTy5u5Ml30QLQd_HqVaNk</t>
  </si>
  <si>
    <t>ufkrg90l_mAITqWQ2lyawisANiJUzAuuCn6hMH1HAn7MLeo</t>
  </si>
  <si>
    <t>QTYtDk3FkOkpE5S4__OqqF7Q8zApMBqqhbNUEwOWs9k3SMg</t>
  </si>
  <si>
    <t>TLwfnUD9I8kYXakcTj8D34GMVBRboogXei0HImBC0_aZt_90brlzCBnu</t>
  </si>
  <si>
    <t>yAI3QnaIgPVHQL-GwULAy4bh1e7gdZTW3KI9kmcm_4BcfzpEQhY4kgc_</t>
  </si>
  <si>
    <t>tpTPdyZx1ICH204WzOjgK51cPgmJENreq-vb6QzJj-0NES2yPhetZcLV</t>
  </si>
  <si>
    <t>FLTAsIzGReNCeP6MvyzrmFCaTIjbwH9-Jg5TOgbsRQwxzbs</t>
  </si>
  <si>
    <t>deWVa9zGs0ToRnnm4HU2QW9B5K6vlIg6Jx9WJbucHxka2Ye44p7-DCHT</t>
  </si>
  <si>
    <t>f9otlOWfKRfBO0J_YJuO2aMhnRaBralIAwaMmhja5Q4LXvYepM8DXXhe</t>
  </si>
  <si>
    <t>uvSlZkCKcN2iZEDZG797_SqLYpGilSNnqzRsCSU2OOYE0g0</t>
  </si>
  <si>
    <t>t1KYsS2jAd1hRtMcbFXwrCaJoehwsiZcxoG2D8l6a4omyw</t>
  </si>
  <si>
    <t>sGf7WiDmxmAwVI-PIYG789h7-TPFTRRjn7O5Ehj30c5reg</t>
  </si>
  <si>
    <t>hcA-pFxu1HbC1plfogWM6Zo_ZFkvWrvduSaTDOrj7kZERmc</t>
  </si>
  <si>
    <t>ltZH-8uRYVuN06TNNAo9vowmjSPiEP6_xJmEL0SN5F4njHeokx1n9K8P</t>
  </si>
  <si>
    <t>Zu2t80_eqvYLk8cic_FAZgikvVVf2iKT1jhbtUgUfyDrkUfAngiZPl6i</t>
  </si>
  <si>
    <t>obQOQoJ0kY_gd_cJdxiDZ6SOpK7dXVZeqYmVNojewnXvI5g</t>
  </si>
  <si>
    <t>CHT-XF_4alvEJftZAABxKl1TUTfedueUTef5fwODcRoKYnk</t>
  </si>
  <si>
    <t>eKuS3wrfKlqdnREnkrHM_k-13Iy8xEGCytPUhi0Q1guHMnBBh5el2r3B</t>
  </si>
  <si>
    <t>fU2TOZvmbJP6m4sjmQa6isHvup79t6cYxNUtQe9lGjKT7g</t>
  </si>
  <si>
    <t>pAQ6kAXscs4pGjrNI0kMiOToEOn-pha1BT4AThfMWRAqLg</t>
  </si>
  <si>
    <t>U70lEelTnXDv9vvT5Wt5odHowJ4iGX-8yaCgLXXnK6jk3-4</t>
  </si>
  <si>
    <t>Ji3csxxfwaqUPpthp5Pg03tmXM-Bf4YOADn43wmsJxlEUfg</t>
  </si>
  <si>
    <t>enWkDd-mYr1JmIDlYb4ZbQkRbUKo6OvHIFCgncO10B7M_Sc</t>
  </si>
  <si>
    <t>mR0AfI8R_ITJUMppxfKr5OisqphN3IWLD0LlMeYUD-mQlaY</t>
  </si>
  <si>
    <t>u4w_MIKLNWUwTmnoHftShWovPRn8fxaa9vvGmZ-zkzSVpQ</t>
  </si>
  <si>
    <t>_-lKY1WxtM9jDkmmXBNJuLpvJS6q_IDnqT4DVmRmb0cgmw</t>
  </si>
  <si>
    <t>w9Rf5eAICpzL9FtrvKNIRun8VflI69S1ZDyHVRg9F7m68Q</t>
  </si>
  <si>
    <t>HwpKvEiv122iDmqlf70okgiJSkrtfmtRnVtGZCALFqYs0g</t>
  </si>
  <si>
    <t>BgcdRbkxTOF8Ga-dLHtLzJhlI7Wh4JhQjsZVUXdnoz38iA</t>
  </si>
  <si>
    <t>lEOoN3lz63sYW9ACRpYfGxdXYlFTUQ4oJ1iMPKrkhDL-vQ</t>
  </si>
  <si>
    <t>BL6wZOn-cgeLoZ4ilrKCawfmLYwLflYs1nH3juPqRR83RvIOgz-dqZkg</t>
  </si>
  <si>
    <t>Il3GoIBe4rqCGrUHI_sCEj1-5WePhWcJMVLHDjzZhYpgmDo</t>
  </si>
  <si>
    <t>i2I5kDT9z5_-hf9RFqVt2WKyxb_O-1MrggOdyMR_kypDc3U</t>
  </si>
  <si>
    <t>VP7SQEkdKzi1eJmPXurQzpQ3jQ6RR9qGemISXmrTmmwrGA</t>
  </si>
  <si>
    <t>fBYGDObph9x6EHytcGCGd8UhrSAlSat1faheisDG-A0QvVtvZRoUl6tQ</t>
  </si>
  <si>
    <t>iVt6uJlbhAYINkdZRO3tQbrKzJOxkHiRL5jolJu3o3baCQA</t>
  </si>
  <si>
    <t>UEIzULOmlX4LwZFLQ_KHBYB5g3vMbb7jxM9nDENWigQas58</t>
  </si>
  <si>
    <t>S_qplm3pPkaSEHpptEeZPrHSDvDdY0ywy7IM1hHAIRZT2X8</t>
  </si>
  <si>
    <t>R4wlVKSNfWtKQLuBE2VN4sQ8oosMBCT3JMw4m5HZKTh1og</t>
  </si>
  <si>
    <t>NF4SWbYFkulVyFiGMUd4j_uRbvl9sVNWCddSbQYMecTZLGw</t>
  </si>
  <si>
    <t>eJD7NjDU9hcJUY6xF-Gp1yASypfQjS7XO9T7jdz9TpqNGg</t>
  </si>
  <si>
    <t>krkrOrujSTW9nXUROvLMHiTT785tOhokrrnIbBXKCf_WzIXMg0BTemcs</t>
  </si>
  <si>
    <t>D3-cu4PKrcNnUJEQe3Fbd1yB4fVFJd2O69uVWriRqgr75Ag</t>
  </si>
  <si>
    <t>ykWFlit8zRtXx57vDa0LoHzPES253Rq6rZUuaWA9l3Dvcao</t>
  </si>
  <si>
    <t>lve5QSe2IY6IJ5t1-gj1NnEhYSdHv3hHPUNiz2ADOwwOrts</t>
  </si>
  <si>
    <t>Go2tAuABCGgQ6oUgwANQsE01pW5txFdk9gRFz9hrMWL79yI</t>
  </si>
  <si>
    <t>tWqqrdwBIWwr_6VS6cS0z1tIqmAUISseoKL3Yb2V3Hjk-ww</t>
  </si>
  <si>
    <t>HmFba6IfGdNpgkgY0moniM25MPyMYccL-6-l8Zcpf--tTA</t>
  </si>
  <si>
    <t>F81zZgj9u5sLBMZUxMG1skwI5enYYoicXu-YJ_xdpHeKiw</t>
  </si>
  <si>
    <t>tV6V6X5f5VLxRI0RP60yrwf1zmCJCXJqcnyMbsDGHJRBGi8</t>
  </si>
  <si>
    <t>TJjcUdg8qxQJK3bVzvnWckHjwirnwxl9B62vu3OrKuYmJyZybKe0JAcW</t>
  </si>
  <si>
    <t>7JuLjwPf7gqZutTVMxjFNemiP-gFg7xBuLBfTrBl2aOjdg</t>
  </si>
  <si>
    <t>bTB0KHzRaLbC2aXiWcYDEICp5vKNcUXf372yzyMsmdobyg</t>
  </si>
  <si>
    <t>ijXyrN2QFscBEO52i-ll5nWAk8Y5-5Yc74G92FQyE2IMv6zveHHb4HaZ</t>
  </si>
  <si>
    <t>faWwuSaRFBxaU5AdDbSG40E_o9TR_3lF7Rh6AdWThH1IjEQ</t>
  </si>
  <si>
    <t>mFYTJ14ydAqbRdepxKMdVjXcc7YakKIEI3vySa1zSxj-8MA</t>
  </si>
  <si>
    <t>U4erv_yQM68n6kfpkJirkqh3uxGYOdf0rfjMEkXLo0q4Jv4</t>
  </si>
  <si>
    <t>mYK6h15M0jUaZrES8BhznVl9xxORT8oukBtRWfs8sv4VAIg</t>
  </si>
  <si>
    <t>AJRcvnTflDSIclUEbe_fn_Ck_APVkPuH8eOHYgsOF7SFaa0</t>
  </si>
  <si>
    <t>UzoOIHuQoynHpwfBqIZqX8NXIdRGdFln13xEcNiDDFjleMY</t>
  </si>
  <si>
    <t>sPzHiQDqp5lY4ZrY4nEoWsWFRX6cLZEzrsQHd0M1xyyqQlc</t>
  </si>
  <si>
    <t>MBKiSPnM3NQJHcBBHZhuGDhwWarNTOS8eveWCBMvOft3L9y4AK60mOqV</t>
  </si>
  <si>
    <t>s4wUUsJ-HOy45m3oWjcAfnO9KpelnZ6-kP3XW1wlxSWs6g</t>
  </si>
  <si>
    <t>T0Kaga2oXvVHTYnrTdyFqj6RiHvnOHb9bfSFi6bLfefIHg</t>
  </si>
  <si>
    <t>dAwvhMnN0gKRb8-Jqa1LS9Ak2PjmFIJu7VsMLWsqiDicUQ</t>
  </si>
  <si>
    <t>OzTJQw5YlT6N4HT7bjFKlDJdyjOCw3N9YwaPLvf6auuQnKE</t>
  </si>
  <si>
    <t>8aCdc4ZLV9xlC8cnHQvA3EjhBH2ldHJiuxGLmr1OmT2z3qw</t>
  </si>
  <si>
    <t>hcq4LgowB-2DUgMvtmQ6Ut0q_Gg6gsEIFCLgAGrF08vOmg</t>
  </si>
  <si>
    <t>rHpIaddRtkS7FJniB1WG8pF6362czl6fBQvdwSLRhiDICgE</t>
  </si>
  <si>
    <t>me8jsmqJTDu4ZwnW7cZI7GzjvsUcxg3KNtEaZQPrlXZ6LGY</t>
  </si>
  <si>
    <t>yTTJaHJ4P8AOB5-__GhLVWplwyc1RhauEkzMjDPuL9CNNw</t>
  </si>
  <si>
    <t>ru_Lobyhu_AlPnpDhxCu6IsI9q-GsiqZyG3wv6I9bZ-lW6I</t>
  </si>
  <si>
    <t>slHr9Dh4CxYXntme0wUBSaYc9Jo8IhiqtTnwEuXROseQeTw</t>
  </si>
  <si>
    <t>e918v9krmP-3-ieW_hBoiG4wEDrMAFWHQWL9UDq6A_WQe1s</t>
  </si>
  <si>
    <t>QyMeb0w2-7DYPnrZW9UGaMdGOUHRL5jcDdn2yWwNMtQCWNU</t>
  </si>
  <si>
    <t>aDriPKt_1yQf-S4_u8XroShcDja_8URFfQQ9T2CXxeI8kA</t>
  </si>
  <si>
    <t>rA4REh5OGo8cGn8oC6g3MdmefRGXDlDVMeR4iniDAQHv2h8</t>
  </si>
  <si>
    <t>TJ38j2NgPgZANXT-MjX9z5tBFvgNLsSIjY673n1OsZam2WubBIhuvAoj</t>
  </si>
  <si>
    <t>3NG63pWqvrRMkUL0hl7FkRJRgRGMeNIagPa7XwbMzzxNvw</t>
  </si>
  <si>
    <t>sHTJM17GNkYbc3ekmJ1bC5hjD6dnOvA9ZDSjZvhuWrNUrxQ</t>
  </si>
  <si>
    <t>vwKyI1yStMfyWPcGl9PqZ9ZRQ0rLkouTB_6EWTwmHj2nCoesx3y12SBO</t>
  </si>
  <si>
    <t>9HY7lxTV4VYmllodB7Sm76CAOOxLebTS02qtJVo01g0fiw</t>
  </si>
  <si>
    <t>Z9v8-t5bIsae0031WKEsH4YL9b767OQmhYS2T0fJoNSmOgw</t>
  </si>
  <si>
    <t>Xb_CFB99bz2onqjqJwaSMVf4GXKYn_aYITnoxunylSw7PC8</t>
  </si>
  <si>
    <t>WXRY7zEdWwYDsM0YF00FazxCW1ctFd7mZXWjPSQH3PfT5g</t>
  </si>
  <si>
    <t>_qAgdzYtVkAjUfyGVqZu9nvM8sgjXYIaKEIVT4wRTDhu7_M</t>
  </si>
  <si>
    <t>jz38Ero28gCxTOKplmywaih2EClgQ4KDpC92tx5-_QMbXQ</t>
  </si>
  <si>
    <t>l9I6ogevgT0Zhh8Qej9FNs-u8RTDFHI6dQYcy1ePCwbpig</t>
  </si>
  <si>
    <t>wUIKOql1Z9FljpiEkWYxuTvyv3z6oMJQcHQZKREXQtjbMVA</t>
  </si>
  <si>
    <t>Ao1J66Za7bm4o1ceJfwEgvXIhzJsv4zHIGTkeLjFu-C_fEE</t>
  </si>
  <si>
    <t>L9mEOO0EtzoMvIYW7dLZkSNkyTXX4DDzTF0C1JiSHMGNrsg</t>
  </si>
  <si>
    <t>ZXSHqoOkaKqBDZ8NH_jchfL3viSiLZkgRn4E4n3NvmfqY5I</t>
  </si>
  <si>
    <t>OW8KFEEUdOs-_5PlPvbw5nmOmQ_ukHLnVW9urieP1rxFvP4</t>
  </si>
  <si>
    <t>lIY6FNZDo-VRdieEiIi2aZZaGkr9B7uk-5eWtbBQ9irneA</t>
  </si>
  <si>
    <t>P0zM9uP1xWt4HhR_c1t9V5xHxQKIKFFoipZCkhB79ZupLi9MigbhRp4o</t>
  </si>
  <si>
    <t>o4Jo5tV7wyvvhP8TL0ytbhnf6tqaO99JmlWSJibwv4QkO8I</t>
  </si>
  <si>
    <t>QueV0HHrhV3dI9W8Te0Liap2fJ0fRWEMOyf6FusllSWwf4XY8GYQBpwu</t>
  </si>
  <si>
    <t>8OV8GYRjB46KFHO2fiHUMkokco73T2DLkIslGc3ucLW5Iqc</t>
  </si>
  <si>
    <t>lzEazufCWihNiEyjR5tBYyhsULZ7c3Qos507taZz31nc0p4</t>
  </si>
  <si>
    <t>T4OY0GEdP1SLQwLYE1aXW7MWkM3bo67p3HD8r5b-3hZs794</t>
  </si>
  <si>
    <t>NUwsPCWyXRF76mzu0rXGPWZYJyGRWzWb3ShFo0OcecFCog</t>
  </si>
  <si>
    <t>JzJtATyhbVf0zJ9edb_zWsfsTdiKJOCsDMhMr11ybIq9Lo4</t>
  </si>
  <si>
    <t>3Gf4MhARacBLe3CDau4vM5RXAPjWANxlr-6zO9Do8FDetA</t>
  </si>
  <si>
    <t>BJtTamh4Q7HY9xKv1k1k9PEetNmG-YSms6s390msLa9dog</t>
  </si>
  <si>
    <t>CnH5lbmPpkNLRZlhC9LXWifthvsgILIbLMis45y5vFIhR1E</t>
  </si>
  <si>
    <t>FKGS_JOndaJa_5hJ9Jj-pQ-1sfGtjI9L-P6bua0CaSHDEPg</t>
  </si>
  <si>
    <t>p2GYm_s2A4n5cPp5zjiaa44ACPlOE7STrcD55jkeyy5-KaY</t>
  </si>
  <si>
    <t>22ZmPwN0d474MGz2hT0u7timz4dNgLoI-9nBxc1Hj_3XxA</t>
  </si>
  <si>
    <t>_wR8BrPR4VDCsNSaOh0HE2l59JHWvk6r9ZCmiUhCtgWLPZc</t>
  </si>
  <si>
    <t>WGty6JBCY3R7NNgF4VPYvqpwnttIuDnVVmnIBBiVeohKb2A</t>
  </si>
  <si>
    <t>EgE4vlUTV8rTNC0tVEJXeQiuCm135Ij5pFDrxCFLASaSgHT9ZeU7Hyn6</t>
  </si>
  <si>
    <t>ly-8Bkw78wVsvWRkGmlt8c2o6eZ5KuNR-jmgM9PS3MpXLDA</t>
  </si>
  <si>
    <t>kXIFZAJgxtsHX-CbpC4h_e0ehuco1CLSmEnUhgdDUokd97c</t>
  </si>
  <si>
    <t>692oq260v-RSH960S2fbTzv4UnWRb8FOEM9hyyoJu3iayA</t>
  </si>
  <si>
    <t>9NF_8oQ_AORmjbYn9eMgeI6Err6DWUes04SWtYUjoD_VeQ</t>
  </si>
  <si>
    <t>z0cIakpZzIc3zfFPmJjPBEILbOk7UbbXJ1Knrzj-tbO4Ggw</t>
  </si>
  <si>
    <t>A3HNLpzcolRqr-RnVkl88ThXynmyfUgzWza65a8LAKRpAA</t>
  </si>
  <si>
    <t>F2CaUrYr6oAy55S8JX5nCKerY-6YSrx2EGwswnzH7Op2eg</t>
  </si>
  <si>
    <t>e9BmCNCgupr9WM6q1J0pUyeGdakJfCCLzY4G2wtD9vttaL8</t>
  </si>
  <si>
    <t>Lh32LqIv3PgqnWSbiHoYKtspJ95qCI1_KqTmy75DNc57F2A</t>
  </si>
  <si>
    <t>EgSCdM4RHFTNKE9iEHl2cTJUwkK9CtzHsf8bjhZItR0QGLxNjVDJZPJF</t>
  </si>
  <si>
    <t>y9K3SfGVk9VU9MCwCGMaO7zGWDTxLZlJ2fEGaTagT42JCgY</t>
  </si>
  <si>
    <t>6Py6LDp-n9Qw59SK61qMtKyCA9zDSlrgdUuG8Cl3NnF9rvE</t>
  </si>
  <si>
    <t>cTwuFO1cuMIWaZmwbOqSMlYTXBgHoGpIcKXgOQy358BVzpU</t>
  </si>
  <si>
    <t>vgQQscwFMdtdy_14Gv0Zzr-hQm6MDLv0cJlzIBYDDwTVWp4</t>
  </si>
  <si>
    <t>sdS3ok16j_adoGEXjbw1opXk0BCkxsggWmFH8dB7eFyP1aw</t>
  </si>
  <si>
    <t>Xdk1aSLcqXOmFn_rPnNUCRRM5Tia_LJJ_pXHEimfu55nRQ</t>
  </si>
  <si>
    <t>iDK3v71ObK89t6OhgsnUGIonRIZF93Fvr4eF26c5Cw_O-Ns</t>
  </si>
  <si>
    <t>3sSypjhtNh_m42bkbvTXkgaKNpug5zuCgsVbzU2S4DHRJgY</t>
  </si>
  <si>
    <t>j9jKq41IA8eQYyNgFPCjEtW4uXKsZG5flNzaIzpD-AJxxOE</t>
  </si>
  <si>
    <t>mzqy02u8pp0D9hVojuAoZBXeCnr2BgqAKXTtXfB0RXzEVok</t>
  </si>
  <si>
    <t>izzysYkEyeSICuwge73efeYs0tvAu1qtabrSKah3O4Vd7w</t>
  </si>
  <si>
    <t>Vq7sGz3sJo9WNXZ3488VR4AuOLayVxmX_cbugDmt3zxGtm0</t>
  </si>
  <si>
    <t>tNf3IN7Ay13nmKrFHaen074h7OPHdYyXe1d_Yxm2lSI9TksM0dt-DizF</t>
  </si>
  <si>
    <t>huPefIYI6Rxb0ja67OTtuvM82jUilOX1M24G-KmZ328</t>
  </si>
  <si>
    <t>8Xk6CJgiFTNpXkR0A1XVUxgvdFI83n7kaGR8YUJlwk4PWK4</t>
  </si>
  <si>
    <t>ixdX6hHMfRfAwJxCehQncbsZXKY5XqqBIzfUXumqcetzng</t>
  </si>
  <si>
    <t>kBOedtLBs9aFEH9ouPsHmdCbtX3Xy6NlRiYJ7yFtoRB3orA</t>
  </si>
  <si>
    <t>D3N2UaRCwpJQoFSZt9elWmOuBkbXkSlrasKCF-RC6G7goAlisnIlDlxs</t>
  </si>
  <si>
    <t>38dChnGKjLS7N5D-nTINAFuvYJU8hTBFTbaF3tk8J7yNieY</t>
  </si>
  <si>
    <t>zOX_7_LCjInOOQVhcfE1SL_PYS-nSCqAwFrfljX9BMzBmA</t>
  </si>
  <si>
    <t>xIFl1dQU4CyRCgD5H8bWi6Zff6WEFNCoV_lX6R1IekEI9Q</t>
  </si>
  <si>
    <t>6db42C612DVKEW0_cuvs4KLSTykN4I6EAxHUefiwZBSHL10</t>
  </si>
  <si>
    <t>Fvjeq8ntAv0fPqWcyMhA0eMcp8LPoRnQ98DFnojcBmDbST8</t>
  </si>
  <si>
    <t>c6xfPYapY2L69Y7xxlq094r1m-PLrKY-BeE8iTVB7fmyww</t>
  </si>
  <si>
    <t>PrEv-Jl8-RCXs1MqROoFfVBksjC8Y_XIa3N1bWtIuoXHSRo54iOOOVAj</t>
  </si>
  <si>
    <t>CQgNct7VPIi02KPNHe8DngInccOIioR_yCuMEDzibSmv8Q</t>
  </si>
  <si>
    <t>y71h72WUT5QrFGWXKSKsA0XipE3J4LhWAq-pCsN8erv0w_uOhNTbJfz1</t>
  </si>
  <si>
    <t>AcM4MHEE4mmUEUKvAmuLfrbdG6aKNDrQCdGChN5RmOrGmw</t>
  </si>
  <si>
    <t>mtqAjjkVI1Ev3LyOBdAJ0yxtrCa77-iHMNnIzWqSOlaLO-KBL8Y1d-CW</t>
  </si>
  <si>
    <t>LfWBJMY5TYqsHbfb9QvXkVF3tqAHpMY_UauRQg_dL3qmOQo</t>
  </si>
  <si>
    <t>A22CTzHTdEnfOKdlq01cgVUJvDMsG7UfO7_ZY-rm3TsoKRsDf3rViwQL</t>
  </si>
  <si>
    <t>hlql7I860Qiu3DD4FQBTcLzI4sXC0qiuWcRObkYURbRfhjP5lgBFqfva</t>
  </si>
  <si>
    <t>fMTL7kPjVtc4VEpNzkrschUQQEveCkDGJdGPOILHxmD_VYVVtWwXs7Eq</t>
  </si>
  <si>
    <t>gnwIn05Zf21N4HlsG0qhLrZkLHbGKYyi8lsaOiE4tcAm3w</t>
  </si>
  <si>
    <t>dHeLFNXTLShQg5x7cNgU1UrqnEVykDMdoHFhk8pMIb280OQ</t>
  </si>
  <si>
    <t>ufD1HLCPAYHFPGzXL51LrwNLGN6HM28kkFzlwFX6HSW0vw</t>
  </si>
  <si>
    <t>SIBagT1Vl2SW7EjJN093VfyTogNjmSW5tC7fPsHUBYSdaYM</t>
  </si>
  <si>
    <t>9hZT6Pp9iCHmeg9-FqWpMwCttWfZ1is-u4D2c-hZB75PwEA</t>
  </si>
  <si>
    <t>T6Vi138yQbtnTXFm_0un9k9BfOkyrW3wpfqYDKKLsMMitqk</t>
  </si>
  <si>
    <t>rBLjUyLIDIr2speLj_VZFeibNob-wxejzAM6TV1ttv3ddm0</t>
  </si>
  <si>
    <t>YdurWG4roiFXoqecir6AoUnLk8Hiknx8QgszoLN6auHhxnc</t>
  </si>
  <si>
    <t>qTGewzlwi3wQypHLiX2Wf_8Xa59cS-g_FwSBC8o_tDwD7_0</t>
  </si>
  <si>
    <t>qXNijDTCM0SE6SvyGEpLh-nJWJ9LSdLGy5PWy7j57YcQX9U</t>
  </si>
  <si>
    <t>HObeCyYu3rH29LmVEkyiQCoQZZG4X0FeNRtiO6qc08uZ2E8</t>
  </si>
  <si>
    <t>TxxqhmoaKAqRkym-cpLSE5zIenbd-kP1NjS3y57vxQUrhQ</t>
  </si>
  <si>
    <t>DUDDl_TqWzJl6yf1-Z4PW46WHVau3rMgMopNMQnhgF7Gn9s</t>
  </si>
  <si>
    <t>tQvFwHZ3MJ7twIXBIc6E8Zu1Z31ADyqV7Y9Yp4EgnqJtQmk</t>
  </si>
  <si>
    <t>21qTQATMBqV2xoqqsi5HAfpAp-jF64kz3lcOKBFsyOkLHRbotP_YZIKm</t>
  </si>
  <si>
    <t>Rlc9cQw50A4PvCYJoYdCY5RJhKcyr5r61pr6RXbjTj7Oljo</t>
  </si>
  <si>
    <t>0RxeHGxLGPH5R-OWWWGKytG0lFyfDDj7Wl1_fsUaa1qH3z0</t>
  </si>
  <si>
    <t>2RC-hFqhDoLeywDqFGQpA7fIFyl9RdiZHUUAqZxOwV0rzTaYGaF-gHEu</t>
  </si>
  <si>
    <t>aC4oICb3B4ef2WsKjvGMc-jRYjGKYwFN-D1z8HHg_AXVCtvwHJwYcVib</t>
  </si>
  <si>
    <t>QSp7ounc7DR1xOKA8AeLCTyvaMhk6jz_tkJVGeaC_GBO_dU</t>
  </si>
  <si>
    <t>yACiX8tM5wyUp3MKAb4qz8lE_9HSY0gvw-sLwZCm7jAT0A</t>
  </si>
  <si>
    <t>jsnZzOLeB2J4Ah2Ywo-YwAgLEfusARdrmMhsxOjNDj-rNg</t>
  </si>
  <si>
    <t>qu3D_3-uQP0ZOconfBzuQokERNK5UiJlkKB6UZebmPry_zY</t>
  </si>
  <si>
    <t>gAULqVlA3RQi_yIFIphUP7pCAjVqMaPDKed8fdzJlikfdYA</t>
  </si>
  <si>
    <t>816JvyfBufJkTAfUxrH-8kjExKGpwk3v7-MFMbcTuyBWEdlbyOZfVvPV</t>
  </si>
  <si>
    <t>67YZnCOt42Dclc5qIgWuvkxGGZrQtI6GHWkCxzZXDAZOVI4</t>
  </si>
  <si>
    <t>4vUKDMrmCtqILu8wlsQYrOPO07s9hKcJiJyDBsYg7pvbq9aRLpivDjbs</t>
  </si>
  <si>
    <t>2jGEApJkCsIqasgACTJpyWjrMTcpDDI_Sg119P-2iCvaPjg</t>
  </si>
  <si>
    <t>VESOjbnBdu6JnrSDQeRYrfqczeg7NuILiQGeSz0Ul80HcZjbhh5eXJ0N</t>
  </si>
  <si>
    <t>NX7oo9QFHeRLbSdRcKfObKSTPD9Wux1yMk9dV0Mzv7ax7mg</t>
  </si>
  <si>
    <t>zbDPOzO8qO2lueLPTKnMhVTkr8Zicc-h6Pm5u3amxZBI0Q</t>
  </si>
  <si>
    <t>CCb6BbkQH3h02GSqmgTU1MpwZxD7AGl4qjTj7XKqfeAKo7JkDi-kNDy-</t>
  </si>
  <si>
    <t>lMEakXNOIvGdJ0lyiv0AJSQAGOP4cBwOnVahqkLUtIWWPgyaBtfSqePD</t>
  </si>
  <si>
    <t>6MlxjkIHa7Q76R06_mGlX5MF7JMq0OBUGiqnHK5NRnfC2jU</t>
  </si>
  <si>
    <t>f1Y9KoXzoPCMfq9Gpe1uywOLbiOmu-35y_hmo_9nwhrtYLM</t>
  </si>
  <si>
    <t>qt7kTmrIvYq2kCwr8avCrNx7siVGKY2imgOXSpI3tHKHwFfQ6iGb_BOW</t>
  </si>
  <si>
    <t>uTb3RLz2nqgbEh0fm2Equm0dVJq66jVm-MdZUr0HGMaGeeLAgOwA5szq</t>
  </si>
  <si>
    <t>8M-aFEupRjcNcPP4clQdVQfO7nCiBwIxV88YO2ILjn09QnDoXjGO0Imi</t>
  </si>
  <si>
    <t>4FSO50cDAQcKz7qdT-YrRNCnr4rvU3P_5nBFXu1xuuR3yaAqgglpZpX1</t>
  </si>
  <si>
    <t>oOG78LKqVk1Ouq2zaghD2sAVHKCvjhZo4phUe8LiMsAAyw</t>
  </si>
  <si>
    <t>DEEpuPZMcv1GrQMoTfW0q6GOS_mu8Q1vIWg59hI8tRrMbcE</t>
  </si>
  <si>
    <t>BPmlTl2qkc7OtjqE_fZP8P_IrTsHIme2xJI1GwsHb6LIj0cIziVxTgSm</t>
  </si>
  <si>
    <t>vG6ckB__GtBhuOxbyWhFwGgx43DMzTLwDfzZpF5Odeg-miw</t>
  </si>
  <si>
    <t>mVFk9Z31hdYditMm5Do73Bpa9qWUP75X9H3G5vJC-f-grA</t>
  </si>
  <si>
    <t>bE_cCiXn-uSlvTBiPg-O32b3aebm_U1s2jPWSzrHld_YJjE</t>
  </si>
  <si>
    <t>42cxIuoRTTgIjA5potPYxGvFpHFWm9mTv-bUKtXvLoP1UXc</t>
  </si>
  <si>
    <t>BAlhErUw1ixX4dJdwCrggNgE5d7zZtTRmcYjGa-2apRXd_s</t>
  </si>
  <si>
    <t>zAIEC2Tv5VDFpisldpPfH2uXpJgnw6lIqI7fRtDZlkusLGw</t>
  </si>
  <si>
    <t>q7OIULJpKIHmKEotYRHbrzn6UJnSFI4smbLsGxJV_FirPw</t>
  </si>
  <si>
    <t>rgxj5Scx4gYWu-ykZOvHfVvjjVNnEPt_qceWN2j2so6Dwz4</t>
  </si>
  <si>
    <t>rWFHhlOCXaH3YioJ4iHK4oe2o32dobbiXUNSK2ig_IAnkG8</t>
  </si>
  <si>
    <t>dEk6yBe2WkRbL4LyCcUAUsDEhqQYjb8jt7q_6_UhM_OygKQ</t>
  </si>
  <si>
    <t>QBnAHwMmkMG3oENLsm5HF7bc4SEjx0WTmZlPmdu4nHfR9Gk</t>
  </si>
  <si>
    <t>sgubCZCRtYCqQjVENZR1x6YdfQB2tK2krTwwqAHanmYJuLs</t>
  </si>
  <si>
    <t>juILYER2VTVVASi3Bdgt-Eo6gJp1cBkRwcjj0nxL-AcMmf5etw1OlsAz</t>
  </si>
  <si>
    <t>HJNPLgugdNEWBR6m-sMV36EhYrtS1qHXZH83Fo-ngCZqJA</t>
  </si>
  <si>
    <t>G22c1Uyvbas_7HFe9eub5vU81yoxHi7YbN1OnkVcD-pgvKdsXf_mjsRS</t>
  </si>
  <si>
    <t>WHH7LZ4ptdLT4c3fYnWTdsvF-O2I8a4gR8AQ2SWadGufbN4</t>
  </si>
  <si>
    <t>ouD7twmSrMB2yV97yVkYbv4MF3sZPTw633tfD9Gt66IS2ss</t>
  </si>
  <si>
    <t>c6K5QZC4O_5z6XX8GySZTL5iXQYvfp3sMejprPF_HPmSTqE</t>
  </si>
  <si>
    <t>cpFDiyWFY6YH_n0twUQJnPPVXh8t6u-bSRwUbD9-6eu8oDAW8gixFB8i</t>
  </si>
  <si>
    <t>5OdTRnVJkCRGMtI0c_LKznIeXhZIu7s3T9uVqfbux_qAfRfw5kYacodA</t>
  </si>
  <si>
    <t>cz7ZW1VnK3_evG-8i8xtVdCyBWPRRR_DA6jD8aVRr-CzQg</t>
  </si>
  <si>
    <t>OqHuuZyzrqcSF5U58ZPzJlFA_1ab2k9cSn31Mxcs73WWstQRuJiMYKl4</t>
  </si>
  <si>
    <t>u15ChP-cohbIZPBDHBWpDGWqaHEGbuSdPFrFvDozEWh9KsvJ7o-j70a-</t>
  </si>
  <si>
    <t>ujZHz_pnDQdjfxPEUEPNEuUi6OM5kVv-f_-gTHy63jx4tA</t>
  </si>
  <si>
    <t>SrvEOKrWsayQpd_rQgkkianzWp4dHX8FXR5B_yQpOo3JksQ</t>
  </si>
  <si>
    <t>O58q7hXY7U5_emw2Zv52odOBZT5ZZl37hl2lEAQYlpDwaBs</t>
  </si>
  <si>
    <t>6wjb-WPGF5-iy-RP7Xb2Sqdz4irD0DkyS9FPeE8425PKUbA</t>
  </si>
  <si>
    <t>lAjOM7NXz9HbDBUFR6VlDghg0FNoZM4zCu_zRtr68ao1r1Y</t>
  </si>
  <si>
    <t>Gld5k_tp-dECbKqWRN6qrQ0vgegay_4c9rGKYDzz2lBmRQ</t>
  </si>
  <si>
    <t>ZtqRLysfCt2NibCEdaDYAnKBUsKPXTQ1SsT-_NsO-dOp8Yw</t>
  </si>
  <si>
    <t>VH8hvZ9WLCwg86R77Aenov7HC_LR1YXYFLaD2JJxkg-CAknBljkGqwZT</t>
  </si>
  <si>
    <t>8q9vZjvQBxT2Mg_CmGInMttmf5WwbyLFRQyQSKOHAFxE8g</t>
  </si>
  <si>
    <t>Qz6pVEhfdOfnF6U68v9jzYIyr_nE7KAY0_MMnZVjXIjZjrA</t>
  </si>
  <si>
    <t>V225UePdRfjjBuuCgaLcAdig5cz3H5bd9XA53NPlZYB7OA</t>
  </si>
  <si>
    <t>NFkALlNndhiUMAKGA2vuzqPuvtnNI9PLB1MCAYkepEa3vw</t>
  </si>
  <si>
    <t>S9wox0EXepIOGbLcYdZ52uFWcylUoP98YHb4kpmXVRRwzPU</t>
  </si>
  <si>
    <t>yQLuKLEYsgs5vnqhK31K5lKEPECNEp1yftdVZR2aqxwr224</t>
  </si>
  <si>
    <t>DjVPbxElGFkYm0CWF3l0iUaQLA7madRc9h-PXmB6uurvkA</t>
  </si>
  <si>
    <t>laQuwDV1DfpibqplD-dA9aZcMx4irk94NU3gyAIzhhDqHA</t>
  </si>
  <si>
    <t>_phVvSAFGUY9eE1iwWVnRgSImOmWaAs7wdqOrQ3MILpsaTmaG2yMSudX</t>
  </si>
  <si>
    <t>IMqh6MBcPxc192I_uSF7Z5HCGICa5Yy8t1PY_tuSi3rmQc4</t>
  </si>
  <si>
    <t>Z1LXhGLzMb_5Rs19av3_9IRCepcfqSS60jYFE8iAULkLkr29KvgYKa0W</t>
  </si>
  <si>
    <t>ONnkTXk2uwblATp_2HZ3JyrcKqmNn5Ia5e6-Hgdc-_0MNQ</t>
  </si>
  <si>
    <t>9JTL5swUjTRGn15eUVjBpsMPHNBUmfSFT9dz97LrmPZS_FI</t>
  </si>
  <si>
    <t>99LRmJWjdqyI2DyM4cvNIq-fbZrZTHDNStSx5tEHpqeAc88SyLMFv6pF</t>
  </si>
  <si>
    <t>URWgdmL2_6Qjc1sE6JlunpCAJpiiCy-qPnIBTyGPz0uHcEM</t>
  </si>
  <si>
    <t>Q21cjB300KydM9E_7UzzQnLtLa7f08AdIEyUiiWXJD20P1I</t>
  </si>
  <si>
    <t>Nk2sV-vM5Z_7GaD1s_aO1K9_hW66BiS16GbSNVMVS8RAxhM</t>
  </si>
  <si>
    <t>nY9mYmrCEWb0HUl5QY8_hfEkn54e88RbAz9KBdzYhf9Cqtw</t>
  </si>
  <si>
    <t>2KNOsaKKvhOGe0Jnone0AH1KvHY_fFGblmjDklNM5w9XKLk</t>
  </si>
  <si>
    <t>Pzc8om7eNsHUNqglO5q5a42dnzAlEwPAgfhmwNQlyKgBbgI</t>
  </si>
  <si>
    <t>lOIDlA8M1qpwT_B0OK7eJmw81yVymKGXVCHvc_gWkjMNkA</t>
  </si>
  <si>
    <t>5HmldTm_pPiRgw2D0fe8Mu6DW-rompKxa0f3OUcnyMuLcgU</t>
  </si>
  <si>
    <t>grGomB_0INqDeGCdlpkpWv0p-9axhn-eeVh_OgFN5NPnJcs</t>
  </si>
  <si>
    <t>Du4gjTs4UO4NQHRhlyT9BquE_9DBaBP7geRXov-w1GLHluT4w36O2wVY</t>
  </si>
  <si>
    <t>acsyLzf21Sr7aQ3DyYRSmJ3HH4E_OG8zmFMYYKzfqmL_820</t>
  </si>
  <si>
    <t>MuXP06QOKHtSYMnXqTqExvnerXNnyGHbZ0sjmqm-rStwGw</t>
  </si>
  <si>
    <t>nLJnJ1GJK6VG3Ue_OX27oOj8BJlMw-aXo01CAboS6DIFSmp-bPQ1apa9</t>
  </si>
  <si>
    <t>Wb1YV3A3rTNhKDJfbODZNHt-qRSFI8Liz5gH4_HlC484zlY</t>
  </si>
  <si>
    <t>Tdt9c6MTOhOVRYu8fELOOCTPEiAZmiHMOROi2jH6M7oiYf8</t>
  </si>
  <si>
    <t>KKsENz6uwi5ND1XZPpCV7Ta5_Y955B4nU11alskdqNUnSw</t>
  </si>
  <si>
    <t>r8siDOuDS9hCmt_XVD-E5XIdjYTg-y5sLHskJgqnQAzgPHo</t>
  </si>
  <si>
    <t>3zQAsvDk5ndSRdw6uvTDJVvdzWQ9u49dkUuZLnGnP9qH4JwpYpjmOGqK</t>
  </si>
  <si>
    <t>fYvv2Uf-jHyQbgIpXWMXtVCaVyPaShKF4HBpd3wAs3uNzpc</t>
  </si>
  <si>
    <t>z2dhfE5M_QOomHptukczMSSyp2d0e8EuzsHBeJbinmvV9T4</t>
  </si>
  <si>
    <t>dY2WOI4vXMBoB0MPM08Ob1Zn3fxmWfr09gZCWtikHEEosQ</t>
  </si>
  <si>
    <t>rwp-BquuugV_b-C22GDtCxzRURrwNG-eQQ0PnH8AgH5PJXA</t>
  </si>
  <si>
    <t>CTIyygNWxHjSGwUFTs11BJNgU7KfLwSD8nGYpndc96DaRk_yRaehpnW_</t>
  </si>
  <si>
    <t>lDPvgkmVrQ2hinZmthinNIiMHY9y1kybnkb1_V0qQm4wjw</t>
  </si>
  <si>
    <t>Q7Ex0V3rwnANd3LGsgtDGsMhM_uy6I8z7IfrH99ah5I2Kw</t>
  </si>
  <si>
    <t>CPRZLvhua8gqE7lOqPA0a0g23kUyUgUOm0VfT3yCAqfnrRw</t>
  </si>
  <si>
    <t>Z1wXxTWZ-ozZwS4dCApv-2SpdZxBnTvVehfFLh3d_ZTobbE</t>
  </si>
  <si>
    <t>NZ3oqFGzKs0byF7TaatdL206GM10l9Ap-QpdVfq4iudR9w</t>
  </si>
  <si>
    <t>H_TtrFTMJxUXkgHRE1thpQQY17Wfrz4DP8JkRKUE42tJDA</t>
  </si>
  <si>
    <t>ojppYMr4-BliVhzHqF6r7Zr3BK254TcatVDKmROg6MgMr4M</t>
  </si>
  <si>
    <t>ZUhTQErjlrkuzky61r83R_HZk1Q71R59AKyPkA7J2vv6MuEA6RK7Dk8M</t>
  </si>
  <si>
    <t>pLPzEKoUC28WET96lai_2YyORtJsZ6kItK8sW9enMrPAemBot_q0hmNT</t>
  </si>
  <si>
    <t>qG9jKehNBC7rtIbY8C9M4YzUl76_yw3MlQT2Dihb_f4Faxt4GYfgJdwJ</t>
  </si>
  <si>
    <t>UQ88aJLTG9Eqf7hn2SRbRd8GRFKzQLL6UcCngH9HMgomiJ4</t>
  </si>
  <si>
    <t>uqEOUlFIJUGa5FABqHg_hpsDvu2XGYIryqmbobTTaPiq1gY</t>
  </si>
  <si>
    <t>3UMExJr_xIJxUUmhQv108_TsLb26G0soQEgvuADuDhlVhHs7JFM-DfEA</t>
  </si>
  <si>
    <t>VN03MCXH1w16SgI9WXF_BQ7W-0fWhb5R9XcEu0yM2gEhGQ</t>
  </si>
  <si>
    <t>FCXWOwqy4qckmt1gy_LnTQbk7J_Q_JndyWBZ-VwfH_nLyvg</t>
  </si>
  <si>
    <t>XfZrUHRag_AKwdhCgjsWCcjXwraV8gWNUk58-lDUPYd6fA</t>
  </si>
  <si>
    <t>XqbN82QEx4CSYHvh3ejEuRnR56vaYuXq791P8hlGLTTc8kk</t>
  </si>
  <si>
    <t>tphBWWYMYil5TTYsXKG_E3SKmpDM734AIThmwQTwsKTvVCU</t>
  </si>
  <si>
    <t>9oh0TR6qLF9R-3NDcsWWbmzmqi54jaVJHHz9no5KrWsp8NEJsurcZNmY</t>
  </si>
  <si>
    <t>6XCisxwfLi6sbBNDqT1SuuDmE80_F2FwnWqurCzr3VY2cw</t>
  </si>
  <si>
    <t>spWdUpJwih9qDef--cuvN0vqVYU8Zz6e-aBTHU6nfw2_tlA</t>
  </si>
  <si>
    <t>qbB9sk2VIi593aS4o9Ubx3GWveXw8udiBbTaweHovaDHt0s9FzUhM98i</t>
  </si>
  <si>
    <t>nXh4Cmp2V2XyV5IIjJRPw5YTslVBACLAoJllG1u919ampMg</t>
  </si>
  <si>
    <t>u3wH4bg6StPvJ0xZ5iLdkmSfM2D5H40cpmGIOpEERU1rK4Gb_Xy8iWMh</t>
  </si>
  <si>
    <t>lA-HapAGWCM0dZBx1g_tLDHeTg_NEGeIwi_I5qzYhDAJSvg</t>
  </si>
  <si>
    <t>hX2AviMTevrIUYfeeEyIe-2B2hBw_CBny63QD8lc4LLg7Mc</t>
  </si>
  <si>
    <t>UDYB8pd15E4bSonfdcDoh9_Zm5d2T2IY1moqJUJed7LveCU</t>
  </si>
  <si>
    <t>hzdZsrCpBM6VhEjSAqhOpx5w6DiA_B6hmm5iJiSHXLBRyl0</t>
  </si>
  <si>
    <t>6H2qQHlWFNvH9WNRiCWzY94DPYvnj2oIwbFXrybvE1reVQs</t>
  </si>
  <si>
    <t>HBkx909VDT8jCWshqmYO4ozlYenUJoW1xlTNVHRr7bNWRiA</t>
  </si>
  <si>
    <t>gE-8I-fJ7sWnvtWOJE2tLtKKdRLz8FH0oGTMCyKxWOKrEz4</t>
  </si>
  <si>
    <t>RJLX90WNLnLCaaXjwGkuTd7fn71W3GHVMhTh1MrdJnMt-w</t>
  </si>
  <si>
    <t>JvNBeKmq9rTGKXJpd7l0Z1hmHn_poAEh4_rKwS0oaniNmbE</t>
  </si>
  <si>
    <t>oohSNMhvJHmnr6a65mUMtgdiTKEIS-L8rjbAR_FD9x_rtJg</t>
  </si>
  <si>
    <t>oIjdgxxo3_aqWgv34KKgXeIAz533Gu_IX0EXS_f5JftpiA</t>
  </si>
  <si>
    <t>4zUV7Yrukq5uBwTi_4njmHUipX4vIHoVKWbSaOV9_N1DJ9o</t>
  </si>
  <si>
    <t>7gZp4_4npqOMyZ3hESPQURkF1SUtqMmOdaK5LnIgugz2EQ</t>
  </si>
  <si>
    <t>VuVgFNhcgVnfnAoMPc7xd4G18AYlRtDFKxHnIW7IQ9ZPXJhPmBTEpGXE</t>
  </si>
  <si>
    <t>tXGrDEbhgq5OYRB2Dg21aTR8-cBVl7OViYmYCip2VIujbNo</t>
  </si>
  <si>
    <t>KFmxgW2N_F7eZcd18PRcltO5vebDJUkWFtIcS33cTumGU0A</t>
  </si>
  <si>
    <t>W1opxWdLaH2Kb55cMxxDWs53q5LHFYHH1GWA7YGjZakktEY</t>
  </si>
  <si>
    <t>j4_AdIC96qAFfpeDtwIKKgV_ZkqELtJ8acLICZs40abQsQ</t>
  </si>
  <si>
    <t>VO-0EyPc3n7YtgK-Byl8C6tRxcVOEFwAti4SVDe_WO1EXqavLgfUq131</t>
  </si>
  <si>
    <t>AIM9Y16HtT9b6hpQeEdZgBzkbeVE92ivSf-DZSKfqYbvRTc</t>
  </si>
  <si>
    <t>jC-wp--axMgaYrvGMLtDyrs7vUuBGXhI4Cu0p6Cb-lSW7Nc</t>
  </si>
  <si>
    <t>GNuo8FXsaf73rOiyPXD02zEwT0lmtaFwuczWYLUtx4CsewA</t>
  </si>
  <si>
    <t>0BaTUI47GmMTsxYkFVsCx0A9liHb0_JDy8Rlxy9Yy8Ywf8I</t>
  </si>
  <si>
    <t>NTl6dVoldVb24yRKctg2sUqW1mgXiko6BFMDc5xtzqq9jQ</t>
  </si>
  <si>
    <t>exH1w7pSOCoBuGv8mbsxgUjKUx4xEBbcAIYfHKB-A_4dHLY</t>
  </si>
  <si>
    <t>MmR3r5pIcC4VVWT1FmnZU3x2EWfIrhqKDzyrY56fx-sTjA</t>
  </si>
  <si>
    <t>Fyhr_0u86u_P6V2ApM4Q5o2OnLTmXpSNTKzuNefz382PQSM</t>
  </si>
  <si>
    <t>h-YGDTy1sa2vSN7gHgo1--Pd9BEM5gJpD42L1XxU43ssTQ</t>
  </si>
  <si>
    <t>boiLCTGbAmjb8IHlnxgjfHex4sFCWKJ0sS9Pd_weN7schFs</t>
  </si>
  <si>
    <t>bnWncaJkG-qD0rQtFOmDHEvJ8BF1dkf8NUcwCBQZFnHCm30</t>
  </si>
  <si>
    <t>R3akZSUzYRrPRD-VmnDHTfl8-LZAN_-m-v4CEOy4A3sXhIDinqYvVrG9</t>
  </si>
  <si>
    <t>S6bXpBmY8VNq2954g3p9KW1oLIsIU5s7aKVHTn5J0VXpOas</t>
  </si>
  <si>
    <t>g1CMe0W757jbrhc0JOGINmf99TygfSPhTiMBqmxnqxvqLrA</t>
  </si>
  <si>
    <t>4Oqd7MgxEFQhYxHAeXxxUZusyWE8SEDR2-r0QXcs4hlF6J68tTAg16Zg</t>
  </si>
  <si>
    <t>wvq9CofydHFIPPgXO-bFrqsMagUg1Q06vTmibjvO0U3mlw</t>
  </si>
  <si>
    <t>Od4jIg5xxnoi9P4xhBy5_4I6-NfW_Z0sJ1DdLc0iew43id8</t>
  </si>
  <si>
    <t>bi0v5vq8YVHWuyOG2NCKUImP3J6SXDg0uWON68IIN8Tctg</t>
  </si>
  <si>
    <t>95C3knd5Z3Z_HM8mwKC9810OUfKYMvRsl_J7vVgktt-HMRpfEuJiYTJ-</t>
  </si>
  <si>
    <t>hBu9vB6Iv_gW54Pg5UIElY6TnJLzUeBOjg7zKEIJl2cfUPX85t3Yt8m8</t>
  </si>
  <si>
    <t>y8cjF7GTqobjdkUtgvrFw-vQxpFu9VngvBsZ10lGri-z8m8</t>
  </si>
  <si>
    <t>wdCZf1J1S5AE1-73rV_uucYRHyYdyMLWLaaeVTXiXxBSNT9F4JFsvbMQ</t>
  </si>
  <si>
    <t>DNHUiQUpylukhHqGrXT0hMTiI7KntYFzsJlIFFYZLW3imfqh1QU3pLES</t>
  </si>
  <si>
    <t>PWnZswy-RTr6FjWeqtN8KO-zUNsIq0-jMr3CUVRlrkG3oio</t>
  </si>
  <si>
    <t>j5dqgTgYAng6ktd7o9wvyXb7cx7hxRb_jER2xBXNLUKp1KI</t>
  </si>
  <si>
    <t>6OoGjvj6l9tmcWhoQSmP-8lbIvOmidNgnbf2bCK9q_WGsko</t>
  </si>
  <si>
    <t>rnYHG3zt2eNduGMxJLKtBoyJmEeMso6F_zXqQpuGOtwdDHc</t>
  </si>
  <si>
    <t>T-oTO5CCyTcNWpzqjVE1iuMJD7CZH23hJR0UDr9KbJCW21E</t>
  </si>
  <si>
    <t>MLf0zYc0TnbENWlhWhGP-G6uL0z3H1sXsC3LyNruySW_SmQ</t>
  </si>
  <si>
    <t>5N1PzrVcUwHFX_rkDMU6t2j5bSF4I0bbSYeMZLL6do3sv39FuwpkNQye</t>
  </si>
  <si>
    <t>eIRuDS0b99jEcEkH7sPJ3AwqvwPzDh5clRp5faeg2EWOCkMsBbOq1SJf</t>
  </si>
  <si>
    <t>BM4P5sto5vT9ojg6wuAHSOPmeTGTkOCidliI1V3j608dRhVUIjPqqlGM</t>
  </si>
  <si>
    <t>qLSicvXbs-LXgDMvQ83bVPhwSvmYeRuv5ZIljdMagDhComA</t>
  </si>
  <si>
    <t>Tl7X4oLzm8fwUZlAcZjyP-ZidUv81jaCB_zC57vGX6SYcas</t>
  </si>
  <si>
    <t>IbbLAmtyila5m6z_Npd8HjUuwfV58ZymsVElTb_g1Lluhe0</t>
  </si>
  <si>
    <t>5VQogwtIuYZr_Km31Dhq_oVge-TEa0K-SfAhOvD8CGlB7Q</t>
  </si>
  <si>
    <t>hJWmRAtFAMhD7WitZAxMNVHEqQxCDNP0yIcwIkMUH6csQA</t>
  </si>
  <si>
    <t>4eGTYvDx2BLHhqQPU2tnj_03h4t2DlWbzWBqbaE6eq1VtqM</t>
  </si>
  <si>
    <t>H-z7I5-2ZR-PvySYK5CU9s4KVIbtbdGTOQ9dIDMWlc_l-XYVQuA6desT</t>
  </si>
  <si>
    <t>82X-P4-Oo1z3iQW7aQ5efkk8E-sNeDmppHLh2AVNPjl4oe8</t>
  </si>
  <si>
    <t>EfgSrbS1h9MicpEYbQDH_UMbh-yCXS_dT6Ev5ebBSRxzPw</t>
  </si>
  <si>
    <t>pAqPHX-Rh7DT-54EcfwMHqUsC4Vstscjo2mQ1RR6cgCcwGE</t>
  </si>
  <si>
    <t>G_f-a_6tSW4t4yFqtcUWNY7a58YqV_fpR77b51OMfmtV8fPzR9DEVei5</t>
  </si>
  <si>
    <t>3QF6UFFHQaF4j7ApjDf4p4bvVEIsvt_xaE-_lRhX-f-81UQ3N_MK4eH2</t>
  </si>
  <si>
    <t>ukAjVVB7LaDmU_JGSIq7lsuaKapQ_pxS4bAHoK6i9oMooGRZXwgLmJcx</t>
  </si>
  <si>
    <t>5aAeQgZmE2a47GWAihcrn0k1gZAWcuImm-vmGxaqAJjQaQ</t>
  </si>
  <si>
    <t>_bfLwUgF-JrPILt7e3riUrMCw2Mv3YtemU6kTSVMXesdBKA</t>
  </si>
  <si>
    <t>VEsgZIw4cjwnGgY00iIe2TsPIfgxUmz45_xori5mBqEQtqM</t>
  </si>
  <si>
    <t>yxHT71CECvb-R3rs2l9RCBlxCa4ebZrDIrgr2EdwBMF86A</t>
  </si>
  <si>
    <t>buZZTDS55OvpJTdKKXzQQADJ1YuNe57KeUpNDMucpXMWKQ</t>
  </si>
  <si>
    <t>AO8twbFeeyyLo_tn1ZEHaq2QJvQNpD0J0W7Fg_wyYlhb4W0</t>
  </si>
  <si>
    <t>rnt3arYfrSP-zV7r1CdMQtm4rfAkYatXyA2UZVLA3oAQug</t>
  </si>
  <si>
    <t>0aP5SFzaWPuMCaN9c2e0oskEe7AIdLsRsyOyJOxCIgqxVmM</t>
  </si>
  <si>
    <t>NkbSsnyHoLZlj2qO2Hn0f3zgYwKP6gdrnN3LttDYbFLZyEz2fOdqqQtQ</t>
  </si>
  <si>
    <t>QOBejshz6MEazzcYlUlinpg9Nv4mFrQwql7yk87qJfUfbQ</t>
  </si>
  <si>
    <t>Zg-Qw30WeGf0Vo5OYTI1DjH9CteKcsrduVgCQNO3sobIfrHE8Mu6kkCK</t>
  </si>
  <si>
    <t>lLkJ6QmVEuzarKg7iHADyRlb0b3v_zSJUP6HZZ_NR1j1Goqy0Ev9q43S</t>
  </si>
  <si>
    <t>sLdcDuQdZ7qeKc9QQm_y1LlRBp3JBlMhqom8zRZRiQYCMQ</t>
  </si>
  <si>
    <t>x28028bVmjWsZZKrHxkOd3tk82IJUkrQWZND580dl8-ALeM</t>
  </si>
  <si>
    <t>WRxFV34kZnY3NxniDb12LDL9ef6sllGfj6DQTq4NfEQ2z_A</t>
  </si>
  <si>
    <t>xO-ziqTRKAesIDvNBMOSGroKALE5s6JgqHyNdcYPQPKOLjk</t>
  </si>
  <si>
    <t>0XpddZwE19c7gA_jDeCTPyHUQ6Ihx74zrrX7uLzO9QkNjQ</t>
  </si>
  <si>
    <t>6VXOU_ZmDHCrhF6Y9RvK7scBdNl74yFxEo_xgtpoYXk6Bds</t>
  </si>
  <si>
    <t>Yo71TaDH_hFmj6q_MasIGFUVFs4IKNILVfSJmMVhPnXEJyc</t>
  </si>
  <si>
    <t>KqB6ld9X5MN3tKQ6BKNvAB-Gkl_2INHjtW3VyJDkGqzOfNI</t>
  </si>
  <si>
    <t>TnPIwj5UxPZGT7wLDnnQiOVJONnSj3X9Uu9nxqvbH944iZY</t>
  </si>
  <si>
    <t>CO_gb24hEZBwvuOW2t61MTq6EJeloK9h_3k2Lv-ii8WToQp44kfP2tC4</t>
  </si>
  <si>
    <t>aoRyKv5NT3GDl0FWp6dcmpiJzkhDYfOa_xCpQnFbfU9DDOc</t>
  </si>
  <si>
    <t>LBMiNDXOe-WD7tX23QimzoJVmwikSc-8eivHau89r0riiw</t>
  </si>
  <si>
    <t>ETWVhrMAF_rL32pwQrLJykPYh5J6tiEey-JY8SvxjI54JHmcyj0c3p_J</t>
  </si>
  <si>
    <t>sXtxmz8HbGMncV1P2i1HWCgkX1FBDb7hklnufd9MxVESnBE</t>
  </si>
  <si>
    <t>wVqFhSrZ4HUQwXUASuDCPlhmy6RdLWpvg6JE07d-Q_mocA</t>
  </si>
  <si>
    <t>8UkBbALs7_tQ3-JMDhxfOkkujvrytyKqsEg-_pIe-7HSJQ</t>
  </si>
  <si>
    <t>799ePvvbJIb1k0uYNI2Xv8KPKdIjs1evfAbrZBboN1XNGw</t>
  </si>
  <si>
    <t>0ullroV8X5OprKs3t1cZIl4sr-LUmgYa0zkvZEXjFrzgIdw</t>
  </si>
  <si>
    <t>qgtH51nyCwMH-GDvWMbIq0CzsKNKkFTCHYL-BS3opR0mXns</t>
  </si>
  <si>
    <t>6w8sUiHTaPidCF1LiisU62ir2QkWxgvAypd1qp7g_R9dqVwxHrsXzJM5</t>
  </si>
  <si>
    <t>IX0rHqRoJINVbTz84cehaiQojkVqYVuLKAbALKUBcd1rKRQ</t>
  </si>
  <si>
    <t>UrylYXYx0VE2e0svaSO8mHRxrkjQpiNM37zdNm7hRcbBiHuAJ3NNdpa0</t>
  </si>
  <si>
    <t>yqqXUJuD-C4W0riCjcBYI9FppHbV1R3OMD19lV8OEvy0VKs</t>
  </si>
  <si>
    <t>Xyox7Ui7M7ixJ64PyW8uYi9Wc2SSw37syszVV1tG25EN43A</t>
  </si>
  <si>
    <t>f7lHwaEvAUwIoF5xp5HYU8eWD8rgUA468u9OZ3X2TeHX_U8</t>
  </si>
  <si>
    <t>1-X28RjdDNZRXmVTHZzsWlAfhMgJjW_Eo6w-Nk8bld-hAA</t>
  </si>
  <si>
    <t>3U3I6Ae55TOpAWh7WpRjMTNLIgC-iKZTooVSwKy03-BAfw</t>
  </si>
  <si>
    <t>7hkDxhGt121sphHHhDQVyDQkTkaQKQTNfiaQYcLne28idU8</t>
  </si>
  <si>
    <t>LONkll0jqOR-Bw5M4cIDF9HuimWr72YXZSbxCQMjcQE0J4NLR3VfWfxX</t>
  </si>
  <si>
    <t>fQ6smri5SING5RwKpoP3Mz-irvJ_a9FyOGCMA0DXgg</t>
  </si>
  <si>
    <t>NeBRe9rgd4RTO3urIsHQnMkeDKfpov1zpQEB_-7SKDYiaK6SvtUCsP7d</t>
  </si>
  <si>
    <t>MQ5vhzUqWtSR-oNYSirJgLCtmYBoq-_Gn4DkKsMd1SLa2eU6HcKWpfnD</t>
  </si>
  <si>
    <t>N5NPAH_BZnXNkPdRilS5806vCN6D_PReHIEfJVdsNsqIJg</t>
  </si>
  <si>
    <t>TcsdO8dw2og_Nsj0t3KS5LX3lHA1dzzy77fjOIfUGBuxMkfcAmoqKJng</t>
  </si>
  <si>
    <t>iCyUdhdEVTxl84hz9Q7IAx6T7gxx692VOEmRvdqzjQXfwqw</t>
  </si>
  <si>
    <t>vimacDa_eqWzrV4HLj3kBxnti1lffm2lqhXp8kfWxNsRZAw</t>
  </si>
  <si>
    <t>ayFsCmTU_1Dt96Hrsxc8Lcx3ErWgv8_NCp5Vn2Hv0PCQmeg</t>
  </si>
  <si>
    <t>cAtD2_KL023ZSSbKC_G4qH6xNS4YEctLiHbV0EBYrqZB1w</t>
  </si>
  <si>
    <t>EWE62aEEkWmObhkGPPawoxiQbCV1Xc7vh5TA66C9Gu43_S0</t>
  </si>
  <si>
    <t>4p_7p7Xf99Lpr8L8dpKZwlCrAie6jKESrXd0oeDiFBCLxA</t>
  </si>
  <si>
    <t>JejD36EXghmAcfbVUojvzfNCtNBvzDRFxZrIgV6RzyW3AB8P-GH7q1px</t>
  </si>
  <si>
    <t>BeFl4sDqYdm8g8a8oAhMqqC99Cn_vF-pEWfnbyoIqV3P8mA</t>
  </si>
  <si>
    <t>N5t9IwxSGY1SU8lYhs-NJKDUM5ZEWMIPLc1b7dRrACGn7w</t>
  </si>
  <si>
    <t>yn0go0NOPOpw29ckE1JNEiL_WFBhnNucnWxa14BPBrKz7z0</t>
  </si>
  <si>
    <t>l4nWYKymO5F4zpz7yPrz46gloqN4IT0b3QEM2x00f-DzFRk</t>
  </si>
  <si>
    <t>xobO_PQ3XCQzJoPgNMhqwyn2EQg2IPc-Z8MeWpQELUTolwI</t>
  </si>
  <si>
    <t>NcMvkxWWdOZa8_eBhhg4QlbJbI4_fvaGN6JejdXmi5BBkQ</t>
  </si>
  <si>
    <t>22lgBFryQ6B0WweVicWhnnv-qRBpkgSGMCxDaIvqGF2yzg</t>
  </si>
  <si>
    <t>U18UAUAZdnxQGQ8-g7nUDiy6jtohbwnBBnxb_xcfHzN-dSk</t>
  </si>
  <si>
    <t>vMiQ0BbS9BN9iIr7qZ_43nDBu_hAvAcHQjBq6iIvCxKC7sw</t>
  </si>
  <si>
    <t>5ezW0aXaX-2RTnqbqGJVo4YIZdLz4eHiGKMkJhiKOKcdPCRXjVE9P3iw</t>
  </si>
  <si>
    <t>K0xcGUOMXvb0IbUircko00Au_fI6YZXWQQQX3nLk6d9va6A</t>
  </si>
  <si>
    <t>Y-HdX3qdws-9TEZi_w9fD5DBFKXtiDQ4IAitcaTu1tLLGq8</t>
  </si>
  <si>
    <t>nxzMVoTlpH_KhOmkKk40f3_ugd3sUrIR0M3n3WfS3YLufQ</t>
  </si>
  <si>
    <t>em0Rd60UXRoCNwTwv3Ir4JuqtelnbRwCThutILmGG-5kHZU</t>
  </si>
  <si>
    <t>8UdcDPVNvH7d9pBKnWV90B1QYPGC3qKxWAkDF7jBpD3PyEgBSP2-b7YY</t>
  </si>
  <si>
    <t>9iAQE7p47bEp2NdPFFAEA-gQYSBmtLfXcndyKFA-lQ3vlkk</t>
  </si>
  <si>
    <t>Ozg7MZqMt5wRCFS4M_vibatM80Ta02FpZuJz4raJ7gZ5BXE</t>
  </si>
  <si>
    <t>5jLTtEexUJ3id0t2SwAobYW3XsAHFVVTgDZuig1PJZC9osE</t>
  </si>
  <si>
    <t>awfgbHAJtRZ0IveV7hrlTxwPnCOGrSdy2cNM-GH4Hf9cTg</t>
  </si>
  <si>
    <t>DhKbTwSVKD1lcxLZo5RXGzbC5ILVPj-bblGQAHrXKuwrrw</t>
  </si>
  <si>
    <t>ZTV7bruu4nWc-sQ6O79xl32arAtWG7cBqI7X-DUjdwToQtI</t>
  </si>
  <si>
    <t>lt0NFmBtKNTVKmN9hwrpbTpYAetZptDh37tp3N6eHmU5NSk</t>
  </si>
  <si>
    <t>U_w9ayXkvG0hS5qXEy6gL5eNX50bMLpsbOoNeufSG2imZg</t>
  </si>
  <si>
    <t>oSNnqrFUn7OVHMV1kZrE7ZU7teUAEKElIcyfP70lGkyz8PMtZp0nPIse</t>
  </si>
  <si>
    <t>rb1kj8rEOCeErhsjwfaMl9vZhgP16TFKX0JsFg5xBs53_QUvDQqV7uF8</t>
  </si>
  <si>
    <t>80lsk2nBWey_eRt_2jXO9uzziDOQcXcqQvwQvfYRYFzWMA</t>
  </si>
  <si>
    <t>U8lOsy11nHeVgHm26WqjKSCpN8ib_RhsvELk6RoUAp1iAug</t>
  </si>
  <si>
    <t>3N_HHKt-m1xktG4B1h8yfhlBlK1sUGiX_NEHv8tI3QmNJQ</t>
  </si>
  <si>
    <t>_UsFJKIWDX9vlChWnaKWYe-UYPkDXAHiRfqpXw-AFfbltYY</t>
  </si>
  <si>
    <t>PlX1-QPd8GBXYyrEbEOdEwDCsc657dh-WioI5oPGSraQ208</t>
  </si>
  <si>
    <t>jzzUAbZSkJHXOdrYhU4PcFlQGX3UBpMg-_ISDI6nFg</t>
  </si>
  <si>
    <t>5JpSS6_FD9hxSAb4HsdcZ0HNEDfds7XW1mHcf7W2YA2qBE0</t>
  </si>
  <si>
    <t>ilyvUfCLd68vg17GhLQuJjT7ElZWDdR5Q-JYrMnLwF3_v6Y</t>
  </si>
  <si>
    <t>8mSeEdthHKw0aSxT3AHAj6RR6FRvfsruAxsqqDbovEErGEg</t>
  </si>
  <si>
    <t>wldY9xNdEz4IljJr3nXuVNrhO-xrOCkhHvsYJFKRL7uC8kU</t>
  </si>
  <si>
    <t>B6n8Win8AFfKdNl_TLH47utwVDtgDlFGYFqxM9ZFOCoxOEQ</t>
  </si>
  <si>
    <t>RGdwr4gS7cuaFFANcAKnSwPC11RwPeCsGJqGDa8ZyiGY9Q</t>
  </si>
  <si>
    <t>yZDpVDWbth_UnunjqN3b0YBsoKKu-vpwwEw0_ArpoQYXkw</t>
  </si>
  <si>
    <t>vIpe8HXjpm2Vulm5-VC_y5g_X5FK9eRthEozNALQHU3R5Q</t>
  </si>
  <si>
    <t>Igzwh-yeQobjIIpk9hoG15z4NPk1iGerkEYrRarhy5UpVIfeLI70sb9Y</t>
  </si>
  <si>
    <t>6UYG5M3MAr6Nl2rmroxVbtuAchKIdG9CEwD9LA32zazjZg</t>
  </si>
  <si>
    <t>wcm5_QvCLu_8WGeJFJvGVZ9pbReifS2SBShxB01N1GWNjQ2nh6fi4uPZ</t>
  </si>
  <si>
    <t>PZd2_OsSMgx3z_f8mu78dk7Eue62kWDpnRYRMZYxzS39SA</t>
  </si>
  <si>
    <t>ZtvGo_c4yPNjqknPB5G38oJk7w2QAKm8E8HX-nM41yxiaw</t>
  </si>
  <si>
    <t>io7hqU14F8PDtYo8fISk0CQXCwyk6k_9K3U6jE-EpTF2Fw</t>
  </si>
  <si>
    <t>ZWpimqP71YT6DywkAtNZSJhCHMFrirVbnG86SqsBZosOqjw</t>
  </si>
  <si>
    <t>sCFaPuVpJwmikt9fh-KeN9uXpwUw_KHN7imQBFAk1-A3Zw</t>
  </si>
  <si>
    <t>Pc8knbpfZOQ6bF3CTgr4QKj8powI39afnc0-ww1uYk5_cg</t>
  </si>
  <si>
    <t>gN0VWKFajgNozfkAyY4x1ijFHLSyakLqsU7-TiwTZTmYXg</t>
  </si>
  <si>
    <t>5Mu10sV1MuWst2XNluz2URIkNeIPRo4g-fGlR5gDhPURgWw</t>
  </si>
  <si>
    <t>ethuKtZJ7xDJ81i-cz8-hvtwQggIyHg28PRZ4r3NzPEQTCw</t>
  </si>
  <si>
    <t>YPKhKF8l1sKq18Tdlsb-5apR5l6ss9Q9YjZ12jItoKvLTqc</t>
  </si>
  <si>
    <t>JR94MYqxdOpeMMMu77ZcZUjYQFh5RJGSDxv3UkppA8-4kg</t>
  </si>
  <si>
    <t>JZMfSBVTUACfl5Gauu8kKwoKklp56gNEi2k0GgqBnP16TFYxEfimeA3I</t>
  </si>
  <si>
    <t>aV_rC9mtbEWQ6JSH4AP1bpQpVD7Wpm1zg8Dcg0cYQJW360A</t>
  </si>
  <si>
    <t>9hoK9OGsC9oON25z7KLXPtXPpXifO4nmX0U_YAf4orP4Mi9Wq2odWoIL</t>
  </si>
  <si>
    <t>RcmWL9eZJRdKDo2063ZDvfRD7EcqIfOq418dQCZkf8nvUQ</t>
  </si>
  <si>
    <t>aJZkoxe7tUASfHuAlZaBQBzaFdsDXJEwKnj8DAK3OXkYq60</t>
  </si>
  <si>
    <t>5KCHKSV8DzK31aCftbD0ZMxiC5q19OAsJCLkuOOhnnITFTM</t>
  </si>
  <si>
    <t>awxsxABpcG9nRRgIl9PgOAK0Sz1ZGF0VyUhaB837E5DSeX8</t>
  </si>
  <si>
    <t>z2TSOvieyews3KuJPnEwrmCRA6m1GO1RyfeP2CTmynxoRA</t>
  </si>
  <si>
    <t>Fza9dOjI_qmSB9925JGWf7Jf_B6ER7WRSQVQFyGdYxp053Y</t>
  </si>
  <si>
    <t>JwN2EUf53zmKGV7I8XR77IsqnakEXSHELIBhK7w4A65UEkM</t>
  </si>
  <si>
    <t>mgAaKPhbfqtLBPF2v_ubTIRtD7Ixr56TmIIMpYUYIW-8wA</t>
  </si>
  <si>
    <t>_5BjdpWmDImtWmExdvrNYEiO8kZt-x70Cg3tQiP5rQudI9DWb9nEVwh_</t>
  </si>
  <si>
    <t>0iKOyZBSltF7yLnaZ4yv2LLUhBVv0npcZr-RrZCV2Zen42E</t>
  </si>
  <si>
    <t>uEakWTyKXzfM_gkpXZv89wu59XRBgZK0HXwiR1CYHV0r9V0</t>
  </si>
  <si>
    <t>Pypw6hK_Dhi0AwssFZZFp6YlFgIC4E-mMWZWIBo3JAL9DQ</t>
  </si>
  <si>
    <t>7-HNLmXF4T6kxjTF8wIVJywC53AF2jFcFvxTeRqTbn9-Es8</t>
  </si>
  <si>
    <t>iJB-vJ4BFeNnyJA1AR0n6bhaeAKJSfKUVeZ9rl3Zc9ypnuQ</t>
  </si>
  <si>
    <t>s-uaEIuQuoF3zvC96OFtELEpDbzSa2wi1iCdUnvM_NbseQ</t>
  </si>
  <si>
    <t>vzABx52T5yfHKW-1T7mbxZ_MShsdmKXv5rsyjZkEvbCnI20</t>
  </si>
  <si>
    <t>2ZUctt7hW7GvNcLrq0cumYNG5CotIIoTKKVskBHYyUBDNAE</t>
  </si>
  <si>
    <t>CTTWSoXLdWktgnZCXkZpwjMl9ipPNsWQMHIWZpMpMZMdDtI</t>
  </si>
  <si>
    <t>kaNY-6iolJ8yY8CbNgc1eb2O-H9PrPHjgSp1Cg7pva1fa-0</t>
  </si>
  <si>
    <t>RVv4U3zZH_C5l_-iv-MLlNyMLMXjxqoKUujoL_U-S53wzI4</t>
  </si>
  <si>
    <t>Oa59HH5oJmXzg6pEboAhNs8ykz_-_BXdeRKvtgBVJS3bcUw</t>
  </si>
  <si>
    <t>fVrp3AZcuFPMiStnhciKl674pncoAQrKH3Tbj0fa3iZEn24</t>
  </si>
  <si>
    <t>Y2o1zhRUReQcmZOnjdIdTFM89-mcqY7VYvHOJLAXOgrygw</t>
  </si>
  <si>
    <t>1aL4XBh8RFoeE_7kGOOgtVLV6vCc73D_VbReNfjzP1QLrDQ</t>
  </si>
  <si>
    <t>tkmz4wANM2-Bop7W6I8ubLzRJU0Zxa2elTgQYyr09h0a7l6ANCHc-UY0</t>
  </si>
  <si>
    <t>_q0wlnTgZwJOCa85TEEpEGDOBrTZQW_dFgBRa05CsbdbPPY</t>
  </si>
  <si>
    <t>D1UmBtdA5w1TO9Mr10kDt_S1j-SNYSIsAHuxW_vFFqy29anW-e1IOc0h</t>
  </si>
  <si>
    <t>bI3qMEsQzZtzOME2liZhXj8k3OW3MYXisMXWscbkSO5XmrM</t>
  </si>
  <si>
    <t>pqWwSsZNkUEGY7pqsuXIg62VU4pf6V7anVt-FiUHZ81txg</t>
  </si>
  <si>
    <t>GI0k4m-HpK-TwAWM4e6jnuBz6fh0NzcTZQcYijCfdBckKaA</t>
  </si>
  <si>
    <t>evjmAnE_O-ur2oFtm9tqYZGONDjpj5JbYThmKM77l8M</t>
  </si>
  <si>
    <t>FTQjvrBXdBtCb_Om2KHzIG_jYqjwhohtMiEXBku3Vt_vICk</t>
  </si>
  <si>
    <t>Ay2A1jl9MllGVtr3Q-9czOU0a_sEga9wsbk4PCOjo3NRlS3uUR9qVjsJ</t>
  </si>
  <si>
    <t>fwoQiSHtC7w3D73ZZxvhJ-vI_obUrXe5mFv311ZKvOB3Jg</t>
  </si>
  <si>
    <t>Ac86GOboH4rfJ2jEIDq9B3ELUcTMQh0l4xabN7G-rhjEtlU</t>
  </si>
  <si>
    <t>aJkVzX2AN8nJs8RxFok0vXLicaWV5NFn5D6UTDDDsbrdXU4</t>
  </si>
  <si>
    <t>4qRseUfFjQM1es1SDZMg_9m3DZbr5yQ-MApxa6lPTPrKsv56Kcz4qHjH</t>
  </si>
  <si>
    <t>s6UNs4H-YQBc6sUy79hlx4ZfctKg1SQs0ME2S6kqmmSQUVs</t>
  </si>
  <si>
    <t>QEmo9wayEaESt0NjO8fkgFskJU7YywbqYX_i9RsJHgu4JLI</t>
  </si>
  <si>
    <t>iYLQmHRqOOGpX_JnaS7q5qJ3gMXa-e6dKHqaQH98AVC0p30</t>
  </si>
  <si>
    <t>u5dIsvax0MqtXJmhR1E3J1S0LT6rWgCtez1SjvdzENAMv3YFaEkOTrU4</t>
  </si>
  <si>
    <t>4aKdhYTKBVodFM6zm4tt20rAsZ8x9V3uCRenn6zODaeCfix8FN4ZWbyK</t>
  </si>
  <si>
    <t>hwKr28mMG2wvRVl-_YBvtRrzaENVQFmM2ynJxGmVZDEBog</t>
  </si>
  <si>
    <t>GRowonh30WOOxRSzjCwUbZAsaWfRJtVRLv1kgiZLa7dFHg</t>
  </si>
  <si>
    <t>LiMKcqNTu78ClukNnS5WYUM2R0FCDJW0SctjVYfPoGpuOw</t>
  </si>
  <si>
    <t>HF4Gv1QLnsC0oGwKgyQ6mwbiGIKvtcXCQpou_SZMtW0wng</t>
  </si>
  <si>
    <t>5-g0_GTgKtGn0ovkJ71Kn04shzeEHYYODZ4fE7ycn-nULaU</t>
  </si>
  <si>
    <t>oO6XQV-wFKQ7dD3L9KZ_hpK6HktLBkTtqCtFRby2phUR5-0</t>
  </si>
  <si>
    <t>oV_WEPh0JZNZHr7PCrB73dC6hBLq4Slrdc1Lprk3w1vpAN0</t>
  </si>
  <si>
    <t>aq1rku2Xmnx5UemA2cDVmg9AYyJQzg6PGZGRzMdTbY1qiA</t>
  </si>
  <si>
    <t>OaeytRHbNDp9oGprt9egBAbw_snVn63NQCYvZ668PCXhgFrn_xVJeepk</t>
  </si>
  <si>
    <t>ETvOdr5n1iKi_1kbrmDTPmS4q1APEZvbHlvIfv5z-3ovEP4</t>
  </si>
  <si>
    <t>AJPh26ue4Rujh8bkQoR-7A8-LCRVhLSdmSLXKJQjQs-xBC8fTwaNhE4G</t>
  </si>
  <si>
    <t>AHT2OkmkIDBc9CxRW22XM6P1STMjS5fOdqXQEJaGlNaAoA0</t>
  </si>
  <si>
    <t>MxVsT78mZXSLlRjuWR4_MSvKKyYPOLGPRLLzwC1uD93n_w</t>
  </si>
  <si>
    <t>gXKECCQeZru-41xaj-8_eNYG2iQrH9BspjeFXz4C-IKrg08</t>
  </si>
  <si>
    <t>FABysFagxW5X7FHvlheE7QcBPzKfNKXca6HM9V9Y0NXlxJKrEViijTdb</t>
  </si>
  <si>
    <t>hq2FKcytoQUufzVRKFfAGuyvOUwKA7aVovxUPm6itPh6UJM</t>
  </si>
  <si>
    <t>P40nGKeoK-o7PY_VL9i377l40U2Q7-AQ0J8GQIfqD6KO3_M3OnhKKSil</t>
  </si>
  <si>
    <t>HiECe9qBNPUliQ_1ecQqR7ZF9nc8cl1W9yTvKIL_Jz7hie4</t>
  </si>
  <si>
    <t>OnsxTrhXvS51XoKMOOzLo-pDcHzYLu5_XHnLNsoBwxN-vQ</t>
  </si>
  <si>
    <t>jjwfrzXZIn33Zx2drWuTiMb0rrp0adAfSxwc7qua3jTJXw</t>
  </si>
  <si>
    <t>i--7zMKRwe-x5u0uZa6rpK59vHTp6GM-PNzJBC9XvJHOgUA</t>
  </si>
  <si>
    <t>LjeBhS4ErLE8qYW18hV0ZovBCc-RARNxmAgtUq9ONdrI414</t>
  </si>
  <si>
    <t>GtSmnG-CYR7Dl2Rlr4Sg4yO2eXgwyn1fG554UwUACYwR95Q</t>
  </si>
  <si>
    <t>xCBE9aO_eDfIc9nGY65XXAuxVERDGvhmRbbFqZdR6MKKIA</t>
  </si>
  <si>
    <t>qDt81_X1MBHOnC3lKX_ZHfcz-tVDKx1FwJv2tR50GrsXbg</t>
  </si>
  <si>
    <t>e4OyJIE3W4ogtCPfGY-wFlreEZfeS-pmRD1HZEwzNWsGmQ</t>
  </si>
  <si>
    <t>pWrhOnR7hYNX90p_DniWAJFHUfft2qqdOjRbbNpCt3Qm99U</t>
  </si>
  <si>
    <t>9UZqPYoSK4mZqsl1GnRmNU8uyiz_-P3SOJkRMv88bdeY90Q</t>
  </si>
  <si>
    <t>rCMXJ2rJIm0b_GR3Gj2mE26FxjcRG9naWw9tHn4sluTaooE</t>
  </si>
  <si>
    <t>YbkwSRE3C6NKG7BezyO_x06Wdp07_LpaefBJtXOo_TJx-Q</t>
  </si>
  <si>
    <t>vixEDiIk1v0bWl5iSHLRMZBQ8MM84dsWHbcpG-C8_jjGHg</t>
  </si>
  <si>
    <t>O0KKXQeu-9BGRrA3UBPPqsx0LaC4Sc_vgNL2pUlBOkf-HdY</t>
  </si>
  <si>
    <t>pd9TZDeF7iKsMGXTc_y5YY4g0n260k7LM4u71PGOPwDM6Q</t>
  </si>
  <si>
    <t>f6gKOF7-xx1TLe6o2pl1lSK8xeq7IFJi9tgEJCIyfuMma_g</t>
  </si>
  <si>
    <t>DHYYzBfcAQoERc5Ci1fu9DsL2coOgAvK75WO5Bs5kGF6ojQ</t>
  </si>
  <si>
    <t>LrVPzOzCim0JBQ1GLiLNkfxd51XSs-J4kNV14E2tp4GEhdI</t>
  </si>
  <si>
    <t>P0RvrnoTe5ZSJLh8MBpO8_5qMnNZk4sUWZqPDVvBgr2j4w</t>
  </si>
  <si>
    <t>gFUJg3jg-EV71xc2UCeTDOWfhoEw1Q-Uo5hcQBxQVaVAtSM</t>
  </si>
  <si>
    <t>dG4_Op8Q5nbN_yg1hiMv21VsFHZlQkNJgROJHL354i_UULI</t>
  </si>
  <si>
    <t>Sunbd5NNYZMrmC2q0GXQ1kgl9I7trY1X-WGIpjzubLHXXrw</t>
  </si>
  <si>
    <t>jhT6nJvo5lHiWG9c4hULRtCqqvqa40EbBqFmlPnlWwSH8-0</t>
  </si>
  <si>
    <t>rAXd7luDZ4ZabQHNl-nabphUwpbB1X0ASiuaAJUtRZ3gVQ</t>
  </si>
  <si>
    <t>wdlvUG0wOlRqzNPcWZHWQ5cfzm22VJ-h_F5_aYQ1gJtv53g</t>
  </si>
  <si>
    <t>gL0sITJhdWVNzqq3QGr4nwc6nZOnlpsva6hvzBjtGCV0aNU</t>
  </si>
  <si>
    <t>St122e6Ds3v-H5UAvftHqetD0PT9lfX9YU-NmsZNBul6A5w</t>
  </si>
  <si>
    <t>VKZkDZkz3fPPWq8EZnlVcYfTEn4PUNJNDdrYE5VWXAEuNQ</t>
  </si>
  <si>
    <t>73imTYlsLWxNMezSuBU4bXTanumnttezjzBVjzt9wuhYB2fJ-Up8orro</t>
  </si>
  <si>
    <t>gPe83-n2u0jxE0LeGkifCETOMh6WWj3X0NAtBSXQRZYpPw</t>
  </si>
  <si>
    <t>J7lTney5yTTVVOV6H8K3i9DRD_3TihY5BAhLxWy17auwIQ</t>
  </si>
  <si>
    <t>FTHR8-dX-H5TXJFIN5QBVKgHTSbJ_jEDPnjb46Sqy3dKNMs</t>
  </si>
  <si>
    <t>zLv6bK7aLczw-YXmvs-9oRWc_JkfuRMR3umWOjDqLvpPYbJXm1hrKBgc</t>
  </si>
  <si>
    <t>rpuLcWNKy9rKzM9eHWIk8nGwuRWrRag_oRNFcxAjXLA8Ag</t>
  </si>
  <si>
    <t>9AlBw4s0Luys_xnskWIXL2LEzXdgkEpezmU-JudnMPxajCni6EPOuKbT</t>
  </si>
  <si>
    <t>uIbpV4a6ENZhSfQ6OverO1VORxfu0RgWXkXOkbP32B7Sq3775lkGkqbG</t>
  </si>
  <si>
    <t>VghEJDc4WYGkvtJQiH_9v_t5GUFQ5mjQFqT5rtbUBHRFcw</t>
  </si>
  <si>
    <t>MLFjZ32c27chzqLGPYK3nrJt0zkKGbl3Ec1txDkyTzH06w</t>
  </si>
  <si>
    <t>vqNFz-u1c3pqemD8GWCfsVEnvC7om0Od1UFV2v2PJJMtNw</t>
  </si>
  <si>
    <t>ci2Ujluuiie7wEwPuGjPKzq-Spiu7nbywVkgtJVP7hvQUM8</t>
  </si>
  <si>
    <t>4r8HxULbkpbWaia-vEDpzWO61oP-LF8s0oxKrCy-lNm6q8vmmZW6XwN1</t>
  </si>
  <si>
    <t>R51DXil0Joz6dsOcRxY2K6IeplbTCl2bDckDC-mL5mznlMp3ZDedrME6</t>
  </si>
  <si>
    <t>UwuTY02EzhaIlDmvUXl3_m75_M_WCsOMko6AN8vU-9Dz7EA</t>
  </si>
  <si>
    <t>lf2-5p77MopF8cCeG-rxHlcqyUhBldig-xbLD95M2i2YLH8</t>
  </si>
  <si>
    <t>Z5zxMZV67IDBuqobGxorPzuwlIS9RpfEncxumq0eBqqXvv4</t>
  </si>
  <si>
    <t>q6VDkDoFnZWt4Lw6aP4-NnRSS7NETB8UsCERtyNzO9m_8oY</t>
  </si>
  <si>
    <t>ffwvbZF5xeF_SIxEJPK0lRpdTaYl6lI529TOkYEgiXQ95wEonmaPuZAf</t>
  </si>
  <si>
    <t>TOIfmZ9pTFGGSl-DDCenwLtXMnmKE6O3HKaiWhLsl1DDXw</t>
  </si>
  <si>
    <t>jrxxNMjDP4Hy8qr-9V2Mp7BseoDxJQdC4bIzRzKOom_yZL8</t>
  </si>
  <si>
    <t>E1NUxCIrXltqVyGTzHjJuxHytIVuh89R9bwLseYNHGviR2hqIM-2ZQ7s</t>
  </si>
  <si>
    <t>Uhve0mQoat_527uwzc9eQssaA9mol1rg2BTNhQVursCJFkY</t>
  </si>
  <si>
    <t>8hQQf8AYPBYnpNFoUlNSzcwyW-CXqsWLn-yevl7EU3pXsl8</t>
  </si>
  <si>
    <t>B0eKrocdpPWx9Rtph8R0hEG2LLLtjICXf_M_lE1k0wnL22I</t>
  </si>
  <si>
    <t>M04qQ1Z8h-RQ-MFrM4HsprAdxN_HDaHA5aYV0iLQFOqIgKo</t>
  </si>
  <si>
    <t>Dxnyd2z_u44Yjk6iHdQaX0dFzfQSN0q4-LHK84PFtsKA4g</t>
  </si>
  <si>
    <t>Wq7dYU7G9Q7GbpW3jKyozzRaDxcPfoEMosEIcObuZhB9bgc</t>
  </si>
  <si>
    <t>OXogN5A4X1SO6Wt1D2cX2ka_xAbPCGWDK6Vdq0bofJuz56M</t>
  </si>
  <si>
    <t>Gd8mvcj5q0icbeED2X9v5R1Qp8rZYGsCtMfWFDN4xSPF_A</t>
  </si>
  <si>
    <t>jKsiAnXNR5J_XAmUYS4qn8B1NPigdncF_bXHJtPY8vfDKQ</t>
  </si>
  <si>
    <t>t2LD4OvQlhOucOtklCVgOvL3_NUptGUptOrRSEagfA3CVVY</t>
  </si>
  <si>
    <t>OXepck95de9Fxdyj5aiSaMxC50P8ulr6QaLKxlIMHfrLLAc</t>
  </si>
  <si>
    <t>vOdI7346vMKXjD11B9SmVRzHCPjqE6c-vyN49ZO3yWtegBhQrkYj-NaI</t>
  </si>
  <si>
    <t>Nmdx7XZsVlYhTxOUuPK-Q_KLI1oqjAZXI0bmZjowZ-D64A</t>
  </si>
  <si>
    <t>lKoSBoR07T52s5rYFFwpS-r9KQN3vmjRNcmsq2TdoyMG9A</t>
  </si>
  <si>
    <t>13i0cJTLkZET5cEJagLofpPVObPSgFQxj6nBbaRFtUITC6Y</t>
  </si>
  <si>
    <t>V8MKpJGy-G6NFW9JqMFNB3tEtvCXXy5qZXDa4rJRgvfLWA</t>
  </si>
  <si>
    <t>h_1UHhSRksjm69AcD5_rX1a4nkmpnxH3Q_AGrIrws_9rzw</t>
  </si>
  <si>
    <t>TZWaNTvp5up1BztA4hfOLE9L8O94NJX7sSLLGizaEQK5c6U</t>
  </si>
  <si>
    <t>snoEc0D1BYsw2OV--bf7SXH-kRaS_mxP9x0V1qZnb0-YRQ</t>
  </si>
  <si>
    <t>cCkaoHwkkC1HebQ3smIHsZBEleK201U3m98unrOXm12BJw</t>
  </si>
  <si>
    <t>lcxMjvDTw1TsUnDWBBO3X4NCg40kWUd6sojGQ4Mh_M6yltBB688OlL_m</t>
  </si>
  <si>
    <t>_LbDvPKlU9AwAMDVWT6_UG46gRBTv6bM4-5Lj06TqLz7Hw</t>
  </si>
  <si>
    <t>cuh2FDcVdgzt58jAB2p2Ri-oT5DlFA2b0Buc-RPf_MC92u8</t>
  </si>
  <si>
    <t>vIQPl17HN68RK1JoRfyfhbupcONnoLAM4LsfkuHY3UMUjug</t>
  </si>
  <si>
    <t>Frq1NvH3MZUBb6QrE41CoDjhK7qba71GxF16Ha4alarEqg8</t>
  </si>
  <si>
    <t>ul0aaxcUP4CwJhsXdK28Y6tA1ahRNXy2u8olIhybdGL5AQ4</t>
  </si>
  <si>
    <t>QaAcqvTevI1BLw-hS1zdeoJOP4S1MVccfkrDpRkcjrGnrQ</t>
  </si>
  <si>
    <t>GFFqpH95ZWR4PH2upuP90ZCZy64DWnD695f23p5PhgkZ-AQ</t>
  </si>
  <si>
    <t>Bf55x_uzIloZ5MPgr_Zgrt86X-pHWMSiadBLHuRg1QfxgXE</t>
  </si>
  <si>
    <t>lsXfufGakl2nZBJTmhkrrxwWQOUftyVB36382LXhZO589pg</t>
  </si>
  <si>
    <t>KWYTIsNT6kfpoifG-JiiFnsKOCebas9mKKaNJFveyOMmMkQ</t>
  </si>
  <si>
    <t>eIHMlwCwnd-WwlCEV_17duMUAWF_jtvQKC4plAGCmbr92rs</t>
  </si>
  <si>
    <t>SI0Em5xSb8XmFillNn_GHUHmzvyeqI6wZYkyozg3nYfTWOc</t>
  </si>
  <si>
    <t>ciHKZFGUpAoZKRHBINVDQUUrELt2y-lALtgOnviPnopM5s4</t>
  </si>
  <si>
    <t>ZoiPdPy_jGCFXKrIzJQD7rbrrwsf7BePwrBa4JmSyCzX6uhNqNIW_O-w</t>
  </si>
  <si>
    <t>GJm0z_a2cov-hV1USVR7gOFM4cA5-uyEue7pbCIo3GiTPA</t>
  </si>
  <si>
    <t>Mer2NMNCyu8oIWLuuA3ILvbzd_MpvEQa1to8YVnEXnDVhY4</t>
  </si>
  <si>
    <t>qafhwAW-WYIxI_QsC-S4KIy4GZS3b2HDHYuZEHL2MNZ_4cA</t>
  </si>
  <si>
    <t>U8bVgvVUfEI69qinaVGiBp0NlVW3ytm8_jyoL1SqkXNSW1E</t>
  </si>
  <si>
    <t>N-sSuW2qSupSZKVAfMIoUuj6jE37VewEslHCDgXYsQOCaXE</t>
  </si>
  <si>
    <t>AjM7Jv7A_MNSbx2Au7GoarHg2irZLo5i9gdCEk8dnLJqiw</t>
  </si>
  <si>
    <t>4bf644JMT4uX3Vfj38pb7w5IzkUIl2x-CuyGtGtX9FPCQcEGGQOf1OLu</t>
  </si>
  <si>
    <t>e8NecpfCZLZejjt0MQQizYmaETRgezHPcYGT8xkH-YUHjA</t>
  </si>
  <si>
    <t>5w-uVN_NibWos-wQviMegWJLcHPfy0n0b5gAnCTCOlBmPi8</t>
  </si>
  <si>
    <t>3fBLOJuCLrF9BRRwU8I5QWn0OVr1yX3y3GuwNN-vC62Cua_KN6E7F7R0</t>
  </si>
  <si>
    <t>ynV2OizyQdkJ-OAoKYFgD6ymmuYBCy_Q15kIaZSMLASHtw</t>
  </si>
  <si>
    <t>jT54NK2jhJkwpNe0upjkZdIgMcAWlaqe2NrigWo-qfYMtg</t>
  </si>
  <si>
    <t>qltCoiqPPUaCL4KOgsyKV-_phukviwwE0wEFsYJwyyn7wwM</t>
  </si>
  <si>
    <t>oz3BYDTchKUsxfIWEejbgnCEE0x2GjZaP-xAWx-pZZ2-QA</t>
  </si>
  <si>
    <t>lvfovdcf0C0xb6U2msk-PuF37Gqtz2DII7vuWyOPx1wCpzI</t>
  </si>
  <si>
    <t>33D-1ZdSVNVCXDdSIcmOH_2ecBu0B4lQE_Ykf5Q6F0VK_dU</t>
  </si>
  <si>
    <t>rN1mCdeb1mhJpq9tuHLZ4Bl2kBcKUnnT13ftVm7lecFhFw</t>
  </si>
  <si>
    <t>rJxcnID7AKbyva7YI4RK7JDuH6fAkrqd3GyuqwHs8SzDvLjf1shqkNQL</t>
  </si>
  <si>
    <t>d152kLx1wxtccaxtjh2VOT91fogH3BUW_VI-XgNi9FnQFmE</t>
  </si>
  <si>
    <t>Bbvc054SjZcMoj_BQvQowl-fF4fgBWOFWEqjZwXsUOhP7Q</t>
  </si>
  <si>
    <t>1e46WFXVMzL_kPMsVnH5d9YHbcpcvXmpKUFdwjtyuYeEv6g</t>
  </si>
  <si>
    <t>2hRZxZqN_nPO70A1MHC-fjXtGFjwQ1c4O6fpBFWEbihw7SU</t>
  </si>
  <si>
    <t>ZQhgrBDO9SMsJmupy73M43aYS4Lc7GEnqyixgg__VhDt1BA</t>
  </si>
  <si>
    <t>WiYbAlrkShnUmO4E7tUUZHb4F5OQfoZA29-KKG0AUGaC-qw</t>
  </si>
  <si>
    <t>KcouCJirar26527W7K3Y5RWqShLTy2xb-ptkwrKCzqyVLKM</t>
  </si>
  <si>
    <t>9e6h22lMq7bWNg7tA7c3muZIH2Zs-o1RhjrCMHdgoAjl-Ks</t>
  </si>
  <si>
    <t>HZdm7TgcTNcA6ZAoWrnHd1_8Cb12ZuXQtUcN0OzK61pSYQ</t>
  </si>
  <si>
    <t>A8LLvcNgkPsTbyBGsfXMX86atujKlcSSCNt2VjGCt3P0uFkght7yjx9u</t>
  </si>
  <si>
    <t>oV59CRGvBdq4nc0MKBNGM7dyuMBbMBY6rq6FpNvkRbcDvdRbh7J0Jz_1</t>
  </si>
  <si>
    <t>neQevvkgGUCF-xNIMhqgVpqdZFrRRVvH0iQYnvdFFqLvQ3E</t>
  </si>
  <si>
    <t>3VH19eX9eezOI9S8m6Ozdnmgm7mi1tvWbpwAAV-dr9K1cyY</t>
  </si>
  <si>
    <t>I5IzNUL_o4Si776aSVqWzX9tZ9vB453DopHGQqCU9URd1Zc</t>
  </si>
  <si>
    <t>DV-AsPidp1UqG_psH8GzE026l2eJFyXgJ4cXm_6OMVOrmiGnjG0qGmKN</t>
  </si>
  <si>
    <t>2g93kjU0d6A0dwBo0-YaXDEp7OTsghc6gq5-vvbe61FIMzB21T3dR2F-</t>
  </si>
  <si>
    <t>lPPWBKxTBFwTIY2RNCLX53SEX0BynLgs2gdHbaIXyEHuHCY</t>
  </si>
  <si>
    <t>NQAxAqDKFyP1Cl7rQKRhqeToCpxczLUZiOrGuFDzvehP4A</t>
  </si>
  <si>
    <t>6d4XL-BjGnJW4pKBhLPw6nXYqUWIp6FxPu9KTMzyKzs01w</t>
  </si>
  <si>
    <t>0G2OuvTIq3a8P7-pD3Hqh2c15cIhGP_pPyVlWpePXH4aig</t>
  </si>
  <si>
    <t>7katBTd7a4aQikoyHjPcxX6VMl15UyGshW5bSIdFBXZODrU</t>
  </si>
  <si>
    <t>41OWTzdDtf9OIzjKH2JUrNY4mbSfC3wm_HjzUvxYY2RkPQ</t>
  </si>
  <si>
    <t>pYHxn3aAJxDpYkzZr4Vixd-GUVgCOaIKsRmG8qO0gIoktDA</t>
  </si>
  <si>
    <t>zTVO_FJWKNOVV1FOFMxt9CSoMg93RABpGuyc3DMOm8u6yNTWQSic80Aq</t>
  </si>
  <si>
    <t>CK1ECX1XpeY7KiYMIYBi4u0nxQSh5lNm0PEJrNLNIq6okok</t>
  </si>
  <si>
    <t>OneVEGatnED2R1kxpgklKteJ4zUne8HE-djJIMSr4h4hytk</t>
  </si>
  <si>
    <t>ykH0vpVdBRJHTNujIb56_aA0TFJEqlneY58sq3DxpzxZTF0</t>
  </si>
  <si>
    <t>a2pokUI4UixMpbfi7zCVXZiIvPU2nMxOcXBzQH3qghezBVK9eri2rMeo</t>
  </si>
  <si>
    <t>GHVVvJhwUcW2fniirBNBwOXzxziRAgorESaIXfLpZRni6Ymswa2JyWge</t>
  </si>
  <si>
    <t>hLZwexxMq5rh3HOuiS9_1bGFj7IviK1B60EUS43jVOxfeMc</t>
  </si>
  <si>
    <t>nDnfqpM9AduGKAT6Bpw4EQdpa1nkmXrJlHQYHmkmNOTKeA</t>
  </si>
  <si>
    <t>9zM6MWpAspTmwwXWvR9Qd4XQKZdOGMbFlEKNIZmEuPq82qQ</t>
  </si>
  <si>
    <t>JNPviT9e53EDhwuxP4ZHv1NlZWlwTlLGbLnLVZeNCR31INyNJqdhX6-K</t>
  </si>
  <si>
    <t>KIvN4BihFnXtfT6s_oFXEiNFE9NyEhbNr1IADe99_TSi2A</t>
  </si>
  <si>
    <t>WGeW3BJJAnxZLiPN4H4_oUX38cbzaFuKqZdMJwcJ2S1wx2c</t>
  </si>
  <si>
    <t>fq0WOyaSDOMKiw-dQflwYsLSskirsJ8oTiM9ect48g-w7w4</t>
  </si>
  <si>
    <t>Qvt5dBcZx2Ht_r4WTGeVPLNz_ijYM_uhIFLO5V-P-TQprQE</t>
  </si>
  <si>
    <t>a0cPyNyQKSGoXtIYfJdpNB9nVBsBtqIk-fwHyS_gmnX9-Ck</t>
  </si>
  <si>
    <t>6nd_RvggOCeFJn9wo7RlOcgaY4q6bw9xhYnFH50GvJvAVAA</t>
  </si>
  <si>
    <t>GPR40L_VtgQlQ59Ffb6sWnpnneKzFmg26418Evx4vagqCVU</t>
  </si>
  <si>
    <t>wmsp3BwNAeMBWp5hq2diFLJ2NIfeLNT2JCLqeREoEw2xZptl8hLsP1KC</t>
  </si>
  <si>
    <t>XBaB0R8Tqf4_6cFsKgtbmVv4XXN2ARRs0eHmWqyqq0a-xM8</t>
  </si>
  <si>
    <t>pYYNbpQzDVM9vX2fhiRMOfRzvtRNIJhvv7Ar7TQ-sjYjHq0</t>
  </si>
  <si>
    <t>CnHp03d0tRyfZeioVy5hB5oNAJrHS50JCfjn-DD-UxZvlCY</t>
  </si>
  <si>
    <t>0zFVEIee39L0GiyfAiT-NjbBn8Cl6lvv0lmloegcYDZbkg</t>
  </si>
  <si>
    <t>2kowDhKOcJ0UOwA2LgzGKmdHLOpB7WLuHEK2gEI4lvYu73qI4cUbizMi</t>
  </si>
  <si>
    <t>LT6eelNPBEQJ_p14fQKAAjGC81RQ3cCdp6DtGjDfPLghgTPDFgcCzaRT</t>
  </si>
  <si>
    <t>86YiHd3U2hdGQq4f4zkVdl3YhtjuS5TjgxDFUCPNpEf8P4A</t>
  </si>
  <si>
    <t>Qe8RfRVzS0UYDV-r1S-Y7lbmaKnRIyih2AJoLKt4vHC05g</t>
  </si>
  <si>
    <t>rEicdB66mrzhGykmM95OgyhCgS2PQYuqrWhKhmdVPB71e4w</t>
  </si>
  <si>
    <t>LuPnk1pLtml7Ep-JSuhNsQq7fRrpzQrOiSLcFHvlWpykra4</t>
  </si>
  <si>
    <t>IVR6kE1iWnvqapb65lcixYH7D7tvoE7rcKmfeiU4gLwbyEDgcTIbMWas</t>
  </si>
  <si>
    <t>9CnyFSFkVA0rhkNg0AXWgjzuKNKMfGy5Yuo2BtFxnsFH0g</t>
  </si>
  <si>
    <t>_D-naI155lGo_s2EtLAWJNEnDfWYh_tGlJZBXX9hMBsiJwQ</t>
  </si>
  <si>
    <t>rOTJW0RmpEy5fLVQAuMYoRAedV57gT69RPnKSK9We6r-qg</t>
  </si>
  <si>
    <t>4_WszOv6bwDz_xlBg7W5-IhTvNlCmx87IT8bwf8oIj73eQ</t>
  </si>
  <si>
    <t>ffLl4Q4pkaXfSKOV9hxGRCBEDZIj8gEOz2NrmyqBhjp2rbo</t>
  </si>
  <si>
    <t>REp46KxrzRrkyQoBA3DDi1vdEGvP4RX_QWH0ROQyHLXFy8A</t>
  </si>
  <si>
    <t>MNJhE8kiKflQJsCTiZ_NaN4Yi8-MsqrNfITU3QFx_0B9GQ</t>
  </si>
  <si>
    <t>r__sPBlyHqvjJu8KEOLBzAXXFVO7zGbQpAGgSJihhPUxbzw</t>
  </si>
  <si>
    <t>4PaqcDvXhHBJiUyp5uXEkIgNfC5a_MA3TsZBx6-cZMJJvWNX5KpWbhZf</t>
  </si>
  <si>
    <t>WXKQTfzf3t6S4iiiyTMjwHJzZKU6_i7b4Zp0kHy5dvNCiA</t>
  </si>
  <si>
    <t>hxsAz9-mPZXeXrgV8ZDAb6yzinEB2v3oLPM8qcakL5eKq8M</t>
  </si>
  <si>
    <t>esege6QASGi2NV_89lKlkZayOfrFMDpDS58YZL5i80NMtg</t>
  </si>
  <si>
    <t>uRbEYumvQDKGknrlZ98C78JdGkZ-OQauz4gxuSytA8Nj8Q</t>
  </si>
  <si>
    <t>VAzKGq_N4GPpjQtIhBMCT0w5Z6djUkP0aoZIAppxI751E9Y</t>
  </si>
  <si>
    <t>U1Py7TSzAc1zry_KXlumKEQQ2gG1UKlA80YPJ4b_JsC68g</t>
  </si>
  <si>
    <t>KHJEvf7Z-0q8d46hNXVqqp2aFGrm_p-4RGpGtvrAqRwPAhQ</t>
  </si>
  <si>
    <t>0MLude_roqgyQwGYdr9LdKbhqFC2Ghw8RiQXvghqpgMtNhA</t>
  </si>
  <si>
    <t>le1mL6Kgkau7ZjAiDjjddIG5QTdeL0WYO8i05nEOUnyFmw</t>
  </si>
  <si>
    <t>x2qbRUf1ozQue00tGsZxezN1_UDqoBiBbVuiQlLEVTW-G40</t>
  </si>
  <si>
    <t>ytDa3C-7Xq7cmbQfI7SdGH-sd9vw1F12Md6BZHImsIoZGA</t>
  </si>
  <si>
    <t>6d03GqYgR092N68Wwd_NtKB80BE99f4I7DNis3DkrcQ2eTg0uGGrMvJw</t>
  </si>
  <si>
    <t>OMHtgpL-iHa5gPuTVK3Ib2CnFx0kFxbafROsFwPrS1U</t>
  </si>
  <si>
    <t>TRKWAO4iGK97cIE0ljk-kNMslGmjHQJLFO-LR5J8W5Lnmw</t>
  </si>
  <si>
    <t>3BbWpedC8JeopJSMSHQpKx4xz4u0GOeKYRFUOHkrB7xOGg</t>
  </si>
  <si>
    <t>hu1UqS-BRim9gRM_-DwOpSMPkUq68uWK_nNCS4TcyhDrNlI</t>
  </si>
  <si>
    <t>EBG-jC-2ek0LWgPgKX_3jT1nEe8Jdy5q-7Yiv3pi-t0hEBc</t>
  </si>
  <si>
    <t>LBltqmeKugvV2iFEQSwnZqyEIYe8TApF4Yco3BIkvIKCAC_VWu7Y4Mue</t>
  </si>
  <si>
    <t>X0t-CkzWv6V0EQA28G2i41XlEkeonm_ZK4eMwnCo5pBjrQs</t>
  </si>
  <si>
    <t>dt0oihaYZASZlPMsHUC80Xq3wlgMs_2nvKMdALMvrg</t>
  </si>
  <si>
    <t>reB6NL3nq70GEiJwSHOHHD3ZzD7q0wbS5FlaDnJlmKTeR7oSOx5D4Ixv</t>
  </si>
  <si>
    <t>r7nrKeCez0NzCtvIm8mM-71F8OLqy-valXPwQeZ-wdjeLZs</t>
  </si>
  <si>
    <t>PyqkzQbQdvXo7OEUPqrhDfmgRSFZOtKuGjRYFQPVHMMWTY8</t>
  </si>
  <si>
    <t>1u7jJOw5rYPiYx9AR_8xRCR7NREazCY6W-EWmxOCffsg1c4</t>
  </si>
  <si>
    <t>RPy6CelfN4ooYfRWGqqMtgjKmjf9VlJM6CH9lQpyVnJZaA</t>
  </si>
  <si>
    <t>ibS3Z8RvmCdSXPWhKN8u8s0auHBfGfso3YOpDvO4CupgBg</t>
  </si>
  <si>
    <t>xq9wxoR-TEPyhh0IlxHC9VMqFE687pQoMDNeEaKTVDjWjA</t>
  </si>
  <si>
    <t>NNPLnDu68mYa-0y-dn13XYrQOl81zfLFcKbP4TfUqQgpy-A</t>
  </si>
  <si>
    <t>zvou2-ToLZpbmGtdXB4PguXbUyS7KZJu-AWohlH-JHm3Izw</t>
  </si>
  <si>
    <t>ZX2dv2EA-8RPzZMaBE7R4JKu1kAh1Q9-t98ln4rTxJBSCyA</t>
  </si>
  <si>
    <t>1Z13ouXt98_lqOVpdQoz9O6zeD-dLU-4J_0mqZE5v7fnpbA</t>
  </si>
  <si>
    <t>MizDuwrS4Y4z1tIe4ZKTHwTcPJNNWnQw95e85jKtxSf5Wg</t>
  </si>
  <si>
    <t>FdTchkBW_mRN8oJTdLIyOqZ3zmSUJRfT-kXDdBOogBlaSmZ4ReFis451</t>
  </si>
  <si>
    <t>fhMPvmgNX9EezBMF4oO8jcDdOBAy3dVBCdZI6JUV2EqCwgE</t>
  </si>
  <si>
    <t>A8CVCW931dOOer2WmsNYp-F3AOtgAMGPHhREUTVNsDYuxJc</t>
  </si>
  <si>
    <t>jVjc_mKZD_-MgLlvCg8r6LkhvviyXJEzRQJfkv0Rh3nKWvY</t>
  </si>
  <si>
    <t>lYJAoDD84KjVemFPWI1SsjyxQiKBplA8aNqc-b81l7nstg</t>
  </si>
  <si>
    <t>gN1y1t3BWyB9UCLBAiutNi22f8f3yZ3TG8FDtplT9lWv6Oo</t>
  </si>
  <si>
    <t>72DXm4yOlryrypsvA0M83VfoGQgmdLMFvvSuFniBjfRA9Ps</t>
  </si>
  <si>
    <t>9pBUJiHzlpMeszuYMTRrH5Vm2_N4wIE2QDJwXEwbyGx9p0E</t>
  </si>
  <si>
    <t>5nww2c9S6JbzxeXdQIPBwPBGLE1Uo0-6BKGJhlklUkifJg</t>
  </si>
  <si>
    <t>FZxd0TIsEjG4dWNNul_LEbuy7-JeP3iRbXRxOdrtua156ys</t>
  </si>
  <si>
    <t>48P2y8101uQGDHblDrxmODGjdX1qTO0g7WuCEMIQyN0YVyQ</t>
  </si>
  <si>
    <t>bDOuLIkRCyEFXYxNE7JMmhv0NtXEyylWUpuNIZPTcYD6Sw</t>
  </si>
  <si>
    <t>PrbEg9bBFwH78ADvPp-tPnQXTQtnLpfFIccwwD6jRaL4jA</t>
  </si>
  <si>
    <t>M3Gwf-yinDRLWzO5VkcqsV-Ky-qQoLNTxo-PGpmwA7sDjw</t>
  </si>
  <si>
    <t>Uy8NQ9gln0dP2rg6uTacd1d-8mT4cSCwZWQUH5vNOHOkng</t>
  </si>
  <si>
    <t>5_vySlUZzYd-75KUEKNEca5NGVHJ5Wka1IpwjWl1fDj1w2rv48GJxIKr</t>
  </si>
  <si>
    <t>IOgNtYrE_mOkDYIjEaADTQDc6mxNqyqBHNKSzVshCWVX-3LgcpvDl5cp</t>
  </si>
  <si>
    <t>dGZZBlMOB9OeDwkJbr3E_BrmFX5hVDA1qx9pbDOqM9pSpQ</t>
  </si>
  <si>
    <t>0RNQTytFddizKLvXOjnkqF3Bei_3ogZjVkRshDnkR_73shk</t>
  </si>
  <si>
    <t>1IPHld7jSNLMTIN7eXN8CVjsmDMY0EIbLhOfrIvP-thwWUM</t>
  </si>
  <si>
    <t>X-nI9iPeTLXMT88E-Tttk5PfT8_VptoxU5lFw4w0f8z9nLc</t>
  </si>
  <si>
    <t>ozrGoXvCKf_VmM20KONXp3DTX2Cel1ybf4GiG9_nr6vU6-4</t>
  </si>
  <si>
    <t>vVTKyWd-dX_eykp_vSYeeVYAh51PA_TLIfVfhYRecUKxIQ</t>
  </si>
  <si>
    <t>rnyxlyTkx78fB0TA8zkO12r7al_921vDZwfyK-vlfLK9Kw</t>
  </si>
  <si>
    <t>8UxdYSk18Q0PvqD24OjQqXGumWpe53-aCrd-oBZHk1UxM-0</t>
  </si>
  <si>
    <t>NjR-nM3GR48vLnGJmczKt952PJXtXbPNDctU2WHHEFJ8SKeG6RBSmkLo</t>
  </si>
  <si>
    <t>vqgUuoD2p_B6UzCIvzqoiQfOCrilCvG-LNAHFrCpvrH9_A</t>
  </si>
  <si>
    <t>QaGgHTn7rLtRvcf1h4zhzWKTzFUdsYhQL4PcqUJwtOpcrA</t>
  </si>
  <si>
    <t>IRs9GIjTA7w4Wlp0PVioBnlE_VkCTozLZRgxlrcRfQJN1wDC-Wi1ammD</t>
  </si>
  <si>
    <t>Q2C25aMucgZsfdM2CTT27qKsG-sz9Q0K_irPFJwZBZDd4g</t>
  </si>
  <si>
    <t>HYW68T6kBXKY6ocXizzYitrMZJx0xjQb4y0X0-hpVMkIfQ</t>
  </si>
  <si>
    <t>Q93Xy8l1XzwoBEgYbVlUI0dfyM0fxdwRwCmWsFQL91qmors</t>
  </si>
  <si>
    <t>y3AUebjIG-dloUZDQKVeCbC2a88S1YS65fsJkg8woBA5pqI</t>
  </si>
  <si>
    <t>XZrjIHkbaNpHZQJ1TMhYZUrCfI_-lcUGU4oLfj0LVuK2_DE</t>
  </si>
  <si>
    <t>8yQq1LiMzfjaQ4mX9kB5xAjXRIlH7aCrdY0FBKGZbmD90w</t>
  </si>
  <si>
    <t>xRhz5m4IeoqrMuEd1MiMOU4xsBT38R2_BAG-7Y7TdT1TM04</t>
  </si>
  <si>
    <t>59NJ4shU-07V3l9qfrJCGpU5e_hy83JcC6X267XytvTAjCjawLS0x1x_</t>
  </si>
  <si>
    <t>6O0O13MDjze3RWy3Oe_Jqzcg204YTq5UNMOWyM2GVP2Uhwy9szvymAs-</t>
  </si>
  <si>
    <t>3V2yFSbjzEF5ne1yIYXxVxLBat-Widy499jfBjsI_HKtIsk</t>
  </si>
  <si>
    <t>NUgT8Y3kRpmEEkLJbNxBfMuLuzqpxGsxQuSVdIvXgKH2bnc</t>
  </si>
  <si>
    <t>5bGyiMdOTmRScfgcbOZ7XBD_2NbQmtq_JwPCKSVc-_o7HQ</t>
  </si>
  <si>
    <t>aNt5qAs8JTsCgJuTWcqDhUKR2ajsshjGtjmBqueKDpEIAZk</t>
  </si>
  <si>
    <t>OBEyeLMbsoJZ1eeWK42_iHsbSUrBsDCa1YRXM5aH5_jZNTs</t>
  </si>
  <si>
    <t>xI56Pnx9q4MEHpTpGYl-wwammC-0MoOEI2ZqVaPJdC7IuZ0</t>
  </si>
  <si>
    <t>N0PuD_RhMmCxGRk-5p7goqmhnEl4AeNbSNowP7pr6GA</t>
  </si>
  <si>
    <t>RA-ZEQmiEO_GcfxpdvNw6COP5Ev0OOk1CU7Yony1GztNyrE</t>
  </si>
  <si>
    <t>NZ2EsNZFWHSHE3CyqQ_XE9QvAEiSEeOvRVL9oHMDOWXMSdw</t>
  </si>
  <si>
    <t>euXT3i2AbgrPxeZZDRkrJPNrsypsU0h8xgozBOfENaJugA</t>
  </si>
  <si>
    <t>GZjkPuu_Vfx4GqV0D6gQfAipPHohwZRfe7oUKenqIbx2SSIgJYq8YvZo</t>
  </si>
  <si>
    <t>A3B3HMZRRKYRmeAwGx-eFU7dSxP6WjO6KhVx0730Iuyofg</t>
  </si>
  <si>
    <t>sd0hKCvhRZkpYHirQbGzCDVUbgQt5ENErmbcBJft4pVb5_4</t>
  </si>
  <si>
    <t>BvqeK2OXQ0AzXqh9CFRWnmpEzEjQ1NMiMdneDsANdo1FlRk</t>
  </si>
  <si>
    <t>JF4TyI5wx5mZASu8729Tw56uXQTNgh-m7sTcj3W5XwOTrjxTDr4ORlNc</t>
  </si>
  <si>
    <t>J82kA4ot4Hp2VMAeROssCAd-GevZrXOkX4H3kShr5Uinpw</t>
  </si>
  <si>
    <t>Hobk6E3uPnudlrnubOi-6w_a9w2w_J3SQodK-8p3Jek</t>
  </si>
  <si>
    <t>V51GtytLZroaOMzEXimiXvq7QkVu--JdoF90_6H5M_v2jA0</t>
  </si>
  <si>
    <t>DPDOnQBwz7HLMFaAzm25dC6J3-oOteXikX96JFUlj19Osuw</t>
  </si>
  <si>
    <t>tsGOYh7SuBGLrEdlvNuH6fUMcVp8o8zsi6fTpJlmcTECxWg</t>
  </si>
  <si>
    <t>odIf3QfLf4ObgpBvKjnsyE7TvKj4NhNxNlF6GveZVETiyQ</t>
  </si>
  <si>
    <t>3pEpFGYhqMeBD-ZhSRXi-eLUYcwcN5a89PIkz-7r5aBwbTIL57MIdwFx</t>
  </si>
  <si>
    <t>9HKpxJ99NdB6t03Nwiu8EvBAm_J8j1iJuo8OKCRpfONwT6o</t>
  </si>
  <si>
    <t>pQkpJvImAmvUXUYytkiX_gx5CdVcQ3VWMswbxnG9LYp_cw</t>
  </si>
  <si>
    <t>k6v0If3cCY_PaxG_rCr92yPGQTv_YicwR_w_tlMxpB5JApk</t>
  </si>
  <si>
    <t>WCQldwbssWtFxKd_a8jA538rK5En0MT3LRe0OhOIJFlcUA</t>
  </si>
  <si>
    <t>2bVPxomzF45H1jrJ187EqDcKw2DyNo79pkFYSatnuoMB9Sg</t>
  </si>
  <si>
    <t>NYHKfznsCR_KvSH37qAaAKFSVf1GfmpHG1X_HVWMAZ_Ca9M530xII5X7</t>
  </si>
  <si>
    <t>Tq9FEpLD6AZbt8b7UgyAVsZaHUm-fuSvpiUWVgZV1IHrsqoQ7xIOLuLZ</t>
  </si>
  <si>
    <t>H0p004RSGHkHtSQc-mlDTyUS0zAXq3Yg47ns2hvQeFfOzA</t>
  </si>
  <si>
    <t>OG0aBP7uko0oUln7-yBDS4_7gr01rLVl1vjeTq-mgPFtPNIw19S_Y5Kp</t>
  </si>
  <si>
    <t>ZDEML_nDGWoqcQOADiP2Qho1fIEDIRojmT60Q32DD0he4w</t>
  </si>
  <si>
    <t>CHkjbv2otIg0YAPQf5nl4YsQCtlQhodggKrgW7CjOT6otOY</t>
  </si>
  <si>
    <t>tQNZEg1iQYHQf6hOihMRHSaW7CJfLxYCmOm9hjiRZzvzSsA</t>
  </si>
  <si>
    <t>NZDeNvfse8oKRZhO4iV-AM7EoUugnQ9dd15j-5RZF-Bdm1E</t>
  </si>
  <si>
    <t>I5SdrZx6nj7V1qpFJ59q8Xyqx03gCadvgb1KAYpLSgHc-g</t>
  </si>
  <si>
    <t>WD2WebtIiqt1ELso9j1k4Kbc6MutbyLR--8JYC0aIb8TpC8</t>
  </si>
  <si>
    <t>894qzU_MRfgtgZdZyBfVTFVZ33haA9MRseK5atdjxF9-5FI</t>
  </si>
  <si>
    <t>7aoUVN1VpDfv5o5C1ag3FBMLgG6NQ10G65My6h_dAszB0j8</t>
  </si>
  <si>
    <t>2m3gzrSxeaILBwrmws_zCkxXfXSCkoBYpxrr9SgB5_zsnu41iYFAl8uK</t>
  </si>
  <si>
    <t>G92eHDvZlXjKNCS0W8W3XKvQ6rHu7v1Eja5aUnXhPdvxng</t>
  </si>
  <si>
    <t>SqYNjWJ8nxVual9lQufkNFMBycgS4lCoc-qH1YwKmlwgkc8</t>
  </si>
  <si>
    <t>Jc_hqBbsWl6bPAn7hqy8TK2kJaXYn0DeEvB8LCxVFvb2qsE</t>
  </si>
  <si>
    <t>BbH9Rw-a5pm4-QNN8uVmdz5xZXdfG_k6ObbcWGZ73pyuSQ</t>
  </si>
  <si>
    <t>VUa26Rplis-oaU1F4_5nBszV1qfEzkBkImDgl07u5Zg8Fg</t>
  </si>
  <si>
    <t>ttfHBDw5IvyuIRfJPanml6FQJ99zKOk-rm2YmBjPSzrj198lebFCXAB_</t>
  </si>
  <si>
    <t>DIL-xkG-XHd77zkmqTth-jnTOVbnzGu3kGy1r2n4ll8Rww18TN4G-NFg</t>
  </si>
  <si>
    <t>dl0Wq_qrgPG0F-blOEJw2Bjfy46M66aoq_i7-ChQ_rrYhhA</t>
  </si>
  <si>
    <t>o_0EiXaSaWhA6Fk1_YqkTtvhkdiEXtVOcgQYkFUgD_r886U</t>
  </si>
  <si>
    <t>Xx1w0zlO4GUygEc_bAYmWAjMIDbChvHDDWBVglTC_cC4Mw</t>
  </si>
  <si>
    <t>6F6b59zSccAxeR06rHV7SXjBrOQb5lSjjzUPBZBcxGAHJQ</t>
  </si>
  <si>
    <t>NVB85mHx53VxCutJenzsD2fnOLRhDESeUirUiewlgp3USFA</t>
  </si>
  <si>
    <t>Edy9VLI7CcqzZN-Vr10pRhJ2hH1LKKywkFqdrt_f6tlWogk</t>
  </si>
  <si>
    <t>KwxxYjRqE7czkoitSzVg_2l72DgpCl9JidtDnlD9dUH5WA</t>
  </si>
  <si>
    <t>HOfaWjNWdB9w_DDoSYvCaWAD2xlsTJHrlbDqlJIm3R7msg</t>
  </si>
  <si>
    <t>KxlUaGmoZ7pUe2lv9H3z0O8JuVWVIFK_64ShS4gOPQzSFk4</t>
  </si>
  <si>
    <t>3hOaB9WvtFPnWtqATAvZ7FTSC4fj8Oy_XheBJnx2IEIVc51OctGohZmW</t>
  </si>
  <si>
    <t>ub50OzFU8ruJeFEW__LLoEVJoT1XhGWJSI3VsyLjEsbt1rQ</t>
  </si>
  <si>
    <t>t7e7UkctQdAA1u7hjGvx09HKOdh_CKy1TOOc7Hc6iR7FMQ</t>
  </si>
  <si>
    <t>TPymkRFnNV4-5EJnnxBrglDDpuRjQPUIwmny0zGJYVP4biA</t>
  </si>
  <si>
    <t>lfo1eeRnm5DmoAMz9ecTWUWrpgtuP1WJ17GC5q_cOaTtZvc</t>
  </si>
  <si>
    <t>D3We3mV1u8hBEyFS3sHkf8CjZx_lIbEcZtyO4oQ9bmolENyzzWKryOpk</t>
  </si>
  <si>
    <t>5rfPoANJvihklqcfFeQc3MIffDb3cI_YMHMRuehmD1NT5EMrj_HbstOx</t>
  </si>
  <si>
    <t>2ZcnfQK-EFmkqU5mIyPqLvsMB8ha-Y9cW5wk3TfwN-SqW1pKut6MTO-5</t>
  </si>
  <si>
    <t>xgnUbgDJvMhX4O2QkREyQ6JJQMqdz2INUC7NG0CIfkDEKCg</t>
  </si>
  <si>
    <t>PFj3JrtMNQk4oHCVF2TOcYmFPTCK0pYKBT10vtTTqmulYP0</t>
  </si>
  <si>
    <t>ajIEPUp0hzTg1JVQvh7lyUcQHCWeobzbCslluVLtbErBH2w</t>
  </si>
  <si>
    <t>TvqJ0N0bja0iHcXv0SWFgSxG6eiabLaH4jcIKop5ioUs8Q</t>
  </si>
  <si>
    <t>a1Yh8oEVwrrekEyN9TtVi8_l_-M1pxkmxeK0R6VVENI2CA8</t>
  </si>
  <si>
    <t>SL0ZFs2CvsaRdZOvr1L_XYzxyRDfJVkktPM8bPujwLNWtZY</t>
  </si>
  <si>
    <t>Tswte1XtjTY3LxqVVda-Xz1d7287rlx3uyza-wmivd6biw</t>
  </si>
  <si>
    <t>bsbqJ_WQ3zIf1SdQiVpywLKzJ8MWvzDyFGQn4Ne8IMs0fmc</t>
  </si>
  <si>
    <t>zC-8067MkuqDRHSdLbhBcPusbNrqgb6rSZ5fWy0p_G0tmA</t>
  </si>
  <si>
    <t>-4YZ0F_3vuUJJigJmFL5di8NzcXS5ej6rYlIFuj7ikoyHQ</t>
  </si>
  <si>
    <t>rDWUam1lLnNNcIpfL0OR3XlSJhT430DoCBl3_PZ59PxnAA</t>
  </si>
  <si>
    <t>UdkyPOsNUgWUOKF504N0Vx_kVCCpRJmBv4H1IuY051Nzxao</t>
  </si>
  <si>
    <t>QDytWaMKfqnjbBNvQgVSyMSTZg5vITxUuaiaM5iOQokuiQ</t>
  </si>
  <si>
    <t>SaFMBKyp1AMQASkeeB9boXfD9O2hfhsdVrn7DN3kmu2QFpE</t>
  </si>
  <si>
    <t>yTNHVC_7G0vOQgwkU7RX7PzXadWzrPFOT_FMoUG0y6oPzWM</t>
  </si>
  <si>
    <t>21O64V39cwBOSZ7z3FBGQwJbSAi0g7NGkodZl3v-GGyenA</t>
  </si>
  <si>
    <t>l5etxzKT9bJYASNfGVxtoiQ1PwXZGVGXf_VUSJ_MTOc31yE</t>
  </si>
  <si>
    <t>P8uMD20_gs3CCKbFYrmGAN_UDUO81VzRb_EMZccXfehRqR0</t>
  </si>
  <si>
    <t>mWrcJxRH7LRvSE8QiDt-DvI0zlK_hW9jn-_Oo2YfJuras2Y</t>
  </si>
  <si>
    <t>49kvNi7_y-YrNsE6YOXbl_ON7W1JD-lJcVgOsDZA-ypmMRg</t>
  </si>
  <si>
    <t>ZhJTmLB77qgKNG_sz0m4ETwzvn6G5u6F_-Ntrl24psRowlo</t>
  </si>
  <si>
    <t>QYmCzNevlLmxlfAPK8ZyEnX37MMYXotqr0yNy11QMw</t>
  </si>
  <si>
    <t>NNy7zz_cFjjjeO16WvKmgMj1iID1gGYdm-5c0KRfVu10MyA</t>
  </si>
  <si>
    <t>NF-sNt7aR6JLyGPmZY_f0Rot0___Ccc0TiAvROC0ORbQIQ</t>
  </si>
  <si>
    <t>2qc5RtNfqJXgfL_Ko0nFxISxH9NQk9BsBXEIMFPI5fvjGTY</t>
  </si>
  <si>
    <t>E_ImWVoRDgptsjPPa72NJLq7Kx9D2veI8sq1_voG9pDlJuM</t>
  </si>
  <si>
    <t>eggZHC26HNdjrA__ma6wCIeIF4iqFJ09aExwN_8sZXt2DA</t>
  </si>
  <si>
    <t>6fSQwmb4TwjuxcuAdMp4vMGdwe48nXesfhNW53G4H04_PQ</t>
  </si>
  <si>
    <t>KkXFkJ-CyLFaevVzxAJL2e_3gDfRkqEbm4_ggAbG3Vfg1Q</t>
  </si>
  <si>
    <t>uNR1T2X_H1dPpEldbzcYNPETuwa6s0Ka1AVDqEYTgj5k-Zc</t>
  </si>
  <si>
    <t>hMqnU4gSvBxtHx_SWts5lVZxk0WfW4Wc80XI1TOBkw9caYk</t>
  </si>
  <si>
    <t>7wvFpvR_u5sn5W8saJahAGHILQaZz0379PsJjoQgaun2SdE</t>
  </si>
  <si>
    <t>ZFd1Xalarn0jb52WoPWceLXhucuAgTTLgu4rm_OvhX4qPWo</t>
  </si>
  <si>
    <t>laMLiMSBKBJBKp8wa0PdOJtXoWWNSKuXmUnfhg05aaM-rQ</t>
  </si>
  <si>
    <t>X61Meov_YXQyOG2z6-PI8IRaLf760duAKx96s1fkqZ5YfSk</t>
  </si>
  <si>
    <t>kQgpdxJdsWZSKTirsgY_jN-RE4xKOhvt4mNvHqPVIscDnw</t>
  </si>
  <si>
    <t>dWfBR8iWLDooqb8hq-ggS4HmromD7JCBBdjd7PLazMvU3w</t>
  </si>
  <si>
    <t>TV0XeqkL9u6C4UnRgQ2deh3R4xMI_1_8dwUE6GeJflVFD8RseBC8opfJ</t>
  </si>
  <si>
    <t>PmsJekPPBvdsSjCKFyo1YRM567ufNM_ZXAAk5-BaL0rBy888fEccMzJF</t>
  </si>
  <si>
    <t>bazdwxV-HeVCS1UT26NW01HgrIwfDakhivFsy1IRboaFxXQ</t>
  </si>
  <si>
    <t>rsqOiHRiiAXJk0q8gBx_zEWl3HZRtbM_weXGPuzw2uFBCgc</t>
  </si>
  <si>
    <t>yOsVroSlMu_-3jBJ4tSyr8sVnvXz25R9Cmd3s0-4xHgi4w</t>
  </si>
  <si>
    <t>ymD8jJIh2lyl0WyQXsooDKqva0JiIuwbpIq9REEeK5DPLA</t>
  </si>
  <si>
    <t>UTiUz59nRhgukIGJF9NPdGQB7OITKA7x_cWd4gTjANodfASjU6QWiKm9</t>
  </si>
  <si>
    <t>wG7xmigVTTNTlytMG6OJUk1VMZ1SY61AgNzHsFZyVlIWAZg</t>
  </si>
  <si>
    <t>5W1EDIBD-gDkk4fcwyMsgCe8el7A8RI-9EYSc3x4C3Pz6Q</t>
  </si>
  <si>
    <t>YMR74SKZ3YeUid9-wpN-CltNhgJvbr97dfjSr_ulMaRPE94</t>
  </si>
  <si>
    <t>mXh10Z2SNoKnjFucAhODKDZ_DpAujkAYWCNMF-xBUrSGVyc</t>
  </si>
  <si>
    <t>0aWCW93D-tknx77xXsEGgCk0lLvuFrjvIcs_4G0JOnxC5v2namu5ACTG</t>
  </si>
  <si>
    <t>_6hhB-jt5z7bS2yPXGd3tjWzpVo_PzjauyQCdiwdwUm_M4jsIk6AqlPy</t>
  </si>
  <si>
    <t>8LesZGD9O_1loQR1kjmVTWe0VKMvb33iU08rrFuveL78lW4TRFhFAp3d</t>
  </si>
  <si>
    <t>KzDUYaJEpwedsQ9DvKAjgR6Gm6MijDkXWn6LKKmu2Qun_g</t>
  </si>
  <si>
    <t>sPedmz4TpYyw0KVDvYP8weVYmspezK9jn74rPTbGX4P4axWlBexPn4Bi</t>
  </si>
  <si>
    <t>jh8TZu7VSwx5QBF-8Siiy2Dw_nV5f10ilOhv6JjNYoOmFI4</t>
  </si>
  <si>
    <t>pza2UHFGeBJxA4ODmpKOc73fpT_sgDxeUTyUI-XNZCNrZwg</t>
  </si>
  <si>
    <t>ZrS_LKzHAkuHkBiQvPM7EzFsM_6Z_JJXe5DXsrl306w0A4Ln6kA7in_0</t>
  </si>
  <si>
    <t>bHz6i207jFDz13OEj5OZaYy_VOxeDrPtu3yWZHICINViNM0</t>
  </si>
  <si>
    <t>1zg7SKEYYMO66j6DyrXYPS2H6ZJe_5i7t0KtagNZLDdYfZE</t>
  </si>
  <si>
    <t>7A0XifGnzT2vT-OfM7Z4QG419W-rUic4pinYscosiDEQcsI</t>
  </si>
  <si>
    <t>4HLbed3qRwJmPOWKFTjxkryEGvHWOauPdgKZ3uj3dS0SAB4</t>
  </si>
  <si>
    <t>KRPzOaBb5YohNewFTxb6Gyb6cWuULALAB4ZIIUvrwg2L5g</t>
  </si>
  <si>
    <t>PreKPVVliM1S2TfdZNHKs-MdISBdvnDfsVIuF5ZuMyFFAFE1V6uV_KzZ</t>
  </si>
  <si>
    <t>L--pQzl4XIuY0uKJhaBTQOf7D5zvKp93JxqclntGhE3j9w</t>
  </si>
  <si>
    <t>jDKekYt534NXzYVnjeLW5r3i_Uajlhv1rwcCKV46C_0ZKRc</t>
  </si>
  <si>
    <t>dW_kR2c8lSM_FFAk2xuA8ewDHnE91fuBGcaKZO3PF2vg-Mo</t>
  </si>
  <si>
    <t>bcyjBXKiAQMj4wqfHVeOS9gK1ysD0f_KpqGSDHmzdJmr2AkmLWssyMq4</t>
  </si>
  <si>
    <t>tj-6CHc6G5UyLAk6K3AkQ0o1ns5LPOYKgqVfB4GU1_nh46s</t>
  </si>
  <si>
    <t>Qv4YgCxxQTP8DuEdQIIO3_jwYTMxXJ13tjkzOlnm659CWw</t>
  </si>
  <si>
    <t>kSdpCx3Fy3HC7AlKRyaxET3GQ7CiYScDzoeS1kQ8896wUoTrb90Vo1Xw</t>
  </si>
  <si>
    <t>M0F4wj2Bkc3MiK_hsFU7xUUiTdCvjSvBOmcQN1DTc2GpgE0</t>
  </si>
  <si>
    <t>h2H2pKmInl2kUdFVmZf1Z7IFff4jyJGawC99llsW6EWbwg</t>
  </si>
  <si>
    <t>Wtltw89VIH7LmRuVLSD2NoKH8OUviyyjriuQpCEtp_u1Rns</t>
  </si>
  <si>
    <t>oLOzWJwtLoP74IIsOcKKaZYbwXdAITwwthc1yHW3i5hLxJc</t>
  </si>
  <si>
    <t>wf1WTx5Zju9wz9WyVIIy8p4gZVvV6CXsApOtiXtkuaOcVw</t>
  </si>
  <si>
    <t>zZKt7Suj0t133Ybtj9vmf4ykEuG7OF1CAJzFJuoR5twCGIo</t>
  </si>
  <si>
    <t>FJmuPozfGSAC4DNr82YqD0pAaTk8iVFXjpytBx7Xzh7LqCA</t>
  </si>
  <si>
    <t>Z6qBqaCdr8k-OUrak15GYkCQdggGPL4joB3v0eHaZ1QPtT0</t>
  </si>
  <si>
    <t>cuwcxqyF_4dEYX7NzFdB8bxgC6BBsP0XkodjcEXOTeADI80_BkrpSF69</t>
  </si>
  <si>
    <t>gPhra0N8vpWTJfq-DKNM4v2qHbF5xC0CHhxoeVMJjRHz4g</t>
  </si>
  <si>
    <t>WNEA8KRX1Roykk_SaJXOZobnzP0jGgQTOd8mnaAfMMRxMA</t>
  </si>
  <si>
    <t>uCrmyjNsoxhsOwPC85cdCWfFqDULEpHt0f3iOSEvrnBVzQpbNsdPU4lc</t>
  </si>
  <si>
    <t>9a-gcftVod4emOgv5Ih_YIrrFUDpIMKHytVnfOJ5ukWkOsMJCjKprBVx</t>
  </si>
  <si>
    <t>Yj7bVwxKERBAgqlp3W45ZwZd9hwRSGregiCiRSstQurgcA</t>
  </si>
  <si>
    <t>hPv5esMy51zRn5E4nUjqzqh49tyiaTFW3cXBAjR117XVMQ</t>
  </si>
  <si>
    <t>zf13TQADx78OITDwJlxwakd1vbPZoWM75QYCsFGpIe4HXA</t>
  </si>
  <si>
    <t>DG973lvxqJ5MN-4rw_A7TunY3foENn4E0GD2hekoFEulHqpbe3MmmJ70</t>
  </si>
  <si>
    <t>_NHHba46DxJQ84cjdSDMDhJwadWqsvcmqLVvRs6fYJo7QQ</t>
  </si>
  <si>
    <t>gAkqmfxBdRtUODxt9rgGuOCP5NXLH2XXwZQNj_F0p_mgdg</t>
  </si>
  <si>
    <t>mdVnB1l52bvK4kKUdYGA02OtsMhpgImFJqZ7WX7mWxTURQ</t>
  </si>
  <si>
    <t>4QlHACV9jVFW8k3xzUSNa2esYMBLo__TzPEjHC7dRq_xPSs</t>
  </si>
  <si>
    <t>ip43522ilcQrElpkNtkQfeE_Rf1JzQBtWFj1BvyyaLDb9Cog8S_KDuXh</t>
  </si>
  <si>
    <t>Rx4JT0ucDFB8lAVJOw64bgV_MfOOUpb_BbEvz4pAT3WgmBo</t>
  </si>
  <si>
    <t>EkF0lUyZEAM82-tiTWtiDmJWqxbzy676ML8NniFBYV7Tujc</t>
  </si>
  <si>
    <t>2DhIx5n6zF9HBnAxqGaKs2N_ZDIHZI_aoITuffIqHLNxiVg</t>
  </si>
  <si>
    <t>DAL__dVIl09v-jBRbuqSauIIl75wq83n1xKdAN70mSPe9g</t>
  </si>
  <si>
    <t>xkyleXznn7MwMDd9f83IaAz8GZK-PdQKuXIQEZCp5_70uQ</t>
  </si>
  <si>
    <t>QFgrmikdlSnNEJPkRo6xtSTObrNpyXHEfQxJqAJVgYGEwQ</t>
  </si>
  <si>
    <t>0DZbH27miNvFXJZNRVF2e8VjSoMyW9lLWTdwQtM75vGGgS0</t>
  </si>
  <si>
    <t>egd1PB0q0cpP_kF8jXOGdk6uPha9QV_K2feWDmbAqnCmWow</t>
  </si>
  <si>
    <t>rRI0C0rP3-n1ACfv2i273O8BzfnGRG6O5ttneK1GJNE7gPU</t>
  </si>
  <si>
    <t>jqq9dtd3qDKlVfAU0J7FhSRmJUM5HLtoOvwTU5DMQNITSW8</t>
  </si>
  <si>
    <t>ASNGPgPsn82ZRjF-surY_5NWcngCUaOHXMvKmWWu9dcklQ</t>
  </si>
  <si>
    <t>stVNxSh3FEBmHCBGwRXxZPttzqZMS4knUPo5rXK96Fb0qSE</t>
  </si>
  <si>
    <t>lDM6Ma1on6pyI2RZ7B_M5yWgzKbRkkJVDE80jDzG4O1Jqw</t>
  </si>
  <si>
    <t>LXDbc5rFhpriDmXggDVRehKzHj4pESaiN8DLrJvWC9otVjg</t>
  </si>
  <si>
    <t>5NEVXhWfNb08m7iXDGolcaBK0pQIuLL5E8ByIUm3mVhH0w</t>
  </si>
  <si>
    <t>2yowns3yvf_7iRa-B_sw5Kl3O1H-1U1PzyQwuQI0mncf5Q</t>
  </si>
  <si>
    <t>LxUqSKc2Uy2FFVGSS0Yvf9hI97DFNrLTp4offcmB3UqcjuU</t>
  </si>
  <si>
    <t>FjT4QmRxD5DOMKU82tXpVJjIFiA8VXZwz5-uTac9QVk1aQ</t>
  </si>
  <si>
    <t>VALwgZAL3oVsSLqAdR2X9EVVc7OnHTL7BAT1749_4I5-Ig</t>
  </si>
  <si>
    <t>oYZTnun_3VHqSkrj5u0tN7k6ipfNgwDgCdoQUnskPNPov3o2DqKwFvtK</t>
  </si>
  <si>
    <t>S_tjlUbh8UURwE02OOXw8cw6HXntYP13oinylZs8NXDWdQ</t>
  </si>
  <si>
    <t>l8XXG37PidSflhOITGVyjTGSQVMx4fZLONRAkuDZ0v0xH-0</t>
  </si>
  <si>
    <t>CiHlVsV0PfSMiv89IldRFKv1n46k7ymWYF4A26v-h5L3Cg</t>
  </si>
  <si>
    <t>eCID0tq3ONiUtvXVrSUCG-9oc3fslp4vYv2euohzq2HYWsk</t>
  </si>
  <si>
    <t>Wz8nwo7p8nZcL8g-s6jdY6CChiM-I26wArn90qfidqWOdQ</t>
  </si>
  <si>
    <t>SYMeM0Vm5WOVEbJW4WGF3rC-tO6L3zk9g6SJIvEoImNXfA</t>
  </si>
  <si>
    <t>vjuWdLEulYJpBFtwxNIfscFr7eiHDkvehHH_FdbS0dEAbbA</t>
  </si>
  <si>
    <t>xq4VjpJw_UVfNCJQtCc2dcUVknpRNjsjtom6bhdqLh-fqPI</t>
  </si>
  <si>
    <t>TsZgKCe90NbdlKq923ROrp_O1B-c4Zha11BdpE_F_rJOKUk</t>
  </si>
  <si>
    <t>dkQjQhyAbITNeVH9NQ27tpEg9-FjcKld-3au1NfU1_ZObbo</t>
  </si>
  <si>
    <t>5LSX6oRcn_eY1qdzxKuKdgPUswI_K8sA3kGd8lCpGKQwUhU</t>
  </si>
  <si>
    <t>yCTB7F9JhQqoVHepyk5XOUyBOPV0Cjiem9MyPaYMpEZ7CNvf8MbOEdjz</t>
  </si>
  <si>
    <t>UGk6n5aMM-Pmq0_YNXA7WuZRbDRg9Os4-Q-SzaEiAbbqYA</t>
  </si>
  <si>
    <t>S9HqQbi9Ipmsz5ijIllMMmb7AM0jg1dt1Sm4iQZw4KsPqw</t>
  </si>
  <si>
    <t>N3RzdqJiJfwhcQYCxzf1Li5txO0GGyYZbTyP1DA5KvXgoK8</t>
  </si>
  <si>
    <t>VM2ksNFfnvENgiu4u5GgbLNLSydXmOVjm0jNod3KjVCPaj4</t>
  </si>
  <si>
    <t>cXGzkA1zPwbQbzCzE0TsGMyB7KRfncTBUCWRECCpfo1L-Gw</t>
  </si>
  <si>
    <t>Lu4z8ewpRDmNohYtc9dDoCjUR-OsJezeqYDYtCQSqXLjGQ</t>
  </si>
  <si>
    <t>qXrPkyfrU5EM62uCr50x1ZpLXSeniL1Z64wUq_MNjgQbnmE</t>
  </si>
  <si>
    <t>_QELsQue8Zxl__dvFqCaUyqvhz-sbfndLVo_8TPoQYr09g</t>
  </si>
  <si>
    <t>6buJ_qh5Y5ruZ7NVgYkV5Lt0ygY2BBqt8R826dLVndOPvOk</t>
  </si>
  <si>
    <t>uejOwmP6-60ZMOgqVDtoq09MUlHrKQ-31-7rZaZIN8AfBw</t>
  </si>
  <si>
    <t>N1gRZWGM9xRHk9xZrnWWtubwsDlNEFNTp7-BBZFAphS_W3k</t>
  </si>
  <si>
    <t>hBW8ltVZ87XPi0ovdB5D4TIt0-QevDdAelzvvTHZTXw0y08</t>
  </si>
  <si>
    <t>VP8BaiR5vBHHRFhIAG_w2Qn5_oYD3w9nbI1RRSbzn6-9VQ</t>
  </si>
  <si>
    <t>zxAa8276zQHhH1csIZvYcM7UONt88IaMszCj3kkpwgEvGA</t>
  </si>
  <si>
    <t>gGIQk45jaCCOLNpG02JCrc6yTWje1X4DTbVXsJjwRTk</t>
  </si>
  <si>
    <t>TteRLG323TrjUHbUAAkYRzrnPkyIY6On3itTl-KYMwCNd_q-WK4Vp2p9</t>
  </si>
  <si>
    <t>5cuqYJwFSC0MFLENrMOkCnkd1ZCr74fdhY5KQwmKUV-u0sw</t>
  </si>
  <si>
    <t>LvhlC52GUKj1v27biTWmx4g3MBhyCY1ZjNuZ2f5FWcDcOS0</t>
  </si>
  <si>
    <t>hJNidE_IKVX7k9JfU7HymOjHZqWd2DP_4xsuzDWkgAS7LQ</t>
  </si>
  <si>
    <t>Ndm-6r8a1SI-VxdpQQnYv_z68Kbcxuba5pjD2nQDF9cAJQ</t>
  </si>
  <si>
    <t>E3XMl1FYYdYQxiAj0kKDXEB8AAd8IyvZAYkJ2KQvx2YUYF4ZL3PzZFbc</t>
  </si>
  <si>
    <t>OoT5miXky7-77V95eQFNWXPwJjZxXRPvNRELbr8GFXiopw</t>
  </si>
  <si>
    <t>k5xyfb5GkVbdCIpXnx5G10RKFez3TfLYYXB7b5z11TgdT7U</t>
  </si>
  <si>
    <t>va5w1UsKlCdzuMyIpxZdzC7cZnmipKa58IxA9DXlNoyRmfY</t>
  </si>
  <si>
    <t>iqk_dqNraz7xDb_cW75BmP-Z7xJPZE5ec7tliHPRHkQMtVIYmQkRhyme</t>
  </si>
  <si>
    <t>qvKpKmooWbA_bfkSiXjaCHkN8bN9Up2OBRhcp_t2YtTj0A</t>
  </si>
  <si>
    <t>SlxWS6yrfKoG97tB8aFJprfhf7gCUDmgTzvaitV43_UWnLc</t>
  </si>
  <si>
    <t>I2hTBjcX4HWSDEVY3WhB77OZOVGOwxaWJJpjM3HvUcHChMI</t>
  </si>
  <si>
    <t>T3gddHllaykLeNKuSYsAlDlQVZF4y0Tp_4Wk8zmgyqND-iA</t>
  </si>
  <si>
    <t>gdeTQ108mCG6Y8HeXionw_uw_NM7RAq_VatbJGxonxVOEJoYZN4abc4V</t>
  </si>
  <si>
    <t>f5Z0IR5xDc750wbWuyL8WBye2rTe8p7LpIlbed6IpdJbLTk</t>
  </si>
  <si>
    <t>LMGJrO9gen5yjjXSAqsvPaQUKB8Zmxn39zsoko_-pUxBVA</t>
  </si>
  <si>
    <t>pMF-ybR8HzNghzSeifyY3tf5vzFVJLuim00gXLGjMg1px2c</t>
  </si>
  <si>
    <t>3RpPxo0vUdnlATjAhhk0zp0T3KtxIZ0NA2HPjJGAcVGvwx0</t>
  </si>
  <si>
    <t>W0UJ_odu1SMExMlFQVR37-p9IqEhJkD1Runk2utOdlDXk14</t>
  </si>
  <si>
    <t>Zc6f9VrUFPhE7T64A0VMjUyR3k8bK7SHVkWzyvdOOtSECQ</t>
  </si>
  <si>
    <t>D-Do_Whi7mUwEtNu-PYz4uzzQlGf_Ee_-cqe64er22ZSUg</t>
  </si>
  <si>
    <t>xKoaIi34hes7L6kghkYEiAN77_9SOM9sq5swL7ldmJlkX9o</t>
  </si>
  <si>
    <t>BMYxNdYKiqOhcVpg_3GrqzX1MB86IUjvSEgQ4Q17tI7JT0s</t>
  </si>
  <si>
    <t>PbcaC1x9cLiUHVEy_t95E-na9cV_pU8uCouyr4PShAy8uQ</t>
  </si>
  <si>
    <t>A_4Sfg1iIcDlzljq0A9K72PsQ0Q38Xntp22LdVvj32wP7A</t>
  </si>
  <si>
    <t>LNW-Bo8FuPELJDmvNjXbTaz4RpOXprfCyi2e995_2fG4spE</t>
  </si>
  <si>
    <t>KtKENxNJPZXgVPTAfhI3PSXrqEFVgaxLYriWcSzTgyUtigX-oXpEyw_v</t>
  </si>
  <si>
    <t>9OzLhg6_-eK_UIC9n9maAp42uNz48mxa5L2upn0GaOzcvTE</t>
  </si>
  <si>
    <t>TKTKx2WRfOvaOho9qfEBHaziWTFuBSUqBN2fI5_JqTgJcUY</t>
  </si>
  <si>
    <t>oxTPv-3tm5UoupeO3AwriwB2E6btDCVa2PSiswiMUYD0KLQ</t>
  </si>
  <si>
    <t>oCf0nzzs3cGEv-Ypo9Ba-OUeU3OtOfoxhOgFMaJQiMeqg4Y</t>
  </si>
  <si>
    <t>jBxhcSZ50boOHdr_bsfATCzj63aWarT91ZQoEl4O6UyZiMo</t>
  </si>
  <si>
    <t>cZYhsWaZ9EWNUzMrAD1EKDkokcB_3NkcTEeAlIxRNJaLRy8</t>
  </si>
  <si>
    <t>8vl-n7sYt_-FkoVs1lTQ3PL_8hijDHmkITTrSWV1ZuIGAw</t>
  </si>
  <si>
    <t>tdOJBJk6EJBq35hFcobwyIDWNzQ2NC6jj2Xv2fXYm0SlWsY</t>
  </si>
  <si>
    <t>YmV5oKwjh7uMvsukVd6fngS-Vc1goeZnnTMv9XuuA5_Pppc</t>
  </si>
  <si>
    <t>xLnQwHGpZmDICPBpFU7os5--ml0pRL4_DovXGKYgw-icQ24</t>
  </si>
  <si>
    <t>E8dHVFBkQf_I9fhAIoJ_4N28yzSnlwIct-4JZ4F50N2Amos</t>
  </si>
  <si>
    <t>Wdr2nfhLt8vize752SI8vKyJrnq9UL54vAs3MpR0ggGj8jk</t>
  </si>
  <si>
    <t>mLJb7THsFoXHXjCbGlTNT805FvhfE5bdG4f75bYcIloyzpnQI2KLvLPz</t>
  </si>
  <si>
    <t>z0N1D3GVl84PcxFgvFx5wwSMAFsjVXx5foaNqnTtkmvkuHS1JfHNYWQ8</t>
  </si>
  <si>
    <t>-Vu0EM9RNwvYXok_-8lsd5hwvB-7z3rF4ogKhZ4oPvZIw7o</t>
  </si>
  <si>
    <t>ax0UvGTWgTKFn850ZsQtH8c2SLyoI0bBRhn6D-ydEnyNjQ</t>
  </si>
  <si>
    <t>N0VO11dxfNSTo0fGUUKuvzgHiAqk2kq_UST900oJIKn05zU</t>
  </si>
  <si>
    <t>haik0D2kI0_wAgcFeoGFJALMcbDLIYvlb04nPcAtjjkoeg</t>
  </si>
  <si>
    <t>3uYFt8YzN9K-7vf8-f9Or6incfl5pWC79qIHntmdi458P1c</t>
  </si>
  <si>
    <t>de6TrQ0M55VEI-djDukHY_2TCUp9Z12lDAowWgApqfnMD14</t>
  </si>
  <si>
    <t>Ym53O96CX55sMzCjaJ1jdd1dJaQJGH9GBMCftrHsFONuGRU</t>
  </si>
  <si>
    <t>SQwQwU0aeM1lG3CCLfX3ASkcMtb7MJb1EK7g5ri8ORV0Mg</t>
  </si>
  <si>
    <t>Y_9vDfiWMH5OWbdGfF2Saf5m7VnnunRlLlx8y6b7beKasg</t>
  </si>
  <si>
    <t>lhy_5dco-joFmhcmlnzrNMm7tZDMuKNIukL-6tSOgkjUCvY</t>
  </si>
  <si>
    <t>9XOMA5F5FThfHc6Cc9-IOmBtDnkKdR4_yi9GtwBlHlHeycgtUq2XRhAb</t>
  </si>
  <si>
    <t>ZhGECHSwTVA9-mhuYWQNS8n72LrJCdoxtqZMG23VeTY8yQ</t>
  </si>
  <si>
    <t>c5umtKPeIzJm-CMco8fhc1aF18PNHO-m55RhbOuhbbVHhw</t>
  </si>
  <si>
    <t>Ju66riWItnvPS8HgG5sRvgkqfcU83rSBXW-KRr5StBjtcyor715pDKO3</t>
  </si>
  <si>
    <t>IWvTpA1Bhg81JEEN_diLQBCW5dxKi5TsYWNQGWnoYuYYOQ</t>
  </si>
  <si>
    <t>w-pEd3pLCmu0Us9AQstS3J_e5PbwfzM3fQNTNtJ2wDLu9OA</t>
  </si>
  <si>
    <t>Gznihq0hKhLUBLUjOdVuMBK-VRJSYvJjpflUvCkJ6cMRnDo</t>
  </si>
  <si>
    <t>eqViaOBZVKaGzUxRgNf77wiQv6zxBIjefMwE55usTBC6ng</t>
  </si>
  <si>
    <t>1t4UV3wvVLtVzfP1eGSEMWrtieeY25_7w64qsvtqXPFejQ</t>
  </si>
  <si>
    <t>PysPwt-lKzHFg6Jv784rcx9LlRDd0bB_ZrJsKltCjtnM3A</t>
  </si>
  <si>
    <t>EF7IqZ_Ecj4R9lBpIsYJ5X2y7POEBFeRsEAxLhhmkaGMoew</t>
  </si>
  <si>
    <t>cxVWjEOZBe7Mqh4_4XoaCsFpux61rSQiwrZ2ZrgMpQLqQw</t>
  </si>
  <si>
    <t>WIsVj38TlsjXzUkgPU2yjFtCFnBIG6fYfho9uUM_9pa8H0I</t>
  </si>
  <si>
    <t>43Mv796BEHi3mrIPMymqmLi_Duk-KLhiMvWeR17bXdkyDng</t>
  </si>
  <si>
    <t>Waq56cfCNwf8KT0mef9OcOCClcvcb92h7SqibpZPnEGODIk</t>
  </si>
  <si>
    <t>C0yndCOJxo-MdaAB6o-edoag8R4i0stPXXlT4q1sjOocKQ</t>
  </si>
  <si>
    <t>oX09ply1FIjTGgxlUFdH3P4vC6HgGuv0PQzvu4VETGznGeM</t>
  </si>
  <si>
    <t>XhNfJKYy1_PfHDpc5cmaUhLHRakTQe62DY_Nd8d1T_raRDA</t>
  </si>
  <si>
    <t>V42zeFIkyCn-oL3XvciIr68FydFk3MfBUnMs3e6Tdkn4UUk</t>
  </si>
  <si>
    <t>2-gVWqpzgdkRJom44k7RSj-MD9-5EtAylwuiCZLV1Bo3qG0</t>
  </si>
  <si>
    <t>K9eXGqrQib7r3Z6siiUa1FGAwg1zLsQRsrePfdOqEE50yToqthXa2oKp</t>
  </si>
  <si>
    <t>plZHxYLVZ5DqtT1GB27sVXA8g7H2nJW9AF3GkhBhKFJZ0klwOgpZhkoc</t>
  </si>
  <si>
    <t>Hr-ZOAWAdjArY-3t2XBW-pSKtJfEkeFsVQHVuBxVpp1Y9w</t>
  </si>
  <si>
    <t>spPz_rusrBBJFEfHBVrQ5DaWBaN70HVWXfDREui6anYhmQk</t>
  </si>
  <si>
    <t>LBXf_zMWVXAJfgoa3L4TSjQpu2b6VYQBIn0CsOscGibo1Vg</t>
  </si>
  <si>
    <t>j9O991LdTw-EDklDLyI6SSOWkooIPdECeX6Jf-Np4nYrA38</t>
  </si>
  <si>
    <t>3rsOEiVnR3QXoKccOblNR9qa0Ik-LAJb0gt7mO2CQKH44Q</t>
  </si>
  <si>
    <t>WbGRjCVUJni9nKs4usIgXtLnGSKcV8ttQbv1DdwZfkB27CI</t>
  </si>
  <si>
    <t>9k-7jxem6ZodqWmTZUQSm7YyhpcMKvrs1JTRxNzm1fWdKWw</t>
  </si>
  <si>
    <t>nJw679pXeRDLR13O62JaJROc8HbTZNZ2XKSJkBdCwKEO7A</t>
  </si>
  <si>
    <t>FgNbXNoF9N1t6O4peIJLA-tuqR0w971IfmurL7k8T2BK7Eg</t>
  </si>
  <si>
    <t>7ihl6pGDkALrv2QqqTkJG46iaXZo1_KAZtI0uFqW2brDhl7V-A3LjyK4</t>
  </si>
  <si>
    <t>snxqJXqPRbPKz1UQcQjbQm8-tyibEuYz2VIFfYp2LjVyF_WfNPOISUNy</t>
  </si>
  <si>
    <t>0PVw6kN_-crc8I1G93QoKLwpbAjxtDxzUaprd8vKlgTrrg</t>
  </si>
  <si>
    <t>fJ-Abo3RQUq9gNBdAVLY7MWtLDkdbynE3vPerC29x13rp7Q</t>
  </si>
  <si>
    <t>3SVW6L3ODR-Yiou1tHUlZX2AoCNsGfwDCQw0QNmgXy8vDt8</t>
  </si>
  <si>
    <t>bmC9I3YZe05RBGN97txu_7LDf8--ADEmyzGXmZWUU333HQ</t>
  </si>
  <si>
    <t>XZMqLI1GaBrhQV6xhyVvuuDU62YjCibhLmf9OLFded8oWQ</t>
  </si>
  <si>
    <t>aoPVAoVz-lXTfo5vVXeiQpIYFr1T6NDf1dOyatKLHVBqVQc</t>
  </si>
  <si>
    <t>w66qBdmWfJomVi_w-9Xg0OhWrRW6Ed8Q1V26yAgFX5Yrws_LpE2XSbsQ</t>
  </si>
  <si>
    <t>e-YKQp6rj5NUJsviga81cqXthrmPIGJJLSNczR4NqENVzIgtCrTJW9OO</t>
  </si>
  <si>
    <t>yiPtBwoKb3JMV8wXChZ6VfdE78yYaxVeQNkL9yL2oEAFkTc</t>
  </si>
  <si>
    <t>uqIYcl7vNge_49US3CWQnpnLzUnLnss1fuAw9fG4eqffL_w</t>
  </si>
  <si>
    <t>weCCMNBh_zX1pCi1-jVO93z0IqJmgwA4jmNyrZuOdjtg768</t>
  </si>
  <si>
    <t>dSKNKKE0uOWYMKzDEeg3T47fy2nf1dnornX1w09PaK6Azt0</t>
  </si>
  <si>
    <t>GJU5ChAbKrXHsfdvPhc0eeIgyrWMcfzbNG39paWFaUmyNbo</t>
  </si>
  <si>
    <t>8NYQzy41TqM2TLA4Hf5SwdkXosvmBSfB45Fs8k-nswoP3Q</t>
  </si>
  <si>
    <t>tj5-DdqDtwhNC1uiLqfEpux3j5HdKJdUswNUYmel980jew</t>
  </si>
  <si>
    <t>IqX1qfutRWzci9NfG4GGz_ffcmxQiyhTFvyVxkor0np4Tkc</t>
  </si>
  <si>
    <t>M7e787r25084X4rSZIu_cXR32di6DC7dxZcOk5JfkUX7Qp4</t>
  </si>
  <si>
    <t>cZw78UJ4ShIVD0ILU25C4PQKvtGN0TMFACBWz_8A_PpsRl0</t>
  </si>
  <si>
    <t>TMGlqtfRxjJPnCWsEMryLE40kMUlf2MCjDk3utU43Ah-0LI</t>
  </si>
  <si>
    <t>rFWumtgsfqDUjDeX6y4iH_I-6FcCnT23hqB9OsccGBYQLw</t>
  </si>
  <si>
    <t>VEk_z04k0j5DJMMa1kR7obzw3Bhh5aHdACS8q7sUtK4xIQ</t>
  </si>
  <si>
    <t>OfKS6lv9--t_AvqjEjdWcdaBqPXvqzO8HoP6iVMjrduO6Bg</t>
  </si>
  <si>
    <t>xMcqtbtriel98KJtZ6P-8mKS584lCkAAg69iL0q2ysIgUME</t>
  </si>
  <si>
    <t>Zc3rfF5qIfqHl1b2SpCO81kFXBzpU18jX-TV4YZcDRkqE1Sv7jJ5eaZS</t>
  </si>
  <si>
    <t>MHZdI7x1eBHzGZUT1NOynN893sZBnzHv1YlsmMb-ZUqaiQ</t>
  </si>
  <si>
    <t>w8Swjm4gjtk83LBblYYMNFkS8Ayf2RqfjcSp-XfVSDvLKg</t>
  </si>
  <si>
    <t>lJKRC2EMJ3TgGqgh8lmZPxLGT2JZwXLJZXBFSKErWVmJRg</t>
  </si>
  <si>
    <t>TqiNR3aazMOntfEFI0dg_59PJRzmTHhOjbD8Kx6JlW7AIyomuM8mEZfp</t>
  </si>
  <si>
    <t>G8p0IAVPozH2zx9Ecx6x-qkukghWO1wWSeSFt4wXZ1FFq30</t>
  </si>
  <si>
    <t>8bamsxomEiL1R-Ln51xcdhfb8TmxKTf82i4F5ktT2vaTWA</t>
  </si>
  <si>
    <t>hlr9oQDzAKSJA4fq3Wfm92fbLpVM1vHOrsrfT2OeGTX81w</t>
  </si>
  <si>
    <t>uAraPXirm2ylBSw9M7AJl9O-YrYpkIGPCvDu1uTSeLC82w</t>
  </si>
  <si>
    <t>ksl4EAAnCHWZ-wTUogV44yPrf2UyU_NqBLKQ9umUN82CsTc</t>
  </si>
  <si>
    <t>1JJwiWFr8LOH3JnZ6fGuKqfbJ4zuReqoQbeep1wmKqc2R70</t>
  </si>
  <si>
    <t>Xuxm7QqmaLvTwHqgYcrQKbHJQQMIvbrQAOjMrRGCtimC0-0</t>
  </si>
  <si>
    <t>kCWS7llN5b5cO7eE_8jDJdQMjdEBdckwO_KpDdmcDUPFrIgQBqLJdL8Y</t>
  </si>
  <si>
    <t>_hz6K62VNEzno0oVrIixOT_96ptbkt4Np3exzkq93sIedBg</t>
  </si>
  <si>
    <t>hzZsrOHOIrO9-uf_j61TJU37gFe1EsWYPn66OQ7ZVVnyYdA</t>
  </si>
  <si>
    <t>PBRRKou1Y_f6Y8MgNuTA2BI0797nGhFKLCRWT4VO04D_ccU</t>
  </si>
  <si>
    <t>qMPcR-PBgYF2DVuSK90Dqy1HJSMd-BjCr8SvXAMOyLeVrqXiNnL6bkoL</t>
  </si>
  <si>
    <t>O5co9qDz1LBzekMSOk5tK-YzWN4ujN_GHhoKSUOOhkPyt2GnWdA7G5xH</t>
  </si>
  <si>
    <t>AkXhaA0q-xYGBDzL_VY9Gu0tB-yM9-kS2PNEiPYlT4NX6hY</t>
  </si>
  <si>
    <t>kTOlJjblcwuKfO1YQjHqSfRTpDunbu7JLt1f-Nv66jg</t>
  </si>
  <si>
    <t>mnQl5WTcOKX9MpOeHSqR8Serkp_RY7KQOJFPYmwI7kMWIg</t>
  </si>
  <si>
    <t>1_BEi5nvF5t_9YdZWHIcUqJMMnUyeOSd9gVvoplVlhIcOnRcQCqcWfGN</t>
  </si>
  <si>
    <t>Cc_-6VZO2jwm1EqGMI58v1DFSYBBzvU22W8PfZT7wwCuVFo</t>
  </si>
  <si>
    <t>x6i74ilI7NDbbd8IwJ6i96xfOkXOWzK89FODmoVSlf37VOY</t>
  </si>
  <si>
    <t>A1yHY9cLLnwGwMlZQe6OuUcGq_N7nZ1rebGjDVCAah_LW24</t>
  </si>
  <si>
    <t>Yo7_XTZX3uiGhHT5oPDDJyWBFwnH1co9u5UHjtHB50J-sYmO7t9rv5gO</t>
  </si>
  <si>
    <t>LjxjlNgE1VJxMlj98soM9zM0SiAOHAsunBlk1XQLR-TjGko</t>
  </si>
  <si>
    <t>owLQ9ZbLbX5a44_ULBgCydN2ZWx_bFw_g9M-Yjb6D511L24</t>
  </si>
  <si>
    <t>w_TUXjvPyrCH2XxmEUo93molyT4YpErcxYJtF3IL8YsbEgA</t>
  </si>
  <si>
    <t>RaK7AKwmlUtt2ewnVAqJUsXNH8CnWo43zefDd8HXvxE</t>
  </si>
  <si>
    <t>nwiUGVB5qrL7h1EYKIUdNSvWw7_vZTWaGgePeD6epzFtTkD5Gvj2b1WR</t>
  </si>
  <si>
    <t>Tq1kfn8nrZsGVisj35pMh1WXJwpGLIXLFpjRn6vL-ojEE8Y</t>
  </si>
  <si>
    <t>f7y9Fg2PDKuurSwROmDLu9_triiatzhCVuMGMtam7dsDIg</t>
  </si>
  <si>
    <t>ZROw5ez9Jolae3PARHrR_hBU4XDA3JV-FdGx3U-2zUzSuQ</t>
  </si>
  <si>
    <t>L4btO0xjAylQRjTu-U71QlcbziDv2ghkn8LF1X4HfWmSyA</t>
  </si>
  <si>
    <t>OuUlSzZ8TyBElUCQKdC5qQavPegOHHBMsA1_Ddb4p8EJBSA</t>
  </si>
  <si>
    <t>h2vZWi5z8_9udX0V-RsuOprAXbWgsS3_YgKuMwMaDUZpbSM</t>
  </si>
  <si>
    <t>DZ0HHp66nJQIrWsFkUs3R-VL0y-camC9HmpJ9lxt-w</t>
  </si>
  <si>
    <t>xB3vaS5EyP-DmRlGZMp203IXrEugwPMee6zYAhqnqnf2Hsf0oJUkyUVd</t>
  </si>
  <si>
    <t>IcCol5KnN859fVw6kk9YTxRGxPW0H8fkdnevwI_TuBfguA</t>
  </si>
  <si>
    <t>J7JI_ttz7uvsIoazX9Ij-4e1xpsyDNmVEkTbcKt16UKeNQ</t>
  </si>
  <si>
    <t>fqW5uGJsi_6PbpsCgS_kCItqe53e6UTY7zDoIFMz-Bu4qg</t>
  </si>
  <si>
    <t>Gm-NUm1F_PuUiFRfmEccwvIB7bXj175wovI_8YnJX0b4hU0</t>
  </si>
  <si>
    <t>zJ2gk6_Pk-x-IojunetJVa03Giso0uw6TE98vHh-v31j8qcFPrRBYXtA</t>
  </si>
  <si>
    <t>tRKekbO-t2im-vi2kWXJnCZ8Yo8uflzQXlM5H77cHaDgp6E</t>
  </si>
  <si>
    <t>pSuwxZWbWVYwGST3m5WbajXMQ9n07yd079OYz7heRlDqNGokIFDS3_O0</t>
  </si>
  <si>
    <t>_KMjkV7YI-FIjrDkoL75G8-winWwa1xYEqxx_s4XI5jjbiU</t>
  </si>
  <si>
    <t>9bqoS8P2PrlcZ3GIGihbkN2eiZUzGJQgHrhC5t6LLyHaeTw</t>
  </si>
  <si>
    <t>-9w_W7JqiiuH_EuKUfwklc9QWmO8T_Z6l5xDDXjSoeoeKWAi47iKnw37</t>
  </si>
  <si>
    <t>ERaO5lDFumCkV2hGP3rpkhRzavWgUizQDh3wz-Hmi0bhTJc</t>
  </si>
  <si>
    <t>W-2Jq69aj8FPxq7dXqzRKlxkoSU2EPeCP9tPM9x_47qPOw</t>
  </si>
  <si>
    <t>6UGwo5HhO0HAedrH_DGZyqWT2YEO807txgmAO07NP1jVqQE</t>
  </si>
  <si>
    <t>SEfmg0jzgfAUx4us10HcnmtFyR6xlOqVSlNiEB5aeEuBPFA</t>
  </si>
  <si>
    <t>Egpq2vxUngFP3Mbcp9X001Yv2FuictD1cIY386mx0QQELhQ</t>
  </si>
  <si>
    <t>1UHUqrHi31t9XDDbMnEQiBJIJCBDBY12dMtvmp2D1_pTwyY</t>
  </si>
  <si>
    <t>v9o1Hc9Yx48sW0T37vyVEZKPZtBobf7nJetjvb_320-QVig</t>
  </si>
  <si>
    <t>5IfWrjEhnLc9pa0GjZSygInbE-warpN3gsZng5sdveK5I3s</t>
  </si>
  <si>
    <t>G7ea3KoPmkJNpI6xr0-DKoVxtIQNaAUdvHt-bDPjq9YmwsD0lrilcStK</t>
  </si>
  <si>
    <t>I6RARYcxa8_k_qnxFU5c35_HyrKaEZK8-_cQHRojURBnJ6w</t>
  </si>
  <si>
    <t>rHILqYyHMxQxa0YNrXs_MUH9nmJ_WlAhjleUFDhJSCta2e8</t>
  </si>
  <si>
    <t>n6t-8oJulddpPlIOdzL42_NUdLQA6WciZ9uQb3KS0sLJeIU</t>
  </si>
  <si>
    <t>hoRTsCpPqnwpYTDsMy-JeRXJFYDyv812_isxi2O-moy0tBpTMTxEKMHc</t>
  </si>
  <si>
    <t>y9GtZdV4naCw4kW_tvm_iABtPXcGIfPELwLgwnq2kD4HhQ</t>
  </si>
  <si>
    <t>TJccAOUnCEh5WK7MyltkWPCN055t1MSBIJ9TbzaQuuCLmxU</t>
  </si>
  <si>
    <t>bWLUK8ichPokHBMnDwE6x6kJc1LfTFXWw1nUeZH1v-mQDnk</t>
  </si>
  <si>
    <t>UUDMB06faUUrQk2aAM9_wXvTPFwYO5MmR-2j1aPWalgGJgY</t>
  </si>
  <si>
    <t>KDTPzYdRtP3WJ_mPyw19me4oEozFltmJZNoXVsKC-AjC83Y</t>
  </si>
  <si>
    <t>4y3y3yY_h6dzKgG4djY9na42Z1Iha38wVT6yQ9VnPfmJfg</t>
  </si>
  <si>
    <t>jW_MrZp-_PcvLihvvCwuJ7qmZo-UaCeCl5SS7CdnjMT-w7I</t>
  </si>
  <si>
    <t>b-7EwLSl5_Zgcz_k5JgN82z8HtlyFjixacRct5h50TgtRA</t>
  </si>
  <si>
    <t>PjmmzFA6q40oW1BoHin6uKlz1YVA1hoaJkFkW0k7NK93YA</t>
  </si>
  <si>
    <t>DwlzYGs50pStCavnz8tSdKkEU5rQMZ7QX--JfS9PGdOOXX0</t>
  </si>
  <si>
    <t>NAmgaGSNDATxR0EP41syyzGzVFXW31cVh5SNyXT0oJCsWq4</t>
  </si>
  <si>
    <t>3ZZIlVolcc_Ju8j4K3-cPBe0tmVNW8-dhC-hiETUqko0eIY</t>
  </si>
  <si>
    <t>m6ZLcog8u7FPBvnok8UNCdJsn0Qo9EZD97AY0PO4T2VCWvQ</t>
  </si>
  <si>
    <t>pLU9ZN3tPGiKXeHCPrCsiU4AaiXZcU6aMArwHetwqqwOvQ</t>
  </si>
  <si>
    <t>fvmg8G53xDM3_t61wRUxyhN5YzS9Uu8F5qj7ITDmVsz2pvM</t>
  </si>
  <si>
    <t>Ih4TWMicFqlGbv47ywlce_Jv3GFPOjGdT182BFvou_bQOwo</t>
  </si>
  <si>
    <t>wIORi1yPhgmm_zXeNJiQde24OFX3ie14i2GE2LofJf5SaYs</t>
  </si>
  <si>
    <t>fGfvgvrGnvHGGf5q23EoOldK62yz-BLHA5YyJ6NMlgFD1uU</t>
  </si>
  <si>
    <t>HQwrV3fAmnct5EuTRzOxU06T9mBFuxhnzVMtrkicE0o</t>
  </si>
  <si>
    <t>PRsJPDegOcYW6DXzwsCuIW79Fa8Ofkz_woROThVBS19eGA</t>
  </si>
  <si>
    <t>BrkrJEDQTA8k-UHxbhnh9M8EYgxCQIu8X_d-b44GdNSOWw</t>
  </si>
  <si>
    <t>BXH5DG9cHbslG9pitLL5LUA7sGrawKMStMlbGyqNO0Sa-rs</t>
  </si>
  <si>
    <t>wrIwGs4sOdDs2s8uDfN3PfmOBtDK1e3WzXbU73RtIM51ym0</t>
  </si>
  <si>
    <t>MkmjkzZxIevmTEZYJZu_-3_JzPqNBrq5_MLhMhQz4eg4V2W7mVy8peER</t>
  </si>
  <si>
    <t>mO98KrgvPZQMpxeo9eBhDhW_oFKlLcryVA-Ac548Bqlu7w</t>
  </si>
  <si>
    <t>2dP8BbZZFS_r_BHSrHNbRman-o4kjtzCyz57AeHXg7W_qQ</t>
  </si>
  <si>
    <t>t7BlovpyuktSFZH-2Wq7JseWwuAE4Fns2UsqSV-QVjnB0iI</t>
  </si>
  <si>
    <t>QoaB6xPqCvduNp1j_AjDbtlvrEqK_IVL_7H2FpxE-1A6Tsqe81TW7ov1</t>
  </si>
  <si>
    <t>h-yPKSpllemrjpUFYZfw_fa5YzlmmHMjh1amYX0FZkUyB_UilHQ0SG3R</t>
  </si>
  <si>
    <t>K4eEpUj_ilN9chXw41MmWOGDypB2BOkfqCKyVaZZ6PTu-M0</t>
  </si>
  <si>
    <t>XIPr7Ituk2vE67WWfKFDTa657FgNz4Y3GN49uV2TAKWuCvM</t>
  </si>
  <si>
    <t>KlW2ssSOqs0ySbZM69YeTKR66T-SvkX0EcrXkSaOXfkNAAg</t>
  </si>
  <si>
    <t>XXtKXeWP6LmPxHPnn53PmVuinnWglUV8xl_Lp_pRbh9RV3A</t>
  </si>
  <si>
    <t>M00N-v_fVDpO2hKGmdx9wdD9RFWPV4tz1Zb_6uzTosLaTVkm2QCuK2mF</t>
  </si>
  <si>
    <t>EPuTN4WOaBYhJqpGwSp01LyR1A6n6CBHVgdu8kZdhlOc0rQ</t>
  </si>
  <si>
    <t>Rjk_6jExyG9DvkbIVERaRwL8clGzpyjBwZLNTkZcnk0OBek</t>
  </si>
  <si>
    <t>EcXdiphiglglzlbO6fivJ4RBEd3xc2AdAPbTEAY_pixQDuA</t>
  </si>
  <si>
    <t>Q-1yAem-PwoJbvCzI_uR8uhtwhSUVNEYMfVDro1AoeYIK-kQgPHJR6xz</t>
  </si>
  <si>
    <t>N4M0mAIniZX_0fiRjk4R50UiQIhewGsT-3QORgpsT19uz-U</t>
  </si>
  <si>
    <t>YFMhYn2M1GV-49zxT9bfKtXucOPJTMO_4CtQn16y2RaQsw</t>
  </si>
  <si>
    <t>Ww_lXL3jqAk6iL-UvOYAJQTJG196gatVjDnZ2anMfCRuQA</t>
  </si>
  <si>
    <t>KAVFfDX95tarSn_n5fLMjyou4UUGPCMpXO-BTpOlm8E1qA</t>
  </si>
  <si>
    <t>7rb6wXqfY-I0CX_vGIctN9NZ_RfzjHxMSquYgG9okWmnGQfWRO1LSKsf</t>
  </si>
  <si>
    <t>xiDBp366I5g_UlsKToVGOYphBqAz2wN-jNzy0nzsVXjmGA</t>
  </si>
  <si>
    <t>D3wM1vUvUX6nLF0HUOl4vPewCTv9l0pbBpKow8_20PvUvmc</t>
  </si>
  <si>
    <t>u7a8hqJY_fvHOhbVM30NbtmsAdSvjww3YAC3w4DA9YY65Nc</t>
  </si>
  <si>
    <t>kHYrWGTl2B6J7A8ouhSY9tItgO0b7sZgUsef-N64btnqBCM</t>
  </si>
  <si>
    <t>6lICIb9Mt8pNgQnNUzN7qXB3HrZmbEffPYksEUptzjFS7Zc</t>
  </si>
  <si>
    <t>DhnJ4DKLcwejzz7whHmsLDg8fqvmG7hsIJQVMFES7HDtfX4ATWfPAzhQ</t>
  </si>
  <si>
    <t>xfmzHCUb_YifIoZ3w3F5zyJnhXCiMQZosMrhqhTWNeeNH7E</t>
  </si>
  <si>
    <t>2l28BZIw-IxOV49NazN0k8i_AC0DcEPXKBI8lxebrYDmAiY</t>
  </si>
  <si>
    <t>jbzJngsp5eyT_Qp6fpe80at9jnz4FN8H8oj3CGG6uu8CouGThm8r80VG</t>
  </si>
  <si>
    <t>A_Z2MGexBLW9FA4fq9RFceox1qHfR6kDT1XaZuPKcpuHYtQ</t>
  </si>
  <si>
    <t>L42iHWcYAx800ym9b2yTRvCs8rdl0Egrx1gw6P4xYHshJg</t>
  </si>
  <si>
    <t>7TWVD4TMXuTzlkt-jtpUiCA2wj5ApAYNUx36u2d8J3ZGPg</t>
  </si>
  <si>
    <t>Bfpm1YlE_aogme_TZfPXpDIXANWT5frrFzpw21zcJ5o2Bw</t>
  </si>
  <si>
    <t>hdEkuTx631IWMAuYITKesOqf6VoIxsPm_WGiU1-hmkz23g</t>
  </si>
  <si>
    <t>oz_7JplZxbqqXknzbAouUUpsJkHQRt-8uaDPhPfPe79YBzE</t>
  </si>
  <si>
    <t>Sda0mJLyu0bnLcOG0BlL6MV1CPIFQ_6VHFN_a-n4UCx8avw</t>
  </si>
  <si>
    <t>_zV2plCsnM1sASYhtlGj6Xi1Sr8gb7q8JtOImzObA8S1xA</t>
  </si>
  <si>
    <t>ZXoTT9grBZuSXz5kPp_f5jRcOIZZokSr6VlBknYH7ntxUPs</t>
  </si>
  <si>
    <t>CY7xnwgavgMO8dmu_X84mw3wXJQKN8_zbAJDSoYi0Rlj8jY</t>
  </si>
  <si>
    <t>G5PHkY1TtEqL0b2f8OeighoMVBiVFJlZO-tiX46xrWWikg</t>
  </si>
  <si>
    <t>usm0826lG-_zYnwkBfSZat49pYBNWB4K-3wr5LXEJgkkvmv66jcgXY1i</t>
  </si>
  <si>
    <t>gPJ45AHPul2rCXsWI5Kc68Np2q8GLXc5PZg5hB_i3NSZcw</t>
  </si>
  <si>
    <t>kcGaWFdKxd_QNRkS1TAAK0ewtSPk4b8-PBcXryd5SwpY65o</t>
  </si>
  <si>
    <t>xrR4mgmAUtnSzjcu6jndj-IJNl4OEAX0kPodzEknKhYhdjs</t>
  </si>
  <si>
    <t>BPGq-Pvz-tYGaBMlqwvEJN8VsPQJr_OyF8v1kJfym71v1_o</t>
  </si>
  <si>
    <t>E1yfismPD-JgEKUko7zVEnYHRYWARCSSQKrU_kODjDrMhaQ</t>
  </si>
  <si>
    <t>VOUeU8ddxd7gAYz8ktoiI-Ag6cGlb26glIjtvgRNMKU</t>
  </si>
  <si>
    <t>3VfxmzVG7fAbY3AkUJkkEYt5T7I615s1UW8q9HvhqVatqcgX4JMSwUbJ</t>
  </si>
  <si>
    <t>uHN4YmIohpzQHNxyhDqgSQb2P-e2FAbVnniFEE7DbJxsOA</t>
  </si>
  <si>
    <t>Em-4xq9xzlRsE7ZFAtpATvwO8kGcDorGzhUbVDRtAbtILiM</t>
  </si>
  <si>
    <t>CuOqr5Nb41oxYXCRCQR0PAjoYIQ28DUgc_eVIqlBhk9V3fIA2WJC8LD8</t>
  </si>
  <si>
    <t>t79YIRata1Br1QBQS5sxrXBEWJrGCfS442nwZ3P4vklNHw</t>
  </si>
  <si>
    <t>N8ypdzA8j0V_cIzf8A8WUH-AQfaE9NprkRMyEleJw-tSbZA</t>
  </si>
  <si>
    <t>fyVUhNPF14CclNUgwhVxkfTRaCa3y05LD5sWVT43qu4_-34</t>
  </si>
  <si>
    <t>3jM_Stud0y7LIiU3lKsDkDu7dUX3NnMoCpbDr9u008HsN8U</t>
  </si>
  <si>
    <t>U_OvzYF1D7Ehw_drRZfMhZXAa6TazMRhOzCMmqVGo-E</t>
  </si>
  <si>
    <t>jiotPMBwtad-KHhi_DFu8kCaMOa5z3pGO0ydnWrgcdJaTg</t>
  </si>
  <si>
    <t>6IQF8QS88DDLGvN91CdgAeTeNnvJyRNZEUnrZAWiqI6lBQ</t>
  </si>
  <si>
    <t>x4J5lphYeyVq0hH-0BLDw6SbHEdivSKzgTSWOwM1TjaHcQ</t>
  </si>
  <si>
    <t>fdDwl8DuBT-kf0vmHWLqUVKl5FfFNtRpsJJ6x7HHk0zsMQ</t>
  </si>
  <si>
    <t>ziijU7TCauOSZwpX-tI7dObkaFNfpybwixeVJhQn-B3lEQ</t>
  </si>
  <si>
    <t>_gbSBvrYGJbalT04cmI23I49s_noEtcTYAyikn3cLB5Aafo</t>
  </si>
  <si>
    <t>zEgZRU8vQslwe_F5vJc4jooxhEMAwmUo6QN45p4tUC3hT1g</t>
  </si>
  <si>
    <t>REdV7UCqqENRHwRlWp0rTaHUOuoT80H5qLMVBFwrMSyENg</t>
  </si>
  <si>
    <t>eUbsXDKM-ezgFki0QmuLY3t2f340YzVFa1ef3Fj-j-NHGnM</t>
  </si>
  <si>
    <t>COfVmOfhrIeCHuMe5xJJaOqBIGVm_oG46P8wBiEeTe9bLQc</t>
  </si>
  <si>
    <t>Mwebh7DC3mUgTWLTpYBOWGGTuWFpht6Ug8B0KikajkpduGkl3yI8nMoa</t>
  </si>
  <si>
    <t>yYa0AHD927YEsVoe-Bl3TTIzoD5wFiH8ttPRLHiPgW0ZMw</t>
  </si>
  <si>
    <t>sgcx2RqMCBhIXx-q4lgq8xzKABqQpvtCYBAQyidtfPeXyw</t>
  </si>
  <si>
    <t>4faQNHq2vrGB_RfbdoDPjplBZbtiAkXT-g2JdZLJqi-ceYg</t>
  </si>
  <si>
    <t>1tpxMhV_82KP9s2qoka8egsCnI3EaXezi_TsymjZo7olZGI</t>
  </si>
  <si>
    <t>vnY6af-GgkT78NqT-Rd-IUEbxw0JrA-uhOvwQOhrJgWyew</t>
  </si>
  <si>
    <t>7ASStfsbnrilEqOR-ATvDtmL8Bowff4Qb2hlDvZ55KHEYw</t>
  </si>
  <si>
    <t>AD7IvbHVTCA3FjJDFeQeIwoXNh5NBuXvI5Wd5OURLQ_oC6w</t>
  </si>
  <si>
    <t>4KU3QdwG0O5wLvTl2xxY-FykK3Mbuz8OIB3cyj0sTjHZrQ</t>
  </si>
  <si>
    <t>HyHmgm_IUjzlr4RrYwaYPMtkV-SEXnefH4ptze8SSGwN2Q</t>
  </si>
  <si>
    <t>whAjmCtT9AxXlEpgdWYIt2ZNpxtS94k7W2T9rH6l8gdWvLE</t>
  </si>
  <si>
    <t>nfnLsFLVwi9cRQ29faNy192U7VOjBhd5lH60h7HmOl_94As</t>
  </si>
  <si>
    <t>_qFLrQqOjB634EB9xl11j0SJfmn2mbkKksZvijAk6_IfXiw</t>
  </si>
  <si>
    <t>JmeqKs3tHx7M2DiyXNUcHg_EY7GUd4EyLqOkmKrGUSI4tZE</t>
  </si>
  <si>
    <t>LGYMMkn-Yg_XB0fkxxoUbYJbb2VDmWT-UHA-VXx9ePawvw</t>
  </si>
  <si>
    <t>7AYMeBMWMF2y0xl1LpeKaORVYr5ZeZwIg-myDxVbVXDyacBbuzChBa7D</t>
  </si>
  <si>
    <t>5Ze0FqwZtWVjeki_uIF028ITPdXyGS2PI4rI-7b5pDHBVSA</t>
  </si>
  <si>
    <t>QXwrAn0zizuBHodUp3Zexeu1nUxl2s6eSeft1Leb821RW-xG3aUfcpSa</t>
  </si>
  <si>
    <t>eYn53Vy9plN3rhJmeKgg0xpsEbmBgxZO4gy73RubirITQkk</t>
  </si>
  <si>
    <t>AyKyxKKw90_AP2rc4QVNL5YVD1Mk5X8ZWmO-d1XDHAw5F4Y</t>
  </si>
  <si>
    <t>v-lC9TgwNkRowKnYznvqmhU4XfgQ376bi40QIQcaUf-MWgqGzWILlfoQ</t>
  </si>
  <si>
    <t>CGXYkJ_X4PfONnUig2ewbPBoHhHYvalxe0ZHJtRZ5jD8Rtc</t>
  </si>
  <si>
    <t>35UgLyKGdFFiM6uJc3g3wgtdDcVECcel0iNjx13PJ9F2P_M</t>
  </si>
  <si>
    <t>Od_-NBdnZyprT8al1VaQ89fCAhZv2AB4ar-xw5zQb6--4g</t>
  </si>
  <si>
    <t>S83sKhP6G3XEKVvCUvtTLRpT_smcdudciv9Fa0-BUod6K1s</t>
  </si>
  <si>
    <t>C2EStpQvN6Jd7R1x9flrnWxQzTYLP0g1Y47EfGj7PHPOXys</t>
  </si>
  <si>
    <t>pDAPTc_HqBZUeR5GipsRTq75VdyJ8gOXfhnLERBUnS_0kA</t>
  </si>
  <si>
    <t>rS4g2jXTQE2qCephbqLqvUoiEECC7YAVifFBC378o5bon10</t>
  </si>
  <si>
    <t>kxr7ZlW8czlFBuFq8eAd7Z9BbuYzoXh0A0Kf5bGBRxrhMr8</t>
  </si>
  <si>
    <t>xZ64k030EX7xbIt4Nqnu6SCRiJNQl2yqzRS9o4pZtQb717I</t>
  </si>
  <si>
    <t>4r9SNh9AEBljPrtXR2CqFfDLwXFRe9VG1gB3-thGEBSUDBs</t>
  </si>
  <si>
    <t>qhFbl-cCApmm2bAhyd_ZCjjufNyIuz1xwYRuMLDfezKYDz8p-6_fZfO-</t>
  </si>
  <si>
    <t>IMmTXnCn7LNs5eUXDXwrmvgytLBbB7hKnTI7Kh6k4cKIESM</t>
  </si>
  <si>
    <t>23In5fv1gbAAW3nzWD9we-mKN8esUAvpaS60RVKKmAPsjw</t>
  </si>
  <si>
    <t>DL-7e8XjTkUM7ItSJY49YgYPRyzLLMq0g-eRsw2T1F5s58k</t>
  </si>
  <si>
    <t>Qa-ikCdmI22we-PTHykK8dpUeapIwbhYnoJxDSRmL5NUzFM</t>
  </si>
  <si>
    <t>9f8a4_2E8G3YORUHwm6tVLLpe8SllAHmEXVPjpZ8tT6rTA</t>
  </si>
  <si>
    <t>7xPw-vaJq3imx2MYBZoeKa2kh_SfcuNlQ8tRete9FJuc-Q</t>
  </si>
  <si>
    <t>StzjVDY3Hc2D15lgHn_kuwAf33CdBpq8c2cM4AoBLgxJ9V4</t>
  </si>
  <si>
    <t>V8E2tBhXA5bjgkvjhY6StVpj6oBnucPP7k1yM6aRRPxcww</t>
  </si>
  <si>
    <t>NEE_L-nxCNeh6NZCvTVcBqMKzUGhLojAZUGmw9C-IOKGyA</t>
  </si>
  <si>
    <t>y0FKyRv6xNlwtRaVj1XVcqi1EjF1c1rUFDNYiMerAPfmhfIMO4A_LP0_</t>
  </si>
  <si>
    <t>zVr_W_Dolu6dbU8rGYxINQL5trGbW9CStXtZhzVCwBYvEA</t>
  </si>
  <si>
    <t>acFNHstmIUjcuzqLirrsE1JebDrveyIRz9BC4twWnk7rfY8</t>
  </si>
  <si>
    <t>M9UbpWucFPrrD4yEae2LsRxWvAou7mLPCgfX1wBXikNxE68</t>
  </si>
  <si>
    <t>UJLAIaTfIJc_iNfsprqhNRH-biteJnZfAaXEn871_d04qw8</t>
  </si>
  <si>
    <t>3uF_w2xlc_GnVxDmxwVWrJnxx8i88ehdmVnmBJapIaD4_XM</t>
  </si>
  <si>
    <t>kXEpqyTGuFlsk7v-wYfj5nNcTm-OVY6iRW7RalXMTKU6NnM</t>
  </si>
  <si>
    <t>K-V4auigNbaTscGpvnj5H4hnz_8-KLxZP2vPVEkWqWwDNCs</t>
  </si>
  <si>
    <t>JEJRMT2ZusleXy7Mbrfa_LVCOeGwlxoDHUjKW8Md7JYHjws</t>
  </si>
  <si>
    <t>RuKu9cwQruEipQ8AJqu_yiWvqNv8sUaZD4NU9Il3a4nWQhk</t>
  </si>
  <si>
    <t>ra7cjC4pT6Nl7QPxQeE7oMsSVyVmmLQm4tRHzmHrLhclnRPFV5O8cyL5</t>
  </si>
  <si>
    <t>8NF1v9FFCkJ0Qus17CUd_SRmx_nrLHybUZAdjSX2_iwCjpo</t>
  </si>
  <si>
    <t>zsGnlOs-DBvwGg87c1_0kzCs-YyoSD30anWL22TdUjLNtO4</t>
  </si>
  <si>
    <t>bYBmhAQ-3aPbl4LMkPB-vOQqt8_EuUUcBrVdzEFkNAjcQbc</t>
  </si>
  <si>
    <t>7Xe0rwQj3emidD3ApDOtaiGGEjf8jOp5LIRNURKJdjmigA</t>
  </si>
  <si>
    <t>G9jc5z5VET2gbXD2UO3MTzlJPvV240am6ohap1W6kxPp0XwQCVKdme8k</t>
  </si>
  <si>
    <t>wvul1rIKxMU373qkjIdQiTu81V5ziANVQ1DEerMThFCzpg</t>
  </si>
  <si>
    <t>Aecfwndl4jgfCT9nUvo-zTicWMeI6qqcpZ0O6NhURAZ65w</t>
  </si>
  <si>
    <t>_473wPV4CuAhWPwDuEKouQbdXvAMuAucOl5Do2Dlf1hYcIIJPUhQNi8u</t>
  </si>
  <si>
    <t>jmjCUcTrZCpnvSszRymMTUEVovjn7tNmCADhlFZ4gP8ObQ</t>
  </si>
  <si>
    <t>8kmeMo0DiDpg8pC-mPgHY6d4tkvvYdKuQlX9-Yyo1jHAwIE</t>
  </si>
  <si>
    <t>rSeBjCWYYZrqLBPTN1hXOYPVMqofxUBwmscXhSQ2h7Y_2qk</t>
  </si>
  <si>
    <t>iWYS4VGximEpH_1CPNaEdZz205MWZ6cvmwtDk1g2OBXVdUc</t>
  </si>
  <si>
    <t>GE0bQ__Jz71niIE8Atc3E6JHThIT6v2xXMmzBItWIrPfnA</t>
  </si>
  <si>
    <t>K4nGgUeNVzcsPb7SfMfiEpgy6FvKqu6h-Rq1ALVMF6_uBB5G9FTQTm2m</t>
  </si>
  <si>
    <t>oUbYtRm3PdqzfraqWpkdQOuPwbmxv81djPE54IZ1aaSFQQ</t>
  </si>
  <si>
    <t>olcYiZFO0bQMC_45gxJ4FD1so-hau2EcXLyxgWjLxonDfBE</t>
  </si>
  <si>
    <t>HpplINnMr591tCcZBJn7ws_eer-bYyPWuT3UkKS0wJcTsw</t>
  </si>
  <si>
    <t>Wm9Q4HYDL_IYxK79fIUtEw1Ljnw97I4Ylfj5q8DT8ETb2FQ</t>
  </si>
  <si>
    <t>DXrwpY6BNOZW6BIx071Ad5YkX-F35Q_gN2poxmqK8_w2aD0</t>
  </si>
  <si>
    <t>bNa0Msfw2_UPOLGznL7K9-5gA5U5Z8l_382vSjeCeOIxoDDILmwE2S_w</t>
  </si>
  <si>
    <t>2K5_X41y_JlXAKxz_TnDUjOcRQifz4zn1Z5Q7IVUc3ogxA</t>
  </si>
  <si>
    <t>kCx4BxAO1ooKJmp18tOLffzVqOsOwB8p2QYzowZyoIOmw04</t>
  </si>
  <si>
    <t>Op2J89-LYfYv_3BP2i7aDxWXumP6mdp8avY9irsCWxOvO4c</t>
  </si>
  <si>
    <t>OIKdVItHG9Y-dze9yeIfORe-9OoD8xnv2g8SULAO9vkePxs</t>
  </si>
  <si>
    <t>orT7H6a6MiRUFw8N8weeQUdq0qjB9XbBePRvhxrNAz20JU4</t>
  </si>
  <si>
    <t>ggKsYbw1O6zhRfGtx3VAd1FBxGFF6dsvTx3H3-zxwCgu4PQ</t>
  </si>
  <si>
    <t>4GJ25xWTS4NXUUZ-CTa-Z_HQlzSXmT0pYyBN_FhdI8vNkrc</t>
  </si>
  <si>
    <t>PUkr6m996FoxX_AeARD8mW0FN9nxGBL7Oxo7MdtlYTV7fME</t>
  </si>
  <si>
    <t>7e-wFY_sSu1c1KyBs2q54L5bV6KyZmlPw9stZ9bwS_qte7wH59T2pwOS</t>
  </si>
  <si>
    <t>vLIPsqHS34AB2U_OFERyYWkO3KRHLiCoaBy7LPc5py5S0MQ</t>
  </si>
  <si>
    <t>2mJnoBWKb_AI1cDrd2TYZX8JBnmQD35gtWjeQErpiw7MMw</t>
  </si>
  <si>
    <t>RMCvB7f4ooxQhSoUFYO-5-2UuyK2DEdzRDvwnJfUg3mB66g</t>
  </si>
  <si>
    <t>ecYk5AkgVdCGvowj-CkotAOdTB38HHTPo3bJ4bZG7C4TWg</t>
  </si>
  <si>
    <t>hgkb8APUTJy18I2It_DlUR0ag7UUSdNaaq4ROKB1VU-LIZ0</t>
  </si>
  <si>
    <t>ra-1rlANb5_aBP7XK2V8Zi6_RNW64v3_xD_hjw4d8sCmLQ</t>
  </si>
  <si>
    <t>6g2ikI8DtLu53C0OM0Ut2PgREZZznp5iDDBQoy8EvMf2Fxo</t>
  </si>
  <si>
    <t>CQn4TzrMtFlqjyrmxurvISu40xZILlESNWla6Qv1nC5dVg</t>
  </si>
  <si>
    <t>fjI_P2etObUAMWzhrSPs_jXtNgDBdWGT3Gv4YcBj4pY</t>
  </si>
  <si>
    <t>WdeO33LxSOdjP7t8Yhw3MAap-Vy9ebBXt_yhZR84rUSEZQ</t>
  </si>
  <si>
    <t>iyitIw3s_gZqhc1Ju3hxnhgNYzzwad7RHhfWI4dpBmSJLa8</t>
  </si>
  <si>
    <t>pVPXjWVPWExo4w-PxV8Iw507CvI4mCwQAG_cucw17Ri8MqY</t>
  </si>
  <si>
    <t>De5K_eqNOorLS2_EzeYqfWfXRwyDMXas71cXCkJ7Q_6gTw</t>
  </si>
  <si>
    <t>buKD44v-44_Y5IdNKrAFLlPeIo9UAtHwbD7SViYoLoI4Z4g</t>
  </si>
  <si>
    <t>bIkNGbIUGzWihJMO7Si1EUtaee8Ebybtjf_zmzJRP8HUIQ</t>
  </si>
  <si>
    <t>Pk9eDOagLFs1JWffKXNtmPj1Nsrr2lowRkWOm18QgQiwmyU</t>
  </si>
  <si>
    <t>RHOvo01zKqKKY3cjSAtULIZAKfK3hepquPxeZVMG9_XcLLOhzk6dy6QO</t>
  </si>
  <si>
    <t>bqp9Elpdzko4taAlHhF9SV5GOrfUBz-w_pkC1-yNsJltVNE</t>
  </si>
  <si>
    <t>qbHeaFz43FpK5JXtzU7218vZEmSTWnGLkJJz94wKQnFDPJY</t>
  </si>
  <si>
    <t>gZRTJG35Dfpr4G23mXqDgvg3t_olfFfkLSLJGyxk3JkwtQ</t>
  </si>
  <si>
    <t>Eh0d0ogEyLkpcshF2gK58M-KRjeP7DqrANhD2o8X8MDMQQ</t>
  </si>
  <si>
    <t>sfDYMyquE4oyxZpbkmx3S2Lu9Onn4dzWNHsiipS0xBFrLg</t>
  </si>
  <si>
    <t>JjS7_ER_iTlWe7CyjwTQB-xd6SfffKS6MSEGKpfvMWRbeNY</t>
  </si>
  <si>
    <t>Ne5IKWkwHhAUi3T2wLB3qjocopDSnRa2mdO6h-drEtu5m88</t>
  </si>
  <si>
    <t>eg_Sg3LL7iXnn9xuIUJDxIM0fN0rZixDNvIrbCI4NajWolW_nIHuCAQr</t>
  </si>
  <si>
    <t>8tvzIGoG4BcEKv1wt36MMqTOG-gWSeJTHwsFalyBxBCV3FY</t>
  </si>
  <si>
    <t>W4mcWgnqY41JKVeH4bfNGxd06k18uul6tzrR5Zb8NLMTCg</t>
  </si>
  <si>
    <t>n6pJm-jWJC0Gt4Rjvoa_Zyuc48JzlItYZjKDTgHY4nZ7TRQRVHtFBThi</t>
  </si>
  <si>
    <t>iom_pqRxbTgX5IiJjeZ8TbJUUrw8YAYFTZCLuOXybZKxBw6M6wC1HbD1</t>
  </si>
  <si>
    <t>nmmE4jMCl6IF431klkRjOog9NQ1t642-7OiFjLkRATmNfmw</t>
  </si>
  <si>
    <t>gktIaEQD8QwedHSWVuC_xTZGM1Ovnai6zSRiY3rWpdl4Aw</t>
  </si>
  <si>
    <t>BBArm1dXguJU5iN7wBmz99pcz3JQO86ReUe9wv_LWVUG9r3BlXnHkRMq</t>
  </si>
  <si>
    <t>dLS27ytkXGIpHjWXbN90I8wjb1r8XpJHJcFYz4_oZQlsXDE</t>
  </si>
  <si>
    <t>Dlpd12qOjt8koS0QR_uVS2TCcs2xWHfJRULuWx0IAsyoma4buVcv2O50</t>
  </si>
  <si>
    <t>U6mAuXOipsb5hnx6hJO5xFfYjZDArdybksgBNjKMIZl_Sw</t>
  </si>
  <si>
    <t>LpS8a-StMppr3XRD0eciDOnT5-iFESeM8LFEsA1F_nhBNQ</t>
  </si>
  <si>
    <t>jUnnQ8cRSDcz8I5ulfsy8nWhp0TZd7JhfpzmdtWBjPz7CqI</t>
  </si>
  <si>
    <t>MQnACURkXD8u2b0gtk4DyQBdZGwbrdQSaBeTRPIdDTjQsxc</t>
  </si>
  <si>
    <t>uoshhPPHWIDAFbCJpa8ZWjoa2qOyirpyaxoHaFYwwaHNx5FMhF-ogqwJ</t>
  </si>
  <si>
    <t>UzAwL2t7cNEnEEzZljugcv1wodPIVMzqAEojQOJ5LVeok_FcYeiubKU7</t>
  </si>
  <si>
    <t>k6m85XKUbMiNQcSFFV2hRXU0ugRm37zZBhXJbUF3AaQfnoo</t>
  </si>
  <si>
    <t>wNntAni5Cb_-DWQK-4w6IUc7hk-puhlahOMo87n3OjwNqg</t>
  </si>
  <si>
    <t>TX-KCfpcgc8bzFpbpYGOM-FTX8jCMm9RbbIfRd6o6yO6woU</t>
  </si>
  <si>
    <t>e_4621JYZq3MRA8Rj7qYhoSZtbeLQ8EzUjHmE3uPEB3W2DQ</t>
  </si>
  <si>
    <t>EXq7EWWQyOLNiaU0b7qdScZhs2AI091J50jNMNzfFcDWFvQ</t>
  </si>
  <si>
    <t>7-YA-yL3JKsX5txJ7q4I2zS-iP6k3q1y4AQM5F2O_dZnQFc</t>
  </si>
  <si>
    <t>pY99ovXWLaRLDkmW6JEzIIPeOk6cnkRNwcbUEALeF9Fgww</t>
  </si>
  <si>
    <t>5nFwFOJUJBma0v0lwJvC7KcBRIhqqfZt6RbQILNTea8D1w</t>
  </si>
  <si>
    <t>OYz-bCl7xcsHrqOLJ3xQWolaoDk3YIBbWch0JgdK4cNEsgE</t>
  </si>
  <si>
    <t>ljf_Zm4BPmaWfnC_HrdBcwkrSFJPVsWfGKR9NRnNC_2WcHM</t>
  </si>
  <si>
    <t>psQ6IR5tGMV-v9s0s1ST0WMCyfpvWtqefXd3DPuclmQ3KRg</t>
  </si>
  <si>
    <t>W_BOxFCSNucDFzXuYuQVKZJDN_-YGZFg8GB6dH_55vCeTZs</t>
  </si>
  <si>
    <t>8peO5rrj_YQvTYNk3TEcR9UYTCBT11lW0q9EKJ4mUQ-h0jpIw33YFWeE</t>
  </si>
  <si>
    <t>H0VSnAkiEE-g6FeMcfMVa86EZOJDPPBpdc0CaIKkKZk86yo</t>
  </si>
  <si>
    <t>L0nRCtKOyKhvkYvnHSpDsG3yj9K1-WQJNuBaE6Cb_ACApxzcg_qhemN0</t>
  </si>
  <si>
    <t>v0sReKNnMKx7B4gf57-UZRaZGJrHr4BeTxQA70-9qzLpVPI</t>
  </si>
  <si>
    <t>tTkHp8qGGu8a_n6JVx32Sxx3Y1VqdPn9G2UarUyuE7C4TA</t>
  </si>
  <si>
    <t>KZAKBkoGvl9dnlmzQduF3r0U8hE_ztUA0JCArr7aourmJw</t>
  </si>
  <si>
    <t>XM-OxfB4UdejSQudnt1la6duzcjxSextR5DeeVRokVFOQs0mQxVXxcjX</t>
  </si>
  <si>
    <t>4FaHvAI_J0hUu_OctzNMfEoc402NgWteyaEZqwFSQwOv9YsqKB4DCcjE</t>
  </si>
  <si>
    <t>VE9X4hHJoSmg43P4GRnICqeUrHybPeCxivdxZOZp_bfDDaYFhkv8Slit</t>
  </si>
  <si>
    <t>HZ7ZsID9WsbKXUyfqWRsn9YEsejvhveQE_IVHqhGKrSd0g</t>
  </si>
  <si>
    <t>LQZ0A1QfRW65JnI8acidDXVAM7iJT9gwCT3fgkGiZ06uPw</t>
  </si>
  <si>
    <t>ZkgIf3NDNTPpa_bJs03wOJXarH-oq4mG_e4pNqXqzeAu5WkI5TE2V1lj</t>
  </si>
  <si>
    <t>Nfjk03lhJPzh-Ahd63UVvYbdAwYGpVWZ6jBoKdSoBqWvsko</t>
  </si>
  <si>
    <t>uAccRxtwGCHva_wvHDgl15gqZoelXuIlhtyMyiyUEK0DNLg</t>
  </si>
  <si>
    <t>isT6Wq8D6dzubf6BckCzL7jHf3kJj65yzl17BsyX04p2E68</t>
  </si>
  <si>
    <t>e83bcRWz2lTLMD20TNh4RKm1Yeswe0USM9ZndgIMJh_vKLQ</t>
  </si>
  <si>
    <t>0Z8453n5IAROirCttKmshtLeuQAFhRUG_O07UFYlEoz2LA</t>
  </si>
  <si>
    <t>CNIqGX9e7-klPi36EJqUelbMbTz5GL-sXX5SdU211U3q1w</t>
  </si>
  <si>
    <t>KmQ3C6jtIZVgtd42K68uasmN7-H36r3uOePcUCf_yYLbsw</t>
  </si>
  <si>
    <t>f8z1h0OTfOdxZb-tRTdHdXa54Ia_eURJaqN35muiF2F7ctg</t>
  </si>
  <si>
    <t>D2PAKI4o_zc3x2ZSBcpxIQWv9VP2D6yOYf46GNbtaQtPqDg</t>
  </si>
  <si>
    <t>0Jk8KqetZESSCNcbvsAX_982UZV84BkscnUmpbtGcU3-WRM</t>
  </si>
  <si>
    <t>T8uzqLc0JLZ6gE43rHHsbXWE8O6qSatd-i7esowh1_vRvOxp9R1lUyZK</t>
  </si>
  <si>
    <t>OgD1qEubLLLJV1bkUpxfTzsx6QlhELf6Hg-93LUx-LDj7A</t>
  </si>
  <si>
    <t>ogx8kowrtxEIa6d3VG8uiJkmj6jMHwVsRDCipjmQ2sUQMA</t>
  </si>
  <si>
    <t>lgH4uua1AoBVzhajAODG2UsOpcJoztiXBZCtc14DqGWW1SQ</t>
  </si>
  <si>
    <t>i6AFH-jXsRcyo9U-b1WG231p1sj6n63OpDTvwYg7XYdGzBc</t>
  </si>
  <si>
    <t>CyfGpqurHsfsFXCIUIzdJeDREORoVnq3tLQOvjaKASxEtQ</t>
  </si>
  <si>
    <t>7CrxnnO7x1g1_ySxCbNsPtg5OAkSF9w7_jq0oQU9G75kyt4</t>
  </si>
  <si>
    <t>TmNzQb1xGQpsAu-j5vogMdVGhr2S6_YZVw0-1Ug4KqoKVw</t>
  </si>
  <si>
    <t>X_qCnVRjfMy050MUx0dseCgcXwY1WX2AkzHXxn2P3eELuK8</t>
  </si>
  <si>
    <t>KlnlA02N8dR2_7fGOM96g-NEslEO2DZu1uSbX_hecFV7AVo</t>
  </si>
  <si>
    <t>Lpto1urIoRkAh0gFNgoFmezJkRdz5svyb8NDmoncJFN06LfNa0hLHP0i</t>
  </si>
  <si>
    <t>FY9zPSSTh6EKug7dA-1UREHLPpifuJ8k60sOSB7AqHxTiWE</t>
  </si>
  <si>
    <t>K1XQI4d4YyqAvHy5bc0-0WlNoDhRw5e2L6eT4qGhjBdEwNQ</t>
  </si>
  <si>
    <t>J7Gt5uk1XcludaOJ8I5DTsgvX-e0B5K4fNHEQvvMIQ8RRQA</t>
  </si>
  <si>
    <t>3YZzNkhJcMWgr6VGlrSK8sTmXI3mTmubnmm-28p5xxDyHw</t>
  </si>
  <si>
    <t>53L03PeoOYPvlKTqEMJSJd3E2_tMHbSsw2F_fXDwCcyWl5c</t>
  </si>
  <si>
    <t>ZrtIua4IEYtnidjsqhwjZvzODF-K_d3NnAIlQq19XRpieT8Ge60xnMxa</t>
  </si>
  <si>
    <t>5IALafUx0Ute9Ac05q29uxOq1OvFmTvdeQ6mGDXdcIK8yA</t>
  </si>
  <si>
    <t>EgtsPAEFcBSr9pYQKamyYu3G1iLMOeIR7HnzwfNLXRfDwQ19Oe3Mjx0K</t>
  </si>
  <si>
    <t>FtNLJ_tUE43eksIGH30nfdzRjS3ymptsC8Q0-0Owk_4oUsBGCwmSqFE6</t>
  </si>
  <si>
    <t>Zalzu9DxBOERfbCkVf2WE-Zd-dze-0yDHPuu027oD2zXvLA</t>
  </si>
  <si>
    <t>6k4prWx2L-71OgaXa2bLfJ8iwGqn0LTfE9gcV5cEQ7lr8Xw</t>
  </si>
  <si>
    <t>vycOJ2tePZDDxBSPjEtP29EOg8vxDBPkbmwldsTn4n5A5NA</t>
  </si>
  <si>
    <t>0QkhIuNw9UvBB2sIl5zzF-EhlHkSxx_V4_hBpHT8pkS8ds0</t>
  </si>
  <si>
    <t>0GBTNch2V6M3Kh6EI7Amxm_xvl8LuV_A3Xq2vmvE-Jh6rPs</t>
  </si>
  <si>
    <t>h1Wu0fJ2P2hMKyTMq1FDIGZ0IwnrMTFYhcwM-fIesSYOvMc</t>
  </si>
  <si>
    <t>4aOYXzpD4bguuOVkIMMi52moSOrNVMInp8O-oLcvVguOwv0</t>
  </si>
  <si>
    <t>inVUnwvStF3WSzF5kmajW4qeORO_BtIvFoFnHgnXSVnPHQA</t>
  </si>
  <si>
    <t>lsPkJafAzAw_Z2qoJKPjlT4NDHw6xCCoGJf8wjCPaodHPvI</t>
  </si>
  <si>
    <t>Ye9kvZ3usmq5NwYAZj4sgpfDyp6LCOQKw5uZ3vjeP7PiWi0</t>
  </si>
  <si>
    <t>CxHak_vpQ8tYTwBCqw15EEdmM2UpHo0h-iYmhu01O8y9R1CliZFzAPD4</t>
  </si>
  <si>
    <t>v3eOGQP7BN82SCzamnhvbJ1nVBYhKW7_XoVYpgdfDRy2Tg</t>
  </si>
  <si>
    <t>EWR3FjPRU7slyLTU8Sz5VqoWntLgerGWvazZ8akOqyj8Qnw</t>
  </si>
  <si>
    <t>uORTaesJu1cv3hGwvlr9qSwSLP9JXoDTs7G_2jbb8OFVQA</t>
  </si>
  <si>
    <t>sTyUZ31Jf-rZefKsmemrxK2w22mkocuCc8EHGrjsj4ra1A</t>
  </si>
  <si>
    <t>kvNc-ovqp5EBNI4ppCfWYayipdBjSDVe93GsGjKKk9ydWlWfv8dRSvTt</t>
  </si>
  <si>
    <t>POSwHju4v3lRjg29YCxziGy48EaFfTnxKfgKJEJY3Zx2RQ</t>
  </si>
  <si>
    <t>9E86kZkm6EpqAZyfLZvHfeevFZUQspYdIP1pu547XaEEGg</t>
  </si>
  <si>
    <t>ovoBJrrDb6tQjqUFc1UaxUwfOaUsGr8_NiJBU6uoQUIUrks</t>
  </si>
  <si>
    <t>n3mcnenTOCivd6FZmwpVQB55PbdZZww0Ta2rGABJn_nOlrY</t>
  </si>
  <si>
    <t>f9GlH5tqsDz53XMrrk9auWyJy7-dKbqVe-EZ629nEYfpbg</t>
  </si>
  <si>
    <t>cDm4ghhoHZxR6Wzlktt9HlJ2f962umi4WbE2XMRiM9iIJw</t>
  </si>
  <si>
    <t>Jvhw_YUFV65aG_hhWCmX9FjpBEMpykLt8gPojsqWgcXeOZI</t>
  </si>
  <si>
    <t>rGhFarrsj3KDWMaWWuwFrNtMSEQJDFq4EyLfAoUMl-v6mCM</t>
  </si>
  <si>
    <t>E7zM9hd2_sCYZnFhplwsWTYCxv8lfY8pm-rZySa52394els</t>
  </si>
  <si>
    <t>v9Xm4Aul_Iq_UJx51cFOkTkhn-4eJDDdVVlKI-kihIBiffQ</t>
  </si>
  <si>
    <t>2Xt0fSUlUBCmKAE2KB3_zYT2710mJYUpRL-uyn_Q1un9Ug</t>
  </si>
  <si>
    <t>sASev0ES9BV3GlMpSU_TQEh1eMUjxVbUIxt07NUPTcVtRA</t>
  </si>
  <si>
    <t>TZkZ9lT4RIaKRLkZH-fYQSIZitQfIOk_e3fjon-BSiNHkrQ</t>
  </si>
  <si>
    <t>bRY0JsFtECWpM0PF-SMo_Bired6MShrfl3kpjQiP0NPAXQ</t>
  </si>
  <si>
    <t>7QzjjVb6F-xxS4gmLsudhPRR-JmVmk5qP63iVmTT4dUd5CE</t>
  </si>
  <si>
    <t>kCcShqtDwBYeY4I9-IVqzSoojeC6dIIBbKrkqgyF8f5Xp4o</t>
  </si>
  <si>
    <t>3NdBA6J3CMrNTL6eaJlsTPVjftz3vocn_TK8XAdEFlbBBWuu08c417pZ</t>
  </si>
  <si>
    <t>02xx48b1OZoEG3bGwHAdV6tDkN5_ekUTmXIVX2J5oaMdcks</t>
  </si>
  <si>
    <t>8z3cNxmHm1EOZ29XZvwAK_1TvAQYcWvTbBQyLeXhG4aYssk</t>
  </si>
  <si>
    <t>fe6jYMQJwuBnrV3cLo8KLb3E31uEfZgWTL8EpTWqtrNbxQ</t>
  </si>
  <si>
    <t>RsuE0xVtI2oV-S2DRJDZarsorrETOsJ2uKjtLhNez5i-DA</t>
  </si>
  <si>
    <t>jGmf_Z-mJ5JEYZ3abYeofxpagLEVIapzDFTg3jVEQC_Lggk</t>
  </si>
  <si>
    <t>h-kl9ZzFywhw0GsxfX4H9AzbqA7kFJ9jVlyZdmzezyVxu34</t>
  </si>
  <si>
    <t>6kPuqXTOMZxcNxlmopbUkIahpPJ9Npcs65uTgoMJbtuKzfY</t>
  </si>
  <si>
    <t>T1hlRfdON8GNKVf0e2tR7J1hG_jHV7_JXPXOUGjS8CB9osM</t>
  </si>
  <si>
    <t>osRvK9gMzGi0zXkQQQwiHsIIModx7TAMTKommQITKB2NCJo</t>
  </si>
  <si>
    <t>xas9lOHU0S9d48ifPWfDxdcJekU_ZtXi37mpAuIyJzqmnw</t>
  </si>
  <si>
    <t>3ilZ4pr9WBzRmJpEhBATiPTZfMueW4eeosacLn9khrPxmg</t>
  </si>
  <si>
    <t>lwRgylCKQ6sVTkDIB3TdvuFQv1HOktDMF1FovTvDntcvdg</t>
  </si>
  <si>
    <t>NiBaTnGcc1zqakURJLnJyOnvxRQqXmzPUG9jVdfcGlGSWCc</t>
  </si>
  <si>
    <t>oHI3aSHM35o623fmEDW9vnStOLC8PtBqX2nxSYGv4LFZ2I4</t>
  </si>
  <si>
    <t>eV-Wo_kQhtO7-QyjCpEiJY6ccpB0pze30BwfaBKb75rddOc</t>
  </si>
  <si>
    <t>ZkdOB7SG1Vs5WE_bcgFfNuKWIwj6MTpW8Ub_j3TVUO7e8AccdvZjcDyj</t>
  </si>
  <si>
    <t>lCHOXEfXMGB5trzY-zrkQZrp8nNObuG_-xn8xNYnDPmNDQ</t>
  </si>
  <si>
    <t>0IyFH85mtQj4BmKtE884MedkepkbVhKlpt0KPlBw3QpT7g</t>
  </si>
  <si>
    <t>vkkxEDhkrYmSP4OqwlkTvq11JoK4OJ_jnsKHf8gwZGKPM9o</t>
  </si>
  <si>
    <t>xQM4UNk9sJSSCyIfHWTe-6OeedZ-A3g0PYEjMih4kMwIRN0</t>
  </si>
  <si>
    <t>McnT4hAyz3bW2fFjzAlgLW2x8HtXREpCmdIYOgJpLD_IcdY</t>
  </si>
  <si>
    <t>esj3s4J5p2wyBMXC7jj-f7sI0I2-ySlYax7kImd-S4TbonQ</t>
  </si>
  <si>
    <t>_virFFiIg2Sa3rzyphIU9BVBeL5-vgVMxIa-P_4I_DBvvA</t>
  </si>
  <si>
    <t>R3Yd0W0DgkObD7y9ZkEcRROl5F3pCguN7vwLokyVMM4ExtA</t>
  </si>
  <si>
    <t>bZmQGb-cGz2JtQPxgV76jS6cg3Fwpwp-Pw27GZJbvkPvMASmWgSVkHyo</t>
  </si>
  <si>
    <t>d9Hjjr4JOE4JqKHvGjQDdv5yP08bSu78XjuoouOTDWuzWA</t>
  </si>
  <si>
    <t>jkljCeOiRdTbyzOnm2iMtO3aYt6qlZHJpxfrEFXOGvVUntTz-liM-ejx</t>
  </si>
  <si>
    <t>mDwTxeqN6L21GRSig5gaVEDk_LdClfbrUAE2YZQfRdj3HA</t>
  </si>
  <si>
    <t>vdY-ltp8K5ZERQbYQtADsgue_j1a-u_aBmsoGlTIU4PiV5Q</t>
  </si>
  <si>
    <t>cMthj1hKGetTblb4Z2OYxRUAkTNJYnDyAy7pDBtCmixuFkw</t>
  </si>
  <si>
    <t>pTZ_bbPiqm6R7VquWHg2rHSSVV7hmHsB3y0HXfSVMd-UNZXwxle4bO2L</t>
  </si>
  <si>
    <t>hRN5AgPosmSuJGRMO40z-e-rgm3uHIp8zQW2kp1DFael9Tk</t>
  </si>
  <si>
    <t>yolm8whEKujVivdd9Odtio-EMSjxcwLznVJpubeolRLV4uY</t>
  </si>
  <si>
    <t>lOXqHUI44S6JvVmnbaRVXipgBHUe80-bsAqBjIFmAFMEkLg</t>
  </si>
  <si>
    <t>y1fBq5qzV3RaXZBT1eKGmdsm5ym-XPn1wj8GqiNkeWgHEw</t>
  </si>
  <si>
    <t>cy-wcheIbQTzTt_v6EnG9Gpg_-CjEAS22rnr21njzVvZOPs</t>
  </si>
  <si>
    <t>-64EvRkzdyGrpQO2WR33cUMIT6jvW_uq3ODlganY8p4ZvsA</t>
  </si>
  <si>
    <t>6saf_1e9nh9tUv-Cqza60dfUwhrsERbCCK8zLDRG14nzD4ZiRh9IVq9v</t>
  </si>
  <si>
    <t>gKS01U4C6oQyqMRbv9ha2ImRWPuxdfFdEQ5wnylhvqdz0Es</t>
  </si>
  <si>
    <t>ynk8YVxp1eJ4YTr3uNDMP8jQ6Y5IadnLijqlGSiiCduqhaJ5dsV6m_-T</t>
  </si>
  <si>
    <t>mdPfoftFF68XzFwm-s4ABSNq0mrczpCSpSw2MGuU4gyy2k0</t>
  </si>
  <si>
    <t>JyHUqIykqtBzpcLgsFsC1Z2kSOUgNAfmgpurgNXPLiehSWI</t>
  </si>
  <si>
    <t>ndKa4nUhpeszQvPUDDr2hQppSfEG9voq6U9V0f71T6d9yDg</t>
  </si>
  <si>
    <t>JqlNz3PNY9FZk-ZCzGmB3V5fPWi-lntFrDU0afXSqqWuJFw</t>
  </si>
  <si>
    <t>ZqMVhcaciTnq0K_bUZhCx2ecZXGcl4XVKxtCwMfrijk6VvY</t>
  </si>
  <si>
    <t>oZq7jhBGpfMn2M9hmxzZyFyDw9q0t8yuWRgKCfkfzGapEg</t>
  </si>
  <si>
    <t>91Xks4z0nxDFYLu_JmX_D1QNaFJ6-kPkuSbaBGryFHk6_g</t>
  </si>
  <si>
    <t>1mDpUjxvFtryK_T4kANZuNM8PMgJFHLomU_q1HZU3yCnR7A</t>
  </si>
  <si>
    <t>1l6c4CpBpDYGohSENf48cFUp5tpNn9R8omOSNLxNXYilf94</t>
  </si>
  <si>
    <t>vka84WxjRb_fE42bUbNr1oMjkQUWQuAAobU27TYTSEwy8VXnB7TEUQyc</t>
  </si>
  <si>
    <t>AcG-Wjf9_MFGkTfcWcjI3pLxGZaT6lvKBOBApsg2hCvxH-k</t>
  </si>
  <si>
    <t>Cm_mWCj3vP-0NeRmbs3dXZw-OV4hmTEEuJUHfPQDHHqYgBg</t>
  </si>
  <si>
    <t>TYbFBSWJt6JRe0nhAKba7k1YjwEJL5sxa_LCMxipPS0Zww</t>
  </si>
  <si>
    <t>NMAL2d0isuvxTWY3vyQQK2NlbAQsW7EE1xBblL5Aq-7QIA</t>
  </si>
  <si>
    <t>Rb6PXzLtbOFXdEsEZUL83MF8c7qgxtpGjl0ptuauVAplbq0</t>
  </si>
  <si>
    <t>V2H_bqgUc1tcqtY3StiWbTko3xVH-NDFrspQsxSZk0hmHw</t>
  </si>
  <si>
    <t>fk7yCk7cIsr84FJFCQZ5Hb5Njh0UxXXVij32XdUHHVu1cQ</t>
  </si>
  <si>
    <t>62wbwvkKgQPwpKGP6mqukspH_i_n-ObDJ9tdHX2P4_qf9g</t>
  </si>
  <si>
    <t>aw9EjVJqdWc2iNBrHVaRLwMsr9JrWXrHuppwdRsCm2afqg</t>
  </si>
  <si>
    <t>mVcE7FfAaTa77yrHZDEew8JCp1osQaJY3mtVMdlk7EBKX4M</t>
  </si>
  <si>
    <t>g7XiHSSJYktMosl9NqsqLlRKxxxQHTYA4SKRDpZuhl0C-8bbLDD3WCyt</t>
  </si>
  <si>
    <t>bWZUmVWE4sG9sjEdTsWo1ybg8mrwnYuUBivTk9li54VMPkItIoe3Lg1U</t>
  </si>
  <si>
    <t>Zr3EnuqPlRD9GqLoo2S7me9khT0cMxlrFcWOl3XS-eRVayQ</t>
  </si>
  <si>
    <t>4j-NrwFVRQng6T7kuEOcuuFPinU2hV0WtuzQrO7XZY_9Xrz-E9JG1Lyh</t>
  </si>
  <si>
    <t>2tBqwN9BenNMt9sgk_RwkLCn73J8-T0VGC8kMZgHDsuj8S8</t>
  </si>
  <si>
    <t>SSb98_rMIGC-KchYkBFa-vFdGhOeYG_bGyW6ST47mluQAc_dFB62C0sz</t>
  </si>
  <si>
    <t>lP17VHc4kolao3ienuh4fSZ29yF3S5kvDDZK5nlXIN7PpGo</t>
  </si>
  <si>
    <t>Eyc1cyZAP1_8qa7h-aX4VScUgzisUjoRwuC4CAfvZc5bdg</t>
  </si>
  <si>
    <t>RqgeSrnAYWv6rDPlv1OAYLEpMKkOSsMWy7uyFN86HfNrHw</t>
  </si>
  <si>
    <t>OMvsB1ZjqTMjp-LwlhYXkrdFl_BUC3_jUqhh-R3K3lmUKvg</t>
  </si>
  <si>
    <t>ahwoQfVIxwGjweRXGBRL2qlgz43lYwK24d5lsTVbjKM6FbC4OK-BWjCZ</t>
  </si>
  <si>
    <t>oIiQcUAOHVB6z-IiyYaXl1mke4fMpuigUJyQ4UBDK5PLq7vGKJyZ8WOZ</t>
  </si>
  <si>
    <t>RUk1GW9wGeUzEmfgjWWBSkahnaCrOrEk-MxVWCuYZgfhhJ5J4HlZrsKo</t>
  </si>
  <si>
    <t>qulTCv2RDP6wk8qqO4QdgAyfRjqSCdw9-XDg8_IpJqc78zA</t>
  </si>
  <si>
    <t>i0tRV8ym4BGxjD0-x1yHtV_ZEBw3gqFb8EjpD4UOlcrtnQ</t>
  </si>
  <si>
    <t>FRufMHj7-g1_cSJOFHTNZP7qNRmMVbTQZZrphp2PqKorBFM</t>
  </si>
  <si>
    <t>C97Og53vlTeoJWAqlIjuJtzDdItBeRzRrSNc-qFVjOV9hjw</t>
  </si>
  <si>
    <t>gTJT_pQszf_5tOZztIb2hFej7_aPxgFQxHX5_a0ksWPkZDQ</t>
  </si>
  <si>
    <t>92qCuEpRYKIDqPEhL_8uu01WhifH0J7y7C1maYHFIGg0vQU</t>
  </si>
  <si>
    <t>mNA7Je4TacW-5KE4J53gYNeXGGwTTJyGHErH7vNZ7umm88g</t>
  </si>
  <si>
    <t>7-AozwzuZ6hwBPcDGuMlr8m5J2f_Siw5VyTOihBNiejkAJ8</t>
  </si>
  <si>
    <t>3oQZeSf7fFb2gw6-rzyMLx6ooF1aos2uImtBBPyTwvWi7Fc</t>
  </si>
  <si>
    <t>4qGwDEeBF3KcBDiu_JjroUDD6xxJNd_QMZuF0SMVmre1fB8</t>
  </si>
  <si>
    <t>12Z_vm7OJSWSBHcsF9Yl3ZS3cBnRU4A_XGtz6Y-TtKTv42g</t>
  </si>
  <si>
    <t>6vdXgi0cNBaib5NguWZ6Ut7wv37_ahZAQ33OQlwadRxT7TolEfs3QmDm</t>
  </si>
  <si>
    <t>1hS-seAoOWOfMWJHzcv9PcmGaEmysy_PSvNv972adSMyX1uZ1d_pou6Z</t>
  </si>
  <si>
    <t>anGS10p_A5G6kDiSSXPEeLGLDPhyIn6NKLJ1xZTAEG_mvA</t>
  </si>
  <si>
    <t>vQDlAmsSd7h_9oV5_mF4rLdJuz6GF8TBHFYd5O1GsR7fqQ</t>
  </si>
  <si>
    <t>Z5Yaim4_ecPGv0sr_FMxNaf7a4tUM6ZqbdbRiWVphyE</t>
  </si>
  <si>
    <t>Oe_y3qaNLZ7dwUPMYbxmj7051HHMthb76VgiB5QHVRT6ufU</t>
  </si>
  <si>
    <t>6yayZcuhYnKT2ms7iZp_ni_LSer_yJcktRe8xzTovoXj1Y0</t>
  </si>
  <si>
    <t>xBfJ80Esmr9WKLn6egFQb7g2kZTUbNJPGB6ezY_qhJCJthI</t>
  </si>
  <si>
    <t>KyTsaLSdRndRNn1dXQbYbKroCOwnt8m2c1HR0Q_JED_ra9I</t>
  </si>
  <si>
    <t>d-Tg0LmJoKbsRWgpj4UbsqIBpe29pZWEkiLMELEWEFHAgWY</t>
  </si>
  <si>
    <t>2g4uFGi5sbDUPhTrkyoolgOX7FOOsmSFVapo9NcIQMVRCQ</t>
  </si>
  <si>
    <t>mrKO7g8d_BSgTm8_AMJFOCeO-QkSEN2OXr2oZzGUsjYiXEI</t>
  </si>
  <si>
    <t>mLEw4TdtguOEvTH5fn3-nU4ckYk_2v7vf0yU2GCetVkCB2E</t>
  </si>
  <si>
    <t>65tBiCXgdGWqW0UKoopzg7t86WEnpOY0mEOTdEEjA8ashxw</t>
  </si>
  <si>
    <t>cBimq2rqbZwz6SFW2kMY64U6-NteoITgjc9Ws6awubtavg</t>
  </si>
  <si>
    <t>cTSBv5cvwhkF-yDF04X0smHVSHxtUxqL0Xh5HMmBo1S0sw</t>
  </si>
  <si>
    <t>vjWBTvJbnMyKdyW3IAM33Jh_A5NpzJOzjm72LHqDDoYYyw</t>
  </si>
  <si>
    <t>j8n6vdBkDaSoWaTG16VSmSRutPnM3Ou3b1jSfYRG-8wcDpOdrrjY7KPx</t>
  </si>
  <si>
    <t>CCst59K5-oU1opRgP7WFp1MLVUnwLuMgjfxk0jX0kRApO-A</t>
  </si>
  <si>
    <t>K7yY2HTnCRZojbVIpkQ_bnkbeWt3sroOIyqT_XU20YZ-Ow</t>
  </si>
  <si>
    <t>0M9FaSVveHqgedfGVQKP8G_tFm1a29DhLos7YVWUDVaeOg</t>
  </si>
  <si>
    <t>cBU97nN3ePUZ-mmnMpHF-G99d2jPP1KdrGZV4mox-Fzs1w</t>
  </si>
  <si>
    <t>um51ZE5B7CulIIxRiwbtrjBLJX_Xx8elcdfOkP01Ghzrx5E</t>
  </si>
  <si>
    <t>Sm1LnvLGremCRiHs2ogc4XdO_OOT4PM1F3oqZYSEYg5tVA</t>
  </si>
  <si>
    <t>37v3ccGD1MJQg78QwUphmZwHI17H3CmixeY9h7_ahURL-ng</t>
  </si>
  <si>
    <t>wdIRRJ_E-OzenA1E84dhVvyAITM6Jmt6yUHtjVC_cTIOYE4</t>
  </si>
  <si>
    <t>9bfAMQTwqgArKlAk7aZ5AW7s1zmv6PjbS8_KmmbplbTB0tY</t>
  </si>
  <si>
    <t>8axJ8FTNNcQJ2EhS5TJx8FNcwCYj9Tx9P0_OhRhV5wYxSf0</t>
  </si>
  <si>
    <t>XSK6Hv39KpWrGG4Zmj7mqtIUKBzFB1-aB220PGo2ZL5i75s</t>
  </si>
  <si>
    <t>lUYuzXP7vqvu7aYlbu5hbRnReztnnPswGzG4NhnQOHCNmSw</t>
  </si>
  <si>
    <t>UT3UCIcmmWgKCkRd3QWKSdS9ILjnsLYK9-8ObhCLs6E_MQ</t>
  </si>
  <si>
    <t>mhq4OOI40FuYtKMA6IjqBUrh9dD2-xnei06WZdyurreRhoYFljs4bdqT</t>
  </si>
  <si>
    <t>p5iUskBTADj_q8Z7sm7PTI74nM2D94AvQG6KQdVm_WmJBuI</t>
  </si>
  <si>
    <t>RS_tj1MMj4DSbjI5gwe0xVLTwlHx1iLA8xWVgOeEusK8zmI</t>
  </si>
  <si>
    <t>m27dVh-5gU-0-yjZIr2rEB7KceIooSMZI-mw11InGgsgnRWE4JWrAn0A</t>
  </si>
  <si>
    <t>HmPjczPXAUws32iotVo6YFK5A6SJFc_-LbOGXKdtDt30kQcztLvBvHNQ</t>
  </si>
  <si>
    <t>ieitfCAF6PYDQBwr0xRukTKkgqru75KbSyrJlSG7E_PmSg</t>
  </si>
  <si>
    <t>qk3dLtJsuVsxMaiFINrpss06hGLR9xBwsuygceIJno0o84ua5G-FZqLY</t>
  </si>
  <si>
    <t>grqfFNQ3nyy1hdmAC5BuLXkPLO0BypQYzEJbbbLWL5gHqJTpiW3cO05F</t>
  </si>
  <si>
    <t>p2UvM0bITg028oWRt0UV0HiSa6pstiyLqtN_qC0iS2bC3A</t>
  </si>
  <si>
    <t>wdEYUTwNojJcdLIMvpxeApZLqX7AJhzx5y-l2RzA2z3p3Ss</t>
  </si>
  <si>
    <t>Tvv83HBZYVUQWso9xLdGcHDvjpC2Ds9rs3banNbN9LJEe92m3mod2ZEB</t>
  </si>
  <si>
    <t>qvusr6xocH1nknvyxNeu-VzZSo0rzswvRNK62K_FhxV42NcQjzoETl1R</t>
  </si>
  <si>
    <t>pm70YFM48qZ5beCs98QBdhDvhrc2TEyhii9QN2muPGoBSw</t>
  </si>
  <si>
    <t>8zhf5PxYLnqYN2MPE3EMxMHWPKjAGQR3QXwM2bL7zfD590xj92AoPDTQ</t>
  </si>
  <si>
    <t>e_ApOh3Yfei9LF4Kik7S_BwokAGhGu4-4dtsybWwhkrtGg</t>
  </si>
  <si>
    <t>raVCkEW_HwUlXw6ry1kgmcFjW5S3ePe7pqXE-m6PD9usPGs</t>
  </si>
  <si>
    <t>Ncaq5sMb_VZENqBgle2zj_jE_wXX_ftCNL5rOEFSXSHCnA</t>
  </si>
  <si>
    <t>871LZoPCkOjrDydE1iNHS91gYFc3rSYFG9SQHEoJGTVb5rF9cM_jvJmg</t>
  </si>
  <si>
    <t>juvO9OXpCsGwKQZTIubHC9MhTc9fOxVFZPr_HD9dcmf6BRo</t>
  </si>
  <si>
    <t>VMihCxHUgL_nSx47jN1uc0CH_xLaLqOUXbxC7vyhq4cEjQ</t>
  </si>
  <si>
    <t>DZePCYXI1hjWjn5B0a5aP3z8flYcH2y7hgiEYZsibC0V8jU</t>
  </si>
  <si>
    <t>HitwrG4EFILffoabPlm_W8SFosShEY2vkYpO9FN-b-yOswc</t>
  </si>
  <si>
    <t>9c_H_10SBAPdD9zZ8aWrkFuzR2ouUBtkxmThhW49zVut4w</t>
  </si>
  <si>
    <t>MtIGvdOzfx1xWRXzaXZrEy4nnabxU8RxZwPmemIjSb_N4A</t>
  </si>
  <si>
    <t>89xHmxrTewoPMZce4HirPGVoJBa__BwICmODKcNxo_RZGGM</t>
  </si>
  <si>
    <t>eDDpcHGTr00-P3CotDoyNuC_3_DMR0YHkpgMZsY002IEVw</t>
  </si>
  <si>
    <t>FQJfUFzYo35pa7B_BytaU7acVkDDgo92lQVluWZ_dr4YQlA</t>
  </si>
  <si>
    <t>lWtFHbAW5dK32ardQD5jL5R110RSydwg_BKrMccpXu1IFrW1HypPFEq0</t>
  </si>
  <si>
    <t>xxXFPE0xAowpRrS1-h_l0aoe6lRrP1b-Bqrp8s9qvxERZYD2T0Z1ZxE8</t>
  </si>
  <si>
    <t>R0-Kcy3ABTcN3zMA6uekhOrwQ97X0AFg64TFmeQQAmSg1NM</t>
  </si>
  <si>
    <t>wu9fszTTRjQnhrWh1qsGa1YzqylxNM-pCO3R2YijsNPep-SqOmu-6DPt</t>
  </si>
  <si>
    <t>3XE7swRRi694IxT0ex5cVerrotmht4pdTwlOBCzQAw_17ek</t>
  </si>
  <si>
    <t>pXqrnKusOxqCxRUBP3tC1q8Lgxk2xlOYHYRZXfpHOdEbqxs</t>
  </si>
  <si>
    <t>bTMWmceS3IXB2qVp6jV5Q7E2pDMTbMOh7Fo0EE8PAjnZJ6Q</t>
  </si>
  <si>
    <t>oyhHHvOkXBf_Laio4WCaS15oVdhAVpKoOZ-esKHXEvaSxQ</t>
  </si>
  <si>
    <t>uzIpmXHSXy961UqvAYMIF7up95rI-lsIXA9PeZEKmwVEkJSSXfGh-Mm0</t>
  </si>
  <si>
    <t>LRIlAzlkqsm07n85xsMtJNSUeoLCeyNmKb8u06pByO32mTAgGq3DSbF0</t>
  </si>
  <si>
    <t>IA6wP5erWiHLvbR0Ytt1bjDr4hpzgsdyXTnCHQqpzEjYs4UE7aLDPVQY</t>
  </si>
  <si>
    <t>6p4PJ5V3rUgu6ICEpzfoRbEDy5HNBAYvqzBbSMaIAth-MBQ</t>
  </si>
  <si>
    <t>x-2pk2D8hEcBWPn1iAxlC-eFZ_mdHyp-77Vw8nAq2jw_SyE</t>
  </si>
  <si>
    <t>1mWG2d5hLOwavw6LOsI25EznyGYxSj0MUbpQokjU-a8Rzr_ce42spn9p</t>
  </si>
  <si>
    <t>l91vj7gknTQWG4QXuAaQH8d7H2lg8LoCAgkkZ3bQqUDInDM</t>
  </si>
  <si>
    <t>6TCpGhA5CqoxS8L3gbwQw92LZUlKHhsp8-1rHtmH1AN7qmQ</t>
  </si>
  <si>
    <t>AIf2ord3LWpzoqFTtqH-xtq836IliclkJRx2VjzAeDZ6wA</t>
  </si>
  <si>
    <t>SkXgd914Ng6G7wkuLS-E_wCVJbzcyJSXt1UYttnsdPzzfrk</t>
  </si>
  <si>
    <t>gInxJM1mBQv8114kDS_Mnj7TjA84UeRnSOibtJYZm8kfPWpcHr8KsuWr</t>
  </si>
  <si>
    <t>Kdl_rmYxu0Ui1YOF4RJR_v5X_FBNX0xhQ-j8UXPOgH0qICI</t>
  </si>
  <si>
    <t>wmxHCHYB-B2dv17HttKwjGt_E7SK783ihWnWT5ZlxVPBdAo</t>
  </si>
  <si>
    <t>FYZfLPr8vXxCpby5WUMzjnlKxIVUuN3QY7a2pI3HxEN5H1V1VP_Uy-Bu</t>
  </si>
  <si>
    <t>b2cULL1_C8gdhRXcl6L7u-qQaTlquPYzkWpn-FxMrLyW6bo</t>
  </si>
  <si>
    <t>hAl--B40Tua5v6bacYHOleF_u-pu3rtMzFRfcVizVQgXFUY</t>
  </si>
  <si>
    <t>IaNISGCzp9qq6ryffF--sUn8lPgFVtj5gq64FM4OlMzChnQ</t>
  </si>
  <si>
    <t>3DZzaHosSqLzfpdmcliueXtZEBGjluy_XAANyvNpu323oS4</t>
  </si>
  <si>
    <t>XzsoMZvAYi316A1nZtuq6HyiBS0TwaYtYiLMx-CRstjsxw</t>
  </si>
  <si>
    <t>LLDhbXmDs4GfHNBrgVCUbd69-PfckLSgNnAHo4pbqe_pcg</t>
  </si>
  <si>
    <t>7vrV2JtoSVnPKRVONf182hNVc8xhhNAdlF-XmdnDc4L9qg</t>
  </si>
  <si>
    <t>X6aPhDSkF8sW83Ji3fSTtGX6-HSY1HVpv5YdDJaaIx6BkeI</t>
  </si>
  <si>
    <t>WPsCfaBS5bElXKVJJHQkl4WzSqW0CYIhRPna0zXSj4RdD8s</t>
  </si>
  <si>
    <t>Hr5ukdMlW7wGIY63M_GcBK2_JSOCxBtyA46ENMhMuWB7wfw</t>
  </si>
  <si>
    <t>9jFkf38w0bKStTFctuG0mQEOeo6h0UGW3UDK5Z8nlAqNs9M</t>
  </si>
  <si>
    <t>Ob3jcmroi7Pkvsd1GILOm_YOFzcmK1kUjn7uf-4WkV0_Eqo</t>
  </si>
  <si>
    <t>d3JmD5xA_8c7MXKLZEYiKd-pz88HqjQ3dv7Ldk3BiZ4ICPk</t>
  </si>
  <si>
    <t>6-cqIuRdYko_PZnXMgS927Y0DsZ_h3k86Uwqp4szA2PJ1CCaGksf9EdT</t>
  </si>
  <si>
    <t>jzpGhSwkFwZ85l0_fRiBkBicjPLW1SwiU9Jniku6Q5RqBBQ</t>
  </si>
  <si>
    <t>ceOMCAKyItJ9qYwnMT1yQDT76nEc465xxE2XxZ39bv236mg</t>
  </si>
  <si>
    <t>T-XOECOW_8705O0HCcXNQh7SgZuht7L3K0s1qVjnWxxroA</t>
  </si>
  <si>
    <t>PO3XVIXsoz7s3Wp__4r2AkeRkgVDaJtNhsk-0zqYAOff7tY</t>
  </si>
  <si>
    <t>n0RaNiYAwvXFyqkts2rYD31wqw_UAF4ggX2dHLNbXNG8750EAWXSfkfX</t>
  </si>
  <si>
    <t>MQ-tJIE-AlxUl_GHeKnm3kpeQx3G3muCiI_zQUr1a8wvWQe76SrCI_ft</t>
  </si>
  <si>
    <t>Mfn_9rAoujx6OHoPFXyCT1-l67dz8FM6U0XxA6LaBmTmux5pxtJ-if_C</t>
  </si>
  <si>
    <t>85_ihQTZVIT_Gt_GPEi62pUdDcjemXCAghso6PSS9MQoXOg</t>
  </si>
  <si>
    <t>avn398wtQ_0AjE2blPV3K76wN2BZqXdEt-Io04McuWAy4g</t>
  </si>
  <si>
    <t>6Y86na7B9Ty3ZhUiiruFExyC8ZXNaSUEvMweHo5VOlNZAA</t>
  </si>
  <si>
    <t>niP6nQv2Y_sSZyFSN63XuflwzQcA2vaXVCpQP-jz8OTMPvc</t>
  </si>
  <si>
    <t>hstU_X6Muti0SZ41faMFatIDg3yJSmVVOineKbQxMNgAt_o</t>
  </si>
  <si>
    <t>T5whHuhXctqfd5rs5mEAg-jGqQVGcGc8F8_jnB1LzQX7I2t6IpNB-M6y</t>
  </si>
  <si>
    <t>FGG7bogqIoS3ESOhnuVzibVq5zsOhQgLImK0yInYmmg1aho</t>
  </si>
  <si>
    <t>pgSDyG6s2Q1DJXyyHScsUupLOSmC-9Lvzu_4nWoFXW1MxhI</t>
  </si>
  <si>
    <t>0PY1XBFLUsk787YYZjjWr-fs6ThC6S0AWb2Wcp_ZXlPAaaQ</t>
  </si>
  <si>
    <t>toM9rTC6orRAfIvhifvhXdgNUmmW9zQfiieZ0MpWWL0UIxP_scNZGYFg</t>
  </si>
  <si>
    <t>Tb284uXVjSGlku7qlgiyYQdnFzsCYzEMoiw-7RCCAa8xnybZ5yYL1Uqw</t>
  </si>
  <si>
    <t>aj9qLTThE-pNG2-2Urqbx2bfhC_mGP-GmnQRfMfOTAWKlA</t>
  </si>
  <si>
    <t>V_M7c93EwbcdYqJ51Gx11AVXH-NGxTFFroyhC_LcKNjyng</t>
  </si>
  <si>
    <t>-3nPoyeGQtTui9psnLZj-IWN-yMBhCj-50Y2_S6WY9FCxyA</t>
  </si>
  <si>
    <t>TfIty6CNJtWJ8GTV3WT5WYPgMfklFuOWl8T2HrDEYXYPLtM</t>
  </si>
  <si>
    <t>IdW2gtsK3N-gdgNcWcEZQKwWfYIkMd20WD4oq8TYtrBgwQ</t>
  </si>
  <si>
    <t>cv61uZbiQslbYaxYIioKj29FbOytpXzgIXaPB78SJImjVFQ</t>
  </si>
  <si>
    <t>EN1SkgdYptSLDfJkZejUTw4V7oX0OQbrTU8sMnor3kfpNYk</t>
  </si>
  <si>
    <t>XmzMmV7g1Kep-8-xxdgcla8hDR1XBFtLiWS3BD2WmX32eQ</t>
  </si>
  <si>
    <t>lryEWASWdJeHuvuh1B_V1ZZhL9FwbySFrQrGtnUoGOpyiQw</t>
  </si>
  <si>
    <t>J-cMVRgs1P0_ZWxyzOsj7NohUUx0SLofZZtGXddvDQwJK8Y</t>
  </si>
  <si>
    <t>Bd7xdCfKbSKW75EGu-uwZVas8sTWA8WE1_zPSZxEPVxBL_c2AH8TbWN_</t>
  </si>
  <si>
    <t>RE9Um9FYIUzI99f9CelQ5m3gNXjSGYn7kN4C9EAGLyo</t>
  </si>
  <si>
    <t>Wa7uUQxR3B-YiUkYHk5h-wSvNlgy1oRvZi49QtlLi1UNYA</t>
  </si>
  <si>
    <t>08Y9309UJbPe_qPBG-RbezyboOdMAkiEvjTh8d-0cGqw_A</t>
  </si>
  <si>
    <t>NfFJQpkpaebBfIgUoP0z8Hvr0NJFy_hE_G49TcUf_x4tEQ</t>
  </si>
  <si>
    <t>35YPYvhW4avxelYZvYUkX-MNrPw5w2hu_Pd477ta4BuA1g</t>
  </si>
  <si>
    <t>0_UIPfJzvNHqBISDGsFpmYPd5zaR9z9o07dGKe5rMP4fLZA</t>
  </si>
  <si>
    <t>xIYOFrCHHC0PiJ7LQt50XV4GYSejVFZ30s73N7rI9gvJEFQ</t>
  </si>
  <si>
    <t>WOQw4kKW0on0OUDzLduwWSDDo9vtTtXwbrtnffTZ21Q-2w</t>
  </si>
  <si>
    <t>NLqFpMEXnzKtiElRXEeRmDhapXluzB4pPFeKMdGmKkw39A</t>
  </si>
  <si>
    <t>FtmD8PUJOzcFYypCp4uZEAZedGGj4xPSnmqxb915heV1uas</t>
  </si>
  <si>
    <t>VXOLTSgnqsOwDYDacnDJWLEMo2UsjLRPdhW9yuc6oJWZ6kI</t>
  </si>
  <si>
    <t>Hvw8xp6axYSjPq_wGKY5geidkbhlNepJHlB5DiUz9zgjVA</t>
  </si>
  <si>
    <t>imCijrTI205uYqo-tXYjrZwmZxHkOZsr4OAPK2CW7McMjJk</t>
  </si>
  <si>
    <t>RBS4WwDu-g_7JAWKAIyXf3N2svrBdAiWFJpNQ0XPzkwvpw</t>
  </si>
  <si>
    <t>YQZatKlbwL9bXk0kXjXOdnMWi5SaXSzvFjps9JuAFSAUCZU</t>
  </si>
  <si>
    <t>GmtEUv-f9Ff9DWHvbfnq7Ed1F4yDOT5fazeQi9dlcA</t>
  </si>
  <si>
    <t>Lvih8P4kiK_bQsZvXvClLEaq-5K2LZ3ktgTexaSAcR141Ls</t>
  </si>
  <si>
    <t>9biR7FGtMO0Mxv3rRFo1e09masWXnrzNe2d8k27uoJmIaPc</t>
  </si>
  <si>
    <t>6wYfGqwk3VgOJg-P8JEOYK6p_R5xFS_8veGeHl3peVIqe54</t>
  </si>
  <si>
    <t>3cACsFIh_Nvyc6i5cTt0dzmc0yzmz8z3sQhs5xmb63mRtw</t>
  </si>
  <si>
    <t>rjVasQ44i_xh-SXuIAwygi6RHVsLUMzh9Mb2iNvWfP7Rpqz5NkayfedX</t>
  </si>
  <si>
    <t>Jlvb-KgBWGPdFzfOhO0sT8ZH2I7qFkSN-CipYeqg3COJlTW4X0Zy9Wn3</t>
  </si>
  <si>
    <t>o2nJocohuzV76pTFMXfmhc2YFcf9AfV7JMSc4Vq5U8Tt4Q</t>
  </si>
  <si>
    <t>fZxshc7zlynSIYX8iBBqglhjFPrXW1XVITOC4qFAEjWGRs4</t>
  </si>
  <si>
    <t>lMWKk6u36VFxhhGa94ngroYvC_EQGVYQtPAKU9PGHJxfqQ</t>
  </si>
  <si>
    <t>_wdYCFnUS9f5ppJMW4UrlTDjpKiFQPfXy3ewzzuJ171oF_oOCloAjjw1</t>
  </si>
  <si>
    <t>gnlNg_craVk4JyxjKLJLOTiIpJqd6oFo7BrOVTc-BR2BPNR8gWlRExXx</t>
  </si>
  <si>
    <t>ojaB6VfZ1h-JvF6wyE2aCe78LYesZWmA7wdz1G9Qvoh9EQ</t>
  </si>
  <si>
    <t>Fpv-Pt-JJdTiZuriV8D8_suY-KQYVa7VOdUOhulLDfOMPe8</t>
  </si>
  <si>
    <t>l9SbgsfCQuB9jfkjsfdCuNEf0YvvxDEGEC8TGI4hnpLbTQ</t>
  </si>
  <si>
    <t>8gfhaulNRsmXNuNUnP1h1o2IGpEraazxrV4H_YMWk_lCCqOb8-_tkfgT</t>
  </si>
  <si>
    <t>niSENIMzV7bEAyctZEC20OeN9vcinPyyB3JJ-rs5a0bDtDk</t>
  </si>
  <si>
    <t>2cWJuGb_kjc3d6fTGHZkTHWrODWFrnbm_NGOrxstM24-p2w</t>
  </si>
  <si>
    <t>jqXeTf9w2f2FiP9nUqplhk2E5W_o4uJZw6hWJdLQrjELug</t>
  </si>
  <si>
    <t>qtqV0rXiTLCMcy4k-QnXeYxkHrKiizLaLjpVrmFkcLGQQw</t>
  </si>
  <si>
    <t>al1qEOmybSEOwqwspGEGbiMnIasRt-AbWWhxY-MK77cO1w</t>
  </si>
  <si>
    <t>7Kv90T1nlj6E3JJHNkLcZ_2pvkFwOPHtZiVsH_r6xtchmw</t>
  </si>
  <si>
    <t>eV8mq_7_sjSfpovN9UKcDrx1MqbxRaEsa1WZ-JkglF-UwQ</t>
  </si>
  <si>
    <t>M1YbIYDlnXnqfIpKyRK-TbtSSr0M_9K0jJWRlcG_jn79VRNuItH_RGoJ</t>
  </si>
  <si>
    <t>7jFmfR4D2XH1y7iZRaOlnRbsAid8g_Oz7XNaFnSqg4cbMrM</t>
  </si>
  <si>
    <t>GrpIJn-fQAwgB11TOVJ7Il39L2qJXSmY0GaAnPnEXerGLJ0</t>
  </si>
  <si>
    <t>w9KO-Z397SyiP2QltQ0RSUnJuc7kQpVQBLMhqRodfcU9WfQ</t>
  </si>
  <si>
    <t>YtTAGOrGB6ZtOONeTNKQ-vYvNzVns3qoskOC4_gjiXTTt_Y</t>
  </si>
  <si>
    <t>bZZQ9jijZ9AvbrJmA25L7tdrEUD3qoTXcuvgy3BVD0LdSds</t>
  </si>
  <si>
    <t>SoeRQ-PKaxjBntEPqyVdexDyZ3_4ZrViZzdcvG1bGGAfCb4</t>
  </si>
  <si>
    <t>THxURYANP41XDJS0zPGKf6z8p_S9Z6LloeWn1zT6UI-Ei6I</t>
  </si>
  <si>
    <t>YHpZIpmEHcp7j768mzIQAGEfomodsLPNNXaxaIlM-AG2_Q</t>
  </si>
  <si>
    <t>umywnw3MGdldUlxKqUbvhlPss3a9cDonJIF9310c3NDs6cM</t>
  </si>
  <si>
    <t>OTBTiThy2AcX5W8r7tCTkV3oG89wYMSREy5M8_EJq2-mjgc</t>
  </si>
  <si>
    <t>P42tfCjNqRl-j59zcVVlxPFR7jx2Ebto0OtwZn8rRRzTBbg</t>
  </si>
  <si>
    <t>ZdAnoB5LqozXlT-umP9oH9eNxYGarJvcjkny5BJsUGbFk6Q</t>
  </si>
  <si>
    <t>eFDCF7MBmaNfp2FKK7ko3opqItsJxx9PhG8bleSDPTpk1g</t>
  </si>
  <si>
    <t>DXidaX9F_4bYM-RRt6ZS4LGywNIGcyzlIydWHSgd50jzSQ</t>
  </si>
  <si>
    <t>LxX5_99ElzBWdFKJFUuLrYmaNc5RajOjojh3pw597L4OS-LOoNMFctFf</t>
  </si>
  <si>
    <t>W0QM1_p-4zo9Hc0zAFOyvQf0B0321dXKwdkrzsgL-TejGSc</t>
  </si>
  <si>
    <t>MQ9T298CeJaXzSm0P-YW8x-6IoOBxhq8HuihWq7q2EOPSQ</t>
  </si>
  <si>
    <t>9pJI_kSjB-6aVzee4eIBGARbEnzdP3W0J2ewZ79F9WKAlw</t>
  </si>
  <si>
    <t>qQ-E-nUZBwVoMWN-SP03Ct5JStlmG-t0mvZNwtm-spUYnUo</t>
  </si>
  <si>
    <t>vGu8jrRXffUVggCVwogOON8K_bnB5wbrtru1dmD2XWv6ySt11HMYgrr8</t>
  </si>
  <si>
    <t>KZkfyYUbLYhJ9djTPbsJB8QY0O-q_yHwVgfiGiLzVh4Gvw</t>
  </si>
  <si>
    <t>5hDeYwJvRAGWFSGqBSgFFoEvo1Lg5zsMbDQANYboSC9zZgU</t>
  </si>
  <si>
    <t>UwURTcDTAHeLZmx7hVeSUj8IxId5BKqSyUDt6Xuh3jsJDlo</t>
  </si>
  <si>
    <t>K-qwt4E0g1pftjokwS4-_KHaL5h-IFdcYBxN_2OeQdktpw</t>
  </si>
  <si>
    <t>eypXbR9EISmat4z2mDAIxcvdEgyG31st1q4h87plxOa8m4A</t>
  </si>
  <si>
    <t>lY4Bumt9cPo___voo5sj7fQrsb20Nrjjk6yfGr_K7Gmqg1Q</t>
  </si>
  <si>
    <t>HHlR-JgrrPpfszzIcI190S8feVAhkDQMFrxscTi_0Tdatd4</t>
  </si>
  <si>
    <t>q36kebkqIfsDrqeNyDUU2H33AcOGQRqSSKLKuRX-7aCTRQ</t>
  </si>
  <si>
    <t>F8IvkwcDQUME_uTmcKz1F6OsOpwg54ssJfwslcTwWNKUw9Y</t>
  </si>
  <si>
    <t>2OcSsk8LszVTeJzoaUueVn6ptj-z-J5MHBjSkyjcE3l8mQ</t>
  </si>
  <si>
    <t>oOsb4qvYAGjE2fm0QZBJRWbgesxYD9Wg5RooFYJIegEtrHc</t>
  </si>
  <si>
    <t>pXHgX7wcPilbgdOLvOUsfB733GeTCWaEyxKofW63Y7lBog</t>
  </si>
  <si>
    <t>xK_1fh1q8QFugZXMTHoErEj950ny4t8GyGRCIRfkYTC_DMQ</t>
  </si>
  <si>
    <t>ZD9RoLn-eIRZhKYj5PO1m22GmLSy-UX_mbB17VgwzEAjTA</t>
  </si>
  <si>
    <t>MejOdmhfXfMImnaqBBtoWNKtVF8GnbLufJs_MMzXwrtw2YYDTjXpTcmJ</t>
  </si>
  <si>
    <t>AsxBUAiHlTHWYrd4Uj-ILEbUKUGOcvhGKLq_evfkvg_xow</t>
  </si>
  <si>
    <t>5sp-OrzaHTdOTB1aWIXz28eMV3XtKQpXRG_Pv2oxyVBLx-c</t>
  </si>
  <si>
    <t>DehPXq0DPDS5CwmhGhurvqDqSjeYcC5uvmVPNqPFlymTkr8</t>
  </si>
  <si>
    <t>ylGKYsrn2lje0CzWxvVn8HEnzkUqiyW2gMZhkou9GJ7Wb54</t>
  </si>
  <si>
    <t>gesEvLKPZzRTkME2s417KDYKTjHa4VF_0y2lLiqN5Q_-TyM</t>
  </si>
  <si>
    <t>qRAzC2KHdg17H0jdQ5VokQHKXOBvzQK1ukcgRLJKt-K8jrPQWBsfvKFD</t>
  </si>
  <si>
    <t>IWLyM3RLF9XwaczXm0O8UEBnHmy7TPYX38NAlwIzXZjFuSA</t>
  </si>
  <si>
    <t>1iRZOQZJrxAdD3RfMqT907yU0F_qjqoJFnwE62sTFTHWnJ4</t>
  </si>
  <si>
    <t>zpeWMGd5eTL7jXil4B-cofwQaGFAMOhZ7bmCBLK05hy7Psg</t>
  </si>
  <si>
    <t>scg6OwIbk1FiQKL1ZD6QXj9hz1nuuPYk6YbMxRAoczaGzChvOZD8ok94</t>
  </si>
  <si>
    <t>S6tASXKJEDHK7ILmXd9r1fU2v29YLmLxQrHxj3aWqIXeRiKFw_pyhCql</t>
  </si>
  <si>
    <t>u0yKftaif0Nb6DX68tCtKa8sNInH7ZXie7NiEzEH9iF6lg8</t>
  </si>
  <si>
    <t>hICE8t4JmPsqZlu7skcmwgb2deUO-Fnh4EM7adOq0FoVtGWXKhYfy29e</t>
  </si>
  <si>
    <t>MDNVXj5LM1RpWyVxbqa62YSsfNNvyrUDRUSz7mbhbA_Kt2w</t>
  </si>
  <si>
    <t>7x-i1ts-wg-f9hDQfg_FsKosZYkmpLAT6taWHd0fKg6pViI</t>
  </si>
  <si>
    <t>ikzLbYjlk4a47iYqOUjCO9hgi27WJtqxo8GVnq2Y_XWBLw</t>
  </si>
  <si>
    <t>HwEEUfJ91AmROpOI8hoQSLyPeh4ZFZi_u6sKDW39rExAuwo</t>
  </si>
  <si>
    <t>h8RVq1UvgTtUAUqgsXLTgcDebe8CzwFvbN0w5KeLEvY1-Fc</t>
  </si>
  <si>
    <t>l3xAzjvzm0r405EE20J_IdQTnBPU2YP1_SLGbWk-irsrRUI</t>
  </si>
  <si>
    <t>K-Twi38CnTSb3FaIyYlIAhaVTmbiEoJpjz730Uo482NH_Q</t>
  </si>
  <si>
    <t>1WW2l97mpn3B9sXAhO9MnUajtCO8dlNTCvlaTwtNdE_tYA</t>
  </si>
  <si>
    <t>l2hbkIOMIvtq9o_B1m9RYwuH5QCqB3lgM1eQmoOfpWVTdAI</t>
  </si>
  <si>
    <t>jadp0o7kTPlUnUN-PbHJ-lMesRRXwo1y3ayAVhPbbhw-c6U</t>
  </si>
  <si>
    <t>fF2Kqp2Eag9_n01omf7DqqtLqU0x2BpmuuVxGw_SnCudoUM</t>
  </si>
  <si>
    <t>w3w6vOrrbn2CNqBTrIj9Qljox1d1Q5oiB2RM4_EpJgmFgg</t>
  </si>
  <si>
    <t>i4n5rPY0ODFDhBuWhyEfsSx3xBMSZO4gweJPAqBHAOuSPw</t>
  </si>
  <si>
    <t>f9E16B5riQM7peL3KDh6IKV8bEVoTZ8ifA4XjyX0-QnMg3s</t>
  </si>
  <si>
    <t>vdZoiDPDGQmoJ4w8ary5BltqkLBj_qYTyJVULDQlP5Y3NqYpQfelGSRv</t>
  </si>
  <si>
    <t>A7nYds7YMIQQgc46dt8rvbXo99gcbgNMY2Jqz1msbqkBcxw</t>
  </si>
  <si>
    <t>HVybOHnTx8TnQZbYeb2mk6u9unMamz6tBjtBIcoJcK7pf-hlAeEqMm2v</t>
  </si>
  <si>
    <t>-d1sVL-7FZ-cFxZET4NRIC3QgWmijPTV5WLBrNdpGA</t>
  </si>
  <si>
    <t>9k75eI4DemCdqWwegsU9VcdzJ8qL4bMQpKEk6G_5mRG-8A</t>
  </si>
  <si>
    <t>iFTYeJD-_O3Z6lJifmeUYbMPr2E6yYjY5CdfcKgxKPoWNcs</t>
  </si>
  <si>
    <t>s0JNSLtwoqizkZEuW0gpDBQC3mVgGLVovQ9hYANCM8RP2gg</t>
  </si>
  <si>
    <t>pWbIHNabk986sn6lfMS5-RUWVC1ImBcfgIUCLG3EVk54WOpUQT8iOfhC</t>
  </si>
  <si>
    <t>7sxFi4j5TXtHz6rc3aiZYoQxGGmdOXLnb3ZOCYPqA33B1d8</t>
  </si>
  <si>
    <t>LzedeQM63PiCuR6poqIQKJQWNVPfzpS9vle44-ZaHG1H0w</t>
  </si>
  <si>
    <t>Vp7G6ReWuvsvwd3Vpg8r7vKptM4dvvcHqqwkAM77sxKTqw</t>
  </si>
  <si>
    <t>QfiZ5xWcmyq-hXiOdwT4lZkfBJ8pidshGoOOL8xnIxPGPDE</t>
  </si>
  <si>
    <t>YHf46Uvoqe-zdB5snUY3kRksrH2NoPOckKQVuJ8X7m4xQ9U</t>
  </si>
  <si>
    <t>oMO8CFo7N3H8RNpGV6Mj_WG1VWkIjyTEPtYgjRpVcx0a6g</t>
  </si>
  <si>
    <t>BHlunNfRXUx9ViloHpvI4GiKqtAlYOQr1Kph28I37jGJjA</t>
  </si>
  <si>
    <t>iGBX_fB05EoOMuRaTkIztPqxA3O6hsiZcCeYOYSW5y0waw</t>
  </si>
  <si>
    <t>otDer6dJOUHANAmQFQ-DcO7Ax82kE0sXZWQ2pk0iKFgpVzCCvAegF8nO</t>
  </si>
  <si>
    <t>R-RMWu9tdHG2A0O5T336t-pBUfqFebKpUZUf-G3jBT9zU4yQBTAaSZlg</t>
  </si>
  <si>
    <t>EpeVKAK4VMwWgbxVG6R8T3mAxsYNwbS0ZhNQmf0Ze8W3Gw</t>
  </si>
  <si>
    <t>jJreAqtHXGdS1US5NsP0DWzRrgL2hfFs1n35o__RJhlsLbA</t>
  </si>
  <si>
    <t>iW2DjwFl5g-OvssKi1HS7sxCGlzFhLqyGIr-ZkOslCyMQlZpMWx0NP41</t>
  </si>
  <si>
    <t>cirOijNnLJkeH_URY2HrSunOR3uUFW6Lh8v59dm4kBEhfFc</t>
  </si>
  <si>
    <t>q5LrZ8zVTV12xZWXvdUqNSZ44JBuNcSrYdDZHcrSZw4kCw</t>
  </si>
  <si>
    <t>bPba7BZES0VcoCh5b-NqvehudnGGWa3hg0KucqxbCEEKPHM</t>
  </si>
  <si>
    <t>qSdmXOf1SOb3Y1powa0dZOGZUiylc2-RruiR6awnF7gIFFk</t>
  </si>
  <si>
    <t>ZI5YC0w1o7YEx-i5bmB3vyETPDy5AzqJ06G6khaukgyOlpE</t>
  </si>
  <si>
    <t>3U-QFgPT4UIoGy0_zFb-zKTU-hms0f5A2_oh9mQoBAXxbJo</t>
  </si>
  <si>
    <t>Dlt6SsSVMblvhqkdSr4PEikk7ICGzcgMuFv7NcztFHOOllI</t>
  </si>
  <si>
    <t>E2jcI6iHTscQg3jw9abXqhD-b47hfUAccwpu2YG_skA0Ghc</t>
  </si>
  <si>
    <t>HvMZVxF0WWHSUlfn3WuGxYaJevH_dA6d-Eonrnu1I0k2tNqZkzZfg5WS</t>
  </si>
  <si>
    <t>FIIUgCaeDTzzeviDZ-Q_Gi70jpn-UvQn8spS2vo06dBFiw</t>
  </si>
  <si>
    <t>pEkeNg2izU_meRWTLDYYO26FJhnVjOaIzRSIVlt9nGZK4Mc</t>
  </si>
  <si>
    <t>2eUx-cgKQ13NI6vvQtAmaQpwPNtchJhV7SMCUaLVnkxcX9FE_SrJ21Jr</t>
  </si>
  <si>
    <t>xP5P4Zsk5Gf3U2yZsC27NIkRgZQJQlRo3BUlvEvCuZC6D20</t>
  </si>
  <si>
    <t>EvBJ1mc-Ta74GpGxME2vOEHUSQuzTmsiDXC1aIcnewJaxms</t>
  </si>
  <si>
    <t>pniWWWNLgU8A09OxsVgLU863KP24ISVxnqi-e96Z2jLQYw</t>
  </si>
  <si>
    <t>-57MnmoFBZk1nkVL_2-CQ8ANl1g5ilGx2ni1czVf4ArJh9M</t>
  </si>
  <si>
    <t>KSfPYTwDpdwRY1n23_3a3iVw5OY_nt3z1y5QPJHJ8cDh4w</t>
  </si>
  <si>
    <t>LrN4u0OEtTwTjHVJ9xs04wIpsrrobP83m1MLoos9i03TdR4</t>
  </si>
  <si>
    <t>1VUwdWUAlPXBdwF5RiCxdiipYy9HLMBm7fWoT5f_YKX3I-Y</t>
  </si>
  <si>
    <t>2E2ovu1frNPMI2E_2gle5oYoU8ZSjm_yCmxnlrbLhVnrbw</t>
  </si>
  <si>
    <t>Gzwc7V9cY5WkXERlK6_ZbMTUsTjeW27_XR4iH3e6h6x-aRM</t>
  </si>
  <si>
    <t>0tYREX28L0R0y6pUmtUnJlbXNN4jwbG_iorDrjG2rIUR5Gw</t>
  </si>
  <si>
    <t>yFuDsQn6o_ZkuazJ1iAsyTxNfvJyUiG6eLUIubCGSOQo-S8BH7lW-cfp</t>
  </si>
  <si>
    <t>Ykls4BElEgxZiJssYDJtBqUUz5fFxHovEYQjnKPPpBgRJ3Ksh259j2cG</t>
  </si>
  <si>
    <t>VlSIhRcEqWgwn0zfrYrIEns_v3WFJV15UlVirIgLE50wYg</t>
  </si>
  <si>
    <t>W7BULOXh3vp-it22_8YnIvg-upvj0Yid96G3067Fv8SfQ2z9bguNjROe</t>
  </si>
  <si>
    <t>lJKi1V72-hlwk5p1YdSPEX8Muug5Azps1gLlIVXUZ-L0wgQ</t>
  </si>
  <si>
    <t>N1wurizxjZSMsNXSUPwJBRoh0inOK4iV59oRhAemUkvXwA</t>
  </si>
  <si>
    <t>fyAq1jUg7BtnMhatc5wkCNhoBfdwLpalaEL47JIDW9-daQ</t>
  </si>
  <si>
    <t>sgGPd4czywD7cWVMq8LzVknvoo6Zy9lJ6_2gYxiI9s8d3hU</t>
  </si>
  <si>
    <t>0oIsQlWsRTdLzReKCKlzgWbXKBceUmN5PDMg1VfKcMuvSgA</t>
  </si>
  <si>
    <t>z74U24iPx87_BdEuip0aGSLAO43Z9YkswFuYvsPrfODvfA</t>
  </si>
  <si>
    <t>xRg15aig_TLHoGFrrHYipnTUMPRN8ysrnK_OEBXBzle2He0</t>
  </si>
  <si>
    <t>0JfjVWRxzK449iPUsYMGQJ7esIXr9i8v4jXKdQ7LepMqnSo</t>
  </si>
  <si>
    <t>bUmKL5vtgD5ZCDcTKX6oZ933EwAlJ_H7VGRQ2kLUl02K7Kg</t>
  </si>
  <si>
    <t>8h_rWIFnyau-FDAi46AVSbvr646uupVvQfLLezQrMdp1x4-pb5wmf6-s</t>
  </si>
  <si>
    <t>KxJgqNH0_3zvqO3Mh10ndqSmO0k4IxI8WkeG1Fwgt7mBcWs</t>
  </si>
  <si>
    <t>w00h7QRXuLQ6oL_HLHEgYi0U17vszD2yJZav_qI4kLNjcg</t>
  </si>
  <si>
    <t>_cNj3vHpwUA1C2LvldT6-ozMNw7ncKwFX1I8lG7wKMvv8Ag</t>
  </si>
  <si>
    <t>584pF4rGYVCHBly6BX1o2kTTyIPg222DXJSobbFYj6jD8Bg</t>
  </si>
  <si>
    <t>dpKRk9Sswn7A-ZjIG9a0AJLhJRvGUBU5SdWDSOR9lr1LR28</t>
  </si>
  <si>
    <t>gsi6O7Mc0hcvl6GlJ12HDFSCrmoI8Ipe7SByWOnGKOvuAA</t>
  </si>
  <si>
    <t>fy0KWvsqw9yhS7Lb5SOOMi2enppK5xIKi0lHfO7Tu6HIj6Q</t>
  </si>
  <si>
    <t>pIKS_LfXUc__ov9S_rKkyXllITRkYNez9fzjUWpAg9mG3w</t>
  </si>
  <si>
    <t>sFoGymC9p6n6fK72WtToB6lFMMEdU-mIo6uY0z9pDWm6BgE</t>
  </si>
  <si>
    <t>hakDwxmD4Lbzv9atc5-7q_hh-PDmQU59AtOZ77LGi9K54Eg</t>
  </si>
  <si>
    <t>9MZVITH1LsPM3kYrcwX84uiryM-iGwhT-8X4hfdMKdpZwsJdHx1ChJPA</t>
  </si>
  <si>
    <t>XWYqA1-m95qC9QDUbfptKs7qZWpvXHh3QcbyUlR8y-sssbE</t>
  </si>
  <si>
    <t>Ic6uAFjiDPNr6TZwrXQbGmbc-ko4EeEOKAxSWKS8i1O8ohU</t>
  </si>
  <si>
    <t>9Nsynsz2NWnDdVZKtTP4iyvXqTVVhJYfJGrezITxcspRdz8</t>
  </si>
  <si>
    <t>Vo50C2TOOEoQEW9WAOw5Vm8sdXpZ61PO1pGfI6FziO8c-g0</t>
  </si>
  <si>
    <t>MyzPp0WsFbNE2-MK_-xTAzm0mr_Mv__tiUAERcRfsvlUuSM</t>
  </si>
  <si>
    <t>yriuL9YLrNeaTSm4wbSVDo1cvrTISSu_w1cSu0IJuN86N9ihv4aHW2U1</t>
  </si>
  <si>
    <t>L7tJjRlO302c6VBi54-zdoIIMoIMc32JkoBBko83JSdRHPY</t>
  </si>
  <si>
    <t>hfVL4_BWOunHV8wH7cKfATRhTQqw-R3uGDSSZT44fpkW71A</t>
  </si>
  <si>
    <t>yBWnrm_PEbi2H5LvQFj8sHurbIuy-hF78w0eKpEqJ_jP5iU</t>
  </si>
  <si>
    <t>q3904zEH1CoqDQCQNfg2mUVqyCtzLfzBjoNCxjc4gHjScyKHPKPVn1-3</t>
  </si>
  <si>
    <t>RAHxJs2R0xJ0L6iWXTTCXNNpdXk3HoORYjvUif5ity-MtA</t>
  </si>
  <si>
    <t>IeqB9MnXjo4E6weCbIlEtApjJHnhzfwRRhTQIZEpBvlhkCI</t>
  </si>
  <si>
    <t>bm2Ay6q_P_iOpV5zsMvOPhjBW24twjTkvnlhLW5F1K94LkoATuO-rLyn</t>
  </si>
  <si>
    <t>8qvsP-OIpEoRNCfzU-4zlcxt6-grvsgzdbiPTepbJ7hA7KI</t>
  </si>
  <si>
    <t>j2ci_5XSrphRQ8oL6QHAuP7bESHgFNuhhvLaSYpsZnVghQM</t>
  </si>
  <si>
    <t>XPv9f-CF9SC3u28U9NqW5ryGCCReeOey_qYvy6qfdlpAG9s</t>
  </si>
  <si>
    <t>eequ0_1Yub5U0lbJ1qokUrKA2JpHBLAUxdnmVI2Ajrc7fBZHV9_gSIC1</t>
  </si>
  <si>
    <t>T0TnQ5NWRAsJbVgzEPjmnMsmAQ2Dx0KVYdm8xLOQO7XEVcg</t>
  </si>
  <si>
    <t>LZlZ8bXZxkdvRCx5ipM95mnvIlno7w6mlYJ05lPv7zpbkTY</t>
  </si>
  <si>
    <t>wVcha-CCTt9aySVfrbODaKyfFqcEdjrTxpmVCfg8FK7P1A</t>
  </si>
  <si>
    <t>74V7iHL4N6Jo_MIsqekRN1iQO155vDnixQm7lzdecHeFC2GwS7ApLQ7R</t>
  </si>
  <si>
    <t>HoZf9pdY0NBK4p_I-Ms28vNwiczglhD5JZvhcegdJ-G8xei-0EsJov5u</t>
  </si>
  <si>
    <t>rrAx6EVYBlfTTAuTR8XMvr-Kiecmlen7X191tkF9tx0UWxE</t>
  </si>
  <si>
    <t>j1KT4-8BkYuqSgsnipjKVQNcLNRRVqD5bk1g8bmck0UfYdo</t>
  </si>
  <si>
    <t>KmqZBklo0Krq-uVCrAGFxsjz6ZKmZNxh7XINvWmX53s5over_NzDzyfu</t>
  </si>
  <si>
    <t>VUkY-pE_RicrX26bodt9fQLMuA-npnaoDIQHCJN5eItvLVDfRImmAPtY</t>
  </si>
  <si>
    <t>JMhwjBsdCyErikX1YW0Jq7cEQ2BpA_Hw2K-CGejBBLYOSgE</t>
  </si>
  <si>
    <t>TB3kggzxvdgisA6my5vAaGBPU30eEwD-OKCgeMlQACobcvg</t>
  </si>
  <si>
    <t>4lIeYcNJXQZULq6CS4IuE7GHwwvnql8UcJzUj-TwtQ3pAkU</t>
  </si>
  <si>
    <t>ZgB4j29TS1gVcuh5M-zVlIVe3Gk_hGhfOGuvvPnodEyHZ-Q</t>
  </si>
  <si>
    <t>dMbsJJwnyf4tzxAX6YQEAXFgNsoyL2RtyGmRv42-AkMiD3McuhToZ0Vg</t>
  </si>
  <si>
    <t>M9L1_fJWB1w64eI8036TY1BMscy0_1YZAeTSIL9j1i9Ge6dMwM7XK4V6</t>
  </si>
  <si>
    <t>Ns43lPMqTD_mv5pChweBRswY4UzPauumSaVFIeLRXg-iZdk</t>
  </si>
  <si>
    <t>GAiZ5AE_q8snRCxDpxssfXtaw6DPqYq0H6-AQ9Uia3vxYUg</t>
  </si>
  <si>
    <t>umtU6L4jsVlW9J9Oco_XgjrgxbhLIWnHowsaV6I19ra_sZc</t>
  </si>
  <si>
    <t>ifVbnUWixWAe7El9occ4NlFrKvkUvKRSjAJYv-lgs3yS_xE</t>
  </si>
  <si>
    <t>DxJIk9CKYmlzhYAlwnqdX6na49Qt7ploVk8gPZo7zEa0widYZKEjLppb</t>
  </si>
  <si>
    <t>_3qX1CbD7T4Rml6fy026kqcAt16lY79LGGWOhKTLpBOwv_w</t>
  </si>
  <si>
    <t>zhxhfpwTYfS5Ut2YGvQMVx14jUJaLzNFAT0cbpgLaqPeQWI</t>
  </si>
  <si>
    <t>ymNikJ06-vxQ3f5B6g_kj-9iqodxPjiBOCwoQFxwR45BT9E</t>
  </si>
  <si>
    <t>81tMA7ngCH4MCh81Nyk62NS_PbCAlCbhvhq_BCxTh2txFSO6_xAWRR7T</t>
  </si>
  <si>
    <t>cr0FsJaV4Wqa9HGQ7fhEKs3YLwK0Z36ErAaEcTx6DSl8_A</t>
  </si>
  <si>
    <t>_BmK_1ELupbq4hadauq2w8XLrypXLKmrHY0Dj1pPjv58zsg</t>
  </si>
  <si>
    <t>ymHLzfDwTH-jsLp2AMrf5GhYTGg3SaDG8FXoZdwOzgUv8A</t>
  </si>
  <si>
    <t>vLFaYa7EZ_8zevfx9ILx_VZ-OoC1rydz-v5nD2-kJdsOMdLYDanQOjix</t>
  </si>
  <si>
    <t>5iGIxR5gd_50K5VYixC-LALQtUZrq39CiVr_D2pdZUf96A</t>
  </si>
  <si>
    <t>dHi_2RGn6R1Oc3_KzKpyRuFqC65fwzhPkiuMCiVPOV-DdKc</t>
  </si>
  <si>
    <t>kdGaqlEA9YUue9_fbRojbgsak4cPGIiqCwIGt4_S5NYTlHcGJ0JcMgDs</t>
  </si>
  <si>
    <t>e52O67oNp8O0pIOz0lviTY6IaloCXIPq0smDgpLK0B4gDw</t>
  </si>
  <si>
    <t>TWchHhnMB8U3GfTEf_2pJE3z3ND4oEreHFSY6YssqyTvmBY</t>
  </si>
  <si>
    <t>jJlvq_SYrpxnpk_EiJtkfG-t3V3u3UqOZVQXoTafoAmu-1Q</t>
  </si>
  <si>
    <t>sRE1mZrMOHLNveaPAjuF8Ej7aYYh6wujTvDKkc2zAJuRMjs</t>
  </si>
  <si>
    <t>yZkcm6cD98vPWPYJo8Um11KYuDHV-N0oQtQh5g8pEetSSBQWxiepUzJ5</t>
  </si>
  <si>
    <t>9vEdEYRQaBgw_Bw0WHeYPUGp3CZKD2KrcfQJ0udJCA6hapU</t>
  </si>
  <si>
    <t>uLX9r9dlv5cUPOXnKlcE3AP6ljV6jpFHlva7_W8KsCIw6I5ojgj3o7-t</t>
  </si>
  <si>
    <t>UFpjLMyWzsnYNwRVpowTSnI2sajyGu0tuFKWPP2OAO3kghM</t>
  </si>
  <si>
    <t>ewpobVbHpmJuFm7eXVjg_8Q2BveLJDPXKzn2sc_Z0OfhaN2tyA0t7xE4</t>
  </si>
  <si>
    <t>PoK2AZX1GcKrQbxIjsPYjKJsDqhLwDGvvg7h5I7cvKD7IQ</t>
  </si>
  <si>
    <t>-8ca9syBIfAt6QjnawVLSZfUM4aWVAs9gp2Ty1dzhI430ntDkrWip5H2</t>
  </si>
  <si>
    <t>54TfHS9NSTFKQthbOEBGzd9mFEbVsSN3t-_Uuw8BhZnQvOlPfipLHpAU</t>
  </si>
  <si>
    <t>uekWfdfcAy_TAgVYnXz20tKn3DabgJuOAn3vfKUgcIIRPg</t>
  </si>
  <si>
    <t>NLBorNBNGt4rEeVS8lwCW14p1NSUgGfm7IhHPrAWUyp3DTU</t>
  </si>
  <si>
    <t>oh3OCUYj1cmtxd1K9hYb4OkTu3ERpKbE0l0FmWZI_QbiskE</t>
  </si>
  <si>
    <t>1Yqp08dFeU039sU7wJRpUBsNXrOVFAIT3IAK5EiJAhrSyi4</t>
  </si>
  <si>
    <t>aBrc63a-MYdIFi5DLMEieDQ3JrosbEr3UtTJKdEyNQNrhi0</t>
  </si>
  <si>
    <t>fAyx4vNluRaFaVyjCfNL1W6hNKxHVVoPfWZyBoCLFznfAKsmpK0wR1OO</t>
  </si>
  <si>
    <t>7J8BHSTmcrwF5YnZVB2dD8QtlARoxcMktoiaESiZi94P1Tk</t>
  </si>
  <si>
    <t>Txb_RYwYygaJYXZyko4-jLAInENT23oWGyefaE8vpk-2pw</t>
  </si>
  <si>
    <t>1YlhnKjD8IF_noVV83R7Ag3OczLDTcPiC7WHvoeQvJu6jA</t>
  </si>
  <si>
    <t>Hv3EeeWTUKPZvaxlBCOIqyL8G9OvUj8SXevHiXsovrrL_A</t>
  </si>
  <si>
    <t>RDq9kuAUyKYqcPTBjavloDNFvMVcWFtdU1iLwQ3O6Hs0nTU</t>
  </si>
  <si>
    <t>x3SjY09NEeqHxIKkT3qC5slOwpiZGTqEbvAMBeZkOsvU4wU</t>
  </si>
  <si>
    <t>raTyhP-bvroIQrfopnD1XM5DF1Ez3K73cm0iknjS5KHnRg</t>
  </si>
  <si>
    <t>UVUyW95C5TELP8tjsejiolE_5BK9RXhPUEcws8paXkM5RA</t>
  </si>
  <si>
    <t>P2JPiuNdXT4DYcbWjUQrfwtMyvhlJrmoUo41EWd_mXBKlUY</t>
  </si>
  <si>
    <t>vedQxCKF269Wa_1TMf9E85GMTjY5VCaaD3Fx49kya151qbs</t>
  </si>
  <si>
    <t>orbH0nLhToL1yuR0ufrhunslNdZwflwAyTiDxk7gSwLdTxI</t>
  </si>
  <si>
    <t>SGrsYudRdXsVuQ4V4lR1KsPKWjUY3nT0lHmWlw4uwPaF4w</t>
  </si>
  <si>
    <t>8Szzc_C2TL8w88RPHMKg-25iYgPrtQtQoHA8hKxWYY9FaCQ</t>
  </si>
  <si>
    <t>Fc22e1G1wKS4EPIXcjJ6HvIlICwqLOi0zSgnZFH13xixzMU</t>
  </si>
  <si>
    <t>7pL8KFV-E8UsuGgrZrIl7L6ZFFfh--KbVRmwMHQqQDxYkI0</t>
  </si>
  <si>
    <t>jztR8Nh_Pi7XcAfqEXXcpHP_85emG0B8EJ22_-P98dNTkzVTFtYkAHP5</t>
  </si>
  <si>
    <t>vct8cfWH8ZIrv8Qtjn-NJItc6XWRQT_9JxJfbeqWfYDRMGRMt5s2-evd</t>
  </si>
  <si>
    <t>8nLxtx38hVZrOrKz5J7Fyod5JWdbnZSvC2NeZ_5PTY_lHtY</t>
  </si>
  <si>
    <t>gJKqT8Nw2mGLneFBYfOQf9JDb-TTy2W8LXfsAD4kuPo4c6JeQoa7n1vF</t>
  </si>
  <si>
    <t>KiD_71a3VVFk1w_cZYXCdRAvqFQ9o5Ku8Iq5UYpeGHPqPvo</t>
  </si>
  <si>
    <t>8ihbu8iC0CsDDtEnT8PuQbVB9NLLGvoRas3rvj3qkDVSjpQ</t>
  </si>
  <si>
    <t>N4IzZU_aXTpY6LoKB_aRi1FlXrjW9mTcYUOE29Fzqp1SrXM</t>
  </si>
  <si>
    <t>nrlVUJv_5Ij-dfyTvsCGRlLbNBAEsBOvubcu00orOg2KHQ</t>
  </si>
  <si>
    <t>4LsIpDW7GCRc8hUm0sCZSSd0qvdIgl23wMUWZO9_fJIWEfM</t>
  </si>
  <si>
    <t>Z27a_omdC-Ug8tj0BdZ7dbKw_rsVF9x7nZ4vzqm92SZvet8</t>
  </si>
  <si>
    <t>FgGun8YXTKXms5gpn1P5pqUUVjczaEylDwtBSw4asYZ7Ezo</t>
  </si>
  <si>
    <t>R_fxjS2Q0iBTidHrwxUoifSuwMNe8R5obWcbO3GAJr-W6Os</t>
  </si>
  <si>
    <t>T62cNiRl2C1_0KXTCLyu8aBIm0dsIRqYICjHCwfWp44usoU</t>
  </si>
  <si>
    <t>8B2Y3NV7V87wf-1QODtRZC8fevUUcg_lIWSsUEyMwxucMck</t>
  </si>
  <si>
    <t>SXdk-8jTdggrD6b29mV-PNkhkPSyNJkqEbTQMcxF9PolXA</t>
  </si>
  <si>
    <t>D0G4bAm99qPpa6EELECZmdEhl9I6Se0yohBNCBFPnpOW8Mg</t>
  </si>
  <si>
    <t>MtyO_8F5nOCY0K51tA23xOM5xc6e3xgymud708SyyMK65AE</t>
  </si>
  <si>
    <t>zNM-NBGkOPnKheLACOjFOWYIFSj6ZLqo5hSgKHXRt0KHl2k</t>
  </si>
  <si>
    <t>6nW5pI5QBCNq_V_LMHPCjYl7Qzmx6w4sriYC9-fYOfMC9ezx6S7jsLR0</t>
  </si>
  <si>
    <t>t9-TsSzAl-WJywWNexMTM4Bmr4t0U0_GnQc6pCfHgcuwEQw</t>
  </si>
  <si>
    <t>_vsKwGfiok2cUOKOS4Jssw4ePlUxwApAZBGGS2LyMSuYBuk</t>
  </si>
  <si>
    <t>LGbJXHurhiTc95WgtCDEg9SJfsMeErU0mequ8l_zrN5xPw</t>
  </si>
  <si>
    <t>DnMQH6A5ovIEmqamvZ0JdcwYNfpKyCWaEEpSUTFPbXalpsA</t>
  </si>
  <si>
    <t>RYjvGq5zfaMelikEdCfxW6MVtWBVsi2VH6_1BSTMNTYRZqI</t>
  </si>
  <si>
    <t>Mb92a7MpfeSGciVVT2SjSmhrc-sxZ3wZgzeHKXbEQTedoK0</t>
  </si>
  <si>
    <t>w0gkqDYV64bWY6AWrj6Dzl97k-SvfFePFmN67qB4446AIqE118HQrVAV</t>
  </si>
  <si>
    <t>L8A5ME6EUK1i2Tz8tjBdpgn9aVxkEosWNkDXGYAGhmADFiG9N4DiPQiI</t>
  </si>
  <si>
    <t>JpIRN3gpu8R5_h4LMB2yoq2duKvCbMFtPdSaFevTlG7btjQ</t>
  </si>
  <si>
    <t>BhODheCCwsyO3AqoV8r7H8hpHE0iArBc9k35ei8tXhDJVsIPM5UFUC3f</t>
  </si>
  <si>
    <t>JyaUDvS5ICRaUrDeKKLfiVsaM5fzuO1fgCUBx0oYSFNOzni4sfqpSQx9</t>
  </si>
  <si>
    <t>XLNeccJ9Wmmp0qy1hddUTuTwPgMflaEL_7pUyS9JvZUSZiE</t>
  </si>
  <si>
    <t>lEPC3n6GbDWM9dNrZy_VmXBAUsGka3A47QTfv9Agyy0yXQ</t>
  </si>
  <si>
    <t>fIZ4DsJ7kWX3i-MuAO-7SqmoHR96UdaQzPEDD4fnRLAnKoM</t>
  </si>
  <si>
    <t>0OgI_pg5eZdB4_WocfEZQ9Yd95Z6qjto-6La221jigGhdtk</t>
  </si>
  <si>
    <t>hHdOrTq4XwR164-9WIPOvzs1jwDfT8r7j5pktcqmIyzms4Q</t>
  </si>
  <si>
    <t>1nFWTfsdi1xHkAWNlMN0CGk1MTZLHNCYI_s4bpefFIWxTc1es5QOOU2w</t>
  </si>
  <si>
    <t>CJjGjKCEnHWyoHQhmA02jXfJWKiKLaS3at83tGpX_wpChXY</t>
  </si>
  <si>
    <t>DjaKadjRI0LEb1yxH4BJ8Jce36cdtj5nMHrNQiPvTcfsx7A</t>
  </si>
  <si>
    <t>t83tzUnUF0kfUeQAWZ0R94z0-kz6jjLHOK7t3OOIEREFdIw</t>
  </si>
  <si>
    <t>RiWfPOoMjhT6_e5w6fWMf-PD_VkH-nRjUqKd_0-O8tN15EQ</t>
  </si>
  <si>
    <t>C5CV4KvlB2Ngu0P9p56mvy4QaoKNQ49MMKMi8ZGUOmkGHURECJzj5G3j</t>
  </si>
  <si>
    <t>U1hH00nMtgpvrYxAEOw1ezg91_cY8Ne8syw_4hV9w21bm78</t>
  </si>
  <si>
    <t>UPSN4VE1_rKbGa_zDrPCDG94WuzTpBLmsEOCJdc9SlNpC_Y</t>
  </si>
  <si>
    <t>EW4WSCT80ldJoTK5p5llOVAIrsV6-AhFmy89FBUva-VEsQ</t>
  </si>
  <si>
    <t>lTTkZi_0W9ahDSjmnfT_90ypT09cJwZlDSRtwu2T3XODFTA</t>
  </si>
  <si>
    <t>Tu6NWnzupXF4FSBhtVvogd9KsKYLYrPJWhPHmcF6Gc_dMg</t>
  </si>
  <si>
    <t>6NRiqvNE9ktXH-4g0eaZnFMybrbEeQBCbkK_XFgc3aXNoSs</t>
  </si>
  <si>
    <t>9avgdxKDMB8-tFzAqtPQinve-whxRMAa08O0ejqvG_GyAyA</t>
  </si>
  <si>
    <t>XNpLdOmh-SYL77woB4VaxA8x2r451yjodrfV-rTkF8tiHw</t>
  </si>
  <si>
    <t>SO4Ozh56zGgSV58xLygvfVTJFGmMluKmz2axGJ7vED6T-zq_GSGJalE1</t>
  </si>
  <si>
    <t>vdkpI5AFkYr1ifk6bJNkS1v67p5nZ-QDDyZ1GaoBBVFMk1U19f6WZIie</t>
  </si>
  <si>
    <t>y5F28m36klDA-mS8rif7H2HoKODg44LrJCXWGBUDjS69WWPfY_xQI-IY</t>
  </si>
  <si>
    <t>8tKwXgxrbsv6ndB5u_E_xtzoVwy3tfBxVYwXv-A3NvLQrjp4Vhap441t</t>
  </si>
  <si>
    <t>0af1ZVZlfgfVdPUaeID2Y6SyNvejiPvOpyN6ysq9iXGQNKg</t>
  </si>
  <si>
    <t>r-aFmvm4V4XJEQZ9H7M9R0157rRj5FzGMMgVfyeoljW6Tw</t>
  </si>
  <si>
    <t>z0juNuD2EyJjuYxfDC1PFNjJmRtBv-607eNcCokXzgPLWq8</t>
  </si>
  <si>
    <t>V6ozieHj3iifK3s0a9qbovtn7ZfdMcvJLXD04W5QXoLT_H4</t>
  </si>
  <si>
    <t>Pkfn6BHg6yAoV_m_CF2tE9HsYHtwrWr2AMKujAFOOZ-B9dk</t>
  </si>
  <si>
    <t>zO6kwTP5hhdHZ6L7zFI1FhwLdHP0y-hRxvFkDAjfHdKqMw</t>
  </si>
  <si>
    <t>uaja1X_l6GQjm4PUhgvyIkKVMo0zO_zFnrlWRF-IqxiSAt1G0WgPiR3c</t>
  </si>
  <si>
    <t>2aDbPe9q-ZG7WdSmEFQEx5SDAsDAnSKHzKN-ParyEXopP74</t>
  </si>
  <si>
    <t>0r0VPKxWHgsSx4CdwxvVu_EB3855H0hTLTYY92LIFdLnKgI</t>
  </si>
  <si>
    <t>1DGRn__pW2dVGIYP4T057CtqUNYCdk0CvdyOLFCrEerjHg</t>
  </si>
  <si>
    <t>RBSroB_VEvUbRqSBC_wn04POp7mWQTR7x7MXoey2WDxRbZw</t>
  </si>
  <si>
    <t>9s_0sDIhdDGhbWyXxDGLLVc69Y0D0X4niSc3Y6ARItl4FbM</t>
  </si>
  <si>
    <t>w7sNfgHYXGwupa6zcn1imA6lIe6AipYqMKaKnM5DMPpKlA</t>
  </si>
  <si>
    <t>pPvnEheIcke2bs-lr-vt6mAoCiakogf9RrlYy5iguDNGUoZuits20-iN</t>
  </si>
  <si>
    <t>RRq5Hix-FArk2EIQJR7MNI6CM6Nooh0ObzlkcgN-cwzSfK4</t>
  </si>
  <si>
    <t>ozw-v0HSNBppXOyQZRYl78gO4JsJlVDg9pIgss4priWTNoPpbfxMwd3l</t>
  </si>
  <si>
    <t>UWXKIu2hDYXkaHNsHCjF35mMI1ebksvC1lHWwgTJOY0zqlk</t>
  </si>
  <si>
    <t>XHDkCVP695bGOdG-s-UZmZ4-Lo7t446LjtgmsYlUKxc7VO8</t>
  </si>
  <si>
    <t>TeBCihdhWDhGRUfcQ60NVCT0vJxlQJn6nEoKY9QbJpzC4fc</t>
  </si>
  <si>
    <t>cA-8byOmMtkVEXHfT9FsG1AB7byKV8mKzC36CxB05dxXU0g</t>
  </si>
  <si>
    <t>zRASyT5vd1dHQPL4Q4MdcMY2lCd6HzH9U6PMF9zsUehL_qw</t>
  </si>
  <si>
    <t>26Nu8Yt3EML99QAg9xh_ABWNzsAkNCgEVC4hRxR03pNiPbI</t>
  </si>
  <si>
    <t>7Np5BgceuWnVC-Q1mS6go1pz7nhbF3StfXf54UgrE2k1Gg</t>
  </si>
  <si>
    <t>awiZwtUG2KYqqNTnBl6Y713MPFNmBgBMPpuR3F_d19DugU_KPvmL_ili</t>
  </si>
  <si>
    <t>E69MZbiXyubwDzZuQo-GKR91dJnh7vc-snMOD8kSnxibkBDUV9y4P2We</t>
  </si>
  <si>
    <t>UlWnpv2xFuu3Q2-HfdIXtlsCWZl3rfAfMIY-v0g3b0gVjN1it5NTvdkU</t>
  </si>
  <si>
    <t>Xh8DCA1qteVxQavlfHZ7VLcLNC5bq9sv833f-gQGHZkrmnvdV3RzhuzH</t>
  </si>
  <si>
    <t>BhkwJqtJk3TeNUIN0a7RKsPgSdvMNxfqPBuIrpr9M_NVRvk</t>
  </si>
  <si>
    <t>AG3Zr_1j3Q1RKeP4BoVy05qL_YfLuKjyq8EqkDBQXf-bRNw</t>
  </si>
  <si>
    <t>Z7aErjDg-CaLKduvMqv4DBv3D9lByKISdwZeAHmzS21KXw</t>
  </si>
  <si>
    <t>Iu2A6iLevWcxDDljOXZ2_khP1HwIU1CBVMBcADz5ZRMA34U</t>
  </si>
  <si>
    <t>vd3dOD65XnVG_z8b8Q1Rzua1AA0jOQZmCEoN5Kp4l0UtACs</t>
  </si>
  <si>
    <t>3LX8oNpVmahHarglm_9l8Piio9Hs4dOSSvbIMiPggLcOwbr2A_Lljf7N</t>
  </si>
  <si>
    <t>evAzy88y0hgHIL8TRARvXy8dkZerlU_SZ7dRq-mHHYX3_kQ</t>
  </si>
  <si>
    <t>PgU9ADMtzVLprRtf4SRyHhMOwU1O39QrVzIM_TMkzjTCi8A</t>
  </si>
  <si>
    <t>vQdAFSp22XP2ndPomP_ZZjfY32UBAuuFnXr1pUZdH8KnNbhu-SQiD8i8</t>
  </si>
  <si>
    <t>0oR90cdpLFal3MD_8J1t9mFeik683Iq5kSt5QFrCYcoSoQI</t>
  </si>
  <si>
    <t>7SDNEIRxnTsqjy5QC53prp7APaGKc4Cv-qWqGU-jy6jtMQ</t>
  </si>
  <si>
    <t>WbQm4RIaXw-FvRonLE2FFLDaUjr20qOabh0Dw5KBDA8VmL1CBuQ7y-el</t>
  </si>
  <si>
    <t>NoJxpMnEwFTBiVmvl3je4x81-oA-6f7CdBRWfViX3Bz5xzM</t>
  </si>
  <si>
    <t>EKh4nqKreK1iknOF1n_d7SwVga0kI90j3-bNZqXNpB802No</t>
  </si>
  <si>
    <t>LWuoJSNbMlR16RO6X2WSmMuQTjw4FEz8Lml9iP8cOKdquw</t>
  </si>
  <si>
    <t>s2VQZpCL0O3njaIwYzhBLxCuPeWuuLdEuAcO1HxF3LDC0bg</t>
  </si>
  <si>
    <t>B9i8Y-gujSq_p_KxFzHbOdDSD3HFbHG9Fcxpcck4oT87Qz0</t>
  </si>
  <si>
    <t>q_68F4_tSLqoEfqfaX-Br-8W8AG4AU0GS219FskEVTdM0Zg</t>
  </si>
  <si>
    <t>aT4n7QbkOo1qt_isODG9cyUYi3koXpt4o0WkLG01imPB8w</t>
  </si>
  <si>
    <t>ETIlXDzr_Kq-Df5sficCkvD27tBT3y0DS1oIYxeyNgPkT-s</t>
  </si>
  <si>
    <t>Rxq7X6L0vFKJxZmvXzm--aKnXyg6a66eY-Q_NgdE-TNcHIAY_ybZ3ldb</t>
  </si>
  <si>
    <t>QwhodaU3Wgu46Y_UrVy7V4TpSVuYydHTWxd6QbzLDhoZYRc</t>
  </si>
  <si>
    <t>uS9L-yLxCSuUTSAd4EJyOWjXAN9mMgWc6Mjx74eYMVIFGg</t>
  </si>
  <si>
    <t>e4Puu_LYwjN8Sa1jofTFPYClhZZ--8MCqpqoQhMnrBYIrQ</t>
  </si>
  <si>
    <t>NHQ6ho9tAqR5rhgMO-xef8zlccHxmUhKcUsJghTC9BawBSD4S9j1JusD</t>
  </si>
  <si>
    <t>-3QQ7A4hTP7AyutI2mh0asmddeH-udxUG3eP4JnM9ZmvMQg</t>
  </si>
  <si>
    <t>_ID5Te1F_ru3w1PZzk31boC9OKm_R1_emo6onS77rAg6GQax3GlfbHPg</t>
  </si>
  <si>
    <t>kSMpR1jYBzwUzs3qNnDW6tk8v_BWdvR1Yld3UhPe8qRsFsM</t>
  </si>
  <si>
    <t>psiUcCt4h7M1CiqFK--84aDe-CZS6jPGNEnZpjp6AorCy8IdnV3pqjlH</t>
  </si>
  <si>
    <t>9FY4ytdepabdz9C2ZrWdVBC6QLyTRE-3zG6PdActI-pa_nw</t>
  </si>
  <si>
    <t>MBbeGHKV-Z63B1eTkZ9dTFbJiCuSGIrj0Tum4bVQwv9YFrg</t>
  </si>
  <si>
    <t>lmPju1F482FN3zeNJyFKzJOZFO9kMfHXf_BkoL-Lb2pC-eg</t>
  </si>
  <si>
    <t>19c5vYFFyaz6ce2p-hNufbpvKGf8hZpwH9LKjm-bphEViA4</t>
  </si>
  <si>
    <t>ByqKoLurfnpzAKCoSDbRGx61kCsyXuRHp2sZYt856zZj0fE</t>
  </si>
  <si>
    <t>XUp-eMeHnx61FEkbAvlffIXu-FPeSshXU58HeAv90EjF4K3nFD_3Ofeu</t>
  </si>
  <si>
    <t>vfHp_2P9yc2TVhkfO-VOuqHv9cstNiXXo4CTo-_aX_8l4w</t>
  </si>
  <si>
    <t>Bw2_IoCuAbi-znwx7MAg6TOabeYElOE8poiIdWPN6IRkQg</t>
  </si>
  <si>
    <t>HRki-NR8G2N637xr9jE5kFUFO9fH6KxEfL35zwzgPA9twA</t>
  </si>
  <si>
    <t>XLaAM1OecbSmvWCYsX4CecqAXgZFbX9Ly1USkz7ZtzCSCQ</t>
  </si>
  <si>
    <t>Kzrimp-iMnEcrrcy076xsNzUBm9E6Z6GjuuQQ6yedc5_nGk</t>
  </si>
  <si>
    <t>avtdJnquOTvOLmXPG6cv5l4rtUAs4hLDDkuCgv_7fRkr7Pg</t>
  </si>
  <si>
    <t>gIQu7ARH2JDQ2O0CcZ1D6dnJwfQSI8Da2QkHNYrvyxIjCw</t>
  </si>
  <si>
    <t>BfhLEHieUVCuNJuvsbOa-n3-En89iGpwPyI7_UialA6-STE</t>
  </si>
  <si>
    <t>Yg_5VWWmqLdyT53HIyCm32QTfIWZxyingrD5LkLRtUU9HGo</t>
  </si>
  <si>
    <t>xWkGZaZPzkdSSm3BLTYgXBlqUwOxRFDpyNFJYJs7ufvXtLU</t>
  </si>
  <si>
    <t>Bl3nMi9kTKq8BQ5HDwGh3ns1fmFnhzLJQm6fNq4zgk0KrrI</t>
  </si>
  <si>
    <t>tilnYbchgANIM9CehePSPcJoz-UslKGjLqRfEPr8-WLufg</t>
  </si>
  <si>
    <t>CVdHhKQPDm6FmJFWaLGCDIiFBsbopov7Ux7QqnIR6pg</t>
  </si>
  <si>
    <t>t7fYFqEFyNQud-Mzp1-OEWG1IYI-6iAlnqgr2JvCJMRHrc8</t>
  </si>
  <si>
    <t>iDE4cortfKyDs351yeJouGUL27vmjnLI35ldRqUsif9jT1G_THu-x_6X</t>
  </si>
  <si>
    <t>db_9ejEKmyvv3JiUnKtqQzUI9Drb7d4jYzjgcDRuMkmoRzdWdrHzb1ur</t>
  </si>
  <si>
    <t>gtKPcnpLcyobw7gNTosScIrVb8pXV9A8H7AV7RuLI0Og7Bc</t>
  </si>
  <si>
    <t>paCDEFIw0EZ6ZR_bvBDlx7UCrhvfascFcma7S69U0y3JZMc</t>
  </si>
  <si>
    <t>VMq65utCSyJWMXte0wobwqdVmLcAWTrwiRJSmO1HAzpmhHE</t>
  </si>
  <si>
    <t>1Q7zPHewLkV0AuTFUvrxStwMUtleCHqmwj8wUH39N5nrj5L4URT7ITyT</t>
  </si>
  <si>
    <t>VhFOnbZjyT_P1mlXr7K1UbBDXB_B5brPiDwfMqzNqs5nvQ</t>
  </si>
  <si>
    <t>LNGk3D1_JkekdH-oX3GBKWXOx6bApAEV94VcJhCfALXuwj8</t>
  </si>
  <si>
    <t>GaPlPFO6yMoDBlnGsY26bX5XeblhvRiVsqIeBKkWq6OToxUk-dm2bhxY</t>
  </si>
  <si>
    <t>whhIvklqgmbhIyuXQ3ubu4XLD3ElnnDroQHbMMSn3nDuASM</t>
  </si>
  <si>
    <t>hMTx7_3bC7b3tLOjDLp_b_DJUkwlEjJflF-qo0hXeFWBwA</t>
  </si>
  <si>
    <t>i7A16S8eh2-ctts7WZ7W1iGGHi41IBjMRix4gQ6q5OeSag</t>
  </si>
  <si>
    <t>Oi2w1gykp4B09HlKsr8k0wSxTSbA3_alXESLkXvD_v3K5w</t>
  </si>
  <si>
    <t>JX2KOpfuu83r9BoRworbmCqve54Qh_zvgZCMab3NN3Wy7fU</t>
  </si>
  <si>
    <t>zqbHqiBv-JGOiloISqFrV-FOtP9jVS5tLRIw57RIael3pg</t>
  </si>
  <si>
    <t>P4ZKZiBiG5uTJmCYmeZAXPbARcMYdPCXBLgTxJBG6mRZ84Y</t>
  </si>
  <si>
    <t>5syyMm-OJ3nApvXqd0HZF5r9HpAifIceGuW8J7zfSQ0ikJc</t>
  </si>
  <si>
    <t>CPZAa15wkOhbaupdIVM6rXSog7_6hkrcl5L8MIWLm6I2wW4</t>
  </si>
  <si>
    <t>PHgY0xrfSXoyPtVnyetGl4KJl3WCCYe_2vrk4dGtebZieBA</t>
  </si>
  <si>
    <t>0q1HILAGwv2JZDaYG75yQ-Qt5j_7O9wj6a70CKVDAYp2EHs</t>
  </si>
  <si>
    <t>uESMjmwUMlCCk9hSYpmU-EUrmJ-QdUawoYCCR3ifBv-gEAU</t>
  </si>
  <si>
    <t>pkeb8lTsuvaeNrHn67WxgU_vVFpVdmtOHBp3Hc7kRVIIvHM</t>
  </si>
  <si>
    <t>nDI8qt2qtcMpi1AisGbgUfLKS2kX5xQTAqe2o1bsU37Qw84</t>
  </si>
  <si>
    <t>FXOhLjpWaxTz4f6feN2TR-IhHUymE1BjBDuThQvQsIW06wo</t>
  </si>
  <si>
    <t>O_n-xn6sU_h3rf7yCa911BvMKQcEaxQl6GsTyCXHpQYDDmLprHL7zDSq</t>
  </si>
  <si>
    <t>CKpBr4ZSGX9oEDQjLVcZqc8K2roUJ2myOt3cc34CkKb3fOI</t>
  </si>
  <si>
    <t>cfw2PCOuwA9dDsJeNH1-imVlpayFOit7KpIxDc1fhcpc4QtZkFXJKT9h</t>
  </si>
  <si>
    <t>lfVJ-xWfFEFc98l2QCyqX8YLUW9YqDaACyelgRraBbmQHmg</t>
  </si>
  <si>
    <t>6OSfr49vyODYw_0zlUlgqpk2ruxXUtTQW4IYPVky1MKEoXQ</t>
  </si>
  <si>
    <t>88Ltu5nJwgDXEyU_9JGORrNMyhVOzOd5ftLZqiOtHgxceIA</t>
  </si>
  <si>
    <t>_0tePKcmKdc6rd5BzAyyMSXcpHHO0G5SJwsslKb8kx4NWtU</t>
  </si>
  <si>
    <t>SPW2tNAJ3SvddfKpFE8KKdqKzKDW_q_OdjTtWF22xRW3_88</t>
  </si>
  <si>
    <t>GPFCjB5z1FbCdJeERW25fvWRHNLSOXpsU-H8LrnSsslQQrI</t>
  </si>
  <si>
    <t>v9-XMUrGe7cuxHvf1ID-HuXwPBbCjmGmilKQfAE4SXEJKPw</t>
  </si>
  <si>
    <t>ZZE6nWeEWA2rsomWhGHkaHfA0f_pVz7CXm7ARYUqRWKaGCU</t>
  </si>
  <si>
    <t>GSVfCCE8FGCIex8NcQ_jfMdBd1o_7s9RfVBQG7aZAH07dJY</t>
  </si>
  <si>
    <t>6hXlgUToK7OhnOpjXSHap8zPMK_aX44MLd9e5_d7F2aRjw</t>
  </si>
  <si>
    <t>hqfrVb6qag4RxuCU5Xx8I_R0OV43GCjQyOMi5otkknaGBrYZqMI3lE4S</t>
  </si>
  <si>
    <t>OwWy4rGqRGC9U72uNMGGOdxQNhDAZYw1HMdtFLcM4zcCjfw</t>
  </si>
  <si>
    <t>bD7xTs1ga7QLrFf4GgCDs2uNrBZnywnNBRysYpHGenaE9sc</t>
  </si>
  <si>
    <t>PebzH9aPyGnpchUL-g9J0iAc_C_RuLfe_Rl4o_bDpXVZIOGRTTgeyRW0</t>
  </si>
  <si>
    <t>SN94z0ScmeD58WGnL5YZ6656DqOhCyzmTxEb_d8YMNbN24U</t>
  </si>
  <si>
    <t>xySfqoJ_NSlSbnUaq99uj2VL3PeKH9bdigWQcjfJe4ZDuIA</t>
  </si>
  <si>
    <t>0TWdIMiwfxADJT5t0IWfGZD0TbcdY996Qaw4eKuIae5Mrxc</t>
  </si>
  <si>
    <t>OMlLnQ7p_oCWAay54Iup-uADkq1W5dV91r8nmBhAs5DwfRY</t>
  </si>
  <si>
    <t>jS98wWSDIW3pRCpneQ34ck_zT4KrDerZWuSrMjDkviU2L2UZY66jSkMz</t>
  </si>
  <si>
    <t>9IVkcJE1NQ2-tNUvDzMsqIO33Bqp_qAqHJpODnXrys0VA4k</t>
  </si>
  <si>
    <t>Qv37qP5GVuXZdRj_QIMc7BA9LaEQHQO_tOxRsb-R2Y8WjNQ</t>
  </si>
  <si>
    <t>BCS-kzjv6NQGDRz3MvszK29AykzMdAo9rzb3FqMfByUBjA</t>
  </si>
  <si>
    <t>UV3B3E_Wa4qLAQl_I8dfxmFJDjixA--eWInG_NElqP4seA</t>
  </si>
  <si>
    <t>Bf85UIXfrq8Yo_y8HY6LVWBA6EyRt6BDzIMGXAjTVVIJgc4</t>
  </si>
  <si>
    <t>0B5uIyykpvels1cjysu28RUpgzXJGrluZs91G_B7oKbvmH0</t>
  </si>
  <si>
    <t>0YVXaErZCvdOo1LbTCtC1P8c1mZBPAPyNrtpLRdTqzE8yg</t>
  </si>
  <si>
    <t>hcdK2628v4m6-xpcs8SKVU6QRp9yQFB3-1FZwozx5Zdhnr0</t>
  </si>
  <si>
    <t>CCsm47EuciuUpNowXS0qUbAFs9cDyXIkFQJH7dLUyrarhIs</t>
  </si>
  <si>
    <t>dv_0JuCbuGJS6I6egk7RIL2ZCNIkqBWrJ4ceZfBbAw9jEUU</t>
  </si>
  <si>
    <t>cHbI7s2g8PDJqF1FBfO2On4VGnIYY8epAP3EU-k71QXxt_8</t>
  </si>
  <si>
    <t>GmN51WBl-8XcNYR4e71nAVPvKk2V7hr9yhXaBH6WL6JBDA</t>
  </si>
  <si>
    <t>_1NlrNIJ9FbDFO23JnXeBu5DHpfo203-XtbW1y5bSdZIFw</t>
  </si>
  <si>
    <t>gQCO_-NCIeubx9LmiedUSR_EsJsEp4UPAd7fUic329oSSRk</t>
  </si>
  <si>
    <t>cdNrKtAIsoA5yrSGpc6Hv_cfF0EGUF2QeYpT0L7Zc5mKQ3Q</t>
  </si>
  <si>
    <t>N_DSgsi-X41LjShXK3H0M0v3APgflasYJM9d4FgQDu9iuw</t>
  </si>
  <si>
    <t>LIGQy5_9n4H5jTcs6YQt3-yF_ekoyDM3l13EbPAEiYU7EJCgPGookGOU</t>
  </si>
  <si>
    <t>S0etHcPU9lL4e0BHNvZw_TuQ4mvg42FTTTfqn4bAekw6Dse0TBJ45tXX</t>
  </si>
  <si>
    <t>Ir13mCW07mpDrEJL5J7_w4QonOkURffUL-VDvQJ3NeLck7k</t>
  </si>
  <si>
    <t>LE8KWhXORE3a9AdiZKco-ZfLYU5hVwdhgWZyP_o6YTZTcg</t>
  </si>
  <si>
    <t>iFygbhszxiFXNKT4O6kCaU4fM_Fi3SwdBeMC15gCUa7Ftgo</t>
  </si>
  <si>
    <t>quCyvzA3hx6mUzxXR4UXmRIxIjPCt9QaN5AtvMffUAX4ARM</t>
  </si>
  <si>
    <t>QKZ0jRjU6_lcsXjwnYEiKN_6aQ-6DalglnKdaEmmpGhWVcw</t>
  </si>
  <si>
    <t>MhzLAhDLcKsRhTvC0M7mwbUVTzog-pQUHh5g21NyqWCEkYuhGfY6F5EG</t>
  </si>
  <si>
    <t>YPugaItzndxNg_5r3czIzTtWy-ODvwFXEpl3NiWzNlCGu-Q</t>
  </si>
  <si>
    <t>HkVPYucaNBWVSCHUSn582EKXJ6bVkE5wFHSMatf7K-KM2QA</t>
  </si>
  <si>
    <t>MCVyUQmMxqJ8K19AIuDDU46bkvNiiRMgK7hlDvUtNrAYn1k</t>
  </si>
  <si>
    <t>97DwmbVm6F2FxIBnuk6-KosavC6aQFvt3sgshJBOloSPH8I</t>
  </si>
  <si>
    <t>MkH9184rInGxPE_OiVQMmQb-LDjhDeTF3u3H3n7A4mDkag</t>
  </si>
  <si>
    <t>nfuA2I2dlHgCsRqZzsOWXMg3ru3Pp1LkOwitLsR7-HvrbA</t>
  </si>
  <si>
    <t>ZQQWtVj77-5VPpn9l5vaYy8VeMQHcT2ygif87pCsF8s9au6cLVYyKr6C</t>
  </si>
  <si>
    <t>2X8cm95pRxEjoBJk6aZrFnSam6MX5b5nMnRZg05Gprs</t>
  </si>
  <si>
    <t>FT-b6EN81Ddrjh5kLo2XPW8JxkY-gMYqvIqRypNPMfnl4d4</t>
  </si>
  <si>
    <t>Gl7YnFcm4PiwHJKDfrl4pK1n8aJ0boXLRMe3iTOELmUogw</t>
  </si>
  <si>
    <t>b_7ousqArW0OttMfq0LmIpvNUlJ880tJLE4DR0XdiFuYKxY</t>
  </si>
  <si>
    <t>VJ3ZR2l4Z_0xBFIEEouRZiLCHMDO_uJpkzYtgWQKq9VsarU</t>
  </si>
  <si>
    <t>FOR3CAFola1vRCYxMa4AI45xBYv_Eb2tSdU-Zxur3_xaAA</t>
  </si>
  <si>
    <t>0qSIlQDOe2PrIWcGov5c5BCXpLVi_4i7Z2j7hX_HhdfEwSU</t>
  </si>
  <si>
    <t>MNyL9NNDM9V2StRCjuHwf5g1kzv7_LkzxxBkn9ZowE-7D3g</t>
  </si>
  <si>
    <t>tq8s1_MtfN_uUtIsWCW5tKxuUo5Cd2HgFOTjSYaeTtUX5Q</t>
  </si>
  <si>
    <t>GQaFzUWO8Q2R4qa-t-kpLEUsxHznOpkF3MGCcb3Ke_GmOnc</t>
  </si>
  <si>
    <t>KXIqbWsZxmZ8RKa4jHQ-vZkRf1_z3_woOys80k3V0Eukwzg</t>
  </si>
  <si>
    <t>rq97SZWyGSb1c7ZS1sZ9vCTWNmSVfDZmtL9aU6y5JRk5oms</t>
  </si>
  <si>
    <t>4KeLWYAbVLRZ_AmyEqeU9Ctza_jjTfP0l5IiOYPmnr4_KNEnJ63PUMXS</t>
  </si>
  <si>
    <t>abhMdZmsEUm1uPuzwqrXWalyPcUuIuvrH08VdyS9Pf6AOhg</t>
  </si>
  <si>
    <t>5PZyWqK7AY6qMHX8mEnXiSC322CxBYUMDIo7ileo3o2qYUAaB3LYztFm</t>
  </si>
  <si>
    <t>ROJduu73IGLn12nzY3UoTYVJx4CoXxalT4-a6Bi3vlJAokl2cC4SCUWY</t>
  </si>
  <si>
    <t>3XWyZqd2h6QvVfLy4P4tX4v60DPifMFq1QJnkELiJ4rwLzE</t>
  </si>
  <si>
    <t>B2UoTwe2jjyr8c8QUhH_xowmCqC3G8wD3N2yM6p9EIP3Wg</t>
  </si>
  <si>
    <t>V4QNKTTrUUlUdoEbTHQ9z2e0uoVqcNcw74a_ibocq8TxqKWfLJCtJ6ox</t>
  </si>
  <si>
    <t>I36iyp79ThDHNd6XCS_g_3Z8oB8GVbpCHyMBpqbC-IM</t>
  </si>
  <si>
    <t>6L-gf0jnFkSFQvmK46GmvZ9pYI3U7wnGS2NAwJgkLu6mHg</t>
  </si>
  <si>
    <t>yoWekOeE3caoX_XYyxtlLCO5HVtwvhHtBM4IPuZbNEpqgKo</t>
  </si>
  <si>
    <t>vl6DpMWaxFGUe9dajXpUxTPPL6L1F3JrsZSEtd58uKjKephdkmuN0Kul</t>
  </si>
  <si>
    <t>VZsMMFM1JYU09UVyQ0fWcgb1oet1odx2GCrt0He1hBjOww</t>
  </si>
  <si>
    <t>tPlqyF31NDPPOlv3urVB8yNF0l2YzuJ1TgA-C_HWFteq_R4</t>
  </si>
  <si>
    <t>6WyMW5OrHLGSnGksgL6hl94OW4BVpFlQHFhknILZvJRloA</t>
  </si>
  <si>
    <t>MuBC_LFh6QRaR5fRdVBrZcaJ0F6Nlf7nuiNVL91BF15RJQQ</t>
  </si>
  <si>
    <t>A2pWVSOuKWeeBOxpG9G3akjxzxAnpdVNM5uZyN5vvhCsrl8</t>
  </si>
  <si>
    <t>IK_TxpdNrSRe1kKlMAHvUnfiwufKRTsrvGCb8S0RKHuCM_bGYIeKwM1u</t>
  </si>
  <si>
    <t>NLj-Dr0AiCpXMUJr07lRQW9vG7-lOebHf7SjbdnNGP63geA</t>
  </si>
  <si>
    <t>zPqePn8Zw8U9QhWLK40iIyyY_sA3QK_Ljkvs3683Wz-DxHA</t>
  </si>
  <si>
    <t>EE81T7dAR-1JR2IawdB812VnWlVbKAqdpHSzC4xe6AnXgd0</t>
  </si>
  <si>
    <t>KcDptr6a8ZUJfKFMhehze9a8rGmghMb-b8-6Xhjx77rlSeM</t>
  </si>
  <si>
    <t>5VH1kYC9cGAIehMbXUUAYWISPTKNZljdpbYjLYFgffwggSkeHAOJNNUl</t>
  </si>
  <si>
    <t>Ljl9jVGp5mpVeDPUeUzkoqbiMNAE9x_U_2g3BTPM2Isf5dJ7lmSzbnsQ</t>
  </si>
  <si>
    <t>8-fyzqJmJZ5Ahr1pV31_PFQeL80CIJlZBmHMINVhtGuiLS8</t>
  </si>
  <si>
    <t>K1SaPilfTd13Lpt2THjvYQdVt1DE0YXAfXUiOj_qJxqYoZs</t>
  </si>
  <si>
    <t>XDXgRIhpNTBF3Nf_wUv45LBrU7jabLIknVPNab0G0aoPKQ</t>
  </si>
  <si>
    <t>l9gV8zVnrHfwaYtKrAAjxDN4U451LftS3a9R_EERCpUenA</t>
  </si>
  <si>
    <t>JuxrmOqVaqqMH4v39MoaiVj-SEchv9_02fvV-Cz4vMxtrg</t>
  </si>
  <si>
    <t>T8PgtIx31JKtNoUf1fF7msenqw6UFxW6KKsELtWppRN941tsQReGG7W0</t>
  </si>
  <si>
    <t>aaLbBy9Vjeqy-flzl2m7s2-Oqn-AeQKaBRKJrV6PMVTQ5A</t>
  </si>
  <si>
    <t>i0S6ea_Ejyb4TTEFibuM_55zPsbXENzx2GPs8UJkSSaOFd7-DZ533fRD</t>
  </si>
  <si>
    <t>yfPTYUiOc83-FkgyxTO0qwYBskG5zyswoyQZSaxtvhCtqPXfV9C7CTy1</t>
  </si>
  <si>
    <t>eGzj0zsg2ANz-e-KohVySUqvlRsJLTz--d4RuVUkURWOBQ</t>
  </si>
  <si>
    <t>KdC2My4uYM6L2OqPVsjwCjhwf-ToBySJ4Ud4flmbfxQaQQ</t>
  </si>
  <si>
    <t>0DyNhygv_nFL3m1Xpc9WV7apC65lZ_2-O8S0YASkzrIATA</t>
  </si>
  <si>
    <t>Ar-C6KcGEITqlsGTSia9v1OziJDibgSCmYvG928Axtd2_M-gU1QxEIzE</t>
  </si>
  <si>
    <t>K60MeI1tCIQNu5GNXWUeBJum1BFAoS4pkvrzYHAZzgzy4Wc</t>
  </si>
  <si>
    <t>pJsMODoOlh-7SDRFXIPeXM3x69xuJpQTYdQ3dhwpfhb4AKM</t>
  </si>
  <si>
    <t>KL5K4jbgQGVVpM7AFAACU3WO6UGG-f4YRQDBhqYGA9paJ0Q</t>
  </si>
  <si>
    <t>epyADFWjBySdmsxfUedKFdbqdYFrmG86qceY00CGOVFC0iQ</t>
  </si>
  <si>
    <t>4jv1nSat8LKL8gr9IPjSf4iEuwRzPiuQX3WPBZLkX4Kxzlk</t>
  </si>
  <si>
    <t>vz1I3GdmlzThCgCJW44wV1-6MOU6xMBtKu6sHHKGtBjxDVGJ0pYyBecq</t>
  </si>
  <si>
    <t>OqKHspPe-riCPwJCVUOeImhg8N9m-_0Lxd1oLphVR1U0yg</t>
  </si>
  <si>
    <t>iDkZIms-afSHur1UX415GN65Is28thmVIFzj1dPbzDnsJ2s</t>
  </si>
  <si>
    <t>eSMZzf4aVrmOAXiYLMASn08gOps-A5oHqoTRXjgeL4-SaTnqbR5SYL_7</t>
  </si>
  <si>
    <t>BRf49z7YLAJJ5qn2IG-XE7vmQWkgRPs7CfjY7lN_rDUapumpkjVK0S0V</t>
  </si>
  <si>
    <t>hi0Uv1xSVR3hsj7nbhKWQGUQbyf3dtQv5IR8YXMx0by-5EU</t>
  </si>
  <si>
    <t>XPVg7IjC5k9BhbcmnHa7NWtQkFd6eDJku1xs3T9XhMhXng</t>
  </si>
  <si>
    <t>49IIuC1N1xGJv3ArV_jDUqjN2gN5d0csIZcelQNht9wIzBM</t>
  </si>
  <si>
    <t>SfRpPrvPaxgi9s5__y45cpSo-IInqh_XrMHkCLUOqvCcYEEuCr-sxpb8</t>
  </si>
  <si>
    <t>OcSnCMgP_ea4UQAKk-zko8IlC-tY6RoGoywTo36fRX9Hyw</t>
  </si>
  <si>
    <t>j_egqi4aVpQZKCHR3aJREziLtKeKeRCKuJF3q1EjtVfoH7A7WlrhTMYl</t>
  </si>
  <si>
    <t>HV9FhrtGJXBEvSXshUrzFY1bbOI2kE0Kd6wjB_aiXQA0azY</t>
  </si>
  <si>
    <t>9Kz7yFMhldbGKfOC75_X5VlORvzrWGeXTmWCnOyZ7zPw5Mg</t>
  </si>
  <si>
    <t>8SafTYFDLcXdpOU56dY5U0WvPDcWEpZBX3f_Y08s2khi5T8</t>
  </si>
  <si>
    <t>aDeqXkiPUB6c2KSvXWWpEp3vvnUWlEPxc-RKaqD00ClEEuY</t>
  </si>
  <si>
    <t>COF_mNDScQbwVGVzPOUuYofOoBUeAPRRF7Tfk7R1rUK3sjw</t>
  </si>
  <si>
    <t>Bc_hZ2uRIJ-DOTPeL60988q5HjwdnDnRHkWvcxsVrMBLQ_Do4g8LCH8-</t>
  </si>
  <si>
    <t>7tLTciipkdRnoZXWk7c-PvZOV5JgMiDuMDWwRGAyjJg9n_0</t>
  </si>
  <si>
    <t>gjjLjq9w9-zEksItHE2OIKjpRE2vLfcHuvnhezFA-ZEvFCM</t>
  </si>
  <si>
    <t>UvDQQkHuwGN-_KbLjD7ORtdy4ce8deJfbUVhfDsvmW8XsA</t>
  </si>
  <si>
    <t>nl80sjY9rSj7EZM0SZHMIaFkqeq7oNDlQAauoEpBhbnN6_xNnDR47diK</t>
  </si>
  <si>
    <t>F2ugINuW9s1dm4JdkSmugIcwWXtjJWK8jYqFQTRlZJvyu2UHmFx0NQuk</t>
  </si>
  <si>
    <t>yJ4oLV7Qqfu-05lD50aMZMLARz_cd2KGv70g86I9p6LR4IA</t>
  </si>
  <si>
    <t>VxSXqZM0Fp0RJUkqiP3CuWrViFeRrX84p565qX_ATAV6-fM</t>
  </si>
  <si>
    <t>Cqn0BLjf3Y6lS2Xxu4x5bTUUzTDYIvHdgPzJLYkpHvKHC44</t>
  </si>
  <si>
    <t>cE0bWv-g2nldAAcauGkj91X-rxhU-V-g1krqTOZbtC4DmkgOurUskint</t>
  </si>
  <si>
    <t>wHRTV8kTWAxJgFcp-qvk4PCqHcb9aunKfsEjhi6RtSCPszAadAd-V01_</t>
  </si>
  <si>
    <t>iIx5wQ0wCNvhOQqQolK9N9LCUeBgn0U7v5bYUtWUQw0G0Fl0R7L-FTs1</t>
  </si>
  <si>
    <t>AwM8aZ_IQzmqLT-506S6-mVi886YCUSpyAOG7Yz8ClkS2Mw</t>
  </si>
  <si>
    <t>xBPR8p3HZnKAkvBdC_p45B2mQBzQwBga0bWsZBYLcnJ26w</t>
  </si>
  <si>
    <t>5oz9-cA-_BfIYDHyTE2ySUVGl8Q_2njfWMNZcj-QqFYZxuE</t>
  </si>
  <si>
    <t>g1NEb5bE3v74QBXIhvijJcWGAT_FeKjr7WJaHpgJzeT5C4RU0v8cnbcV</t>
  </si>
  <si>
    <t>6tBNJ95S-7ltEaeWsqqoCy8vyzQB8pulSgK1nBjSf8RaIg</t>
  </si>
  <si>
    <t>kA_VnQEh0jwSDSAGc3KpLy4Pp311PRDB9XCv81agl64GbQ</t>
  </si>
  <si>
    <t>Gco-5hzaT_63muYw0IKZdQJSpGHpTQ5O3nvA0BWMkrYr21I</t>
  </si>
  <si>
    <t>wzgypOmOq98WhVt1BFybp0h4LH0FPKbS1qE0FdPc8y3y3LY</t>
  </si>
  <si>
    <t>Xq1q85ry0xOaWVmahk7wjE-Hl_vTQNiUQuZejVPVrG75gT8</t>
  </si>
  <si>
    <t>dnx-GmrMQb5ZjGSnnZ1bmb1L-Py-cUfKF02pLNx2LWLtgOY</t>
  </si>
  <si>
    <t>q-hKp0BSohJc26zy1Y7cigm5gehGvVovRzpvb127GD92wbE</t>
  </si>
  <si>
    <t>k6KMT9VLdtYESbs79b2yto-cKNeBZxwNmEPAw3NUVTl7QqkZ0k2oZVt8</t>
  </si>
  <si>
    <t>78FXzw-7M59-tNcWLc4BJ8SuRRpqw1__KHEcCZuO4aA3ejk</t>
  </si>
  <si>
    <t>EOidfhKl9WQrpoH2ExvdWZdf_lYSsS9blMaqMQVJVjwqLJx_7O0i5VkS</t>
  </si>
  <si>
    <t>DO_Gdg8V2xOWbP8RoUqKaWks_wAiGoDhcpNSJACf8OGBoN0</t>
  </si>
  <si>
    <t>QezPbyOeqHUHdjBkMPMvNH-NOg8d71yb6clL6UwWSBBmrSY</t>
  </si>
  <si>
    <t>GlS7xpXzyIdLubHw9QSLnkMrlZbYP_YICUN1xSTU2IuK6z_jAcE2yTvp</t>
  </si>
  <si>
    <t>_--Oii-STeXH6hD-mN1YLNR18HLAYzk7BIqMRIsQE5NKEGo</t>
  </si>
  <si>
    <t>k8aiIOTCd7s4GfReOouc4TO36cJr7IfDSu_seTHFra8JhIg</t>
  </si>
  <si>
    <t>6zSTXC0xALAaAiQhynPtG2nvo1Ol8yJVANAijwp0YVb83154gM8JRQro</t>
  </si>
  <si>
    <t>nnUPdsqijqSydKfjInhzC080cKDhb5XBtmqqJlUe9JTipVY</t>
  </si>
  <si>
    <t>RyOHI5zx8HDzLRQH1uylyjEndaXiWQkyikrApdtogKc7FtA</t>
  </si>
  <si>
    <t>zvZFrrWtWjMiIktNQFTAvaZoFTzeCQmpHwmCrQTCQWbWkwo</t>
  </si>
  <si>
    <t>Hks-Nl5nZSV7W0hlKbMi3I981iA9NvKW5zlghLMHpEA8FG4</t>
  </si>
  <si>
    <t>EHxqEzicsHUxOUIb5WRWDGYdkzMGsAiyAAW1LknKYba9nBNvEe9EiQuI</t>
  </si>
  <si>
    <t>EIJedji2SPDD3q0zSPEhInVHrkjmqcBpMr_DEEg9WAPNow</t>
  </si>
  <si>
    <t>03_7bo1uDoRwvF4AtbbqIUXUCqOsDtRi5bgFxPpQr7rk0Q</t>
  </si>
  <si>
    <t>BYB501ww_gL7ZBJtKgFf2Nl7FiZV9AY1L6B3q3mg83QAhOKC2bbNW70e</t>
  </si>
  <si>
    <t>enhA_SRPY78WeZSqQkRVmJpUgRLMxg1gi6QhbR2co7wKJw</t>
  </si>
  <si>
    <t>MIASit2BGeRlC8cPEp7N1cA4GKDEbbJD06_j8gb3AMGMvCo</t>
  </si>
  <si>
    <t>llUv2XFVEFM75pqrr1gpGw9Ex3mlY4tY1hb-k1ghXTh5spQ</t>
  </si>
  <si>
    <t>dwtoxSu74-B4cWLYUfaPhFt7ir_EP_1eNhHGer3YNynlPQ</t>
  </si>
  <si>
    <t>ho5_d6K5DuO5SZiDezQL7YLGugRaiMT8_dNma1WkAtlxNQo</t>
  </si>
  <si>
    <t>YLl8muNujmseavxsPKq3lyWF4T4g43cNhS4KldrfEQiwoA</t>
  </si>
  <si>
    <t>zi3Q4iYaxpVP9DtecgfOuxatqxqfyZcjGfSwj-droC1Ttg</t>
  </si>
  <si>
    <t>em3WjJ2UjXLuG2EZ1DvYRqovCP1VP-fslFw9IpeE3R5cUA</t>
  </si>
  <si>
    <t>MRZfMkMqxP0OQX-egZnNQonqW1LdUoP4d6iHwNTgsWhjql0</t>
  </si>
  <si>
    <t>LtOtpZGemKMf6Rel98uXHBNpg8irRIY_9lW5v-OaMteukw</t>
  </si>
  <si>
    <t>RIWyA4vtpRe7q8D6Sfmber2-2tKQh1WO5dskW8DAlOdwkbscG384YlxC</t>
  </si>
  <si>
    <t>mP7BXbwLqPmIU0ulm1h_hT1ZK7WdbiZeqI-MQMppsB-yRxVYdV981KQB</t>
  </si>
  <si>
    <t>LQSNdnCnA_m65kkvnFW1L18W_rgXz5UNIORuiSLqoGvYjfA</t>
  </si>
  <si>
    <t>43eZNHLqWL7NdVoYLZpi6OiXDKoQMr3BVBof7Hn3kfAMGQ</t>
  </si>
  <si>
    <t>YtGsYSV--gwivw1w_hx5gDaHS81dRhCIDvPJdFTehAXLnQ</t>
  </si>
  <si>
    <t>b6nzu1yViE7pQ_KngQvtJGUnqke0rdm6EBkGVvVAAO6mc_4S0w1xrKqW</t>
  </si>
  <si>
    <t>-T2U1JAO4Fa8I-0FtDul0GpVCM0w-6TIWeESaX1c21xFc1o</t>
  </si>
  <si>
    <t>NubKC64Ll42dRtLidXHjn3kUzijo6QzGFX_eEHyvRg-W1Vo</t>
  </si>
  <si>
    <t>tPpAA2OiAeHsgfyXT7OcTGHK1Qa8XxZwT9HOe-w9rxWMEts</t>
  </si>
  <si>
    <t>EQW8ooDAm7BpicBpvbuEL085THCuXQDpt2xDkzJfl2CjpA8</t>
  </si>
  <si>
    <t>hXGs1VEvXF0e64lQrBPjqsG_xTHdv6xAcrJsFoEWOyOQuw</t>
  </si>
  <si>
    <t>7tphVFlMnxxBnQoZxO3Gho1N8gpd47TFEsfa0vwGiypK_fk</t>
  </si>
  <si>
    <t>GctWJEfxCWcLAjODjgNmgsjfP98J3pNtHljQA9PSOPjjpA</t>
  </si>
  <si>
    <t>tjKBKTiGS4Y2ifBfNPCXeagxA5hDbv0MsFXaXMoCfXvcsYP5TVv-NZiw</t>
  </si>
  <si>
    <t>YZuSxHYnli61616deAsuOE1X6lGB0BzvRmRLXtbNLESWRw</t>
  </si>
  <si>
    <t>Y6bgIhW3uWv2Wkq3RabkhhLcG0IU3sqnlVGMILaZqx4VsC2_BhQ7YZ31</t>
  </si>
  <si>
    <t>DV18Kxf95tZlTJbFzQ_PMdJCqG4mgtRh0q505_V4mNojGQ</t>
  </si>
  <si>
    <t>A6L3AOnR_5w-9eQRNepFnapfb_lpFgQ8uKNWUeuLQzkdJA</t>
  </si>
  <si>
    <t>KLIf0MOrl8MO8Pdvqtt35OPE9pCmkITGECPUzNOSXlJh9Eo</t>
  </si>
  <si>
    <t>N9aFKvl0w4BXEVVDgW9R4IzhacNZC-S4wQEgEaeCCRlIvmBXmCGQVZTZ</t>
  </si>
  <si>
    <t>y8jACp5gtXmIp6q9l2De-WwPnXuJWVw5whsbkkqesafdnA</t>
  </si>
  <si>
    <t>HDKwuC-VyHHAEhWtUqgMWszMkr9sUr6qdVHOJ6K0pjW6XYA37GLgBkOk</t>
  </si>
  <si>
    <t>LVFRYAxKtv0zB5F0Fpkvs6WxlQ4AQQQjRo4QnibodXJ8XbVlD2Fax1N6</t>
  </si>
  <si>
    <t>ZVruye0fjEtbzx-Ee0sK5XAcGftjWKEa2KTRvqIxaIA4OBU</t>
  </si>
  <si>
    <t>BajX4SEtgJtMjv-29ogcmBG_3SHNFCPn_0zvX2nEooMaaxk</t>
  </si>
  <si>
    <t>_pzQKUU3VsZ2pAf9J75RgR-ZRdnX14uglxmnUgKG2pXX32A</t>
  </si>
  <si>
    <t>_ajN5eYjVWfd1Gi-GiZsbmLH1cWl-PTnwEpJb77uIcyNVA</t>
  </si>
  <si>
    <t>EccApeDLBdowpYBzX5iSSF5KnWFAdQzC2CCAKmHVeHvRsCQ</t>
  </si>
  <si>
    <t>xRHw07XqnW3P6TzrUzlkPn6EWZBHESSm4SYuLJYY7sumBQ_0YmzZiyiP</t>
  </si>
  <si>
    <t>0lBGNNM2gWi0Dg58uLdRL8VHCg0YlqJ_YVP1Aczhjsr_O1q59SoHxsK7</t>
  </si>
  <si>
    <t>cQJqUb4rN0YPZZZIzqFmECJSCjaxmQK4U0Yycud3dg</t>
  </si>
  <si>
    <t>XeUHVYh0nnrtwycht-qaRnnA5wJxtnP4u0rqgD-Ar9MMqpY</t>
  </si>
  <si>
    <t>WEsAIijwFzE983Wx_bfucSlkNRE9c4sgeYQqZRwZ0sHs6qc</t>
  </si>
  <si>
    <t>vOkNJ2vaaZxd5d8KqhNQ8wsXf1i5Run_L8yg6pMLjAippg</t>
  </si>
  <si>
    <t>UFEyikpbvJu9W20fUA2iW9o4LnZK6RgI3HkdIhHQfr2Ezw</t>
  </si>
  <si>
    <t>Ur5jb8HQCiCzJ-c-vqFYt42M2ncGQr_6QEsiYfUjKq9_o4X1_jYXc_io</t>
  </si>
  <si>
    <t>lOxI8NTADWeMHYeck90Q6JaTPDB_kW_Df7pfgYrNlnRtPTI</t>
  </si>
  <si>
    <t>Jr0As7yCodwEaFclC17eGTP6YuckfDmK01eYayv0bT9n5vc</t>
  </si>
  <si>
    <t>hyXYI22w9BOUP9Wr_ENIg7yoXj-V6T77mMHFJmX33b7rQdA</t>
  </si>
  <si>
    <t>bgKfE0_DC34_-v0htqsGehiEvzYLdvPMVid_3EVxc-EHzos</t>
  </si>
  <si>
    <t>bwTuPfPHDfvwgFaVDcGm4ucMgOIcFn4qJvQRaPQRFSbKfXIkCm6DXwod</t>
  </si>
  <si>
    <t>FKmTudr0fvlp91S5Adpwnf7A0TqDElhJaPYful69L-mejA</t>
  </si>
  <si>
    <t>MciNGiA9z17rKVglVSfoztt458shTvEqTVUvQ8NHn9UQWoI</t>
  </si>
  <si>
    <t>M6JKijg6gyIAODbQsNXjgSrSZnfVKgLE0QTWyFh9D2lrEao</t>
  </si>
  <si>
    <t>1RtmVbr8ShhzQIru7x7Gp1J2Uovf33ZxUP5nzaIgfENZ6w</t>
  </si>
  <si>
    <t>X0buNefH2w8m1QV9lM4de_S05sfe3IHp6ENg-XUMALnvwk46sSHekGkQ</t>
  </si>
  <si>
    <t>1HhPy7DBj39N3kIIhajYylq9qoiUA-amzrpYBI_iYPS7wwk</t>
  </si>
  <si>
    <t>B1CNQk3wv11gPn8mBXLl4ycbJFHB4o593GVhTiZKyURVC8Y</t>
  </si>
  <si>
    <t>XnZ-EQyNGldXvbCBIgQLDNlc7sDOg-yj6FR9WFCEW9irDg</t>
  </si>
  <si>
    <t>I2pOUgPX9wVAAGpj_n6Hnhxu1e7z9VzMjpwieiYEdKZItA</t>
  </si>
  <si>
    <t>zNEVicmD9N_8W9Ek1wJ_fkRE4vsCWozIDK48mMjX-v5I3vU</t>
  </si>
  <si>
    <t>4A_7DKL4zj7eWNevEV3-zkzmrfU6FKTQsAo1XO4d_olnPUg</t>
  </si>
  <si>
    <t>4vGQJ0P_jw1Y8rTmxuiaa_heMSWNFs-L8-dxOocWkMvl-xcv35Avhr8_</t>
  </si>
  <si>
    <t>swxTsodyMDMCioE33uNUwjwto5Wx805MT3nxmczzzMxxrfY</t>
  </si>
  <si>
    <t>veZ5M-tCFOfihTdEwMA2F-85wO_eb_Ko2BVr_KKS2DKGOA</t>
  </si>
  <si>
    <t>bNhdyrM4ZXXF1vDz1E7S0wY4SivaNkZE3jh-R_1X8cB016M</t>
  </si>
  <si>
    <t>Tw-YdCtoxinMVZRlsfa1ya-s39EaRjZXFvDcjwsHqONKexM</t>
  </si>
  <si>
    <t>p-PUu2yZ6W4Qz7BDc15rZskG0R9Tj0Y0uQ_dyhzKlcwP5RwYAtA9-6lI</t>
  </si>
  <si>
    <t>pFOp0Zl8XPhxyrfQArSYlgQB51XH3FokV_oqnJ1j8LBc7sE</t>
  </si>
  <si>
    <t>4MKVjL1PKbbKFP_KXQFHsRe809gWJVc9MiY7tccCmNpZuQBfff6E9hfn</t>
  </si>
  <si>
    <t>dtPA2l3zebms4MT1uEzbcPqWSKjqdkVl7wfUWQaInnJ0fyQ</t>
  </si>
  <si>
    <t>0OSHIXxIRkulsCPQ3m3ncyImr8SPG83XFhiR_pO8dL-nhA</t>
  </si>
  <si>
    <t>my_ZlUlqQm0xWM0UVP_warT172xWPA-DMz4jLSa5sXJBook</t>
  </si>
  <si>
    <t>tpMfZiAJvRq_yexfWO-hiPIEh_OV94DHRxOiTB-bor4bL3I</t>
  </si>
  <si>
    <t>CJkt1CD2JJZ6bnLtMqPEb7gEnwz0xtrTvZkXGR3c-dxmEg</t>
  </si>
  <si>
    <t>iEYCSE-lSiH0irqR3ZR1bakMVrPi1TTD8zmDBshveUb4Css</t>
  </si>
  <si>
    <t>pop9P811tGfT7tidj0lcn1dOf4J3-o-2YtnTUW9KKVP1NYI</t>
  </si>
  <si>
    <t>2OqO7XF7yyrnoYruvlKWo-OCzQroa1x15qQLUsRKHA6Ww34</t>
  </si>
  <si>
    <t>J7SvaWRsQbORmp8cvNRMeZimzIdlga3LrBZzLQ7gilIIyXY</t>
  </si>
  <si>
    <t>WzB7EyfvZdNv6VocHJwt6QeCxQMXR8bVGfLWFZPvMxy41tQ</t>
  </si>
  <si>
    <t>mncSkHa-z6oyvSW0dXztjDm5zlJCmNPNxukrzDQIV8wpvtiozHtIaHAj</t>
  </si>
  <si>
    <t>XnFC8sytuBdvV26V-bpEqVWfA-Hki6xI3ys8RzxwhzDiGuQ</t>
  </si>
  <si>
    <t>L6_ALRTGXdkdeL1TtUqRj8MD_q9Vx1bsOHRbNwACJ5Zul9pKGeVakITn</t>
  </si>
  <si>
    <t>_gL-pWGe_x976uOqFSEKPiU1efLBO_0qBQSp8fKfXQSR77s</t>
  </si>
  <si>
    <t>CiTEGPLRUYuIPlR-iOX-owhnEK08JXvMLelFcEFOT2YJwjQ</t>
  </si>
  <si>
    <t>pvMuZKw5EydjlDtSkofUjqtkvNdF9mADoMePFkj0w1qkcAs</t>
  </si>
  <si>
    <t>EOoGCnY-V3B73OoMSRP8heRVUd-zv67veMsaTwktGEUUY3Y</t>
  </si>
  <si>
    <t>zkaBCc93SEGLFI7EW27WQ26VLxg_nZbl8vwc2CtN3fXh1is</t>
  </si>
  <si>
    <t>VlW4OFpbShpy0dIc2uhwbs8U52E1z11shFaNkpYqUnkGbA</t>
  </si>
  <si>
    <t>R70lnOyHRFeEAFeObpJZtEcKQcu6k1rJYtdM3DlyfLIL0AY</t>
  </si>
  <si>
    <t>hik45nCHJoCRiW66Ug0weKVztx4c51ZFLlIK_quCz60EisU</t>
  </si>
  <si>
    <t>pwjXx8muwEER47W8bBM1bUiNMipQGWvZ-AlKtoiwNWB-vgs</t>
  </si>
  <si>
    <t>w8fWXXXRI01wSzLTNDQm3SgyymImiJmjSvmnmORinKqetA</t>
  </si>
  <si>
    <t>DMuRFK_pJwnFfO4LjoA2T2U-v23Ff1nrWiNOExYrEcyyR4oCA52A_YOQ</t>
  </si>
  <si>
    <t>FRABJt2TY6TqJAb11BB07HpENLOHyYqnHfbHJ-xoCvHYJQ</t>
  </si>
  <si>
    <t>Exdmdfi4OVewd7gJjXtV7lf2jjW4ZjQnPL3BWW9eq4NdKQcmQZOVCHHL</t>
  </si>
  <si>
    <t>Iv4GOy5kRAE7UE6EUjmk6f4SabFCRpcgZNAXOuLQMGxSTMQ</t>
  </si>
  <si>
    <t>P0vI4xXg8dOb_4dHn8LCNeZ6N-8ZCt0MuSlLGeCzHpxfIg</t>
  </si>
  <si>
    <t>2htqTooPAjdu40Txoq3Q0vDOKrp1KWcHWYfazCfETt9jtkg</t>
  </si>
  <si>
    <t>GFj1xNUL25gtxP5iHMRUbQn73Q2_5G3Cr8ACITaA5CU4dQ</t>
  </si>
  <si>
    <t>ItOttM4ixumvbP5WJwFowaI4fIFXMzqEjm_OBt9sr5YS4DI</t>
  </si>
  <si>
    <t>ArC2eeCHrNm__qQ73lQPcRciRL13bwC9JicicqxxqhWOyo6CcJNXZbP6</t>
  </si>
  <si>
    <t>D0cliorMZ0VQA2VqHHMQsDJOK3zMp7aTMY-SCb1PpIfeuEc</t>
  </si>
  <si>
    <t>T0Br2-g4k2EZtevW7D-IRUgDpnsUeo98lx-kYVoOe5xSHoo</t>
  </si>
  <si>
    <t>HNuC9pWTwgAJkbgZpD3cb5u3lJJOYuH7JLdEn6hTru49uArglBIAcfvM</t>
  </si>
  <si>
    <t>rTxiHx5ejJZQcAXFERrT5a7Zrexas2Y6kZ-BdLJSgKgWNX4</t>
  </si>
  <si>
    <t>Dl5Ddsir-kvH9fF5b3NB7qJm2KfxC8OGLsjT_UrWqqrUMA0</t>
  </si>
  <si>
    <t>kz7S25TNGCx2P3B6Es4sN0Yo4_tBxhqgjRbjodCv22VEO_w</t>
  </si>
  <si>
    <t>eFblNI6FtKZg1POtZPYn7UJI0zF5yQegUI2MKKlzw9wBNZU</t>
  </si>
  <si>
    <t>Syx5v3YcLinUdmwpp2T66gj9EN9sgZsSDI2NyU38b64Sl80</t>
  </si>
  <si>
    <t>tfIXwxxyGQd1zqRBMyRHWUZOI7Q0kKl9uBvV3QjI-WM3kR8-mvj3Zwkd</t>
  </si>
  <si>
    <t>-C7V-3Srd1KPt8E5LfT6FaH-Z9dFKnV9tMSs6AwXtlW1bcKwHPTWu315</t>
  </si>
  <si>
    <t>4vVwQQfsloyqX3oY7EyU9XNHjFLBwDzXbo6SS0OjaPJ1AE4</t>
  </si>
  <si>
    <t>6V_yENXFnauRHy2SB2nk2xUD46EIuKpiop1pR_VXcC01r0S_4sP84N9q</t>
  </si>
  <si>
    <t>E6i0q9-jAFcTlyyvLiHrNGeDG7LSxm4diw-fHvPs2OZWjvg</t>
  </si>
  <si>
    <t>nkTBmQHy8UwkNS9NVzrbGnEdrKfne3iY-ccsiT8UgoY84w</t>
  </si>
  <si>
    <t>nCPB4fKyQfvNDSkiVXkcceI0mbhpuqj9FpILWPKFHyVzcyYX1YcLxHwc</t>
  </si>
  <si>
    <t>pGydkTf31HcUBMbTfZtrrock4hfmVRfzycnUD6eCxQkOvZGWWM4Z4RHA</t>
  </si>
  <si>
    <t>B7FO2l3t3ekNIe_HQ8hkzIR9CoymZ7Zn9QGNmQkuC7BIs3U</t>
  </si>
  <si>
    <t>cu_vO40WLj9LiDtGS-2om7MLG0a1GwqcPMVc9dDFlUrCmw8</t>
  </si>
  <si>
    <t>r5LFJXFiQm2QNd8-ytYWdvJeQ2aIrYGla0aFVyNgN8ROTruNMdecGBuz</t>
  </si>
  <si>
    <t>3KQf3K6vPKkrXF6IB4cS-fH_tKLdfr1RWpQWOrfnkTGo6oM</t>
  </si>
  <si>
    <t>YSM3Oo1vf9HQmN81a884NrGJMGrJxIjXlI-biXi4uIZVXiX8-F4SOu-M</t>
  </si>
  <si>
    <t>nPZ6W09k5Qzn3r0B7lCiIGPQRQtilvsNgEUluZN3MijIYwo</t>
  </si>
  <si>
    <t>T_tm0XQ0-RTEkqZnIAvQoN8sa4-9BwpCXm6clzoe5FyXmw</t>
  </si>
  <si>
    <t>v0Rd4eBMg8z2LQmBjbWEVBQyrVcztMM55slSjAX2cSeF2Q</t>
  </si>
  <si>
    <t>3Zerr5cIxs-gSrNhqNLxN7i7-_mioOvNENRq0NT6wBgMHiI</t>
  </si>
  <si>
    <t>L1-EY3jCWriAU5O7mZEVay1g0IgSMRBOxYjTRrazwrm8_mw</t>
  </si>
  <si>
    <t>8kGe9amKCo8TlYT80Em53Ae6yS-zqJssCH-DEMBBIo4j8rtAdrV-ARkO</t>
  </si>
  <si>
    <t>NrjSSXzhdCMAf0R5T9Ycy7xjPKy-BFNgjjD2guRpLOp6SQ</t>
  </si>
  <si>
    <t>Usqj3AJHkKgBtPe_G6NFhoKQbaJqu6uOGkm_7VKKUf3QYu4</t>
  </si>
  <si>
    <t>uib0neh531wUI5IjUdoIGHeZiEB2pyRFngt6QVGP4Xm-ocq5AoH3QSCR</t>
  </si>
  <si>
    <t>DDneoI3G16qU5V4g81Le2K8wvwyenC4o5FSuI-UPw8Kg04A</t>
  </si>
  <si>
    <t>Zc0mUKHXWFQuBCJMj8bMB2LmiEwkLkg2y9YYPc8wfamvMeQ</t>
  </si>
  <si>
    <t>-2qvtrUTWBjSLxBJy78XvIkVzzI_QdNz4cWa5IEbsiKvHg</t>
  </si>
  <si>
    <t>Q1vgLtYMHO3z5G4P9TkeTjzc9mQ3gCyLMEO6JvdIvlOG6vk</t>
  </si>
  <si>
    <t>LLx8mlu5JEaE8T7J3EbXPU5WF_CTCVrWlPxTQCddCrJRQFk</t>
  </si>
  <si>
    <t>Number of Data points</t>
  </si>
  <si>
    <t>Blue Wins (Total)</t>
  </si>
  <si>
    <t>Blue Wins Percentage</t>
  </si>
  <si>
    <t>Red Wins Percentage</t>
  </si>
  <si>
    <t>Red Wins (Total)</t>
  </si>
  <si>
    <t>#NAME?</t>
  </si>
  <si>
    <t>-YkW-po4ixZdxZQbnJxdTfn4274BMARhabUEfVpJ7m9U8bZl4IzW6B_a</t>
  </si>
  <si>
    <t>-K5vSQ_xPtHu3ZHxpF3jZtzkZ_dTq994Z-YlnhnQWpl_fxk</t>
  </si>
  <si>
    <t>-YqRWErRQhVzh0LpLt2ceW3uDGySf2C_t-p37WkRcxUluus</t>
  </si>
  <si>
    <t>-sE4sTGwBt-lK-SNBm8HdW5PezJnqjD37qbtHkL8tWroEQ</t>
  </si>
  <si>
    <t>-Ug3pOgTbdj8GTaLuVq897O09qJ7Lg-P8eXAzLdDUVQ9Vw</t>
  </si>
  <si>
    <t>-Z-z1kuW-FlCKhMsns97nZXA1ZZ7CI0V-L-IjsvQrB_Z_dg</t>
  </si>
  <si>
    <t>-qSyUccbeYnMSytnskuJ6iTxGcPN1cBvQFMhypm0xtd6_U1ZZOnVYug9</t>
  </si>
  <si>
    <t>-v8kGqZaRh-X6PNpE68Zmuu3s1T0YoZKxL0mI5rOIEDqoRM</t>
  </si>
  <si>
    <t>ezl2VmCieI07KSOKBjQBADX9pzDUyyA4etkYTEaDeIOCPJM</t>
  </si>
  <si>
    <t>PQ7AoJEZg4Fnof_Y5a-jYYOm3TwaGC6a5v7c0HABIEWzLF8</t>
  </si>
  <si>
    <t>ge0FAGaTf7pAQnfy3DSqs1IKmip67gGSaK69uY2cSETk2Duxv8x6WX1K</t>
  </si>
  <si>
    <t>OxQgn-4mCeNxuz_FaU6CeraRBp_NDnO6g89BzqW8ZpKgaCM</t>
  </si>
  <si>
    <t>mteGnPYJm4FW8Zo6ArGKmHDQ_7n7C5XMyiftB3asknVP_w</t>
  </si>
  <si>
    <t>QJ_4KRZvVcVcq3o-tFsFo3gO7v6UpcqUjbTv6YHTYJAoBXHrSX2290fC</t>
  </si>
  <si>
    <t>P9GO-_ELCxFs1AwfhzLJn7twaS8d2sgzqtaM6BYNSIl_vI0</t>
  </si>
  <si>
    <t>vYvu8YAQANXjZsNgM2_GObBhsG6ZbhnKnsq6BHZk71b28K4</t>
  </si>
  <si>
    <t>pjW12VmkbCjlJ3x8nUjD6kzex2rzRMNOX_n8pgA4SdqZ_-4</t>
  </si>
  <si>
    <t>2mlyazRi6ikCGe14SXhDjbJ5ip8eVntILxX6NkO3jMtsbmM</t>
  </si>
  <si>
    <t>e0NRa1LXB82Mt6d8hZFEDfSjK4J3DV2knLXSzr-r3IYV7Yc</t>
  </si>
  <si>
    <t>AryyFZ0qRm4ZLlXWF1jlwozFuiIf_4OOvPoTD-0e37Gb6OAtr_qr4zaD</t>
  </si>
  <si>
    <t>aHQ40Xll32bMVUdODGVurJdiGe3U7sc9T7oPf0WT6Go1MJ6iTk_PVBfc</t>
  </si>
  <si>
    <t>bFEdYZuDo96ojKe_Gi9Czclc-VU6v11Q9dejG1Gr7usigeN4TpIV1AQP</t>
  </si>
  <si>
    <t>lF0Ww_IabvOF2Fba2chR0hPQWExqBeA6tnXCDqH6rjoWmg</t>
  </si>
  <si>
    <t>SoXFyVXZ7AF_CZMvASGyIE84vlnv9JySDinrihzA2yfFtA</t>
  </si>
  <si>
    <t>JKtYdHB4AIoVoLNyxNtCd7fB0z6tTjki3AYZu3Ae2MWPkh4</t>
  </si>
  <si>
    <t>7y5zzB-0gsqK7wq_8159ZOhoBfShsZLv-c0eiwFl8ym6fVQWgcqAhd65</t>
  </si>
  <si>
    <t>9zTGtb2QSdIdsL-soKueHaT7TiuG-9b9XYAH_xkUC3dUlw</t>
  </si>
  <si>
    <t>EbgeVaaJuYekEm5h5oNJNCfbYuFNyA2Q_KFhypFlgXHYoQp6GWbdtT_G</t>
  </si>
  <si>
    <t>y2ampz2cArAUyHKPxBUOEk_tp_Ggt1FQ7_JSWm-jsY6ub0Y</t>
  </si>
  <si>
    <t>pl1TMJXSIy7qKUH32YVNOv1xKBhnSdXuOu1C45nYJrXDFg</t>
  </si>
  <si>
    <t>7QjVcBhubobfZIB2RurlcJVhFFoZobp7rUw5mDU6LgAx9F8</t>
  </si>
  <si>
    <t>0KcD1C4fq7tesA58aXqaCMQDqHsCqzTbxY3fMZ3MXlLXkbFZ8tHaB4NM</t>
  </si>
  <si>
    <t>YEQBd_qC7g8A6Yb_Fb2xJPiqnissYdD7dIC1s2vv0bToQg</t>
  </si>
  <si>
    <t>AnaLFjOMzouBB3ZpwuI_EVyR-Bzlxjhb6QO97B31zA3r0_YDcQ7W8KYJ</t>
  </si>
  <si>
    <t>6-4cE5U0a0Alfl1D07SKjQdqzEg9kexo0l_WwqG1K0m2Ef3iOOYWdv3_</t>
  </si>
  <si>
    <t>QLD4UFRKOkZ5rc29up_ULkDkE2okhx8V5Wx6aYTqEq3IErU</t>
  </si>
  <si>
    <t>R3znpp25i9x4Wo3MbADiWyyR_8w1Mpycbuk_8NXawSDyMzU</t>
  </si>
  <si>
    <t>ZmIQ30KR4s5VhdAgdXdQcXlfJOK2gFj37XvGsHhEpRKJb3o</t>
  </si>
  <si>
    <t>3gglVHccJMMn_VAmpJpzyMu8V7Rx90OjBrYQ4RVbVqgp5iAmRI2tUos7</t>
  </si>
  <si>
    <t>4u4f_I4pNG7dHPUzrH0H9vBpzs4r0C5DF0M_G23RNRAacg</t>
  </si>
  <si>
    <t>nqGNiKss-ypIPFNyumH6yMNInbGN3B1MWpix3NY4aXWrGY36T2JI3_4N</t>
  </si>
  <si>
    <t>Htl_BkSasHKDGsfdnKz2ceFqKwQskmE19EjW2vX4eg2DWQ</t>
  </si>
  <si>
    <t>H41ZzJvAyHfJQaWxSEYVJZCavqu8suMvQn4tmgaUPRwKLJ-P8taK7ySJ</t>
  </si>
  <si>
    <t>DKxnwzJcD1K1DGZWQhdmtfT2-Pa_8XcFBt-sinjzu0m0ChrmSVc1vnhV</t>
  </si>
  <si>
    <t>Vz9iv_mHt_d_imqVwlq37dfc_mVooSgmceVU9bRgawVd7A</t>
  </si>
  <si>
    <t>eaALtrGsdOe_Z0xqWEBfIskT80One-WUplWjPSO16p78Fw</t>
  </si>
  <si>
    <t>PGu2xdq-suCAsse-hV7eVcKM5ioY5IgQ3XGyErZUt45Tosjh_eRGLXYQ</t>
  </si>
  <si>
    <t>OtgrDqrextQ-FippCHa5wyknWW7_ajriEafxuQXCb-2R31QZo3mG12i7</t>
  </si>
  <si>
    <t>gGGUJNyDeDkeUKa5XQC7uyhdJemXEKiMsdwLihK2NM2q5nx-euhz3zOZ</t>
  </si>
  <si>
    <t>ZzkL_46vIQgYAYIZ22VfhDRMUvbh9qA84W1eJ2UkiFXtlyvU2Crz9M9f</t>
  </si>
  <si>
    <t>dB2j2CafIbJiq6bt8rp12BPm2-8oV6tmarTT9XWv88CoZ9LTKrsN-45r</t>
  </si>
  <si>
    <t>Tfi1_sO96bTKIYDbpPEeAFhOtdcPv_PNrehFwrG6Z1ZlwRw</t>
  </si>
  <si>
    <t>BCah3t4qTuQg5OA0A9-HKPq0HYZovCLMPkchbs3Wu-TRddbJuxU8fwyr</t>
  </si>
  <si>
    <t>qX0CtfqP7shO4yj8pOFN8tDc1YfcQ6cijXofZHKfyJ7fOPc1kUGOuhMk</t>
  </si>
  <si>
    <t>aACQzPO9rfJCrtUVbNSKYOb71Q1b5HnmnIer56PlerPk5Q</t>
  </si>
  <si>
    <t>E2e_Harr5ISdJXv5sa6uBVBmIaBAHo6FmM163booWBTnZ88</t>
  </si>
  <si>
    <t>yReE-W2TIyIswpEk5PWqGgEAWnQQC6vljXWq9Dk_qqH7P_4</t>
  </si>
  <si>
    <t>lOCx2C61QMzT-uN--wK-KqpxlSxn5lgltkUenAY4Al5uQA</t>
  </si>
  <si>
    <t>VuP4qIi6ZMeZUs0-vk-V3LPwddApJg3jdAHxNkHZpm02aws</t>
  </si>
  <si>
    <t>TfUSARthDM2rp1Vgexx8bG83c7d2hwpmEPgbJ5VDb6b8QQ</t>
  </si>
  <si>
    <t>q8Fr9-3VtAHghbEdc1yAbKgNnRrkE8M0vbnY7BoPiyBl2IQ</t>
  </si>
  <si>
    <t>XSpllYBX4Cf7hVLC0zJ3rZqXszknCiTz2ZRCRqgN2fS9EB4</t>
  </si>
  <si>
    <t>TVRuq4r_3_u2xBYRT8qSVBIfOL2m4RGc1WDHqPBAiEG56NU</t>
  </si>
  <si>
    <t>bMYbDFS_9EwonIT-PNBjbhf434xIirBkRHHJegPYQpsHpw</t>
  </si>
  <si>
    <t>ZLByFD62BU97iYD0ba8ym5reFTsJ68VCsVAmw1lk3jGgQIg</t>
  </si>
  <si>
    <t>6c76IEXsaRXoGsNZwHBIh40cZsBvx_lZ-k67jykmL7IyEFo</t>
  </si>
  <si>
    <t>P3WSigZpIeZ8Sct1ktusLCAVAW5-e2B-j1eZTBXUHIA</t>
  </si>
  <si>
    <t>CovIo-AudZ42Prh7o2YR88ykCWu5_MctIAPbLItzbZ3IZog</t>
  </si>
  <si>
    <t>IOVPdCVZOvCEwqQGG6IIrY0AFay3s6Z11rKzYoIUHp-rbOk</t>
  </si>
  <si>
    <t>hGyIkhuWwI3Q03dmosQPHUxRYJBHMh9wqZM2QYdGtRb6dZM</t>
  </si>
  <si>
    <t>gLdhKG9ToIumY8KFt_QfipekZkLRu5Dcl1kAh073RL1V-JU</t>
  </si>
  <si>
    <t>jcmkVWa6dq5zriUaYh2Ldap9F5fmAnEoDal5y8hVrBAipt7wNNYH1gfs</t>
  </si>
  <si>
    <t>Y4kB_8lDd4nRpJGTkLC2Ef5aC5fbpfFiTH7LMNY6m-GDCWE</t>
  </si>
  <si>
    <t>HJ81Dm5y1mDHfIEdcb_LI9YXtFur-gOQ81RSf2oEPC2khRz3qLKmwer-</t>
  </si>
  <si>
    <t>pLZ9znGvaqW_oFB1XtL70wrrtAPSNwR3yrd6QGdzlJiQbWJ6hUdzT1WU</t>
  </si>
  <si>
    <t>2NJX0gRwKdasTK6QNDcCNk5zn4phIbc87qi8Ae4Wd_mtQg</t>
  </si>
  <si>
    <t>MW9Y7q4LnAjImXLflSlrzFrGmYMD12pO61RCB6N8YUS90VopYlCE9zoy</t>
  </si>
  <si>
    <t>Q039c8XmWadaPFeTyWXyTxkt813K7gwD-MOXKFlhpRWVCyA</t>
  </si>
  <si>
    <t>O89AiFPgV5bLEX26x6UG6GEPoXthsSTLyOOhVO_HNkQSvVGgfiNJdH-n</t>
  </si>
  <si>
    <t>6vVN0klsoLNO3J2-7Pm2JBhtqJpXY41Mt0ncaJKnRPWJ4PDdTLCAzWX_</t>
  </si>
  <si>
    <t>rneMP4l-UsrSUJPQ3SXMvNyrwqMThu8RGHoSNegBYJ0_nQ</t>
  </si>
  <si>
    <t>ioVtCaFKAdhN_Vxn9Nklll5jORYBuyUKu-EURt7neGZmLA</t>
  </si>
  <si>
    <t>gKQmDtiIKbKk6RR7t4D1HSOyYw8qqWsSfSnosDWFnIBdoAeIF4RtDIaM</t>
  </si>
  <si>
    <t>Mx6hp3lbPAFove5DcULCYZUlKKZeUEHke7W4ypi4vlPyE_A</t>
  </si>
  <si>
    <t>3UxBR7-woBX7Maj9ToO0QZaD23rwby9Rr1_MMxDeLAqJeQ</t>
  </si>
  <si>
    <t>yV6QCuAXxLbXg_zSaywS1bGXhiqfCvT2xLdtauiTtK_nZ7U</t>
  </si>
  <si>
    <t>lOADlN8_vTY1pfW11uFH6Oxl5S2JObqJJCR0k3WjhT2-H80</t>
  </si>
  <si>
    <t>ngj_rZlQGBR7mGrR8yBBTcguiUhn4CvFtRhpLT6bRGLjaug</t>
  </si>
  <si>
    <t>T6TgbjgzQgOFCfHK6JOjMQ_TfdKEsDnZc9t_q_Jf8wyhvmc</t>
  </si>
  <si>
    <t>kMirQ_LjZLuGrIvtf7JsI8w-yDKF6Z_XAfJXX3Iwge4qMw</t>
  </si>
  <si>
    <t>RePwXH_mB8F4LaoCzlwA880HZ8kLofp_Yj-vhejiNE7kGpQi_rViDmgf</t>
  </si>
  <si>
    <t>sX9leWA1pGUMkgABw8sPJSV0wYKvG-PsDJIj6XkI1MKW8g</t>
  </si>
  <si>
    <t>lyQUh_jwsXpjKbqb_eqyjEgZEZ4nPYVuobmazVwbB-QAO4k</t>
  </si>
  <si>
    <t>locMt1GMdQjKYEvd_Jpiez6YNd0jrByc2L8rwZZelYPLXgI</t>
  </si>
  <si>
    <t>dvizRCETPgiOHGdq95OVhddLqTPKe_fBWXEqNzuHE_UUQBKF2gbYtb6i</t>
  </si>
  <si>
    <t>7hheWYsKMx4iCVXuh0CZ_u29fY7rSD9MXzECeh2jzIeaVQ</t>
  </si>
  <si>
    <t>yYv8Ln6J-Cm8Q9QMGExBcgySVQa1-3IUgRgmwylHtpmGAZE</t>
  </si>
  <si>
    <t>EcQ7FgJ_q0SCDMiR2OgYWn35DwAJI9XJRLliFsgzZaTXQJ0</t>
  </si>
  <si>
    <t>MCgqdK5QwR1M7zigdnFB3XdB6iMOwcjAPgGJ9G-TNvvAfz8</t>
  </si>
  <si>
    <t>319Fpjnn4whgXqijCElSqtPluLbwRxmlWHo90ISjd0SKEIo</t>
  </si>
  <si>
    <t>eLH4E0D3z_x_zG3B0_HOZMmXZ7UqVDuLxVx2uhaZz440AFghjQSR_wQ7</t>
  </si>
  <si>
    <t>zIfFcfUAPtwMtG9MPEn8BzkP3GULsOxsi3cE6F7cCwKfow</t>
  </si>
  <si>
    <t>eyTIwq-ocfgObsKP7dmApiukRlGiMKke9SAIZxKfz1pt4rE</t>
  </si>
  <si>
    <t>1cQF9u4xm9IeFE0neryTzudADV9Ckk3eg9AeaxDSKDCKTQ</t>
  </si>
  <si>
    <t>hcS-dWUWoOVArOyHyzBIs1ZPgz47HTlRpTom7XHhPGHTPQ</t>
  </si>
  <si>
    <t>pj1wUEcUFW6gvwYOX-CQdAJQ7gcb57qYHcyIZqLDq5WiWqM</t>
  </si>
  <si>
    <t>DGkVn3A4Asc3eXM34C1HTBUzQSug4hl0yJsZlD6O-UqV-j4</t>
  </si>
  <si>
    <t>_yD7CmC8Fzu61Kw4xMC3v1e1-D0IizKyrbi3EPDoTyGShl8</t>
  </si>
  <si>
    <t>HxV7JsufB-zK-mqvgFaLsaogfh6IPukXJ3Xtu57kLaQhjKNUwdduBjDJ</t>
  </si>
  <si>
    <t>9h9YHaJIroe6_3SGDoqZ-qbeWxNxuq9dwsBSjxkPOv91P4ZtXsP-RWoD</t>
  </si>
  <si>
    <t>1sVC3DIavH9vTN_Ua9USVT3DLoNcFwjmjoo_0Xk3GOiryHk</t>
  </si>
  <si>
    <t>Ym9SSwYOqCHsQotaHO2ohMCNU3tN2eOFfyAwV7yN9Wz7Ak8</t>
  </si>
  <si>
    <t>BuxgBBu4UTUQqffQuS-DpGWh6wJbKfNIYyWgLM3ygmxx2M8edhSdDsC0</t>
  </si>
  <si>
    <t>gWN6iR4BdrBLsahfrG-WX5tISidNMzJWvB1xt4hmfG3uGh8</t>
  </si>
  <si>
    <t>yutt5Eq84YmJ_wdf868Sv5V0OhCZY36rRlqThZJjgC6b2w</t>
  </si>
  <si>
    <t>MIY6X39cfIMzH1Gjxj_AsJjOtzI8nrEMiaOMvvUivCTVUA</t>
  </si>
  <si>
    <t>GEkIxLk3fRW9bD-dTKdFW0SnpMUdtuGjZskY-D3iRrGMMYlKEfYx_tCB</t>
  </si>
  <si>
    <t>l8fCRCG1Gy6kzDnsc5sqWS8nY9eNxOyf_K_3mcnHexr3NCXp7vtFz-s9</t>
  </si>
  <si>
    <t>eyQLXJfP3wIxiAODvQcTFCRDuM3Pflu9PY5DZotlmJpw1y9tjmgJcizr</t>
  </si>
  <si>
    <t>RqB7yaoVqsYENGi2SqHIR9jpz7voF0dRc4y0DJiyTbtkXkE</t>
  </si>
  <si>
    <t>CtQBas2ly_L6g6QpsYMe8G3skqCuvhjUZNCP_Fg4hu-Cbvc</t>
  </si>
  <si>
    <t>HckGE5D32yWboL6IAT8Eppz-YEeGIs35109cpm8JKN_maZU</t>
  </si>
  <si>
    <t>O9aVBLM5jl9V2_RsS6MZQ1D1enfngN27DeKlu8zGCACuiw</t>
  </si>
  <si>
    <t>MiwP5gIT5KB-6sjlQ-Jyuzu1SaQbqf1_gu2Ij6PeViL5wg</t>
  </si>
  <si>
    <t>KFkNXE9evDPpS3B7hu6jdMMpebbGoTL8NOqqJ0f9eT9Igm0</t>
  </si>
  <si>
    <t>cVPuIy00Kl3FXhXQHq54CNLqef4w0X5jBwt-Zjnm1TkPl3u-5X0u66Ut</t>
  </si>
  <si>
    <t>4a7w87w7g8z3URstx6NhzpnHP2qWMTE-4XwVB6kVLefUhpo</t>
  </si>
  <si>
    <t>MbG97PomCDGi1MU4L-z0gGgpSjoYOr19X79f0zrVyQc3sQ</t>
  </si>
  <si>
    <t>WQBuSJ3yX4iF6FaeKMBrMXAjuE1IYNc08QGPmaEi0RTurQ</t>
  </si>
  <si>
    <t>z5lMfwuVZqIx8rSts5XiLhmp4AB7I3rdHz4UnZ0oJoVm8t8</t>
  </si>
  <si>
    <t>oS1uLBjEqSqL8khbroWyRxge8hqKdi8KzS9gl7xvCgT4gSI</t>
  </si>
  <si>
    <t>B9wP0GWcAregEEXiK8jrY8vfB3WUVyLheM1s7_fQ2iqD0pM</t>
  </si>
  <si>
    <t>mhtxOLUfDFrRX8vAe4DfUOuBZF9--zt9m7fa92z6MCDoLZE</t>
  </si>
  <si>
    <t>ZgjmRwiBMupM8jTQGnnDJdcdaQCEhdFcLPyHJQKf34KItg</t>
  </si>
  <si>
    <t>xfqAj854ejGqozTN3AH0STrZw54hbBtAxb8YQNnYxjvp23g</t>
  </si>
  <si>
    <t>ZmZ8OPS_lbTV9PD8_ojs6opSZ8LbMeEQ5sIz2um5LQ1G-fY</t>
  </si>
  <si>
    <t>IgQvy-ARbxPdcYy4evrvmKoFxvOP58qYrg7C_WrLYdABuY8</t>
  </si>
  <si>
    <t>y5UMrt2kg2eD0S9FQltU8NlztVOEPoUi200TmeKlTHoKTy8</t>
  </si>
  <si>
    <t>trucJwPJZqzruATD1QH08gW--PUjl3OYDnLADQ6As8xlO9c</t>
  </si>
  <si>
    <t>iwqGn7_g2dLXPgLSddJWM5J_rhg_CeKZ8e4IXRzKGC84uGo</t>
  </si>
  <si>
    <t>BNkuqiVtTSBLPZHfzguNQmjwa1ExznIdikfvsnpDzxqTXEo</t>
  </si>
  <si>
    <t>DTRVYqjX3BaDqD8uKJd6gbPu5Y69LjOLjVGOxcwgidjrQqE</t>
  </si>
  <si>
    <t>fMwSYwuJRHj0ByEz-BavmPuVJoRlhneTsfEhe4t20iRweQ</t>
  </si>
  <si>
    <t>f_C6GwjVSwM3XM915xUVvPcfYRfmAcO7jnqwRgmd0WaTGuw</t>
  </si>
  <si>
    <t>SGnBkiZy8hmIrRyZZAGIIjotYFkxT--M0_mS8bPqMStJXv8</t>
  </si>
  <si>
    <t>8iL8zK9vj_yMnHvqrNwjEq64Hls6phQbRAzDpoQjobw</t>
  </si>
  <si>
    <t>_2iKotsuE5ovN4Sg78k73mupprkFaN2NQjx_APUdnBfS4L4</t>
  </si>
  <si>
    <t>edxIGG6JPZoZlWEwt-oCurSYhuXDquUPURbNtxZi96L5GDDgFc1G8hCi</t>
  </si>
  <si>
    <t>wQkbnUN2BIrECeynoAHrZJGQcC1J_jRuzFG1tuKK_cOyAA</t>
  </si>
  <si>
    <t>WouFYEpfsr3J-ufzmobLl8FKEMVn-iColIb8MmVVxKbvm3M</t>
  </si>
  <si>
    <t>jGri0e6EZeYqjlvWSIHGbM50XgVQq3oW49NV-w2u5z37FpQ</t>
  </si>
  <si>
    <t>RHYH75Cpf7do_pQTU6-ik9Y7kKy82g24F4k5BtdJvv4evLo</t>
  </si>
  <si>
    <t>oSk9zpX2qScQhHwZzB-RMdBFhI6y_K3lDr55996vohUFP4A</t>
  </si>
  <si>
    <t>qA-IwHcP4Gg8GIMw5OY8JfRdtt4fuqMjdsfXF7R0g4w</t>
  </si>
  <si>
    <t>SxRYPq2O92uwCTLB6XXdchEyeNiwAZuFkw33ZGljFBkoIyA</t>
  </si>
  <si>
    <t>fgFkcZhB-UpyhpZ-5gvBqueoeqhYds5p8_Arj47AHMqONVs</t>
  </si>
  <si>
    <t>qW47zIZkUupy9BG2Lkry9flkmvz8hcsmp0VuJqO76SV3FQ</t>
  </si>
  <si>
    <t>gDFbaGk-9Lie5AVtexe3b9yEdUACJfMa-ZebfyWSm0xdPw</t>
  </si>
  <si>
    <t>vLOYX9cDtLBfvaj01UiC7nos0nq-rR0tlr4EAKJLkoBvfWZX-YzALYiP</t>
  </si>
  <si>
    <t>ZWgeRLu5p2WPwnU9EH4zIlVdriC4nWZmoiFJgXhjNC7ayA</t>
  </si>
  <si>
    <t>LnHrtcWZcpfJl9ZYC4lb8qjvP1sO3Jt2H9z6alQYdvRkhw</t>
  </si>
  <si>
    <t>M6VwE2fbO6ZpKICOmv3Kzd4UG2ZX-R2xvzxAKUBEGYUOGrc</t>
  </si>
  <si>
    <t>Qr3XOb5u4BHgmvp-q4ax1kpEC4BEb-W0y7aBdf1Uhx5ZaA</t>
  </si>
  <si>
    <t>N3ZSwxdd1ukd9VVX2qGPZrCHoRqCTzhvs5rRyyUU2gSOXzA</t>
  </si>
  <si>
    <t>s3NQx5v5mSksxITULCylxxihDQYftOqlOjANSIbq57rQIA</t>
  </si>
  <si>
    <t>Bw9tgXB3xl7po--PVauI-9kY13kaXwawhAP2baw4iNKB6w</t>
  </si>
  <si>
    <t>OsO4H_o4vAH0mW0g3yWFNb67w0tEXUsafmt_wiiJ9tzPvVw</t>
  </si>
  <si>
    <t>xCDhXx006xybkWEfPKyzcRN-IPJc00mnylAixlDFCEvt8q4</t>
  </si>
  <si>
    <t>g2HFm0VdOMCXFSFv1XGXFyksvgkPtyzaWXiko5h6gFbPL30</t>
  </si>
  <si>
    <t>-7G4He8M-rZtsHP4lEvcUgst9JlRw3OOWXdmJvJEiTYee7WgdQtrrud5</t>
  </si>
  <si>
    <t>1Cds6FDHZLFbPyrQDdoQeckJVZnB3ylMqsexYA27a74rtwc</t>
  </si>
  <si>
    <t>fI7sa8CbbAuFWr4DtXvyTj1dKLU1_oRcPC-r7zcgmr_HXruRYkrweWUe</t>
  </si>
  <si>
    <t>N4Q_SquqoxOTTa-1JVZ7_7f0Agxdt0jYLM_gTPYIaLm4xw</t>
  </si>
  <si>
    <t>IJs9vNn-UwSch3F4Xp13oUsegYG312YDoQNFbOYlUdAah84</t>
  </si>
  <si>
    <t>XZHhs0E5gMLoaWX3O6EOjs21dqTlMpkQb77OEkwoPahsed4</t>
  </si>
  <si>
    <t>YHut9wGypQoilyrUXP9C12uWgdJf07pDka7VUXJaLEv8M1SXANqYCOjZ</t>
  </si>
  <si>
    <t>VJxLYtJKBFHTQdTYtr2RZEJEZa30WujPkqQ1D_flPlm5OH8</t>
  </si>
  <si>
    <t>3EgLU0cKa-EuPuLyZSoBnXirTpqkodvmw2FE0HHaQx_TXcw</t>
  </si>
  <si>
    <t>P5lIp8Cjrn8L5nZwmijsiL4t2BaUBuZz2cws-r3N2nKkCg</t>
  </si>
  <si>
    <t>IkDMEET3cBEa04VqYcpIRB68Gtr7LqWmp4g4jymgRCZsu-U</t>
  </si>
  <si>
    <t>Uilk3-2Gi49OcUizwnOrKHo6VV-eQJg2QL_sNHJVh7SzXMcOhXgdeEFu</t>
  </si>
  <si>
    <t>GUKiSE9GOIS5duByyscVhkCgUJ8l7iMZvvAIfmCyBtZlbfQ</t>
  </si>
  <si>
    <t>tLK1HIa9QOeeORZaeoXFOiDM0FpWc7EVpCTJVczVV4iKijw</t>
  </si>
  <si>
    <t>0zzHYsYfEIV0moFitm3olwQ2Ot2hakjD-FFwM4fIqTxEaQ</t>
  </si>
  <si>
    <t>yY85k0_1XiHgpTiAOkXDOhwl4WIRK4AmZjz5uBZx8Zk77g</t>
  </si>
  <si>
    <t>IpvXnQ1BOtyQWeD3Hs7n1NcF2yUAkRukrylexBXbPT5daLc</t>
  </si>
  <si>
    <t>YZ0hbI1yeKPqHgudr1WOAoHmX-H1CL32zEV3ukDaayJM54g</t>
  </si>
  <si>
    <t>9RROZJemSKK72DsdsCRPiS7HdxFkA_15b8H7Sthk5IEt-Q</t>
  </si>
  <si>
    <t>sGlYHdnuO8h5n7IEGN_t0sU8JPy_pwltI0zMqmYhPRhJFCA</t>
  </si>
  <si>
    <t>OoSo40Bm8ODQhf-NSRRCK1j8wLqCPSCiQmXKBbAgyoGtgeE</t>
  </si>
  <si>
    <t>J8cotq70qk6pbttgRZlu-aBG2qNTlKfxpgH759gDVqCJX6M</t>
  </si>
  <si>
    <t>44aJ4XXemTdahxfJp5ypVaLHORqEvc0YtujQ-bixl4m_aYo</t>
  </si>
  <si>
    <t>sVN4KBgeC9TTw1ZjPc-UiqNaQ3Q3_v6fy1uDmEJd31BD2A8</t>
  </si>
  <si>
    <t>jauqKxIAvV1HDMRTgBMS7Ab1EA8WONjg6RQwo_ebwiuZSNaHZMfV7FEY</t>
  </si>
  <si>
    <t>MCnbvOxOh5JMye9t5qbD3MKyIUYS-pjtK0w8LOS746ouX_s</t>
  </si>
  <si>
    <t>YZA4Gp1hywLEYLp5fD4Y5MYmDzo_JJ9S8bgIRjf98YBNr3UT0UJzvT90</t>
  </si>
  <si>
    <t>B_xSSAVgYXQQmnYVjtUX2srqcF0GeEExCnwZfyB7Q7uhBgw</t>
  </si>
  <si>
    <t>3TJdb1OcPk9kn1bwbBZ1Gjw_gjIKAC0MvZGHOkYL5SihMlaQzitvAgsm</t>
  </si>
  <si>
    <t>Yp6BXbmdex4WR_4OzV4_73gW1lsdV7ZBC20REjqV7pm_je0</t>
  </si>
  <si>
    <t>wr0aVEh0LVjgxMyVAcQiJTXCPmtDyYfC4iaQoymjGospUC8</t>
  </si>
  <si>
    <t>ASDbnE7mQ2XZI_8aJ7GDTP2UfSSrfLTfHy98bQWguwWO0C0</t>
  </si>
  <si>
    <t>xgGx68ZRvmX3Ed4wwBnx-huQWIdevQdV2NhpRzD3Oo__mA</t>
  </si>
  <si>
    <t>FjJ-toCENUqdHu7j-6EPcOpDo6BdsFAoTSdtYUnHH-Hs8ASHFDU_jVTJ</t>
  </si>
  <si>
    <t>fhgR33AN0j5ndABiM9ZZeX0057pyF8bFIhNg1r31gqHK4YKHlOkmLswp</t>
  </si>
  <si>
    <t>S31Ao89TccFAII-b39V2otrzoCsf9FFxzAQ-nb1nNiDUUA0</t>
  </si>
  <si>
    <t>02J62-Qlgxr_lyp03_Vu5tSWNHnROxLuEaAvuPmWpkkTKw</t>
  </si>
  <si>
    <t>fuVbiZn3DtH1PWGBlj8vRg-7D5FJqTciRMtDlaVisMIxo8Q</t>
  </si>
  <si>
    <t>Cu_Cy4mzmseEo7FWjcACNLG0dG2V6FX42ZwdQCmsivIe2EvFzWobz3sC</t>
  </si>
  <si>
    <t>hNGZWSqdLMkN8wOiM8VtGbEKOkpJPMt153FoKwIE64x4SEEKlQeTE2H_</t>
  </si>
  <si>
    <t>Ej_PwdfKqkFk1q60xi2WHabAsQ4hZNtcg-cag1XU77RBNTs</t>
  </si>
  <si>
    <t>sQ6LidmQJGEmGPbD8wX_iNd6MKFwR3kSlvO4GxRUMFz3rRM</t>
  </si>
  <si>
    <t>Krtj4WFG4hBZVSQCJVU6VFhSZHxaJbaxmGVnPOHVxJkC4m4</t>
  </si>
  <si>
    <t>l2ds6bEcNmelI7-hgo2vDlL6HdM1bRl4A7pMJ2H_g1xOhJo</t>
  </si>
  <si>
    <t>EuXDlrzaXM0j-aFH7GghOBCNxT7IRxlrMlEM94GVDTf9cA</t>
  </si>
  <si>
    <t>3vAdV88OuZmTn8PZe4M6nTm_vuu8Ir_xCmSAk2TWR2pgP3s</t>
  </si>
  <si>
    <t>LtIla8wtvgHA3v-mkpP8jNH-jDRTXkjv-VrL47EwX1QpkvE</t>
  </si>
  <si>
    <t>xY9gv1RTEjh40oatIv3SMR89-1UHhwDHD9tUZjURrh3CJA</t>
  </si>
  <si>
    <t>A2W2KLeA-UdI0AKtZ4S6IXhxMSKAhDZmkKUZzyBcDdH_M3o</t>
  </si>
  <si>
    <t>KkndkcGEu7FsejGmpTWHSICY7sCw5MOMt517rDkuMDRyZA</t>
  </si>
  <si>
    <t>ln1QKPHA72h_HltXMVH-FAaypxZZVOgGLWIbKyuk0gLkSZw</t>
  </si>
  <si>
    <t>szFsDx5s4myIwSYsjKyDF7rm-bNcB4wQ9pDT94C-1WLXYTk</t>
  </si>
  <si>
    <t>5ixh2ruFB_tMUHVrnNX4xE2ZbQ4ZO7WXYKuZIqzQN9pKCeg</t>
  </si>
  <si>
    <t>2CJ-TB-YoqSCt7Leej2EzDrT1dia7q4wnsVKnyqZXL4Jt4E</t>
  </si>
  <si>
    <t>dgbIeDG-qXeJ6ULYSSz_5aG7jllmsdCkbpBkR4SXnPvztsE</t>
  </si>
  <si>
    <t>KK4IE3elUCkcgslUIKSr99SxNHhxOHMbggejJ4DsbQ</t>
  </si>
  <si>
    <t>15IdttJQWrco56KJDSOMaVmioG7icPfWKcZAG9MLVUfiTJw</t>
  </si>
  <si>
    <t>Ze0d5cuKwoUK9dV_WzSHeqpQSNbVXQfA59pXqRLjbKUwjUQ</t>
  </si>
  <si>
    <t>jReZZJgbxRvwDRyS9rrLe1tFII14Zz9kkeOMcjFqu_UYoGM</t>
  </si>
  <si>
    <t>P5JhngfMB1-m_Wu00IMXQS_kAMmdLBFV8utA83yeJlyerg</t>
  </si>
  <si>
    <t>GrdrFheV5ebvAsrB1FudZJw4YjIdMte3GsNSvW1oYO0kkgg</t>
  </si>
  <si>
    <t>LReAfvbnB6L6hS55JfViiR2EFv6ZAt0xyFycHLtVKTMOUpI</t>
  </si>
  <si>
    <t>ZIETse95l1D0Vbiw0lydCaNyFPZ_aeVI0ksAZqlmoIMcjQ0RRmGQuDlR</t>
  </si>
  <si>
    <t>LI5bTP9M8dsMNPIyuVdOiQHHGGQxjSef77bz-uyImhGKlmaJ5-pvG96K</t>
  </si>
  <si>
    <t>cWYxQw2_24mb8iSEVUs9Nc3bDdtse0V_8hODdlUEBpJs2g</t>
  </si>
  <si>
    <t>AW9ZuU-I15owsqOz7uDgiYN-t_eVCZ1rgxXzTjRpaxQ1Mw</t>
  </si>
  <si>
    <t>P4LKuZIzixQx-7BWydrqmqFvpXinxkDYTUpAv6xiVVPNDA</t>
  </si>
  <si>
    <t>7DX62zsVwmB9tIXmP1QDVRq-9cy5lenFVlxgb72vWoZB2OZHo9-mTxFg</t>
  </si>
  <si>
    <t>a7bT6g3A1nzmYWOt3aSnjLaPegUJ4MIJ124lqTEMPpvnXQ</t>
  </si>
  <si>
    <t>_gYWnNXVNl3JTskk84Svg-iZTzKosvKADU40ULB3CXXF5Yo</t>
  </si>
  <si>
    <t>GawIB6KTmigpFmuVTjRMfxP6KRWqrpBWQqxmP00r-TTWsA</t>
  </si>
  <si>
    <t>PwBITV1QrLUzHj75mqWspZdJWlnsqIRbgsrfJbuZny0_uQ</t>
  </si>
  <si>
    <t>Jeue48MRiT8bR1u-9j9d4QVkNcJ1CT6lVkKYMPyHzAps-A</t>
  </si>
  <si>
    <t>LJWPtfIvSLEN8bJhuVx0Vc4pfSw2dhWDTZOfwvdBrU-IgFMDjD0wYDek</t>
  </si>
  <si>
    <t>Hfg0wgSp0YbbMS8uK52JcJgMBHEJBenDqwexsP5gSl3uZ6I</t>
  </si>
  <si>
    <t>NMV1wsl8DhkASXzwzRgFUNZjKDhmufp9sIpdR5wvn9PICA</t>
  </si>
  <si>
    <t>gsD_kIWDjgs_jvfhHSv4bTg8ZgBdY8hnmveli6hkBvV535wtRbnN6saA</t>
  </si>
  <si>
    <t>iQL6Mae0kpbXb-8nZT2r6DSe0ue2ZO_YXTZE88xoxUm9MDysu26Ta07a</t>
  </si>
  <si>
    <t>WMHqWwMczmupwAmEnBX29BtMp1o7-8d8EfeMLcExqg53_A</t>
  </si>
  <si>
    <t>wnX4lZVbD1XdjZ3JXif7U97-7Cfpbj0irYuYaXbK-VvPinM</t>
  </si>
  <si>
    <t>m3Z91LUkz-vRRrehTNVr6h2KYkoFxKHZXsKh_gzSbubHGwA</t>
  </si>
  <si>
    <t>Z6rm5DmPYweawdOHwvV1vWgWJHuFVmJUV_ULEqpevEevSg</t>
  </si>
  <si>
    <t>vr7RzmCl9vOikyK86FnA-yvGU1M_WJQhOmokvUYospFzuw</t>
  </si>
  <si>
    <t>rO4zfHpEXVsScHD44AOcBjuKl35gQoxhZF8o1hyZYOg9J4c</t>
  </si>
  <si>
    <t>dkJD8WJToB40m3sRG3KgpSnEV22CynB0TeirYq2gDkhFllM</t>
  </si>
  <si>
    <t>rwqHQueGBIzQh7cF2lN6qaOw1E4oYhz5Nc3OPlVCMKIONg</t>
  </si>
  <si>
    <t>ODxbALKbTnymkRirU1orXqr9AoX31mX_11pBcX0tN742KSs</t>
  </si>
  <si>
    <t>xjfhbVQh0BDpPMm2zoFA29MyVZk8FIGEFqUeY1UbD-cCO_4</t>
  </si>
  <si>
    <t>iu6lnhxL_9ti23Gigb_PEhnhet8AGDWHUTd0sVBwW3AQ53w</t>
  </si>
  <si>
    <t>B7XjKwDJOHnTKut8YppoVbWd119wA_eiziokeI5q40jCtHr8b6ax__9O</t>
  </si>
  <si>
    <t>eMT1pDIzATlmERPmP5f9r4yEbSMRjU0xms0RWQpzbWKyDA</t>
  </si>
  <si>
    <t>X4rhEa98eMjLebqFYF7p6siQtt8mrbcrbBZXoJEUfyU</t>
  </si>
  <si>
    <t>nUCvIGh-5dmBeKkpydrvG2eX4ZYNn9-kjKnUTK9E5Haq62mfFFMEuWZe</t>
  </si>
  <si>
    <t>_2NEmq_U2XzxGpNCaxm-ke_28_3dDONjM2rgWSgNjx5X_Wc</t>
  </si>
  <si>
    <t>DtNLS-mApbPyrnv5la7DDkaVTF3I_nZyzrR3lVHA_AJ0ng</t>
  </si>
  <si>
    <t>-gN2DVf6DZPhhcUJKKN-hIhuV1I5fiR8mGY9Aj3Yz4yKW8DjUoRbufGK</t>
  </si>
  <si>
    <t>23LGAzdKVGmEhCAZsKbAB064ODVlnNNR-tfWvnF0pMkWG2c</t>
  </si>
  <si>
    <t>CtNN2zDTfbmxRkibcxGkb63dbYDlhboycKrltJjyRcgBjp8</t>
  </si>
  <si>
    <t>9QjVOCRyTtw_yYuVzzBkG9yKqAws88rx5cdq5Dyo-w73wlI</t>
  </si>
  <si>
    <t>olhb0UvyCHaC5lpM1UhL6Xwp_H-xQ5Mih6SVOSNmorOpkYA</t>
  </si>
  <si>
    <t>rdy8wZ5QUP0TKvmhru0LH0ImCqom37FG2gXaa9e45u5znQ</t>
  </si>
  <si>
    <t>5EpgZCgSgxNm_5T0PAlA6PkFu5hOecs_tK0_7Kh04d2ozw</t>
  </si>
  <si>
    <t>A90fIg8eXZqRRp28i_ahmik3n1jg_y75StCw7ZLATo941A</t>
  </si>
  <si>
    <t>34KWyMp0CzJd43yF4vNsWCcP1ndbNvuojaNSTgccPUSwEw8</t>
  </si>
  <si>
    <t>QAGEF2UiJgljtC7p47flG6yX_-57CP2GWl-8s4mMIIhNpg</t>
  </si>
  <si>
    <t>Nt6xnRNm7fO84MUKcbRiB--If8ZWQgLZNlxewaj9eAQTEUs</t>
  </si>
  <si>
    <t>Vf4Zjt25cJ_nUIQLlCxMFyKuhz0d7XxcR69aH8VRsJUReSM</t>
  </si>
  <si>
    <t>s3aH9kmeyd3rElurspw1nQNeJEECxdzOpezAkEkKBOo4whM</t>
  </si>
  <si>
    <t>6bkwBo1b7_UWNEMCainhWKdr1nTwhOSIsvTmMC_dkJhJpQ</t>
  </si>
  <si>
    <t>EDdhd29v3oVPEHJ6ZocBUyKSd1LpuQBB83tHkCYKligYLA</t>
  </si>
  <si>
    <t>-rteOjxtYAq2QFmjvcY8wAm8Ki1YJeJtQTTio-HxnbaMZug</t>
  </si>
  <si>
    <t>1a8AneMCaW3D0kEpvfJL5AQCkUxdZVhis44ZQPhU-jWlKQ</t>
  </si>
  <si>
    <t>s4EFvJLV3yCXeoSA4ZHtqLqKvDH8s4INSXSWLRpeYbXUA6Cc5vSqqMN8</t>
  </si>
  <si>
    <t>CRU8AvYOM4eHs50qkBz-kBhlMS9-8ABnXO-_pL62xzO5iSc</t>
  </si>
  <si>
    <t>64cBw79YXAeH-urQb7ooy0z2SnXqTrB2tlT7x6EO7SSXqw</t>
  </si>
  <si>
    <t>IB5dTcw4jyXsCC4bf4AVdJqOpQS1tNOYg9kbOMe0tZZZJlY</t>
  </si>
  <si>
    <t>2UTS8dLrXLFM5ecXIm-6YTux-TK9M3YrtTwG5LjDBzIgBYbkei9nN9CY</t>
  </si>
  <si>
    <t>fFfKRjQsdGOOn6StqtZdCFjifnnCwiIGPIhp_RGzwInHBw</t>
  </si>
  <si>
    <t>lMjFg9kRzlGQmM819ZnPPWj3UY_qrA97ofG8HAIbpDU1YWM</t>
  </si>
  <si>
    <t>6oNNqR5ez6qxrlRYyaH4hD9_92-Utq_cdaOsEleZFF6At2U</t>
  </si>
  <si>
    <t>RAsoGikShI0H28qHyf7-prfCto3ElW4JH2tZI4O18yDrCJs</t>
  </si>
  <si>
    <t>_7WKRy4aBmUiaaScp9K38I1YeDI8pE7bupt8IQAI7vzNZ9Q</t>
  </si>
  <si>
    <t>UsTj0vei8qCLZPZCoIbHXoq0BiOTdHh8DE0bRK9yOnonjm0</t>
  </si>
  <si>
    <t>GvY2pd88S-sXnD1r2PD-fjH9UOclXTOgpUALpIqoNZ4D9JTWwHAKIa4d</t>
  </si>
  <si>
    <t>IhxoRSYEX_8nH8AV2ZhvDY0j9orsG_Wbvs-cEaFotJiqnBc</t>
  </si>
  <si>
    <t>D0j-o4jXR6EiUkU17OpIxCqGEGvyrM51BortELIErXfMOB0</t>
  </si>
  <si>
    <t>rT96WZGSwagOY9774-O-_n_yeA18oeau4R9dnT0Npb65ryk</t>
  </si>
  <si>
    <t>1WzdZiPkZp3Trf5npUXmUeZvWiTMUm6WlVxb8ZK8OtkKhiw</t>
  </si>
  <si>
    <t>c5QKw4JCfmgCx6Njla-KpwrKcG2q6n02SsaRsamNRMFxIvA</t>
  </si>
  <si>
    <t>cADeM-z7dTW5T1GsOXzUlw59bBUcRjCwAeUUsRF0g35tIvk</t>
  </si>
  <si>
    <t>gsNrn5Kb63S9KbTXjFtm49Mosk8h9_rPknLY7SXrgasNXA</t>
  </si>
  <si>
    <t>17GqsYBI94Rx_uwFQq4s1ZbYAjsThT2rh5ANivR3nVaGN2g</t>
  </si>
  <si>
    <t>mzJUrgkXaIGgkwsCo7RaXayIFBtErLCbDD2N_x1ARSLQ1BE</t>
  </si>
  <si>
    <t>3aR8ZR1R3VqG_VuUXdynx7t8Zldf0PTdHL_aoNOYR04KtTgRebOCwE5a</t>
  </si>
  <si>
    <t>2BRd0RPMYmHyyJCETnLZpEhEeXkmvzcia3GbmSfmmWx_UJE</t>
  </si>
  <si>
    <t>WpvzlfHXl_qJ9vOkr7_doSV02eTbb97QcP9wzK0mo5ZVXw</t>
  </si>
  <si>
    <t>xQm05mQygQGqwPgh2aS_OMWyZyktPpnXzyRuoEN5xITe44Y</t>
  </si>
  <si>
    <t>XTpkSSyf5BW8PlLnpmE7-nzAJfYZQ1RH6-8QDlL4b1sOtA</t>
  </si>
  <si>
    <t>bEKYASBQWwNkIo53mNuMO-P-i7Z-rbGkJMYv_BrYwE-9Q5U</t>
  </si>
  <si>
    <t>lvOpSy2w12W1U5rsQH53f7_Z8m-4SWgKpxZyA-a-WQEhxrA</t>
  </si>
  <si>
    <t>E_-ezGTDRgRw4ktrCxqI7ug9CqMzBw6RkArbyhWWwwV2-Wk</t>
  </si>
  <si>
    <t>UstV0XTokXyQ5Jgu2N_f4YCsS4FuiFa9Xypdk8JUYcxfqCIPJn2jb8RU</t>
  </si>
  <si>
    <t>Q48QE1Aeskrq7qwcZHkAxawcP91Ec97ZF40iH6H4W4f9wH4</t>
  </si>
  <si>
    <t>qk9uenxraYtBDYd61S_yO-5v_W6JICX3blE6dMs3otGnFBM</t>
  </si>
  <si>
    <t>w8E8L_XsonXmeNRTA8tIGBzckRYG6WjraCUs5SRfX0eMFBg</t>
  </si>
  <si>
    <t>U6KFgoFCfmjjATB8yqPWMXUiTAJpfyRzS-HOAH7kzmL2XX0</t>
  </si>
  <si>
    <t>86RebnS9zTYOHn_HO3fo7B_KIubzM6DRF2dJ-YQjTIeQij4</t>
  </si>
  <si>
    <t>hvRkznaUp8tq57jFI9LSxN--mWgqahylO198xrEn7W1twg</t>
  </si>
  <si>
    <t>0NizvRgibgIhkH0XzJimKazSLQRgZSi-lNIwbOGuC7P7unE</t>
  </si>
  <si>
    <t>3KRVUOXrkWOOFJmO3kmcimCVjImpucKkaDdiWTtVoNJ-eQ</t>
  </si>
  <si>
    <t>dAnNgXb37Mja8B_-EWQnjMh91358ohPYshcuw3HTFkZ70w</t>
  </si>
  <si>
    <t>EJyVDsNj0iifAijRzlaBqcAFYov3qdmbxHhYsnIWKQioB1A</t>
  </si>
  <si>
    <t>gkz2LM8AwFCfUMNcObG7-FMZp9FS3tc_ZVaJVEkqqWnvMA</t>
  </si>
  <si>
    <t>ZRUCcp1MiSu1PSRTzPZ23N0VxBVASKAR0RZ83N6ZLW5cQzoQcBbAUvLr</t>
  </si>
  <si>
    <t>_nLJmLPyhuq8YFJvzePuBI4N2SZSLHCbyzMFyTKh2xn5aA</t>
  </si>
  <si>
    <t>daBybECnxdMpXx66M7OW2xlqasBfJfe3xfk-hLKtHD_ogrQ</t>
  </si>
  <si>
    <t>HaeR7vNTGixcAktd_QQE15L8FlHwDoTKQogZHR62zqSv170</t>
  </si>
  <si>
    <t>h4ppk5-BYE6twafep2CiZohHPlQyimWL-jTBkQ-2qH425Q</t>
  </si>
  <si>
    <t>OlO31AtwnlAJiEJbW9MGnae-Xg5Lb8pQ_EchGGTWyvvUOg</t>
  </si>
  <si>
    <t>9GOIGRbcV1ID0w5jyna_qWzImb9R5JKVdgRRZyRgOPQr5yk</t>
  </si>
  <si>
    <t>-IF8uVkOl1yvhqi8EQmUx_rT1G1mLZO5B4CMhTrwMEWHWRc</t>
  </si>
  <si>
    <t>ZufisnXqcVQNaXu3PkKDbPy4aKmZ8V0JVeKTQBkhfXgk-OsXJyvW9Zjm</t>
  </si>
  <si>
    <t>gddMUw__n4WjzGiTikXnFkRT4XUs6mf7ZSt4I162JOYlDRI</t>
  </si>
  <si>
    <t>LTBNWKrv4X8sO9ZdL-EPSB8O8ZbJhycmyaxJOE3L-WQxfxc</t>
  </si>
  <si>
    <t>Bokaez6LL814Jjq3ag4xc2U6AX7mWoo-7Uf70YjwJn-A-g</t>
  </si>
  <si>
    <t>DV1INdFJJ4cCzVj9ZFXXdUNVqkUsJgs_h9RojnIIKtEib20</t>
  </si>
  <si>
    <t>D45QXclpU7uOP5l3Z4L6gwOLWUHbrDaa-fOSI0437gmPyEI</t>
  </si>
  <si>
    <t>iR80U7onwnchh1WhrlTavyvCBQke9IY8LqWjPIJqTCmFq7jyANGtEvwn</t>
  </si>
  <si>
    <t>IEWjt5q9bJvh6UMiuwYJ8bYczluJkkOGzefXSO0n6H2ayA</t>
  </si>
  <si>
    <t>FscPCz7rkcsn6faVUX4oKMqTlp1hokvJFho91Rw0B9XLmwk</t>
  </si>
  <si>
    <t>Ou0wCLDuilokWXOkqCLLKiZ-u2NCSsWbFSXd4iLjAc3vjQ</t>
  </si>
  <si>
    <t>KU0QQCxW8DGxEzTgfs9U2cepL8zDnKJjmKbVXzI4vsl9Xw</t>
  </si>
  <si>
    <t>NLPxdktOaItF8oMVBzRUdQglu7MgSQZVURGGU8MW8M1hMg</t>
  </si>
  <si>
    <t>pD3IygWHVpkY1mka7dcvsyFOLNcVrl1pWR0PIGbDsc_RNg</t>
  </si>
  <si>
    <t>7fK_RG_ogbDU-pljN43hj8G1MyvT9yufc86JLtDPFhJpOKM</t>
  </si>
  <si>
    <t>OYzjBHZP2D1OA7NYaazxGIjUbaeCG0d2z0iWBpOiblZ--q4</t>
  </si>
  <si>
    <t>UhDsVXa784Ukta9Cd83gOUiTi3cqxh56Lq8u-fj1Yn8-yY4</t>
  </si>
  <si>
    <t>GP-Z_XuyeeGTv8ab9Y80GFxZmo9P0nejBqGJbiCzqsS46s9ydniB3nyN</t>
  </si>
  <si>
    <t>pV8ReeGGG6eb61tRK3JEXJSGctTayhpcK57JswXaIIhh9yA</t>
  </si>
  <si>
    <t>az6pRhDfV81GdollRGZe35Q93uVdzyp0NSV4Z7I0j3KJSOA</t>
  </si>
  <si>
    <t>5c80i98c9GnMIm4zok2oMt6uCbNCxJDmnIUeeW2R70UIt68</t>
  </si>
  <si>
    <t>DH3ZhCxXf7Qpanxzsbe8pnbfvkgeeLOrkj1tYqqq-kdp8k8</t>
  </si>
  <si>
    <t>bls_Zv3VHrjcl5mClozEEe3HZ4WzeEMMVr7vUWAwpOlsaA</t>
  </si>
  <si>
    <t>9GUWAPC1xxqpVPa8ye3zcOOe4icQiILPFMSyRQM7dlN7fA</t>
  </si>
  <si>
    <t>5rTFM03JbOZfU7mrBOtC7042FgcuCf99fEvhJEE4H1C9d8s</t>
  </si>
  <si>
    <t>6tcffPCJAejXjipn-OJ2wieIjtN5Q1AH_ViRmMXs23YlhA</t>
  </si>
  <si>
    <t>-GRehZZxp2VfDBL1BeCZs8ox2ZggLnTNssn0Vx7c8lBCVNauExaTsLjT</t>
  </si>
  <si>
    <t>Wk0EhxcodYA1HOOzF-0vxMHSbQuiP_JQPphw2yJ1BT2HPvzjQhhR8Zj7</t>
  </si>
  <si>
    <t>hLZkIBkM1ccwANETkJMeFD4SIKWf9FE-kMnOD5bjE03vhg</t>
  </si>
  <si>
    <t>HZteB5zvzG4G--smBd-BzNnF8V5WfQksxCM-GPYGOKui84g</t>
  </si>
  <si>
    <t>fWK547Tyyj95GJR0SdCOCKsrblpVGrKunulJ8ADxN1xyoBU</t>
  </si>
  <si>
    <t>j_yxWLBuP2udjdA6yiWV0hBijtR4mf2dPqoKXkJECR9vEfk</t>
  </si>
  <si>
    <t>5FxFAxIVYhyAuBG8GpadzcBzkAGo2qWyGsZpffzdavh0X-g</t>
  </si>
  <si>
    <t>wglvX7QOxK4sWj0ksBCSoMtuR8FDuiUl_8HbCWIB1ExWag</t>
  </si>
  <si>
    <t>TmTSBnhfo8-cBTjTtPx-MG2Yily_CDD2RNrvzkb6aqrti_U</t>
  </si>
  <si>
    <t>zD_CAWJALesHBDIHPY44i3W2Qdy9FrwqjHW6Y1wmVv2GhKw</t>
  </si>
  <si>
    <t>a2GnATxce1t4bJN4SDLYnZQYgPTTD_ZejCn8ytr5p5uuJhs0hYLRCSFm</t>
  </si>
  <si>
    <t>E2FkX_oMqWohjZhNMh4mfTvM2Hw9yQUrPP8Oh3kuLWAQB6I</t>
  </si>
  <si>
    <t>1wGVBkM9OfwOzI8bCP7SHWkv93dvgF8XhxsEV62AcGl8HMU</t>
  </si>
  <si>
    <t>L-cmDUARaL1yk_2o06E_3JD0eCls-YmlDYKoyT0QWzXBMlo</t>
  </si>
  <si>
    <t>weTR2j0bdeNATMRyOB1cY5Nznnzi78LIjbgH29fd3DJrjuc</t>
  </si>
  <si>
    <t>gbQC2x3vHjx9FtzveOCJed2r9LKJRhdEk5c9qgNN1-A</t>
  </si>
  <si>
    <t>rCmBwOa_pJlXfbCtpPPSeNucwq26lAqHuyv5HysftCSh3j4</t>
  </si>
  <si>
    <t>lAsa8-kSc_9bc_vC1mdXxw1LEApe6iICaXcPODyTbgY4dtk</t>
  </si>
  <si>
    <t>1bXdLbpWiuXdQqBVDhWmTW61T7B9uX8Pe4u45dLByh520A</t>
  </si>
  <si>
    <t>BIn9majm0chkNTGBIkMWHtGmXNEMKLYoek4iTYUWYyIxkw</t>
  </si>
  <si>
    <t>KwND8XeJoQ7Hv1Dm6rGb8Cc2NrAKtecVFWHY1jMUdp9-_g</t>
  </si>
  <si>
    <t>kFpnRTxH2Sh5Lkh4Iy16S2lROYCBggpSKF3I9zL1BoBusbQ</t>
  </si>
  <si>
    <t>INBjfKRZC1j_x9bPC8n5A_EE9F2BAG3D9DxOmIpO5pm3HFs</t>
  </si>
  <si>
    <t>JRO6ONROdZGmQfD-fzh8nOo95bsjKQJBGqhllAtZ_U6iUQ</t>
  </si>
  <si>
    <t>p1VCRgUYnp_qjY_PUDqSIkzO_v0pzNPbocZk2LHLdkYA3w0</t>
  </si>
  <si>
    <t>dRCE1LLKLtTA4VyetwZocFU30sBG19kbYSMPhBTdYxQ4cg</t>
  </si>
  <si>
    <t>psDpGn54fzCoDxgMUHwaMBdY0hkBRzpws6pcaqxGK1hTKA</t>
  </si>
  <si>
    <t>zxcQsZNRly39oihNEPnutKBf5f1tDRBBpi5F_POvfJPkQA</t>
  </si>
  <si>
    <t>Dhx5_MbETKHKrMDSbNqew3UQHdnp8kKcxq9LuFaqBwziSbg</t>
  </si>
  <si>
    <t>t0SL85DWbPwK6ex5wEqNOdQ-IPL6OyAQGV1Jj9kyzHE2xmQ</t>
  </si>
  <si>
    <t>Bx1BRQyUvnnv-pzyXFMlAKCcp6L5NVB8kAD-McZQotg-KA</t>
  </si>
  <si>
    <t>a7hBxZSWQJ6AT3XwbMQxrhaPy2A6KY_D9oBnVdP3UPZPsA</t>
  </si>
  <si>
    <t>jfGFDSAJOinhtGfjKmjbg4hDFFZdQWzLoCORF9JJ9pQBrA</t>
  </si>
  <si>
    <t>gsDUdeECAX8_y9-JRIh3_5FZ-lWdEFKHvmgNbf_2WVnSea0</t>
  </si>
  <si>
    <t>_Y_3JUoVvI6LKJQ4Cfk9H7kjmIlomSs0mVbIefBdm51kkw</t>
  </si>
  <si>
    <t>jOlaheRkmVfecAe56oe4-XvSB6lkm3oRvdhxZxhybPowtrdJ1H2B7zgk</t>
  </si>
  <si>
    <t>iE2pKvewkaspBxCHAq5Nif4ZSzK4oZPr8T92leG8Z1EToA</t>
  </si>
  <si>
    <t>nQIV4Kv4_d-6qQl41hHE-ixKumxRzdUqLhfzQVB4FkJoGyo</t>
  </si>
  <si>
    <t>rkkPn5IcCIcI_xTGGmmxomlNYPJYaAxdzxu-6IBXROaOwIY</t>
  </si>
  <si>
    <t>1jqiAhtzoZsyKk6QgLhQ6ShciVKBVHzdVL-2u_dag6QX7g</t>
  </si>
  <si>
    <t>YUS2jj_9sk78Iy_fqu_wZy2Ruz5rmma0lIPvQqaKU9iSS1XWa7mr2BWg</t>
  </si>
  <si>
    <t>xDRp2XeoF0BM4js4zsZiin2LgQ_GtZuwF7N39gUsvXXMKFA</t>
  </si>
  <si>
    <t>jigp5ACwk5SOt3c501JYle95bB2RG0cLf25rOM7FNVfM8bM</t>
  </si>
  <si>
    <t>bFTd0zlKe6jrsQgGhhZrfBG-nfKkfi-fzHfyWKMjjdVV4mM</t>
  </si>
  <si>
    <t>5Yv0Yy9sJ5f-q_G_w7URnG7ld8w9LVJGWgM6H07qfUhU7xc</t>
  </si>
  <si>
    <t>gF2HaUz1mRPcdm3XVlLhoqa05UZRhgzKw6ZuGakBw46p92o</t>
  </si>
  <si>
    <t>lqxyoGW_DKQ3Ns0Z3DD8m3THxTqAlochTdieg7RhWiHCfTU</t>
  </si>
  <si>
    <t>h6sBFthhoKpIDkU-U_ZcsRWe6hSW0bmOL6ZvvT8_bbW1iQ</t>
  </si>
  <si>
    <t>MoJPteVptfqIEr6WgtzhHi2aLYMsHT5N8cuULW86HMx1HA</t>
  </si>
  <si>
    <t>EsOPyfaabWX2vMqI302ju3ddyO5OI2ro7ucA9yVkifd0rco</t>
  </si>
  <si>
    <t>ZKqsSHZxbZRYAPkdirRP8hk51EaVNyvtx1yQgVP9ci0EjTA</t>
  </si>
  <si>
    <t>2Ua0fafEHDK46WTdXNK_vvAGRO7d7_RB5KsamEVzvONvDw</t>
  </si>
  <si>
    <t>HV9F3Zx_KSZLAobd3j4Il8Jl58vnzE_sr2KiMQUZl9lLQWTIV1bUaMM9</t>
  </si>
  <si>
    <t>jrYgqXUk5FC-G4_GxBQuWZJSxAScmT5qXuxKSNb1B4juNgqHxjAV7Cnh</t>
  </si>
  <si>
    <t>kW1yzCDahDJytsQUO2YXwFoyfVsqV8DFfjwAyJ54k5H3lQ</t>
  </si>
  <si>
    <t>Ct6RqseTpbL1RU5JG7F-uiK31X7stZ6Bqp6AwS53IBJZCw</t>
  </si>
  <si>
    <t>dOLhSj5qfgfsQcWUy2bhwnHaO399c330_KCvgoWPn7v_M2A</t>
  </si>
  <si>
    <t>_bQZ-Q1ltB8nIwckHHHetS01eDxMrUAV5lGlWNe7pDaOfQ</t>
  </si>
  <si>
    <t>2Kda1qRohTZABRCWkv_tkTH1pACXlIaLJmb5aaZdBftNSA</t>
  </si>
  <si>
    <t>4hoE2Dz74NeSRTmakPcfqA2A4z__q7Ta0Uc_FXAO6onAPQ</t>
  </si>
  <si>
    <t>vqoJLa7kR4WyY5bMNDd2eEbCNWEL9w6E-A0JLse0ZzDq-yU</t>
  </si>
  <si>
    <t>eCZXCiky5zlW59cyJVE_h-yKbxXKDM-05Fmksqp3fMrQlQ</t>
  </si>
  <si>
    <t>hkIvj0sQlhuFGEaTA5iYbJRAFPZVynytAY9YODErQPCxHb0</t>
  </si>
  <si>
    <t>yWLREgnxn1todq47bl0r4FUhB_OHKshdCn_031Zpo4syvA</t>
  </si>
  <si>
    <t>BSAa1ubeiZuhDYWa8kJFxmeg0h_cyx4U2WVL8TYTLq4-jQo</t>
  </si>
  <si>
    <t>QO3P1UjuD4BJIigva8Q5JZlAe6AsqyWMjFkDwFciAetc7fY</t>
  </si>
  <si>
    <t>Ynl24CJguEnX9QZJCaqRdBNv5qeQEJxxd8zACI-Ht7_KrQ</t>
  </si>
  <si>
    <t>cTe0Pce8MbNw73Tk2rXI-acuTcvLygyKeUDB6i3uebbSoN-mIbAXH6fW</t>
  </si>
  <si>
    <t>KNJU98652VkJGFYRqDoKdiytG-UA74M5YYdTBRScHPY_NdQ</t>
  </si>
  <si>
    <t>ekrf56T6qWuVXQ5ZyBDIH_2lG-TTsV7QUC1wqBKjDYMCgK7f67_XSEdA</t>
  </si>
  <si>
    <t>-CeW-yGBZcKP6PWy8McBGEpRbSRLBPUvsxGFaIkP5nUbL_U</t>
  </si>
  <si>
    <t>mhM-WTEM7fsTbsrqYe7viqaoVLSZLPp3XYZox-ysI4mTZLlqDEBPG3c2</t>
  </si>
  <si>
    <t>J9Gtkvdc4Ye7eadPoyU0qd8p2aiazibrUhudAS4Kt70yuLY</t>
  </si>
  <si>
    <t>ZMfVxW7bEc78UYJIi897h2F8lLau9vSTjt4tReW3fniQFqQ</t>
  </si>
  <si>
    <t>5IpmBALcS5-TkbtiVxx7ONODaQCoA0o87n6rUrC8B2DL_lU</t>
  </si>
  <si>
    <t>nHuH_NpXnigSOH5PtR5452R1ATiP6mvABSiAfVAIpGANyWk</t>
  </si>
  <si>
    <t>pqPlJl1FTAevK00yz0yZU7zUzRt81SE0MXnwp2y-QDbPEA</t>
  </si>
  <si>
    <t>g5HJb0IPouJQDMmj2vgnNEBytIGvAoBFwLq_9vi0wV11LMA</t>
  </si>
  <si>
    <t>3Mae4VH2cx4clGj_Mn3pBwI0Yf765T6o1t4At-8WoekM10-FIKGSOnOD</t>
  </si>
  <si>
    <t>uNsw4ANlsWknTzzdM0iOtB-sJgJLoj8zjh5sZ55sguT1V0kKLkHucxhM</t>
  </si>
  <si>
    <t>pyxb1PDdcB3reL8gFJCkLjyXQP3iz_GMuO9FhLyPBsr_i4w</t>
  </si>
  <si>
    <t>am-QXwBcZ_nYzm9LZuC0IMFZVh0CLc3DpObu1O8ksHXyT5E</t>
  </si>
  <si>
    <t>KoQ7NjZ4CFBncmlOV9Ji5Ow4T_Moa6sJjUTleypAsYjCmg</t>
  </si>
  <si>
    <t>DR0riAvzoYAH_wVXWIVf4lOl5wG1J9aVL14O89oeB7Q7bg</t>
  </si>
  <si>
    <t>VZG2SedaZNte-6NLiUAEv3im221aKotgqmEXQRMlhVxTFA</t>
  </si>
  <si>
    <t>DHsyH8DQoh0_HcIGBAhWjNh0u6AJOs95ympAYEdjeLe6DLY</t>
  </si>
  <si>
    <t>qOFHEW5tKzEK_3keEr6z9RHdq-Y9xv-CTp4A3j77pqywVoM</t>
  </si>
  <si>
    <t>ax28ECklqwdo03nSn4JGWIxpRaVr7-jhuRu-Mk0ayeMgONU</t>
  </si>
  <si>
    <t>-1fp5KrOP5lxr9Z3yMxKtuuAISq3WSHANPmphzSb20xCwlTY09-bWaV2</t>
  </si>
  <si>
    <t>WDXNwgd_R506erQvFGx8xJl6wqiQUno_il2dtb3F-gGw4w</t>
  </si>
  <si>
    <t>dYPEesebdrWo1-cd4Ziyz9_DC3Rj_xKyKzVzj_V1sv2cY8w</t>
  </si>
  <si>
    <t>kTbnjuB5L3FFiRF8_e_iJko2R1VhFUGMenRX0el_odO1Be4</t>
  </si>
  <si>
    <t>3OFQrQeS-27M8EKt_8MBcHak4Hk_8hzTwJYcU2lV5eEJ-a522Qglgi7x</t>
  </si>
  <si>
    <t>FquNP8yjYbTqWo_2WBK3exdx9zweQ_aQCEiAIQ_lU_ZZ3cRsf7_kTYM2</t>
  </si>
  <si>
    <t>5Qu4GOCOXxuQ3-ThRUSaTT9vpBXhEdNXI8jovjFfD7gN4S8</t>
  </si>
  <si>
    <t>NQjpLe8E6rrQtQETLWeVTDAI1jUv0imI0OH2x1kWoJFkT-eTYXfVLObd</t>
  </si>
  <si>
    <t>fXLJdTW1Vmh63aUPtLFESpCN9tPnXWn0HZoMDuP6weyvow</t>
  </si>
  <si>
    <t>bShDmM7Ji88mWrzLgt0m0a4qrns6yB-FQcSvKJ6_DRBnUg</t>
  </si>
  <si>
    <t>7Ye1FcIMRTd5Pn6KE0KpsNBBdGXGecZXzwXpFMHLrzJqKHM</t>
  </si>
  <si>
    <t>eKQIMzfjm2fIOirI22GJbz7iVyj7baS7ylKNYb5N9ltHigDvR81_P8MG</t>
  </si>
  <si>
    <t>D29BJfZas74FI2K0i26NxCIUPgJsJ2FDG5yYjrcFtyCEOHg</t>
  </si>
  <si>
    <t>FnBIcb-pb51t001PyjZECAU1uPqyCw1RSxxnYNW2m8gBOWE</t>
  </si>
  <si>
    <t>SBM34rvh6IclM4ggRQJlkrLwZOqTsqy_GJoP8Zx3DIv2xME</t>
  </si>
  <si>
    <t>N5WKvWPm3dTjAO-6hWQzoqoVtM0DJdZZpNEUnR0v1T1pDQo</t>
  </si>
  <si>
    <t>KeOqrTqPWsLsN949E-fz9LF-HnXt5H1JAf7jgiQpnxnsCg</t>
  </si>
  <si>
    <t>-Dika_VmZtGGKSamlGMHKVqiH3LRVyYMHMQWg2mCOS_oP70</t>
  </si>
  <si>
    <t>82hE-zl9ZipdpFsXx2LDEiZRCW37LcoPHdb2h98p58EtaQo</t>
  </si>
  <si>
    <t>BT86hkXZyyG2dHP6nuP8_1mlLeXM8LCcjcmlA3n0MWToJWzYKqp5O-o6</t>
  </si>
  <si>
    <t>c-Rh7d6FBBXDSRhky0Kowc4s7AA03hRDjXjhJVJqEsFPK3M</t>
  </si>
  <si>
    <t>pbhNr8LnrKpdn7m71IHMz_mXnYgO9MDOKXMuLZUJ8Auz-g</t>
  </si>
  <si>
    <t>Hja1bny2kck2A6VNDp74w0eVnFC1ENp7GESk3fySrtdlvTg</t>
  </si>
  <si>
    <t>tchi8UajuEixHWVfiT_QGmgUXNul79BeZkDCrvADd2gVsk4</t>
  </si>
  <si>
    <t>SPOuhANKxSx9HgQ5k5ujwskhkeGx4q3uz3V-zxPm2_kkUg</t>
  </si>
  <si>
    <t>w8dO9xtMMXZlPZ4zcvfZFnbiDc6yT-HMx0Mmtlxbs74ImA</t>
  </si>
  <si>
    <t>KIO6WpORARvAzjLVwTiXFAp1io0Mt5G3va7EU1hx0rAF67Q</t>
  </si>
  <si>
    <t>lSvETvJ3OKtBmGaAhHucB4xRXcevG_H4dG2Tlk7AsHjsC4U</t>
  </si>
  <si>
    <t>5NRLwglIiItdksBsQCAq14e_jYssU7Y4lpFiJtuCetjdpIo</t>
  </si>
  <si>
    <t>7rbxSYmSyTMRtS4aAIjaWdGAZ_aVP97cxQYuNiXJnosTyR0</t>
  </si>
  <si>
    <t>mG08Pa9lNXu3gvukB3MjE7CLAG7UEnB6mVf4IaolywYU6Q</t>
  </si>
  <si>
    <t>hVRbn7J82b2XyfNrPly2nHB3QmaRax_uqaMsjJAgHxYOu8Q</t>
  </si>
  <si>
    <t>iG08FAA128srEeUY0POqXr55GWuIdGXY6H-vx5itWKwUOA</t>
  </si>
  <si>
    <t>27KqOWcGxU-4HL_y9phsRS8qAoe_T7kUzYV2WvLGya6-cXo</t>
  </si>
  <si>
    <t>BKTUc_lbx_7XcokqGnp2bkq1vw2EiZX-5X_6a-fBWyNs6vc</t>
  </si>
  <si>
    <t>v8asWClHUAKyzeq56vLOJ1yN44EmpJV7bUdHOf7fA14KRDk</t>
  </si>
  <si>
    <t>McegJGmhoC5ZDYbNLwE3M_5jT7ZOlh_biGFZtblChfgdbKU</t>
  </si>
  <si>
    <t>5Esq8dNZLlY8dEjedERQI8FpBfY5tFx6CO7FMuVuPwVBOeg</t>
  </si>
  <si>
    <t>VZrWkfC6Of943-0UQ-EUs3j1PKHs9kpzKEKB66Q1_6aWAwc</t>
  </si>
  <si>
    <t>Zc_cvNSTGA5stbj0jmysZ9GxpZSA4OlVO4PNtfMDvdeE-9xZhlVG0hzQ</t>
  </si>
  <si>
    <t>N_johkFC2TWwjizMi5DBQ9nVP1iNt9OPEjPywcW8dylqVg</t>
  </si>
  <si>
    <t>NFlw9X3Of8MnR9iKYvBscaSBV4czGLZpfxsPqlqlhdsPWfSnX_U9mjB_</t>
  </si>
  <si>
    <t>zvZ2k8sp7wpVPrxlyfvXGcjntA9jIljWpzjU_j66hnFyBvB_CJW9eZlf</t>
  </si>
  <si>
    <t>XRNzHOl-Jw67JFDhDrZNKgj2hwX5sH6kzFt1qovm0a3rv4Q</t>
  </si>
  <si>
    <t>oDvJK4wJR9oXk6HsKlC6NeWAEIAVOM6eskwWQe4Bv34ouuaiOO89k0iJ</t>
  </si>
  <si>
    <t>5rvSeuXXwIFRp1feNCU-Loak9f8MMOzuNdHt7vegYm7Ryls</t>
  </si>
  <si>
    <t>QSvOtEvqET8cRfrgUNpwJHBNdxjEMIv0Ue5RmuMystgJz94</t>
  </si>
  <si>
    <t>eZb0JZJf-c7rnECHueN0IHmrsqBFrWZn4fi4mqhkMKY8Vxw</t>
  </si>
  <si>
    <t>UpnFjn9dy3DhilZkJH8sOV6g44UuNGKDXJKyLqNK-Wpazw</t>
  </si>
  <si>
    <t>M_-t1OUdaCLzqYi4LmQ_QNkivYur-nEiMVn_4N9tCMQTFQ</t>
  </si>
  <si>
    <t>huQhTwzVbRL5zV8sAgEgO24lFs0zIiIELMfJJblYKhCoww</t>
  </si>
  <si>
    <t>hYTZ-s9ftMbTmbtax4rPmUoLj3ypZZZIO9pRdUvAhj_NOQ</t>
  </si>
  <si>
    <t>B_k3rPB4cwxgR7RYXqXXe6X0JLMDhHW2Sf1I-KYfbCCkthM</t>
  </si>
  <si>
    <t>o3bqHdOl2fLPfbUD1ErR-8YRYdQfTxwlXP_mBkhHbN30VQ</t>
  </si>
  <si>
    <t>HJ-i9TmWgKuzFb4Y0FNLZVDBiqWLBj90vOH6bdsx0QA08Q</t>
  </si>
  <si>
    <t>264mjP5Wt6covL6D3yUYA_2129gEBmYHBFOLcGKDwiV1JA</t>
  </si>
  <si>
    <t>tqTgP6uNVwOeNo7FJz5xUMBXXZI3ZoMhF4gjdnPXVHlGaQ</t>
  </si>
  <si>
    <t>3unc8yyoNdqlAco-HhNmc_X4HF6LxVQphEH6sQT69UGV9N0cw3RCXTUI</t>
  </si>
  <si>
    <t>ngWzpTD79OlGlyusz_KBCoZkeIpwUsgNyHRUDfMCJn6YipI</t>
  </si>
  <si>
    <t>LAGZqT94BVJEAK_p3V0V8EywEuRukdfygIxPmmofDsvCKGs</t>
  </si>
  <si>
    <t>BjFMPtoXUiYp4uARMBxvK1j1GukLx5SXDf-A9nCDAwuuWQWj0CAnN1VC</t>
  </si>
  <si>
    <t>-3vXNc7Op7tRCwpDADwhAl3i6tGa9NmK-XoDhMdtIH3mH4-EIdE-dsBP</t>
  </si>
  <si>
    <t>7Drw4EG4qJrzDkOiqxVH5mjwtzWDJm3ioDcQ9WBlCxvMjPenZa1h1bMn</t>
  </si>
  <si>
    <t>qLLGedMI8862sdVBNy0cPY89qtgUJsb0vG9zxtOXJI6Yddg</t>
  </si>
  <si>
    <t>SikLpxIgOmW6WOcRFAAFlMhzHwhXb8cfzKg57w8KcFRKtMsL46pujv7-</t>
  </si>
  <si>
    <t>qc3FvdPZvces6U7P3mI7ERXrk7PFaVrFg40pU-QMurTMWIw</t>
  </si>
  <si>
    <t>P6jNfv1f37uulwY-XYhNUsoIS9p4WNlz_i4_-Rod5KADznI</t>
  </si>
  <si>
    <t>Z1ihcgv4NjXokZVm8b3johfJ_JZRDfgcPVaXQ5LTqJJqXdk</t>
  </si>
  <si>
    <t>42gipjeHaW4HDUdq9S5p5FQMQvHWRaauTlzlmVRb81SoCiwXVTRZRJSr</t>
  </si>
  <si>
    <t>mBXGtheKrSeWwrLDnBn0pi8aRDi01anweMdUIK2Z8dgDYKs</t>
  </si>
  <si>
    <t>RnHUkMeeMHLYQDS8KxNVusn6P4ic-yBb2yQ5JE110W_bVRg</t>
  </si>
  <si>
    <t>aWpSK2VNuzYM717yGJrgZ4zOlbUJhPcN1-shOg8CEKxkxbI</t>
  </si>
  <si>
    <t>DNBtH6o6saniNWbJXp8Cwwg62Jr5H23ofakjKYuXg-y7gQ</t>
  </si>
  <si>
    <t>aoPx1MUqdxHI5Yi8xg5yAPv09xjFkYCSQ8L6lYFO-MpqRm4</t>
  </si>
  <si>
    <t>nP345IJuF5i18OuqJXvdbdo0FZ-PkBaufcFcDBmQirOf5Y0</t>
  </si>
  <si>
    <t>R_oHPWXSKl_cBQWAjQ7kWrTLh5iC9PI02MRQHBHBh442FkPphBv5lUbw</t>
  </si>
  <si>
    <t>eS4e4baX4s3JXKzAcdT3kRxvfCrOx6SSaZjWCWQe3I0mriCCwBBME1iw</t>
  </si>
  <si>
    <t>dSWaN8nUfWroAmOTKmeUnNjq7kiYDt46esYC3pkKnrBOEpc</t>
  </si>
  <si>
    <t>hfSwn2h7l2P8ymjuc3n8mTDR56VsZHdPLC7DkbqBKVYh1ZA</t>
  </si>
  <si>
    <t>-BUiRqOipKoR1RKlXhq5Ak1wAMAuYvlB4gfxMycpH4q40I9IyBv_M3AC</t>
  </si>
  <si>
    <t>qrAlOQvOOqBXVRE8trubmTcuO6QtiX49kHIRib6jS3erMGY</t>
  </si>
  <si>
    <t>sPEuRfswzM9qQXxhm3pGV2VTx63Wr_0XC8Ybu-PZTj-d-Ew</t>
  </si>
  <si>
    <t>XMe8zHt1X-dw9jXDCBGYKq4oBaAPvN73sh5DdskYMrFGTE-PWvBe_WSc</t>
  </si>
  <si>
    <t>E52N7IYwaoTIzGxOvxkMOKa7oYP2BcU5Jvh7T-44GHXuJ8ALIbQqC40X</t>
  </si>
  <si>
    <t>wU0b0npKuiXZkN_aTRthkm_FemvpkB0DnaNDYc6o47apd7A</t>
  </si>
  <si>
    <t>1NPcm3InZI_EmNEuY65Mv3zMbiuRi0JzQQLY4cFGvc_UShv38otPyHFt</t>
  </si>
  <si>
    <t>_ILcjvDgrKQajdzjn5bFANaVskZhiJlNnZqjiohljBI4JP0hgeIm8k-4</t>
  </si>
  <si>
    <t>qqnOmUgaoSasPANrjreYLyHK2tcOzqE-ZaMrc-40mf2uYSxIMrWm4jMc</t>
  </si>
  <si>
    <t>Cb61vlJ6c9RZKBZxtnAwGZaNzf8C2p3TDm-IkSlefvmRdW8</t>
  </si>
  <si>
    <t>Brwl4Sgk9u3y6nBvDi8KgECfmTj5j9umD0zlMsCjuR2rgfLyxkgDvEW5</t>
  </si>
  <si>
    <t>wsjnP8idww4fzg1tHop0nJhL82sSFTKfBooIb5JqOIb0YA</t>
  </si>
  <si>
    <t>crFRmCOAlYzwUtbEkayOk20oVnab3epdey_zkUrXSuLlkg</t>
  </si>
  <si>
    <t>bcGlYw6cuI-SNAC__uXYNtX99rIHBNEwrZUORFQFSLlewLo</t>
  </si>
  <si>
    <t>SsJMwQBm2pHxP2GOAsjmWPsh9jd00OWME62pni5E_4LW_1heMdBpxD_T</t>
  </si>
  <si>
    <t>K0riOBniu5gl_-wcLIMtZU6rYf7kgH8OvSz6RJJywaDXbZk</t>
  </si>
  <si>
    <t>FDLLj4P4ImvfmkbIm9qLk3CBEHBrzhUyfTZdnsK0V-tLyzw</t>
  </si>
  <si>
    <t>4yfSa3L6AGpL0uAlfZqOizAKRmfeHCXXECZKMxLeiv_9USI</t>
  </si>
  <si>
    <t>bWrny2uXxr38ib4NxXVwjQDa-LEzpPSvx-I3B-uq92B_KPM</t>
  </si>
  <si>
    <t>fhmOv-DynRWhup3lKnUhj-06kubPdJHGNPOzkGUuaCoSG_s</t>
  </si>
  <si>
    <t>eQS_keOhuBJVfBSNl1WL07Fu3tYh5ZyikExL0e8kH4jTyCs</t>
  </si>
  <si>
    <t>2NEv-cMhENqKf7ZJYhy5pJX5tPMDdKbXnm3tuvdiKTWew6kaWZPt-kb2</t>
  </si>
  <si>
    <t>XRgqUmP8IuGGcgkK21zGyGcIUMVBfV5x9WmAfWB_A9lXQgrBA3AOyK-V</t>
  </si>
  <si>
    <t>C1kFsOGeDVQjoevC3SdqzQT0BZg3Tq5xEubmxL7oDle6nnA</t>
  </si>
  <si>
    <t>Yt50c6NJ182Ft5Vx3H06eYMFe-bkXRCTpfkNFo9FSc6aM4E</t>
  </si>
  <si>
    <t>0tdfXhPjVrsNYeWS_7e5RYtm7JP9OTQebt3zVrOvPjqLgA</t>
  </si>
  <si>
    <t>9xVEL3nFXwZYDhP_Stnqnu-44KcB0cQe-4jHk8BnsjHI8HE</t>
  </si>
  <si>
    <t>92xPlwdZ9TRV746MGim6rvdcWEdxURakflP0w6k8PckLuLL6_qgdq9FY</t>
  </si>
  <si>
    <t>vmx8FAaCGIPIt94vqlv1QFrZY1IQF5HRinUXqKtyww7fzQ</t>
  </si>
  <si>
    <t>_I-7cGj6KBxnVdE4qAQfWrYyZrZO4IoQkazeBO5we60tzWw</t>
  </si>
  <si>
    <t>6aiB99xWSW08RjsLH2GayTE35JcchkKFGBARz3zbLGliVdk</t>
  </si>
  <si>
    <t>xoJpwTQtOkEcvz_z_GF5gwSdwANLmGLMrq0o9kphwNCnZw</t>
  </si>
  <si>
    <t>yhHlqOg_heReCKdWUgr1zkELgtVr5AxtkmjDqvDe1fMvG30</t>
  </si>
  <si>
    <t>DGmtzQebFuDFkGj7Ql9_VPB8WhnQHadWiryjThSceJlLn3Y</t>
  </si>
  <si>
    <t>8Ci5zQlEPXNO2lE0ybTcVEpul13Wb2R7wMd83riflWeiw0k</t>
  </si>
  <si>
    <t>Cs_UQ1GpWx8m_FialquO5Aqi4mBQbBdmP64evXvImYZGxRE</t>
  </si>
  <si>
    <t>YEMXP5DaLdoMw-BQYhFBrWw8_xt-PuHrNAyyUJ69B0l2XCg</t>
  </si>
  <si>
    <t>NjCjnhAUBGZYeAaci3_yZYbqYDJksnUQBjGGtLW-5NQg43s</t>
  </si>
  <si>
    <t>yJHXZpBecYAkVqMbjMwuKxRnpraq-cAQ-XynX9d35DtD26E</t>
  </si>
  <si>
    <t>LzIWVfJSPOY7WHyC1YgSCBpj6Z24nlbnfc6g4cp0XOXiTfOpYibQ65V1</t>
  </si>
  <si>
    <t>K3yI29KxR98axpm4KbCqkMz6RwZDRTpbDcU3kb3i9nzg7_aRbTlrVyej</t>
  </si>
  <si>
    <t>P8GEOPWmbSEYrxlchIqHkgAtAlwO0MHbn10EtupqAw7xnk4</t>
  </si>
  <si>
    <t>EEZ15Ya5XCuTYY8a1ewtjS9U7mrELALUWFeIOyVP3GmL9g</t>
  </si>
  <si>
    <t>khfbCBoIreMZyn3oN9H5Eqs_c7H2Eb1dysMApBMiquQJ6cg</t>
  </si>
  <si>
    <t>Mghb3hsBvZ-mODUwk0StZXPdpzeLCGzgKTBvUVgCmGc</t>
  </si>
  <si>
    <t>VJq8rr9pNDlAQxzAud0xFL1eNJoTmp0PrPICVbemZ9SQpDU</t>
  </si>
  <si>
    <t>Ry8m0UlSwzNrZrLbZXMmtpUkHqh_uClEe3sjR9S8C2JmVmsJiWVkrB7y</t>
  </si>
  <si>
    <t>i6AJxTBxal2setG7XE2Q2PG36maMUllGSv8JMqhy99dV8Kk</t>
  </si>
  <si>
    <t>v8SYSjVpADxFgjgrucp5_v5gFW-0kKQ0ujLRF7w-Q2a_PF-kMwRdydPg</t>
  </si>
  <si>
    <t>SVl85fJBCTSZi36jfoxL05xH6Ep3JMk7kzAUvY9SZHhDGwg</t>
  </si>
  <si>
    <t>wPAsOh9iYCwK9wR2uyhdNg8h3yVOV1zmnvcf5b3ooqT2RA</t>
  </si>
  <si>
    <t>rrk97LGdJkYDXICWCzG-tRJGmUf4iPXuyuD9Z3EDpOI6Me4</t>
  </si>
  <si>
    <t>xiosoVFLqTBY83JTmu4VheXnq3rdj763QGHya2vTeeTqqfo</t>
  </si>
  <si>
    <t>tJetlS9P5-XoQOVaC7zEVNF1DzOI5ALpcLc7H4tUiTuPk3c</t>
  </si>
  <si>
    <t>k0piRQX5QyypT_8To1sTaXELMgYI-_5aMEHY9SehOUOglW0</t>
  </si>
  <si>
    <t>64x8XqMRMvrMdNwO3OlLEhoWsCnV_VzmIsf6S6bRu0o_9Q</t>
  </si>
  <si>
    <t>CxEYAwGwnOfsxb8KpTyI-EZDHmfPpPnePadWbM3eyuEQeg</t>
  </si>
  <si>
    <t>WMaEdG_MkkDTdaxZm1MIBYSOqKa6dyk_VZpVIcKr6FJDzxo</t>
  </si>
  <si>
    <t>7YeMWfpd7zvxB-MuG1rYVikjXQExKbTzbXkx4YkPTtiqO30</t>
  </si>
  <si>
    <t>pQhmLoqVTPOaFsBqXEBo43GqKOt57IEl5aQVFIf38S-jP3A</t>
  </si>
  <si>
    <t>fXyQs9tEsRpUpnhYyY1QTW6kWeRt9TADC334tfaoHbY26dQ</t>
  </si>
  <si>
    <t>qHWiAWRst6uDGgGXqNgAd3BVVVMlvQ3iTOtPWYL7Z1ZfetE</t>
  </si>
  <si>
    <t>wZDZGk_YIq4vT-EMjW8IwE90lFYvOjYsUl6XSfRk4Gp8J9M</t>
  </si>
  <si>
    <t>-vUyVzUSWSvNnh4P5DCLzQaWYOz1bILwKNw_BL9UiDufx-o</t>
  </si>
  <si>
    <t>e61t8BU8Ed85eh2Ksg8KPNREMxo1FUkWnezC2h6t8pUyiGI</t>
  </si>
  <si>
    <t>Jc8GM0JUdNxz1ie5nYWl3bh5eYaNhdfMf5pxvnhbjrK5VmjYgF7N96Vn</t>
  </si>
  <si>
    <t>JaCfJOAGoLpFKTDZJoRBdlZYmuqqjK8jsOG5P21SrdfDM-E</t>
  </si>
  <si>
    <t>VdyybQVobBZlquG0-aJUC96Cug85zz0bpBSqhzvQqytkVUM</t>
  </si>
  <si>
    <t>jz5OmIb-kM_aS66iBjEFgr8XwZo0AOTVqfs3Rha83T5vBtwHh6JJXY7o</t>
  </si>
  <si>
    <t>rlKcYqvES9vEo55BVEmjwP0u4kMuEoWxfWsGAoDVMd36jYXWWU2WVp4-</t>
  </si>
  <si>
    <t>g5NBJkoRaiTxvLtvu-DToL2MIdROW5ZgcV9ClmP3e5zoebg</t>
  </si>
  <si>
    <t>DGZNLbNM2zsPWPRMpjFEG6mEC5-AJUqllTdzVoqFyaANkU4</t>
  </si>
  <si>
    <t>j9lRbqlryvWwbWw38Pp3d2muEHajsEfTth49nUu3UC5ShTo</t>
  </si>
  <si>
    <t>eZfswyqk_nwqkGMsCJbDgdWtZ9qMfJMWHkUs33cUrqtKCA</t>
  </si>
  <si>
    <t>4okm7-qU7UKmV0dvcuPFcVjqDsTD3bXAnYRYEtWqNbqR9w</t>
  </si>
  <si>
    <t>1cNBWVbGkvdJ4cxO1canwOnUV7_0m0peXFZFyVgBebNf9Z4</t>
  </si>
  <si>
    <t>wwOVK2yCXV6SdZtcjmxICHyBribOHNCTyQZmbaXpM9Wmaq4</t>
  </si>
  <si>
    <t>CVJgVwtOm6eQFsqTiFVFvvjpTg8_JrBvReeJv-ySV1oMjZW6WhnalIeo</t>
  </si>
  <si>
    <t>JgFkWRLi2DJidHb_T6Dw_b51PruUF6GztJr28kvdHplDolQ</t>
  </si>
  <si>
    <t>eyl4U8oWx2_guIVtQKOlu58riuyVGfb9npFzD7cYhZVN72Y</t>
  </si>
  <si>
    <t>XXS_E1BQXdOp45lr3Rye7590GxiF81E2rG7X4jIyFbwIBXBCx9UzATrH</t>
  </si>
  <si>
    <t>vV9KQv4Q_fyNGZdc6hye9YcqJXlwD-OeFORN9IpxkzNI-uOmcdfL5WIc</t>
  </si>
  <si>
    <t>ymNAKAy5nlcwRNLkLWe3QOo4TST-0BSBWH7dGQMKFKvgZw</t>
  </si>
  <si>
    <t>j1m_r8MbiVFHqwZPBSmcgBq-4BgWZ4gn9YnJ78t2tBuNwc5P6fu6Nu9M</t>
  </si>
  <si>
    <t>XjknTF4DIE4kiyn2UdHlfw-WBSko8CSY0_o48RFANphGf11QV8M0Rcds</t>
  </si>
  <si>
    <t>TjA4ovRkzV3IoBEDM-NN2eJ-nQMdUcJPiOaHVDr5XtzCiw4</t>
  </si>
  <si>
    <t>Us4y4Z8RyQbfIf5uE34dLLxUHYYMUaTrljq-N5Z0I_kXeLEncgVvwFqh</t>
  </si>
  <si>
    <t>wD38ouIBiyM5j3R3wp0PD_5MD4w3rygEgIjjItcbbsMjU2E</t>
  </si>
  <si>
    <t>yJaqT0l9IdtviBpdkW_eelDMi-zEHjmzMHMLbOnB1lk5b50</t>
  </si>
  <si>
    <t>kvCW8g7C_qAVYA7DFasbfHCVD5lEaZ-gOvWa2ormynGrl2srL2aKKI7X</t>
  </si>
  <si>
    <t>n2SSiGts8cNd7GqJmo3Fs0k7Ctw_gClotwhoAKpcF4O65w</t>
  </si>
  <si>
    <t>U4WsOwGh4N3-FsgUMlXta7Lmt_UKmDHGX2WAJfR7cP1mGFQ</t>
  </si>
  <si>
    <t>CJ9uXLnwD1Bnw9FAHZI2z8MFZhN428vpNyVaDgk_9a7mJE1iy0Zop7WS</t>
  </si>
  <si>
    <t>pwf4Yt0gCqcH8fgfoB2LgYhOhVeG9yvS6ywljf8zIIfHGA</t>
  </si>
  <si>
    <t>W1Zxv7hy1ZewrNZlcrQIwczk100-v687EbkY0JC5Xm03JL4</t>
  </si>
  <si>
    <t>JVuUElbTeMDIdyyFP2xw18iv13x2bx-Pnn2YQ3S3-dO3_JP-5u-lIhnx</t>
  </si>
  <si>
    <t>cNX8geMQCFDZQSK6mLhTObRE6LcKqXWWYhtVyIaiIBVnJ1DxyBbYdZtd</t>
  </si>
  <si>
    <t>_7tvNjrORou29ZgMdjdmvgvO-9Leh--Z7Cxd0um3fV1U-FM</t>
  </si>
  <si>
    <t>wahib08x-KJYBnfgbVY--9RP7VLFL3rqWehKyyUD7xKcCpP8uXcVv93u</t>
  </si>
  <si>
    <t>YUNgcY47pjCDt5xu0JgMwTIJjkaIKO1umqqVNmKAQKea-57xMviAb1Aj</t>
  </si>
  <si>
    <t>FFAjifJ7zk1Dlzgdc7NXoYZtKlEEpqTTQyD1zeAHbqlTCMc</t>
  </si>
  <si>
    <t>PgdD97Wjvh6HboxE3FPxkFGTP2AmvqBoUHJCUz_0CeiqaNQ</t>
  </si>
  <si>
    <t>Bcm10Kz7vGwEdz0jB9n46qOkgFjgamg2xsJksF5muUXCHA</t>
  </si>
  <si>
    <t>N-W4DnOeYHWKfH3yHaRW754mXtXirzlwdEJGUmEZLR_ywg</t>
  </si>
  <si>
    <t>SJ48QrM8F-s21lAJjzAdsa45FH3hBNk2OY4BhRaQqVlYeUI</t>
  </si>
  <si>
    <t>jy8sVvG-S58TVKG2JNfK0xjjEG1yPLc9otLbmYA59WrLcqI</t>
  </si>
  <si>
    <t>yn9qFpYzcZpuR8a3f8bSjGH7AcyzXArtR3op55xGNx3k2uw</t>
  </si>
  <si>
    <t>iOaSxk3ZBmFi-8LNZyaWuSHDk6UfLRO4sY5BJr3d1QZcEg</t>
  </si>
  <si>
    <t>ucXbKXentCAXfVgg51m1Z3uLNkceplAUAsV0qnf_RXMg2q4</t>
  </si>
  <si>
    <t>7ODDOCz38UCvQuvHVq--LF-CBhdQobsR3fGuNAZIo9HBqOaexxUEGIYK</t>
  </si>
  <si>
    <t>N5XC8KgALURREN-W0jGdVoWHab2y7ZhZkNRdylie0m_wKRs</t>
  </si>
  <si>
    <t>QIhUYpa4tNCkSrYwyuXri9gN1x2LW49gHbDloW-eI0gCxlI</t>
  </si>
  <si>
    <t>Z6O1_FxcFZXs4whjH8SEcgGegzA_Aw0iC19LeXubonm3aw</t>
  </si>
  <si>
    <t>_qXTIhb2JSlcQfVu3lT5pp9xrLSPek6L-t_FLf-SQ6WpdA</t>
  </si>
  <si>
    <t>QH9fpSGFsiZSkHufRGEc_Gyjx-xIED8FhApO2NotoRxHPBA</t>
  </si>
  <si>
    <t>_x3AGjZ1_6i_7r2nWWRcNBX9R2_xSUOTrsc9RJRIR9YbLOH70iIuApUO</t>
  </si>
  <si>
    <t>Qr53sGF_XnY4v-Ra7jkprec8vLHfSpdkEDeF2tu5mj0Y5ERAl1vcmrLq</t>
  </si>
  <si>
    <t>Zrc6IjIlmqENUeDsODqKV6Zp-1_KTC7UfqMZZaggOEXDg2o</t>
  </si>
  <si>
    <t>5KRb2rWhsr9lFbJbIPGPO72lvbl8x9-K0lcMdiM5vXM4ewo</t>
  </si>
  <si>
    <t>qaS0JrgXPjxcZLSSumXbCTE32oudHkLgyfUQ4-NSmLlrZLU</t>
  </si>
  <si>
    <t>03SlZBv6OKrKE08V7xtCWAUIS4dz5mNOncK3zqOJhZh3l4Y</t>
  </si>
  <si>
    <t>0K3zb55i5TX1_f4f3m5iYj44JPHwsbRDqCEPJ5IM0Xj0wo0</t>
  </si>
  <si>
    <t>kX0MniFxWEZ8IMNsurrN9wj4FJRZbOH7dDmhkRYYgsoSvk8</t>
  </si>
  <si>
    <t>cNboIeYNQlJHUBeQde1X4vpru5Vl_XmL7PFhRyKdJlfSfBuYxQGgisv9</t>
  </si>
  <si>
    <t>ZX1mhL9YWKkkRMJ2PGuQPt3vlc6on8YWno4VxWb7I8eFcwg</t>
  </si>
  <si>
    <t>8gFNXY-ZAngieL2UTvQQcWON-LHRBiDOY9VI7YAACW0ySV8</t>
  </si>
  <si>
    <t>pS7sQvt0zDC4CPus6Ewen-7CBTbKQPidgYJ0Cajfyv6JLi3rBF4lMAa2</t>
  </si>
  <si>
    <t>xB2iZ7ke8g8ojN6Re8bfAwalReIIEFZOiGLArf1LincMf-Y</t>
  </si>
  <si>
    <t>6M8wyUAanGuf8Ovl66N7YEyv-FM1MEzt3O5o61ODNTIxGio</t>
  </si>
  <si>
    <t>Fa420L1toaZyLsme24GVtZcwDOTu9GZHbNeg6QL6-K5w0Lg</t>
  </si>
  <si>
    <t>FLv__k8yI-REC02NZlCh2UkDUGRRKZKr_erF1QIQGhVdfMRz4QJkSTcH</t>
  </si>
  <si>
    <t>PXqT23OiKYaH3difqFX1XR5qgbT34BST5e5Mq9BMYcvzgvfLIXDqoJBO</t>
  </si>
  <si>
    <t>lOsgvrOeRZkHhBZa4eei07Q-N-9ElFQ06PIR5sGI35u9XaM</t>
  </si>
  <si>
    <t>xBzALNuuVDQh56ZyoLBKjJ8UoA38ycNwr0Iln8BEcI6R7lZ1MI_x-UNp</t>
  </si>
  <si>
    <t>ORp3Y6SB4VXxgnGoMXthd9L3rZNL8DmHvgJdLktBcNY6JxDgX424OI0V</t>
  </si>
  <si>
    <t>lqWDc_uKRR4fTkDWRLK44Y3_7MRnNzDVYDiTByZtqvHDhts</t>
  </si>
  <si>
    <t>JvIsoLuFdGhyyVgZ0IwHObbdbYvZM6IjRiqxbGq0MDEB7A</t>
  </si>
  <si>
    <t>r1HryAgQGflcFqgZuxCDXvG01zaD1tb-kPWT9FclbMJIoVk</t>
  </si>
  <si>
    <t>9ztPngGztaR4YM15f-pf-YkvWaVDL4NKycm9DJt_9lOVp_M</t>
  </si>
  <si>
    <t>RtWXxrwkgorAxUSWHxmG7xap_AXsWTwckAFFu5YzR_kaSXqFcJi7X4kR</t>
  </si>
  <si>
    <t>DrDy8PgeESJsYft__Ly2QF_dhZqJeTroOmES0Ih9xsbmTmo</t>
  </si>
  <si>
    <t>-TTbkKx_BOUV45wZRskaT8Mv_6IuCjXgWHHLFMZASv2YgBk</t>
  </si>
  <si>
    <t>EbQMRxVkPe6fJX1ONtXwfMsta5n1AnOMQR3IujILU_kXo_Y</t>
  </si>
  <si>
    <t>Yt6m3MmZma6NLr62KsbrPwWzpc7Ne-VajVWRCLV4Z9-yAxk</t>
  </si>
  <si>
    <t>14KBwwCBc4ytki9Iy1nQR-esypqtx18xCsrKgMMDs6Ttpw</t>
  </si>
  <si>
    <t>6wzCRnMizbz6Iud4vMBDL5_sWIKcqZTFAp2rXWtXRhCi3Q</t>
  </si>
  <si>
    <t>QU1nKO4e2eUMbQvEBLjU4uxf-qn5YGcScSvR7yYCyblNyw</t>
  </si>
  <si>
    <t>kzDFQPOTkur5jXhSgsid4j1tjGhvQBvTdWAVdxaVBCXYMV0</t>
  </si>
  <si>
    <t>GlJXupvURb-iBtdbTnG08ae8Di_PNXvpZSruNp4fplqfKAc</t>
  </si>
  <si>
    <t>cEJwNWFx7pRtywXuk_rwHGZHNuF53oUPWcjeIjkTmx0bQUAXrMwP1x9h</t>
  </si>
  <si>
    <t>u7fSkYp_IvRpn_d4LQlT4Sii_wFPtGNP7eqH752kII8wqxA</t>
  </si>
  <si>
    <t>teErdj-v4nfs4mVaTx-Z43eiq8txSwM803A124GAkVICCXg_Y5AENby-</t>
  </si>
  <si>
    <t>liHEMdANtV0SowBX9CD_VJ7gEYBVUpCR27JFRPFL7Yx8cQ</t>
  </si>
  <si>
    <t>JUKGK5BZxA_tO21C6sD0iuqI-AxoK2GbrVcTcGK_WpP_NTGHyZfEepiv</t>
  </si>
  <si>
    <t>fln5G9buDrYJqm8vvyprZH6e3hR2DyL7tkUUFpqMnfv_C0k</t>
  </si>
  <si>
    <t>jdUnbwwsSl1WXklm-PJFYccoeq_8Eb8nu7P59BzIOK2fiwU</t>
  </si>
  <si>
    <t>P5YyHNlRNTbHUtiXdUOngna1O7obmIPKtrkWbn3KmB0UT68</t>
  </si>
  <si>
    <t>y5Plw0o4MP7DsfhO9F0hNOuJ_lt6XbW_mkKbtNgUDRGQqo8</t>
  </si>
  <si>
    <t>VKQ6y5S2EwU4gDGebLSOYxovSnq_huYqimhAo1A-5wUYR_k</t>
  </si>
  <si>
    <t>8r0PQHA8N29HpItgD89YNmcqiUgLTOp06QlQZvjtLK6s0tw</t>
  </si>
  <si>
    <t>YeNkd4AchSTZaVsv6iwkxzMGS87-0VpcKJztojsIMTIXLn0</t>
  </si>
  <si>
    <t>kfTIEy4MsQzzjqf8gdwmvmHUOFGa9P6B85jvyj-bWTANbZ8</t>
  </si>
  <si>
    <t>PH3NklUKJU_JqaF-lKN-SqZkRInHFGckllB9PxYRdajhIcs</t>
  </si>
  <si>
    <t>3ht7pEJVYEqXByoaH64seDntlARp0CRNLV8qAvryCtE1et4</t>
  </si>
  <si>
    <t>x-x5Cr5Ou3tihaqUKsRvzIlDQrfh-rnTQig24lMghaIZKA</t>
  </si>
  <si>
    <t>552GNaXdVsicblRqPfYgEnZDnnkP5yMSGs-MLWlaZmZXQXY</t>
  </si>
  <si>
    <t>z09z0vvOTZM06asrzk2Tn2VIYgtVNn9NgZAAQyAC3e1gRw</t>
  </si>
  <si>
    <t>F0qad__wBllXxqGDGRZsm00b0-7_hjAls7oWgdHkqbnpQA</t>
  </si>
  <si>
    <t>Gn8C_DpjNz7ekHXx0q-xXzpBkvZONYGx_bxX1hhQe7HfKP4</t>
  </si>
  <si>
    <t>ZElJxMbHEpLSGadDvngHquFRZThb6JUcmHD7W9kJh9OUf_rh7GttCReA</t>
  </si>
  <si>
    <t>PpUV1rSeavXJCN9L3kiXQaNheSUGYx03yYEt_2TkY841fy8xXQ8N3NAv</t>
  </si>
  <si>
    <t>GryjfkfJsmImKPRcCbReoUibUUHP4uNWY76EgH_0FxzNsA</t>
  </si>
  <si>
    <t>DVLT8uhojsxfK63Gyt-_E2BxNc650V_o1XMGuoR4z5XS4w</t>
  </si>
  <si>
    <t>aZEtO5HH4bCQRwWYmSFTZU7C-NiMd5KSMX61scgIPet9HYU</t>
  </si>
  <si>
    <t>qmeaoJ5nmqOKJhSsI9YM4sZopAH4ZoCW8autW59U1b826cBkF6RnzELk</t>
  </si>
  <si>
    <t>WPOHWLwoN_F9yfCp2cAUIq14yoB3nHFtP9oq3WwfffYgWtY</t>
  </si>
  <si>
    <t>ycOvAwzwfmFn-CEzCVMaceh1uMT6zPd779KF4tXFUIX_zHU</t>
  </si>
  <si>
    <t>xNXI10kcSvFgd9Loke12JN8yr3cEAsm68qnhwwVJ5uMEzg</t>
  </si>
  <si>
    <t>Oaj8Bu54LXCT9zvIkI6w4EHQ-Hc07W8PZe5TVeXskVD8qYM</t>
  </si>
  <si>
    <t>jQkv2F07tfhvY7X-M3VPkhlqH4kHgcPmIjVqBAIvukdZQ4A</t>
  </si>
  <si>
    <t>G5s9zAcMOTn7HBeIzfcqAtMtAfceDh5ySE1Kkl6ZV3Zekg</t>
  </si>
  <si>
    <t>kZ6yDMc-SFthiP6Vr4r_fkAcwKTHb3bZndfth74js6L-AG8vlwDKf4IJ</t>
  </si>
  <si>
    <t>VGkW2Dv48l53ffHtY1uIrz7QkjPBUiKW_KVpc6Y4Io1u-aaxnkOlnzhh</t>
  </si>
  <si>
    <t>nsrKBGoYAPxiysSdws70muMot-kwi3pKIRosabKV0cDypSE</t>
  </si>
  <si>
    <t>f55NGKPMJs6iUzIdVuo-v5MVXbTNbdofu1VGdyXD_CNqjA</t>
  </si>
  <si>
    <t>HsOtW0SbMflqMwp-8aP-oyZaQIo5JNNIbAfY8UPuOPiJqg</t>
  </si>
  <si>
    <t>2_7wQizzj01M1K87Gg8TDaEIu5WY_LOEIKZ64UcYovKQnJ4</t>
  </si>
  <si>
    <t>jNm78Z-PWzI5oDvqQdoXKEuuQPwx3pnioV_7poiZ9_1b6bU</t>
  </si>
  <si>
    <t>dC-cJO37r-1Ryhu17jVVKWNPkrG1iFw4--6o7StWGAM_tOU</t>
  </si>
  <si>
    <t>b6jIduvnCq3BVUzPEmlGTgieaQy07Wri0dE5rt4V6VIxyxs</t>
  </si>
  <si>
    <t>aCPsnwn1sHDOpYoSsr7y6n182Rr6QRtVA2xQfpIhi3EzfWk</t>
  </si>
  <si>
    <t>S1eSC0-xjGxArojOTmPkKcM8OVlo5QS4Q5v7lZzFefZxc7c8gNYwvLjM</t>
  </si>
  <si>
    <t>8niOkfvxS12kzLPo1oWBWrU_okjB-1B8Ug-1gbQaCVR_VoI</t>
  </si>
  <si>
    <t>Z3xcItBjYNTtH4i0HZdx2FaeDORSXYa8R8rxHLVLYSObZg</t>
  </si>
  <si>
    <t>a98qqFZcxe86K7XMR2RlmU8zBSPse12TaixA2bgQfmYTEjh1MfI5TkfE</t>
  </si>
  <si>
    <t>jzHijbQW0K8OAVtTG8BlESIZIAXYrvI0izLuoky90BxTbPmsTjFKzSz7</t>
  </si>
  <si>
    <t>H6MyzDCTe0_1Ey4o_3v585yHKQFT_VN8JNVqbKpr_0jvW-8</t>
  </si>
  <si>
    <t>bMJF1eBXMGBCPlbjrJFOGTuqTikCYexsCGZLqThbFC-IIw</t>
  </si>
  <si>
    <t>D-MoVE2g6uLnxqvG0DqPq7Dtwa8x--O6vSYUVlO_vfr_nw</t>
  </si>
  <si>
    <t>18cDYvmdrP7X-IsMHKzr2h9nYZ3v_z6Np5HOHSxB4C_qUg</t>
  </si>
  <si>
    <t>UFYFziSyDGFInNJ_TTZaEyMQt81aI7barwllH50Q-nNPtQ</t>
  </si>
  <si>
    <t>TK6vwoIB8ub7NtSV9bSruom6QxlWCVay_VggHEQOuoBN5Xs</t>
  </si>
  <si>
    <t>5ey8eU1ivFotQvLObIqbW5T_Ui8aVqQL_AGnSnPfvhM4yFk0e_V-swDf</t>
  </si>
  <si>
    <t>VVGogUrFHseNhmwH_EX1dz09j743AMKglLLn_PuCYVuuew</t>
  </si>
  <si>
    <t>SOjliA_TJACgtpSqP35JYAkgsdfJrAJnNpHLfSxXqF9Z1Qo</t>
  </si>
  <si>
    <t>py13kJbP8Lja-cGKeLxHFXeEi6GMJYsNPEM0yWd_3fbD1_swIuuHimjn</t>
  </si>
  <si>
    <t>jWBE3KBsm1_LsVts6RZx7mhuusoHg97_RPBx9f6pc4d25Q0</t>
  </si>
  <si>
    <t>IauFhMPCnvdOqzgYLWZrjgqYmisg6kbafbWXxwdvR1w-Vsc</t>
  </si>
  <si>
    <t>t67o7ppav17F4QSQF49awYsKAiI0O2XDrsau0DBmJ4ZraulovCa__gqG</t>
  </si>
  <si>
    <t>IyrzlAb12x9jb_LW3x7TkWjtmGExY3e4MwX9Qh0I68mmTdM</t>
  </si>
  <si>
    <t>91BNJWVww9Y0oc_wztG_tPs-dw71yC1KcpxGz3sP0SkmFg</t>
  </si>
  <si>
    <t>oyxnVv2S8Br6yOug31CiL6ZY6VAZj6N04AiKJDUQNh5r1ek</t>
  </si>
  <si>
    <t>ST6edGRwTOyBi17vLrjWKLB8R0AkgAriUHTCP3uhQAJfdw</t>
  </si>
  <si>
    <t>y7MTd-30iNmRJ1SOUynU5N20kwWc3bwn1rVJq-Pp-7hfugE</t>
  </si>
  <si>
    <t>iwRJpGlPs1lkGDjyA2UcHhmG1PYjbFUbX1FuIgcBo5dxZUU</t>
  </si>
  <si>
    <t>LK27fWLLKl0W3SmLs6rSf9EY7JE529t-I9RFKi2ep4CbFA</t>
  </si>
  <si>
    <t>M83QdajW8ZlpqJ8mwoH3shNlD2beBtuMWKQzNGi82abCR08</t>
  </si>
  <si>
    <t>z_9kGNR_DBFGcRSPW-VpUqjRLVph6WNIVUXeSYt_eMZdNIA</t>
  </si>
  <si>
    <t>uV-TVaC32abqq7Px9wV9W1Mz1BKJ8WqSgLRX9fBIq2U8aw</t>
  </si>
  <si>
    <t>JszlO2_5QFBaonRE_DFKCwk0bC4KUGCRNoSELflzk2eS3Hwp_JP5tCQ9</t>
  </si>
  <si>
    <t>ocUDC1uTdPDHC0PtO_LpKGp8jZQUqe9rt6fGsUjQf8hiWwY</t>
  </si>
  <si>
    <t>EvW1oHr2T_P9udyiFp-C8rItHAhV5yhhLhVlTTcqLq4XxqeHEdAaXCU5</t>
  </si>
  <si>
    <t>zd8czbdUoGyvFeu8FSAuuhBbXL08giI-HyNKvXAx5C9XUoPyilMvWFPC</t>
  </si>
  <si>
    <t>x8uoDdnt2Y0kpq3xWeT4ZwltpouceR9di_pgKcSoSS3rGGOjLBr9p8VU</t>
  </si>
  <si>
    <t>DnZ-bkot-6cgqOBW_95tIA77o9c-k_Zmb5vsqtUGn3a8AR_mXfYQ_7Xs</t>
  </si>
  <si>
    <t>zGhMgTNsSSVAeXU2qKqA3w5bcnuwKZoLzudF6jDzDUs-CD0</t>
  </si>
  <si>
    <t>Az7yudO-4KIpIcbFAnR2Jirnd0Jq5PFq54C-3thy8se0sd0</t>
  </si>
  <si>
    <t>btk_9nfcw5XIu9uGK5Zg2L42xNKRfTrfFDJZSoCM-2E9pJeUzYE7mTP3</t>
  </si>
  <si>
    <t>gPvLgxvF3mX0A_3zlnUEbcjqwGHceokQtRewdFeXr6v9DpFIaWEOgpNQ</t>
  </si>
  <si>
    <t>fWmQBzVDiWTThOe-7NuGQxsjhcusblm6QnjaOU9I0IaILwM</t>
  </si>
  <si>
    <t>DdfUaV9bPR4iWjSynnuSmBAQGIJRqBxg1Be9y2vIKdNVSk8</t>
  </si>
  <si>
    <t>gBKkI-FrxoWAYqw4xqqb5invSdRT8Cek2cVWC6wGu1LK2SQ</t>
  </si>
  <si>
    <t>XWnRfKkv_ZLS3Ni4T-cUdtF2S9Mz67QTf_Jf5Y87O6rkYD4</t>
  </si>
  <si>
    <t>uXBUN4h4GxxtMVZkCkrcKs7Lc8BJ_cDu6Bs6MujTkeuTaA</t>
  </si>
  <si>
    <t>Lu7LljCQqAJsB7uGj76OAnfM0bdVanFJpRQaGmjunxSQqFc</t>
  </si>
  <si>
    <t>ukrOd4NCYHICG6PI-OieV3TcHuumymYdq-KeJIDRvjN_6Q</t>
  </si>
  <si>
    <t>CmemuJvPODkbUJrL17JnAdbYubkGZ3y57LovIO0n5lUbZw</t>
  </si>
  <si>
    <t>p9VQCebHoQNi1wDeiyel800TikOIb-Tn8xosCNQChzuZdmU</t>
  </si>
  <si>
    <t>GTR2-4CmAGzfHBmPkqYh-Y-668O8jzglKQZdhvGaQFC_nc9VmDk9m46u</t>
  </si>
  <si>
    <t>cp4ENrswioSY5x7Bd1BdN5AgQB9MAhAYIe0Qmx2U6lQQqIqhfiQFLmYG</t>
  </si>
  <si>
    <t>EQz_o2yCpx_a9kDgCqBpWBCfGHRcMwrtXZIDVPDRXGENPg</t>
  </si>
  <si>
    <t>xMblIzneHwbT7pZbwumimVueWQ7euMTZlC2B7Ocgrob4sZw</t>
  </si>
  <si>
    <t>VUvlI1m_5U86M2wwOeCt9xDQNN1ZYmk4t1rsK7sP6Q-5gtY</t>
  </si>
  <si>
    <t>QkI-A6vShdYyG70HrQlEmBPi17qW7c9TbePcJ7EX-AHP7xU</t>
  </si>
  <si>
    <t>VImuMUfVlTzEIQCWDXsDfg-jweZPEidL0UiVL8MyzXG_TzU</t>
  </si>
  <si>
    <t>AgzwY7V5Yzs4nqoS1vmheAjAtAVKFxEis2-ju4gRJmIK4sw</t>
  </si>
  <si>
    <t>e8Xyep5E4dRu5TVlX5f2nP2Kn63hXaiDB1DjJ94rHQd-hWE</t>
  </si>
  <si>
    <t>nigkY7DYk2-eoKk6PQ0VCBm3k0Zin1bZ0s5e4y9AiHrEDg</t>
  </si>
  <si>
    <t>x3A-c5uZY8VbqYXUQolXVgO_XPT0GHtkLhVhN71AA90lMrw</t>
  </si>
  <si>
    <t>ECn5WXlcbk0SVUunfwZ7VY9zvzkAP0dVjL8KVnI7Pwovico</t>
  </si>
  <si>
    <t>gHG96vnmRSSYvo2JPCMm5K_gpa80X7G2BFdoAEaebvVXcQ</t>
  </si>
  <si>
    <t>lwhD5KYOqMB0qPBD0UvautZsVPBRN63h6APGCK5bC_kH9QM</t>
  </si>
  <si>
    <t>g5IwJG0sn3YkPZ1OyITqxBN4itCM9zZCcrRKq0KwLkGcTIc</t>
  </si>
  <si>
    <t>T4URpxEybv1crdIxHPKgWMslqaA19riPHFUZNzcm39VOfVBwH6ZpUDw_</t>
  </si>
  <si>
    <t>ZpJzGKDRA_92-AHTvbd8T1sdB3C_MWflRV6VpLKR6ZYsyBU</t>
  </si>
  <si>
    <t>_XNjFJ3xhNlCTC930F3J3wCjdyjjXfvEf2eXMHrMZgOrysM</t>
  </si>
  <si>
    <t>ozoMs9nxyHeD4M2Dnq44DsOLBV49DnSD6BC4eg-FkQX61Zs</t>
  </si>
  <si>
    <t>6dM4FHGYhGumW6cMmZlRlku2dOi6L67oNEYt4rrTOJkkUA</t>
  </si>
  <si>
    <t>HDYOmRe4aiLu6tS1tPmVvzpZ7a-9tYHyG-qr8mNg15lAPqIAKaMJGwHa</t>
  </si>
  <si>
    <t>yGJFeX0a5HtoHmhBPB2KidkFvk0-M3qjYSAWJsPfEqXajlA</t>
  </si>
  <si>
    <t>-RkdB2HWm2nswd-EH5RoR8l2UKNdR6ym13AS17zMnPUTKA</t>
  </si>
  <si>
    <t>Wa1S_bnI9qK8-IlyMHtDlW_R0xv3CB-qpRMzsXBivlhmvB4</t>
  </si>
  <si>
    <t>5YRVckpWuJvLExdlWMpbfAqs3p7zbG40VJORuJ6Jcw</t>
  </si>
  <si>
    <t>RrM1DNZ6N9O24e5gdcSUitD7cxgv3DMYcabGBH56r5ri4Xy4I5YuJbjp</t>
  </si>
  <si>
    <t>LK5gWOVZwhLtjnSUXHqTvYrG_AMA5qPHqGYHE1VaZ2VuupjZhzO34fsw</t>
  </si>
  <si>
    <t>XnVf07MlUSynaWw3OkE07Wng9TNlGzueUg_3uy7LrJKF5Ag</t>
  </si>
  <si>
    <t>q_vbqTAjpt0OmhbX5Nuop5TPZsUtAK0bkWjezswq3U1Ep4-roaTADiiS</t>
  </si>
  <si>
    <t>H8V2_zN8rlDPiXduo3Z92VIkC0-NExzCAsZ_XTbALXwukn4</t>
  </si>
  <si>
    <t>3euUIluzRAISQPii1_PqxG1W716APbPtLN3FmK5kQ9C3H8hNGMu8PuN5</t>
  </si>
  <si>
    <t>WsPBnfmQWceuvrSJW5ZuIvpOnjfKB20eLGFBSx_qdy88PrU</t>
  </si>
  <si>
    <t>wQ-4vEqDXCMOEIiYsg2yfJIzn43Xy8TwNbI1Qm20-jidOcBv0wk48jZo</t>
  </si>
  <si>
    <t>65G0b3N67nLmFviXj6FEVAOmByhgyzkmF0ZyK7Ja-qJReTissAFaFIHG</t>
  </si>
  <si>
    <t>4FZxqS_akv-fSglczr3SkkVtPGWxq79WzLi9uQr7Fsf4uEZA7TRciBez</t>
  </si>
  <si>
    <t>Dqm8fWGpoQz9WM6mct948zhZajudgM4Wocv65SiCZm_fTLo</t>
  </si>
  <si>
    <t>XMU-bvtib-h3_l_wvPAtuw9MyASpIKezWRS6YPxtUj87KQ</t>
  </si>
  <si>
    <t>0Whj8PCucMbYzRwDkrlXZmkMIp1Z2gIce0-jSS2jizv1hw</t>
  </si>
  <si>
    <t>UX8LwkscM-fKhPd5m_pdjpDQNZsmfYDcSnnIK65W4mMeurbDjJvFf17s</t>
  </si>
  <si>
    <t>ccgW8YTCvfPd5861u0-voVisvz5-aZr9wNLjYAytTorPyNNL0AGGCZ74</t>
  </si>
  <si>
    <t>IWzk8Z6Xcl4yZ5D4rRHAjdA1IFaJFTrOje9jLjxVJXMD_qW88ZOngHks</t>
  </si>
  <si>
    <t>tQfnJOpA7PKCTNlJArQH_u8h1M5O4Z9GY6C8maCrcsqhRfk</t>
  </si>
  <si>
    <t>NiLPWpQotTMSi-3EPU1N9-XCkKLJ_soUfKmofa_d2EDnZJU</t>
  </si>
  <si>
    <t>tcbylRCorklLbvLkZdWecvxvqrUwIkV4DqSbacbue5XOGcU</t>
  </si>
  <si>
    <t>HfmCUldW8bwSFZqpwfDD1YrFn_9qDPn-gpkbIAx5RcY9cw</t>
  </si>
  <si>
    <t>jzktDCClmdYjdNx_2OE5RoSKQ8TKs15U_c98hFqO9sR8Jw</t>
  </si>
  <si>
    <t>EBPje_vN_r3Gk0ymz9yExv7W5rQK7IP7GzGvw1ozMxA1regCW6vqAaqY</t>
  </si>
  <si>
    <t>NfjaRxWy-CbVnSK5ZoaCMBFzbvUa_2IaxBG6_sWgmcj7kh3Pd19zh741</t>
  </si>
  <si>
    <t>QCwX5LLxM6uMQu5WYcfArAi_zfMo3Cx317asi1D-9pBpDTQ</t>
  </si>
  <si>
    <t>KVDqgyoet7-120OZIfftzWN6MmAwmOrwZldO5O-01WC5Hw</t>
  </si>
  <si>
    <t>Tm5PH_pUGPxiUvjRGUNGZ9uuJJooPIWapCvwYT3wmPwS4_A</t>
  </si>
  <si>
    <t>oroYZRpSgtti3c2sjoH9XKvdDTnYO5EM80ErBzu9qMIDJXg</t>
  </si>
  <si>
    <t>_LAOke5pXAVxng6MAlkgfYZFjRGj9k9lJokuuTrmWIYOkr8</t>
  </si>
  <si>
    <t>GA_WzW3jBSVXWok1SEtnp4KWoxiJ6CNo15rOX-P3lhP_gMI</t>
  </si>
  <si>
    <t>wmELFSugLPnmVg0_QwLX72fZ2Hciz3Ri8ZLIi4AD8w41YAg</t>
  </si>
  <si>
    <t>bky3p5OfJeCll3ysPyp9EnzP-LmmY8Q0yfX0hSzA620vfi4</t>
  </si>
  <si>
    <t>qc_fJ3oqtKhO4ilDdHx4mieztSG6QSJ7Q5UUTT1OShs6NQ</t>
  </si>
  <si>
    <t>vQw-u_kAaVTaz8INu2DI9Ua6BDCAK1iAchPozytrd6sET1Ztxo3k7jYv</t>
  </si>
  <si>
    <t>gPV0NykFicHk4mpxsBTDdlTI1Ai9zUqdp2tCk4Tokq19Xw</t>
  </si>
  <si>
    <t>4wAFFZQV58uTBJmrPeMYYklG1VsD7ojBmUy5FHwhg7qQmnI</t>
  </si>
  <si>
    <t>m1KPRcaWCV7Tlpqd6_QgEZJz6xrxYfjDqnecg0KP4g4fWg</t>
  </si>
  <si>
    <t>uI7jCbY88Rphmawj1Otxvrj2WjYExNMrwCsklbptthap-z9g8xsJ4PPg</t>
  </si>
  <si>
    <t>aUaH8CK69INUFHLcy7zhwYk32Aq78ipSJvivJxHvlvp2JA</t>
  </si>
  <si>
    <t>AmHZow3Zu0JN-GYaB7Sxw92h3nKMS25HUy3JytyFleDit7U</t>
  </si>
  <si>
    <t>XPVHI0onZZ9T6RWhnZKuGxDV38NtXov1jkD36wYPdESVlM12pYVd4rK-</t>
  </si>
  <si>
    <t>mYrENqrktRjQNkKuKtYpTdljeA3ygkt1-gyJnnq8hToppzPy7A64_Jt0</t>
  </si>
  <si>
    <t>6NmG0zzzBMZb9hczG0OMKdemF1qY1fpgimUH4B8l5r-JQng</t>
  </si>
  <si>
    <t>1zwC1gKSgKfnbHCL6KzpApeqPUfceyXBDAz3JV8RV4n7Pg</t>
  </si>
  <si>
    <t>Exz36ZP3cHt_j_m0m7ghn6tqSTrxfs9aaFaU5M7GLFOQCXM</t>
  </si>
  <si>
    <t>aAckIma3f4XaRgLp2hLdRqUDcmwyuWUrScJP6OwQxoNPAA</t>
  </si>
  <si>
    <t>rd8uSvRX1FJ8Nqajpf41zJM84OkQI_vg78H47MNTDIkjQQ</t>
  </si>
  <si>
    <t>MGLzEPWoNqH6HxH8nzlgyj66zPrHo9JzllcjXii53JW31g</t>
  </si>
  <si>
    <t>-YRrG4xOoL-lPP0ptngbvsLSurU3ZBiHFHya0DHfke7Lvg</t>
  </si>
  <si>
    <t>rLxAKRLgtbqbFtKAXQ4MNRcnkGGCZJzpWK0ZDpt-5e-GAw</t>
  </si>
  <si>
    <t>CuE3dzZZh7ztl1WMBOWTyFNtGOPS0W4xVmQoTonxme81LPk</t>
  </si>
  <si>
    <t>6ze1hClbCBPc8mbbo5TcNi5-xiYutGPCxU_Zc42JAJnoKMo</t>
  </si>
  <si>
    <t>p0WyrWdi_tqvDmtSDAsgptI7j5pDGO5YdAerM0CRyyv05LY</t>
  </si>
  <si>
    <t>jTEYrxj9QTmyhge1emWfngtXbfGjON8NIRdexs2Lu37yMWY</t>
  </si>
  <si>
    <t>wJAw_3jBZQc7-vzFVqBywbzdsPBewAGRwVlr5aAvgnpK4Q</t>
  </si>
  <si>
    <t>zbo4gu_RU7P27C_H_fOgTWUgwSWm8dahiJG0BPRKv6OikA</t>
  </si>
  <si>
    <t>UefbnA8RAx9_M4bZR8hgm1qzlVyr_UM0jo32fmWkPxhrNw</t>
  </si>
  <si>
    <t>dbrSzFe3y92suwmQ-xLlZgp_LDcfSzps8kwQFBuK8S-zu10</t>
  </si>
  <si>
    <t>8s4AKwBqqnc78ABrBf5qWEclpkMkyD8jCStFhHn0kOtDjAw</t>
  </si>
  <si>
    <t>zFqUE8QtIOakH9E6xYVNMuO4DtaqmIUkaBj6lmI37xHL6s0</t>
  </si>
  <si>
    <t>uPXeIfdX5YPhwx9zlo7Suwwv2AUGJm533Cbhnw8Sko5JPezuztc5Gs9a</t>
  </si>
  <si>
    <t>f9_2KZPn26scZEAw8zQ60LBhmPGNMdTQmc0Hzf_pSrh7Bno</t>
  </si>
  <si>
    <t>O9ZX2d0fLq3Lw6djpDIgZoFHaqzpK2bu2Ll8KZuwgQpXEyQ</t>
  </si>
  <si>
    <t>zldvlK_8_Ii1BWHciM-ku8XF3OXpVIgDNTTceZnZ4Oh4iw</t>
  </si>
  <si>
    <t>oJfQ-JzHHv2_lh6IPRkSaB-b8J88BY5AW853zvOf0BlTEek</t>
  </si>
  <si>
    <t>4nnQa2dH6TKQRlE8EB8f2QuzXQKYhD_PD16kZMJoxiJVNL4</t>
  </si>
  <si>
    <t>DGc02JYTRWAem1dQPRWFnTjaVmjj8aTzi2SwiH-BTaI3pA</t>
  </si>
  <si>
    <t>yxilSkaW40nApDkG4D4CKosTQ45rO0wT7lgSmAg51I7im6dOBf78yFeI</t>
  </si>
  <si>
    <t>uwAXsUw-lI7kwZHK-4ra-epAlgiRMAetDSPPpCG7oKubwD4</t>
  </si>
  <si>
    <t>fBT5pEOshR-lKFKqOEK73xAOBvFSdlictm0RQHL5ZnsHqXc</t>
  </si>
  <si>
    <t>Dfb0zyWqZNMOJ_RGApQ834BELrx2IFtdjsWQAd6yjYuY0hs</t>
  </si>
  <si>
    <t>7CJqmW9UouUaAd5z5OjN29kbd3zENEq3OTwd6oTKbM1XtMg</t>
  </si>
  <si>
    <t>t214Ncctbi6fuc1r-msmD_vdLvP7264egA2-1uGEUFbGlw</t>
  </si>
  <si>
    <t>rqgcRfCWSLU8OmTizGy1IxCB7zO6DOoFu7tbb_504XboMQE</t>
  </si>
  <si>
    <t>IYTToTozi-ANxjt-2LFEZZgOV6WX39qgTiMhK_CiDZbdY98</t>
  </si>
  <si>
    <t>4ik9LQt3k05I4Vj80KKtfX0baUJh6AGwq3E47LAj-QnQ01E</t>
  </si>
  <si>
    <t>Wbi9_TYBeCwa2hEuSXsDgV7amqm6Ty57vx9qNpy6X2MfUxA43GxkbKvX</t>
  </si>
  <si>
    <t>zPavdgcGXslU0ML_AZqm2l0TEDjCJ2VWK569-GAlYfqmTK0</t>
  </si>
  <si>
    <t>JGNgS43bW-LWrTGJ1mp0GzwLOx_SnXwry-4CxDgTdFX7eZE</t>
  </si>
  <si>
    <t>lzg7SLZYP52kpDtTtlLXZsoArAKrqQa4kCNXAGyYd7S1Zwc</t>
  </si>
  <si>
    <t>_zdYaXtSMl8VnkA_-pdghhyI-WOeN5Qb_SF_YIWUS4Y6PeA</t>
  </si>
  <si>
    <t>PO7KwOP_B_p87aYi5GM19iIPaQK3Ix7D0EWlFxf1pnAUl3Y</t>
  </si>
  <si>
    <t>fjofDMS4gCp48E_qn5cbbsXFkpcDzGtFI61RA9Jid6KJERI</t>
  </si>
  <si>
    <t>XVUK8vs_b1aa0LnXdNo9y9FjXXDCu2r58ddnwc96VIgcaA</t>
  </si>
  <si>
    <t>bJ50YOKhuy4DxecmgaNBnohqxQhGz_REGj1ce8I-1p_ZyIUL29hDsTfM</t>
  </si>
  <si>
    <t>WG7iO9ZPjp5cNle4T0uT0wNUYCmT0mpkXCpKuTb5keULLDU</t>
  </si>
  <si>
    <t>k8QRNL6tEWXV6haBCItjASWOaigJOTCC9DZigan82sfZIA</t>
  </si>
  <si>
    <t>y3k06a9UZ4ur4kSO0PFTnMNMqyZ8CoLh2vEmSobCNoKR6Q</t>
  </si>
  <si>
    <t>TlQKagP_kwLOUvbApHV1gGXYfRdQciTAFq4IJrk52qZs4lyVPjBfM-rN</t>
  </si>
  <si>
    <t>WVGe5LuyHxgig01L4z7JNw_XsaHDbMHIcD55KVvWTk7-Gg</t>
  </si>
  <si>
    <t>tS20VnoTD4GZD68FoEQ1YpJOx_cfJTecXA6p93ZzoTbB4rk</t>
  </si>
  <si>
    <t>0nEAfdpckLIZrcq-bSsSLC_4Pssfrt-F3-1lpOUTtew</t>
  </si>
  <si>
    <t>Td76rTVHQYMG2tuH63CY8cTTIX2viX55DOzDTW31XU4xsvU</t>
  </si>
  <si>
    <t>w2zKzjA64VqQnIjRJ9OzXUc0-K3ZMTPswez7zvWeXTTq3FM</t>
  </si>
  <si>
    <t>M9bGzHBoWUdlBXnPmmuriJCETgDeUB8VkJ2ANpjErK2mm6E</t>
  </si>
  <si>
    <t>5qDPw3Y90mU9yF2q54tSfZjULh9aqRxtwumYruL7csB9DQ</t>
  </si>
  <si>
    <t>GkNADzMy0dKs9IRerOC9MGeB2ESOa2JNNQoFgOv9N4T6fQ</t>
  </si>
  <si>
    <t>ue9eWlLDL4yxUXtFC_yEVqNwH82M2-NKXd1hvIIpHoZkyw</t>
  </si>
  <si>
    <t>yxv3cRiOOWWeyGmmY3FtMCYDP0mu7xYn_dOfYWPPCiTl0ds</t>
  </si>
  <si>
    <t>EnIsrrpWnXO_OQuLPYb3E1sOpxkRj2deWwPLlt6ZcaTZPvY4V6vHoDSV</t>
  </si>
  <si>
    <t>-58kyPO7rJsZKf_QS43ZF19d3TBXu4Fi4Oih44mavk6wiTQ</t>
  </si>
  <si>
    <t>UyH9QBn5_RDMCCxpCjOfFsS2eTtJWKvT2pFF0rmiKaLMHnA</t>
  </si>
  <si>
    <t>hroPmu79T4Q8oxUk_5c5cyHmrb1a6hdJanj20Sf35ntjWWk</t>
  </si>
  <si>
    <t>gEQY1RBFzHXGcmSYzEmNJ6boJN6XBD1W6lMFIQngDSFXGA</t>
  </si>
  <si>
    <t>BwtlueCldlKbhDG0g43P-5FsgzJYBcUN5gDoX-0WHxtOPA</t>
  </si>
  <si>
    <t>5YamEBx3FB2u3uV50Xe1BEDip1ikyurOjzI6MTCxS37au4I</t>
  </si>
  <si>
    <t>DRxaFoLZtCox56mliV4eGdQSQw0owSj5b04A3K-9s7BXNAuPQCIsfzQX</t>
  </si>
  <si>
    <t>JdbUFDLG4Vv2asMxGjuLU7SzUtc_1uyzFdkRslj-ixJU-g</t>
  </si>
  <si>
    <t>a0-L9iqNN2e-LDgmq5BVKyCObs8DXOlFW1jbwi9DHGBwJA</t>
  </si>
  <si>
    <t>gUcIQ01KsyGnZRq8Rc9D8bdecB57I6XU7PPYkuvxMBcf6Ds</t>
  </si>
  <si>
    <t>2SacYWUjdCxFFXqhcQW32qghVm4CS621oHP63z1G3JsHmwQ</t>
  </si>
  <si>
    <t>B7SEg3QzQx42EZPr-jsYgSXZFOceptFywrpmh2LnqOEwHzg</t>
  </si>
  <si>
    <t>EZEPcBh-cbVNw7t54teQC3dGlIzPZzFvPVEQSdLRYsRQyL4</t>
  </si>
  <si>
    <t>MFyVkUSOSoo-0Gk5nC7iAoL1DNhjbLMivhBKIMUK1v0SFQ</t>
  </si>
  <si>
    <t>oYejeLv-hYCtMnb7pqNRN60m1exqZpsD4AtcTI5UBT8fxg</t>
  </si>
  <si>
    <t>zz3H5UT_WcYAolTERbVNXjz6OvlHiSJC-5063xck6pPQLg</t>
  </si>
  <si>
    <t>_P6vYXYKcIQ9yuC3MulJTGgiQvNpUOjfuYg58LZ6b_K32w</t>
  </si>
  <si>
    <t>d1LY_tFHZKwk1A4laHfWht7v7M1ojRZfMaqof36qfem-5ZM</t>
  </si>
  <si>
    <t>U8Q0hgIayDK4jErF5emKGvgPRs3MWkD86EFkqB-_1lsun6w</t>
  </si>
  <si>
    <t>aaz68dTU31Od593CqiAA1TkmVOzqYR-I-ZnYwqO_wBYdxTw</t>
  </si>
  <si>
    <t>gDpwPbakOeartqjUwOlFv6W6qcIPs4Fp0LNOvbu-9eA</t>
  </si>
  <si>
    <t>_prndDf-QQ7atqr-NQi1JUS1d2az6WkFQ9EtV-PmuQjLLrg</t>
  </si>
  <si>
    <t>iNESWsapjc2zfG26ft1iFSOKWn3mUvUXILHFFGwiqms1QsGGp3HP5ReW</t>
  </si>
  <si>
    <t>4tIqJmpIuRAfD3Bq06lSO0u4jZqmlCCpAHhEz44pcD9fL4I</t>
  </si>
  <si>
    <t>M7K5CiDVZbQ7fHhLUwI7AHlIj0UrQXUkX3VdcAOf0YPNrBQ</t>
  </si>
  <si>
    <t>v6iW6DHA7HGOBbDm7jAfiyRfL0BNRMlN6BJWdQTwIWhi_A</t>
  </si>
  <si>
    <t>YoWQCp8AjYZ5q4sjBsui0PAeFMPUH0DlerW5F295hApv1kE</t>
  </si>
  <si>
    <t>sSQyJuqPLKtrIsh1j1_8Aojh155pfLGJFwYdIsfSdHG1s8A</t>
  </si>
  <si>
    <t>6ZhA4ZFwpbaeA5hzt8VRSXVyiQF9k42P3Lw52e4uG7PhYzM</t>
  </si>
  <si>
    <t>cLQsQ5Qp0uAZILSkQXB3ZHGGUF07dqw34u52TxVNZlOTGoM</t>
  </si>
  <si>
    <t>FQeqY39whWY6ONagIpDL0Z90FTm3L9eAMAuL5_8unip4oyY</t>
  </si>
  <si>
    <t>_4Wt3I4grZfzRpSHqHSCNpvwBBUSEcNvPBG4cx0T-A2g2EHB5dETx8Lg</t>
  </si>
  <si>
    <t>SoQt2ukwHLRZAhdL45PR3vLczojrEYhkKDOUZPpJ7KAxKyo</t>
  </si>
  <si>
    <t>lsE_tYnz9uNG7TrnN3YTjqRm9noOzhIQcIo6h5ZPNVSPxsc</t>
  </si>
  <si>
    <t>GkvIocCN-gRfKmtxuE8Jc7RlDdLc_lGROdzY-NdMfnlZcqU</t>
  </si>
  <si>
    <t>Tb_B6_MOephVvkNfLLOqaQTGAg7TjW_z4dpXML1M9NKbMmM</t>
  </si>
  <si>
    <t>IrjPItDjzMIM41GNyTSu5N2_fmUl7upprhPhk0sUsL24fQ</t>
  </si>
  <si>
    <t>jdP2FVVwFKwPCyxL9IATwq8X-9WHsHuuujqDQAgLlAn8pKM</t>
  </si>
  <si>
    <t>LC1M31mKlh30ebloaIfG4MhF_ZreZfKkLt2bvvGKPUY6oKHP7gcMGuDc</t>
  </si>
  <si>
    <t>eFk9LJytTPwdUUn6BWSsOMmciIlEwgMyY1u6qIHsriUPag</t>
  </si>
  <si>
    <t>sF27PobpMo2i-wILeemLz7QeVyaPwWeFmQmvotswidsNmHQ</t>
  </si>
  <si>
    <t>PFmfqRv9sH_ICqwy2REfpd1X8muFmOo5T-Y0f6uo3zkF4WQ</t>
  </si>
  <si>
    <t>IMSlpOO-3Qw9Y7Hv71np9GSjAoDLAL9htumilGO7FF8yha0</t>
  </si>
  <si>
    <t>ZZi9VPwTJUujGHbjBr-ddLF-XDiamXw6ySJ59BqUr9coRQ</t>
  </si>
  <si>
    <t>oefWJk7mVqdhNAElyOpUTK-5D_qTkm4bS52mZN9UyLCeLSQ2311Bq7q-</t>
  </si>
  <si>
    <t>wF4b7AuhXIzODBTbVVb-k9So9R9gRfvwZdaipF5BezdRakEytu3xhVzW</t>
  </si>
  <si>
    <t>QJbodg2bpEk3omDpMmN4wBEEeoipI69zFd2lK9Dn5Esz7Q</t>
  </si>
  <si>
    <t>FuKKfKvWuanHYRswvvXRG0aUBVPqvfMLL0DEHcBZlWC2ww</t>
  </si>
  <si>
    <t>iKjRYrH-XnWAN-gEDEKV0Dpz10X-Pjf0L8yb_gBYEZEu2A</t>
  </si>
  <si>
    <t>wC-K8K2AHUJg5SCKM4bMKnJk3jR-8f2OPpHTJCRUsDeqOw</t>
  </si>
  <si>
    <t>t4yKSl7CTgowtTj_GCX8oOmnvWjZefXR4H3izea_YgMhzA</t>
  </si>
  <si>
    <t>eNpE_bxst5qclELM17ZFkmH_rJCAA0xXMV1eRUOsiteBQSM</t>
  </si>
  <si>
    <t>3cZqFkyqXrbz-mBpMGPgzSUi8H4rj_VNur6ehdJR9Qk_igBHTiRCOnDq</t>
  </si>
  <si>
    <t>-1YdrqSTWUzFk3ygapjcIF6Yq02jx6jDRbxKhTlfWzf0xAdMtHOHq7Tx</t>
  </si>
  <si>
    <t>N79432MzZlP3njqd0yHjRj8e2u5jrzXFf1As9mtAGpBI4J0</t>
  </si>
  <si>
    <t>aYKjWQ0ToutJJk-OgN9ZXY4Fy2M5fgC-3bfCDamS1HOXUXf73v370q7p</t>
  </si>
  <si>
    <t>9pOcCyAMglkfue6Zdr7GK4QtlU5seeNp-oC4G-n5nQ5DJg</t>
  </si>
  <si>
    <t>G8jBX0ete9pwh4F9CC6KJnwKdrEMu6GkvfotgT4v6pUGd2M</t>
  </si>
  <si>
    <t>go8lVInB7FTR4uPm85ONgIx9VyICLdthIwARxrv-t2LgalE</t>
  </si>
  <si>
    <t>3RAt6FB5t4SF94V6NR3IcYh8ua2-nrCoFflpmxlKM74NW5I</t>
  </si>
  <si>
    <t>sfPVAxFqKhbdfbx0qwWhG0NA-0voFtMuPx_zmuEukazJhQ</t>
  </si>
  <si>
    <t>HiVeCYjsPn9fUtmUfOa_U2VkBhkic2oX46dEEP6DUSMd1Q</t>
  </si>
  <si>
    <t>cLtxbtMAMNjr_xLmIBTPveLUb4NVpA2Q_gi7nrvSDqDeTI0</t>
  </si>
  <si>
    <t>cxSqqSjzlcnvYVxNNDmWOpE_KclL9g_SH0mXaWPWnqJfQoI</t>
  </si>
  <si>
    <t>0faAJ7UPTnSxAMklUw8IXi-6a5fNqm93TdhShQhkfOdzQ5azRTHicm4c</t>
  </si>
  <si>
    <t>3r_y62nr4Fo0uITyS2W9TtDSHvbugH6Jokahy0Qxgqa7sA</t>
  </si>
  <si>
    <t>E6El4us8RxTqjVVLeODrqm4kQAeCbtuLhcDBBC4zX1j4WZ4</t>
  </si>
  <si>
    <t>aB7hQzOQ9HPuLSzRzf8BdD6kye9e8QaZsyIBzxEnVllq_A</t>
  </si>
  <si>
    <t>yE9eH97D6-1gF6d9-_vdU4FtYjEr6Nape9Ts3a04iQPnNEk</t>
  </si>
  <si>
    <t>8AqEJE5bL4afVW5fqWsHlwTU9b1L8biq-6FBDBeoDJx_hGbLzmttXXQi</t>
  </si>
  <si>
    <t>OCSo7fyh7h0w4AKmegVp5x2fwjAbppbwxf9Ta0LEhy1BfYA</t>
  </si>
  <si>
    <t>iwiLVl2ZTwIZAYkgBrjrcSWlxS01ddEvf2bSSelhgE8avss</t>
  </si>
  <si>
    <t>noy7HIIXg_YwuU-u3IuY99cq-Yzo92_TROv7SrY7DT4oeE4</t>
  </si>
  <si>
    <t>jjD9nanftEqBmUTXIQq5HYi8xq00Z_gSYEgzFPQg5CcIj7k</t>
  </si>
  <si>
    <t>sffyoPFGDGZCpLNyxTGLPY-QLDax6RONM-FOxBzdaWFknN8</t>
  </si>
  <si>
    <t>xx8kL4_0HcIZGaiCa5ifzhh7QoJgqvZLzqAxCy2lwuvsmg</t>
  </si>
  <si>
    <t>xoTTHtvYE4zlSol6s2zlMORayNEvsmAhO3u6v_MlMt-Wh1zGeRSThp-d</t>
  </si>
  <si>
    <t>qjb6ym-O55NWX9gJ-r7r9mLwNYCnX0hf2qh43iiy_0BmqOo</t>
  </si>
  <si>
    <t>QYHaMM4JTiJVmfyM1knd_U-6arDVY6zxIoNMfBiUu8OKCQQ</t>
  </si>
  <si>
    <t>P9ujeJKXP5IF5WDwVR8F6GUfH-4gSLvgYLrke0edKP2WwurIRXtqSt5T</t>
  </si>
  <si>
    <t>MNJZM42LYY1FxjKdwR3vVnKKJbA5Z2Ebj0qBxaooCYiYIPg</t>
  </si>
  <si>
    <t>LrsdbFyKss9pJbBJ4l3GV6wIZMKRMcHPwISG-Bgr2CY51RA</t>
  </si>
  <si>
    <t>L05zlfmN9JKF3t2g1nnBMIWBj8gQTDFFwub49CX6pQcIpZM</t>
  </si>
  <si>
    <t>R6VrKugUkDu7leHpvh4nx9xdJFZ46HiVeWF7rw0LXDvRfvQ</t>
  </si>
  <si>
    <t>tf87YqzmuqFi1EXyfibCRnddNLII-5QitWr8Ya-fDxzRAQ</t>
  </si>
  <si>
    <t>UbH0MLzT4koLlcqEVoVjrQgVn1mKFTzt0hfVEivB9Qdhs78</t>
  </si>
  <si>
    <t>BhYu3ducjN7AaUthRO_yJj4ICb9zkSHBFV7kRcj5BM8QngA</t>
  </si>
  <si>
    <t>-JVoDxEZHFCdzJELzP8lxVXCTarvtrwcntkW1Ds6sSXywQ</t>
  </si>
  <si>
    <t>hft4dWsoYF_oXqWzyVTHMYl80wL8nTHmTA-7Kh-UmnGa5Q</t>
  </si>
  <si>
    <t>rT9fgdOrwbAOL1V3e0cKYceTl_4Ty-6tV-v_szuijuslZL0</t>
  </si>
  <si>
    <t>W2It5ICsDgaSNio4Z8I1Luy4vIYLn7pKF4TN6Ot-Lv3y77w</t>
  </si>
  <si>
    <t>1OdOHAHzaW0WuQdwpoS_FC1JR9Paw_5-n1c1Vk-2B4hTccI</t>
  </si>
  <si>
    <t>4n1GxVePitDW4pbsyy-rZPx5OQ-Iooq59K09EFo-syg_Peo</t>
  </si>
  <si>
    <t>MhD5jE_JG0mq3ogoQLgORf3APb1wIa-eOmnzj8R2PhZkBnA</t>
  </si>
  <si>
    <t>-VXqtH27cge2JGMYFvXVsPUShgDuBb0xMseBgUUCiR4LyU4</t>
  </si>
  <si>
    <t>bea2Uh5GEKdIuJ6ZaLZn7IWcH_XF9itC_YVmcaCRR0LjGg</t>
  </si>
  <si>
    <t>XJA2ekeL4sB4hB0c3sFubW-1ZhsjGJIZyTOdUotK0wQvAQ</t>
  </si>
  <si>
    <t>gEOz7JT96HJkd-nO5YcHv_u7t5nloo2fEcrxlFnybjx7KiN7UBCRWoOe</t>
  </si>
  <si>
    <t>sj8DeMFJo050HstfUWk_gDUx4PaKAPZtnQBrbqABI0zhgw</t>
  </si>
  <si>
    <t>LRNhppN-p0kipo-9_4IyjL2AYGVHjcBmf8BZNfJ2FERyXgE</t>
  </si>
  <si>
    <t>VywAgTjfNj-KiFxAghl1G2pQu5qjtdN9ZPVrrvWNt88OxzE</t>
  </si>
  <si>
    <t>0l2UtGxZufMeSep6hHhbFnH35wSF9NBOde5vr1nWC2SKfGE</t>
  </si>
  <si>
    <t>N0Ffb8x-RopDo8woq9GZ8_gPIMyul72axEkhU2sW4_ZPJ_s</t>
  </si>
  <si>
    <t>_tkWEvJVUCh4h9kp-s5088PdoCk2oJI7P8VNl8C9tnQS0w</t>
  </si>
  <si>
    <t>tBNxbLhZtHWDhjn1zo7J_TQtP7zSR9cK_a6UnPiCo1QsEs4</t>
  </si>
  <si>
    <t>Z1CV7pi2IeN-gIAknZbcljzlulHFh6Pmx4mJSnHToSfNLto</t>
  </si>
  <si>
    <t>Hr5gPHx4s25YNabXiWj6MZTBAA1NoZi12A2cyRjJmF35Uw</t>
  </si>
  <si>
    <t>mq8fKiIxVYI2DRlmBARlIjHLTT7u8-tydH5Xs8jQuvmk3MA</t>
  </si>
  <si>
    <t>Ii4TUYnUpEl8XtnesT8W_l3z9pfH4edVMCMVrCw2oAz8lQ</t>
  </si>
  <si>
    <t>04VOEewFpcdRCqkoCv1ETFZJMK7AKCf2SC1fjX_QOqi43w</t>
  </si>
  <si>
    <t>xGL45zkBuH0DFy2T8_3Tu8lM2uWwtcOgWcACgOOncqErG8M</t>
  </si>
  <si>
    <t>bWqy59bxOc8UPQq32gTsUp_Nnq4NuVEahmQnnovgo6MPQw</t>
  </si>
  <si>
    <t>t9BPLU-RGvZB4QqU5_WmpmbHUCMct6xm6AC21u-Ig4H3aGw</t>
  </si>
  <si>
    <t>CZI946AcLChgflUY9DOaKwT1vh-QeHv1NrYS8s8fI0OPwpQ</t>
  </si>
  <si>
    <t>KT86omnBsDZeIpU6f8-LjRKPbFlGVtUfEzItyPNCXGZXAwA</t>
  </si>
  <si>
    <t>QY2YPL1mJpCfNsuKAm6BfPpMei3taXv0fnxOSiohc7pxmWrSZG1GX66Q</t>
  </si>
  <si>
    <t>LD_4t8OLlnVbBCUnofB1BovN47T1EE-w2qDUFd3nZNAgpNw</t>
  </si>
  <si>
    <t>v7MReLCMjsM7olUYBIgf9G_P72TBdauPctkB28nv35Y68UU</t>
  </si>
  <si>
    <t>6UpAUnhlcaz8EGuApO6soVaJv1i5Xi8ax1Niilof7xaykqU</t>
  </si>
  <si>
    <t>PcHDbq_BgbbLYqXXR_PxrfANuDBiTmVJKw_ZILnhlLGmatE</t>
  </si>
  <si>
    <t>Md7LzsJHN2LTG70EsRSuiSiM-5hF6Eb-cIqIilZLkWdMdhU</t>
  </si>
  <si>
    <t>xb1Slgw9h30Tc2uTwBaMPcI_zdlyZrr6H8HqrPrKincQ5gY</t>
  </si>
  <si>
    <t>MDuXJwHFeQhDEJHGV2xdlnGckukqtbP7X_5Ny0QUbHQ72h4</t>
  </si>
  <si>
    <t>ICLyUFVCGov_UUJ-aQ9CVg_8dxbEQgS3TgUPtrI5ILjSlQ</t>
  </si>
  <si>
    <t>XHxHHaGL3lrmVUlRU7nDarbUG3qUKe_J1XJzaUrSKwhYX8A</t>
  </si>
  <si>
    <t>RQTa7zEWi7W8vPDFPwllvyL8HnSyLmKocjssAjexVM7YGg</t>
  </si>
  <si>
    <t>6jn0ud7eorIM11nzkHpzNDrDFITElSEn13E-70JdxunXFzc</t>
  </si>
  <si>
    <t>1A2TvshihDQz4yAF5gJDrAJr68wJsoyqCtMY2htuPfIUoPc</t>
  </si>
  <si>
    <t>X4PQzqNPaZ2ECm5lM3HcoRDUf4y8wRVRLI2Tu15pWSQ1YbE</t>
  </si>
  <si>
    <t>OYxrQx12kBBrHWchHhReWpHOzl85TSSOWeENWxAKcrsGoA</t>
  </si>
  <si>
    <t>OoBidfBdHJx9Z5dxcSQcpVNIvanhy9uKwp2ax585c27nGug</t>
  </si>
  <si>
    <t>X-iFoXWSVpLosaeP5jX832t0210TQiejDW4gYCG7LRzf9zQ</t>
  </si>
  <si>
    <t>8-XGTrddljp_evuDTxc3e0ALzztORMJZeMtlgEG6GiI8HjM</t>
  </si>
  <si>
    <t>41Wiki9rDNlRfH4DxafOBgQt_xdOw7z7N2n7Avbwsf_o5KY</t>
  </si>
  <si>
    <t>yVje0K_ZDjdOOwUoF4gZPm4pJqvtw_grjm3ZPddZC894BII</t>
  </si>
  <si>
    <t>bQ7cLuPxfJF177Ss_W-dSiZfN3JCkLJQDny1e22Y230zBD8</t>
  </si>
  <si>
    <t>wyz70MY2T8DPQ2vVu9QIF5BHxfMR0F2zxPFCGq_X6tn-eOk</t>
  </si>
  <si>
    <t>J6bC7sfHFlOwM2mvykqCdI49PzKFRT_hVtnX4kPoC0BhRmw</t>
  </si>
  <si>
    <t>D8sB_kyss1TjisTO1JmlVJsLRSMZWK1Er4wHbOXv2ZAJc_E</t>
  </si>
  <si>
    <t>RRz4NIB9YfMcHUgvA_lO15X66qMKCxJ-O4Nb_7GEWYY</t>
  </si>
  <si>
    <t>s5752616rbcoaIU2-0L7znyuXzbQmv4QQ6jbkV0a8wGyYAZR0bB26q4Z</t>
  </si>
  <si>
    <t>o_feBiskQNr2cBWYIELRI8bGvVhC4_2ZXxTVFXcekfgE8l5wrDJax5qk</t>
  </si>
  <si>
    <t>swlERyCorpUAnb8MWOjb-kEfvgfHbbU6nLQP3hdnWsIZl2w</t>
  </si>
  <si>
    <t>AvFuCmgVyg-1JIo3PHniBRogP3adfQXWhtbuLQKr4dBSmTo</t>
  </si>
  <si>
    <t>JBBtE5ABS7XwCLiXIG12ry2uCVigNaWOUSDr34nJdUgDLA</t>
  </si>
  <si>
    <t>uMZj-OEAtCumfcHstUGs8Akr_sOCwaTvTp-L3TQVhvQb2vX8o3YfsGNe</t>
  </si>
  <si>
    <t>A92kcQqvWIQTtvQS894Ulq_isU3NAUIVLGGOmhr5z4x-l0SOMihrOUYY</t>
  </si>
  <si>
    <t>VR5n1EtFn0LzdJIaSJ2l-xBCfcC-Wg2vpGU7xdLqTYnDPEQ</t>
  </si>
  <si>
    <t>QeA23BWbWiKQUAxBRI4Tzp-Bl6Fm_RPYLUbgWQOz7iM26w</t>
  </si>
  <si>
    <t>AREw_M4NOj9Ja-znkPYD6XUcRcIJTvUSOyFKy02WLeA0PvyeMNPBOzEu</t>
  </si>
  <si>
    <t>5pJRls2R_1qNS5vJKBps5RJXWdnlMhSz2OO0WS5hQZ0K6Pg</t>
  </si>
  <si>
    <t>C49gGFO6uxDf9JC1XpP7uEKhNuFyUyMY8bi5xsqDi_8</t>
  </si>
  <si>
    <t>--duJSFfmxCyG-6UEEKpfK19kiG4e7TpI7POWSKqXK2jBAE</t>
  </si>
  <si>
    <t>oiqyYd9ZNp2STFZj_ob3UJgAIHucPDu_MKxjkIXul9eP6_Q</t>
  </si>
  <si>
    <t>Tm1YlBNKd6PWE8fRP3-OTcEWM4tMF5Xm99bON5osXDVDlw</t>
  </si>
  <si>
    <t>ZVlbSV5hHo1MGzRtWQzVDqnf-i0AJIjEB7b0XKGP_I8EYw</t>
  </si>
  <si>
    <t>2OWsyDLPEoGY0_W7_dVMWN5orsT1-0iZAmvrnmMgoc2BNw</t>
  </si>
  <si>
    <t>oysYVB-jCnLuH0TOT2NbedBPGx4weG_kTrVskfWUtCaVxo8</t>
  </si>
  <si>
    <t>iGpzQEwm34jN6xfx0arHjCTAegy0Foo0yJKvHF5ljCnE__A</t>
  </si>
  <si>
    <t>FjlFwNeyjtrncag6gA7Vq8lQ8o4TJ1cuyBnPJk_TxbEfFA</t>
  </si>
  <si>
    <t>N5SAghNulXR9s5GNuYLmiLABVQYZV5SwGv-XORuA8g2H-w</t>
  </si>
  <si>
    <t>O-U3Mnfz4jE4FcL18eBc_NWdEls_5JWp1RhGSFDTRDkxkA</t>
  </si>
  <si>
    <t>3-L8gellsXnKb4-AM85sBLr5OR-iymfERT3NI3ZHtGmBe_8</t>
  </si>
  <si>
    <t>PMD2hWEZuz-AGNYDZkLUJ2Ag-Wla-shMjTxDaEuqnOwLfEo</t>
  </si>
  <si>
    <t>IlXWGTWt8Agnabv5j4ecYlq_8v7VqFcj66E1pAKR6ieHaA</t>
  </si>
  <si>
    <t>NlwNrL0TDR02Xs1qABVNpA3DTPTokxkMbS67Fdo3mB5tZw</t>
  </si>
  <si>
    <t>MirMXcJfO_reANP0hhfMniXrA77_q6YUrQf6N4X9ziTQjfM</t>
  </si>
  <si>
    <t>NU-HIUirph1vt7xcBzSE4HlmMMXIOJ0mu8zE_Emn22YU90Q</t>
  </si>
  <si>
    <t>8B7Rwr655dW6PLQbtOVsfUVag_Y2FQTpiD_iEOpHlca75g</t>
  </si>
  <si>
    <t>K9A_lFm75FC9uKUyIwVapelIGaL-A8D7OFWaEKK_GbO0lF0</t>
  </si>
  <si>
    <t>7kg-DrYmQ8ry8tn4qu9Mg1GSTTRUgqnLLpH0eQSK2YOB2Q</t>
  </si>
  <si>
    <t>v1ZSmhHA70ghhE529ZnbkkuErKe1lTWZ8dmNacwx-W7lBXg</t>
  </si>
  <si>
    <t>XFFCp9wen42yg8iLr8-YuRoPm-vRXLnN5Ual91dyK01vcP0</t>
  </si>
  <si>
    <t>5HcohWbvfgTgD5GYjPIeHQfv82_CoadSDJM9awCjhyQxwQ</t>
  </si>
  <si>
    <t>LUwpYv70wLHz-iRMR-7ZH_4KT-HoLliSYYV5f8Cs45q99Rw</t>
  </si>
  <si>
    <t>7aAvz5JNwcPAyenLseEyciLJOM1c7fW2VauVarKHIyX6ZL8</t>
  </si>
  <si>
    <t>Y_brP370ok9J1kFFKtajTMvV0j5pqEi3AqBCoRYqtiJGbw</t>
  </si>
  <si>
    <t>gt_qfsleOK0cDReZzEA9YPMHY2d0tLAx8rnH05bmIGXSGg</t>
  </si>
  <si>
    <t>F-fA2Xym7f3A8xGMMsg5H6G1aZFR4KBHq2TZYcx-fEL6IiY</t>
  </si>
  <si>
    <t>LM2pxdB8khDFuWb2ZvhjugoHUYQCKlYEdsDHoH-eZXpA6Q</t>
  </si>
  <si>
    <t>JtbxTxVRyq2Z-VCystnnZXVfxv2mVOKYSgtrUixunTx8OQ</t>
  </si>
  <si>
    <t>DhIcxfvmfQemFGzPNrttkVDAO1njE-CiouDOp_KpUANViQ</t>
  </si>
  <si>
    <t>bixhZNliVHjSc63DNOlB5wHHyFVQwJc4Fewj5aUCs0R3eUI</t>
  </si>
  <si>
    <t>jtSozhUBGsEbjfiwvEGZZEMrfDAZL6NLJOtPZ7YUv2JMfrk</t>
  </si>
  <si>
    <t>ECKjx8WR7CfKmC-FkGfR9l3PsY1J56bQDhy9qaQwqIh_wg</t>
  </si>
  <si>
    <t>4MMKC0EK7BlTYB_BGDZ0Vuh99R6BtzOXvkiUEwyTZIuC4Ww</t>
  </si>
  <si>
    <t>lIQ0-hyd_0qNOwldxl17-FrSRfisKH0vIrZHiM7gUUQo5CI</t>
  </si>
  <si>
    <t>oI8ali-LaL39sQD0tn5oBrbGSNmiIHOucgeXRWi9Xjj4lVnMOlvUAGAN</t>
  </si>
  <si>
    <t>KjfXuTQvFKqXnkZXZCmb9L-yx6knl6dVArPtu6mqREEFFQ</t>
  </si>
  <si>
    <t>WRgbOIZAgOLffh2kqniYUYStgDtIQF3uMNlefsqe8LfRkQ</t>
  </si>
  <si>
    <t>RU8CMCNKwPG__M4whtMNDGM7T3oZjMvPZuFZtVHySlYulik</t>
  </si>
  <si>
    <t>ZYR0KIvlnZMzN8CHuraeLRvaGXmh3ckxmjGIhLlmByh3Ah_gR-O3HZlb</t>
  </si>
  <si>
    <t>FBYEmQQm2zuGhxGgK3d7b_CZIMkDcazQ7DmXA19_C7yKhjk</t>
  </si>
  <si>
    <t>TgnYDrzw1KzUp05De446TtCOWBuuarHqaeoquishe6D39g</t>
  </si>
  <si>
    <t>O-7SQkKHXA5QMpOsQWhOduMpT8FO-YXQ_wMZDih8lb_k3nc</t>
  </si>
  <si>
    <t>UnRHFTiVeVUiG3AAd9JlyQxu1Y0cK6TgJTVOty_HJMlbUQ</t>
  </si>
  <si>
    <t>5cgsceiLqyczzTwQrlb2j7OmctW1B4OVgCYsBVgEdAOHMA</t>
  </si>
  <si>
    <t>SBMsLprYN6dwH-XOg0Aj5ZbXopaoiS2Yd6mY4tXL0bjP8Nk</t>
  </si>
  <si>
    <t>qxBt_PjvblquOK43e1HfVoIjJ0VVEAdPMx1aMd4J_o4KGQY</t>
  </si>
  <si>
    <t>-wFL2uQs4ju43faxE8VMcJNXPHeFUvRsJkmTI0MBO0_iGA</t>
  </si>
  <si>
    <t>dKcVvqche1YWxwCzMRYHnPGhTuAyR2YnmeLRP6vaufcLNg</t>
  </si>
  <si>
    <t>OWwWIq6G6ZlBW2Bllq0ADnlNvuWHO6AqrtjX-ybITMDaXaYlLTK_Miyq</t>
  </si>
  <si>
    <t>wItGIuH9N26xkOSAws5olZEreGQDyi24GXBDAzss3h57bQ</t>
  </si>
  <si>
    <t>fkB3vi-ZlPd0crk-zGq82gz5b-sz_ii01J2KbIhc7ojR_Q</t>
  </si>
  <si>
    <t>_0nktg8hbcMYDm1CLk5jb7x-AGZsPvHc4_Pl1BSN7tH6JRs</t>
  </si>
  <si>
    <t>kwZG7_UHYpLUAPwDl60-W6Qs78DXgXp7YCgc_pkvhTfnxc4</t>
  </si>
  <si>
    <t>IHXH7sDGBLsFns2SI8ALTIV_PWoSR0-S51Mg0Tu_NHg4TUXp5dd7od8K</t>
  </si>
  <si>
    <t>2gyj6Bky8fZXd7hIurSjYAlz4DgvPWhLGHNBz7HfbtxrKJQQKBw1Yw-_</t>
  </si>
  <si>
    <t>fukiBwBYW28Ei9kBXXFdGWPX30dkpcUbFupIzDoHpPMWyxE</t>
  </si>
  <si>
    <t>8UDj9PbXf2heSyfmgPcLN0TICvTalkW3N1CBN5OKdNSGGxg</t>
  </si>
  <si>
    <t>GTwtJi5H8FFzT3fsjdw2UvNIBLX-W3V84Pj9-e0S752QO5A</t>
  </si>
  <si>
    <t>U2t9LgJoc9LqHaM4honqfrEHDGEKCXx5q4zrn_PDKkpFBQ</t>
  </si>
  <si>
    <t>2DwAGIqMHAZqIH0wZc9qu35VXdK4I73MERV-r8C9_PsDY9c</t>
  </si>
  <si>
    <t>Z-dZxHFfR8xJqsK_S0vBJSXJTlk85prT9EzSqTk8AdvNMas</t>
  </si>
  <si>
    <t>RhPXxTeUFawVEJRg-2ySuMXoqcCC9U0ToKoTXf6zeIkv9kg</t>
  </si>
  <si>
    <t>lalToVjQj8N95Vlxfo59iIy-KiZExLEWa8NCeNRFeFuOlgU</t>
  </si>
  <si>
    <t>4ILoxFee4rfQ4HKFMsoV-n3cfllr_RNiC_sQqFFm33UJ2ogUXugSA2RO</t>
  </si>
  <si>
    <t>H7rDY07IFrfx5loAVrkRU_dpM7G7j6NIOcetW7A3nTAgBQ</t>
  </si>
  <si>
    <t>wcSmo17zSxTWOJ8EpEr8Ys4iDIKfKsyzYHNv37oqhiCy_SU</t>
  </si>
  <si>
    <t>fGSEcEc_3UgtrXtrwBpi1mCmxbFeb95rYKmrz65ezZJu7Tdr_DimuSON</t>
  </si>
  <si>
    <t>CJUmjOzzTWPOFuRKLk8L0sZEWd5f1Z4FHmgznVLLMwDyblLDn_CaWCbG</t>
  </si>
  <si>
    <t>BvECsiwWPvLj8eFOlOt7QAT5nyWi2-Ial9YSiAH0aB6D6QM</t>
  </si>
  <si>
    <t>qjOphMYiiRB3NtVzQepnYPRtTkjdmDA2sH8ybVTC9gtMBikQ4kmYAAOQ</t>
  </si>
  <si>
    <t>UG3FmV-ixWCCaHwC5oIvHucnwNVcN5AdxPU5dIfwE26jjUA</t>
  </si>
  <si>
    <t>6oosx3bo-mvUyCAq2corEVfyqNAUQCAgqLUjppPlu8iNCGg</t>
  </si>
  <si>
    <t>Xuyew_Kg__XLISElxKY4NpluMVLBdip2wFN1C3MKvrdx7A</t>
  </si>
  <si>
    <t>7U28gGnPXYMj2-iP6TZWGIJXE0hhXOoK1_ogW1hJG2THbyc</t>
  </si>
  <si>
    <t>IX3MRb7MnrmrJ7ZalfYOExsIy0g2VU4peoGfTXOVtjfGPQ</t>
  </si>
  <si>
    <t>fhmkLcMjIGMB6kAASU0rDkPbJcafj8LRYs33jaJ1S5PmLw</t>
  </si>
  <si>
    <t>YbG6_u6sBYtW_vypAdAuoPYtrQmOK_KDtrw5m_MvfBrRsVg</t>
  </si>
  <si>
    <t>4YKzdLJLK9TMPcNSabDDi80slB64Xec_OWrXRDD_RIc6HH0</t>
  </si>
  <si>
    <t>HA0EEu2tGK8gSR1l7aBb3hPug3bzZu5Gxcd44NQR4fcJxgE</t>
  </si>
  <si>
    <t>E4DLVajF6zEkUT9V_oiZH9QOxpT2JPAJego2MmJnqvjmV-0</t>
  </si>
  <si>
    <t>LE4P7dsS1_KGktauoJQ-GsgkQ9b0j1GwQW39-SsZWNKTsQ</t>
  </si>
  <si>
    <t>UIQ1QBfSHbfFGdY1JpqTXzW511ToNaY-E6QgVZBxv46Cg-2X5GTyZjik</t>
  </si>
  <si>
    <t>8vJ-NX0M8rpI-xcdnElHLW9dS_Lyxx-HPMnjZaOIFcYCL0U</t>
  </si>
  <si>
    <t>4p0urQ1VRBZdAFT5YQPDYlBQYMnW9yZFmgG4R-XmPurf6Hg</t>
  </si>
  <si>
    <t>OAENMEWc32OglnV48PrzI8qxRx1MNw9nZA0JNpdx6LKNdA</t>
  </si>
  <si>
    <t>V4IOWpkDZBmsy1bsX9AA9GF5_nfGKNniOM6hjcC5NS244_4</t>
  </si>
  <si>
    <t>TqW6ljixVSRoTq9aBxL-4_-6QcsjuOCN2a9_tRm7XeqXaW4</t>
  </si>
  <si>
    <t>V2MZje6h4fIR2zJNo1NNrSh1BEMtDX3dBSSELG32ZOQtXg7L1PMTAooF</t>
  </si>
  <si>
    <t>wLCaOEwH9HPcNw-cV-xTiK9j2XYIuqO7hHtu0eLHOnd9smE</t>
  </si>
  <si>
    <t>40K9VIE_OP4EjLsSZ8GZk1_Mf7OJ-GzYpz41p8HmS2bb5g</t>
  </si>
  <si>
    <t>LuwkbeKTA0jymJ45mqPnrc5NtBcLVOhEbU8adweP-anR4Yk</t>
  </si>
  <si>
    <t>xEO5bLju7K6kmFh_u_EAsMBVZekFkEnx1OHZqvJ8TBnr3g</t>
  </si>
  <si>
    <t>Hla7smM7XE9hYRNiAf9LM_QTxRwR10TYjRbII7ZW7JMVGdRyd5sXhrkx</t>
  </si>
  <si>
    <t>hbKV2AWC7BMIiWd-54FwND1jStK3qrKkuAYqNbbrG4yl5cY</t>
  </si>
  <si>
    <t>s7e8P8Du6zQwueRQ2a9fBSs0o8lDAKpugz3HZVlZJLVqCQ</t>
  </si>
  <si>
    <t>S9PYLFf_4RUCvUfooHBiAmuJZj8GXWPoPuOKq7GEo_ClcnKe8gGsQE6p</t>
  </si>
  <si>
    <t>6s9F5JRCr2-hCjyDIoi1xA2Cy2C98LC1Pu3uFxqiUPYHiA</t>
  </si>
  <si>
    <t>NUtaTWpV8wcW2fT58fQdyBEljfU0yMg4Z5c-9rTvO1_56A</t>
  </si>
  <si>
    <t>NrE4_IPobqZ1rctU54q8Sj2x-P-uVzP6SPFCDYt_mgAJaA</t>
  </si>
  <si>
    <t>YTTUFj1ZTuiGDil_qkbKMZgIkO_ReRPc296jQ2wJsP03dbk</t>
  </si>
  <si>
    <t>76ASC11em5o_oLE9Tn7HAGMqHFDxJqZbapVqz5YjeEaoitM</t>
  </si>
  <si>
    <t>a-_ulKs1pG-Z6xWV5s4utGfiCsGRJVQzv9gur6hGCoM1jRc</t>
  </si>
  <si>
    <t>nIgXDZm39OQpBDjl1oL5hHVwEeowWUvOSyVuwGSgRnRpBzo</t>
  </si>
  <si>
    <t>x7m87e3I47EyFeMESSon4GkybKlYXk4IeVcmiIUOTyeTJA4</t>
  </si>
  <si>
    <t>3IvZ6zF_XkxZ3ZLU7CAYvTLNHbvTeip1M5svWxY14uvWwxE</t>
  </si>
  <si>
    <t>p8USdPsRKFlwALlvgE7EOLgXvYRw7d8i3wXtt0rEdT8M798</t>
  </si>
  <si>
    <t>V2uM70kQ70CIuGF2P3tpMpn-ck8RkqEuaFbYUd7oHum9FP4</t>
  </si>
  <si>
    <t>vlkZVJ9CtzhUCZWTRxY4SK9wl0GOuAycvImLXBYs9UOl1AQ</t>
  </si>
  <si>
    <t>MUNyQqnKaF3kGZwlUAOvOD1FukYKjDuV8m1AbpuhWmHtJA</t>
  </si>
  <si>
    <t>Z4TJ-4VXdJt-IQfKTPZ1erdZPUm9-co0vqyATqSg2MebBQw</t>
  </si>
  <si>
    <t>mZG-55QlUFEUKHpOuxS1rtp_leF2dKitn7JtumwKZYHQFns</t>
  </si>
  <si>
    <t>7i5XLE3xxaMjFgZXjxwIy5Y4rSMwoz-mhETIRjANFkcxYk4</t>
  </si>
  <si>
    <t>yDP42u81nSm9tNUW_1mER9eX99ddFumQDvpVncSozaFz2NM</t>
  </si>
  <si>
    <t>Vb_cWxaWkkUSihuqlWHMzqOkQvdJvqIJqN9vAIksYgWwqEE</t>
  </si>
  <si>
    <t>Wvx4Ap5UyTJMv8QMldXFK9flijoA_YhsXuUNhh2WGB3Lo3GzuLkIIUaz</t>
  </si>
  <si>
    <t>NTJce2_lEWwnxUgRs62mQCYeOGEXOIofxIMSAsxw1ID2E4U</t>
  </si>
  <si>
    <t>EyLo46DjSU5huzHe4hBJO-MeikTHqIkQ_4RBQdcz6kY8og</t>
  </si>
  <si>
    <t>5Ro6yGb-0lcZs3eXqRS6dwtMPlsrjLDmdhJDcdn2TjHcKFQ</t>
  </si>
  <si>
    <t>-Vwwipc7tb0BXQE9PFLhLpDB5Mu6paCZLx2rL0-tFOxaOw</t>
  </si>
  <si>
    <t>yAJFSd-ovzxpTSdD9SfFPZi5vcLVpoP7MMqUqPGZTr-_gCJ7XiBI6AbD</t>
  </si>
  <si>
    <t>jG_RK2-nukt9t6Kl1a5n9ANE-9Sde8oe1I7YfAaQ5qUYhA</t>
  </si>
  <si>
    <t>4yCpZWPA6coo1iSXk3tGW-wJVbCSKhen0wV_6_6laSt0OiM</t>
  </si>
  <si>
    <t>oqUU12pdrtd1ePrIz3XZk7a9ht-i3Xrf3Rjkf_Ta8XKlWg</t>
  </si>
  <si>
    <t>E9CPGqSP9zo33RZYo2hmoxBHO7uVIQifDZ41aHHV5Asz2ks</t>
  </si>
  <si>
    <t>XOV6iUS6SiWQrr0vKmy3CLS9_0F1fR1hxfaa8oTWNHX1gA</t>
  </si>
  <si>
    <t>e4wEQdSdqzrXjCTHFUlP92tk_iF5mTE1-iEepCBLAO8P6g</t>
  </si>
  <si>
    <t>3JorBI5PRrZC445Tc6igSYut003BvYEPR40MJzouGPnYHw</t>
  </si>
  <si>
    <t>M3KDDVYO-rnP2Jm8lUjReWN3zjL1-B48T3ptncoN4JqqRLM</t>
  </si>
  <si>
    <t>UeRKoVvOS1Q3_plx2lQsHOJHz4nhbAm-bRJLIUJDOnA_aqg</t>
  </si>
  <si>
    <t>7EnffkUQPioCorNpOkA29pG5CrENSn2_Q1DiPzmOmWtncA</t>
  </si>
  <si>
    <t>R5H6lJAxHp_aIEbjLghYKF1zEmBPZDPEV1cv-xoj8lWZnTKOo8b4qbu-</t>
  </si>
  <si>
    <t>lG8bksf-ZE4VJtvR2scD4ssu26UAeBg5nqYNx7eVviBd4g</t>
  </si>
  <si>
    <t>ykHDR5vLQSt-rNaak_pWfT4PHJiApVN8nK_6n9Cz1yACr2U</t>
  </si>
  <si>
    <t>2tRhegRQ1E46TUrojGWXsZxfqikBBNQ5CONbesxaHgZT1A</t>
  </si>
  <si>
    <t>F-CVGqBEiZ1_G-3UUpgn8DqiGsOlcdofKcbcK5T2fEyK10w</t>
  </si>
  <si>
    <t>_t0jXoa-wAsk6OI2ZxzRxPMfacgBP76M0ZZ6rvI6JdWpSRo</t>
  </si>
  <si>
    <t>3ll1zosAIprxBEZ7J6-oxlFs3scQNkVrFsf_JKIfB2IIlZk</t>
  </si>
  <si>
    <t>IADU4ulrOFUyiNtFiUi57whQXCSmGnhEq2QTsiW0tLR6Qg</t>
  </si>
  <si>
    <t>spaj5ZAfX_vjO3O8hrelHlQX8I4YqOonaYEFiCPC4-FROQ</t>
  </si>
  <si>
    <t>mwyI2l2Ou0luOAgnEWHGwuoKkMbgz_KsFgS-6kkhxdk3OUk</t>
  </si>
  <si>
    <t>pZO3WglxvOJhaeKvpSN-zUEMLHsmZvllQ2xreyh7M3RlIPM</t>
  </si>
  <si>
    <t>j6GnpdD7-6Pceu-6M6_wv9OkmH9MyM0zTB7B6BWSGOZ4UAdRJSRGfgPw</t>
  </si>
  <si>
    <t>KbDGvYq1OmEljRBf2syY9HWMKi92olrPr8X1gWENJCGP9Ww</t>
  </si>
  <si>
    <t>dr-LLQkgZvkrt_drqwdNa9Rk-Dt123FGWuEBpvotQ_-SJ829QoZ39urH</t>
  </si>
  <si>
    <t>rt5Uym6YgdkPTsfV0gtvPJ2_AAP9YyO_KGCaeaD3JSfZCQ</t>
  </si>
  <si>
    <t>PNiQNyUYeREAyPRi38vC5eUr8MD5TSvI4Pr1MP1I4K8d2Q</t>
  </si>
  <si>
    <t>BNKId_5j9MGUf9opNVpMvq5yJ6z7AHYpgVEf5_5SUqRWgsU</t>
  </si>
  <si>
    <t>u0rdaIZ409Bmz8VU8cC4FVOhG41Snd2FZUMAhKUy5SAvzIG2pEtRsYxs</t>
  </si>
  <si>
    <t>Nis5ylCh0F3Q7K1tIJBbupH8MmW3oizW8OGcoNDCX1K-2cQ</t>
  </si>
  <si>
    <t>ODHg48uGMyica-6YoXaPJ-UoA8-hk0c43kip7vCsct4mZZQ</t>
  </si>
  <si>
    <t>m_Awr0H_ErAhGZhpslpQlNzAzird1lGDjyASd7Ype4nTXQ</t>
  </si>
  <si>
    <t>BiDGS9Y5AhujzYNT8nyrBJ55fHWsNwtqrF2vvUgacrORj1Y</t>
  </si>
  <si>
    <t>F-ogWhThHAynocYG6_HLq4TFzMGbZqkf58vp0EM0omF42xA</t>
  </si>
  <si>
    <t>Y4jOAkiLywY8NrcEGQRZNYRvVdRyFuOOYfg1p_9ulvJTKw</t>
  </si>
  <si>
    <t>UYGFTAFfXsRU9jD0pCv9EVVjDHwK7Og8L8h5ez7YZJHnAQ</t>
  </si>
  <si>
    <t>hmDJV2THfGty0RDw7cb6qcFRsAOQIJfYJ7NiwImBWO27Eg</t>
  </si>
  <si>
    <t>57eqIhuGvVinMZiOya_4-IB_XzA3KM419weZjZulhzj5DeQ</t>
  </si>
  <si>
    <t>6dItUEFOPMhmmAXsa2yNoFtzFdJhZkp74kRen8X91xanl3mxHkIEulNT</t>
  </si>
  <si>
    <t>VzIIiQxobw3ozFY3Xnh9YD5nRbqR9v6BqF4lr290hkzTXLE</t>
  </si>
  <si>
    <t>cp5W9g2BNF5zhnroSTglabIK9SJSoB0mkcsF54vedXxg2A</t>
  </si>
  <si>
    <t>W1XbGTlrEICkYcSg_98k2WlxDOE6YDXyoMuwcOpwewyJqGs</t>
  </si>
  <si>
    <t>VuKXMGUlROdk1iNKFRlBYFeBET6OjksQUlypImq0fY2RMRORm0lT-P5A</t>
  </si>
  <si>
    <t>4ypZltZ2laHToOUP2QUTmFXK84EdxgPhiE2YPhAFSc1o4iUNAiyNIa-K</t>
  </si>
  <si>
    <t>s1bKqaxkLmkJZDbkZRvanY1X3tB3_7ieUYmV3xtul1QiGA</t>
  </si>
  <si>
    <t>PkPFJ3qCPeoLicGneCPDnRCV3koATqzp3kszgq07ONj4zvk</t>
  </si>
  <si>
    <t>Uc7frsPwc3nAq6SqjKUMzaqdvNXILT6rjCXj_Y1UUl629lyMxw5jIz5F</t>
  </si>
  <si>
    <t>TtZXTgBGUWHHmJHz8FLR-bolIQWsaM5Em6vpWepZqV9TIXI</t>
  </si>
  <si>
    <t>4CRvVo2g-28B-l1Mh9yHUCdm7G2bqrm6e50Z-DRx5wGg2g</t>
  </si>
  <si>
    <t>5zLjOdpbTIuHnTy7zgBLSavRsXt7xRu11nFLdtGVKdPpqDxDN_gN8I4h</t>
  </si>
  <si>
    <t>eRtYzo-7gQc5oiIrOF8Q2RuoBP8gbZ93KtlNSAUioT3wHbE</t>
  </si>
  <si>
    <t>utTemc-7qOU1nSLMr6_lUDzx03sd_xaBWpNkUrQihQn7tLw</t>
  </si>
  <si>
    <t>Q2X3xsZBjpozbGvsjKZODHJfQangDXjFzvrhORCNiQaMFw</t>
  </si>
  <si>
    <t>NUwQVC8Y0btaFl3pd9zdPKgkh9PXidzWzLFoPXKCCj3mEqAzVE8jPGJg</t>
  </si>
  <si>
    <t>GX1-C8upqWaNBmjVyYD4ZFhqch_9mAoA-2imWVLV414WPv4</t>
  </si>
  <si>
    <t>O-O4jNe-C0I4csPUEsw8IatHd3yF3STvFbC6fwEZ5nH7LXw</t>
  </si>
  <si>
    <t>P5nwc_TeZaBpoPFMQJKQjWKxKKRKg-6Xc8cwpiRB49_Taw</t>
  </si>
  <si>
    <t>CX-lEA2T6KxkxmT_ufRQMOn524QDQJ6O4nx1EknAaointyM</t>
  </si>
  <si>
    <t>z8aILA1ax3kMYFiHRD5FFrUiV0igynKhUNkmwnGWMRHtfDMxD6Xkrw0q</t>
  </si>
  <si>
    <t>DwwKB3_wWBDp1sZZ-kVZrFhGDEJ-Mqj6ShblZgjZ0ljArg</t>
  </si>
  <si>
    <t>qpe85fkrWe9Qu0LZ1pzVfph30uedxh4Sqr0lLNJke-TQ7WY</t>
  </si>
  <si>
    <t>nNBSzEeT7SclZf6A3SwawRKrXJS5F6QJONLS0HOsUbsHnL0</t>
  </si>
  <si>
    <t>FAfUKd3UjldApzuHS1mFjGxD6weZHTVimzK65WKw8YoH9aA</t>
  </si>
  <si>
    <t>cOMefV5m3xJ6TWRG2f5B_7Szm4yeeRNp43LcOva0ScEwlQ</t>
  </si>
  <si>
    <t>JcsYH3DqYsqL1vT8OIqTdi7JgzRUi9Vjlf5Lyyt8aWsteaw</t>
  </si>
  <si>
    <t>Um5aSYL-mWg9mPkNax2PufDtv1DLHWaqH4WBBLfgvHf5eDc</t>
  </si>
  <si>
    <t>zUQcOGZCaDCn_8FC2q3QMm4NzFVHOE9Du88OQSsvlqkluQ</t>
  </si>
  <si>
    <t>a1cQnZki8DFB1sStxN70YNnsgOLJyNXcz6cNo2O3fmXAhfw</t>
  </si>
  <si>
    <t>532l9pvUdkSR6JbE4YEQGU3cLixWR072NqGxtmzf68NP_PIFOu7egZ3M</t>
  </si>
  <si>
    <t>mtFADFvUx_HbC8AhKuKaDEONVltDY3aYy-Dja6UqHdnct5AXJg_zKXTK</t>
  </si>
  <si>
    <t>wXzpQ5GKT7SbAw3dSdehi_jKx5irecdcAaz4eWZvFd1Dgjg</t>
  </si>
  <si>
    <t>JaJpgUXNe_YH1uFsJy2XJ8v4Bx-lb1REfWlvEDiibUYYAas</t>
  </si>
  <si>
    <t>vMsfwzdPbYBDRtvum4kCLR0RZEcSx_FaG4XRX2bp6YFRFbc</t>
  </si>
  <si>
    <t>Y3pMJlv4m3spJ-cIWGcbhd8q17-9bX5pO4E4tfiggCBA96yhdBUSo0pn</t>
  </si>
  <si>
    <t>ZTDhjGNGtbn79djgwNsYtuYEa4hMKj9kPHnj2_oJObkYY5k</t>
  </si>
  <si>
    <t>-YuNhRHSWKaUMlXooPUARntStN2DokCwMb7Ph7cdue-aHBw</t>
  </si>
  <si>
    <t>G5oDPAFwKAs2uD7jTmNbn6xlFpKsbl9i4rpzDtY_f048t6w</t>
  </si>
  <si>
    <t>2tnuHdzQbOInIjECoCuYx0RFraDACS0BBUersyMiv7zOR7s</t>
  </si>
  <si>
    <t>7z_Fu-0Qm8Vm-5H2wKOftkBjnlljfOEhLd8P4nvmf_296Q</t>
  </si>
  <si>
    <t>Qu7bR1pIQ8FJ_Hh0OtnAMTsXe9RiNgfHbNaNQzBFhw-VppxL7uQj_hJf</t>
  </si>
  <si>
    <t>Du46OjbP5oZdb_mjYjycCSsQtKL2Dx3h-Jzf8IHq6RRDFaE</t>
  </si>
  <si>
    <t>xvCl0H7ieeYmOET-tIgBZniyTzHRmk4FBzqqcd8UKnZcae0</t>
  </si>
  <si>
    <t>tSyJHtecaB4LHg1iqG352qjMpQloe9syRpmdWWXXE2w80Uk</t>
  </si>
  <si>
    <t>z5oxDBYczPAVrYrLNkpLvdo2puR2j9b1jFGgsai7rZ-ueEg</t>
  </si>
  <si>
    <t>eYSU5MH5kmL8okol6oOkMwugte2Gt9JesJs-Lf3OwFLMC7MJDDqQewkX</t>
  </si>
  <si>
    <t>HahlARn9A7jh1UYVzO0P8YTtAc073DX36sz4sQuqYfDRAg</t>
  </si>
  <si>
    <t>wa5M2-TKQabQBMTu9CcRVAN1Oe57CDQo5DdQ_SA72WqKzqY</t>
  </si>
  <si>
    <t>2lZSgKNi--5euBkuNYL9vy6w7yN4jTK6gKsVe1tlqF4I7Q</t>
  </si>
  <si>
    <t>NFXWYqRrxrwSmlrlJp9gj1VxqiBEX_b4s9JXNn-erpNRt64</t>
  </si>
  <si>
    <t>osoE96bsPFAKgY5U7fFPtyyogfT-vrkeLc7yk9Wojsp5nQ</t>
  </si>
  <si>
    <t>Cd90B9D-g-o_KJv9eQVrbTkCyOZFww4eFeUrIU3MruFMl8k</t>
  </si>
  <si>
    <t>pcrzH0RNOuCiy6YmB8vWslgLLFIiiifscvD1oZt0tPXHMvT5t5SyPier</t>
  </si>
  <si>
    <t>z6FSeBd5GF9hK2TlMZg1vEIEVZeJPheVf7eP3fIfkjF7QnWWV2nEBHwh</t>
  </si>
  <si>
    <t>Cwqn6lnnnGT5G2nzYb2qPcrPeJMJeh9IaKdJHCyvoon8Yg</t>
  </si>
  <si>
    <t>fROXR9x1wCNPHGgIk-QErKqndtvpmimRbXgxkwZO41srxp0</t>
  </si>
  <si>
    <t>sxfyGhTVhJOGIsRz01Z2BaQAgW1w75gYKMiMxhjaU0hTzj4</t>
  </si>
  <si>
    <t>jFOIFLTNek5EX7GwEG7ZEEw0rsUOMc8qR7bSth-9LUdgXXQ</t>
  </si>
  <si>
    <t>P8--1JE86JpIig5EuHE3ehTNLlf3yzoPgX-UI_tyNyXnsw</t>
  </si>
  <si>
    <t>FnMOULzYRlfQ2z-JfyTDFumRaf4BLaHqZByKjqygRbSXDw</t>
  </si>
  <si>
    <t>6uYYL9nRFd66MJMJmEKhABPxnn1utisNmDG4MYc9sGT534fwEb2Pl_L0</t>
  </si>
  <si>
    <t>PpQcAk2fwpB2pr3RoQ1BrCVeB26BBtrOaS4jU85kmLfLvEw</t>
  </si>
  <si>
    <t>tD-y426OKkQmLuYa2mU-EPPYwYMSD2-9le_bXGeoSL7ypCc</t>
  </si>
  <si>
    <t>IKVFJFCs3gtdOP-FuAuBC-kp8Yju6ZIUlIoFpS1nqLNaCg</t>
  </si>
  <si>
    <t>So0B1XwgTiHDw7kyEFXrqBUztP187-TdFvhYMJjr5jx39qk</t>
  </si>
  <si>
    <t>ByKeTrdGDy6DWlCKo7mrUQpXOmZVWtrlIYzcO8in-dLc4iY</t>
  </si>
  <si>
    <t>Ht4J_1_HfZKf8RkOxsgFyz4shBMrccpwQRcf-oOoBAv01dU</t>
  </si>
  <si>
    <t>eS9D-c7BU_ZvJPSVvewsptOfjiraB3PeHwhcPgZq7-AsohA</t>
  </si>
  <si>
    <t>Y0vOG-3o1DERnwJyfB76FDs4wA9ErPOyhPVxta0GqYZkRg</t>
  </si>
  <si>
    <t>LmASB09qqaqh1BRZ6ZYLUxGpdE44CpqFpdjw_UN7N6yvCEXDAaZP42Z4</t>
  </si>
  <si>
    <t>4B28huuhlwoMA-g2ukSNaCCJiixArEe3bIaquAf3n1CJthGYNPQapRDt</t>
  </si>
  <si>
    <t>Tn-soR1xwrAZNkun_s--8_kcMdrvWq0TV8GnRxgSF2Iobw</t>
  </si>
  <si>
    <t>mG86_TUk1tGii_9O2XROp_HGu8LuyhpM1r7fI1qka23EzQ</t>
  </si>
  <si>
    <t>SMQ1pEPE71KtC9lJH-iUnPm6DzmqRCRgmd973X_-2PFWjcSC6Xq16Gph</t>
  </si>
  <si>
    <t>Nc7Ut3bUwpJo510U55ZmDMh28qclL7edUeEWrm4ULbYN6g</t>
  </si>
  <si>
    <t>qlsHj9GzbbiJsrFQ0mtUnl_ClLc1XrsFqRoAUjEa_yafwD4</t>
  </si>
  <si>
    <t>Rvf_E670aLR9IknFXY7moAWt0e7RJnpIgUtRg63Kz2VHFCo</t>
  </si>
  <si>
    <t>UuZYnTdzVQEeWmx9G6D7ReRJEoHoxuTHydu42EmKDITUP2I</t>
  </si>
  <si>
    <t>43fu4IFH0XCPTiXS9j0RrFz2x6y0NZPCiIP0LDgbG0U</t>
  </si>
  <si>
    <t>qEdUUt9pxIZLD9ksJMeWtudU_JUPLmI9JPgDK9fRNPKW2YM</t>
  </si>
  <si>
    <t>q9nKujoUP_RyfTCAzy7qq8oxoGWkm6E8XxGPggoFsd-Ryzw</t>
  </si>
  <si>
    <t>WyJeUwrb-VIXqWo544C8enX0jx4yhohUX3wHg8VXQOuz0RY</t>
  </si>
  <si>
    <t>LyW3ZMrwC2hCkVPiJanFoa7u5FPj9Dxo1vzxuyS0b0YA5Zo</t>
  </si>
  <si>
    <t>K5tQBxCNJ950HYn-uzO8utgA5ipya8_knR4nwsfck99WJA</t>
  </si>
  <si>
    <t>wuzmtJ-hWR3ocM9O8lEzDzn92FXDwJPhl0JuyjBu05PlshQ</t>
  </si>
  <si>
    <t>_7jGioTEG4O2N1sAql9Kq-Abl_SWnDVvWXQhIeiyeyBtMw</t>
  </si>
  <si>
    <t>-xXKqUjuFe0McTpbEUicgiS2jE08vr3SQ_pAb6Mb5UX54C0</t>
  </si>
  <si>
    <t>LoABj7sBle5Ss0suFNLkETSlGZ4w86zG7Uw_JKqo-xwVBZY</t>
  </si>
  <si>
    <t>aEnUC6LhIFDBaUK3Xz3yBA7-muN5woVXkMB3sPP4-VsMew</t>
  </si>
  <si>
    <t>HhchUtF4MJlcXwbw5lK0UDWt9yjOWmnxO74gbAZB5kQXrQ</t>
  </si>
  <si>
    <t>nnWA8bLA1mDtOR6jdKgjnV39ymsl24pFbCM0f-GTLFP5pA</t>
  </si>
  <si>
    <t>6eL3WJWrRVIZ1DEi7NYMf7lEPn6nOYO_-K-pn3DheA0WHRE</t>
  </si>
  <si>
    <t>L-AT0czpWLRgUV9vPqFjlcSeTD0zvHXC-Xg4DtlPreHZ5Q</t>
  </si>
  <si>
    <t>DtwFLcIrV-FaP8MdnpeLD2pPAwmwawTtsIhsRivx_Caj2qo</t>
  </si>
  <si>
    <t>6AECq7n8zE4cKKHM5Ti4ZfAxspBW2YQMD3ASenf7VHoCuOo</t>
  </si>
  <si>
    <t>NHNNMUFB3rup9X208JpZGOkISuX2x7pn8wEE4g9NUp3XNg</t>
  </si>
  <si>
    <t>UVP4H973WBftM2rK-86JQiSdhsZMca6PH4I_HQonJojOStw</t>
  </si>
  <si>
    <t>X-zvX0RFGmtYDTmOEkPBSxov7YSHp5lhe2GGdwCHizAKZg</t>
  </si>
  <si>
    <t>8uWbEOMGBGKVJYeswfWV0018O4aN28BC95eIalmQ6mCcWA</t>
  </si>
  <si>
    <t>2WwYUUi4VYaz0tixpGsLkU4_FHQ68SXmbkhJ5XcfqvlGEQ</t>
  </si>
  <si>
    <t>qj7BRyy8A7t4r79DxonTaLoB8qnKVV4Tx9GJ7Xm0jnGYlTI</t>
  </si>
  <si>
    <t>JQMBumdt61Zfbcrd6vkdTLwBNDM7mQpXDlddhNf_BJvCIPE</t>
  </si>
  <si>
    <t>WQAiXzqSkdoLCv_Xdx9VwVske6Fvrtr562-6BI_H9IVUrNk</t>
  </si>
  <si>
    <t>HHU_kDQa_0k9WD8drWfpc52R_qTw9bBkjgxnm5UUHwoBBaI</t>
  </si>
  <si>
    <t>Dej11Nbhkgrd0I4e_qdu4ZeJdgiU-dA1KHuIIs6ulq9BiA</t>
  </si>
  <si>
    <t>NOXy0kBl-0wMfBn_dIURwEKTP4WycBkU2HrJ8YCNxLaAJQ</t>
  </si>
  <si>
    <t>EbiYc1vKcbm9bbgDu4T_doeiglM4n1Veg76GwSJEGLKLuw</t>
  </si>
  <si>
    <t>UUFTIvPworGWTxKifA_eQNYyulo9GG70wnNO5iPk2PxcMXU</t>
  </si>
  <si>
    <t>mhRBWtpCn1zdqQpRngXMN5mjT6KBGCMMFDEP8ZroPpplYV0</t>
  </si>
  <si>
    <t>KlXoxggkAgcKpARlZqu0JXQ-kXDm1TYNNk3gKUZs3YRyIhMfa0nQekrl</t>
  </si>
  <si>
    <t>E0XE61qYZcArmY5bZ35W6eduij0L9Jt_DWot2kSiEqtGkyU</t>
  </si>
  <si>
    <t>kcetRq6pHFu-UUKKv1_xvZ8gP4peAzIIgsZqa76owtF5vLE</t>
  </si>
  <si>
    <t>k4BhRanR0SicKYfQtOn9BD3o_QXp-lioTRSxhSoV7UcNyFQ</t>
  </si>
  <si>
    <t>C1BEdza1qSfQ53X-tKu9J7rI2dQGFUlXKiFY7Te8KyWuCg</t>
  </si>
  <si>
    <t>T1z-_U0fq9H_u3v6U-0-DOb9tJd2Q4XJ2ob8cPxlNMMOwo0</t>
  </si>
  <si>
    <t>r91ID_9Eijh3lLd-o9IPhE1yYzcAOWUxHB7y3EYNLili1Q</t>
  </si>
  <si>
    <t>QRqVYeIrza6kp5mytO8sU-fZb5U9ep32dMusQs-8eubU8ec</t>
  </si>
  <si>
    <t>Vsu_VXisgK5q8RhmYiF0BUzT5hSK4qrmIiZWLvdD6HejRg</t>
  </si>
  <si>
    <t>qkDiNaKS0iosa3BuuPFwV3wj_l7k69b591cu3dePdzQSUV7v7p8d1Wb8</t>
  </si>
  <si>
    <t>hx3i9_-Yo-H_PLGha_lE6XFkZg9mQlcYkSL5_JGNTlUvtdA</t>
  </si>
  <si>
    <t>Wg4t5bJcpkG63wZ2EISXgldu6VqMFxGg16AtLiex6ra07Is</t>
  </si>
  <si>
    <t>EukV2lY3b4bxT4toGAdwLUbetzxKQzgLfAuALwhcgahsX4QMVV795k7-</t>
  </si>
  <si>
    <t>wi-16YlA7i5grQXlFzXaI4GPAAo9vWFK5LfX3cu6JiIRUQ</t>
  </si>
  <si>
    <t>7HnbyeG5JOcw9e6HzeFFKavVgOkiaLS24K3Koj03h-C1Qw</t>
  </si>
  <si>
    <t>1MNOd5TUg8XD1-Y4mXpnkkS9Z84QwPQnOSkuZ8N_GAaJU5c</t>
  </si>
  <si>
    <t>NQUMHYat6kIHcfW9tylE_PFfNLJT1_IBupag9epaLd2CDn4</t>
  </si>
  <si>
    <t>4t5wYOJm6NAk1y7CH8V3Vq2rZfDx2PvnhtkvxauwuA2ewys</t>
  </si>
  <si>
    <t>xiMoa9URl1sCbsNk_LkBpksfCA6ti7ILLWsE_y3qZd4puYlKpjGhsXsh</t>
  </si>
  <si>
    <t>1rD4_FE8O_mh1UBtgsdJsVVXNleE_zSUrOfCXxfcVkUUkdQ</t>
  </si>
  <si>
    <t>ofji_fC-lqls8xN1WeS1S-a2My6WsRj3fb2wsdjgh5AdtwE</t>
  </si>
  <si>
    <t>_GFUAgCVzV-ABZaP27dnRxM08DPJntpyPnQb6TBsdlMhxU4</t>
  </si>
  <si>
    <t>vkEAY1nqrjMfCpAR_w5wOm1PjqJeaXtEjS5O4nQUexNv5D8WGtTlatTJ</t>
  </si>
  <si>
    <t>T-BQyh8KOTeCbcoeeLzDoj14LWPgS8_12RHCTg2lHeuURQ</t>
  </si>
  <si>
    <t>tiKplFQfTcukQXJe185bP7zUrBZOEOyiP0ul7OuzMsZFdPQ</t>
  </si>
  <si>
    <t>SyrTUNyuAYIYONxQ5TAzDYC1hMoeEW3DOYlP7rYk4nVkFw</t>
  </si>
  <si>
    <t>MDqFUmHhT0aSr4_dDY9jgwjlmb5M5hucwVhx32rT3ORZ8co</t>
  </si>
  <si>
    <t>DNHnlyF7eotQabAntDlg8FBp-Zy1IXebulT6jpNCJuohL0H4PSUBMbJ3</t>
  </si>
  <si>
    <t>UJ_klS-WW7IdbKPPg7voNlmb-xE0aYv8-SI1NjX9T_varr0</t>
  </si>
  <si>
    <t>UmheoEsjtRaNSWsJ7J9MteRuEfrm6j9rs5xPvEoxwE1s_8o</t>
  </si>
  <si>
    <t>mLhb4-HgGGBLnW9YDa7SoJQY8exOofY1xmK5b_VgWKeDwA</t>
  </si>
  <si>
    <t>TXBm-0pKF6foxCYZetuExGFuZC2H5ZFGU5hDaHUHo8ypIO8</t>
  </si>
  <si>
    <t>nLmFh2Bqkth9SUnJEvgDnIxe42DdaK8-cbtRwvSQhqH1Gw</t>
  </si>
  <si>
    <t>lBXsHzyj4kuXC30yePPKdLc8du8a4nXO2_qklgb7pcoTUHs</t>
  </si>
  <si>
    <t>MMKguNaHkI1EnwjXwrQalWGc36-8Rl1CHC3TOOqFRggciRk</t>
  </si>
  <si>
    <t>pmhrLcZTtSXKV3Xjn75hDjJLvBEfePGNf_qagDOOKbz4hYk</t>
  </si>
  <si>
    <t>IWMrWO-eZeLp9-BoQdzMaJn-MEy5e4euei3VOzo6vKtNLQ</t>
  </si>
  <si>
    <t>ud5weZuNu7fZXm6tf01PA6tbD0ttBm745LBoNVFC0-LUaA</t>
  </si>
  <si>
    <t>D5DeY26PR8ioq8hAD6_d7yRn8c-FBE4EcBuQKHXBq3jJ5KM</t>
  </si>
  <si>
    <t>gNx7j8lkbB9o1nllXaXi5oG9qT4uKztZ22baxWQIW-wrP_g</t>
  </si>
  <si>
    <t>ZsoE9hmKGZYlT8LdJGjlLID_5HZ3INZ2GD0zUcwjUvo1uMU</t>
  </si>
  <si>
    <t>SYBE3gDX-LwndH3byK71zIgnzMvTqnVMS2Q5ft27m2Z9Utk</t>
  </si>
  <si>
    <t>us84VVbwu4V4OzodDN6WtGb60Yr_ohAIGRySIe6IilddAA</t>
  </si>
  <si>
    <t>yqk1eBNISAiY_11z6veGMtStdyB1KkmQJBFkGaT-no8oGkQ</t>
  </si>
  <si>
    <t>zEqtmmZeXeL-RFJf7WxAgt4GGQMkBFBv1dXVF-5F-i3lerc</t>
  </si>
  <si>
    <t>l6AHpt6cjCUFUAL8GYLFerwg-0HQzHvUbz1yMZmRUfyy3mI</t>
  </si>
  <si>
    <t>oGeT0ys4jaS31u8F1FXEWfOy0jpfD7PvijGd804HSzNBxw</t>
  </si>
  <si>
    <t>fQ4Xe99kEkbMefcGKpOr7DYrmR_9F1lAjWm0DBCn9hAU9aM</t>
  </si>
  <si>
    <t>55l1ZpGariosU8XdAbUmbKvUrfKXtOOrM94UX9fck4xesQ</t>
  </si>
  <si>
    <t>wnx6NU6fxyrPwSesFeKjcGPx9RmSFxNUhc1KskiwqnMytz4</t>
  </si>
  <si>
    <t>AU3XwkIFK1dbQCTmMr9u5PdiHH_F-EPwEVeQVON2xOSSqnk</t>
  </si>
  <si>
    <t>WdErSMfZpbNcbbgKtB9QZK62x3PEh4L1gfF9XI5Tb6CbCmk</t>
  </si>
  <si>
    <t>Ki2NZJz4emh-6tV2GZ5hly9cd4ZvB6ZbDVtghJlHMDLyxA</t>
  </si>
  <si>
    <t>Tg6uG8eRw-U-wwwyo-1yu_r67qF4Zcb9m1XEWXvtvHOUnkk</t>
  </si>
  <si>
    <t>624wcPHQkjVF7XfDM5N1JFaUpPz1lc3kXYVR2py-p1QCzBk</t>
  </si>
  <si>
    <t>V3rpE_JLOgSVjgBUhkEMUM7Q6Hx71hOBjgmUQHS7wb2KHXA</t>
  </si>
  <si>
    <t>XhNd5h606a_WZ96fwbKHRpmj3T-Vnjk_eeSRfo8JNmMwyQjPcP58f6GB</t>
  </si>
  <si>
    <t>5oz6ZiF9ckeYfkTY-Q1HxjwhOWYBzUKGc1WlRDCiXGlnLQ</t>
  </si>
  <si>
    <t>z_quUQdMXxq0C9Bsqc3uPGrc_D2bEMEf3EufxXvH9dNYsg</t>
  </si>
  <si>
    <t>PxxXBkNl5MkjS43yq5fZjeOkE4SpIxVNqwlnkrm6gr6R6g</t>
  </si>
  <si>
    <t>x1LIPJw3FgjmoYKGjwyWBo25dR58RoanOAx-VKZEWCeSrg</t>
  </si>
  <si>
    <t>yRTswgUrm1_VrfsAl0G7zPX77MIx5nqvTUTEM3Chju6xUck</t>
  </si>
  <si>
    <t>DFr8XH7mast4xulzw304Diuqtqv0LL9HNZbF-5BBvJqKhCM</t>
  </si>
  <si>
    <t>POtYqLQC1Wk2EDGhIIMz7Te9gRklyrPZn98dBf_tMnA9IQI</t>
  </si>
  <si>
    <t>cgVSLDTqJA3XW_DU10hwcBl55Rc4BQYafRDQ9VWaXtphZDs</t>
  </si>
  <si>
    <t>E6NAVL_PMQtWNI1iyr1WZs3R3DLeDWKWxeaM3Oe0emgq0harVa0y9jKg</t>
  </si>
  <si>
    <t>Brqhw1tYrvh4duQirnzBQCOqsvCes4ME31Ewqpbk3PKIuMs</t>
  </si>
  <si>
    <t>dHy6h7rhJJxXZmW2NPpzLFoCmK_LegFjvIvLNawaEJUjLvkelJmG22kZ</t>
  </si>
  <si>
    <t>rIue561JtL4EWyxl4ZGUWCD055shGvwlUkivu813jUTAD0M</t>
  </si>
  <si>
    <t>8CnW7vsp0O5GYTV5iZCsMkwV71eeEw6_ykUqMPDjh6rpNV0</t>
  </si>
  <si>
    <t>7Q1oTMFghqZuxJa13YCWcenb37mLDd9OuVHqgK-8dPw56Q</t>
  </si>
  <si>
    <t>ddh3ere4G5-2Sox-VnYZH3-r-6LzQgl8ryF7zw00feGDwQ</t>
  </si>
  <si>
    <t>5u0r1XwP_YZaOtTBTrynAtGExxDA8_8Hw6KPAljQZSRT1Q</t>
  </si>
  <si>
    <t>NwWGEVSXKZS3FEt84q0JgIsYuAGES1QSE7-9rnCC1rC4s1znNNH5AYdl</t>
  </si>
  <si>
    <t>UBTfG6KXCk_RZUr5jUKhnftFtgSQzZ-Sqm3n9Hw72q6cvK8</t>
  </si>
  <si>
    <t>y0314AP5lGGTKFLla6AoPpynKnPNNeLAsXPx2HIXIIbxtp79WdGJZYfr</t>
  </si>
  <si>
    <t>8L9LvNCbgs3wQd0t-W4TYVfabkpjuH7Etq_wV7us14sksNs</t>
  </si>
  <si>
    <t>UO3KU8l6zP2QnmZXKeHnIttDWDt7x44NnW0atX1zFuJ7yAs</t>
  </si>
  <si>
    <t>g-2m4ylJJq8k7mMDY49P-q991CatRytbyrfWr3YXje_tNOVdi6zGKs25</t>
  </si>
  <si>
    <t>8OUCY0Rm8HHTIc0vh8Q1aWWYK8YflycVjGjKQKLKL4OBng</t>
  </si>
  <si>
    <t>bka0lo3GRCp3p99Ht7VG5VIzAMTm7SNrTH1G5Bhn1b3grHY</t>
  </si>
  <si>
    <t>aJm2Cp89Q232BP5TsOr4LwGWcpOUUkrJIUFkpzt063q0Pp-IL7kU1cey</t>
  </si>
  <si>
    <t>d6NlDRExWsMDrDSK4wlwQbsqtrn9dKuNG-0RDdT2HaLI1Q</t>
  </si>
  <si>
    <t>5Tf9M2zTJFnc9-89mzdHwKMsSQhKV2l_rT4-i7LWUCzc3ElagzffQI8c</t>
  </si>
  <si>
    <t>V7tv2811dJZr5c-Mg60ZPLvSVEDbMMl4BanFdswARFOMx2U</t>
  </si>
  <si>
    <t>71bWyOeqE0KdCR01yxoa6rl1DgaRlgVEDu2cI-ke_ufGUzM</t>
  </si>
  <si>
    <t>h8d0lauKIghncQR13FehXlYD8c4z6hqzwDyArjb6v2BwbVI</t>
  </si>
  <si>
    <t>cpyHf8mYrMqHNygL8GqA5YL5XjKFqtOYkhEvcAN-z6rajuI</t>
  </si>
  <si>
    <t>nHWrr-PKffwprFOXXsc5u9Q4hNRDyU60FVQz3joysej6og</t>
  </si>
  <si>
    <t>WGMCahNT5-FppAw6J-oZGqCPe17AthS-HT6VfilysRQw-xJuOiYFymCB</t>
  </si>
  <si>
    <t>DEWTUSDSUPl5FuMlg_2xnsk1bvIw1wh0fB53yH483iIJwGI</t>
  </si>
  <si>
    <t>1XwERuAUPOzBKdYjQH51wCUoCYSE-ttZLsqFUBtc81r0RdKI749aoMow</t>
  </si>
  <si>
    <t>ilPjYXIVLPHBfP8nHM9d3-FBtLJi15CUZrncDMmT0J2zjtw</t>
  </si>
  <si>
    <t>QjnS7JH-1aIMAp-YPDCLZhOp4TgkmuYFmHDXHY1-9ysR2QQ</t>
  </si>
  <si>
    <t>eCChW5kPGlE_vR75whhKzarBqaXq7iuYJosgCltPMC-ObvI</t>
  </si>
  <si>
    <t>Rk-Mv9N8a5oHT3hGsL80njv9w1ZK1oONu3ZZXf8LTwzYZXB9bFFCadra</t>
  </si>
  <si>
    <t>9DAuw03oiZ_pjxDIzhc0hhPqC36XwI-A_FbtqK3_X0BYqQ</t>
  </si>
  <si>
    <t>WNnfI-hYeAOEOoDFdDOy2E3Oa-ofDQ_H46tlv_Q7M2UJLeY</t>
  </si>
  <si>
    <t>pjE3pzyEVdANTT02LCHks5KcKJtsstX9OTtPvFhU8l8XIfk</t>
  </si>
  <si>
    <t>5eHg8auv_P3mLpRFwuICqqHlxXzb1suJJd1u0DQ6uNqx6Q</t>
  </si>
  <si>
    <t>WJAXurC0K3eh8ZKJQY1Qm301k6tBGNu2rUN1auK8meAz4G0</t>
  </si>
  <si>
    <t>DPwwvZBmhYMVwD7YPrKoFWaNwL4e8M4HE_DPcu81Cib6inQ</t>
  </si>
  <si>
    <t>M1nxBc0rhTeCb9w3D_u8An9Ut3Th_KK46GSxTQW6wmy6jw</t>
  </si>
  <si>
    <t>FC7JGykaCURXM0omJ14kQKMpB4ppmTNceU_qjmHh1z-Ud5Lh6bm6LtVc</t>
  </si>
  <si>
    <t>5slMcX3xVlOPpgeAwG9UxLxWdEmwJLrBuRDe9eNbW6wq_g</t>
  </si>
  <si>
    <t>eP9c92l97EIM_tMz5uxHPjmZRPFPwGdDpgtN9ItThAgHMw</t>
  </si>
  <si>
    <t>zwfl9v7U8E-TlO3AFAFTK-qaVO8s4TxlZve4TWeGs97uBVRR19e_82lB</t>
  </si>
  <si>
    <t>MqBJluxB5FbevzfLNTSJNQQKccP-6FwUbTeoxBe_RUEmKDY</t>
  </si>
  <si>
    <t>Cz5P_0JbVsKNxSBZV02MAQd3LP78odlnikR0SeviCPYwL2s</t>
  </si>
  <si>
    <t>-2pQQDG3nLw2wCr1Skrz5RMEBqcaehA3_JgAfWRztFW3GSk</t>
  </si>
  <si>
    <t>ypwJarPiIJRCafpFEA_dmssnindAVFBWAQsDgjERrhTF9tI</t>
  </si>
  <si>
    <t>STfpVpj4Uf9iBy5P5xLPVAqnJRq6jpdlwlFxMYJyMa3EXx4</t>
  </si>
  <si>
    <t>kCGVoyqAlJ8HOUHQdqkS_85BP9nJ7AP21RDpv_PpH43BDw</t>
  </si>
  <si>
    <t>4wqAjiKaDc809SKxKWcSVOvN0BNEWRgbbIDT6r36NRlbyXQ</t>
  </si>
  <si>
    <t>TJtgfTu8Gw1qj7mGhKrRIoa5gIuecSuqCA81RHTcWnMCwj1M_AEbLJ4S</t>
  </si>
  <si>
    <t>KT2J8cn815wJMn_vAbZSHR1pqJQIPoNhyITVU83sdmKDAc6peLGKZkwz</t>
  </si>
  <si>
    <t>HGZgNJof-2_IF05YtouUpryHawxuc10KxLE2k0HukjJ3LzE</t>
  </si>
  <si>
    <t>739y7lh-_wbq7Nq5-mtItnTCGepU-Me7lf4EiiMoWtBhQw</t>
  </si>
  <si>
    <t>m6eWWzXSm-qp5RcR_0lksMJ3-A7GdycYbVflLcLRxIoYGQ</t>
  </si>
  <si>
    <t>zWL7kTrP_4MecaAU6mt9r1Xqk5qpdgFOZ7Pb8WklUiLupHE</t>
  </si>
  <si>
    <t>z30Id8BqRz3qZVKTSUilfKtjP0Jy5Fgq98pCwElLHT6Mjuk</t>
  </si>
  <si>
    <t>x2Uu86sdNkYXm3PAO4tdmknlkBgv9zdNf-IsjKOf5o2g06Q</t>
  </si>
  <si>
    <t>v3W0VyaA2fhR3Hjurrf4lfMPCvUPkGH4RTfjQNiEf3vityM</t>
  </si>
  <si>
    <t>_0OLlKFSvPHUG-GgnP-mlfXVRW_Vq8GMUwDzIVhxIDHnAEI</t>
  </si>
  <si>
    <t>H-TsXyVYqQgw8rCGkpiNQQXeaFN2v5u6Jy3ydHTwFRw</t>
  </si>
  <si>
    <t>13IxxNw8ii0QPkRYzGwv_3T1Y_m8c9VGkh6K86gpafgA-A</t>
  </si>
  <si>
    <t>4n2MobQUI_Ot6TcmJbgZpXpSDEM-bNwzxRkjXpFPFgdqXA</t>
  </si>
  <si>
    <t>U8Hdx0vIk0HdYWSxh7iLWeu1V4qFnKq-h9S11RmfxxXHcco</t>
  </si>
  <si>
    <t>MK4krodMCtUzwOzNz6iMQCtzBdDIoG1omH8B6gkQPLaB__4</t>
  </si>
  <si>
    <t>3G3M-8DSdvzd80TRvnK8FYwy7VZWDl-gmi0Wn7V4STd_tw</t>
  </si>
  <si>
    <t>pUeoIxSzJajL3awXrlICWHduNHcYDinV200iw1T6eUleqw</t>
  </si>
  <si>
    <t>LJojTnK121EEeOYGhq5RiCuw4g4mtJTbtE9HajSzITjyZCL6f08iTsDN</t>
  </si>
  <si>
    <t>3uTZUmtsryaT-ru02AfA0OXO7ax2EJtJqDErfsFfROVuc6A</t>
  </si>
  <si>
    <t>VDQyvTUdWRgmnGAuoYT8Hl2kTAkE8ziL14iXutFMCxlLvA</t>
  </si>
  <si>
    <t>s3oo4JlevUpkru4X8eBMWlvIBokntSdogU1DRmpT0ohfjnQ</t>
  </si>
  <si>
    <t>3NrZDIseELiF_0FX0D__3HEqeMmump3U_J59yaHDBfh1E6w</t>
  </si>
  <si>
    <t>3Vcqxrl-G1f1jMps9UnJuue9guL-P6kU4VPu6BZu8HQJQY0</t>
  </si>
  <si>
    <t>UUGktusfrDToZrzuaEu_OEYb0Kwb8Wtp1RMQQ5Dq6c7TcPn1w65iniG3</t>
  </si>
  <si>
    <t>Sz-pjh4m3aBlh9Q9B2G3gzEwVaX9LTG0dfRF6tBsudD4xLE</t>
  </si>
  <si>
    <t>AazwgE8vKQQrwWR7fdw1Fs1kI6cbuLpUWxMCQ86IkG0wGQ</t>
  </si>
  <si>
    <t>2wSck92WGGvpt0ua0E3TlC-k6IOlx9Mzt3YWVRyadxaDNkw</t>
  </si>
  <si>
    <t>a61VNWgLVheviKkDUv_cVGtYH91NnI7GnDCtUb0RZ8e8858</t>
  </si>
  <si>
    <t>c0MiyM4_Yhh4KA3VNBl2KKOz0BISC7EpwD2JrSzzq9ij0g</t>
  </si>
  <si>
    <t>OXjd_v54fU3QT87mSDhwnps9rFhlOgQjwa71pPEcqYZl3UQ</t>
  </si>
  <si>
    <t>a-4uPNbHRYWnUvDOtTT_hsWnTRs6PactLfFhJ2FK1N2odx8</t>
  </si>
  <si>
    <t>nPfUeeBNAy0MUoYBErGRt5y9nPGip9eKdip37mhZJLAyWQ</t>
  </si>
  <si>
    <t>yDK05fQVFlggLH-d0Z84e2d15rIDVYhHogwOdq5SOWNOn5g</t>
  </si>
  <si>
    <t>V8FA4gjqw5Ips7MwjfqbKSuLhfXV4cdjuNKQlnhVl-dSophO3K5LUg05</t>
  </si>
  <si>
    <t>cf04jBC_WpBDPuoHX5kBTZXHBfe110kG0TYqb76nHsuHZA</t>
  </si>
  <si>
    <t>wr6Of0f9zfjbGa8g-xfPs4VW1pfm_X6T2F7vjmB8AFWsZg</t>
  </si>
  <si>
    <t>6ulgNlr8YFAY9LKoOlemgEOYdj1hiWD-dgKFLRdAwI2c1e-m0LW5SZzZ</t>
  </si>
  <si>
    <t>R3zFy-6p5JcLPwGom5ummiXV8Bz_ngbdt04VMzMut3-kUw</t>
  </si>
  <si>
    <t>G-81kY4RWmUqZuHxRxUHOV1jr8i8QkyNlfl0LeKoXKsKNg</t>
  </si>
  <si>
    <t>9HGmkRX66X5kjlBjO2Sk_B8MamajwMFrQ0zNeD6DjNMGvSU</t>
  </si>
  <si>
    <t>k8pR_j5VDhjXzptfiYvikb39cJwhbYXwm02sT0SpO5IwSlPwhBno0iL5</t>
  </si>
  <si>
    <t>qVk2P2k0PUuJHkwnrRJ3Lzj_Ju2eLq2Y_kdZo6OCLaf9JBI</t>
  </si>
  <si>
    <t>Jssu7WqoLASUqFenoDmqCID65b94idy4zgKkqGyTPW6Tqe9DUXgZTw2O</t>
  </si>
  <si>
    <t>Xwg9z_nIjhSolDn1DRl_6uMKCtV0HgBXB5VbKda1Cf8O2dMTLmESDIhW</t>
  </si>
  <si>
    <t>auBoHpbpvJsvUIRbxtFLRxHaXMrEuBb5sLD5YXrq-5w4XhA</t>
  </si>
  <si>
    <t>1fjqCaTTjZddklQIAoC6H6te5wkerqlT0UTO0kzvKBYtRMQ</t>
  </si>
  <si>
    <t>ypAaXEe4WbFhig42jhIuMNp92SnkFve36c0OLNrAUDptY5U</t>
  </si>
  <si>
    <t>M1xn-iaVfPaS2XkOap-B3VMF3l9URfVYcYfXQh-znDWp4lJGKA-xbcY0</t>
  </si>
  <si>
    <t>zgwsUUAaNZsW4LT7eKkZ5RkKJggkbJ6x-vD92B7-i7fWBhY</t>
  </si>
  <si>
    <t>SsAIocOeLQdc8pZt3x09HgHyO1Q7bt2T8gqXjkmp52HqoJZR9v_FHanv</t>
  </si>
  <si>
    <t>E-zaKE5G_2Dwf0vTRxur2BvV_MskAz4qq7Dn-0FDW3dkCw</t>
  </si>
  <si>
    <t>2kkXMhPQ9tWpXZ6jockRRxF-Lp_jPSCIPMDgsflEnKjshOE</t>
  </si>
  <si>
    <t>jFXQNwVKkfZreE7dh0EqeOELqsFs0DJ-Etsp-fLcdd6Zeg</t>
  </si>
  <si>
    <t>2SZAMSZGfT4zkBK-s6Wv0aHv_tJbkfmTHIZMDHx25oprXvY</t>
  </si>
  <si>
    <t>DxW4F8fJbo2783_ns_NpLHGEQz4HPkvJvpYBUyilzv35dU8</t>
  </si>
  <si>
    <t>Ditzt4ATvY0WeUH3a2-Ej3_DB7Htkc-KTLNTfMwjr3pzj38</t>
  </si>
  <si>
    <t>hYv7-1d9wDtIlbOmfNQihl4njTTq_1wqb-X6BUiqN_OWFBc</t>
  </si>
  <si>
    <t>Rzpo_-gOVYWM86HXGZtXwav_TVIBUEW7j0yeLJsy5ZxkC-A</t>
  </si>
  <si>
    <t>4rGQ6VGUdIlYfip2sAvb946cRT3aubn47Wq3LOiPIVYnY2nwQcC_Ci_X</t>
  </si>
  <si>
    <t>BhyoGmqFMp2aNyzCgoTX8mtyq-nLHvlCICnM1J6y_HbfjZg</t>
  </si>
  <si>
    <t>MOxjCNmHSmD7VH8EoWoGCeE0T6QkepWqFbqZP2H21nKnI5M</t>
  </si>
  <si>
    <t>cwvx47xlvHEoCSQO4f8bcr3d1f4lBhuzsBI0V295qdHxIQ</t>
  </si>
  <si>
    <t>OY_VD4LRT6qBxdVtvjASe_tBdRDby7VPT1nqGDNQaWbcILU</t>
  </si>
  <si>
    <t>jpWr3PHm9MIJ2rTU7usBGYBqgm1e_Z4reMCaIemriSTx4HAQ1f-b03c0</t>
  </si>
  <si>
    <t>QgT0ZNUwO0B9BKsPZhPR5BXU790W0HVD9W1p-2uV6syp1Q</t>
  </si>
  <si>
    <t>ckweD2id0XSVMNUAeN6Nk1zw-Y610QfP5eCMAbn8tKPezDQ</t>
  </si>
  <si>
    <t>0RQrLjLFq4wCgYvxqkz_DuEcJfqrKyXEYhXWFCuNuurKNQ4</t>
  </si>
  <si>
    <t>ktjxFU96hPKs4i3OsNAMAZvEurm4yCpzJYlF9U50PfVkwpxKSgGIkkeS</t>
  </si>
  <si>
    <t>cD3vrMlbsrtkc4q8vwifVyeTqt7lVuXCqmqR3wxCQK8CDrY</t>
  </si>
  <si>
    <t>fV_LzqLI-1asid6dX0SkdBFllqxsHcx7WkrE2vD8lg6kyQA</t>
  </si>
  <si>
    <t>mmD_AjpSoZepdrYh3jJrj3UMQlJDmGSYrXikGsFNMev4gSk</t>
  </si>
  <si>
    <t>His5f12ImXf_ukRXWwCY0qc1wQ5r_DOxMdhtzKFYVxFr-4M</t>
  </si>
  <si>
    <t>aQqCF6gZEgbU2p4R8NM3p0wDmfNHxxijhj-LDPlqJiEL14D2lq78CPnJ</t>
  </si>
  <si>
    <t>fLeeA_lQFaPa3gLsu9eQ4BnUB0uTudOerwLQVvb6nTFOG9Y</t>
  </si>
  <si>
    <t>fsn6N3eIwFKopl6dzCDb9laODdYtjU8I0v75JttvMT9KaWA</t>
  </si>
  <si>
    <t>Om-D4mXtfuHfFWgQmky-o-fmcoYqyLZuqcqHUwL25Hp5AaYPWX_WtYG_</t>
  </si>
  <si>
    <t>tqeHVo8XO3-sGC3_5iuIvdGHLkVHrOKd3PqQ8yzHAmTzib4</t>
  </si>
  <si>
    <t>OnstuDzhZ1gH6Th1lNaTvLwd3YSFCDTP_GvdGfpnKVTxI7I</t>
  </si>
  <si>
    <t>9PWmvB3HWKQMp9TL7zSAAnuV7Z_2Vj6AmtQhZK2TEIaqWUw</t>
  </si>
  <si>
    <t>KTYcdeyUkva41NDQhjrV9hr8HpXU2E7EVizbEC0OO_c-6Q</t>
  </si>
  <si>
    <t>4pULqZlxlCJuApUSNfD9-AchezXdhNWR1OKUCd0qKLQ8Gtw</t>
  </si>
  <si>
    <t>E5AanSY3fyFhEL2pQn9RX8-hduJtAkWI0qzD79l45eI4Zl0</t>
  </si>
  <si>
    <t>QtcKR2YL2kj08JEMiOTO9l3vS6ZSRX0qpZg5d2I6lJQ1iU4</t>
  </si>
  <si>
    <t>FlHo8YlCW9f6UL2JLXNZSINeZ6unpQFqS79dRJ7Q6-GgVHw</t>
  </si>
  <si>
    <t>o2x3w4ddpQDN24LkRa4EwVQebD2wZfPn7qpegGaXard8RA</t>
  </si>
  <si>
    <t>Z3lPaWEXO3sqbXIXfZdENFDq5QPSXqNBldfZiYjUCw-cL5o</t>
  </si>
  <si>
    <t>xhbItHvs3TirqiYAnBrHpJghrxnIEGNwCN14wEPHoPGq2g</t>
  </si>
  <si>
    <t>ddJUpJHkWeTdiDOZABN_as8Gol1MvtuVeO75UjCFe0P3VA</t>
  </si>
  <si>
    <t>SynHAGW9fkzXLUEaOXoV3qK_1alWIulRlvqXTRroY8sewQ</t>
  </si>
  <si>
    <t>ewjGckCOCRGa_Xtb5ZpoYN6LVUst2Ur5QHo4IvtU_75LB_U</t>
  </si>
  <si>
    <t>AbFtpBmnb8TQHb_2y7zr1hB_31dO9RoyIDQp0QNHf4ukFA</t>
  </si>
  <si>
    <t>0Yp9ey_T3-IHWyaJzXxIHR9H_vLoAipjUWiN5U47O9qaVKk</t>
  </si>
  <si>
    <t>pk_Zy6OevXZfPZcTAtl8qB8sHsf0R2_ZCJ6rXm0RK6qDW94</t>
  </si>
  <si>
    <t>8kkKgDyWSBq8LIRruXpq2WNaU7k6TigzNTVuBEymadM7JuA</t>
  </si>
  <si>
    <t>T2ktQgihLVdi5QdLqdn4PCrBMFTeKKAqs4beX0N4nPPjg4ON4MNNJqjG</t>
  </si>
  <si>
    <t>Cg4GECWIGbxjMZ-ErEkS4PijI8oZ9SExIo7ynocOLBtSzVKsKl302nIs</t>
  </si>
  <si>
    <t>FyHkMtDx9J8WarNIvz_vUft0JJiClZf40dE2XWtb882I5tE</t>
  </si>
  <si>
    <t>XKOf_2EVg1TmWL5JQy4tOdfXcslM1vsoT9HZwfYV0nC-Gc9Vc1ub055W</t>
  </si>
  <si>
    <t>vYL3QE90YiLvxAWJuZodRx70ee6n2PzmKwP1mNfQC8D9ojo</t>
  </si>
  <si>
    <t>tC_XNur_DiOE4X43g_OAWMypoyty9GoSqrKfjafkAVmH5Os</t>
  </si>
  <si>
    <t>3GOnnoQ5uV7Rs7vyNkhpKX9zSNc5J81HNGCs86fJICwOsQ</t>
  </si>
  <si>
    <t>4O_eboiKEaPDfFdYkXBfj5FB32UKdzD3OwgRJoU5LPyDxcU</t>
  </si>
  <si>
    <t>lvg-cPwB_ijz1iBdBnzv3yX0-4xMfYFAbFfngF3uYBX2yx0</t>
  </si>
  <si>
    <t>iSJyEtqE3dT0dra165vWIO3fdHTxtVXAXcXM5OdGLz7YI9Y</t>
  </si>
  <si>
    <t>0_TklTBZgoMKOdS5PcJxYEDWLv883tlk_SHH2NdXB492c18</t>
  </si>
  <si>
    <t>4YWO3KODVfjqadm--vnlFXDkjHW5Le9r8-ct0Ifn5AHPBnxM1pS6DJqr</t>
  </si>
  <si>
    <t>udy1Q-78kZC2XMbiO4lvYPpUQA-3Pcto_a3dN48uvN2Nuak</t>
  </si>
  <si>
    <t>GCkpJIOyyCsq2cGEQHW93ZrE7chYXbYemT6V67YYzpVTDrk</t>
  </si>
  <si>
    <t>mWgHSH_pjnvktdJM7RkX323cl6-ZZYL4-OhoZy7r9_lNAg8</t>
  </si>
  <si>
    <t>cdi4VQletaoK08AOnAgDrA9qfptV9-fiY6ET7rc5kWoljt37ZsOZaGQx</t>
  </si>
  <si>
    <t>ZRY8egT02MI-yCCjxunoKeY_EAz4u8loa5OPKWT2NQA2HZs</t>
  </si>
  <si>
    <t>jfpp9tmTIhOhAwhEEf12N2XgCBcZcrATmiIiOlGzxrY0RLE</t>
  </si>
  <si>
    <t>JQYzJzzTO0hFavSOuAcGr1DNOmPSziPm1ZvqE2t6olpxik1Ucs5VKG8s</t>
  </si>
  <si>
    <t>-PI7u5Rrm-OKIHEM-NUrVkIpVIsi2Wr-3Z6S8_LN3oKZv4c</t>
  </si>
  <si>
    <t>JRfIivwtcbfmiAudWTWo70h_egOAsuBtZq0bgdVkqSJvSA</t>
  </si>
  <si>
    <t>Qtry_ueHnMKdS2AijtiNPc0JwGkT65VX0b6Rdam5Cazgrw</t>
  </si>
  <si>
    <t>3ce6E-E84B8wr1pOxSsxf7rKNeUIvHl2M48Mw4uhAkuIn0s</t>
  </si>
  <si>
    <t>pop7yqkawy1dmBFMwpWm0-hDC-eVpp_d2fnK14P8FN0kFA</t>
  </si>
  <si>
    <t>PXZSZmQN2LAyCJ8_YDBX6T_J48wtAjdOR0Wy9j2VIyAE_dU</t>
  </si>
  <si>
    <t>Z8r98D3JmBxf6ngBllDngMPwP_vhEjjOgW3k8mBKQLwQjNHfAMpTJn1n</t>
  </si>
  <si>
    <t>NRxAYOW2pqjE-ACs4SuGCVFlqR7YybBtPyeStkhJthsNCTr1nGrUgiXX</t>
  </si>
  <si>
    <t>jK-Cb498MYlO-ea-yTvwvwKOpNxSAsBpWtoHt0Pow1H1Ww</t>
  </si>
  <si>
    <t>hzDU--igIIdEAGRE2KsRF8mH5_sC8jcQX5AgczakiLO1o1Q</t>
  </si>
  <si>
    <t>D9u5VPwWHegGQ0M1pOx4mzWwm9WHhQzAfNGh9VerqujSxbs</t>
  </si>
  <si>
    <t>MtX7x5OVaNFXDBhfKg9ownMhoEBL0OwfLsdDxsx92PH0LaY</t>
  </si>
  <si>
    <t>QuklN2CdMdewyNajfp0k-vEaT_F4PQnmjbMOgl0OhOB9T4E</t>
  </si>
  <si>
    <t>4uExMR4qSK36V5r6QlwCC-yDBwB7pesMAt3P-56CxcgaOg</t>
  </si>
  <si>
    <t>lnvgrosA016_elQQAHJFP9sEOrjNZ85st0vrYnrbrGXQRz8</t>
  </si>
  <si>
    <t>BRx-6WSGsWNj2m6Nw9Xzd2dVCrkaQUZN7U6AsxXYpuW9p5o</t>
  </si>
  <si>
    <t>d59au8ih2w_RPV_PlIG6WWWbiZ5y1N6pmyT9TsND88Qw7w</t>
  </si>
  <si>
    <t>oSToOOSOO7zkesoeoaD14SPD-t4o_XqbY1ZEhi-0GEF_bQhrECsD4cx5</t>
  </si>
  <si>
    <t>nlHFjpumM3TTmXv8d-WSQRjkcquQSAuJi4iNdd02OqfDDrE</t>
  </si>
  <si>
    <t>k6PCAJanNop5UdWtshg1ZkF_xifB1or87mK9_L80coh1RcE</t>
  </si>
  <si>
    <t>Tq1UrDgqbTsWQxxQa-6x-Om9GqqU2mXfvRA9lt-6NJ-T0O4</t>
  </si>
  <si>
    <t>kbvZutSf1e7XEMRkwWyAsf4I5BrxZjWh6G1N1ki-ADaByPo</t>
  </si>
  <si>
    <t>_J727ooBf4rVzmU45uVJSSvou2t6Joi2B0-ibJ5bXOGbmQ</t>
  </si>
  <si>
    <t>CuAa05YSVLqLMmPucpUgEQ-VdLYBvIl7CXTeftw0muh6kg8</t>
  </si>
  <si>
    <t>Jp4FK8XMObg1Soa4f8M7KxfFRWIXhufk7Q2FG7NTCB6hTA</t>
  </si>
  <si>
    <t>yHrDD2VReLZtCc1ra0Ec8skBZMb6LXTApTJ60tyEA0JX5NYay-wVDXhz</t>
  </si>
  <si>
    <t>hyJ5pnVc5ZVvehIm8Nc44JryXU56mcyKIpD6xPZU4HDrnsKTeQEpn_hl</t>
  </si>
  <si>
    <t>BHdg99W889igOZiqXDZKDcbmZYrDLtDrA85dZCDxyPCRho5pWKHs_PaW</t>
  </si>
  <si>
    <t>Vo0Xlg6uNard50RQPjdlS3IFZcqYL27gNK0oMDheDFbj4XE</t>
  </si>
  <si>
    <t>-osajtTzt-VzftvWRmAv-Q6eektw4_g8RPldOeYuCQVkxg</t>
  </si>
  <si>
    <t>guO3wLJ1DG-8Qz9bCKuTQfkpdTFW7G3sh1eMsgfl4ARSloI</t>
  </si>
  <si>
    <t>EcA0asOwrX8I3G5MpG33fMT1Fb8-sV3Cf_SNaD13RwrKZ5Y</t>
  </si>
  <si>
    <t>QBItXC1K7qN9j3NVw9XaOTS4HTyqr6frBqLi5k8LAXD0_gtJYM_cfgzz</t>
  </si>
  <si>
    <t>xNU3w_-nOiaLPuIFkQkJUh-znipPWcnn_p2pF6QNb_Fj62muJl4DzU09</t>
  </si>
  <si>
    <t>-1oNWwTwBnEOoyapGjHFTnZYN-JzSNkJy0887O4ur7bMHoXZD8waowbx</t>
  </si>
  <si>
    <t>koqESMOtxX9YDS6s0m2yOcWZDbvsTu7-oOeKxVeFE-j0g_g</t>
  </si>
  <si>
    <t>vlu49ID2dLNhAU0dv4DObc8QfsM2b2YZFfP2506F9nVG4g</t>
  </si>
  <si>
    <t>Pa-dr78-mFMmOn0_UPSyJZyrkxe2JV2Lca1XZmI59Oc-dEoRLJQoG--_</t>
  </si>
  <si>
    <t>BwAEz4R_LmocPfhWK9T6ggmfNO4Nlpdh12nPf3EVfzkpVQQ</t>
  </si>
  <si>
    <t>Osj1zu2Okrh-G5ET7KbTUJkk4OOuAKtJEkBvZ4jvshpo_DY</t>
  </si>
  <si>
    <t>vzsTr0mnaRKxRazEiBJ--alP6Tj_Tbq7YFgad1j_niWoxw</t>
  </si>
  <si>
    <t>rTEYlZuUPeLRq9iAbgZTsLOrceblUzoSr7bZl5iKBcSlQ1E</t>
  </si>
  <si>
    <t>vdxjCunrPB-EHNWgkIHJ5mESNTaX0nuZyQiobXppw36MDw</t>
  </si>
  <si>
    <t>k2-sUs99MsT71YiiSX5o-xuxY2P5Jes9dgA08EYJyMIEGQ</t>
  </si>
  <si>
    <t>Ymi8v_KaEmLl8BhkQS7NU1RCoThoAGil-zsK7h4i3VuHdpY</t>
  </si>
  <si>
    <t>WR5hBhHM7nEEgv_qvaAfNpGo8G-X-LxMBnO-Chv8eoLU-gE</t>
  </si>
  <si>
    <t>00wORGE4_TYTsJrpA-aRxRzErRn5SadaBXkHy5xRQzzHT9E</t>
  </si>
  <si>
    <t>UnPaTfxEjd6K_OI-yXd5ScVBeIkcth_l3cEPf5F0wmisYd-sd-C1ZcTt</t>
  </si>
  <si>
    <t>cG6K-T7_mcMyUrzVsoKFAwpqdtQe1u2syMCe33wuzBTg5DU</t>
  </si>
  <si>
    <t>JDRfoIgN-DAWM9ZPeR1HpaNAzEZIoCJ9o-5hLcCOJJcM-Q</t>
  </si>
  <si>
    <t>_qycQtJRUCyC1SdbHv5YXW299r0FyTZBfYLcq0WlRHwp4D8</t>
  </si>
  <si>
    <t>LjYKc8tkcCOL-LuvW_Ji2aBUyk68WUEToxxDzn-vJLG1bQ</t>
  </si>
  <si>
    <t>A2Uqs7ZNEBDBPAov65kSxQU1F0HVuo_v_ddw529-bT-jsyU</t>
  </si>
  <si>
    <t>qzkifMkHebGN05U6OhbZBRTT3n6xaMnvFHgIRi5l5eTKWqE_n3OhwyOG</t>
  </si>
  <si>
    <t>QMyELRWoj_AtBWUy5zlrChgBZIlqwDSyAhIm3b-RaXuktgoCkIxXCh5L</t>
  </si>
  <si>
    <t>YnZvdF3DVGHICTLAvaDX9SJGu_jCW8xOYdJlNRwgWZhImnM</t>
  </si>
  <si>
    <t>vNng5LhM_spTUXoxE5JrnHS8ew5TF3yczuoWUvw9oyJRVUk</t>
  </si>
  <si>
    <t>D_F657g3-rknDl8i1e43m7vwRmYc1S4P8K5snAU2Zt5cGOCKLqPFE3VU</t>
  </si>
  <si>
    <t>hp_9xUkr2j_vQ7DofOPf-tzQIoiGDNd8BFI5KghtRO2PC1w</t>
  </si>
  <si>
    <t>ln33Z3MIB-79MZDu__No1Ufobh_3EAZ7WOI2WDst5kwHbXK_dsNroMlb</t>
  </si>
  <si>
    <t>M4ksGH6ZHzaxJlZp6cQIwtVGA63JaTaLAjuIWtBx61CKdA</t>
  </si>
  <si>
    <t>r2sg7yK14F7AvT52ceekQ0XKrOQtOll7CwyZ2xEHzZbmTQ</t>
  </si>
  <si>
    <t>dikyR3v3aFZ8mrYLXzGi3uzfaDGQhtqlgazTnbFCRNOfdWPYb90v_9eE</t>
  </si>
  <si>
    <t>wYzNVQdQlizVMQ6hJ0eIkh2mVZwNwNIPpFljx2pwZVZ33SI</t>
  </si>
  <si>
    <t>55EHl09H7VyF_CQacpSAxjsmCVEHf_64BCdEpeL2oAvWyp0</t>
  </si>
  <si>
    <t>xkZXTuq2QrT2Lv_VGaA3kL18NiKzZo1uDIs7bGNcmz51SQ</t>
  </si>
  <si>
    <t>ukZsTXgUz_L6yDTm3nHuHWy4zXO-xEIYCWWSKcmmFSC0FxY</t>
  </si>
  <si>
    <t>JAhM0ipPlMQ78cPJnekH0pXA8lpI30qmwSa4dCv641uDxzM</t>
  </si>
  <si>
    <t>oNqkj_ppPqV1dtuvOW71o5pijiBZuPm4cStjEhVBLXnHbn4dJsHSk_lt</t>
  </si>
  <si>
    <t>9wh3xD1WRymce9qiv0Z3aAxCyAQyREhHQdGbStZgU7OGHSg</t>
  </si>
  <si>
    <t>Ii3knbRXautWz-b4Aua-qbbuB8gC90ONLuu7kkRWb3X5TMsHC_AUDkaj</t>
  </si>
  <si>
    <t>oBHMEInomvZUbFHvcBRPVEhNxKOr_kdt3BRRr0TX9V6TI-Y</t>
  </si>
  <si>
    <t>f1WE4GwsNC00dL1QfLKCjeMpXjWLolXa60JJwnMf38eu1g</t>
  </si>
  <si>
    <t>z2sI0A3EDewSiI1lDYRI-nz3zDYTbrViWoRrbyVDa8cntcI</t>
  </si>
  <si>
    <t>gFM_lSJ9uGsZ0X2PkTSC86rMrRQjp_GlOMkKXTfRslUnaQ</t>
  </si>
  <si>
    <t>ZllCEyQAc6IS19CM8b6dlqe_qi1h0ACa2T0MAD4UjG-5Ag</t>
  </si>
  <si>
    <t>LrAZtFpSV0KJtycgJYz-OSJVpprMRO089V2UwQYTH95x9AY</t>
  </si>
  <si>
    <t>WCLVsDA_WUK2CEeLrEyuUG3uW8ozoxyKg7kpfRBcn-pu8iwJDN780VGW</t>
  </si>
  <si>
    <t>4qOUxGX2WYTsAru8jO8PK7XqS2hcJLfNWYdcAZ-UDpiG7w</t>
  </si>
  <si>
    <t>4S2mKLvvoX7rFmdNobfR1FG5ar3EjdobiIFFj4mKiJEupQ</t>
  </si>
  <si>
    <t>aCOOp7TP1Ee21TKBIai6zmqGIpyWNOMiwYf24FEMfqOouR6IT4khmvOT</t>
  </si>
  <si>
    <t>9qr-iuF7iQpJJ1OL1oIq0AOou0H6dcTJushgxOWoxcR8gLI</t>
  </si>
  <si>
    <t>6UKJnOdCfQ_WEVUkp4sOoWUMSt-g6rfK6gVD_CKJWfKjR0g</t>
  </si>
  <si>
    <t>POzJBk4rDE1DVlmUrKExg_h0Xms3-VzslSGCMZzas_g1LQ</t>
  </si>
  <si>
    <t>o4SUU1YJNSJp_Gb_f38PoUkutZhMWp4g0U_brL4nZA-qMUA</t>
  </si>
  <si>
    <t>imfblSPHuKvDoTjBdfvIdkrNnFYEiQIWObEZkqwiplRV9QluiVQQ-FFn</t>
  </si>
  <si>
    <t>ClFJklhGRDjFPYf8hnxSx0IkyfhtcZ4V0gaSnL2vcnY</t>
  </si>
  <si>
    <t>frgs_BENh8iOkpDiKjMayxxb-3dtddQglWQJvHojQE4N54x2ydRODscp</t>
  </si>
  <si>
    <t>HKJqhrz6sD_ZTD9oKCqCNqFKfsrJxgn0wfqRy3YkRvIz31Q</t>
  </si>
  <si>
    <t>j9iJqBOdzb20dKBhGDLjV-uDogBAMIA4cr3CNPFewx7X-9zKHs9C8tLq</t>
  </si>
  <si>
    <t>FXK_FzOkXfNbvcprNqMneE0B3o1DyLaT2SkxXEeZ2ZjtGAs</t>
  </si>
  <si>
    <t>GWVGVtlwgRzpaAkv1oiOm0L7CYEiCbcccFfWZlDLMxz9PY4</t>
  </si>
  <si>
    <t>pHsC-CN86GJWyZ8_nM5W7BaI4RcaUINXhXRXqK4m-Rwy7Q</t>
  </si>
  <si>
    <t>xR3S5lX9EUfnHf8aJvGOBYSZN8wbjAe4Tk_roaTMD5xlERk</t>
  </si>
  <si>
    <t>ztFnM4DVOWyulOpaJfmAXmFyog62f4kKPZqZ5RcvayBUGG0</t>
  </si>
  <si>
    <t>l_AVnBViQ-DvLqyK_FsOItsKaN7fhxtd7LhXjQoUKhl21D8</t>
  </si>
  <si>
    <t>e9Hf0ueF4-vBQrV3kJkuvq0oQbVYLLjJb3_K31nMqwUlkFI</t>
  </si>
  <si>
    <t>7ThmFxPeyr710jdB7NS5HIN38w_CIUDLeoVfj7iwEh9mbAk</t>
  </si>
  <si>
    <t>I0zooa-L5V1eOeIFvzc09IFDdYGbU4eSiqSahrCncAIf7x8</t>
  </si>
  <si>
    <t>vlr_7WdixGj0YfOEb382J9clEQUrr-MAJajU0oOP1YZJHwI</t>
  </si>
  <si>
    <t>bZ7D5b4AdMnFyr9TptjnSaZTfkPobnY8kt1WtRI3UzXR9Xc</t>
  </si>
  <si>
    <t>dZltaUsfmcE3Cah7-a0EVhpy9Yqc34YDja4du-2ZdyOGyeOBeqcWkG6u</t>
  </si>
  <si>
    <t>J934KF97qaoqRGldMiKhGfjlcMhADn8SwUvC8Hah1zOra-83GWarvsfa</t>
  </si>
  <si>
    <t>wrQnDdrzajTY6KQVsNVOqElIi5emcoqgOFdyTn_SK_q9Ig</t>
  </si>
  <si>
    <t>Tj4j1WA4m2UvsOMDlfcv2JuJ87HNxvHfxLsTdniqedpAVP0</t>
  </si>
  <si>
    <t>qI88WcLHzzJVLWD4CpcE9g5W5Dy92Hl6vNCwcV6jWtX2Guw</t>
  </si>
  <si>
    <t>9tbBuGpFOmjGGX8XkaRmvvD8kUGEMrk8wFrgDsDRlntJCF8</t>
  </si>
  <si>
    <t>tAF2mDO7LrenbsD75jW6n0Qvj5e-AfJ-VKGUtj6ZyjCzfvlsBhN1jrR1</t>
  </si>
  <si>
    <t>TvYFwr8hDN4sb0uJ9ZOnLvBiC_FfyIOq5eXc7rJ24f_0HA</t>
  </si>
  <si>
    <t>d3fGglaZfayOAWBB9BjeLoEPFTP_9pgsiTvopdwCGsJj_w</t>
  </si>
  <si>
    <t>0fvUoQQHCSk557kwcHz76rQue2jL0_Jr_EALtJVv2Rw7ow</t>
  </si>
  <si>
    <t>Aoq8FABE5VK7sWOtfXC1E6jnSX-W2nA_BpGsbzfZtp06oA</t>
  </si>
  <si>
    <t>l6zenhMRv6ZlilJ2I6rIoZdQsV_T7PFp9bZ9TL4r1Xs7XQj7Zm5ZzsmY</t>
  </si>
  <si>
    <t>kERl1YtzsG8scxkUliBUysTGwfRLG7NyECgiVOIjcXW3EyQ7kjBBaWZN</t>
  </si>
  <si>
    <t>0wo2wgYwaMzIV5hdPMYKGpLaH5JBwFI7ReuyGTNTizuwf6k</t>
  </si>
  <si>
    <t>3Ida9ZUI8OMMqIHzFI1bS-NaM5xuF2QTb0kdLvQJdgyzedU</t>
  </si>
  <si>
    <t>Gv_eJheWIUqR37acTd_FWCodc5f8mU6R1HQPZiLpoGiaKA</t>
  </si>
  <si>
    <t>znAW3iZzxlw7Jsa2hzVTHrzUYPjs5pDu_s1kUwlh-N28Eg</t>
  </si>
  <si>
    <t>ibsDk56joTD9XsDhtk7QYUOQASbqW78JvJfYorT0nSRQs9FB8KA4FSfi</t>
  </si>
  <si>
    <t>oXojTNNAwfvRGYcVDaDifj8xwu-t0_pw0Bo62MhrQJeb9UQ</t>
  </si>
  <si>
    <t>pv64eA-tz09Ld3cF-zQLQHiBYUqQ3MQxoECtc5PrgG_Uh8s</t>
  </si>
  <si>
    <t>Dm4ffwc3-tDWCMRVls8SaOKJr2atb5INAlQ3OOVJrSLY8io</t>
  </si>
  <si>
    <t>_CGQZ53b7rAt8jmy11TzVENctFyGgQ0-58-RrX7ULWZNSus</t>
  </si>
  <si>
    <t>yxpf8wKc5mV_7HrqBVBF6xYMFPPTseS6sqmU356bCXIR0g</t>
  </si>
  <si>
    <t>f--68UKIlU26eTC81IE3CcDhnyLYQnboB91trH6U1H3b1TI</t>
  </si>
  <si>
    <t>VP_LW0OVINNYseWxofyHvnMYYZOOz9QbY8lIOn_0uSqLOCk</t>
  </si>
  <si>
    <t>3KHTDzzsp2DeRgTgasGckR160xqam8EBICrAEPSgC6OQWw</t>
  </si>
  <si>
    <t>edrYI2lk0xyLhlevwWH3z3IWvn47cbrCWDLvkhXgrApjnnulj4G1MTk4</t>
  </si>
  <si>
    <t>d0hHbqaBRgdl7h7L5vYJK2tL7_yWYQTvvJPoQ3Wwpt0</t>
  </si>
  <si>
    <t>JpGr2B2YvAq1pCgwFGn-fstfhESJC3hXu40Y71XSOQ2_OtU</t>
  </si>
  <si>
    <t>xWI7IfAtkYftHa9oP4aSORLNqwrUMni-pkxeKsOVRHbBYk4</t>
  </si>
  <si>
    <t>fcbPPVjFU03yDJU7JSe7TlMXmrwCA-jqJdjlMmtPTS7p2So</t>
  </si>
  <si>
    <t>ZJ0K1T3S6ldaPHjm6OOOyXwhsEuLulHdnDYBAGvJLszmnkw</t>
  </si>
  <si>
    <t>-SZ8UtVvwXJdXHqDip73AVk93Ix8UZaDeZdgA_-lBUsTew</t>
  </si>
  <si>
    <t>Xmqh1Wd0mOrNNFHXiAqPIIg6ZbJzky5m40iFp7oBIumZ_pw</t>
  </si>
  <si>
    <t>rDWwyvLy_FPW27lV3OIbL3M77hP1s9V9SpPeL0CyhAi9Nwg</t>
  </si>
  <si>
    <t>d0YiEwElDlGeAHajPNM_bi3F1RwXvwPJpTPuOcUgDOWb_Uc</t>
  </si>
  <si>
    <t>g0R3SXhqnqhjDbitVNG5eZVTB1WhUcvDI1f0EKiFcgk</t>
  </si>
  <si>
    <t>A924klexyA4cEQ65RJcLuyUbkOIumGDAoNuLMZJu_AzeyTsYHGxlcxsB</t>
  </si>
  <si>
    <t>XnofjTqQ52Hkoegm_lXKT_SxHC77fzAU6nPagDifXDPZ3Q</t>
  </si>
  <si>
    <t>A_3GqjhEIDg8wmtriQkmbsBW5MC1KgH8-9KgqxWv-4ULnA</t>
  </si>
  <si>
    <t>oGJDk764_zPWroQ3UUT-PNXr6LwDAuUReEPQGMMF9QgPTyU</t>
  </si>
  <si>
    <t>8rkwNDvRi2_zIu1HJhdeZGDxM6UVvPRH17FMqV5GWK5m2g</t>
  </si>
  <si>
    <t>kRJN_UkjBNV7c_A8caJqymLGjGpfN0EhL_oDK79Kg-4-i4c</t>
  </si>
  <si>
    <t>FUdDg1a3kPdtXdmsh3D_Jgv6aVdNLzwMSLBM2BXNJDb4_A</t>
  </si>
  <si>
    <t>ONKqqxV9QLyVxuzzPRSvJDlcjQDxjbZv0PE6qnRzeEhRNyA</t>
  </si>
  <si>
    <t>NLUOSwhjMbnXmZ5WBJGlfJpwZDTmACaOWUOEYmJGy2Zet391M1I9o5Xz</t>
  </si>
  <si>
    <t>eDB6NYQp6fdaFUkleL3x50-dTX0V_AACd2QOjUjz4mwhycI</t>
  </si>
  <si>
    <t>R9Vk73_Tv--ray7cHhKZKXXTVg4m4aoDSXflxB7bmm81wg</t>
  </si>
  <si>
    <t>8OgbvQFjcB_NetvSj0WJZVGnoVIC5ippDMaerSzjmpU_Ids</t>
  </si>
  <si>
    <t>h9JlP-cWCzOHUnHtl3oVVN5CsTDUdDWxm8J7klqpQoNpXiQ</t>
  </si>
  <si>
    <t>wW10A_2Dy5tShuh8m_OumZHBTYHk7VX-n5vR3axJ12jnqik</t>
  </si>
  <si>
    <t>VA-uiXz1rT_UwZnWSx65ow8YBpUOexzS98qVTtAJ7gGmb2Q</t>
  </si>
  <si>
    <t>4JJzD8P1W8MsuO0YZZB4MDsS-CpLAeEFUlqnzZ-CGsnCZ38</t>
  </si>
  <si>
    <t>LIWb_rhwNqWn3OtCbbfHy_XElvzhoWg87Sw91krhwOfofCY</t>
  </si>
  <si>
    <t>ewE1mr3Vqc6VZDvR_G-gCAl52dPOqAaQJzJ0wFUXgWtFoA</t>
  </si>
  <si>
    <t>CDcg6A-Ihm7b7KreO-SzHgEiIeZiufDDJBU8Yj8Z-0LCZKg</t>
  </si>
  <si>
    <t>k1Q2S7VBh0xPh4b3ZS-aVztZOYevVpsJoChxO1gN0szAh7M</t>
  </si>
  <si>
    <t>yIjTEIR0OzhliavmrGyjItYZG2LhhBU-OpAxn-fDHZRVhGo</t>
  </si>
  <si>
    <t>vbJY2OnYqvkpulZVWYXyNhbUG_qdUuolpEM5ZAFO_GrDLDo</t>
  </si>
  <si>
    <t>OH8uiD2EUcBMU_YUqHylDLVG9v1w4Q5UCuN_08T6GXeekuY</t>
  </si>
  <si>
    <t>rHtIIYWVWyw6kLtQ2xbwItDAQSy_Zg5RtLnP9ZYFVjZi2aY</t>
  </si>
  <si>
    <t>afY1cJOPtYnFWaMaRPCV43YtmLwKbJ5X2GXhdTxh0QOiF04</t>
  </si>
  <si>
    <t>yZtLgrKs2jfkrFF32ScGdXtZSB9EKd5bU-0UMv1KK1z8zkI</t>
  </si>
  <si>
    <t>Drd2J5dF-9YKz3O0A9-_6FzT08tXfBVJ4M4uyZlGYt3uoP0hzoi5gcfH</t>
  </si>
  <si>
    <t>csBvXlKnMGKEo8guIGlIumbs2hj1UqZjIeRW-QvnTv0uRfQ</t>
  </si>
  <si>
    <t>w4vgSThkEjZMHyJ3HASF5G4u7PAl8ipzxCzuhqUWh6FVNg</t>
  </si>
  <si>
    <t>hhqk6eN4daKA6DHeJ19U34Imd9jYBL1AAgVLMtGzJKNJpTI</t>
  </si>
  <si>
    <t>VwwVUHZpnbNEyTp7HKaSvKxUwaG7EvNOT9MTUX3M3brpTVRAwyPywa5c</t>
  </si>
  <si>
    <t>f10ZO3xO0I55o8RBGqmpdVzvRg32F2RbXU1kSjsDDNlzVA</t>
  </si>
  <si>
    <t>5WfrsmAMa5V9MNInGD-2tNNKOfTh5GFs5iHc0LpyMqIBB8g</t>
  </si>
  <si>
    <t>t7e9q1g8jHkQ9DVcf82Mhhki-ik9Zv0cu7HISnk8qfL09BLs2wQ42Dja</t>
  </si>
  <si>
    <t>Yo3scwwfA6E_g2Cy_lZIWA8E1BeOflN2DkwX0dTYw1gucYwM4tvzDcGG</t>
  </si>
  <si>
    <t>5uXwMd-TlWkUqxWILNoVMMuL4HzJUwyneIY5c7iObDj9-LT-STgcex-D</t>
  </si>
  <si>
    <t>FlpOUfr80yT02LifEC9e7oa2875Na8CgnZBHgFoEEJVrWw</t>
  </si>
  <si>
    <t>XKuKxpwnIlFCLqn_wJY_l5YJe0nuR9Av8Jn8nEG7idnC1w</t>
  </si>
  <si>
    <t>rgGe1W4ikj379BD_Ec6hJn74RJi7Au-8N0hSX1Z7bbx42A</t>
  </si>
  <si>
    <t>KOmNbPxDHtzj_1K-mct3cfKYvOftzMzwr4OSb4JUBWzpcA</t>
  </si>
  <si>
    <t>A-zoAuEJPhw9E2SLQeuDQobkohXYFjjoX1lKcPD9nqUgSaU</t>
  </si>
  <si>
    <t>XS1M7p8_wjOoPCByzY5STeZ397oD-LJokLI517l6iDeciNU</t>
  </si>
  <si>
    <t>1iTCrDQFmnrmLs9Bwe74Lo2urCEwos2jiJCFXU8Pyr9-Nu8</t>
  </si>
  <si>
    <t>y01N0d86L02X0fCOpPNSoeDPGGZhLZvm6LyrwT9TZS1LF7Y</t>
  </si>
  <si>
    <t>i7rvYPniNhw-PgU6dlNoENF6F2vjlH-mcRryYf7U2H8KuL0</t>
  </si>
  <si>
    <t>R37XQtnxeYP0jj_eMvZDIm8AwfXBKtXVb3cD_cfWBLgAy4qcyQ4tZ7j2</t>
  </si>
  <si>
    <t>-iPPd3NOwm9dc6W-bs7ZlgQ7s870fKWtwaiJk6xT8EIMgceN1X_VS4fD</t>
  </si>
  <si>
    <t>xCgoXiwe0pu3z1g5RzBsHYq70eQ2M_Ja8LEPivTcZo_SSg</t>
  </si>
  <si>
    <t>WqRp1-7bLPPAK5LpRjg8_QpbFcR6Cna5aX8_21NPsVchoq8</t>
  </si>
  <si>
    <t>eDZV33KH95MBhw_UaBPmpGEP12QAglmXrtgOE2rdGXWV6rY</t>
  </si>
  <si>
    <t>-v-DrGNNkEVjdXV-WGkNxhqIEFOcw0w728YsOP9HjXWP76w</t>
  </si>
  <si>
    <t>pF6eBF15h8dZAaMjYj09fEWw7MHsc4EtX3rsthCpP69WXhM</t>
  </si>
  <si>
    <t>878mdmxaDIss_Y1IAF5yHBlDODvURSR6v-i5TfDvJDnfbPk</t>
  </si>
  <si>
    <t>uctXdx7iKSKsZ1tcza-QoJgRWOgIa8LVt_uNCGJpAenXMbA</t>
  </si>
  <si>
    <t>A1Q_PsrDnW79wI0P4y05blIfXpjZ8UOkCj8cG02FcGAvaKtqgbL3TTbn</t>
  </si>
  <si>
    <t>v-QhldSNPZ3SwWaeAe1F1GeFdSWP5ru-zcak5S-LCXn4xAk</t>
  </si>
  <si>
    <t>2-nEzLwYWvVUx5iXnXcwqYkX190dRoeyj_CDf7e_ojrRNgo</t>
  </si>
  <si>
    <t>aFmfjYLi71KyXCxyflRq4vSoqrww9Xle7Epkl3g4fBHvyQ</t>
  </si>
  <si>
    <t>z1MKrsjLEAhDOONyaVShXJDaXKkYb-4BCm1sLSpKyza9pw</t>
  </si>
  <si>
    <t>_UzMafaBkD5mPhc79ef2keQlxfabnDy7k-F2R7GG0s3W5y18XMsMT_vN</t>
  </si>
  <si>
    <t>qS2A2ARpTIg2oOZNe0i-BHB7gymj96uck0U5puFR84l01Q</t>
  </si>
  <si>
    <t>yXQhpsVyeUefXBVBxSEH96WNfGJah8_RUm6AHesbWhVLTBk</t>
  </si>
  <si>
    <t>cE184u9UVnGw_g4E2Baotfd30VGNT96GDI-L8ShE2RI0i4g</t>
  </si>
  <si>
    <t>1QIaghRSe9QCCMskXWNiuNd2yMiUXMTHd6lXs6UPDaZpDh8</t>
  </si>
  <si>
    <t>uW6l3klKuQMdVu4NXCgscKEgLsB5aovlJ1hw0eFzpovco54</t>
  </si>
  <si>
    <t>tv9_MskTL0hBnVG5-NxIgrB-PLyg1MU_EfnMxqzFhhqj4uc</t>
  </si>
  <si>
    <t>T9JtElfkFSO1BhbUCaZSMOhsf_qKJlVngA5gJKaSUFCqwBfcKtkjftFy</t>
  </si>
  <si>
    <t>dFgfguDKx2FiK9sWuNKVXmSC9BxBwtQUwuuym6Dve5QVM3y8lKtBoIek</t>
  </si>
  <si>
    <t>oaGEo49FJdAqBXUy63NJ3pItIYAqJSrR4k0n-n8O_11EOQ</t>
  </si>
  <si>
    <t>TBNmvLgLRqOjVC8KbNO5joj2Oj3PWd68n0kq0rHLgqSDr1c</t>
  </si>
  <si>
    <t>Nk951TOcVPFOkY_JeiJs6Zl06WtsU8mPjSWxjPaqGYRLzFQ</t>
  </si>
  <si>
    <t>GqNjv2vXIc43w_WVsnWhFqZeYaygdBzF2d86M-rtL-eJfg</t>
  </si>
  <si>
    <t>wrjRnFAYNfeVVqc9gifjMGncuU33e8YIQ0_3vPom5DMlJQ</t>
  </si>
  <si>
    <t>nHiVeUC3g5-B_PPG6QHd0bUFkyc_HjuiLhrn1s3EaKoY6zo</t>
  </si>
  <si>
    <t>Yy4sw02pewpB_2nCwt1bMRihOSA0oR-v8jS-G1GqIACDNsE</t>
  </si>
  <si>
    <t>gqgS_ZwTYVTlF-Critjdx3gWV_B_rOlv3y0brcNJQ6ch6xU</t>
  </si>
  <si>
    <t>PZV_lOFOvCfa6EME3GTfC4ZGFEPThRqwI_vQMc5gysueOzY</t>
  </si>
  <si>
    <t>xakN4VFHlOV1cx-8fdkUpjupXAbkSIrj2N4E_UlZ5gXtd-8</t>
  </si>
  <si>
    <t>yjT4bmTSpcrKBbMo44-YOyl-DLxgBoU-yT9zIDdwpZB9oAI</t>
  </si>
  <si>
    <t>Lky6A-wspin04SEGDSyTlPwCYjysGZY3E4SwQsDvKlVYVOZzVZh5hjS1</t>
  </si>
  <si>
    <t>lK0Ojiw2n6oT4jtpgUQsx1q1zO6sDx7-4tcVELxtxFGfVwE</t>
  </si>
  <si>
    <t>IY4E83fwhFCWcOoPJMZBmcdOmZFJdGWqt1KmT_lg174JfnunYUTyDnzr</t>
  </si>
  <si>
    <t>QFE2DtKDWA8R54x9gn9BIdDY2MjnQt1idJcdv-H7BH9mX8c</t>
  </si>
  <si>
    <t>ekTKNPuSNkpQquxN-sGlXdwuEZniCas0SplBT5LiIEO1iGgJxng5GoYh</t>
  </si>
  <si>
    <t>6WjgAqt6G0gTRuzzG5bIGv1EHlapU94AZm0Gworh-Wz-0Kk</t>
  </si>
  <si>
    <t>BKH_qbCp7mBap-iqBS26Bf7Xw3VsPVLlKAf7lLivJCuD8Q</t>
  </si>
  <si>
    <t>Jhx44UIYeK1W5z_JNQQ4l7vC5vgyj7EXhvcgItoKN3w5nTA</t>
  </si>
  <si>
    <t>VblrpLy8nmsMOUu7HLcoK0_1aOoX5knEM4KX4rqhQGUrZOu2a3qjwyhD</t>
  </si>
  <si>
    <t>MSAnEjgjFH1Sb8a0fdzp8D4_39up_pHZKFaJfoz8PknzqLE</t>
  </si>
  <si>
    <t>3ezTb1MsLVZ1Gpd4jvBBwV5N6j69AG7XtDa50Hf30DOjVvk0NZqxuQB8</t>
  </si>
  <si>
    <t>6JWN_5srSsPLtzEhmKQMY8xhfIIbyLwSU3lNwLplkOeZINY</t>
  </si>
  <si>
    <t>sEO4TMlXuZVSECHc2LwTXK1Dj7LYcIkHzD42_UU5vYVZkQ</t>
  </si>
  <si>
    <t>6ywghh5Idq3KkMEYjGe3d0FLY6n6khD-FSyQeMBUXLMCEmA</t>
  </si>
  <si>
    <t>p5Ah-yiTiq0J7XivzAHMibV9tJFRLMM9wSNawba3OChHJs8</t>
  </si>
  <si>
    <t>ib9MWv4fCSZZ6r64NloDOL6pnC9E_wkY_TAyasWPrOeMoHnvGVYWc1nU</t>
  </si>
  <si>
    <t>OH3kmrlwZNgMFwtPHOeW8hLYPlKQMBpPt8uUQ3BkokNhGTA</t>
  </si>
  <si>
    <t>A0fTXeYr8oPne0YszfYHO5iKT9n8KPx5D3aaKHOVmjNpIr4</t>
  </si>
  <si>
    <t>-dj1KfL_96hzHPCzeKA9YhFDDYC4ygy__Ll5dziYf5hFmms</t>
  </si>
  <si>
    <t>Kkr1lwYLFDieuVoP0I1k5vBQuOpHCKmJsiEVflYRhu1Fa7Y</t>
  </si>
  <si>
    <t>m0PcoX0IV3vYO-InwtCgkdyDJWCky7rlMUP13ODGV1pOT2F2XRLU7FbB</t>
  </si>
  <si>
    <t>aJoZtKV428j5CzM-DDwfmOZ5z9zCDhtVLXJZ9c2wmoOxYy8zzHhBHUsM</t>
  </si>
  <si>
    <t>t9tONps0C-EY4IsEYe7b-0IcXQ6Gj250PeRMs77EJA16qRALK0S8MV4w</t>
  </si>
  <si>
    <t>2q9KsPgzF04RkXmd8ZE0XFRp6-hdybLeS8iWgN3n7EGfhxM</t>
  </si>
  <si>
    <t>tLdbO4Chjv9Hl2T8GbbcLmFNUgeeFdrrPSJCpVPmaBthWNM</t>
  </si>
  <si>
    <t>Wtey6yc6mAWI5BpCmiX4DXNusFj350WbVtnOJRZkttUjrA</t>
  </si>
  <si>
    <t>d-Y_PQpgADMVtRhosRVmgaMTDjZ_mUxpfZpA5VDx6_1D_E4</t>
  </si>
  <si>
    <t>xbLhk2gDhGScoX4LW6AKbgoYx-axzEKV5MRQYb7q4XONnXY</t>
  </si>
  <si>
    <t>k-E0z9pEzIOtYWyrRT18A1Z1cXLHkbYIudhfoMuCkAx71SUdZYOzEp17</t>
  </si>
  <si>
    <t>yHjO5KdSHamXMlj69NfEuQgvb7U9oS1YAcNTzKJ6wspzlEdT6awkXyJj</t>
  </si>
  <si>
    <t>2ZbGycF0Oa59N3d4A5KJfjBifYeaFxmBBZT7QaSS6wrqAw4</t>
  </si>
  <si>
    <t>SwfyS1jdaqO3cd-EgJQXNTuHsq-w-SxXyXMRuYHZKgCnqtU82r5pZhVc</t>
  </si>
  <si>
    <t>45nLTkhLsM8ih5N8bsAxF3McvH11br-bW_pj9cOt4j8h_dE</t>
  </si>
  <si>
    <t>GKzYMF9kix6J-20L-V_Vf1ReFviUOQglWEJM2P9ep5uZW68iCexcBhMA</t>
  </si>
  <si>
    <t>ayQRVG91lq8Oed37X55mN_bFmOr8q41Jj0WMgYiUagGBkWthJEKa20fo</t>
  </si>
  <si>
    <t>xMW9W05wu9UOY3CN0b-afVTzd1RIJnsQR1703OLdxY10U2M</t>
  </si>
  <si>
    <t>45yLJ1e7TdSkAsUvSM11YJ1OKtWgtGyOncfIVorFLb3mGA</t>
  </si>
  <si>
    <t>sVyUYZUQyqHfWsZbQB98mfJOHNQGdvXHaH3y19zeUoMZN9U</t>
  </si>
  <si>
    <t>fUwcoiY1ln-Gthhh4IrcNlQWwsG3GilNSqNr5M9vQbT6LPQ</t>
  </si>
  <si>
    <t>HxAgljpvILl33wHn1qglGcCPVI-oRZYwlNTFZn9WJlPHZtY</t>
  </si>
  <si>
    <t>UrQmh3cZZOhLPIUyA7DV9LjjdNiliWlQsEfjaUBBpZq6FBU</t>
  </si>
  <si>
    <t>vnQt90TXghBTKxzKYg5V4mdkqCobgZ0haptItd-SyXReq_g</t>
  </si>
  <si>
    <t>6DEw0R-k8NfLex9nqviiMprn7YCSO6KkpC2PA5RKB9rlqgY</t>
  </si>
  <si>
    <t>li3RncuiXFK-qjO8CO8MyMhc4-Ha9j3PqGzn78KbQyfg-Fs</t>
  </si>
  <si>
    <t>bYqss1qOmab7SJSa-TgYmQgv0oY07_ThD3aBFC_ARDyrCzc</t>
  </si>
  <si>
    <t>S3Ootq2pop57PHQYtgomPSB2SeTY9oSzPfj_GTqO9wSeLns</t>
  </si>
  <si>
    <t>G2BvLjp87uOY-G9ssyB9KEkWlwCohOQgiJNMgA0mYoFUXDo</t>
  </si>
  <si>
    <t>cqlOKq_R9ftzTRiNx9-Jn9iuVnoE0We8MyqHNa_u_tbBLg</t>
  </si>
  <si>
    <t>u4ZrABl5xr2ch3YNQa2v4dQGMcs8YkxSOd759GNQNzhXoe8</t>
  </si>
  <si>
    <t>fnmt_LtBS-am-fqIt5P2VmoYFmYmF12-A97DuQyRKBvzeXQ</t>
  </si>
  <si>
    <t>3nvshD41O4PgVTn9Ygib5RRpaHdz6riE0i7ntBFppj2lj60XWGD6qEV2</t>
  </si>
  <si>
    <t>1J3c8aUVJKq8PGpabRCxZP-93J-bNpSSs62p1VaH_MmVQxfzkEc4t2eR</t>
  </si>
  <si>
    <t>Apk94AsSBfyDQEA-MQNsVZOXnPmP2oEM7A0GXurzIybWAA</t>
  </si>
  <si>
    <t>LYHFVuZ_1ibyzHCZEIZfpb45LCrsKD7J60Bjy1ZwSdcCWep4TbtIBAyu</t>
  </si>
  <si>
    <t>Mn2G5OrczRcQm72-P0Y8mGbVWeDIXBMC-WW6rtmEksIRMLwQ2YDAYgFm</t>
  </si>
  <si>
    <t>tzRBpcKjVFssbRJ_JOmL1JZIsKh5eTXD9yrGtNJpYhgQhdrXoWc5Hj-0</t>
  </si>
  <si>
    <t>xvw-TQcQUTeJIceauC69V9_03AYz59ht1YZDH1JN9FSj0zY</t>
  </si>
  <si>
    <t>jbhOehysl3uaTtmrxYfoYMEtkei1-QrAu0-kQGmCkO2_MN8KNelhZP6r</t>
  </si>
  <si>
    <t>niCMHIDLV2cOVHi-Gn2B9hbZ5Q1JaGzdBS--TbbidO2foF8</t>
  </si>
  <si>
    <t>lJM33drLvpl70n1z_9rhGfKsRmH8I2rQ0-TR79-lvA_OS5YXa5VcuIjl</t>
  </si>
  <si>
    <t>n94UceDy2eYCtNK0ifASmWVIDc_xnQIGUo8SaQs4YBw7ZsQ</t>
  </si>
  <si>
    <t>uCrX2xpnbFmTXkG9PwBFB_FgLs8CJzF0dQuHTE77oI5akAk</t>
  </si>
  <si>
    <t>tyzB-72pvwswJHEWi4Qgw0w_RI_gd46p1HMNmf7H50MOZv8</t>
  </si>
  <si>
    <t>fDH8mvpa4NJ1n2o3SSjWQoh7p3gLC7WV6YnkbzHQhurQ2uQ</t>
  </si>
  <si>
    <t>wEjLNPqGvOQnCAEEpj0XhYEQZ9fhNoTROkLQJK4i1fz-GOr6af4yHmeb</t>
  </si>
  <si>
    <t>Zd4R4BEvnoSatt0Knonrp_b0Q_GLveCo6icWXehvE5T2ZKM</t>
  </si>
  <si>
    <t>UUA0InJ-aOY_OoC7iLjBK8OSmpR1axpU4bI7CEM_mgYBiNs</t>
  </si>
  <si>
    <t>ZgxuLuwrnGHhd_0hsBJ1iV-0pxvvE_2Z1-YGVlWeMC2lSGU</t>
  </si>
  <si>
    <t>UkZOhg93K3NAytOqBeKeEl8ASQQIi_wpIE0HuqiVNpVKJk4</t>
  </si>
  <si>
    <t>gev5IhsaPI1vl7WX12m9XKEjylU_hS95IwTGHU8j4WgjNPU</t>
  </si>
  <si>
    <t>-xjCkhrDCVHnC2Wt8dFVgnmm7xMhvCc8JmxA1j8_u_Fimw</t>
  </si>
  <si>
    <t>hAy85y4rUQ2yX6LYjhO0-JECtfVJlXojN2TyizHYBkNFTuM</t>
  </si>
  <si>
    <t>PuGGqjT_hPYRVlGMwl5-IdxidGBR3vkwIU78XTaLIaCPXkw</t>
  </si>
  <si>
    <t>GQuCgWhFFVJ2w7wybMXinSJVd4f5UIIug3Tdn-5Z0Onx0A</t>
  </si>
  <si>
    <t>xB90isPTKjbzyMAWvqUJP9LZt0th_Ut40oeGENr7Du4TeW4</t>
  </si>
  <si>
    <t>OJKTyY-Kx5JYtw1fzwBq-tKQlCe4L25AUYqnXDR-Uu3UaGc</t>
  </si>
  <si>
    <t>hbcoqpj4ca6xxzUDXPX7JLLNEig_5ThitpiD3Npoyqe5NQ-WMPghKc80</t>
  </si>
  <si>
    <t>h9W1vRNjNWB96Mf1apVpNanLjTlf24e0C6aFK-fx8WtKxEoLjzqZsAAR</t>
  </si>
  <si>
    <t>_5LLsXNawYarKdjaqGEZU8lCinKAPrpPp16e7FEes6MrGA</t>
  </si>
  <si>
    <t>XqN9TER7-NiEHNEgliAMk2DEnvoJQlHPSV9RhOwaj8dFlFI</t>
  </si>
  <si>
    <t>ecL5O8G8Y_Isxlr41j7RLhna_OPWyVTnir8aWV1P2SywpDA</t>
  </si>
  <si>
    <t>6Dxy7GooEbaWRvR72ZHFAMe30a4AXDYTjLJZcUypLQo4Sy4</t>
  </si>
  <si>
    <t>ouMYFnuuVenPjsnk-UH-JkPmSlxy1A1v8vTC6KedAvCvI_M</t>
  </si>
  <si>
    <t>bVsnuU90oN9XvfGhw2joZiYddO-rjmACvLxo5fgjlDAm_A</t>
  </si>
  <si>
    <t>ZAWXdSVie63uiwVMeuQ8Qk7JKZ1Dpx-WkH_5dT3cA4mX9Q</t>
  </si>
  <si>
    <t>3vRP-0zhyvFUfynB5a50MqCzDMghWQajMD_PKY376qx9ue4</t>
  </si>
  <si>
    <t>GZk2NnXmAAI-5SDKwL5D0RNfmO44yMzsXT7BnLL4X-Ju8w</t>
  </si>
  <si>
    <t>ZZo8FT-Ll5GBTd0L377n3qdQ-2PmlY5yu-k2E9yW4F22-Q</t>
  </si>
  <si>
    <t>wg8F_B5hHGvT3GJ_wRaqXYJg5epWzzGtN7_6bw9BItwGdA</t>
  </si>
  <si>
    <t>oqzSasfzUeWTh1FPBDKZwCuLss4tjasEIUBZZpeNXj3fchk</t>
  </si>
  <si>
    <t>oXUjr-3L_M4nZIqa9hRcMuNGWdDjOv00ZhcAdfvUFrYLgQE</t>
  </si>
  <si>
    <t>VkEu6xbjRKup7SnukXSyyn4jR33_-m9KmwgBSG0bhc6ywtw</t>
  </si>
  <si>
    <t>wb-61Os2jtF_VFLtGOc5594K4UsHQvQOINSUamV8Dk9BVHg</t>
  </si>
  <si>
    <t>0CQ6syKfD17QHlA4Zk_aRCaBMJnH8LhzBqNOsIRgD9s4iWs</t>
  </si>
  <si>
    <t>Rns63qvDDqu2tQFLvabuYH-G-Euyp2bl44QaHE2rOYzfcm3WZ1yueTgJ</t>
  </si>
  <si>
    <t>UkyGTaWuAJ0IaVO_Fsp1PYv3EuOiJDBw-5j3ir7nIfh3HCeQlBOim3C_</t>
  </si>
  <si>
    <t>ms72Qxiv4bz2bjnquvZ9hnF5jjLZAJ-7ImYqACRg8HDrqwc</t>
  </si>
  <si>
    <t>dmkaRVfJjwwaRMQCc7UGJX0kzMRBYVVwQWViFetPySL0jzq1JjPlS2kq</t>
  </si>
  <si>
    <t>Jy__ZfNVb48BKRdIQNnBECHpKX0h8j89qgTCgqDmDXhLn3vh2hBzp8Qz</t>
  </si>
  <si>
    <t>wT2XWXb_Wq5GlcIIseAlGTwSQ9sFiw8RAwnll1hA5sIkY3L6o-Y4jl0r</t>
  </si>
  <si>
    <t>3Qg9rP1CJ_gcJm-I0TDEgbO0Ais8RwEzrSZ5Fuy0fH77IfY</t>
  </si>
  <si>
    <t>0TNgxAeJrMoDnpUY8OSQevB60Bs3uJDTv2Yf9V3iF9n5Mt6vjJCUK9bl</t>
  </si>
  <si>
    <t>FYNKzkyTAaFQXIUVEDORaLQZgwfbkK81aDZMj-BzqSyI2KI</t>
  </si>
  <si>
    <t>LB__Qo5h0cvm-i3rBPgHq9vo_PTe54v2x7TsQFNECpOXVvs</t>
  </si>
  <si>
    <t>n53HGud03Ige1VxbrPpxq3Bd6U_0Rf_s_ZBIual32PGTHBc</t>
  </si>
  <si>
    <t>-Ke4SfPdBesuUgVnFo0DkgSL-Mgc-95DkKFc8TMUWg1I7A</t>
  </si>
  <si>
    <t>oEsTkE91pxZiWOpi0nGvPKiLAYZnRMFzgIuZsLzxqWKYPDc</t>
  </si>
  <si>
    <t>M_5zLy8t_qNfZN8Bz2AWD993vsjkwIJGmxyXaHPxorxuHjo</t>
  </si>
  <si>
    <t>X-Qfd9VlonomADHvKoRoY_RtfC21PmvdHQ8xQ8nfvak6y_8</t>
  </si>
  <si>
    <t>0ngkzVyX_7Ths1fsBPEXjbzUYGGlki1o5tNgioQdgn5LXw</t>
  </si>
  <si>
    <t>VIJGVgBhxGLI5PrisT_naH4xrSQOXIIa21h2wbvaksZk_kA</t>
  </si>
  <si>
    <t>hsxSNngYUIgAT5GetvzAb1iSxYnhJDJ7eKYJA6zuMWaKXEQ</t>
  </si>
  <si>
    <t>Z3ltO7hqCrLlhRM-QPG3jhoy2ogH7GUA5cGPaedwDEovs7h93uDik8_2</t>
  </si>
  <si>
    <t>Pkm1GyBEpX3Tr8dUDlu-heYiP-6YxHDAW9U7suU4XpHRksc</t>
  </si>
  <si>
    <t>2By3QzcuRd67Sn0nW_0qbpFrueDyarVecegls5-USC1YKIA</t>
  </si>
  <si>
    <t>7Qn7E4TdCdHBMF4WrT1QL1eIoNYtepcE7StXijizEXtr-3jinQNnds2s</t>
  </si>
  <si>
    <t>KBXXnvp2-U7XlzQHoLt5xpAcpNjT5gxHWejUTcbKu_b_NfI</t>
  </si>
  <si>
    <t>Qphg23NRfWkR_v9PHjTWHqCOGdC8DkbA85KwwY1Twu1P_jM</t>
  </si>
  <si>
    <t>RvV48ZRgbd2c-LMQS5xm_hGXkH6AklvworeHWYhpZE-UwBQ</t>
  </si>
  <si>
    <t>uqTrEj9MGPFKu1NXgh-yUzQFgiKKuSL5FjD1qPv9ahzjGls</t>
  </si>
  <si>
    <t>ppK7WGZtqeyAPjIQvyb4yO3KitjUFOqGfj5lGTheWdXZaXw</t>
  </si>
  <si>
    <t>IM-uiWvof3FLvLkVD7Y6KZZpj5eDhVE4up7YHy_P7onG3A</t>
  </si>
  <si>
    <t>joaIp0pwf2AUhSzkszx5OXf9iT6PcAURvfwXl_cIpa-iOHM</t>
  </si>
  <si>
    <t>4bQjJzCWB_tZ6P8lWMK52SC39S-JzBHO_fICfhw0iEducXaTmybofIAN</t>
  </si>
  <si>
    <t>eYedOe626HXFsfEwXVy-RY0YIpYZsBxUZGlSPL7wXcvUb__v04pEX0fm</t>
  </si>
  <si>
    <t>fFlC873OkJ0hhEp_eTNAWwt8kawoyXSUkulf-gemkQzCg2E</t>
  </si>
  <si>
    <t>5fWiriEByuO3gz5TUAwkvUixL0WHM3yYGJWIpF1m6pEYhZs</t>
  </si>
  <si>
    <t>0i_Z80BMuLd3mx-wBMPbC_Uux5L95LCdO3WKlSTHfIT4xS4</t>
  </si>
  <si>
    <t>ICSDMEZK0_jujypgzeMoqWPJ7iJ6XTKSsPidrpjIgflg10GyO0CfPFqB</t>
  </si>
  <si>
    <t>A9Faj5wIovO7p44QZiXHV_luyyabcYuN6_MfIsg4H9gke2EgO4phiETz</t>
  </si>
  <si>
    <t>__3DEKwnHN6qt-2ziZyW-A6pMJfVNOnNUmCeoIzO_kEowg</t>
  </si>
  <si>
    <t>fe4cn2-ot2iAgfqnFjTbWlYsgqhXlKfIVl-cE9Sm9LiY-Vk</t>
  </si>
  <si>
    <t>qj5NQWMSdl91eX7WaE3F8jO5W-JzyYdn4YJSCC2L79hjrzCDT45kuOXL</t>
  </si>
  <si>
    <t>iDQd5JL2HG7xeC2PKK9xVzj5yPuNljuGF8bk8o-4FzroL7g</t>
  </si>
  <si>
    <t>-pBYAhhfshQTpgw9cCku-pp_qtwsZonSv_X5cANTV_4vLcU</t>
  </si>
  <si>
    <t>TWZi0U3KVm9ceiOfnncl2T5vZA8mofm05xdOMxVyzKeyeA</t>
  </si>
  <si>
    <t>-m-SkhbtJdfY3xH-4uPRbw-dSjqlDyuT_EcxZojrLFFjj8mrFVuog9M5</t>
  </si>
  <si>
    <t>po2agLjHotGMq3hHUKKtOisDE1GHFHujxqTo9-WTuPTB1A</t>
  </si>
  <si>
    <t>AEljWq-qKzlbwMN823BQUoLO7joSsyaR3HT64MLCTkylIl_g5l3zINQL</t>
  </si>
  <si>
    <t>MXTsFpG-JLvviM_FB6-rY1blQigPTiiyai4CZC-rDiw6ryw</t>
  </si>
  <si>
    <t>JT5Qa-qGkivYQ3zAVeP_2CfwEyFERKFRSweEGDNYVwVwKdQ</t>
  </si>
  <si>
    <t>NkjunbrtIxUqBgZifhgLU7zCUiDesF3HwEgThahKjDSN1Q</t>
  </si>
  <si>
    <t>aKyL3UHBS_JpFppHTkjQzaqXmEl21_iJM1aysp5LwdAr6vJJPJmljSKq</t>
  </si>
  <si>
    <t>kTfcs1_1ViDo7aGHQqIwvUbvCCZgf9BPBonVjVavBOAPcvk</t>
  </si>
  <si>
    <t>ZDgKN98xcOsEWo3w5aqBqdnM5gKqp0_GGMrOs1OUlnD8PUg</t>
  </si>
  <si>
    <t>pvHov83g0Kir2Ze1PwIjaADJzmtiiv1tw-6BRLzW79mmD4A</t>
  </si>
  <si>
    <t>TbWrznRT4R7EaKKQUVqeuLWzSL-seAOtgOL0BhdgRCQ03sc</t>
  </si>
  <si>
    <t>K8nItPfdj5hwvHNGPLLkuCPkrCeMpuwgyuE94FqKNFcnxw</t>
  </si>
  <si>
    <t>RYwASFOlhJGh332iSIJnW3pEzMDiNzrsGl24Ejq3YivAsig</t>
  </si>
  <si>
    <t>xnLI5exeeax7H-NtLGI4uIZB0KrHm1bACP1PO8swqjeNPQ</t>
  </si>
  <si>
    <t>JzzxpdolFWjIm054J_r5XGHNucThuloh0Na3Umpr0HCCwQ</t>
  </si>
  <si>
    <t>9Q_6ceOFw95OqewRZxNddhNa_LsC0XITweQr1jFn6yV51bXXCCxI0nUw</t>
  </si>
  <si>
    <t>1nSMSjD91_nKZA9rTW8cILzc80L7o7gzO4ImjgXAmucbJ2xIfVLS-ZhQ</t>
  </si>
  <si>
    <t>_zkrW6rWCEc-7qVZb7p4ynDiBqV7LNvzh35jtJ9y6LwkZxsrbiJNxaK3</t>
  </si>
  <si>
    <t>ROV4g0FL2HqY2TI0Opo1sHIfecNbAjwPEddoAkD4j_4Qk9w</t>
  </si>
  <si>
    <t>ZA7jvyWcWvUbdMNjNSa1rKoksevUviuItI_2AGqJiQnlLRY</t>
  </si>
  <si>
    <t>uJ-q32aqgmrZKJjCkhJwctiJ-41y8-TRwH_tRguqSXx_uh0</t>
  </si>
  <si>
    <t>GU_uyEAnGNgGszlVrfF3Gfu2Ou0501a4652i3w67M6HOAcg</t>
  </si>
  <si>
    <t>K-tN6yypjWfNav0lRpAwwvjc4A4RQQPTT5hIHeTCuBZ16L97qHsw5uTk</t>
  </si>
  <si>
    <t>pjNh-ZF5aLnScjKHhPM3v_lzVmXrMPRIyGt-rCAqbfGGurQ</t>
  </si>
  <si>
    <t>aDGnTtLXYgIaEPj1WJp5tPsbkXKr_rHqaIwiM10DO_GRXpOlGBGE6RE2</t>
  </si>
  <si>
    <t>WlLfDNXbCCGJf1_Q3rf3QDG--H13KjeMw-1J4_2Uxn4j1nijXJ9bboog</t>
  </si>
  <si>
    <t>OnxGtSDrVZAHGXGkUaIuFUXGYjC8O-M1VxG70y3efbQaBYo</t>
  </si>
  <si>
    <t>mj_7e8EklXAP3Ux74WBZmkKX7hIWYuhNhl1ez2_bYOourA8</t>
  </si>
  <si>
    <t>-DX6LKKrChGLdspGtjJ_ouBJ9iWkfJMJe2sGDwZ0nHxv6Dg</t>
  </si>
  <si>
    <t>CgYg9CSFdoSooJ7iz_-cNgYv1UR4WNV0bXqiTFT451XWmA</t>
  </si>
  <si>
    <t>fs6IYUW78pZyFB1sscIAduk2l1G8HwYoq9OUe5HbApItlpI62Co20jB3</t>
  </si>
  <si>
    <t>U093zOgtigGzRGhGMP_-CPGXjn1LOgcPxxvE5ah8m6qEejU</t>
  </si>
  <si>
    <t>qc-8lmdrZe5q49szJETBl6ET4qT7IELdmXUpHcqwZNtIHWk</t>
  </si>
  <si>
    <t>YxraI1sR_Y9-qntPwQ_VHNwRdk4ifYm0b93KhQFdemWTAA</t>
  </si>
  <si>
    <t>pBbnQVoncMH3XuilW4Iq20HnXvfyZ-fFWD-7RoxTPNLm6w</t>
  </si>
  <si>
    <t>J9FpPEucY-RIn7VHWOoIWNeIEfz5HLOnAlDyEU2T-Xvkxqo</t>
  </si>
  <si>
    <t>3IRb_1v1EOQf3e1LecurenLuv1ty1vJzeYHJf7WPkc4m5Bc</t>
  </si>
  <si>
    <t>VFX4TkvQ3q7mYy3wxE-3KtJfVF7G9TgAdJUAocYGhLv7MJI</t>
  </si>
  <si>
    <t>t1AOpcFu-DKiirZCvjS2pRvF235jP_8KOLOgrQ8m6ILmLUA</t>
  </si>
  <si>
    <t>J21W4zQDHGhaH1Y0kPw--6a-3tyTn3a5QLqArm_0NGLhpFo</t>
  </si>
  <si>
    <t>sQ01NzENt1pNNzGwkXmnE5bJVGngqPt2Yi3uNgZFwto7qSI</t>
  </si>
  <si>
    <t>K2W0mZPBqMlWQfJql4QYx7p4iOyHze-SfZbp2dn4UGIY7Nc</t>
  </si>
  <si>
    <t>ElaI-BMp44JGWN6kB8k9scOf_6UM5EPxDMhA_rxpgYo</t>
  </si>
  <si>
    <t>mKbDlOed58rKaSkbmeVHiTHBjva2oJt26h4RUFw3Fw</t>
  </si>
  <si>
    <t>1lJ7WhOT7fhkW5-7PebvLcDPyAUD3QFEC8osuIwEWHM8tA</t>
  </si>
  <si>
    <t>0fh_TiOD2vGMjA12Owekk06njygmEXa8twiyaUa2S6J_pxQ</t>
  </si>
  <si>
    <t>ln-AQHELCrSad2KlFvnrpGgzxX7JqYTbH6unJrd7-7K1Gg</t>
  </si>
  <si>
    <t>7FVmWzNQsq0GKA1vOuYr08zi8NRDlOtExRnSQZsJPIJSblU</t>
  </si>
  <si>
    <t>ZkLohSfDSWNdebfeNOgcdoFCx7DSjAdyW2295YtzoSyalWM</t>
  </si>
  <si>
    <t>IuneVE0mHF_c2zdBwoJPUgDBzWOcE7t4xwg7BI2Ea97D_iY</t>
  </si>
  <si>
    <t>ggH5OEIgNYW_pHYAE7ngWRxACkpl8pFbZ6Ha1kK3_viFtw</t>
  </si>
  <si>
    <t>mjnFXXyMvSxzWmHoDhTMrCkIx7BkX6JAOCuevjLPe2IFVZs</t>
  </si>
  <si>
    <t>VIzRn2UGXD1DeMZUjawM6FBPVwOWJRvaJ8PFIpYXtZU65mg</t>
  </si>
  <si>
    <t>I932vBjtgkLe5hMrHs4Vm3TKZKAERWYNL1R6bJR3Lca-0Jk</t>
  </si>
  <si>
    <t>5bzsceDnjWWdcPoHqwDRADmJOlLiirbBViSIPpZoidrXK2GyZqh5hk-m</t>
  </si>
  <si>
    <t>GXOAh9mTUVmswPbj4jfXbFkKWfb3akcxS1ack5iH3BDR1kEzNu9yDFHy</t>
  </si>
  <si>
    <t>zFAu-AF5EKZ8tSKCWksoRXLPfq0mXA3bomf6h9rMDSo8-a4</t>
  </si>
  <si>
    <t>zj05JNHLO5gZL3UK0uo860Gr8lMv2C4bu3w5gcSAXLAlRe4</t>
  </si>
  <si>
    <t>NWHrZB74f6ZuEcU19RfzNuHX3GXYLEcrXVo5-nHSbQ_boXA</t>
  </si>
  <si>
    <t>3LAtsiLYGnKIRCkii3F6kDI5XO_na5triWiM_7HpwzWqkbw</t>
  </si>
  <si>
    <t>5ZfU6CXSvFY8hi8HjGz_LcwRxcW-h8wSR6Dg_fiA-YBMxlAHKed0pXdR</t>
  </si>
  <si>
    <t>Yhr5M7sxW9ehuIbipyPTxa2SnMzvthRIFKO-yfjwunshzeU</t>
  </si>
  <si>
    <t>btEMcyhUO8bfpaif_bXzon_MKRe-OeBsMeTmlRV7fobTRrg</t>
  </si>
  <si>
    <t>m9nw7wrO7_MK36IIfmc9qU5umf8TBJ4Qdg7zbrRShjo-fb0</t>
  </si>
  <si>
    <t>pIUZZBcKec0pN7sfZmyafnJ_cYaa71R61qUM0rZDWyRW5FRXAiULx6aV</t>
  </si>
  <si>
    <t>KQ6KsCncS2hpgb31zagOLW2F5z9UlwFc1hke1diuIn3-GEg</t>
  </si>
  <si>
    <t>a6bAMtXRkIxI9QVBw99-wru_jS3Hv3PDfSxf-rOZhQuf-8e1dFszO-O5</t>
  </si>
  <si>
    <t>E76sUCbmBbnCzIebSPDXeWc8DBnmg-lL5A1eVpbI1Raeqsk</t>
  </si>
  <si>
    <t>xqg7KQ2iLXNhWNOyjFHRv2NKsQQHjq8z8uiTIFHB-LIUT5Ft3LYzJOmQ</t>
  </si>
  <si>
    <t>Pd7CTzqv7-k6zEEv9NQgWvklGZV36AF88ur1WdRbn350Nw</t>
  </si>
  <si>
    <t>nG-Q9CtCv2Or3Ukx4QgjBnMDmEJa-4OsUu1suYjOIlPrRZnyMIc37Z3O</t>
  </si>
  <si>
    <t>bAykX3eAx4nevYHZWIa5xTxlZvWuxx6p6M_Azsx6EPBSBOQ</t>
  </si>
  <si>
    <t>9lTDntBDo-vpX7kCO5uZd4Q7nPnSmzYoKDWupUBTsROANsA</t>
  </si>
  <si>
    <t>H9U7I-mLoKP076FP6nQqfqAF4xKAQWUXmIrMnNk1FySqOQ8</t>
  </si>
  <si>
    <t>ESxGZyyqtvf5VY_b10aBuJnz1UlrhWeV2Oe0eLAcTu02sWdyVn22EdpH</t>
  </si>
  <si>
    <t>46VSR2tbddKJ-rSsl1oz4uHYyHfYUbxK3wjsPXG7ARg138g</t>
  </si>
  <si>
    <t>bWMMuilmymCrlEOmIzNBkl7qMSMTvt1wZ3VgJ_DO7GQODQ</t>
  </si>
  <si>
    <t>5rqoKqYW3UwxRdqAv3YXXmsK1CpMLJKtOFlyyopSjb6wd_w</t>
  </si>
  <si>
    <t>E6ZdHtbUNRVAqKz9SzaTgX_QA5EETDrCvIMogZl0kDeO-w</t>
  </si>
  <si>
    <t>LqXsbDGSkmSAW4lZuHlH5PTS4fVaoAmm3ZG58HuHsTlHww</t>
  </si>
  <si>
    <t>qZ1hJucpxSd6YEds2LI6G9qTl9rjARAMi1f5B3BMtSaXxn0DqIHm5ZZf</t>
  </si>
  <si>
    <t>M7eKtJj4PE-GYKyBPYjMUyWK0nitvNbP1v4GrEwTWpSjer8</t>
  </si>
  <si>
    <t>nAKPJnqvHmzCq5Qn1O4WWxU-SqV5qIXhQ9ZmXf52al_a7eg</t>
  </si>
  <si>
    <t>xWa-OHc5tqcczXRyXv1NHXQ1URMYg6zMgiImjFuBEtOvAg</t>
  </si>
  <si>
    <t>JFe3GTpAAnL9o1_Q8YOT-VhsYvjASEa2HfC4FT6gzhpPEqQ</t>
  </si>
  <si>
    <t>lDBJLbW6dYVIn6br-ni78icNiY3ONOafdvnPrhWx93k</t>
  </si>
  <si>
    <t>n-lyf5_D8kD6lYXaSONRFikSiZ7TyUSL_tAs0hoyun0JLQ</t>
  </si>
  <si>
    <t>oBU7HoB07KuUVFFC8nVg_XwZfGFvWFlePFpPefCL61Csu5ruAMMHpKEI</t>
  </si>
  <si>
    <t>AlHnc0j1uEyH22VNRD2Nkt8zj4GThv2Psi30DABpRfQU5Q</t>
  </si>
  <si>
    <t>G5nisw0ughknrkcP0HMC3P36FgAkqzmYrn2EDzhWEHKVuD0</t>
  </si>
  <si>
    <t>HZAWXjaXom00lIZ7WW5d9-3MRDzCrHOlSbg6pFGuW7Pi0Rs</t>
  </si>
  <si>
    <t>zZFF7XY7cVRDE7nSNpXIoocEUDIJfFo3kGqeNNLAovj-LGk</t>
  </si>
  <si>
    <t>mJPwgMEd7Y4QNXMoasanvyYvzqo-NAqcmZJswmbyfaQfL2s</t>
  </si>
  <si>
    <t>Y5cI9oy2DgSwzcgpJLXacys7GNodnXVa4A2wTkpifUOhldZUfSEFd1_0</t>
  </si>
  <si>
    <t>exJx-a_sF6tVVR1Q0LjG1PQHz04nkwaFzI7xsV1TkRm1_30</t>
  </si>
  <si>
    <t>K5in2b2A772EDKFCRtT5rmMhTJggRs1vlEAcoVYoyWKEaXk</t>
  </si>
  <si>
    <t>R_S8LiO6Sc09WkflZTZSk-iJSUZkSv59-95oC9MdxdigDbw</t>
  </si>
  <si>
    <t>Lgjq8Raua4kisPk9m0_RwNpIfan2JUFCevcIp8N-X00OPc0</t>
  </si>
  <si>
    <t>f2UTwIWd2__pmHeorhRaxo8dAutZ-4KsJ6bUgSgMZR28FQ</t>
  </si>
  <si>
    <t>z9UCLC1h96tqaXiXdVbv5OZ5w5nemwqJynYSeV_JUzyB-eBb-EopCwC0</t>
  </si>
  <si>
    <t>9sIpFeIIlpgw8gLYT1Fc301e0Qqr_F2OnoiwVs-jk8YaYbbGhuwmNJ6E</t>
  </si>
  <si>
    <t>U3ELWmSDBOYlMcGeKBNA9EkWo4mA9TeQxZS_BzsJU3OZdi4</t>
  </si>
  <si>
    <t>7UxgLkGfGQGlxqHkBVU17RYEu5Z0Ht-Ex2XwmOKYbvjTeWo</t>
  </si>
  <si>
    <t>XFHRLSa1yYSSO8QPSri40RaLXqkKR4CFB0Fbh-VSndxmnzE</t>
  </si>
  <si>
    <t>SVafJhqI7EuzJ1Dff-DDlXRNQGqJy5eX_mc_lccfJMVhpVo</t>
  </si>
  <si>
    <t>IJTYqSOtMflkAaXFs9yZFta5pcbd8uVTskKY09kiYIOTgw</t>
  </si>
  <si>
    <t>jnJYmuAW5nM_376BnMs3JBU-a9ztVRqjW9l_nTc-NkK7VVjaNsLLBrkY</t>
  </si>
  <si>
    <t>4H0eycqe8949OYNnFHBRmcfDi-7tjrv9iuEAHKcnVX-3l3tTCtRXmLGN</t>
  </si>
  <si>
    <t>hNI9s1FMzRtQoyRlS5oS6J_Oq2P0WRDK73Uk4gLich9F8_Ak9rCJFPZz</t>
  </si>
  <si>
    <t>kz5tgIqkUTYOB-OKgz0aQOKKJz2BGlF7i6RHMjrTHEFMRSM</t>
  </si>
  <si>
    <t>4XoF0yhOSNcJ88DDzYzujNDlbkWiYo1DbDuhrcZWo9VehbQ</t>
  </si>
  <si>
    <t>L7abbUEGC6itrXOYXeabQ4SOIKWQpfJ3Rde7aDzmpVWHxwUCXpv2JghZ</t>
  </si>
  <si>
    <t>VQHTHobo3djXHP_0vAn7BqwxQ3b7bBG6Fmz4k2ZPBnUhcEY</t>
  </si>
  <si>
    <t>ozuaOFkljq3qns76IWMhQivH6goS0fsQIx3HK1NsyFOoug</t>
  </si>
  <si>
    <t>5HERuj32YQ2KRrDAAKIB_a0z34KuK6YZVbo5JG6Cr5aDPok</t>
  </si>
  <si>
    <t>x3Px7kuz4KSYrCO6JYYGmVHc3RKgb2dVihIWTgAL7HpaMvw</t>
  </si>
  <si>
    <t>BE9ZD_MN03Og5tzE0l6n7MHLawm7AeHkTmmM95T96rgZtAY</t>
  </si>
  <si>
    <t>KarSUQkPnf1X_Jr5ZwJUuFF6nuxOzG0ZqBYtqwqW0rZZlJnI-xnH7KQb</t>
  </si>
  <si>
    <t>WBOYQMCuOXRF7CKR1lEIJAQjZuNaGek3k3uJaO-0FuXTw58</t>
  </si>
  <si>
    <t>v6zQj3CLfU8RKX6-OKa_a599LTwqeweUYnh9cpsMA8tfqlBqXlVhiBUy</t>
  </si>
  <si>
    <t>xDovYBVXPLCfXIXi9O3JYverNeqfkZXHGWspXRGHFVtGfJkIKh_A475Z</t>
  </si>
  <si>
    <t>-JvypjzKVTJW3BVYXnUdvzPnJ4bB2WJjNbYVTfsSAFpDa1A</t>
  </si>
  <si>
    <t>o8EJlVp7cdQbqzFC4uXD0zZvP6gsf5n5AFBFxNXI2VXQWJs</t>
  </si>
  <si>
    <t>kh2r2lg3mqEemgOtONyXXT8zVvT2S8iqG3bURkVtJvQIUzs</t>
  </si>
  <si>
    <t>AzT7JZwk2xHqcC8i6k7NKFhPs_K0Zmza0xGLa_9cJ_6ePns</t>
  </si>
  <si>
    <t>OfUvsv4CxWGE5W9bETkJgq2YuWPEZINs43WRzVNYEntRAos</t>
  </si>
  <si>
    <t>qaehqnVr0U7kp9h_UdT-2udO5Rzqd86i8qnUMGelbzHVdQ</t>
  </si>
  <si>
    <t>mOrJsRtDuvtphtVWKtfieaZmj8CKHGM5TBT8DxHDmSaqmOE</t>
  </si>
  <si>
    <t>8rYJmExpVa19SbploUTe2viG5qfi5IAEr70umuXyi5r1zg</t>
  </si>
  <si>
    <t>bmItGuGQVG0NI8FjLZZkkVEWfAOOddzvlze71g0v4ddcBQ</t>
  </si>
  <si>
    <t>aUnsiuupDRpL-EkfiM9non2Kjp1AlYiNJL5CXnEHljQ-5V8</t>
  </si>
  <si>
    <t>iugCw9brkuB5uhaMSCVwP5tm9fQaUUjp03ub4QvjIXRDaO4</t>
  </si>
  <si>
    <t>FTaJltguH8N2eStMeE65rVnPsnVwLaPhIuCufgnfXPpBOAc</t>
  </si>
  <si>
    <t>b3y6jLaI25SdbDh0dgJPSPdf3SlGoBd4EqhYDIq-mzuFvLc</t>
  </si>
  <si>
    <t>zFapQu4_90pXsHF8MvOhMmNGGmiDe7sJyqLFxqYwgVMlWdk</t>
  </si>
  <si>
    <t>j9HNsIBJZfFGjsFCXcfrEgK-k2MTs5OMMyVmuIpmcwJVFw</t>
  </si>
  <si>
    <t>_r6JFuGJtlZ5ufGpSnfl9lt3hb_UdS-Fwqen3xEyFRkXCbY</t>
  </si>
  <si>
    <t>cAS8qiTEzGvaU8WR2H1ZN4LZJ0LY2j9LPLSGOQJ62yjl7p4</t>
  </si>
  <si>
    <t>9G2GOFrbNvI51q6c22BUpFZRZlkFpjMcqvn3Kh04hmY-3w</t>
  </si>
  <si>
    <t>5YRpFcCz45f3uQ3P32dSxlwH4NUV081_42Lumx1BaPtFjA</t>
  </si>
  <si>
    <t>XPS_naRY3vdeTsPbCea9kUjRSstVGFLiyFpnfh-wEGowK0Y</t>
  </si>
  <si>
    <t>BCi-Fkwmx8pjckIYVXP1qtbOljFRODmQoYl97dFv2XO9i6M</t>
  </si>
  <si>
    <t>U1ebEH4brkuSex4EVoXzPKA7loyj0Qx7IV7N0nmiMZKdu6Q</t>
  </si>
  <si>
    <t>5NNc178nHeqiXIc97oNhOLM6LcfhWl8BJk3o11BcuhDtule49gDIgsqq</t>
  </si>
  <si>
    <t>OOBdacg4GUrc0x4WhsHWEzGBTGBKEX1qx1nwbd6Hv7HWCA</t>
  </si>
  <si>
    <t>SIafBDPVCSYUtLCYMqkyQx8MeMyV1gZfv5rxGVMmYnvUeIg</t>
  </si>
  <si>
    <t>dHVxAZUYX2fy12yWY-jwSvRmKZTKwx1G4Vv8wkIUkweTs4U</t>
  </si>
  <si>
    <t>EjGEw60YFoYoAEq_73uUn7r1y2zCwebOsO-P3Oy4Xco3574</t>
  </si>
  <si>
    <t>8X4iOO6k6fd7nsS4FB_-hCHkVZE4qhiTiq2QMDpso2wcu1fYv5NjM80e</t>
  </si>
  <si>
    <t>otBjebtdW-hmdR4Xv75UMXrX55Q6gDI2RHtym5_8URWFzfI</t>
  </si>
  <si>
    <t>Toa3F0Bn7E5u8LGD-XjkJBcOYRiSnxIOaAa90T4ZOvX5hw</t>
  </si>
  <si>
    <t>sxB4zr1-MOQiF_btueBq3SlE51RGZqoZrHhp0-pGOh-EREg</t>
  </si>
  <si>
    <t>2ScQcYTWVBuEY2dd3urAD2TlFGHbZTCFuSnJ5PMZYJDQhYc</t>
  </si>
  <si>
    <t>-MgbHUij0iEzRPbJEWOHxP7dVcSaJDz5DwzfjRlnDD1bd1I</t>
  </si>
  <si>
    <t>bk1SUD0CPIZp6x12IO0afPYffp-YR4SMa3Tjgkcm45_YyQ</t>
  </si>
  <si>
    <t>zI8Q2LkPL6Uznto6-mH0Q-MZRJF9lIBnLjWV56o-RJ8kgg</t>
  </si>
  <si>
    <t>VwS_iVUUIP1kyEhYDdPcgNMg5hb2wjF7CxSsEi5Mck37KQ</t>
  </si>
  <si>
    <t>P6KthKlPJNXhE0PDUOa9SNPvTo1Bj122-IKbnwRpBgevLQ</t>
  </si>
  <si>
    <t>KWGbsSmBdCQVO6Dg9wywVzSFdIK9GaZG1goIleZCi4cgUeA</t>
  </si>
  <si>
    <t>zXoVX0zv7b-ah-3b7H83wi_VrLrNqP1jx-tlv5BXTDJpig</t>
  </si>
  <si>
    <t>WJFk-MGNvhPBcEcrtmq46brY7p9JwBcL6-OEvDh-VFoqNL8</t>
  </si>
  <si>
    <t>SpB1WN4DMd7qOndlwB5sC8m-aYmOzBGKBxrDpiWkm0EozNg</t>
  </si>
  <si>
    <t>q35HzI-vIiI7s7DeBFJRZnfvuNXkAm-rRMg9jGMt9DSVoHM</t>
  </si>
  <si>
    <t>dyFUZuWCRbDYptbdeEXFJxlOjiXBHjh1qn-x7Cf7YVYObw</t>
  </si>
  <si>
    <t>T-eoiSu02t_SbGm3KGKjhSqiMuAmkANHdVq_Fcqne5wM9-0</t>
  </si>
  <si>
    <t>43gcTXE7aXNXHr0Hw6GbsmJLVFucG5VcNlwLhtabAZ6HkGc</t>
  </si>
  <si>
    <t>9eUvAw0mLiEIfRm6vmFJeEkfS0fe2FFe5eqKtBK_PwIEQw</t>
  </si>
  <si>
    <t>IeKObIR01k7xoGjXOyr6NPCuHlPknWxnNCOFFzv3DzJrLWg</t>
  </si>
  <si>
    <t>itQohgls-BK4dRww6WSX8dyo11RnpfIJ5iB_xM_kQ3ZciTA</t>
  </si>
  <si>
    <t>zxf7sviEZ9Jzl_xdUGkKtNbV-pn2sz8dq_cNIGh8V6bnnA</t>
  </si>
  <si>
    <t>yX1q_zRg-iCXBTieOSMvd19jl1i645BwWEFK22Aq_LrStoY</t>
  </si>
  <si>
    <t>NHBc-PhIh8seJmq2UW5NIjzgZ7zXpBHZU0WSuejm0pIhz-M</t>
  </si>
  <si>
    <t>MVY1t4GEUO9Dpx-PGlEi1JF0-UgA1SoZvjp1de13EfFGEw</t>
  </si>
  <si>
    <t>56nzLWoIJybVxoprA1dHjDf1DZ3HfihR8aEMczCYaqRhDA</t>
  </si>
  <si>
    <t>b0vvZfHb-5NkfTdjBJ4FEpf_vZZnpC3bMg67okt0eWJlLf1UtIPvibsL</t>
  </si>
  <si>
    <t>iibM5Tf5apNRwZWRd7SXVLtmwSvNWV7UyTnFf75V3NyDJS0</t>
  </si>
  <si>
    <t>fAvzA0oBAO5-wdQiJJGIH5XXhGnmkbuEBLXax8e7rHgdf8vxbOBx29mQ</t>
  </si>
  <si>
    <t>g-3XVApNS5bPGKt3A7T5uoELXoFyb35YLAEWg4M_VM6ARos</t>
  </si>
  <si>
    <t>9hDfGZkKD_IdxlULQG115H9oJsm7zeQtY3B5l0dzXWIQS6Q</t>
  </si>
  <si>
    <t>CfPjaDHb5ekFXaA3RDCvFFQEgMRA-Df5nwyj-wTS1d-3lQ</t>
  </si>
  <si>
    <t>MgMFmbfvclZdfR8YOaMSWH90yn7qb8RnhmpLqDjXnQsY8g</t>
  </si>
  <si>
    <t>DyjEqM8JNm-84tMgVg-eOHoqgcnAq9sOG2Ce5BdRWLVpuCo</t>
  </si>
  <si>
    <t>6dkO2TGDscvaqVaFt79-1NGJ4mAvwHrMJ7wLTQL0-MCxOLcc7NAAaCrO</t>
  </si>
  <si>
    <t>oCq-vRehiguDxJLSKZXzYYN1lMvSlyxXEWfxHpPy-DJvSDndruhKXpTz</t>
  </si>
  <si>
    <t>b3-V8tUyiRRIe7AP_BKTCS-mxA1p3LXR5pSuJzPrvWEmoA</t>
  </si>
  <si>
    <t>rqcQG2kLARwOi46Y7KFY28vQkCO-csB4KlpmumbMhueRqx4</t>
  </si>
  <si>
    <t>st_xIQpEzAH1iFd4bjn21wRiK2nEp_h4dxM7afBZsra6Izw</t>
  </si>
  <si>
    <t>qFdKEp_VOBiphgMak7Jx79fqK5Ush-5roxnLa9uENaw_txKA6t_uIJmL</t>
  </si>
  <si>
    <t>ErlN8CR4LVvpJ986i_e6owHaVzx6OSp7DkVcazdQH3j8g5c</t>
  </si>
  <si>
    <t>B5fUM-ppprgn_Vtyz-qXArA-GQqXATgrvNukqMNUTeCsFA</t>
  </si>
  <si>
    <t>ScswpoCvdJkLUOa6Nool2DqVtvvOueab4gJUf5Pq9d3eneM</t>
  </si>
  <si>
    <t>ePtk45azxdOETLpTz_JQatNIJcgVZXoJp6t_rEPzp7EP8j4</t>
  </si>
  <si>
    <t>8bd6bDv6ukX7CVspHAwCu_Rx0_RPAi8h9a402TXjiH1XRwNjK4jqDHO9</t>
  </si>
  <si>
    <t>3Xo8wh0T5YKBcN6tF2raaxEOWo41LCtlgqeI4XXWU3Zlyu9D6HveEsUz</t>
  </si>
  <si>
    <t>McaR97FxpM9jeK2BX59nEoKCnTYZQH3yL9DwCNwG6zkttRE</t>
  </si>
  <si>
    <t>P8avOULxvbm8sHBzJl3eqgwZCvMTpA5_Dz0QbztTS9WOtVE</t>
  </si>
  <si>
    <t>sFK7r255A87zIaueTynE_9sUgOnpe8LvQpCXUGfM-CfKpuA</t>
  </si>
  <si>
    <t>06SI3ECC0VqNZX8sLX8qng6GQp4uY2SwJRry_lHtCe9FTA</t>
  </si>
  <si>
    <t>EfNCemgkR1tBfqJdF-MF66uSN2HlcEMzOncK_F0VtuhScQA</t>
  </si>
  <si>
    <t>hXNQH1i_GGFvq8OewGZ9Zd2Oev7qJGrFSYMahLqjZWyrYgQ</t>
  </si>
  <si>
    <t>cL5qDJWlPEc4wz0JgG0n9Ftx1dGa4S88Q0BF-VXGCKI3Ifs</t>
  </si>
  <si>
    <t>EAZCGlRE2lgTIJYNJWKt23CsAzMTgpAsi4zJDrRXyy0a95Y</t>
  </si>
  <si>
    <t>LRnqPsdAVASqIeIXF6oiszp_WMXW59qiYCzQh-viWEGU92N7rpdGagca</t>
  </si>
  <si>
    <t>Biv9rqd9FNEwSgKyI9evMvXQbUmJJh8SIXa4vF-lIoQmKg</t>
  </si>
  <si>
    <t>kkfAmWrCkWf72NVQWzzJKYQcsfWGWdwHu4ANhgq-JUk</t>
  </si>
  <si>
    <t>ZdKPqunq0Tf6kvRDArhT72_beL9-oCY8LAlj97T78uB7ag</t>
  </si>
  <si>
    <t>GJCG1QPqSy7XtGoBpfhmesAx9bRDyTpVgMRJ30alc0qYN4Q</t>
  </si>
  <si>
    <t>WylerB-eIaAmjWhYlrISNvohOIjLWwffapYhPAJ_q0xTJmo</t>
  </si>
  <si>
    <t>tzYQbowTp9cRRDeto2GylkvcySpuuFyJI5XVLLlvnvKtazU</t>
  </si>
  <si>
    <t>8DGvXbxwYgatGgVDp2Lhp3LDAY4pKeOZvar-df9_JrUZj1_lDk67KbRN</t>
  </si>
  <si>
    <t>tV7G0i6z5a_pKkCSJdroYdQD6_oQqqSdN_3FSCB5kuevAr8</t>
  </si>
  <si>
    <t>PxgwK_r7K_xsVEyvcfvgd8Mpc-W4BT98NWLg98knwQdMUQ</t>
  </si>
  <si>
    <t>FAxnIazjAZZ8oY7mtoKFAgEXesWkxd6gjIXVF3XdgkZ3_BW7a7sYEDZQ</t>
  </si>
  <si>
    <t>cJ5VeDjd0yMLQ2vhQRCKx180DYr8GXZh0hbbh1ULSNKkcQ</t>
  </si>
  <si>
    <t>uHqlPWmjmX_b1zn1rjYwBYuWZO1WBBVzSrpxwc6qiW080Q</t>
  </si>
  <si>
    <t>_X6AolTEcyjBgF7xKVU-A_wfaFm3tnCz7xt1AGa0GwqQMw</t>
  </si>
  <si>
    <t>7jNJypyidiQ47RUURTDC1R8CrkfV8Q0yfI7gCFK4dY4nkzA</t>
  </si>
  <si>
    <t>6HuINSm2DKpz4oXuomHn_sRPFi60V2WVbSrpQMXG-TL4Jtg</t>
  </si>
  <si>
    <t>nnPNB2bCnSxZm7lJHjc_ROkvnkV1C3Xa4y_NGjxwu8_EuL4</t>
  </si>
  <si>
    <t>wYLZZBxCGp1iTlkcBmWzuIoarWkgQ0MoZhzR_DCVhZ_GqQU</t>
  </si>
  <si>
    <t>-vQBUSo0cGH6jaDI1b6N2oq_tk03Z4ClLhp-BApY1C-gm3g</t>
  </si>
  <si>
    <t>gKUrK625XiWXEvEwIQb90DBfxmKYVz1bsbJaryAp5gcEsg</t>
  </si>
  <si>
    <t>9dGiInlvUWRoNUAA9WDlg1xWLo9NU7LIYj7RaICj-P8lErw</t>
  </si>
  <si>
    <t>2VSuP2_rQTEQ_QaogdROV183df09GMZXAbit3wojp_LFlQ</t>
  </si>
  <si>
    <t>qouszXfweXTjCHGi--64IqfKEY0_Wjcg365FLC9S_9uOmw</t>
  </si>
  <si>
    <t>38zA5p3Qlv3wtL0Bno9EgnPpYXZFRsXiyCaqIZLwf8m7gGH_fVEK8sc4</t>
  </si>
  <si>
    <t>cAuGLa7h58Psdt5AcyxC6OfqETxX-olh06bhQpjfwPMAGL4</t>
  </si>
  <si>
    <t>J2slCXWo7xpxoOYevSPd3QT2raWlPSlog4vxtunM1FuqHeg</t>
  </si>
  <si>
    <t>tiNeFjMNR74PDRiPW7wbvPw_OUWdGQWVe3IndGCDTTi1GNuWT1ivq-cL</t>
  </si>
  <si>
    <t>fwNe_6YYAKUloOqtFoKyBku99oLdF__qdR067kqAgdgmqw</t>
  </si>
  <si>
    <t>qJLvmYl5Y52v4q0e-Qak5MlyTZC5ib2JWlpKzhVc0NNVAng</t>
  </si>
  <si>
    <t>zByhmf54mCtOThuVgrRlbHp7LtviIBUFNuitfVRF55DrQ0jRPCzLkoGv</t>
  </si>
  <si>
    <t>9vYzlbpYlx_sPrdQCvH0JX4vY3CxHQs5khkCoQzDVCw1wA</t>
  </si>
  <si>
    <t>swxEd_GkUDbfQgZ3R6Exf7L_Hv9iuS8ZnKe13JHzz0xBvgc</t>
  </si>
  <si>
    <t>RdLvRWJHw8ub2WaNr-LspR7kuaXAmixnS12bJEvVcrrOn9Y</t>
  </si>
  <si>
    <t>hZTIH_6VsymiBQeCa3mhvjst3J20qcv4Uyz-SZxhV7q1tH4</t>
  </si>
  <si>
    <t>hRSVqkGPcMpO2wdNV4rIydeDchCWvuRYSliui7p8eqTyvYI</t>
  </si>
  <si>
    <t>vHNev-d9GCYceVM4OC6DPQlCZ2yiaatylLSX_5RZ5VgoH1c</t>
  </si>
  <si>
    <t>KixylEzOBxkxFnKzlkFly_uiEfX1Xlzj2uTdK_SqPY7trHbPoe648z_Q</t>
  </si>
  <si>
    <t>6XbeWWq5XeFfdTYhZ3mMSU0Vf5j7mjdAnsIUc66pbW0nEg</t>
  </si>
  <si>
    <t>bbw8gi1dnjHgHnzznu60PJxAbCruMBHzo65hTbSSp4EeBs0</t>
  </si>
  <si>
    <t>yqVI_2tFcgdvwGigt95eRSjMPreIKJAOK-eGoXg866tlZdk</t>
  </si>
  <si>
    <t>h74O8JFXJrvQKcwp0GuhW1zspmEGQYVwD34aJfB0Hf7HmdA</t>
  </si>
  <si>
    <t>gdLGHNs8rQr3TJ8is5aCxPQW4DpB2n_NldNsKArXRH210sc</t>
  </si>
  <si>
    <t>YIyimZNXntvqFSeSB7GsV0UDo3y35XxrUwPpr3r_Ppjf0uM</t>
  </si>
  <si>
    <t>7W-MZzeeVOEtjuiOFu1WfBsicVl5WNuBdn6N-cf3CypTKG8</t>
  </si>
  <si>
    <t>Bf_MNqKax9ViWKk29Yc18coFIqkFtvXeNLByoK8Js1QbL8PscTuEacT_</t>
  </si>
  <si>
    <t>vKDISHsiSQGQeki5HLMji8zmuTX198vlj-6n_cR4TZQOTLY</t>
  </si>
  <si>
    <t>4YoW9JSAKAbzQHy1UcROAEfumyIA_8oVqqxhrOlHj-imXQ</t>
  </si>
  <si>
    <t>yrxnjrQeiymECcWqoprjLI7wXP9rNCd_rylygSxHj5mQA2g</t>
  </si>
  <si>
    <t>r-4-P6D5_lqw9_JXDhFyPpwGLGmQ4kEKMy3vPrvKRImGPQ</t>
  </si>
  <si>
    <t>SwitgvCUgAK-L_csC2Yl7OokF-q3VCWrfHG_n4tvxlOz54c</t>
  </si>
  <si>
    <t>CtAoxju2aXAMHTxDj2IxSKfNsBFcGDUO04nno7oY-WyjUuw</t>
  </si>
  <si>
    <t>h4XTEmVsrZxFC9IGcz7TV6kFLtuLjFxwdIl8oK-Qh9lO0Q</t>
  </si>
  <si>
    <t>yCk3si105zqqbnEy4oimIcK7g4i_pPyCyt6Aupdj6CxUUQ</t>
  </si>
  <si>
    <t>azq4cUDfYEJKRxPsBLMha6IjAqpSWJw-8GRFGRvnvpXSZH5LE707PHHP</t>
  </si>
  <si>
    <t>ataRcLvC9oVIuppuvHV7VGYSw4xQ_3pJYWIkBtun0VG8uDQ</t>
  </si>
  <si>
    <t>-YwOEevDwpV201pkYqi1idGb3EabBKMy4rwCzYOJGc2a5hhFv05A2M-V</t>
  </si>
  <si>
    <t>aqUgaKKvpa5qLyf4evbezivIM9aarS9Oncwhdv2RtoQNUAE</t>
  </si>
  <si>
    <t>bl_U_EiVeyQ-FQVbIpH2DK8vulnFUhGRJfES2-eNGrziN0Ul1oj-Lw6b</t>
  </si>
  <si>
    <t>FWlX81iobnZamWhxBuVUa9u3TjTdExrUCYzILuL3np56fQ</t>
  </si>
  <si>
    <t>_ZmTnZW0-bM7MBaj4WpsJDioDkANk_QB0tSUnBeTowwCEQ</t>
  </si>
  <si>
    <t>pWeTo-Jyxtk6FZ9n2h7P3CdgFD4hK85JGD66smcX_yQRUw</t>
  </si>
  <si>
    <t>rkT2JyyoCap1N31pr-ESt7GaocumXCwLIQTPYW9pzRxlsoE</t>
  </si>
  <si>
    <t>ec4GbZ6HpcvHmvOz084n-l5YNWUo4URIBNLgee0aEmXm3A8</t>
  </si>
  <si>
    <t>3JUGdDDVgJlbcwWnb93uAY3Hp5ffVr9YktfUJfuQvZaRc5I</t>
  </si>
  <si>
    <t>hCBA1007UrxVTjSVP5AU1l0R3sEArW-d8hmzBp9LZ9NZoPk</t>
  </si>
  <si>
    <t>PFYXOinM_J858GS79tbC0_i_pRRuIASMrlDe05TTcjvZtg</t>
  </si>
  <si>
    <t>5BQpJbxJxk2Xdw9J4f_yuuxhSDHhQzg_GCwvN31SJMp-Zw</t>
  </si>
  <si>
    <t>5oR53ROaSsyRYPEHWL5RarVzftirNErzgSlhyAj7hJ-teR4</t>
  </si>
  <si>
    <t>BAc51uKi7wqLt9A6zWVeUoXyd6jEJhmK5ZC7YiGuyga9ewUoClvTEHtG</t>
  </si>
  <si>
    <t>_fWBv9qTX252uqqzweAw17nZfmP97Z3VgFmb6dfclJhIrGY</t>
  </si>
  <si>
    <t>LDqNXmB-HRFsiNiP3VWO1lH-yUgCvf2zYNrOgPYE0b24sQ</t>
  </si>
  <si>
    <t>IbxhJ1v7SaQqwTRnDggcZXk0J-GyoUmklkkwTqMVwdq0WEV91ErNc7Wy</t>
  </si>
  <si>
    <t>fbOFnrx4Vz7vgyVgNbWLd-tVLYv4ikj4C9sNCFkVXeST0A</t>
  </si>
  <si>
    <t>_z1326xsvL_lesnvpaVJzlJE7EIGMrqUdiafH_19Iaoywcc</t>
  </si>
  <si>
    <t>clOtYAmYnMq7mLSuCQrRO0KtLFMlzJ4-DaHzgCOJ5EYDGtakYBOrpdFs</t>
  </si>
  <si>
    <t>TokORlBl2FWmLlDObmlmvKkz0pi2wk5hJEeLQ7kHg3N2vg</t>
  </si>
  <si>
    <t>6RAlOiOoE9XZKaTjaFOyAYIF6vGP8l8kM45mHfOklxJDPK0</t>
  </si>
  <si>
    <t>mUtRxTfhVaxjILbYkevgAiyp8Sr06eYUQItqBfDYaCGtfg</t>
  </si>
  <si>
    <t>7FzoGGThXNx5vsxb8UeE6MRVdZB1VB-xD17pCZ8zxyMkjgk</t>
  </si>
  <si>
    <t>LAI8ZMYBRp2aMKv0z_1qN7O-juFuHykPVF3YQ9dnOyaKjA</t>
  </si>
  <si>
    <t>GGwFT19RS1uWWps-GONuULYOkvetkngE79R8VRWPQSQFyqRE_ZH1Bdwt</t>
  </si>
  <si>
    <t>roatoIte36uZgSd-AL7BQgsHqhAj4b1W7SHn2JNRec6Ov-LWCP2buxpK</t>
  </si>
  <si>
    <t>ldTkXWeomfT6LeyaNbEzxNCDLLHnoNkRVO1Uy7eqf7Rk8g</t>
  </si>
  <si>
    <t>FcmukbRmU9Z8-jsIfhrLcplaWxaoXtPv7K8yNXU_VwjFn98</t>
  </si>
  <si>
    <t>glnQ4xfX57T1XURj86ReITnfsdY6zRTmYCq5IlXE4saHN44</t>
  </si>
  <si>
    <t>eaDchvhmlvnEetrbnUzjTj8sIlHMkPS8LHMuYZPlw04OGw</t>
  </si>
  <si>
    <t>C365zzEHLv8MxywkFwvnx2Fkldi6wtreMA-GJTLW4iT_Aag</t>
  </si>
  <si>
    <t>b4Qadbi8J89pBQJXsPwgqUcW3G_mFffBuGS-6UDxiTil3w</t>
  </si>
  <si>
    <t>ls5Oy2d29_Q1yzCVAHQnJOJL8tn4Otn7g0S5dcVmFS6IBUQ</t>
  </si>
  <si>
    <t>iAFl3gvUy_G-NRxLVkM2XN5bqEBueHtuLmrVEfCoh_h39Rg</t>
  </si>
  <si>
    <t>5lI4TGN5nzxZ4Jhql9lYIH7ki0lpg5PGZzV6XfGh87p5GQ</t>
  </si>
  <si>
    <t>cee9WsMLwRbsb5ZowcVXAx5SYaLwUoWhinzvD82Sm-_kXiY</t>
  </si>
  <si>
    <t>4MS3IrPl1OHOWC3wFMSUMmWBYDVhvsj35P4_Oabl_YBQew</t>
  </si>
  <si>
    <t>dC4NhE1H2OayGlAdeHC0J6nXBuFca7DHnx-Dd53KyInkaQ</t>
  </si>
  <si>
    <t>q1ACQhheuSUbsh8-B0Pwy43TS8WSAHhfpu-m_y5t1Mi8pg</t>
  </si>
  <si>
    <t>YJNKxC1XSCkevkRxRTiwlgBNJI9CTjit4jaIk2PYyXVq2qQ</t>
  </si>
  <si>
    <t>NhAEES0lzoKP1RfQ3Wo4x4PgiamAc_-Kzf2KzYaMRsz0N7Q</t>
  </si>
  <si>
    <t>lh9YkJuRjecTF8BU_Loo2v1Cpw6JZGe41hB83pAWMQ</t>
  </si>
  <si>
    <t>Mq-RZeuaU9Kc29xLnds1VfsyQ09tSQ0XDDTuhhB3dx8</t>
  </si>
  <si>
    <t>hGlzwwnEVSFP50t-aDSl1fI6eVtn7d-9ghrW-UQOwvrqBo_tyGUWl7NO</t>
  </si>
  <si>
    <t>YMzWesj1Ox1KGpsgEHcmqI23SukPekcpJcpXbrfDaSYcRFA</t>
  </si>
  <si>
    <t>uP5FGKdb8i0R2PEclL2SbRd4yacJ64vvg2ZeUBjBs6SP0qc</t>
  </si>
  <si>
    <t>GUeZMmtwLsbr76pj1wvD9glHvThdFKog9rLsOcmfhJ_lsw</t>
  </si>
  <si>
    <t>QlHrTBmdhb_znDTUxMbzaJ3v_EV4j_XmkkmpYAm6i2pPJuz_ftqUqf-5</t>
  </si>
  <si>
    <t>sCqUXcQlFEP3vNDkMxEOyqZEsfBOj63JctJR0f9UmbB9HK4</t>
  </si>
  <si>
    <t>tzqFg5byMkpFhVclFPYr507Cb8Tka44HyQd_-pD-y77Nrw4</t>
  </si>
  <si>
    <t>8rtf_NY88jQk-IURsBbx-ByZ1_LUgSqcAhQSnxY3RGAVhg</t>
  </si>
  <si>
    <t>WlBnIW60RpDvQhJu-2mPBMSDy6eMTIJUBvyOjN_BbG5UX2I</t>
  </si>
  <si>
    <t>J13AjABI1592f6gWqesfno8R9254KvqO_qShrPIDeZkqwA</t>
  </si>
  <si>
    <t>sViPHBcnxRnvNTMKc6GX5nYMDt3P0BTCTsytCGNpYonsAY4</t>
  </si>
  <si>
    <t>kRU4Cym2OPB2Gup0nqo6TxYE2RZ_59o652Y-U8-SJsobhw</t>
  </si>
  <si>
    <t>p-anesUsJkMAkRwaNBYy7p6Oc-6-4kDkVk8YnXt1S9y3lA</t>
  </si>
  <si>
    <t>A-XdW_hkNA_kFLRBBT35m9xCbC0jufJtI-rpY40Em6azlg</t>
  </si>
  <si>
    <t>_nvhzpkYVRbbReBGX8B6k8z6byE2Cn9wkf6SxaMzxliHE_k</t>
  </si>
  <si>
    <t>D1lqn9yAuocJoaRSjT2k-xq2oeAEfLEyat5kH3S38DmZvQs</t>
  </si>
  <si>
    <t>0HJiyD3bTN_lCMOLaqK9LGHV0btNEK3JARr8M1D_MvNKv9c</t>
  </si>
  <si>
    <t>CCzMJ57FSNWwSSSr-oJdvY5bsMlOG6wgxzUL0bWAll_tVNQ</t>
  </si>
  <si>
    <t>yQgIMQG2gVk15pfft7AfzbKNarJln48WNT8dw37W4nx6oA</t>
  </si>
  <si>
    <t>IuMWY2MUl8HIHDLhXdDUdvd8E-fMgfHiYtiS8YNRJj_tYLM</t>
  </si>
  <si>
    <t>6vQLTaQ33j1_MDnP9rDtydjOUvPxh6_H1x-xlE2MVB0OIcM</t>
  </si>
  <si>
    <t>kqCZcEPuSUlU9HnfeRhWttYe_2pCk0mJZij1DfpNTeXoRQ</t>
  </si>
  <si>
    <t>pNO0BoA1L5hRx9WbmRbtpbVlJQ39D7UasqFbbCbw5vDYlQ</t>
  </si>
  <si>
    <t>OCoFuIDIGKFJ31kK_qNjRbdVUPdkzY0iXdiwSQDDFBx-_g</t>
  </si>
  <si>
    <t>3Cz6QB9LsnqI4Wb7SgZJVLywGD6fAAdcYwg452w2togDaqY</t>
  </si>
  <si>
    <t>9kGAvkjPyvnwbk3HWqoVlWiSz1l6UMizZNFPHNRpdaTLknY</t>
  </si>
  <si>
    <t>cnsAUi1ptnRf4cjCcWuIwo7dQm8Zz4TVRw9gJU2zFzeE35U</t>
  </si>
  <si>
    <t>3UkKh7SMLvUoS10xZn9ruoNx7lbZd4evDfjUUrnWYr3jMg</t>
  </si>
  <si>
    <t>c9UhMxuORFooTb4Yv3-pHeNdu-jAkzChneYHfEd6w0hygg</t>
  </si>
  <si>
    <t>eYsq-WSJZhkdpvfUFd6n7KsSLn2NMizwcm84B-2jlQUEBRw</t>
  </si>
  <si>
    <t>VLP48y0kuTJJpHM13g9bvypBWDWQsVHoCxdNP7rLfgeEEeg97m7i7qEQ</t>
  </si>
  <si>
    <t>9KI6LzkomiEuaaNhEUakAzSoXnRtUdyswI6cxBwNaSpt6LE</t>
  </si>
  <si>
    <t>TLBM7AvU26U5ESSqC1h-xm6lD3Rys4RmDk_6Sw_g8GmZHzg</t>
  </si>
  <si>
    <t>4Xx-P0vWUgVs5h8GBvjmP7bcOzrjQUWWciFLu62ui3hCads</t>
  </si>
  <si>
    <t>cmEQOSRlATGlg3_wzyPlCBGn-5x-pSPWrWPTt23gFzv8lrQ6FiBG7N9R</t>
  </si>
  <si>
    <t>y-QCzzUsSmq43k9ksdzyqB0H1GYC1J9WAGD88uPUMytx89U</t>
  </si>
  <si>
    <t>hWAYX1BfcKPCC2y0TDuHc5sbtnq9LtaSIJOfbe8yLPr6500</t>
  </si>
  <si>
    <t>aQ9HxSv4VbMRyYy4igmmgOWzx2VjWZeuQZGQjKryqHuC7YU</t>
  </si>
  <si>
    <t>uvs30_mOA-yGUYHQrlfFKMTO6H-DbwQ09IrrXvD7D0aFIw</t>
  </si>
  <si>
    <t>YLpfVdN7ZP5ovFglQ-gD7NqExf204R1yqId8CAIl2JDV1_M</t>
  </si>
  <si>
    <t>re3R-nMSOf164ICCj7d0Z5j19PODLkN658PsyUM5ITfetsE</t>
  </si>
  <si>
    <t>Z-ZpemBRgMtsqhFMfBSal985t6huT6SyWZPkVlB0J-9mpJvj8f0xQ4kl</t>
  </si>
  <si>
    <t>J1VPu5rKfejI8n-XG3wOBa3wsahC4UQKb2WjctJnBQOAVm4</t>
  </si>
  <si>
    <t>gAxXmTxnKkCBYZkk7QWhTFs04aTazt82atQVCcOPER_HoNtGjDZ1MMO0</t>
  </si>
  <si>
    <t>uOO574tpZJgfXDKZgl9CCqqJ2VugP27gQJr2Q_f_q8_1QQ</t>
  </si>
  <si>
    <t>knBm-8P1rMCcrpDT4_q3qr2rbcU_dwLE8O6q7CRnrHeMxMA</t>
  </si>
  <si>
    <t>Uxm_zi6tRPek-ir_yS6kjhf4XADbJGyQF98DW6jZiTUf-w</t>
  </si>
  <si>
    <t>j3XcuUAS6Gz-7-D6iPgKXmX270YJ0hwhtuTdGTAR-dc-mJs</t>
  </si>
  <si>
    <t>M8E5o7BYJk5dHKOLdaJoiihl8c7icKk0sMwmv3ubyaJX9Gk</t>
  </si>
  <si>
    <t>Dp0Ix8vUKMBAujCSO6ShflF3TJW32mIt-bl8hKk6WupXA60</t>
  </si>
  <si>
    <t>geiPbZpcDYPGyN-yUCfCD0jaJkv3FZOBcj5_D6Rl6K9hidw</t>
  </si>
  <si>
    <t>J5ZhaoaBqEd3lNBQfC2P-afQOF0tBTBb4nHMIz1uPKnRLg</t>
  </si>
  <si>
    <t>RB5kMUUTs44VUy5D6n0Zk2x-HEExmiGDUYqE6sY12Xk6_w0</t>
  </si>
  <si>
    <t>Ebku16Zk5kmCMHLrDrlVXw_bol8qcCPdi4Pdvww89b81DhU</t>
  </si>
  <si>
    <t>wm0o7myEQd-_soGw3k8TbterNtNUFPKx3SN7xgzHFBv2nolrrZOHMYHD</t>
  </si>
  <si>
    <t>vFkC2w6F2AErXLWO9ew5omIRQKyFjgeyk5V1XsNzOw</t>
  </si>
  <si>
    <t>oT6hAIQEeKSwKVhROhkJpoBlco-qkbSxeJkRJZp-AReXT48</t>
  </si>
  <si>
    <t>EkHU9Dl2-_LfSpy6d1dkb8IkxjsA18HmDL8RqEDJbroe5f9pGiVGhcjw</t>
  </si>
  <si>
    <t>jhj2Q9vDea_wVZGnNa2nM5LOq5odv4fLx4hdxaKCNZEVnw</t>
  </si>
  <si>
    <t>GsWhOfxHnceTrqGNN4Ec3O1fcqaQWztZo8wHo-91rI5HHrI</t>
  </si>
  <si>
    <t>cOuJ7DdsaTgbuzp7EnWve2Sp1V3d_XECUBzbEpM6-2Xb1w</t>
  </si>
  <si>
    <t>1QXsOyrAfcHlZ74e1ShvppGQrYBtohYCPp4_5OMaJYbV6hc</t>
  </si>
  <si>
    <t>aug48Y3vbHZ0p7U1DLPzhJKKoE-o6ZBNrg3LZOcn3FB2sw</t>
  </si>
  <si>
    <t>iCAvvKAvikfDzPbY30pimH35kVr8EqAwjtc-rb1OQ3oVj50</t>
  </si>
  <si>
    <t>46LC036W7h0_mK5xRW_Yx0iVQVMWcRBfxitqK39ZYNvuBg</t>
  </si>
  <si>
    <t>JE0PzGmlx5bQR0-PjS-CcWADdXNKC9uJXPjFgn3VPC5IHGA</t>
  </si>
  <si>
    <t>fjbkeSXI_C29XVNrfm1XuRengooZri-qm78F4GYmcDG_OA</t>
  </si>
  <si>
    <t>Rf_mwxg1hySQbuRqmigN4X_LNTy90B6f7GA2lUa2YGsS0w8</t>
  </si>
  <si>
    <t>tTwdwJ0o2eWkrOUWmctnAB6464t_-YDudXUlRTtb5GXFVJRwyoMuFWxV</t>
  </si>
  <si>
    <t>2Hoo0KmiJeNM6mFd_Wis5vqnT6uygrwVdB_UyBtCxL8</t>
  </si>
  <si>
    <t>ZbbTuUq4xnclYIvdnYZQH3SFE0RmTjBhpAZ_Vg-ZhoPcCQ</t>
  </si>
  <si>
    <t>d_va45fmdCMifYHBYF43zrirdvf4ESisugHE5ceVqnfB7w</t>
  </si>
  <si>
    <t>rbImI2aw3ispRmB5Aql2ibJlX71KnMPY4RAhX03GsuzxZQ</t>
  </si>
  <si>
    <t>T2S6NovE33sC8hPcet3Xb_rEnPpEcBlf9lHNuzz17M-JBg</t>
  </si>
  <si>
    <t>RqeyCf8rEgSQJYSUXs6hLHpX9R1o1Q9Bm_rCTnfo0UXhqA</t>
  </si>
  <si>
    <t>5ydgjwpdbD5EQoY-JgsiIOslzxujtFmZ6BcT-e4hDBTUxg</t>
  </si>
  <si>
    <t>wf5dxPFVwNoBD-1aVYsM7OFGNrz-aYLUzbsX35oRAmSJKhU</t>
  </si>
  <si>
    <t>2q2CyrJ3OWH5zvG5ffD4XuM-vP0kZbYUXafE241kocKJ2j8</t>
  </si>
  <si>
    <t>QgWjYDTWKCCZKPS7bj1bTKXPU7z7JXG87BfEnrFB1qAL5w</t>
  </si>
  <si>
    <t>J2xDcaIYEoJQzy3k1Vm6j5wPR1q-SmM71X3VRJpukO6SFhnnk1fc3wV4</t>
  </si>
  <si>
    <t>HH_ZeUsf4Kxl5ya_OSPK8NH9nnrHK51BrF5yx8HBDsiJTB3uj7tS5P6n</t>
  </si>
  <si>
    <t>8IMl7yX1ztrlyA3Rzfzm5PDJwxc2HjHHj7uLM0v1oRe0RwI</t>
  </si>
  <si>
    <t>Fw6EO9vhzFwzcCdeA9SY_ITWzPmr5Mp9HCJSQXTYlsTUGUw</t>
  </si>
  <si>
    <t>eLK49gFNwRZdbqbx24sLpE01FMXDSRSajwAQKx_gcsTkIMI</t>
  </si>
  <si>
    <t>0EzzYfg1L_BGdRaPQY9y5Xs_kkvYvHJWNeswQlmP1YJnf-Q</t>
  </si>
  <si>
    <t>848y-TtGdvPK2XKJrqgLcfmGokrsI9nCIAsGRmHOA1cUBvB5m-rvlYpg</t>
  </si>
  <si>
    <t>XsSTjg2qNfCD9Z6r1bdalY5ulcvVwBhikHOJRH_QntZdiqk</t>
  </si>
  <si>
    <t>yw1klI85qAJoOjtV3wyR1r2oa0E8ttD3I8IaUkxiiTyMtA</t>
  </si>
  <si>
    <t>DrnVa29tfkEru_IKni3uDi-QrAz6pRa2ofoeX1f8YgKI-50</t>
  </si>
  <si>
    <t>CSYkQXGSeE5kWDZql9uOo8ILUK0k2cXxPIboUuYsL18AgA</t>
  </si>
  <si>
    <t>i4A3h-xemA3GV14_AKQ0HwcUOO9C4BFNJZQA-fh4u8liJw</t>
  </si>
  <si>
    <t>4Ufsv2jPpbFgzrpaATB4yFiUBfu-38JCHwTbbAubcVhdgw</t>
  </si>
  <si>
    <t>iyT8YlfJAAMUJ4h6yexHhJULasuRLArh5C_00CJUh_0xIQ</t>
  </si>
  <si>
    <t>VryYV0paYQ5OsR8A2JQVWJlvKRTVKbAUnhiKYIbVtTfnlB85awSkmDzJ</t>
  </si>
  <si>
    <t>gWDCsguQc6S3G5xPtiqOHnGjmn4GyDFWK68Ap6sjXVvdiQ</t>
  </si>
  <si>
    <t>Ul23Jl94cGCqWnKpcD4ZGw2YJVgOif1QzzsSSuwWOELJpOc</t>
  </si>
  <si>
    <t>fZDqAaIbni7fkFv-SYrA2y74y58PlF0b-dXZ-GK-JxhFn20</t>
  </si>
  <si>
    <t>kXKn6JDMhBjjAf_pAlXaywpbSkvN36-FojWPKWxb4-3xoMY</t>
  </si>
  <si>
    <t>aMFUQg5FlQlInRAuYPvOR2aBvQdTxkcTqGZkEvY3utOsmA</t>
  </si>
  <si>
    <t>sFR5vQDa5lzbEXSIj0WyZL1GyV2WN1MxGLY1XeZP-xuw364</t>
  </si>
  <si>
    <t>bFfciPPQJ3wvtacZazj_rT99eehnK9tiEDfNAi9ukN8Cqgv_6a_c6oX3</t>
  </si>
  <si>
    <t>BL70cnYXKb5gTly4oqEYa6B1vbVBKY7edkTVX95p2jTYyw</t>
  </si>
  <si>
    <t>XBCAfhDrRr8hkwKkYAdAERYcZBAf07j9W_znsihyBCUhsYw</t>
  </si>
  <si>
    <t>JWC2uASZrZOXJgTnKZdyev5fcoQjkFkZ8zbV3N30brzkj8k</t>
  </si>
  <si>
    <t>n37ySqzVZJfXB3Sv-t_A749dmOUON2lewpnlHaHXXPJB8A</t>
  </si>
  <si>
    <t>baxcOkl2IE2Ju-8oANY2zBazIpNCD25hCxetevT5AAmsJwo</t>
  </si>
  <si>
    <t>F8TcPcBjesmCvEb_ZL9hLlvb9NbH6l36nwx1qEyybj_FVw</t>
  </si>
  <si>
    <t>Ze9eaY_WezvhoImL8NiVf3XtbrjP5jIHjdu7CTnCbEAB8js</t>
  </si>
  <si>
    <t>28vAkJmU6A4R49zlMLPH1aKPrQP7ZO8QaSJMl-utuXyKfNQ</t>
  </si>
  <si>
    <t>oJGSNu5E2ccMXsb7PSmVzoun2-LSkQbEwG1bGI7wlfap-M4YP8A_b6t-</t>
  </si>
  <si>
    <t>I9PZvRlnRinKV0vYJjeW1UzP3xAdXW1xK6ckhrcORzMPYho</t>
  </si>
  <si>
    <t>bCg9fI9HI7_b8FKqLa_yQrPiXS7ohgK1o6_aQ_2ZMmGWvnE</t>
  </si>
  <si>
    <t>PMyFM8VNlH47tO8r8AKRAc8ZnEl0eOZapZVW5dqVjHakkQY</t>
  </si>
  <si>
    <t>qg-S4Ev7LIYGGbOc4db4RVjG_QQBt4Ew3ogHn83gkwAH-tw</t>
  </si>
  <si>
    <t>P_ELcmDvGmQQjPbfqezjm5fgJDPj0pvzPDxYiyNfYb2MO3K416hM-AXQ</t>
  </si>
  <si>
    <t>C3j8u7q57Va8Pw7w5i8R2xBAMzl_y8vOtyoD1yw5Msv_d2M</t>
  </si>
  <si>
    <t>b04aQncjklRjaPKR5ggieFjG_VzgL2w3jCyz9hZXoVppTRc</t>
  </si>
  <si>
    <t>t7edI3lsfQQyPhAc8MwqwSPFB3SkpTeGW8Xv-gd2wDqoVdk</t>
  </si>
  <si>
    <t>vWAccPBdVWQSy8IDqn7zaG8p0XRSgeG6S1iRWKcTxZGQ5bc</t>
  </si>
  <si>
    <t>KC9oo73IIXDfe8tUxVEQhmmnnUbdwh8nOtEpW2s5MToKWn4</t>
  </si>
  <si>
    <t>8G0QiGUZoJGDPcWBYpuVLAxy7KAkSnDcaD94GS02zjQQ0xE</t>
  </si>
  <si>
    <t>4hOb5ThkMSo9-8womHdop7vUmxRxKfhjblV2C19Oz5Etz25UhYP0ldhq</t>
  </si>
  <si>
    <t>knBmsDJ29Pz99JWBTvLXA3snPZmd9nz01SsiynE_CXnOfbw</t>
  </si>
  <si>
    <t>kGH5FfrT_Sty71_G3QozfmaWLl-kXgtDqm7Rb9_cYhz-Ug</t>
  </si>
  <si>
    <t>6jSiUurhUAODZWBFe_82tajJTkdsmJn8_9efkSp9LEFK9g</t>
  </si>
  <si>
    <t>94SQ-mbkOZxqsqTh8akbmLodovRTDT34SJATiXMK82i23c8</t>
  </si>
  <si>
    <t>Q2uHw5dBFjkcH7fzkqbIyQA7ODHJzgsrB8P-CDwrgMFNRA</t>
  </si>
  <si>
    <t>nqza7pZSekcpfzLkCxntRxx2PVCuGuZDiFyy9rJT5nu3pQ</t>
  </si>
  <si>
    <t>-912LGs2FXh7pm4UM6Cn1Xj9HnsTvGqOjl2RuqKe6kuvxrc</t>
  </si>
  <si>
    <t>p2CxBjzHQSS-unHtAhA-bto8yOhbXmTuwRXqv2U5XjOQzpY0LGHz6CRH</t>
  </si>
  <si>
    <t>qUc2jbSWYjacQb-fePX15aUUeqAVFIidWJYIqT2oKAY</t>
  </si>
  <si>
    <t>_8d-mpTuxim1jOtcSvCcI8uubTnLb0pjK7xIn5UpRpdPCA</t>
  </si>
  <si>
    <t>KFQQPyi85Pd5WQNqe4z9wiHW7tZKo73vBHW9WtymW2B2Ypg</t>
  </si>
  <si>
    <t>t1ZB8ZtroHzXYPzrJjqS9gg7pwRxbtUevZCiPSZTp-njSGU</t>
  </si>
  <si>
    <t>-UOLVVg_2Tzdb2n4S5PxuqBfNx5kANVUd5eiEZrLILNBCGd10zpSLaHp</t>
  </si>
  <si>
    <t>_w3oG_Sy_I9o6Dty0ZcKQRnc7uLgXlfXBKah74MEyKRy0g</t>
  </si>
  <si>
    <t>l5zrPmv99MIidOuQqqiGRdq2RS--vE7QNqypLB-OGMfk3rRIe36Gen4H</t>
  </si>
  <si>
    <t>Iht3zLMJmtBD-1B5L02Kr0oiJaV0-JZHJa7YHY1Exk6cSFs</t>
  </si>
  <si>
    <t>uEQLcaewpX3f6QI4m3qucvI5-havR_f_9JFi7G5P_9gV-Ag</t>
  </si>
  <si>
    <t>AB1DwWnJjWrR4tOG8ZhGojfgPdUu2qj4y2CQD4Is8Lc7h8A</t>
  </si>
  <si>
    <t>0pymTLeduzEI0MK5woHqRAxTCY19eF2p-NlZXRJBA9ntjko</t>
  </si>
  <si>
    <t>LtNwcnyDYyArJ0b2Hf-VGA1vymnN2OiZf5HLCfO_ZD23-v8</t>
  </si>
  <si>
    <t>CTFEOqSh6k0mV558nT-iaOoRQugc1UjXRq_0_7OGCRZcjgU</t>
  </si>
  <si>
    <t>YMVy9Ain45KlH_vPqvgC2lPJRlmA3A9Z0_-PdcToplM1sw</t>
  </si>
  <si>
    <t>1FV5tSXsbtZmViPg5uywR9qJC3UgtOo-maQDu7sr6AIvuvg</t>
  </si>
  <si>
    <t>Ltk_yl_V_HTAB8lxh1m_tZmGDAw9T1PNlxEhwKitSsfMZQ</t>
  </si>
  <si>
    <t>sS-QpgDX7pdUDB_WkOk314Gx7bXuup9uOa-uRmMaRxAEs34</t>
  </si>
  <si>
    <t>AxDMNQJt5P6DsCF7Z5EWg7HaYtel-8C7bRPqxbzWD6BC-zU</t>
  </si>
  <si>
    <t>01Yoe35hzmL4NtCQuClYj0IydgMF6o-M3Vd49rZV32mh0OaVsu42CraO</t>
  </si>
  <si>
    <t>bNLUeoW1JIKMEuxR_F8oq1FNQoZwukrduouGa26X8nqoLJ0</t>
  </si>
  <si>
    <t>nXLbWXRn1T-F6I9eB8uMFPibnp5_OCxbgVzUJ0HnBn9OKw</t>
  </si>
  <si>
    <t>cdrbP979JV-318x6E_Nn9OuG8A01ua9hUFtcnfHVcXcF93w</t>
  </si>
  <si>
    <t>YYi5kzeTSQeosSxMLMPVc8uZAC7wcQVEaXb56G-rEe3i-j9g3XZ9dL-z</t>
  </si>
  <si>
    <t>ddgeuaPTJ3ltLz7zJsqi1fhmTTNGqdJPYRgtZEETJslC2jE</t>
  </si>
  <si>
    <t>uW-mKhB7GloQP-yxvqatgphpTxBWAMHa8RHF95za6yGjstI</t>
  </si>
  <si>
    <t>NAYDYMG0N0Mm3gYmPlbCN0uUsc34fAVkzKb1kZJIjQ2NgFVE63Hm2oFH</t>
  </si>
  <si>
    <t>OyIpZLPHEJNsSWfYS8Ch7rIN7JoTH1Hh_NqtlesTrUOTHuzS77JDYv92</t>
  </si>
  <si>
    <t>2FtU5npCLJk-42Ficd_qKCoIJtyPT8sjbprDlgLEGK8SsW1p_unxRoTV</t>
  </si>
  <si>
    <t>YFR-Q7y2FnqLvwyBRHMueSck8lEX5xe8Q4zOqN79h40oiI8</t>
  </si>
  <si>
    <t>6IQNqEpVHRQwvyNtv01rI4BKTMzApHKmTTOvtFp43kcZxw</t>
  </si>
  <si>
    <t>IMaj7SK14OUEb4SFyhaAdloYmtL5bKTmT8WTItHHkEu_mOw</t>
  </si>
  <si>
    <t>lFoUvZE3az-P1ugeCjOztxPcszpKWB95GGI1I0p6IQgqVf8</t>
  </si>
  <si>
    <t>wQn9ydiriHs8dY4AvTB7ITRdsp_F6dJfPpZJhA4M9RGNvR0</t>
  </si>
  <si>
    <t>0shk7KybdBXrTaJELYBikqS-AoF19I_DwC7-9u2Yq2v9dv70Vl9M1N4s</t>
  </si>
  <si>
    <t>lFFA7Ne9pCwv-_kkhr44YirnGnSGRqrjfbSmfVgLd0tkb4M4zLJowefu</t>
  </si>
  <si>
    <t>m1xFqJfKi7MJ4vvESi7yk_nMawXTF7KrUTc1SRCck27IXg</t>
  </si>
  <si>
    <t>4pOphiNe5XL5K8nFl2QuKNM9WpdQZNlvO5ZFl4TOKGQcYuQ</t>
  </si>
  <si>
    <t>mPuEVTHiA4yCtTYh_rhbJktwxlEMgkugtjCHJ1M0QBN5wgs</t>
  </si>
  <si>
    <t>KTPuT1iWfN3dKl3rZBDEWU5PppNHUPDR5e1kG5zA3RYNXw</t>
  </si>
  <si>
    <t>kmXtmSvkiSfl3U3tiG7yW33GgluH7ht-SwW5d4xGf-yo1w</t>
  </si>
  <si>
    <t>WeuDrdjuFmuB4HZt3FzoT6LPNHQ5j6a7GsyFu53VAQw1AI0</t>
  </si>
  <si>
    <t>va7TsRZoGVtEpAH8dWpcEq3tu9OcwN8GHKII_FJQtpt8jVk</t>
  </si>
  <si>
    <t>ivdKc7sq_CaQA89eTDzAzfVgAl0KwCMmWw2B205Wa4GR6p4</t>
  </si>
  <si>
    <t>58r07TQ5cUrEbfV_kFGhmeJlGLGGMomGWUNrK4aEH34wYw</t>
  </si>
  <si>
    <t>ELJ4pgz-DWnOWPb7dg1LrCeqGcb_ViULU4Nw9ZXp-f0ISgn42QeDMngB</t>
  </si>
  <si>
    <t>cM9kRB5tkkQUceeaoE9eiiO6PjM0eUAMKzxBlMRuZS6MUvc</t>
  </si>
  <si>
    <t>YjNjHSDn6OsdBwSk-qaYKjyBzNJurXCV3O5wql_RdKiUQ9w2-qduq6sO</t>
  </si>
  <si>
    <t>6lqMcbRZCYYkghLq4SdCcJXMQpBc3CRod1aIFJ6bGhA</t>
  </si>
  <si>
    <t>y4TrkJojeBvp4zwg094DMelQ6Y95Pen0npNN_PJadve8FGw</t>
  </si>
  <si>
    <t>RgRds1uqtFwC1IKWJ_brX9SOEaEaXKaq3e3raqGgVEG5Pj4</t>
  </si>
  <si>
    <t>jArHb67Dk8i_dBYQjL58XhtjVFC6bHcdAiB25Ei5LnUCzyc</t>
  </si>
  <si>
    <t>s5ghmWQ0ObufEnKcI7_88pu6QcqU7fqIEZpUSPj_C-ixUA</t>
  </si>
  <si>
    <t>tUp7MTnMTVDKbaCiAoqMCF5h7m_yQR32HmnVtNptr1dolGc</t>
  </si>
  <si>
    <t>4io2OUu28gORYUEV1rHA4N8NilJJ7pnFjXndroXJOENz_04</t>
  </si>
  <si>
    <t>dY8RWRHZN3pX13tDdXL8HZNrQWXV-Yz_lBH0wgaklVQmqyI</t>
  </si>
  <si>
    <t>wZzOjTIC4tATqD3Tv-6FjnkzGqRSSCqoC0PcXhnXPO4wVxg</t>
  </si>
  <si>
    <t>LxWBUd78n-DZu07Av0_7WxNeb8IxJMMU8LOl8DKxYcD6fg</t>
  </si>
  <si>
    <t>syKIbmfFJsEs7ehi4U0ABeNq7_-0Miw0RB7rAduR4E4JB9s</t>
  </si>
  <si>
    <t>H5cZRYPtLIgp0RNGiyiZXPnoSI5rJugf1pAgxOf7VDq-Aw</t>
  </si>
  <si>
    <t>TzTziWbygB6T9Wk2QhOrgnSDFUKn61pfJgvT1qJGqs-8A3E</t>
  </si>
  <si>
    <t>xB7wl59FJ9xqYL3pTkIUjaVjhP5LfqrIiTt5VDh43Sc1Yg</t>
  </si>
  <si>
    <t>kPb2lJIB_YB5kQ4T_LdW0MKKbO4UUBNQXF9m2yUr506qhAA</t>
  </si>
  <si>
    <t>0Fs1TsCdsrmZjnUykA_TsuN-35cInv_dq9dfLRN66nLrug</t>
  </si>
  <si>
    <t>PScKrsVBYiRjPrvzWyvM1yXd8L0xrxfhm_otTyFqkUGPi60</t>
  </si>
  <si>
    <t>30maYzaq5GAH0s79Ly5kbcvenqzx-Djxn139wmedKlKVCP8</t>
  </si>
  <si>
    <t>SVzwkul2BSw_PKHHZDnFHW1sObZmS2hvcowK0fsSS4E_NEmxHOE-_la6</t>
  </si>
  <si>
    <t>c5DV2X7HlsGzWiiavC4Ly4Yn1aDVlDO1VxFgzWtJgdbMokU</t>
  </si>
  <si>
    <t>Tg0hjfsGyUlwc__mCl7YwIAqeoWy2nEdUB4DXVixGXyLiyg</t>
  </si>
  <si>
    <t>OW0gAIxBUOSH5akarhB7usWmKfqOw1YSxDONGcvs798rJFd7Nw548Buy</t>
  </si>
  <si>
    <t>gLhMpKNvgwzYNRL2HkkPhmVFPqUb4k35Ozr-8Aa-zDebNyA</t>
  </si>
  <si>
    <t>SJbTaKWyfrLwYJjldnbwOYUXYkRKyT78WstsyyE8ZL0yrMI</t>
  </si>
  <si>
    <t>LZr0n3xf4bAzap-pF8oLd6frwcXuL0Fnin9it9K0oh9uYw</t>
  </si>
  <si>
    <t>kDxzf1Lyvugu7CTmzFWXeQ-7g6699EILNe4etUkPYapG3sUFqrm1SJbB</t>
  </si>
  <si>
    <t>ZTaVjCP5Ty0VX-DaLdj8MlHjfV8NelHr9lKnHFobFJC1JNs</t>
  </si>
  <si>
    <t>6LPO4sRbcs583Q_c91cKb5Y5n-pc940urYIushuf6QBDJA</t>
  </si>
  <si>
    <t>3p-zbanKa0SmMgyyKYXqAoSdE76Yb57voTaYdUDfg3XYjNU</t>
  </si>
  <si>
    <t>yrrXBcTLTiUUmFmDakm5RWn26CYwADPu7VHK4VYZCkxvVw</t>
  </si>
  <si>
    <t>EuKUzizvBGhMB3PFWcbjGLhw1kQ4gtMUnD2H27qyvLyj49Q</t>
  </si>
  <si>
    <t>RCuytvqb7P5bnBMv4bc0MihjKetkelPQyzpS1ZawK7qGYg</t>
  </si>
  <si>
    <t>9O9H6r8XvcadhpVwNOfGfbZ8bCo2-Kt2ybntndY29zRQqZY</t>
  </si>
  <si>
    <t>mqvTXCWqslVLYjH7ohyKyrgcTTnNNv3Xr8LQ47eVdbZK5w</t>
  </si>
  <si>
    <t>tsxn0lxXIwBvjnKDSZgsu72wGbG6LTNPkhsaSokw0kxjA7I</t>
  </si>
  <si>
    <t>nRiTQ8zmPzY_7OsjQCHoCn_3rqqEZ0oPS2L2lmn-ZYZkvg</t>
  </si>
  <si>
    <t>onjQ3MACsUtXzzjZvKzyW830Vo1mfduxaYIaPmS4_lzn1-60_h8-ILXe</t>
  </si>
  <si>
    <t>_nUcny3LR-3g0Ijxu6BBstzsEjQCERsj8afQ6BLcCsom6w</t>
  </si>
  <si>
    <t>LZw5V7JlAKxXfbvM1cscDwbtyUJoh-UU3CyaznOwlIt6YaA</t>
  </si>
  <si>
    <t>bVDJz8dfigdgD_JDMtmNRJWm_akUTLHUog2OclTbk6__VgdM8No6hgYU</t>
  </si>
  <si>
    <t>WtdiR-r0kkO1vHOncvSlQVyDMN4W3Qy-idioC1t0BwYDsFKBbwIJSVhX</t>
  </si>
  <si>
    <t>lVl9pKKwAllgTmLWwhJE7wihKCnRm8Tm2t3IfyvYsEjsNQ</t>
  </si>
  <si>
    <t>v2tHL12GLJXFLIDK9Zdri04L1KRqmjGfl1w6IFZRVkBOYL0</t>
  </si>
  <si>
    <t>OvZQoO20jv0midAARYuIr2KA5ccRHWKcS0srprDy8v-IJGE</t>
  </si>
  <si>
    <t>-meFqVxZILIkaRL_c2iVP_Rc2En1XAmSMC89Fh-jMI0G7Hk</t>
  </si>
  <si>
    <t>Jor4IIJgeesPIN23o0qKot2q56L9Q_V0QZhaxWrjHqEBWA</t>
  </si>
  <si>
    <t>UChEpqhgM7TzW_M16LwzdYYSfqcMB0ZZ-Lpgyhmn05h3BC90pxUqfgWm</t>
  </si>
  <si>
    <t>uNmYtGWD1iu0Gid9hcBaEirVPFhV51syJ_eQKiDUcMYGTRQ</t>
  </si>
  <si>
    <t>RGg1UoDLUGAfzCC3TbRthECov5Y2mO8OTy4Pi1bYCxwtfg</t>
  </si>
  <si>
    <t>rCFSlX2E48AQ71-3jpIGHvMU1KM44TFJuKoq8R5V8BdFxQ</t>
  </si>
  <si>
    <t>wWS77drBNOCaYFfckaJSODUAoOcQrTqsV_AUiS3pUxLVwg</t>
  </si>
  <si>
    <t>TazMPHA952Qu-_EHtYa_URjV2v62KHRr0_ZqUe1ewUIPzMtOUbVYocbG</t>
  </si>
  <si>
    <t>5fy26EDUs_Cu9A32JEYeFq62Tx4O0WVGFVvQuhxZ-o_Wrg</t>
  </si>
  <si>
    <t>0aKT9IceQNVCsWKxnymXFnp70Zve8sSwU0mmR9zxOEfax1c</t>
  </si>
  <si>
    <t>6wqDreYY5ZzRB8RuDYBvJsGBV0vrBgETEfsxt6540gAPA9Y</t>
  </si>
  <si>
    <t>a7Io25LvouuK5DDOOfPiODjS58O0EFnXe7qDZGeZsj_UwV4</t>
  </si>
  <si>
    <t>KfZUcDUehNY0Ag_GmMWLr_teo-CYD8ofmaKq3lJJ6d8aLvI</t>
  </si>
  <si>
    <t>PJeLSiipFjRGrsq2NJz_iP1J2KvKyEvMxJV0RJ7LfwMIOLs</t>
  </si>
  <si>
    <t>o94qqyU61XICTYq-8wAaNEXNdloJ1LoxtF8JHy_z-zraWA</t>
  </si>
  <si>
    <t>ZPtSMbXUEMXg6HmWVBoikw5mi658zAMVgoLjoXNqZjSpNnQ</t>
  </si>
  <si>
    <t>7y9PLYgP9vAWbS0G--hvkAOJC8K0Z5hLQ2f7fSwg4onvgw</t>
  </si>
  <si>
    <t>liogboldlub5hV65MSpLWkofbC48FldHN7jpKaDO2SbRyE4</t>
  </si>
  <si>
    <t>dCqbLSAEK61os6LNL_cvTUXUIEg0Z0iZ43T8gM60hl_OsfU</t>
  </si>
  <si>
    <t>jwIOucHokmMQ_XZDLGi4fxi5b2V-hp9GemuvCTWCdXnNtyg</t>
  </si>
  <si>
    <t>SC4NMrB7ONbLnWZPeujAhqNUZ7ghP_PkXSkGqtjOI9uJ3AY</t>
  </si>
  <si>
    <t>ZJrDc0eYqem9Gt311yB9UO3CuRoS1nZSLd6eeUlTbz3Nh2o</t>
  </si>
  <si>
    <t>k2OqEx9Bsu_5Pusg8r-UXWYF3AALUVomVahoiR6MD_KEETI</t>
  </si>
  <si>
    <t>eZdylZYC8fXzbUCxCYKw4zDCUA1dedXo_QkvPjoBaHx21aU</t>
  </si>
  <si>
    <t>LRl9chNc2KYLJ6xOX5Ko5qc_KyHRbSt68_q9coewrQiBqOs</t>
  </si>
  <si>
    <t>WjZ0fUVuOtQvY0rugSpRMv0OuLn-zq2jncbrOaUTLEoGYA</t>
  </si>
  <si>
    <t>hv6HgtoZ4rbeVnz1R1XaTvDNmpX2WX7bn3xShGKxIqmofw</t>
  </si>
  <si>
    <t>uI2US5ULVc9c5WpdgUkANfU3Zmt017486nQkG8xqwb1HoFif0BDBp810</t>
  </si>
  <si>
    <t>3KW6pwGqBSrMMYkVr_x9VUpOdMSZI1jyyI_L5tpgh_8RfTwTroV1DGii</t>
  </si>
  <si>
    <t>YuF9sRku2IW0AzaKhS6ovKQGG2MgOH9ORz9pNBnSzSL5cuEm_G7yYwTV</t>
  </si>
  <si>
    <t>7nSIVI8eVeTEe3iAM8VY2hhxNZeEYsBrOqcqi3lLApHABvM</t>
  </si>
  <si>
    <t>zMTyGy72RIyhO1_PTJdvABypntpcVC3nu7h7FO_L6VpFRbw</t>
  </si>
  <si>
    <t>fjzTDFQl4PtHVLU4hVZZ3XIqQa4N8i5E9tLTgNoSgGcPK4M</t>
  </si>
  <si>
    <t>YfwHMlR4bSsd44LME1mYPkf6LQmEojnTrTp-bcHLG_VRzvQ</t>
  </si>
  <si>
    <t>lQK0fGxwbPhNkzv6SzFDRtx4BBpYONtqy6iVBx4GJqCnIg</t>
  </si>
  <si>
    <t>NJSdzta_selJj6ukRlP0G6YNkBjNYpX9zE3sxl0oAaS0In8</t>
  </si>
  <si>
    <t>cbq-CxjHOPXrY5RqjMKJhpKpGeMMtCGGgdTeIQIh-oFh43k</t>
  </si>
  <si>
    <t>7KMQ6RoyHotkwWFe_rJUSIngB5FfauJny-vLp8_TDMrELw</t>
  </si>
  <si>
    <t>fVabRwBuKwy5chJ9nm9lX547i31gKU3nu9z6bu7AJlMOCnp3g58d7VbJ</t>
  </si>
  <si>
    <t>cYx7tg6erjoxlwcIn4Xw5XuJOJRswXX2wEH9lKd6PJtFogU</t>
  </si>
  <si>
    <t>yAdiWLMGrWXeCSQZnBeRv19mgKNgxnkCgK0GfVJ3A1XJr5vDuFXqtBNg</t>
  </si>
  <si>
    <t>sIaBzvpk_P_v5JozDTgwt_VpH6xPp8znlQPwl8nK9Zxd0Q</t>
  </si>
  <si>
    <t>uenPnaim3lc9ymo-w02eAydleDTJqrXLYClKpcvwIwc4dg</t>
  </si>
  <si>
    <t>8Ib-HABftD5xczYoEw6Cl9HBwXd3RczzkKwWVJsjbLRsAj0CFXorf08F</t>
  </si>
  <si>
    <t>hfCn_iOuT5cRpW6LHUNlYxg8sCyOIDiTagRiSVoEsblkGws</t>
  </si>
  <si>
    <t>y_K1NXGo80IqnD1AAi3-CP-KjD63KFpejhyOQ5W9-dY-cFPWfBo8sgwR</t>
  </si>
  <si>
    <t>tnp_hdvZQEMEv1_pO6ESCoXJ_CVY_CmnoW9qbENDxPQ9_K8</t>
  </si>
  <si>
    <t>JdIK3Jos9y085TKo5PC6D7BlR94qWiP-p4R4Nd_c0X3P-Nc</t>
  </si>
  <si>
    <t>ly8V-5W2masbU_fFq8_A1A4FxDhCJPeZQN41XMrwHwsy5w</t>
  </si>
  <si>
    <t>qiePCJx1Rg09VU7j06UKjfgqp-zetbTR7dY2iyxcx10uznI</t>
  </si>
  <si>
    <t>_6QAm9-QjALw5kfn-Cf0w6U5l4nfIw6iz1cHWJ3wWxvMsg</t>
  </si>
  <si>
    <t>8ktQlqWh5dw2tJPpSXBw4kRJ0GiFP5ekcEiYgpGY3YkXMA</t>
  </si>
  <si>
    <t>eNZDBXVLbDWrsTUjdLGXjbfvB0dOueALVE2DYk1hjuvb3b0</t>
  </si>
  <si>
    <t>B2efolpr5x-QBOLhCWKxfiutTUojCy4LCpvYfobA_K2rOOA</t>
  </si>
  <si>
    <t>vAv4Iw8OCx5GimCNiLxU-eeAB5XAQAd1tavyfFfqK9a-UPA6OLYN5Iw5</t>
  </si>
  <si>
    <t>EWMoewE-LgYF8fKIM0UMIvr6A1Dc5_5_Z-qV_Xbut3nOYxA</t>
  </si>
  <si>
    <t>I3ues4jkAxB9grciEK9q9lBOp7-hlXoMjUQQUanwNm_JfAI</t>
  </si>
  <si>
    <t>L7dmmBfpXaOrc-QNPzZ7Q70GEf3P-ZdisxWyUif3Bp_J0iw</t>
  </si>
  <si>
    <t>v6y6Mx6_4ZE7g4WocttK9Yu-wQOu1U-oqtPS1WtUVx23KLg</t>
  </si>
  <si>
    <t>UDaXEGbUPcn3bHRX_ncg-Tb15ZJqu4YdCC34BhVlaBwKOxYFF2au87eV</t>
  </si>
  <si>
    <t>9uJuj4e-zBT7HSutz5LhFGSjqljmCiFXtl6RTK0PhMTkzOs</t>
  </si>
  <si>
    <t>YZuFTjXAAIWGx466NPBL4UbIxTfW3nbYYr4tW6a4OWlEtw</t>
  </si>
  <si>
    <t>ePDht-sUYEB5zcVZLU78KJaFTQwsva_yfdlWs3wTwhs_JA</t>
  </si>
  <si>
    <t>gYS94miDOr6iYAiRiV_2VkesHOXpGEim78Xuxh1cengUtZivhq-MzWYd</t>
  </si>
  <si>
    <t>pwVNiS-zNJZHky2jattYR5zwElC9-WFhE09vgv8Zbm-QxuM</t>
  </si>
  <si>
    <t>bVojb-gn1SycNbrRkhL7FaEOg-foectSZmBFiEIGbsG2Ew</t>
  </si>
  <si>
    <t>u0l139tPry0j6hWDhOnZ-EPyIVstw9PE83CsHm-kGDyLs_w</t>
  </si>
  <si>
    <t>n6WJQcMLtSK9_OmnZD90PU6YgOcS5Pk2HCuOI2Fy9w4qblU</t>
  </si>
  <si>
    <t>5LVDWtbLwP-oYTynX-2U4AfCMhoJJCKRwHtE33Me-wEqtA</t>
  </si>
  <si>
    <t>oo5F4-pA8ykuBzEniCY66pX8vPu0AYNRa5CuFF5ajoiqBCw</t>
  </si>
  <si>
    <t>imp-pow6blcwunDulA_Zst0_BRD70VXENjfOGMI8WvwMWAI</t>
  </si>
  <si>
    <t>sMqvBz0DGtGP06xiQSK5axOMVAo27GLtap-et9aaCE4I9jE</t>
  </si>
  <si>
    <t>VAl76OQ19T8gZtP64FnLe9zPYjjCIIRW1OY87RyXWqHy4Tw</t>
  </si>
  <si>
    <t>Woa4pi1PlqNrEpFZFQzHYFVPc_wVWJ2TKObGI309PWImDA</t>
  </si>
  <si>
    <t>ueOeELkMkqs5Rsh5GN7DI0DmySccul9KBNrXsTm3w-yNew</t>
  </si>
  <si>
    <t>7GVP8cQAw9YjojzxAe8QAZoQaCPHynRSk49VfTWmsFtOgHQ</t>
  </si>
  <si>
    <t>kUpMtroi9oDq3VL2iiJpt1nKdAkfLU46P-SopQV7OqsymCx_0TN3085h</t>
  </si>
  <si>
    <t>70cmoHJ47QJAnn3jErrgmBgcsBCn7q9jOawfIbi_0gkUo2Y</t>
  </si>
  <si>
    <t>oiYjG-X7sFoa-3ZD4GHN9I8yQxIGdYMOlonLmjVhwwSj7g</t>
  </si>
  <si>
    <t>vaYXiwCbWGUWFC9-3FD3WktyTaK2xg8ZkLz7zvtY6MypRwviIHZf8VKf</t>
  </si>
  <si>
    <t>_a3XEpLrjyMyvLW64unnwJwCbVNM7sa76RYEfTw5I8B22HE</t>
  </si>
  <si>
    <t>4UuvbTFjNfD-OpjhSw7JHVx6OLuxv1IDsaE4XUtiYYpbpQ</t>
  </si>
  <si>
    <t>_JBSFDFWYAczO1n0VckHDKjMO8Tzo--8U6EOdVz1CdPdm9YT9TksUIOD</t>
  </si>
  <si>
    <t>HDCoIHDCVIC2fZhJlYRU5aWvM1i-n3yws4-HI14loyEFNGU</t>
  </si>
  <si>
    <t>qa7CtlPyIJ7BliZvRRohCnfYAKCv7bTVeGL2ys1A3oFv4rA</t>
  </si>
  <si>
    <t>RcSCkGbEjsXwANmdctlN8Mk7EcVnon-q-OLsEJrIfirweg0</t>
  </si>
  <si>
    <t>hffWL7flzOLyZY2SwJ7jvoe6niLaVJ1dh0q5-gjBST6fOmY</t>
  </si>
  <si>
    <t>lX0rmPPee_82NQ2xi6TI7ZJnvaRBP9gZr-5hVEDhYx1h9JE</t>
  </si>
  <si>
    <t>C3PGBa-YFLjBr0FOUEOzV6fxez9pg_qj3s3_w1df513-Rg</t>
  </si>
  <si>
    <t>ZCWXrI805NoMrLZ1aXCQQ5ahwAxSbFVP2FG7S4vFmS35lnU</t>
  </si>
  <si>
    <t>8cYBfmKnXp1HG8M15PcxeNNthA1a4qHtaEqaxhYEktG6cw</t>
  </si>
  <si>
    <t>zBKy5QyWY-KddRJ5oykILN9haHi-_AT3Tydnj42ybZqIsKw</t>
  </si>
  <si>
    <t>_GkXUASH2xUk_Xk-N_tdb7uaNtsBL26bkaH2Cbr8lQx03ho</t>
  </si>
  <si>
    <t>hiSJEyM_wbE03cvOAxerFL86LHrUssFWm6qoosKc6jOi_xE</t>
  </si>
  <si>
    <t>6OoDAXBDi8yATj-WniNlVcke1mIRHx4hO341HGYx4LE2au0</t>
  </si>
  <si>
    <t>-tCuZUaU1wyJ1Wuzre6mKqtR6SESszXJg9OHt3RQgQxib2o</t>
  </si>
  <si>
    <t>jCRAmUoKszT8YclTUL62KjxHzAh6fqrI6ZNvq1z9bbDMMkM</t>
  </si>
  <si>
    <t>b7C8-GL8JdxxhqKk3m41LEUFnf4gUmqKC1YS3nZSbZXRBA</t>
  </si>
  <si>
    <t>3alpdwwp5-3kqv6KK0w97b5SDU1UXPYDzo6Qs0_nOLBtf0Y</t>
  </si>
  <si>
    <t>6G1BOhWnBaDGd4KsBa02Yk65javW2h69JLCTJEyzcjVuS4I</t>
  </si>
  <si>
    <t>lfKOGX8Nq4T_VmgZj-WKcvX_ghjF9s0l9E_MRkfDPRxyvQ</t>
  </si>
  <si>
    <t>YZQuh5S3IPju_zCfAjDTuCWBMONrpvMkthnBqV46iLGuiVXjEb6E8Htl</t>
  </si>
  <si>
    <t>H3nmD8DgYJZaAqTBh5Kl7ViqHrUCLmez2Srd11Oo-Q_jp7QcjyvqS5sC</t>
  </si>
  <si>
    <t>ie2YdBZuW4leZP1s_wExty5jM3XpTQrGQ-2VVsxZ2e6VSw</t>
  </si>
  <si>
    <t>kV5lEbgD5uZHSdVO22JVhm3w8Sb4AIs1pG6TY1MZ2hbBybY</t>
  </si>
  <si>
    <t>GqoPTnsDTlTRYgnRGKS03mUlym2sR9rLrDlVtCidRfB01BI</t>
  </si>
  <si>
    <t>8DDB5YvbBIs0l6IZBmo9bsiuW68-t_SEQfn0LXbxE-sJrNx49PEgkbiW</t>
  </si>
  <si>
    <t>4K6IkqGN0Hs93ZsoeTuxNnpuxfU5lSVYGejFMLL8YQi4N2o</t>
  </si>
  <si>
    <t>yPGrkaI56liKYFVc5me2-GLV-r6bRzNfIPvNJU3LPYx1Jx0</t>
  </si>
  <si>
    <t>1_ObvRHcwPA3OlVXebORnaTvB2h31iXrneT0yZqilgKS-_4</t>
  </si>
  <si>
    <t>Fe2I8Ttkxv193FfDN3JjDduwk9yLF_Dk0_0Aw-XdBq97nAUuL7tSl4Xh</t>
  </si>
  <si>
    <t>36LnubDiVeXHxl4bNSysYwcsGq_Rmn93ERUZklO-U4Kc8fc</t>
  </si>
  <si>
    <t>f8f6eZnhQZylgvcjnbgLFMM8cqBMDgRNP9DHJw4AZY5WrA</t>
  </si>
  <si>
    <t>UbdnULGnUZuDatf4pH0raoGEGIIgaKJtxBZfQ_0H_Isxfg</t>
  </si>
  <si>
    <t>vvRumlIjiXXjWJIZu6NzdN7LXOML22VlCoZb3bMryoOcPjk</t>
  </si>
  <si>
    <t>VxDX798XwfEzGTJ_D5_d90CLCK_MZRc-TT1jzIQ0qGltwg</t>
  </si>
  <si>
    <t>t-UT7T7_P8_vShTbTuJ08On_c4P7HWFBYifJ0p6S299g7O9ooIbsxl1C</t>
  </si>
  <si>
    <t>YCD_ISB1JPaj84AezO_VziagKhnyKQAO_gzuLl4LgJ-2Tn8</t>
  </si>
  <si>
    <t>d_X8zo5cPvL8tSamXNYHU5WgqF0Vcuj0D10f43GJ6WDX1HI</t>
  </si>
  <si>
    <t>ORulCfmDTfDgLze_DbmXCebnfLOGeK_ErQiBUa4Z4PmVMfU</t>
  </si>
  <si>
    <t>bv9ReuBtIzT7E4Cu5flEku3JI54nTvkSNlSCEARvKwdLJo8</t>
  </si>
  <si>
    <t>-z7FRj9bp-l7pOOiGw0SgoCvjVni9Ri-5aBVSaww38JO69A</t>
  </si>
  <si>
    <t>cfN8xGikjL8Zf22ew17JwnHwdnoHB1Q4LilbNAU1mOesRnQ</t>
  </si>
  <si>
    <t>5m2tcPY46DMePArbMb-ETb0v8NMIfFs5GlJmHLd5ke3rdg</t>
  </si>
  <si>
    <t>fLZ6N2ykNNKgfJGSrfkHL9rsQgCd_oMZ4sfBVaEA3rMnopPBFxs6wKGC</t>
  </si>
  <si>
    <t>WS-wMmqt6TdBs61UQD-pcxUVF2QGQA3FfSnB5TPVsTnLO1k</t>
  </si>
  <si>
    <t>x4vMxUYsxZ3xvrmo_60BOaGRMGDGRbnBBagBsggUA3xzRQ</t>
  </si>
  <si>
    <t>TEUU111FY4AgSsYiJP8scIjS1FJ0N_GzFtRZcCzEqU-yf3gS3myLsZWk</t>
  </si>
  <si>
    <t>WK5EkSq9XLI6XmdEFHaXXxm9E7RD02fmsQmqzokzZWXt6Q</t>
  </si>
  <si>
    <t>h36fQVWPuOC5VLfD3krDvltKl9rFODys1hgtRCTME50yvKg</t>
  </si>
  <si>
    <t>GmUDMlqKm-w3DOP98QW04gc3iUd7snG2OO-vAQKsuMotzXs</t>
  </si>
  <si>
    <t>Y0d5BW1v7P2OdvuBuzvYilGA8_zrcvC_PbbFsQE2ZR3ZIDI</t>
  </si>
  <si>
    <t>wLCxcVpVA1Qtmq0MejTSWRergXZxgTLCi-hjI1sA4k0b8I8</t>
  </si>
  <si>
    <t>50e9wr6radFWD_EzhD8FHt4KqsdzQ0fuiVYrHXDvZwM7Ug</t>
  </si>
  <si>
    <t>uc3gtrOM3hQm94SyNIKSB0bsxyUW8Yp53tm7SkwaAPiNH6M</t>
  </si>
  <si>
    <t>0PsiHG1mftFpjZpujyBoI-Dq3KTLqGJFhJkkfXBAC4Ok1Q</t>
  </si>
  <si>
    <t>h8iNNNIX-xYhcge8AiEbGj7uKPCSnYAtTNc9e3lkj-ScjOJfn9hL6MqM</t>
  </si>
  <si>
    <t>eNmZQadRBpyo26FP42waHO2ff7YY7ZOdkq3L4IyaapLh3motqqJx9b2r</t>
  </si>
  <si>
    <t>pCZ_POXoX8kmoXNoBErBcEVgLlRb-2QjIDFV1OA5tBYsjJ0</t>
  </si>
  <si>
    <t>QvoP6mYNwWzwuudLTJLbek3CoHfHHiyCqgcsSFD_QNlZxw</t>
  </si>
  <si>
    <t>LulxCzJFTcmAjUPo3Uf0aE49M6ys1jVHXwTPsMnzc8Eu4w</t>
  </si>
  <si>
    <t>npX-euT_q7NI7dPuQVxxOo7ovGp7DQAx5f73QaITQEy90Q</t>
  </si>
  <si>
    <t>LkAJwLVkB8S5kSDm9agZcExG4kpgB4EBtpHRVIPda0sqtwQ</t>
  </si>
  <si>
    <t>TztGf69-FVEAXP89C--NTuun_-w4Ala26egB52PnnVna_W4</t>
  </si>
  <si>
    <t>BXuqWQxT4J976zyefbx37VjZUF8b5eaH2d1IoeNbwQ1FzA</t>
  </si>
  <si>
    <t>oOEGBxX2blnighahIdupldPkIPnZHRfrGKLuRjUM3GVqV4R-yDLFsF4g</t>
  </si>
  <si>
    <t>sv1gtqOq32r47n9E1WDSl9pfES8ZKDrJ_QE2S8k4SP8Qbjs</t>
  </si>
  <si>
    <t>cwD_N5FhH3YQRyVg-ITTp6MiYdq-REn3Mlk064MZVdbPzb0</t>
  </si>
  <si>
    <t>YG39NyKUV3Dmq_hFEefzpi26nnxaHgHZzEAVKiggOjk8tHeNPAg6oQdv</t>
  </si>
  <si>
    <t>tGnphbrhX5FaiDNN-JpE3dSJ-NlKMfvvO90J8vua2zgnqAZdA5bDab65</t>
  </si>
  <si>
    <t>BSekycIpWI4ASvI2ICY2BEXe0TdVkGfPmlawWEUXCp2aGQ</t>
  </si>
  <si>
    <t>gxh71qtQcTv1NQgDRgxCpEIZ9iZLJSOx7qkBvafwXND7MFE</t>
  </si>
  <si>
    <t>Ay5o9tuYnmW9_cv8UAzllvBU6alqoWJWnLpb9xCvAlldoA</t>
  </si>
  <si>
    <t>ccLvPozpq4DfZeZIFSXKT1e7pmjfRTAKKZPfs0DdBsHFttk</t>
  </si>
  <si>
    <t>BQN1MOLAd9nKN_o_EGziHYhPhxBPV8qTS3wnR_xvP6zAlw</t>
  </si>
  <si>
    <t>oSYRPaVgwUPEt_SqzjU-E40dUJ3Qwcn9TT-sA39mes-L9w</t>
  </si>
  <si>
    <t>V_sGFitNd8JQVgOhKK52TXruaMoW9BSMsQYdLO5FNziEFA</t>
  </si>
  <si>
    <t>kcoLxQgyEs6OHx8SVsSsmWWE8_YhL8dmopW5b387RHG6AHg</t>
  </si>
  <si>
    <t>VsI6vTlWGG-Yek8L6h1IwCwaSSvJ12c5n2c-pMhNPogTh2E</t>
  </si>
  <si>
    <t>dQwyxSViMOv8ZMJgX0NZWcEoR0iyfFw0bywxnFMRv-ed3A</t>
  </si>
  <si>
    <t>oKmjZF-TSGeCDxWkLmQ2bET87PeMBPLzdwFB-evUalWUbzz2IE98KNEc</t>
  </si>
  <si>
    <t>ywQey6jeBpMgXoFKcK5p7ptjR5eF3hJhhljSLFmUIJcXhkutijZ-pBU5</t>
  </si>
  <si>
    <t>U1Ukhi_O_vXsg1-p3ou_cZD9nnTppuxrPAtLjZQ7thkHJuE</t>
  </si>
  <si>
    <t>TwLQvgncvMpUOcqWQfGBZQ5BN6n6a9-3DnLV_EGZBAoeoQ</t>
  </si>
  <si>
    <t>sVuGE9Ve_WU53cDnXcFWvX54rLcR8fUf_vJLPFFWIIRzFF4</t>
  </si>
  <si>
    <t>f4YwqaJOB2s7OEVJ6nyABhQOBJs5v7JtTwhzEbeY8QuUbDk</t>
  </si>
  <si>
    <t>txXGWlXcopGm8SevnSVPFVuOWypmO33eliVewE8OtGaK9Oo</t>
  </si>
  <si>
    <t>ZRYgVtyK8jnfoNL_oheEBfSSY0c1kebVlwsjQvKe352Qeqw</t>
  </si>
  <si>
    <t>Wv9ot9EYXX0OzzS23_OPGDc3VtmGinikdxvShUBlffvLrA</t>
  </si>
  <si>
    <t>JZJiE1VM5OYR_s5Gc1mFT3acELIR3jlv_YlDDN9-ncPvpia05HOwxrdT</t>
  </si>
  <si>
    <t>B-9Ge4yXmFUkw-ybxVximHIMeb5FTnJvNrOUrtOmka-NeBI</t>
  </si>
  <si>
    <t>k5w5RCxV-gnjfxKRJ0b_kUM6jwysE1Bq7MSa1zSdJAl27H4</t>
  </si>
  <si>
    <t>kGRcciFynguViMTC4DC8fEJhR0YtguJMm8Du9pmCbli9YSU</t>
  </si>
  <si>
    <t>BejHyc8QiqEMdo7GfFaEGR9ESRJcwvfEtdfLue2Lx3RI7rM</t>
  </si>
  <si>
    <t>RfWxwX4UgHHiLw3eY5Bvgs6c02uZ30q_AgY-kMhwKjH7ag</t>
  </si>
  <si>
    <t>Du_1HjwWFRnhDZzBdKvys7_eceyBjz4EgFVFIQOWcHrfdQ</t>
  </si>
  <si>
    <t>_m45-7RJOzzMcCvjyu-EWmpiT2E2InIdrfvAP35gYGtB9I8</t>
  </si>
  <si>
    <t>-bTkKZTA-qoCu_v9jJMlwRdRkLr2eypJWnHf2KLe-fPdO9k</t>
  </si>
  <si>
    <t>jutdfe3CZdUhPHqDaSDrlxcHvr-KNsc80vtWaFn9aGtdTSE</t>
  </si>
  <si>
    <t>pB9Oq03T1wy6fG-Onr2bnvXDBLvuDyyDu7w80Whp7oNi-mvTxLxTzQYR</t>
  </si>
  <si>
    <t>fQ4vVwNvkzZz7PZtaomu9EfK7XUrmSqgTwE93sgkTwiLO_8</t>
  </si>
  <si>
    <t>iCOdYBKHqYEOyW7MeNgT6dSxP-0K-lOdrE_TPu3VrF-vuZ4</t>
  </si>
  <si>
    <t>QG129of9nLbZB5a8KXin44WSjLX_CF2cNmRn-EhRYRpgvGs</t>
  </si>
  <si>
    <t>O3W00UvyxHhiKEz1Pnr6faD2tF8nM39zjREHRICf_8Heqj9VzM2BZfOE</t>
  </si>
  <si>
    <t>aYQpHDyOMGySN72mQBdeKpDxDPWAvzgvJDEOroWUMiq3v20</t>
  </si>
  <si>
    <t>-VuDsPExhnIgdqLaTJgy3Q_8noAXWwsPHNm_oktVkPBBXYASOPCS1vT0</t>
  </si>
  <si>
    <t>8UPx1RdbS9hKB0qEKxNQbeloMtuENVfkcESh5xAZFPsh9aUut6a-eHfx</t>
  </si>
  <si>
    <t>KTj2ptg0m7UTaGw-CHrr2dRpOQK83dDybUOPn3g1ILjJ6Fc</t>
  </si>
  <si>
    <t>bzlNNLOcfcoUB88lHW-XGlM7RW1pRKe9Z-fECOtIrMZYV3c</t>
  </si>
  <si>
    <t>kfpucLmRkTx0-6BI4I112PftYqBs4yvRg1OGh9RgnlE</t>
  </si>
  <si>
    <t>H0-XRbwmgDA4j6mOP5qePYPzrY_YPpXyKKHWv9dJzaAPlLU</t>
  </si>
  <si>
    <t>Q_045WA246M2sjOhqCqgOQCpKR9wYW7DA9A3iLkJyypOEyM</t>
  </si>
  <si>
    <t>v1bO4SFRwrzh8nVMOmnxHaAyoyHb5keWI81Wuj4KjgpAfZmuWIGOTr_w</t>
  </si>
  <si>
    <t>cBz04inadqN_oCtvV-32Lim0VJMZAF9I56wS6wASiTeof9c</t>
  </si>
  <si>
    <t>934yugpc3WMbM5uXbyKCvkDjou97qfggmbpOJjFfRlja-reTEnpp3so3</t>
  </si>
  <si>
    <t>PUPodFTo1YkVJTIXdH754QV2CgqYbNbq4VBe_P7VlHzXWUc</t>
  </si>
  <si>
    <t>8a5TncoGB6k9xRavxZ16lhZjXhVu3LWHuhMw6vfecxgyr3A</t>
  </si>
  <si>
    <t>LMymY7kCnhjC2ElRYr01fJu3-Hpi1FLQPjJlHo4SvNi4NmVgwA-X0fNU</t>
  </si>
  <si>
    <t>zJhSPEdTKhyAwvS1RD5BPz903warcIFLFoeWZHe4TbPPEw</t>
  </si>
  <si>
    <t>5XSmYd0S9fTJE3N7jVQyoIedrEjl7_c6crnhRv3rgl3efA</t>
  </si>
  <si>
    <t>uYL8DtSdlwLyLR4kBPPyafYal87ge9x8KVuYuu-zKM2pz0YRbPBvgJKQ</t>
  </si>
  <si>
    <t>pj7W5Ms__5dNEnqorpjJUNI6_f-XRd08wukUCAyPRXSjbU0</t>
  </si>
  <si>
    <t>Y4wROgPJimmniP60CIwOGxOVGLn1UOfw-6-RFg0Bv2yErw</t>
  </si>
  <si>
    <t>T3lnjM3l_uG8bRbvjV_GbWq4FelLtTNIKCdKPP9b6LheKMnPvmUi0NoK</t>
  </si>
  <si>
    <t>SefTTRrKMmri5xXRUvTlzLL7lDpkTHxROP3SqC1CJdrcVg</t>
  </si>
  <si>
    <t>YeEcfiBX2-ngFVfo_R7aZwcFY-8o2ipw9oloHdToPeY2wiY</t>
  </si>
  <si>
    <t>MFQ3sQ2Osfm46nyiRG5cp6CK871Jv1PM0d1gFQGKUo-AOO4kJUgMpGqB</t>
  </si>
  <si>
    <t>XBW5IiQImhbVju8ckWvfBjPa9MKWUExiNw2iONnKO-xlwg</t>
  </si>
  <si>
    <t>6cxLQ72hOFup_CNIU7CY8GlZKiD3pyH0TW8AdijccA4vvek</t>
  </si>
  <si>
    <t>bNwH-QEQiqDKbpwXav4eioNl-EIzm-DZd-O3TZvjuP72jTo</t>
  </si>
  <si>
    <t>Y2v6APeyPjDx5GkVtyjkNOQ33uIaUj6T_YdCm18IuBeBdm8</t>
  </si>
  <si>
    <t>Rzf876Tuqekr_u52qkWCNMHk7A8KbPhqZjMOYCgWNRmwHGQPBLGeyqBG</t>
  </si>
  <si>
    <t>C8PRuspNzwSzEHN5nZGLprlTOu0k3kntFOuUkOXqOqqPfE6eWjN1aWgj</t>
  </si>
  <si>
    <t>UM-SuRW3_I7jFKJDNet1yOqCEUpRatEao1CTlD4X-SQlJ_tRB-1YvI_w</t>
  </si>
  <si>
    <t>6Mjbff8LVCNFcg7bgiGUoOK7oQw7PtQ70TcoRtp7OJzjCjY</t>
  </si>
  <si>
    <t>3Itx9g-VBEkd6JocqTzISPIf_O0shAH_jd30BiM49BMrur4iIw0bav7n</t>
  </si>
  <si>
    <t>o5OZkLul-r5BP7Jp444gm1Jx3yf48VVPOZTHps3YiVn0cA</t>
  </si>
  <si>
    <t>4mSgkPQPoHEmJCYkqpvQlaJ8XMpl-lqcaPebhO-9W2g9BA</t>
  </si>
  <si>
    <t>jdKlAeCgvp11KyZIGXQQyo43qZxL2SK2RVQAsiOKwQx3hzX0O6A8t9wj</t>
  </si>
  <si>
    <t>WKWTGjVkbEgalnGq8Ota5OEudN3MYKObX6HHItH528xg7Pg</t>
  </si>
  <si>
    <t>gCdwkFk4Iq5evPIl2o7w5GQslECgodnRUUm1hS9X6A5D7xs</t>
  </si>
  <si>
    <t>cCIv88p4vWtuWv80-ng3GKOIhPTul5hHGO5Wm8G6RZU98J8</t>
  </si>
  <si>
    <t>uZmqK9er0tqCfXLvtDqVcl8avrF4KMWwqAfE2VIGCk2E2m-YAILt2TmD</t>
  </si>
  <si>
    <t>Xlcz1sO1RNWsq3XgSVO3aUsGhPijaydE4ZzrfQtD27lcX_M</t>
  </si>
  <si>
    <t>RohwrgqjBrcoJK6FRGnbiZN533K4-gKnIFtGtWs3YQo6dA</t>
  </si>
  <si>
    <t>5ci_rpf76_3j0637z9w9v4-WsxnRsm6F3wAE_OKbEV6RK-c</t>
  </si>
  <si>
    <t>6lRE78-acZw51Y8kw3MDG3Xcx1frdl-pLRs-9y45eGs33gQ</t>
  </si>
  <si>
    <t>HrYwMk5VDJIu3K_3s1kWa4fCFJp4R5Ie-khuv82IlvGKEw</t>
  </si>
  <si>
    <t>Q3oIoZnT8LeVihziYMEqu5zz0YkBj1PqJYMzqduymN7Z8s4</t>
  </si>
  <si>
    <t>vvJk_n03vL15RJhck7O09zEs_KT5Xw3jTdHowZepZSGfbw</t>
  </si>
  <si>
    <t>ZbVP4ifQmYJHCBm4cZNajo1mbZo3dmJJ3wbLboxWp0vpgVI</t>
  </si>
  <si>
    <t>KW8ez7eQrUYCSkHKpxM4vzVrUnVHuOel8D3s2n0UM2lyvMg</t>
  </si>
  <si>
    <t>AgRW-CoJCBAOWvBbcOaxcpfsSc4cyLXyQp3i9KRI5IJWTA</t>
  </si>
  <si>
    <t>690DJiYn0CoV_KvFDJh5p4vYG75b3XnqRbWIYk0zJc9Cv0VuBC3q8l3z</t>
  </si>
  <si>
    <t>J1YTd4yTg2Atr9uNqPiRiUp6mv5la7oc7j0XuIxQvIVxQCs</t>
  </si>
  <si>
    <t>oiFcoSpzEPZLBmagiUNn_wY0waDkHO7W3RFOfc-HMUTsAxic3dXSipuo</t>
  </si>
  <si>
    <t>MYoSbWZI_xtNt-1i4UvAYa3x-Ik098ApQao0WFsN5DQmifmF0f8AHcU9</t>
  </si>
  <si>
    <t>lJPPiEjOjmZuVYrrkh24F1hwgNpdR6HJrQOeLjJwUzD3CQ</t>
  </si>
  <si>
    <t>UfJOFoPhcf2ENN8zsu8uRIcjKgnxjt56X5CYQdFjXu4xM5GCr51FSOL1</t>
  </si>
  <si>
    <t>Z0J8pSnTSUL7m3AMxBvlu5OSVXUhPT2M2f00bB_XfurOMCE</t>
  </si>
  <si>
    <t>r_3dXPPjwGW0VwOaV7xjBkhbFgIHfCJMa7sn1pUDDlA5sw</t>
  </si>
  <si>
    <t>cqpaXOuMOoX6nxX2ZcTaXgBHOxPh1IsVYqOYSFVdlnaL2Cw</t>
  </si>
  <si>
    <t>vU13a3iUM6p8b8iIueGWpg4X4-q1eEVmRhDm7mWAJQ6wRwY</t>
  </si>
  <si>
    <t>vRosO1ucysddgqOVbxHvGoEp1n08LJNgSgtZ6Ao2_tdGFAw</t>
  </si>
  <si>
    <t>nKqInvRRO5Rqmyznm-5HIVtaYk3cAVGfh1y5Pj24nAQj27oNwkzWVvx2</t>
  </si>
  <si>
    <t>FJFqbqtNng3rXZPW8iWsZkubumwZgiGdWAs10ATC8zxSmyM</t>
  </si>
  <si>
    <t>-_wYzAmp8NN4UhS9Ieh_U_Oh3N3cU8oaeHPbyjmgRzWSsg</t>
  </si>
  <si>
    <t>C2EuwqXnY78HL7W46aLJxmLO2HXCXXFzXw8Em4iD2Cd0SH0</t>
  </si>
  <si>
    <t>cTfY9msKxG76IA3OQkU2t94UHVUETCbbHUqduPs7ypgDIQ</t>
  </si>
  <si>
    <t>X3iM5O3bfA8-7SEjYbQNtqtcjuwr-x0bJrkVPV_QODqnal4</t>
  </si>
  <si>
    <t>EkRbhHpyyTJDTmOtrx3X3cnzV8iRyynwVOdN33WEYXPc-3SHOkIQA8x3</t>
  </si>
  <si>
    <t>CICaaRsPRoypdBhtLF8KtZeZtDGftMvlf3v3-oNDpA2u8lk</t>
  </si>
  <si>
    <t>9mfyQncbDtndA6S_KwHiZ2wDz7C1Gud3iQnWnodhLKcczFk</t>
  </si>
  <si>
    <t>3fc5gLL2qSo6Xnd7cdBV-L69oD_1G9aeNecYuedityHpwzA</t>
  </si>
  <si>
    <t>GRyhB6VGDgsCJEs0DcXb3YFOKq-dJ7q1klQTH1trww1zOeQ</t>
  </si>
  <si>
    <t>dJEmODN-lrl0ly4dUz8ZnU7KTS0RRa29jQe9DwEUZ4k1Hg</t>
  </si>
  <si>
    <t>C2LzezIl7Y7r_ZIhq0VDV6fHBStMyfF597pXcva3H_vVLw</t>
  </si>
  <si>
    <t>8RV2Iu9OMy7O_FvuVRaLVgFf64AlDcZns4hICrsorvpO_w</t>
  </si>
  <si>
    <t>3HTETgN7uM3QkBbtUxYkCxts6KqGauxJbXWtW_7nyEzenUw</t>
  </si>
  <si>
    <t>LlrbF79DJhSFJUc2yceVm5gBqnBMKtnN7UYC9fhD76sD3BnL65vh5e2Z</t>
  </si>
  <si>
    <t>hf5lw-4gBE4j96lQRFPKCepEsr1uKIse68wKOo886SCkftI</t>
  </si>
  <si>
    <t>49PGRY-L4MrG2HtStVqZn3WVJntpNwL5iY1MNXXwNICIVA</t>
  </si>
  <si>
    <t>RfgfW7DvTokRpbMQ8-J3oG0RH2RDvd1Qz3KPY9dvmSBw9KE</t>
  </si>
  <si>
    <t>cSRAm4GAN4Ej6xtLI6JpyiQ-3qzfVhURAPz1KrpNhjEt9fs</t>
  </si>
  <si>
    <t>nTheRXy4gRTj2PSs2uyaVbm9pGvIrygc02MQXqKvitzuwoY</t>
  </si>
  <si>
    <t>YfPyvb-7jpeb_Z1Mtmo_wRiJwKbB3DbFba4i8z39JqcTYw</t>
  </si>
  <si>
    <t>w5FLAVcOW02hYfTYi6CMA_28yTHQlJ3NAx-CffF-Qm-zAl8Ik6T0DXN5</t>
  </si>
  <si>
    <t>sVgF2DCASeFVX438DMiHTlwYTMtQqY1bkQSsKYTKHYMrlfHgc7ultgfw</t>
  </si>
  <si>
    <t>QD65WPi-HZUI03Kt-6BMxqp1sD29B5sLS4b-l3OadvnTY8U</t>
  </si>
  <si>
    <t>TMXzNjEYDx79RMWkIxl8SB1IJ5PjWX8wpVG5JgOxO1mGUg</t>
  </si>
  <si>
    <t>zDQ6N1Vyw3-QIPIij8LpySLx_AvOFMrsKTeQyxYvG2Iu-gY</t>
  </si>
  <si>
    <t>I0fIBMCeDAZnhYq14cBihYXJxRwfByFDn63xrE-6zjMPEc4</t>
  </si>
  <si>
    <t>Qb79UCwbwJffePwp7TxfUxHcKRzDfxhwzlHDNeAf4CRC7js</t>
  </si>
  <si>
    <t>mV66GWAH8AgxTAwdGeHqPPQvusz7FfYXTUj3b-qGuxXAyaY</t>
  </si>
  <si>
    <t>rriSLRUeSfCW3U8Y664eRzfEX4eA6m5vdqG5f-YLtEYVBw</t>
  </si>
  <si>
    <t>K9-ZWIIQwz95Pz4QPyBbKV1urZ2rhaE9R1JebzPxm8omOw</t>
  </si>
  <si>
    <t>QEBh2pb6lSirqdhE9EQoGijkCoHQeNl5Y4vmmpskeWOgYho</t>
  </si>
  <si>
    <t>K_w8rTeD51zFgUkDrOs5doIrJ3KkMmdQmdPQepEons7vPNg</t>
  </si>
  <si>
    <t>dJzcqM73BP_ZUB3-2FGTjH-NVnXwFa8L5Tql1CFvyPm6Owo</t>
  </si>
  <si>
    <t>y0iry3MEuFwm-vNlu7vztiM8d33i2MAHVry_tVbXW9OaAg</t>
  </si>
  <si>
    <t>MRqEswjSNzj_IB03hwaA4KmM_1WXjgIrEMEvSzSmd7WdayM</t>
  </si>
  <si>
    <t>iGvI2X-nOXuqhxGNb2XG_kOBBfTOxrngtK9NcvzfexqPauo</t>
  </si>
  <si>
    <t>MQSSP1gTe145nyog0FPLJPuTAaH6mVleOIDqhvpr_u3t1Q</t>
  </si>
  <si>
    <t>G5thgIyFg8ntbKUv4RWa9ibWHFcT8JThuv0QvI3-iMB6Fw</t>
  </si>
  <si>
    <t>xw2r8bTI7xcF7zSswSTJsInkVkP4hoFWBkem6umWsTI5RQ</t>
  </si>
  <si>
    <t>cesKFyMU68kXAIyRb9LmNqCq6b8EPqxSc18lrALotr_P04s</t>
  </si>
  <si>
    <t>Uz06bkhTBjj_UBgtQURpYa-qgGYAvNI5Xpntuwf-hAIaf3w</t>
  </si>
  <si>
    <t>nvlar8Ccn_eZOPLqV90ei0EOloEwQAufZogGygRd_MT8w9g</t>
  </si>
  <si>
    <t>hEI5_c_5lrxnZR5PhrLZIQaj_1ILNiKMB6_9KQ-cELPnXA</t>
  </si>
  <si>
    <t>hEUZWjCcUaF040lQ3-KbIVQwcnQ1lzHsaTfD945MEaiLRho</t>
  </si>
  <si>
    <t>vpC96JU1yfBnLUjlSTNkaxbqtG4K9HieWDbCKhwbKx3TQiwbuT5RweKC</t>
  </si>
  <si>
    <t>Iz4oX7W7ASMI71fvfSBVsoKQFFwX8xelLDTifaIFF7cnSug</t>
  </si>
  <si>
    <t>HWjGnL0o60sDyYAGPzYx5crcyEJhv7LM7QaZXTKByRFKIc8</t>
  </si>
  <si>
    <t>HdH8eeQOVSv0RjDPWhpRPrXCSHESWX8p9AGtDlKYtMBEOh4</t>
  </si>
  <si>
    <t>HC4qzExlH05xc5JkyQJ0kw_rdzQgGxiDtoFaRQIu7Pln2Sk</t>
  </si>
  <si>
    <t>gjT6WuUkMhpTeZXGd7sUwz5XB_n252UStloINrzjk6_egqY</t>
  </si>
  <si>
    <t>mqOuRLMx3JeWUJZLslMDAp12r2lZU1QQDkbotre5BOJg0I4</t>
  </si>
  <si>
    <t>hGDxN1okHCXRXCXaUcTTBSMpHg3_k5Ij4sxVEPGOUcXzJOg</t>
  </si>
  <si>
    <t>KSt9fwnEmcxN1jH6zB_HNJN1nNInjg_t5nDg-Wi75_VpSAo</t>
  </si>
  <si>
    <t>EeLMEZZtqxEJiE0AOk-XCGUvoC8yZFSZNblPO4UUvLagvDE</t>
  </si>
  <si>
    <t>zMy2foOZAccJ0PoCHy3C-NcADRzaJFLUqzcd3vOp3BZTHqg</t>
  </si>
  <si>
    <t>PkBsOHzcFjeQAt9006Lb-G3QvhuqBRJnexZPDZb5RRQRewRxpz7okUaZ</t>
  </si>
  <si>
    <t>jYuP-MlEe4nDSBEy7gUfbU7BhdY9QS8NkMmxfH8QPh5uSQ</t>
  </si>
  <si>
    <t>CFiNOabNDMWtHg1TckEw55_ynd9_B_pq8wM85kcYPXcDn4Y</t>
  </si>
  <si>
    <t>iTfCwSLiEIIp_7SuMrf_GkL3r29T7d8929EVLW4t3uCcXqo</t>
  </si>
  <si>
    <t>HSC7Ml6r4HhCOVKnR1YmrcgAp5awHgsPqqY_yjU6Po1-14EcQ9qk5SJk</t>
  </si>
  <si>
    <t>_4tTksMH_Kcc9UzL60EWl-h5_vwMkPOHeItzoDwLqDWL4FlDjyRU1eq1</t>
  </si>
  <si>
    <t>c-jKu5_g5c7whpBSjp-brmVNfmLMI-BnizsU19LXq6gtV9vRUStivMft</t>
  </si>
  <si>
    <t>gQdHfkQBhCr_Yze_DpjR1PYzMrqc_9-KRaUuRhhOKSXvJg</t>
  </si>
  <si>
    <t>SnmDLnpDmcc-CY9yOyr8GWRH7MeqmIqNFn_8W5t5j5qLFA</t>
  </si>
  <si>
    <t>UR_xae73u0LY3PbRgGB1jnt-V1oUZPiMLQwgVf5UzejCpcU</t>
  </si>
  <si>
    <t>9qt5VCjCSM_ioUKC1nTBXZvZyPMaeWCuYQASnnchjP7KEg</t>
  </si>
  <si>
    <t>_O8icUd85zkiSECh1JjGnj3Rvm9wj5vkHnA1RUBQvEE-jg</t>
  </si>
  <si>
    <t>LaAaWYZ18aIzPhX9V7DBPPtLuqvz6CEradZCv_U16M2sH2o</t>
  </si>
  <si>
    <t>TiEn7iFseMS9NN__dutQbUngOoxUA96mnvcz3Kw3fIPyFg</t>
  </si>
  <si>
    <t>qBDHP2HNx1Af2PwYEAt7sIQy5tT4fdKOdqD3gyj8ME6tCS0</t>
  </si>
  <si>
    <t>mH1QrmozusCsjeCn8JNTP4Sm2wPUR1Pi2dcZ_XHL2swsHw</t>
  </si>
  <si>
    <t>rXdH0tdYN8PVLh4AKXKSDxpuAx74GCclDF0GGqw0j1Hflg5-Mio5IWDw</t>
  </si>
  <si>
    <t>0pqvGHII143P8OG7aUDWKU9yDXic4waaFPAy_QTSJbYk8ok</t>
  </si>
  <si>
    <t>QsD24Uv_HYQoZ6idteFgMa40vrilfUzECxeHVel-VeLK77s</t>
  </si>
  <si>
    <t>7R2wOlIQMGFFsFz2sURYR8CfFYSrxl-aJgCYj0GiDrDGMq8</t>
  </si>
  <si>
    <t>67kVr5ec3WsxuV-qLZVNc94cK01Kg0OI0zWP0M3bkHnXQw</t>
  </si>
  <si>
    <t>4d1KVBPdZ-nMCb-9u4l2VKrDlRHJjuc2f51ThmgQ0sdljw</t>
  </si>
  <si>
    <t>KKv0ddnA1SKDsf_aQIccpt-rb1RKfJEOPka7Gm2yD_HkdwM</t>
  </si>
  <si>
    <t>VLbjcR92zFebzJlgd1JTqH2ReGP0ZJ9tC585Qta1PNpZ5BY</t>
  </si>
  <si>
    <t>XoDszBJBMz0hCMrDOM4vFrNfkIJtvPpMBXGJ6aJSROU-Lg</t>
  </si>
  <si>
    <t>mfzMTZzLDNctR8J_WAv-PMY1kvLJB2nQJEBsAgWJXfWvkQ</t>
  </si>
  <si>
    <t>T7MHsR2JCUbpGglCjbCGbWMiDTPdjO7pwrRk-wS-OZt8WoWuZb4D1ryK</t>
  </si>
  <si>
    <t>WF798anZi77DYwGFdilSujdXcHC5PVPxmQ5jcft4feLlBFs</t>
  </si>
  <si>
    <t>Z8QKSuVXiPiFLCVpESPOeOXIpX0mpB222157xNP_3VNnGVo</t>
  </si>
  <si>
    <t>_sw0dxVwbjbZ0ZDHHjh_ARAeitJkxi9YihdMZTr51k5iZYU</t>
  </si>
  <si>
    <t>88rMwCci3qLa7iPbu706ru1PsmNHyB67xu0pSsXqIK3GJCM</t>
  </si>
  <si>
    <t>1bAiS9aHENXcF-z80v7DoA4a9BUM73b3G5LRCQmsyLAEs0I</t>
  </si>
  <si>
    <t>QbtmN3Y7ndEB-Q18AbDn7qTlVQW5-v-Ni8rdMbawPKEfL3I</t>
  </si>
  <si>
    <t>c7nx9Im6oywaLg6Jfn5J8Jri5qVkEzzcNLKiZ8-Ao2gGTT0</t>
  </si>
  <si>
    <t>xHsxZnmA8Moe7ZLxBc8YQHrRco_HVwQs6bB_mrbe_VJCl1s</t>
  </si>
  <si>
    <t>u9ctnwsIkTG0wRY307pdNuV9vfHukgOjDxdBVmX6gskIHv0</t>
  </si>
  <si>
    <t>PO80WtSOSbTL_1mKbZAS3unIwgGBsSXpsayb_RMpWJK69-Cv5Bwzrw95</t>
  </si>
  <si>
    <t>TOVTT44_cAvC9Yu7E7ABJoXQiYc8gRfZ6lnUqeMhhaPyhQ</t>
  </si>
  <si>
    <t>bZKr_6PfiF6os22IJOC_9poIEukeU0RNQF0zmiQ-ZQvPhAs</t>
  </si>
  <si>
    <t>dPQ1aHnO9TeCPbAaOfwrjXsIxej0mhlcZwEh-hKlWGQ5lRw</t>
  </si>
  <si>
    <t>beC1ndoaLNZhu6MQqGWpB6O_DzcrI730xZXIsXTV6sCOzW9WjqBSNWgy</t>
  </si>
  <si>
    <t>8U0bJAYQ73le2XCEiA-fCiC8WNTFHWrKVOymQUWu4YaPeQ</t>
  </si>
  <si>
    <t>ayM0x4Cd4mCjvBDesV76PFkWgnwhBS6aw4y_dVtOfPxHVtQ</t>
  </si>
  <si>
    <t>7P53wyN4X6T4kr9O-M7CECHQPBWHnsQ0R8q49ksHPzPnwCs</t>
  </si>
  <si>
    <t>Sj6-0sM9yDkj48RC06lOdbbShwR5i4r254r4hrCdTBRM3A</t>
  </si>
  <si>
    <t>VS-63Fe2TmhhNzK8Ec-glJtOs4ptmAE3fDSDzwwsmMpoOyc</t>
  </si>
  <si>
    <t>euqmQsEItfeW68UDkseR_utIrtyRQZvobm8mPtNjCnlYWgQ</t>
  </si>
  <si>
    <t>SHNWdxdfDgLmfVkTsNWu4hurIGKr47rbX1NB2n3lcJLT2BM</t>
  </si>
  <si>
    <t>U4K4g9SBsYyXF7UXYgqe3vAB5tiTIhS9jDBe1J24TWGDwOnqCK7J6Gbd</t>
  </si>
  <si>
    <t>Q7S8T-W1bRpOpoFyLTDUmoDIz7bKAyWvdOJMTH63qsx87yE</t>
  </si>
  <si>
    <t>EG64O8YfSfcg_g8nenHt5viYFI05VnOVlQhwRk4lwBQIWg</t>
  </si>
  <si>
    <t>xJ1bdT_oXFoZ01MivRZuYx3pNjU4mY5hajP1SLfI1g6TDQ</t>
  </si>
  <si>
    <t>52Xe3TEQQcicocF0udKJxr5pyMzq-Yq9L7H6hKt2P72a3Q</t>
  </si>
  <si>
    <t>jHXCpGxlvWXsfBDeaBrow0m-YEstwaQ_TtLq9IohEjhx_-Q</t>
  </si>
  <si>
    <t>QdI_gVIwWv65-NHXZ6m4cxkhZBxkyh8g3WKUxMB56OzzTFU</t>
  </si>
  <si>
    <t>OEJPHRB3rwx0aKTVmeaITK7oP-QmQcvLf3T5ysdAt6GwtQ</t>
  </si>
  <si>
    <t>VuVJYi0A167r4dxeRlw5W5VZunEVHQuFSoS2ibVksaGdPw</t>
  </si>
  <si>
    <t>v5_t1SL91rNVB-2ZGtSA7dGSCeK7JhoR7wSiWJqCpMfzHA</t>
  </si>
  <si>
    <t>swX1PJjVqRtg-zDBw_8Ddm9bp_9Akg1kHMHNJBMw5ScHRBQO6oBqSnuc</t>
  </si>
  <si>
    <t>75JkUHoGBHLLn5glN089u_vGkc2CsSk6U88LI0rAm74c5Q</t>
  </si>
  <si>
    <t>LFX2uKaK_2IeyWUuGVMxvda4qw7qBFst6oU3VtfYjhevmhc</t>
  </si>
  <si>
    <t>-jssTrHgBwgef1xaZPG72q2ONuEgqWle4LqwqC9MUyFiu-1IF1nQ-88T</t>
  </si>
  <si>
    <t>FBpSPQn6P3DgcN_8at1j0tvOzoHY9jzeutZyrIuRnuQm8x8</t>
  </si>
  <si>
    <t>J9Jhr0S1GqSZ1stfLLsaN3TcVKhQfkAYvDybZzEPc5Y57AE</t>
  </si>
  <si>
    <t>XSwQM9zSK1Emf93RdonxpRHFTmhkAtHEHoAa29ANPu_1wqI</t>
  </si>
  <si>
    <t>AFeQUc2ZGSpl739wT7vRi_YHT5T1Nuj5y9IlUjmi-4d9BkY</t>
  </si>
  <si>
    <t>11Qrj9FYQEbptJfabNT3_75_OX_IgrppSsrGd-GriXgVAQU</t>
  </si>
  <si>
    <t>ncwBJwagc9QnFYPKg7Gme8XMsaLRlBXdfinLWvuUFKQ7bQ</t>
  </si>
  <si>
    <t>mt76Tp5IfahsbJFVZeZaq35dxZt8Wqgq8BeWCcXnEdWi8w</t>
  </si>
  <si>
    <t>XGSi3FVp3mYBFy4VaP_KkN-XoMro3IAUcyZK0FAJ2ZATYhI</t>
  </si>
  <si>
    <t>8QvLOYs8Sy3oXVkLQfpDUoA-NLg8RxiLJ6pr0JjvbN0bXA</t>
  </si>
  <si>
    <t>rfKkZL4wNMe3b5kUXZ_QO4M1pzmYil2RBdbBTZq4X6-wSQ</t>
  </si>
  <si>
    <t>4pfGyWDc9d1prI8961tRIV8FD13VJTfw1WpfdX40C9U6784</t>
  </si>
  <si>
    <t>WxdGKW4r14RrP4rS1BzkBOJU4FrLKSPHY2ib4pNF-tCfXNA</t>
  </si>
  <si>
    <t>4TZqKGDMNgVgIGCDTFaGTZ7Qq3nLeCv6oMYhCAirfU9Wiy0</t>
  </si>
  <si>
    <t>JMRIj8KPEGlZhh7DytU7fc_Vj-6SIO7jmWyOacMtWYZ8WA</t>
  </si>
  <si>
    <t>RixGwYomWuM2TPIPI475O-xNhLtRDtgHUkk0tDmp9fqSZBT2Pv7zuNRW</t>
  </si>
  <si>
    <t>CeZwLJxU6crptA328OcyEzr-ZtPDjltNuKbX0NLZb2Ri3A</t>
  </si>
  <si>
    <t>JudJ3FpsdsWpJ4kbY6U3YyD2Qsc2ilQ68_ZueANbyvPLjDngNQsFyIT6</t>
  </si>
  <si>
    <t>6j8hm9yLGZ0Bw_KmdWt5Jyiu10auzaRsUp3eMym3U8w9cSo</t>
  </si>
  <si>
    <t>fCxjX1iB2tLkIlKHpJPH-WfldfVRcguspUoegFjasnSmbw</t>
  </si>
  <si>
    <t>of1e1I1rJ0zD89FGz_mLBl9aQVmeblQQ8x9_U2WCYQ_TIfVLlzTQZnzF</t>
  </si>
  <si>
    <t>YTrBRwb7eAXbAPdDEbktOSxgS_bZK3TQ4mWXfYxJqj_g9fw</t>
  </si>
  <si>
    <t>VtqTK0pChol8_qaAXOPGvUhrniBahGOM_A0COuGWrQANAw</t>
  </si>
  <si>
    <t>8lkXLsNADkJp3ZfQHZKnyP1GZ7MPM4emK5hf50FxA8lU_0g</t>
  </si>
  <si>
    <t>lwyc_GxmrpPxrjGU8nH63N2vOHgusofHqYog3B1mYTHJIiePmbt_wKwg</t>
  </si>
  <si>
    <t>nu-qK1p5_MqQU_bYxkTVhSP9pQ-seXPKcCFreDMP_zyZXQ</t>
  </si>
  <si>
    <t>2Fx4sKf_cLs85UAXSdJvXHVceW0vMbAprz8mago4N5AgAQkwE68nfplT</t>
  </si>
  <si>
    <t>9cnPap_cijocadCOXrP0kui2fGGAhYG0gw7mICD7VVsUsC8</t>
  </si>
  <si>
    <t>1btNx6ZxTHEzozlJL834_bqrqgY1oM6FiGgSZgmCRR9z0sE</t>
  </si>
  <si>
    <t>Dia7rnM1bb5itXWohRWlTqhtNokgyQ_cu1EtMZieNxwq3Uk</t>
  </si>
  <si>
    <t>-6S1PlYgITcRzcdJQy1YK1jjL23nOapJBOBonOgvipt_cXL5t_MS_3XW</t>
  </si>
  <si>
    <t>VCvr4thE8iw78U0USjFi-_iF4NkXK0dwaRSDfzbmFtdnhS4</t>
  </si>
  <si>
    <t>nywhkpikkP_Es1WUYPJ7cwvUcQBvaFXRtLUK1SI3w74IZw</t>
  </si>
  <si>
    <t>6ws4FCpweBnDAmOjb9aiaEr2eXWWnvf9RjDENkW4T_dJZA</t>
  </si>
  <si>
    <t>Gj2gE0rhlF3dVxSV32Wmp-St10sKUkv7uGPwnu9GSywlRg</t>
  </si>
  <si>
    <t>kz0TjB39XglF6fwccnACPtah87PGBGrE1qvquTSbje-mljY</t>
  </si>
  <si>
    <t>ClYof7dmUcW6IUjHua6NBWdt70T2i83qvFGfCaAsZ28bA1c</t>
  </si>
  <si>
    <t>At0RV13Yb6U3k3QHuIDvABmYdn_qi8Yq9Ci-JSyLS_B6h9I</t>
  </si>
  <si>
    <t>j8JxHbbuUUPUb10qirlSjkv1JrKlH43n9AQluLkCf8NcFFc</t>
  </si>
  <si>
    <t>nhcVBw_SAqVUL7V1Ci-gvqPKKTGXrF3zc2spthPE_izpHVA</t>
  </si>
  <si>
    <t>tXVyhMtnxavAAW74k1Y_Vyx8Fk-QO0qQaJpYrr7qtZA</t>
  </si>
  <si>
    <t>o2xgjkTZOrPRodThRExdzkkc8qYZKzM9CSQLqgSRt5oofA</t>
  </si>
  <si>
    <t>2zLeK1eVTnS-IVgOl4BMYScs_gAJve_EE3LPEBK4s6OHlAE</t>
  </si>
  <si>
    <t>D7blyKDGQRryQFltox1wSSWPnljWDBWeeSxMPkuTPA_RlQ</t>
  </si>
  <si>
    <t>RvFTAy7RALB7U2qUxLrGP_X_tjBizrJwWNox_jI7IiVFsg</t>
  </si>
  <si>
    <t>hX1bBNL3BRbFkuBztme17aemomCP5-olvUa8nODqTGmbqJU</t>
  </si>
  <si>
    <t>46MVnyIJW3DLFtP5DD8jqraduS3_tqJ1FIikRMLc4nggiSw933wat9mK</t>
  </si>
  <si>
    <t>8z3t3CKjN2zdAfysx8fNTstAyKZSJNmJnl24po0tLoMYrQ</t>
  </si>
  <si>
    <t>GnTjkf38ZCVIBBko1f9RjEweqYHntIDMbPFc38K1AYFP0w</t>
  </si>
  <si>
    <t>3D8rWukwWPdrr1myC7aFADsyz3u-51CK1FM9uiPIjF96sQ</t>
  </si>
  <si>
    <t>RrZWDRfFKvV8fYN0c3c6ANZQxBM9rmI4PPNo1s7-V5jMVAw</t>
  </si>
  <si>
    <t>4WBnAzInwfFPEa8lx5xIqmavA8m17-C9poutDbGKq1wISqk</t>
  </si>
  <si>
    <t>hc4KjkpqeQ9l6DT2VyZhOZnDVPYG4XGk8AQzoqZzeOCRikU</t>
  </si>
  <si>
    <t>gZyDPHXEVv0IOhsPcWNypC_jgHTZ3D3Z4TKS7vDTGUqfeaQGMIy1T6Nn</t>
  </si>
  <si>
    <t>4rtISshHpcky2fr_IBMB0Q01VCQkDW0VZlESZCfAQFvqTwc</t>
  </si>
  <si>
    <t>B48BtyUX0pVAA8sFZh0OB92NSWce4LlzoPK4ADZWO5Wwlw</t>
  </si>
  <si>
    <t>mfRT1VM46xU6oGW451Vh2Rt3X1UXvpyMrGHrb3gvoiKaSps</t>
  </si>
  <si>
    <t>yMhOIjSyjOVFGpfsuStgIEPMvZtNXOKusYmQlg1l1GxR9Q</t>
  </si>
  <si>
    <t>m-jAp7fgO_r8d_hg5b6qta-aHvT-jip6mHPzYAN6ex-zix6vjJGpk8zB</t>
  </si>
  <si>
    <t>hrdUDE19iNqr33BOJMUHu7GAfNdIDDXPLdBSQVc97m1Sh4Y</t>
  </si>
  <si>
    <t>UHyJkx2b6CdqMJw5s0vAXDxnKNbHVabnb12-FlajZ9v4Vho</t>
  </si>
  <si>
    <t>Hdn0aLrUgFyebriodPrlXtT5kxVTARgjBOm-MxaS4bWRzZVWqWQ6TcJR</t>
  </si>
  <si>
    <t>vUFv9Go1EO-ww_wrW6uunTTygcqTmVYKg7ud21ZugFbuS9573HUciyoN</t>
  </si>
  <si>
    <t>a0zCMXTjAFEODNhROWOJhxBq3fSXrs2g8GyO3RX0R-m-DuA</t>
  </si>
  <si>
    <t>Xmp1b5755fP7flM6-2jSrVf9bky79AHsrSjKZ9Ytj4eRY1Q</t>
  </si>
  <si>
    <t>phMylkCGrxkpWCnbTXG93areSDqOHZRhiOP7KJLBK67aWg</t>
  </si>
  <si>
    <t>cIEIPLdmmIx-xtTfUZuFpfwmGpjObw_1Ima54bR7rYy6CQ</t>
  </si>
  <si>
    <t>tH4jpf2hii02SOJV62Wq-QhDveiO0suGObDqQtslKutfiQ1TTAxAjjwZ</t>
  </si>
  <si>
    <t>WGPoHgudaFp11Z5_OV7kRm2ZZyIKtPLXkG4diurEiRID6d4</t>
  </si>
  <si>
    <t>HSXFhzCb-onp-AG0q4PN08WeYMrDoiKsCrCqwRkElpbA7S0InOAfJZ-S</t>
  </si>
  <si>
    <t>5F52top7VpxcyjpHSDYe9zwK9tJPYn02rDf8pQ5jADXUNY27q9n0r_69</t>
  </si>
  <si>
    <t>SVkW8r3RRfCPtGuHxZV8GBHNUmhMiwq6n8u6jglxJ2HVwag</t>
  </si>
  <si>
    <t>FhokZM8gbVwgHCAwQpmHLSmAGO3B30BC1fPzZ8w1nAtREA</t>
  </si>
  <si>
    <t>fZeOtwa9oFOvcjPod8iCmpXJfQ2mI3RRFkd3rovYGOoSiM8l9WUvfXlB</t>
  </si>
  <si>
    <t>pKXUxiJonM8y1IRQCPi4XTLeCPV9Ph8-ASglrc1bvx1vxks</t>
  </si>
  <si>
    <t>BlGhdQaLLgicTbAmr2V2SSTSf26jCSjGJ9AFeopKIs2yVA</t>
  </si>
  <si>
    <t>y_K_JzJG8wn6mYFXc9AA65DTLPh1Wb1f7PrL2iamg9NzctM</t>
  </si>
  <si>
    <t>1P-bbxn0lyQw1ii10HDapdq9wXR-BwntZHEzrf5lEhN1hjD_mbkJzVWP</t>
  </si>
  <si>
    <t>8QYpfS3v7gZ0IGHUkXyJCISfcF-O1keow5VGaCJIW4vMEI6R8qdvfMKe</t>
  </si>
  <si>
    <t>zKO8y87vWvLXGB_l-lHmjZOUqxCXqNiYP3DJOTGBLjxCFaI</t>
  </si>
  <si>
    <t>xY-pz5KMWspw1j8WgSkXFpNAOx4RhUZh2w0Ggjp_kO5TdLjPltPJ2fh-</t>
  </si>
  <si>
    <t>wlLX0tWf1Lqjve4age4Od2SMptE0sPUiJtSl-Zwdh2UXBG6vYu2AuAla</t>
  </si>
  <si>
    <t>HbyCR1r4L2zYc4Cd5ogGvHrZU159xhvezP6fQMMLDLQt1ok</t>
  </si>
  <si>
    <t>nszIz71b0Ti1xXZiOqWtBkXfMiVUJAI-hDloaVOfsY-t1lo</t>
  </si>
  <si>
    <t>NCuxupBuYegCgV9XvOtcUkem_-Ztk2ffywdtzUNxCX16-g</t>
  </si>
  <si>
    <t>6HrJi3RCrcncFNLIjRYFWIx5-Y9-rtoMmI0MmT_8KuOaXGc</t>
  </si>
  <si>
    <t>H8ud7orJYldmLVVJXM-68rG9u0I3WN5_LFWOLKeeLxDUD1c</t>
  </si>
  <si>
    <t>1k2t9uD5UxTDHmRGcmUWR_ev4EWfFortv9OxcJLWxunqOn8</t>
  </si>
  <si>
    <t>vueXikEVk4_1Gr08vYlxhXwcKZD1R3LkNsb2kReAqH_AjRA</t>
  </si>
  <si>
    <t>Fvq1XFrjDQKDl3a6-uq170KnzqJbflAZ0wR3Iy7CPesXw88</t>
  </si>
  <si>
    <t>n2V7jD4iC3odoThd4RQQK-aj3QpJqf6__QlsIwyYRnWlNA</t>
  </si>
  <si>
    <t>9cvr-J3e1VXrdxJ1T3KLEm6OqN3Kjy9Z5Vu6dpacCf3L1V4mFYn9YU59</t>
  </si>
  <si>
    <t>yoM23i2CI5MoOP9mRLBV7dXbNI3LuIyIJaeV1KA7LET-gg</t>
  </si>
  <si>
    <t>ouL0YH-2vTcnlBSDWFqlAPrDNGM2qeXqUn9ZJ3lM4PPh4pNB4co3MtqW</t>
  </si>
  <si>
    <t>XaOc9wsd8s16gzfXz13Xwm9JhlGBKZEWXqeBpiCIluzysXo</t>
  </si>
  <si>
    <t>cYsBdbaOu6MrLJ-6tIsOKzpN-LuFQxt_NOPlId_7f4O7hA8</t>
  </si>
  <si>
    <t>Tbr68rJaD5GbTu4W1L-oWQtEMoTfs2lKbrQTSu0drzq1l4E</t>
  </si>
  <si>
    <t>XhJfRl09-cjwkYxwqrAAnSnGk93Lx3NRVPxrsDW7nrQiJA</t>
  </si>
  <si>
    <t>HQi8hAxlDKVXAv7xVq4IChuBJt2SZnFF2xM8f_7CYkyW2g</t>
  </si>
  <si>
    <t>CuEtf78xl_kKQBg8Jd4F6bI8YRP2z08tNsIdgx00q7uioAC5qLlSgU4H</t>
  </si>
  <si>
    <t>7REMFlGnoXQnP9jKl_lUrg4hZP4etTdUke-a3ZRRcMICoI4</t>
  </si>
  <si>
    <t>hZlHO2omlrPQAQAlU8Wy5ZBT9sidbC-1tNoVshqVwdnOoAw</t>
  </si>
  <si>
    <t>8FN4OnXN7GpymNE3rQuDpI1b4LgnMCxoPoym_5Rrbqh_9Wo</t>
  </si>
  <si>
    <t>hsMLTPYteBAD49QqAsXM1syQhAGGKAzb30HarSwTWDYtRg</t>
  </si>
  <si>
    <t>jFFu70T4NUAs9aOFrkwSofWEM2iBDF5OEdInAvSJL4eSox0</t>
  </si>
  <si>
    <t>KXnwkTXMUHYwJ1O0pst_wI05dsnfZ8glZQxJTWHNteKEBJU</t>
  </si>
  <si>
    <t>Pzq8AVqlBKJHA5NwVBnICgFQO4gmx-ruwb-bnCCzNk72hg</t>
  </si>
  <si>
    <t>a17c_Xye9IrXXUT_EiGmdcUeq5GAgS5iqr4DHs9hh8I4xgs</t>
  </si>
  <si>
    <t>BpECOLqdV1l_efbBc9VlnrA64SOARotgx55oQubLwmnecw</t>
  </si>
  <si>
    <t>c3S-zREFovJArELtn769-HwhTKLsQ791YgiBndx2ZXFRfiZBuWoWYFk8</t>
  </si>
  <si>
    <t>wNKvCzA4pNL9OLlKISz4sGTgkla2sody9-UqbHaIUzzGAmZygCLj6aBS</t>
  </si>
  <si>
    <t>fOZ5bfYEeeyJhw_1Qq8yXcDVh_iEUpqr-N4sQpZSqT3EUA</t>
  </si>
  <si>
    <t>cfZ1GEpre7VJi9VNPFLYe4XFUWqWzQ_WgpaXZiAxkgRvVw</t>
  </si>
  <si>
    <t>CugejjlbAei_3rNwbeSq5XOWMHODx56NrCYhGIdZIOD_VqQ</t>
  </si>
  <si>
    <t>PFsA6tqvt_9WPisQRc-r4WmDbQIstJkrkXiS_nb826WI5Ec</t>
  </si>
  <si>
    <t>GoUeCfEmvjMOpeGi_8ThP3M-dmokeIvrj08vwHX7ayABsOU</t>
  </si>
  <si>
    <t>ATq7w2GSJfP_leoa2kM42SQMf0bJxJd4i_uj5h_72D_-yA</t>
  </si>
  <si>
    <t>qiciAF-45BiNOUE9-ouInMgBkd_OtQBA2hKD6BvrZe67WBM</t>
  </si>
  <si>
    <t>TjjPXPWqNyqgxLecGu0FOYGHR-k1KYHfPhc02p5Y-Gc5ekU</t>
  </si>
  <si>
    <t>rD7qDkk39n91OtsACmgyiX3QySSOGIiak2R4wNXXKcnWSfHUB-__CinX</t>
  </si>
  <si>
    <t>6T2bek2lZOyecs_--y3m49J09YyQcaaunpIOmHynlMm0Dw</t>
  </si>
  <si>
    <t>J6mjb-pNviNzMVugF3ZiPYv0-yGYgFo_UNqpP1KshF2BXXw</t>
  </si>
  <si>
    <t>4VboAqV4qw-QV-Yr9a0V-By1maWDUQkfFL9qTdZu9OM2yNc</t>
  </si>
  <si>
    <t>kZiWbR1bQdtGgVM3NmcLCVfGmJ_cZ90nM5eeCa5w_5bnIIs</t>
  </si>
  <si>
    <t>JhvwZuMznrIYXUfS1hMGY4meQhiQJXRl-MOEWVMNd6dCQHI</t>
  </si>
  <si>
    <t>67m8kyW_GnJkjJ_pHpO9PthZHqOaFR6UUCdEIVzj7dEF_9Zs7k7Ds9G8</t>
  </si>
  <si>
    <t>d3s6gHNGjA5_3Vzb5mPBrVCk8ld4cVvgqYeMxISiePdg6Jk</t>
  </si>
  <si>
    <t>YbHeswelDTWvckr5sYWF-9pOvaz_5wBNz_IjiCoRAA2v8ENuAR2yvVF7</t>
  </si>
  <si>
    <t>4I0Ob4u8ISnV7w4gaiohiy-UVoCcS0YNbxScLau2JJAfths</t>
  </si>
  <si>
    <t>gAciCKaf48zjBoL1PHn6NJn1l3D-TKpboXUgwZ-_Hn_pQUM</t>
  </si>
  <si>
    <t>vIGk_1HYFyRK9Q29keiQgfsTEbxkBZJm2bGfvthVqaWuRA</t>
  </si>
  <si>
    <t>VCiTbE-u62_tBZoW8XF5DA_f2HoUBIyhSEtlhwa7iCssjiE</t>
  </si>
  <si>
    <t>sTqDANYrb5rpkz14zp3bldGy5LcKcYF9ThZnoT21PmTSyos</t>
  </si>
  <si>
    <t>t58Kp3ee4eQdXciAbTyGvPGXMsA5yo_4hXju8e2RsRYQazU</t>
  </si>
  <si>
    <t>Qf688Isplpz0Tlc4qHsIVcvUvw6UtlOGjTqVs7TULBO3Iko</t>
  </si>
  <si>
    <t>9Ua_roUHb_xswPiFGEWB2u6jLZ31TbLFVmDkemqu-WEtZg</t>
  </si>
  <si>
    <t>d1sFqrCZYDhTjN_weTMbIY_iHuKEjbM9TRc-els0TLpGMNY</t>
  </si>
  <si>
    <t>prOviADzSjNJyy7a9zrylj6jZVMlcCjvDeaax6D4gRUVgg</t>
  </si>
  <si>
    <t>k2KICeKPG4Xn72U96Lz6Va8v9HYPz8uKJOIdZXCHNLd0EA</t>
  </si>
  <si>
    <t>r2E7LPMDewnv8JQ7FvDO4HR-VBmgFv99u_qKlD6HIJfPJOu4mNAjQW7A</t>
  </si>
  <si>
    <t>yv8Sw37OYo6b7sH5FecA41nf0BuZf6RkqL9HGT9fUISogg</t>
  </si>
  <si>
    <t>ekyiC0yGOQmmpWg182od_nFxkiZcWaV5CGcKugv3xWV2XcplbArGhPK6</t>
  </si>
  <si>
    <t>OboUeGs-PgcEu_V_nzJ_q-6iiP7kXFHNNlsoMmsyYeWEmpE</t>
  </si>
  <si>
    <t>miaLNIdtXa6UGPxdDWRen3K8fkgwTk6bPdeicNjWiBHB2g</t>
  </si>
  <si>
    <t>SSoDYwYRA5cB23SbpPlF3TvDu-6NjAFxVAB3jLHab8NZHQ</t>
  </si>
  <si>
    <t>LuI2slbpqrgxqK91WQRsN-z_hkCXZqrBC85E8-Fmbokz8nM</t>
  </si>
  <si>
    <t>MnK6pNvQxYXVaqMrMgQHLZO-PNeH7JYYpH_yKhHezuPmUYU</t>
  </si>
  <si>
    <t>U_6GCaqTYsHkQciFWb_o6TFm0JCE_e0wvWuE--M-Pc_5K_4</t>
  </si>
  <si>
    <t>7YBRNJvzKQFyiCUB4k_UZ--_HGG-Dk_MqwPaHR4gpiK25M4</t>
  </si>
  <si>
    <t>X3JFCtZ4Im0X5J7TkeVrdORte3RCb36PxIMvsVDdfgSe5Fk</t>
  </si>
  <si>
    <t>Hfs-NmSKCJut3z3dtZC9gK1GeqkWXM1zX4rFH3lpuk-H3Y4</t>
  </si>
  <si>
    <t>xLfq-bfkbwky38Ef2xO9u2WOKG1b7SvSg5gpCSqFrAmUlA4</t>
  </si>
  <si>
    <t>57dCLxWifoahXQyNVH3KQWFgE5toauCCU3l6zJLorf2TtQ</t>
  </si>
  <si>
    <t>reSQq7QHbB3FO7GLDOQDbCT9-JYol1QA3TMLzxeb51xXgmE</t>
  </si>
  <si>
    <t>6ytloFOyWNhxXvyh2MhLhGIamSu-mycjYa7MikF5fXjmQcU</t>
  </si>
  <si>
    <t>8y-uE8Bxo4s9sC9pilFk255jNJm4Fe7-AzqzbxW6uixLWAA</t>
  </si>
  <si>
    <t>u3aGZK_d-WcztESUGPveyHD01qQJugjwqJ93tWmwG7pTRYA</t>
  </si>
  <si>
    <t>hYxLtVg9cWrNABs_1ZtL73DmRQwAKI0wnWXJiDKFWGsuhZYDy8HnzKxp</t>
  </si>
  <si>
    <t>HBcHSvpJT_qsYMQHIWjxChOeNSOLeARKRSD76XlBXdLaGQ</t>
  </si>
  <si>
    <t>YGx1tO7bmEJ3cy_THNDhdCHqBnj5SM3-g3siq3Mpvy-Ur0E</t>
  </si>
  <si>
    <t>N6IwxkOri-Z7oRIoJ2kS7gK93Rp_UzG1sR4-2gTvRlM9VT4</t>
  </si>
  <si>
    <t>Ybg9BNBYWZ1b47uPehmZVZDuXQm5UKSXpnn4shPaR6pDEgJxG4fEv3yx</t>
  </si>
  <si>
    <t>pRzb-ILMNIhihZBeOjR0px1MH_XiO0kNIJV62lSFGhHbnA</t>
  </si>
  <si>
    <t>0NPsW1TChm4w20G-E6Ozy_wEkYmue7CtzF2oakSM4NUZZrk</t>
  </si>
  <si>
    <t>Dghqgo9hqBg0HPtrsbv41HuuYFhZmMF3qw42bplG7NviFEE</t>
  </si>
  <si>
    <t>KkOg50FWbVAGVs1yciP0XETtSaXFekhk0MZ_KzagpuZp77g</t>
  </si>
  <si>
    <t>H7ow7gCt_8q12bkVhZ7tB7AHwTZkSOrN55v_zYHkY4OTza0</t>
  </si>
  <si>
    <t>u_Zq2TY4523C7iMte5GVedzGnSetyJYU-dT3QJGndQtXgqo</t>
  </si>
  <si>
    <t>UA-5AwKpeLr-s4nN7tRUAiI3z54eBfb-WHiWCCpwFxP2UA</t>
  </si>
  <si>
    <t>jLflRgLjAPF8JCXs2KfiVl5g0LoXAb-DUozoS0RHYM7RI3Q</t>
  </si>
  <si>
    <t>oIHjtpVw6m51bQwkzfJSanr-EQvph8nzyvXaM9Mn1CI8Qho</t>
  </si>
  <si>
    <t>atsrOwexFEk0zy36DzOBesjKbZ3pFmvrX40ak0gTQJ7ysSK2tD9oiVDy</t>
  </si>
  <si>
    <t>-lOo_aPdXOch9w0nCLVGDoQFHy1lWvLq6qty885VQr5wF2petiyuT-xY</t>
  </si>
  <si>
    <t>lklkbWr0UanbRzZbwSSUbPBlf0P7ymftLfYmRo1uXKkJohC0PwijPiBI</t>
  </si>
  <si>
    <t>hEjN3nA5CCq7-axODv3EY-lzkClL_D7UzJqZ9WMkP6rf3e03XoE-y7CV</t>
  </si>
  <si>
    <t>d48xfQMVm8Hd_lf4AhhUKw-TYGM4CY18bx9cW4hQNVttP0sWg3kDG49w</t>
  </si>
  <si>
    <t>Ub72MYn9_EZ_T-e1SA8DMqCk9UahHe_F4lIyPHcvcN1GHKY</t>
  </si>
  <si>
    <t>vqNLaIpV4h-nfDWAdrhNfA9V5TNblhXfil69yL_48KVdzQ</t>
  </si>
  <si>
    <t>0ns_ubFiFuS7gc4zuTMDDOwelMvyfurRkDYwZZj8dcn5uWNtzjo2JGLa</t>
  </si>
  <si>
    <t>oJ-jXeI2MR-ZJ1uS2DmQZ28PJm2RiCbrOhu9CbPMdzcNCzVl4ms-Oab4</t>
  </si>
  <si>
    <t>igEXsr4PsjPIzUmhWuZb8ZtR4o3Czj2ozzvsAtp-ED7fbg</t>
  </si>
  <si>
    <t>IPesNhxgSgDFueJXkDGDWQ1ywVE36IvNZc9oBU0LBvmoeA</t>
  </si>
  <si>
    <t>0ZaLmoaGiDwL-1vpfRYNFgZW0gGT5yQD2aL6X5qPsXKx0VgqcHqLe-i0</t>
  </si>
  <si>
    <t>lwPeyBp8yS0QI6Pd9XzJ-nU-QKGUePd90eZfP3q1d8fbXuG2YNUU0sm-</t>
  </si>
  <si>
    <t>OXUjtqhxmKFetNjQf5sMJmd_5LDMw3EaY-dqK9uMseiXKjQ</t>
  </si>
  <si>
    <t>qDFHd56Y-VWw4kuqgE2iWwXfs7_jZHdliCnT3AuoI9DD6sU</t>
  </si>
  <si>
    <t>NVRoUxAGLL1JdpTZ7NeDSV3vsrCKvOXVaOIyMrWVb50pkSc</t>
  </si>
  <si>
    <t>4_ghjrZ-e_vx4KolO4AVfFf6vbLZ_gdyumyk8kXgk4RuOQ</t>
  </si>
  <si>
    <t>tNgT01OBv32cefnkWxS-JyBYK3joXStl-xprIVbnpKlndg</t>
  </si>
  <si>
    <t>lCuxmgSyA5vzVsOZOPKOUpdfO87xXyct_isW_X2BxNREz3VFMf_r8jjM</t>
  </si>
  <si>
    <t>uJLV7AHqZVgBp_SoAK0cEfe1kHXC91pJuS9MFRN4TqHLOec</t>
  </si>
  <si>
    <t>vPple5WyYDcvlI34PzRCNfEKcLyj5fJkZ10ll_HU9m7T99s</t>
  </si>
  <si>
    <t>1UKtYEXUPGiAPJ5tBoDhia33U7oeS9a4J7SdDOSJBuoC-g</t>
  </si>
  <si>
    <t>VlxlY7lGdxteSkMOTaDSy6_YjfgBso0ENQsurKhHM-jZot8</t>
  </si>
  <si>
    <t>aVqURAVJH3OcRaEeE4kjZ74JK8mS4D7pt_6UnrOwY4F5BtM</t>
  </si>
  <si>
    <t>UDtq266mXAc9wFihuIxpvO5BrJyDk3oc3xGUa775wwVbqA</t>
  </si>
  <si>
    <t>6lHKh9ZxGXVXKAYHyDgY8NUOtsW3O6RkjLcR8o-_s71tevs</t>
  </si>
  <si>
    <t>vk_qK1Nuh2Q3Wjs3opr5tXAMfasEjVXL_J10671eA_rjQ8c</t>
  </si>
  <si>
    <t>u8TQdNjlCtvh6opac6W9cOF8e3QxSJQAxBYhQREX3y1ZIjO0cpxvFfAY</t>
  </si>
  <si>
    <t>bbB1c3AAC-o1hpt9A4otaW0nDIvZITEo_5HXMXpvS_BCyQ</t>
  </si>
  <si>
    <t>z5ljT5kf8RLupdwIoljHUzlB0_M7ynJOjpbS_GC0pX6nugWfRNkG9a5u</t>
  </si>
  <si>
    <t>ETN5iBY2BVUkdtqCsVDz0jCB4wb6q9IfvxT3asOPtRaLhg</t>
  </si>
  <si>
    <t>3YL6a_MXClovbgWSIH2n1icH36L73Pf8ZbzueJndZO64Gg</t>
  </si>
  <si>
    <t>cAwUh9kQ_nJ5aacWwynqBAbecDJOZEj7gwiY7bLkFodaX_DGVO85-_-z</t>
  </si>
  <si>
    <t>2w5shGX23ZLnELuxqHGdt9lIlQMQbaYWCCIf0Zw5itVv-Qk</t>
  </si>
  <si>
    <t>SPC4M8ilsim3jjnKf51HrdzVUFdtLmckubtMUDvAH5MLS_4</t>
  </si>
  <si>
    <t>gSO8tYglaTNlwUbprPrWdZbT5s7uHf-6k5vFadenUV1RZKY</t>
  </si>
  <si>
    <t>ppe--IWbSG3TyS9wjotgrCtvD6tI-VhkcpKn8mrw-ucnVyj3hQx-CGPa</t>
  </si>
  <si>
    <t>IppdtvQpNt6lteagSmO_cNOW1fcbeTCRQZ8uBSJtDO99ueg</t>
  </si>
  <si>
    <t>4JMh9bfVbYfAsduvNSsiLL7xBJuEyBu2sX9_ZvuUPCtuoQ</t>
  </si>
  <si>
    <t>YtttVRgNYz5QDELECLqpHKcVJoSq2LWS2THFJnT_MeODSQ</t>
  </si>
  <si>
    <t>72w4ICbIEQgNCD0hU3if2QRua0_8jBCHs5BUVlXlCdROfQNpfZZTzaER</t>
  </si>
  <si>
    <t>OgeDCZ0HBmPtBEJBBTwB0G03oYdMELkEn1bqegITbwaaYA</t>
  </si>
  <si>
    <t>mTt9qKmcsyQWe-lvIIxXLno7OadVf_X5KoWZ5ju7ZwXJ8Q</t>
  </si>
  <si>
    <t>g_IxdICwQrnUdTkHHCU62w98y64_mvMG8IyLlH_4vum4gw</t>
  </si>
  <si>
    <t>f7BNMwqHPMACAovXxoD2c4LhC1JNY5HtoTfxjgiH0Wp32A</t>
  </si>
  <si>
    <t>n2LmleqHToxeh2BN8X7n5GfAsS9HlBJwBTEaWmBspMaJgeUc-Y0kQOVM</t>
  </si>
  <si>
    <t>kdnHrXwL7YFA8nSIeDfi0Ex-xtlR4_UR3MenTL9FKulMGXnAH_sSt0My</t>
  </si>
  <si>
    <t>SOC1v1F5aKDmRmsx9YocMtVU3u4jmimcfYtBLQf84kaMG4s</t>
  </si>
  <si>
    <t>tYTexoy4DtJaqyx_obm7c1PxodFQx-fPRUB4Hse_R2v4pWc</t>
  </si>
  <si>
    <t>yKEtK2p2mZD60ASpORYKzYaxArqBSkqm36xhEEiTJu8wGcs</t>
  </si>
  <si>
    <t>9J1kkNfmQ0RbserNpLFowLFlF9fMgGgvxWk9cg1vzVwO6aYtzv3aWMQh</t>
  </si>
  <si>
    <t>XK1aYRxm0ERNPTG6EnLVCJoDckBH25ISp-FhFS1UN5xb7Q</t>
  </si>
  <si>
    <t>Ed7TSTrlbEpq2aVcWF2dkMg5oPb4BKSm6ECltgqwGSbt-A</t>
  </si>
  <si>
    <t>lU4R4HaEl8qLdnvPQw0Fh_8lAxO7eVoMhgAUvfLWFS8jprTvfKhnta2E</t>
  </si>
  <si>
    <t>oRxQzw9GbngKUI27esjoVIUB9cwVZoYA5tB2_mZX9O2-MgE</t>
  </si>
  <si>
    <t>Fvl8Cf3jOIeD6ayibZd-VLv6RQxG2KOL4OWZghsLr_EO7A</t>
  </si>
  <si>
    <t>Cb-hxJTxnHiJsy5Jf8Sh6jLFdmObolzk-5jRaH-S3JlJSVqOkJG9Nwdk</t>
  </si>
  <si>
    <t>DnOIr6FJQyXQRPwppxGABA6pqULya2tevc2s-tKg0oyAtXauLDSEFnka</t>
  </si>
  <si>
    <t>AXLaj8Kdr9GLPtiZt01EnMQjIMVITAOatQCWZrCLSbwzoQ</t>
  </si>
  <si>
    <t>hK1ef5mE0gD6F2jN91cAg7iyp-cfHX3YKLLhY7EWfLQwqko</t>
  </si>
  <si>
    <t>E5HGxhxiKdgo-Iw0L7AyFxvFKyKblKqy0EO2lKri_4P3hkU</t>
  </si>
  <si>
    <t>McBOLvvFI3QOD4emvChYEbBCzTOUT_saOJsjen_j6DtGVTM</t>
  </si>
  <si>
    <t>wh9ZCG12Bpd9T6pvndnaHXfe34IhUFN0vfNj3E8S9N2hOA</t>
  </si>
  <si>
    <t>LwxwSwtKXYrItsId0XXkgDSrI9Dk9WAcLfMHQEfHgktNt_5UfxSMU9Rb</t>
  </si>
  <si>
    <t>Dg3oCMJrbzXvreAglDro9QqqhZobklcMNYyjA2-oR2B6k9w</t>
  </si>
  <si>
    <t>brR8fy7f46LbG5UNeG3FGZqT8xgPcxSFyJbzv2CCudFOZV8</t>
  </si>
  <si>
    <t>7quTdzddvK2cyK8KHVQRVSHhm_LizFrE_Oc7_N20eINh6A</t>
  </si>
  <si>
    <t>a18OMTRhEZUhYfKnrcUZGc-4JjKP30R_KD2gQVDV1gM_XX0</t>
  </si>
  <si>
    <t>tUoKpYNCkL6W5YGUJPFG0IC8q8z2kfa7t9Ev5dq3mE7R3ew</t>
  </si>
  <si>
    <t>hXBkD03APRBPGPVvG2r_B70jkm9xqL1v__kg89XxJIdRgFg</t>
  </si>
  <si>
    <t>Z2ZaH-Z_jh8kbDT0CJ1JzR_-cvPFeqQfnwMvQnKA3zGUtrM</t>
  </si>
  <si>
    <t>qByVqomzyFJVAKULYUIii7OtYKgi7KARCT94lO68SBP181BeI-o6b04L</t>
  </si>
  <si>
    <t>oqt93xJIT8Bk50xpIHPCGsuep-5s-KBoHA4U8h6r3iA9mA</t>
  </si>
  <si>
    <t>9iuZ2T1xN9445NecGBEe9KFddGSGgISbz8fzZg7UKbZjj_ovZyfdz1Ne</t>
  </si>
  <si>
    <t>vzJcIDbpjOfoApN5ldxIFKhTg74UPh6k4N8L-pI8Jpkm1Lg</t>
  </si>
  <si>
    <t>ZMha049x5MLj0UJMrUBCMfdTt1R4SKmUya2IJ1LPt9fj7IrJ663uPXkD</t>
  </si>
  <si>
    <t>RTx7WRL5s0Ko6Qg_iQhNhLqk5UEPh8-rp7mdP9LVjcI4oIM</t>
  </si>
  <si>
    <t>u8egr8SUkO3xsGLrZlv6T7brMRJOJA9TdkoynkLrr-W6Vw</t>
  </si>
  <si>
    <t>4GvBIAhWotYtOrvitwcaCWPy4DtfvgV6B6E0b3Z6tY7DUKgJctEcGUTi</t>
  </si>
  <si>
    <t>QcME3KYJOcDVro05QZN6HNl6psOVbiZ23tivDRXG32xJ4cs</t>
  </si>
  <si>
    <t>v-lI9ksb-yG7ErBShcFqvajh6_8SCrpfUBYtcFWFuqQc3oc</t>
  </si>
  <si>
    <t>s6MLzNp-KLfWVvsWQpXbB9BDdTunlC0mGrVqMrMLGPls6W8</t>
  </si>
  <si>
    <t>owmHHCFjpP8SNayUxL8bngXxk0e02hMZjDA4KthveTOrzaU</t>
  </si>
  <si>
    <t>KRtpJ7Sg8JswRy2-4TpANeCj_hPHGECbgMxB5oimVppYIbw</t>
  </si>
  <si>
    <t>0LdpqFbiUMb6SRPnN0RDIID1oGLCW2ERNDZcDZePRi0wXKU</t>
  </si>
  <si>
    <t>z4H7hlADIcHUD1wL9rBhjhcskVWDWdTnU8yhS4jHW0UsuQU</t>
  </si>
  <si>
    <t>PG8O8QandrgrKkKLpdShbt3YjQTfkYcmukzd2Y-w0dbZ-s8</t>
  </si>
  <si>
    <t>YzoU1ziFwbSr5BAEwrUs1F-8OknPnY7ejd8ehLy8svdgVszi4BCEctIc</t>
  </si>
  <si>
    <t>1owBLx_XsoFBZeofCsVxVk0Orp9Z7f4IbASKn3xIo4vbmys</t>
  </si>
  <si>
    <t>ToMR6wdTZqlkhJWK4DCVnpyufkOLP71XqwgWRAdsMqpVUh4</t>
  </si>
  <si>
    <t>A0DF-rHNChmhXY9auZePJ14Zv6WcMeFCpT2w-pPai-gV5zg</t>
  </si>
  <si>
    <t>mm2hW-PXIzT1aGvfzES2tMQm7h9xktQH9Xc3JFFaI7ELKw</t>
  </si>
  <si>
    <t>RrCGr3S4HiZxGaoi7q8c2UjMuYbCqkTu8PWALBSVa3xzD14</t>
  </si>
  <si>
    <t>PhKqK8yz_SkSSSTk8_xA1R2cGnLiPwzENRTQiA2C4ZJQB3POr28-FlkE</t>
  </si>
  <si>
    <t>DX0447g7zCBYm7Bbtc-tTL4uGm8ScuJ_LXSs9hSY68XHkA</t>
  </si>
  <si>
    <t>jdM8Zat14B8CHS-qi2lYjqQO2I-ddj4YTM1wLMc0hP5WiTfZu_ZCB_UB</t>
  </si>
  <si>
    <t>rs2N97c2BG1-esq0Uz81IrBeVRNEXo3ZuLyA9-pmT2hwMDE</t>
  </si>
  <si>
    <t>MLlub568iDp4Ll1PUSq-Ph1g30A3D2o9YTEl3LQOosrEkg</t>
  </si>
  <si>
    <t>rmHhPucJ43Vfh5FwzxO9j3fkvRg1ABsXYMftnxLCWZlGHA</t>
  </si>
  <si>
    <t>64L4_xQOMMXSAUO0PnD-H28-Xd_4yOsrC4lfgjHwgCfW9Q</t>
  </si>
  <si>
    <t>z7oL29qpsd02OxmY-kBRMa67XtcGPijO-tPIRHYx6OY5Ox-rhs4Jm05f</t>
  </si>
  <si>
    <t>NZCqnSmMQHC_Dt4z0E2JQ0_hJjjq-9pyAAIc8sqjw38TbrDdyb8z8VHt</t>
  </si>
  <si>
    <t>T_nl3cUzLxanjDsKMpsP1jshSxXS2ukKniUMoOshq6u0spU</t>
  </si>
  <si>
    <t>FWgTPycDF7St_yzCrLNAG2Bk7cRUFg4qv5yxAfylwkz4MM4</t>
  </si>
  <si>
    <t>0teoNPKp3B6kUnZItkOtEH6JIqsC8gqzwHGgoIdRSsi7ra3fECT_p5oG</t>
  </si>
  <si>
    <t>vWBwMUZvGNZe__4IE_e5_GfOGAt_20vFzbyrwwcNkvf9hIw</t>
  </si>
  <si>
    <t>112AD3HtCEJJyD5t8RVBWigIqNPKlwwv_UT7Sakhg3imCNM</t>
  </si>
  <si>
    <t>eSDkCFgq7cGVnuLLaFzG59zD9MrU4wpp_JNWMu7CJNSAKQQ</t>
  </si>
  <si>
    <t>_jcSjb90yIuCVT6bfajQ811bhiDr4ehujCFW4G65uUtJyw</t>
  </si>
  <si>
    <t>xDo3UrbQKFsyRdqbupTXSKHfSxsAusl17iFBQC7xqZ69Tj3-e2rmc3lE</t>
  </si>
  <si>
    <t>iWOP0Z2AGG7nUbKgodwSZOhzuoXx8h0D-jaWoqjhAwCw3w</t>
  </si>
  <si>
    <t>1FyMSTobSAhNs40Kt2SFvagCBoKhZtYQOduCD34jjfb9xA8</t>
  </si>
  <si>
    <t>nxdtkQYdLvRrfs6eOm_un32sHewuCQFrzqT4kMFTAsX32Q</t>
  </si>
  <si>
    <t>mWrlu8ulJhOcZnz8VQDZbDsK2aJLbV7RWsESdukiGwZZBSc</t>
  </si>
  <si>
    <t>F1O2TtnUwQ0UmLt0m8deCZ9vEoarxHQCrxV_xh-ZCJVv7fE</t>
  </si>
  <si>
    <t>dTzFqupzxyjvLXigDc7NrkX9nfTNslOhxuJmaVbU6vnT4Kc</t>
  </si>
  <si>
    <t>dVAp96bjYKqhDjTcSiTKumvIvs5OqP_aoGm3EIvltjaM4QAiJH1ZVqQy</t>
  </si>
  <si>
    <t>HhpHLiWCkKjo9jEsU4y32rFHvMzF17475UYFDDhefKoqjYc</t>
  </si>
  <si>
    <t>iMsgAfe9jETq4fRt1E5texoQTezi1yFru-3uzYK1GN2ozF0</t>
  </si>
  <si>
    <t>0HgFsIKmGLxlUIp8ju6WVENUbBixqklstfhlgkD5MClJfg</t>
  </si>
  <si>
    <t>_0y6pJm9Rr3fympdHgwyBwP_L_ggtFw4J5e5FA0-68iOBSE</t>
  </si>
  <si>
    <t>skmRYmJBOopLpjG2aDrNahP3O7isbABLY3wk5Hg_CM6VM8E</t>
  </si>
  <si>
    <t>5kYJ2S9xiOZew8OE23t05giPliHo6bbvgLmw3-2aHVnkICM</t>
  </si>
  <si>
    <t>Zsbv-UGKLOIuuECc-v-3vsPEPXs8YcGtOZ6evvXftSb8K3M</t>
  </si>
  <si>
    <t>RIaRhxy8H9fJjPI1eb3aLUyYyRywHsK1lLM_YUI6dALp6Si5Xx3Emwqc</t>
  </si>
  <si>
    <t>MnojUcz7sbPhzIve6u4Cku3JSti2G9UjW94-2HggK_ofbHo</t>
  </si>
  <si>
    <t>R9SXjfX63yrQOmUAlG50-QWu8LJJj7kAG2ptbP3wYl8ACo0</t>
  </si>
  <si>
    <t>agAFpHdASbFQhgrBJRwlnLfTF12tA2K0R_XArN4kwFvczg</t>
  </si>
  <si>
    <t>zf1BceCcqgxCCUW_Yfg9LSAJMEJ62NvNjXFC0yf3kDVpxgw</t>
  </si>
  <si>
    <t>JukHArFQMm9v6J27NkLY95Njc0BILQ9Kj6-Ka7qP6TyUQag</t>
  </si>
  <si>
    <t>cl-r77XRpesOsGK_vyTBRUU12Vr1Q6Jn1bmeuBfPvMDHi5o</t>
  </si>
  <si>
    <t>Wh5rmPXvo51U83-p97rVr21ippsgx9n3B6lgdZeb-pJvNTY</t>
  </si>
  <si>
    <t>OWe6R5vVDrJpg2RS5TnSLjHUMlbTjjN6cHcqeqoWJ3kVxXc</t>
  </si>
  <si>
    <t>4Gl38sK_AhAhOv7DQKkTk3JDUa-G343eOzIvuDWnp90uFEk</t>
  </si>
  <si>
    <t>vkMAd964KV5vsWVQ_cwE4bZyQ7cE5gI1x3Wwb6aCsH7F4bs</t>
  </si>
  <si>
    <t>JAdOmkhl-dhNwHPzqhfWPMI34n83gkmqZlP4valMANGM4A</t>
  </si>
  <si>
    <t>eLbTUfIKnVueVabVGYih0DqA-NC6kEO4fWyPoJfMYXs2I0Y</t>
  </si>
  <si>
    <t>vuZZtyD42XEh_HlJ4Y4WcTVoOX7gwuj592tU2lI7oBZjlaqDqsQ4Nvo8</t>
  </si>
  <si>
    <t>12o93tKf2TbGoxscmMrkg6Kmw4edLhef7n50Elj3iYcaQA</t>
  </si>
  <si>
    <t>ZDj8UmwUJlt-36F-XJ-CU_fTOS74s8PQa9Rjo9SBWIRflKA</t>
  </si>
  <si>
    <t>V5fx0vT51Ja6HAVi4o685uAJR0oZfgHq32sJ2Gy7hwrXzttPOzO_oB3S</t>
  </si>
  <si>
    <t>MMZOi-UjEiOa-OICNGjPh6eM3o4--zRNP_TOUflTtsYF5es</t>
  </si>
  <si>
    <t>4e4QTv-cQdT7Ow0ZeieGo2YHkIVNZpfFfGOCDMGrFdipKcFCvt9p5pUV</t>
  </si>
  <si>
    <t>87lct-gz5RDuU4dGM4JAU4zNOEYQjS_MT8dQCniE6sL-KA</t>
  </si>
  <si>
    <t>2Nkix1sujBHvS8YtDeVXDjiudBPDRDFaas4Ra1Ny-C3CIw</t>
  </si>
  <si>
    <t>ndHXKc9dtFssNtc1E11CProyy7E-kjA1WVfbXWNOLO94SA</t>
  </si>
  <si>
    <t>u1Qz0izLe17mpfBuBKZSi0RcKbWA_KIJzzpT4c7Pd_5m0JQ</t>
  </si>
  <si>
    <t>pupDx3WcM5PY8Lw92k-wSPWM6V0IUa45L2uljEwfy9F80vEe45zfsQJu</t>
  </si>
  <si>
    <t>5urLlRVXpL0eXlDhsQXhiRsyG0En3o7SU2S_nk2kjAARzU0</t>
  </si>
  <si>
    <t>Ymjh_VcmaREqNAyYBO_OYL7zwu1EJDb7sBfoERxBJBJBETM</t>
  </si>
  <si>
    <t>iaGCvZ275JgOusYa_pXUYwraX4Az2mv7AFjMKK37rOBlHVU</t>
  </si>
  <si>
    <t>_3CBqU1s4qTsXS8XO7c3D8lmJWPKNUJ7TCA0b8RD-uU39lA</t>
  </si>
  <si>
    <t>1-L4gZWKnlfGiobRDgEbmo7lFIgqFk3XseYvqaouvqBAv4M</t>
  </si>
  <si>
    <t>ZtHQJjWbfVmCAgdmDwV9_nPhJSzClDVUQ-y4EM4h4RZ8geQ</t>
  </si>
  <si>
    <t>X4rGPVHi3T741hlIhrZhFBQU1ArYySsLkLioRGQOAjFtKw</t>
  </si>
  <si>
    <t>dnlVOJAM5I-0pyjb5J45QkHM5kTCCyYIjIb0IhNVD2NFM50MhC5Lzez9</t>
  </si>
  <si>
    <t>8m9VgRF2Z4-vz8mNiNNzckNqVHek8vdinQCPgKDEcCFF6oVTepAv04gg</t>
  </si>
  <si>
    <t>6FjE8tB2O2UGEYbmHQwJwyFMAoy2kaIrUs9nJFO0cqHDoNFuhFQSQnir</t>
  </si>
  <si>
    <t>MzGq8iCuaFujLP-TpHrJSFo-ieVe_c6AzX1qQJ6y5fkZkHLysAqDStCn</t>
  </si>
  <si>
    <t>RUQSA0dJ5uFgZt6piCM2sFrp6Fthy9THtvG0OsOH7Sx2bt4</t>
  </si>
  <si>
    <t>GnwTHXe97PU53iQbxLO6SE0i-ZQaYKesQgvdZ6z0C0J-s68</t>
  </si>
  <si>
    <t>oWDxjmnyDXgwNJjTlcSPq7cPMt6lIoHqEriqVAt2mKe06Us</t>
  </si>
  <si>
    <t>N-8LVMmSNPBQ3A-dxdjjTNE114QTpjAnGQWmmUqOix0QS1I</t>
  </si>
  <si>
    <t>DMC_OgbStHtv96mNam1HWVDG6NIOFMtKd1mRM3_GVWJMsUxJTrExqgYh</t>
  </si>
  <si>
    <t>G5SkhIlV9VbMu_DlCOlg0tLT1eowZmv6bBhl4hBQ0X9slg</t>
  </si>
  <si>
    <t>YhlnAD6EZcrrhoJOAoqSB1OPvEe3SZEsXf68MhDtd9c8dEk</t>
  </si>
  <si>
    <t>Vvw4ee2Ux6VbMc0TxGG9FYZ9tP0nbezyJcc7jBrR_8YDoYw</t>
  </si>
  <si>
    <t>JLB-Nac0gcXBFtFqDa5J3tObNKHwSi28UB_7x1L9SutQfcA</t>
  </si>
  <si>
    <t>bb6dqEjT9gJCP0Y9PmJKRW28yP5_8uilQ-wDLQN_dqIiKQ</t>
  </si>
  <si>
    <t>Xr7FlTuLSgAtglQFk3vAvm5S-DwH3fZYzLpOemHQH1HwaWY</t>
  </si>
  <si>
    <t>KdM0kIBS3qVDin9TstUJ-fLwJcO6g0yRiW4e2VjXROgHxLU</t>
  </si>
  <si>
    <t>dCseqGmCWGdqFX5fJ2Y7n5WOolWvlgnZTKUW_af5fgoHSmI</t>
  </si>
  <si>
    <t>jl-CjUouy8awq2agTBFD-34OXrdGj3SP0vlJv0dEXWzUqW3BHq--ZV26</t>
  </si>
  <si>
    <t>Vt_4gHdxiuCHQuispN_ZM4imWM8bJMIO_1BmuGYMg5LuAO0</t>
  </si>
  <si>
    <t>ogEatrEoSzuDAl7tnY976jTcmZ2GWsrp88YBGZn1PV-F1Wo</t>
  </si>
  <si>
    <t>Z01uK48wF9t1i5jhHPUDN_XOuJ42UQTv-oHW6FI5vExOmHzauk4ASHXK</t>
  </si>
  <si>
    <t>oBZiY3ZuGwOyytr5JNlLfEF1v9lzMzxBSYjrMS15iWJSxvE</t>
  </si>
  <si>
    <t>6KepsX9M4qXUVAxJ7Q-qEIz8UjXEALWWO8O5wFw69lHNbyQ</t>
  </si>
  <si>
    <t>8Hl9YR5xyS4TpTiMAnhzdDZyrZJhjfKnrhyWv3-n8JOqwZlDBa0kOGPN</t>
  </si>
  <si>
    <t>a-nHwn0ZsgMxlB-DJPsRqDM94LnXi-_saBVHNb6dOprOBg</t>
  </si>
  <si>
    <t>ORmw9W8ll-C6YNCGyqMguJUN6hWPTHaPJfCfDLSSUUyXgog</t>
  </si>
  <si>
    <t>SgiE2EmrFbSiP4ZBitEYQwxP5o24BvJ0g7kz_22MKnZF4r0</t>
  </si>
  <si>
    <t>qqVwb1YWc1GnBSrp8biZXa6e4ya2xfVeY1F5tu3eFwAzHHE</t>
  </si>
  <si>
    <t>NlguNmpcmOw6PDZw-0rSLpubMxW5LHHeTaFsrIhAzFPr_w</t>
  </si>
  <si>
    <t>YpD7nzJlb-utYsEN4eiPRH81b40xnVdXc6WsZ58xrakGlw</t>
  </si>
  <si>
    <t>6GHh8Ul_uyk2V1l6tvszRK575x-CETm8Uw43T9t1A-oAPQ</t>
  </si>
  <si>
    <t>lY5I5paV-RX4Z5NMaKsjkYOydJK7ST-dFUU71xXj5zcEIn8</t>
  </si>
  <si>
    <t>465uoAjA8tnKJPav75FkfSdyPZ73K3GTt0rFAQ7CyeQ7_HY</t>
  </si>
  <si>
    <t>I7LjAizxj5K2rJR-J2WGZmrqEO6KVZUDzyTSDXTWmgc6KRY</t>
  </si>
  <si>
    <t>LBMxhX7dl9xnDVn2hYZzVxxmtZp3ATSHHrPuDk53YMH6BOw</t>
  </si>
  <si>
    <t>1-dgfvXFyXgk0xtDliZ9O8VuT4wM_sf1qqO5YJargmEm9ztx20EcVGT6</t>
  </si>
  <si>
    <t>KlFAFED_Ju-9dldN7JfVanDBMOGrWRRzA3xPryLmWS9dhYA</t>
  </si>
  <si>
    <t>dCQIsc84TF26_AWBxxj7mU8qbYIKWpGLzlaN4SOovWh3XG8</t>
  </si>
  <si>
    <t>Q_bEarW4VIn8B4ewq9JrIk_Em2inMNCsyCDuSceYJa6Q7NA</t>
  </si>
  <si>
    <t>_EE83XIHINXHFzyFHU_Lq2BSUJDtE9S-GUGsfwslNIjolg</t>
  </si>
  <si>
    <t>rgpmHIIT7FzcGFZMEbsKh0C5gZB5D58g8dPgzqkIQRFu_Fw</t>
  </si>
  <si>
    <t>jNT_kMsmf5C72qKfVb5RlnMEnNWR4ZtoK1WVGw6fsA9j9nh0q_tdBqaL</t>
  </si>
  <si>
    <t>qPgPsq2I13RRtc_7xm7ZrBI3MytDtE84DstIezqDLyvLO7k</t>
  </si>
  <si>
    <t>bSaBSWTZzNhf_5VDUbAYXpeB8lzGJQ8nsyEPz8o-RoY</t>
  </si>
  <si>
    <t>9BGrmohsx-7AHJTgS1zbmYdvWvN3GamFoHblwcTBnazAjdwzY-zLImMk</t>
  </si>
  <si>
    <t>-riMorEUai1Hme9szHVF0aaYTZ6ftYbUutl1eZc2A4nbhhmncAmrJoWm</t>
  </si>
  <si>
    <t>VSR4PeOIB5B5m1U6_XO5TKZY-uDOyugPi3W-A-fkbt5jgw</t>
  </si>
  <si>
    <t>RncnVlPpHS-fR7nGX50hfQGWK83G_jmgv-iNxABZk-2gWA</t>
  </si>
  <si>
    <t>eCl4BpVe-JmcHaa8ZxmEPWUycsfw9jsCDZ5ym6Sk7dRnPg</t>
  </si>
  <si>
    <t>_nJ4qGuo91a4FjI8GB-vpoVsT_TquQ98VpkcuB9TxqUEa2Q</t>
  </si>
  <si>
    <t>go6eCG34ZZ0OqVOwBemM8FxfSZHI9P9T2IOYILRQVzS2sp0</t>
  </si>
  <si>
    <t>xvWrXrIXPbAzYxAcCFbArVxhBXVj2EoKtLdaUYdytIFC53g</t>
  </si>
  <si>
    <t>8PuhnQFDlBCn8kln4v8C2PnOmIx64-EA224HcBn_mjAbPYM</t>
  </si>
  <si>
    <t>JMlV43mX0w8_Jyjz04zkRoNaeC6bQ7PB3t5YyB4KVQAJtWg</t>
  </si>
  <si>
    <t>Q6Rkrt4IG9DK6S6UdVwp8xHLGfnLt0Wsxg9YXUZ20nUD5cwAdGRQqZMS</t>
  </si>
  <si>
    <t>XgrjMx4d-t_5qb7-nUtjb5tmgxyMhxW44eXampIR5zMniQ</t>
  </si>
  <si>
    <t>lOx2uErjQPSSdaTtaXaK5cS29Eb-laMLHaU2mnFYYtIBaelL6ARGJjEO</t>
  </si>
  <si>
    <t>JNlW-s4Xu6IFQDe3xOxWxsKGxZYcfV0_ymsrqc7VVLtvxA0</t>
  </si>
  <si>
    <t>uUzWf5tTz7USviQY1OTF5WJ1bvCUa_OYfmx7_YauxmD1Dg</t>
  </si>
  <si>
    <t>BxjrmarvB36Vpts8CmOaFltdAMSPoIG-mnI_I6JgFcfySUXeiqkwFIHQ</t>
  </si>
  <si>
    <t>6ufB88nTmGs-BBraBRl5w-jT5t4Fzhb23EcAp0-Uv6pa_DcYpn9NNiun</t>
  </si>
  <si>
    <t>HBVNUOoOdx0zE5kDgxvKSoBeZOhDCNHyxZeuRowb5BoX1gk</t>
  </si>
  <si>
    <t>SOrBeMHW_ZBBK6126mUYmcfRRA8BHtX2H4D6h7LkBePtKV0</t>
  </si>
  <si>
    <t>ulgQzAYVGJJFE12EPMHGA-BYJwuvFx8Jqucq6sIYg6YauHo</t>
  </si>
  <si>
    <t>HPb77IuRJvXRysinZ3vkafTPpHyv9om8g5ClkRGOllLWmQ</t>
  </si>
  <si>
    <t>46wj-hLsl_EbspNEngniQaWXzGXJh1H60VinFaPVuoWaKkk</t>
  </si>
  <si>
    <t>Xy7aObok73z3Uh2oET8IRZr8DcdDk2EV-QFCtF-vRk2h3z5gsHUAkwBV</t>
  </si>
  <si>
    <t>pfMWh5RcFuhjhljh9v4O_G97uOpRWKbgrJAEaiJDCwnYag</t>
  </si>
  <si>
    <t>ixBv0QvcQU9n3l-4XWbAZA_KdrUCHKDutX_M66jtte9pEGE</t>
  </si>
  <si>
    <t>poLUzEl4IV2jZZFRpNtc0X9fV1WsSQCcR29HCfeggyUXcbI</t>
  </si>
  <si>
    <t>5-cVPVJU3-giH-B49BWARV_OFhJ_OOqLcwKklZkX--6hQjo</t>
  </si>
  <si>
    <t>bqXRXQQbxNHn7zrlnhhZ7qt-YXt-rDnXKacuuoYagW3KKA</t>
  </si>
  <si>
    <t>NGALcKJPrkKTjKnR6F0gKSzCJhOeS-8ZBIBGamk3SC8uOsW5Cmw7Yxux</t>
  </si>
  <si>
    <t>VDWmSMhIGOaelNFymfBVXRKlXbK3eGb4FB-6FHabI6H4cVM</t>
  </si>
  <si>
    <t>_UEKi5PPKsHUe44OMgk-WA4VPv-YW5dpgq0hStIC7m2qWAo</t>
  </si>
  <si>
    <t>EZXRgtscFsJcbQhaGVSXJcqONITFU8IIghxyvQjriJf59fM</t>
  </si>
  <si>
    <t>qo-k7aFx2JZ3gp2n5RFzC3TK6J4TZgyWBMegj_RMgUMfug</t>
  </si>
  <si>
    <t>kpx3O95mCeGdhH-hiT9ocabD6PIlNEmAvV-ZhGW7RAa6Q0k</t>
  </si>
  <si>
    <t>Mccy-2iGYvfyg6zuPlNUYO1BSWxq4XbMbjaQ48qFfyJd4hs</t>
  </si>
  <si>
    <t>nqzgVN_ZfVNuz6XsztqHXzXKuSSptQilFyD9oj8HZIV6cFFVZP1rDVeK</t>
  </si>
  <si>
    <t>PBgiDnpS23zloN7lDChKe3hpOokYc7GCu5K30t6o8BxLtWs</t>
  </si>
  <si>
    <t>hkaQ2ZluhNT3YLt1YuC9rWDJFYmpwvvPzZWmu51nv5IWMNs5A_vF0gY4</t>
  </si>
  <si>
    <t>z9sAeoqGNewrhGEmo6iql0aOoUx9sJS1S3AbhWkO2TvrbCU</t>
  </si>
  <si>
    <t>qikSG-CfyZUzmbdSqjvWk0CWk1Xkx10YRggCNS-mZGOcs6o</t>
  </si>
  <si>
    <t>XuntZy9YsesfLBNWXTSQF2bbzkhjWlBf5L4h0EMiTvK2EglDC_mMZ8UB</t>
  </si>
  <si>
    <t>eL-0eOrV63sFza7pEOy_jzTd1se2zjYGDw_qLDjjNKIsS-m6AACVmrqL</t>
  </si>
  <si>
    <t>-nFMrhWcTpAACer8hZmx7toD2MAE9AeoS2rkc5_Xm8nyXHw</t>
  </si>
  <si>
    <t>52o9Ig5x58BB8CdEhuJC0F_ZqHyzAHdJu4KIvVxsbLg1g00</t>
  </si>
  <si>
    <t>WjdermVyN4CEcoU_3Z6ck0yXh1JKsWItb7YO0rRWMKOiUQ</t>
  </si>
  <si>
    <t>d224DCnYbNRZ4py3SXiubZerbYJYxBBWPMOxXFEvr6jAKic</t>
  </si>
  <si>
    <t>Ms0JHkxKhNtI5XjiCkbtwtroH3xlW-Fio_Keph-vQokIJZE</t>
  </si>
  <si>
    <t>hqTFaT2edI-GLhuDzk9CJSflAXPr-4MXInVnRhNdpu_Zfw</t>
  </si>
  <si>
    <t>q2WotMvRIloN71eXdfBeVMcjKW_o7mU-1HK033wz_uRr4Q</t>
  </si>
  <si>
    <t>IpbXZ9Y-Wp8yu6x3q68x87jHi7R8ySHqLcVP1kh3JRelHvc</t>
  </si>
  <si>
    <t>48KmIaHeANOsbnLNB-RNr-zniuWrr8Phez3ojYrkjPkPxphM8BBcqdjF</t>
  </si>
  <si>
    <t>97KzU0oKXLLy-x1pi9Os7TketJTLL1pN5f9B-pgrGEeZPtc</t>
  </si>
  <si>
    <t>zU6mYG3rVUjdNSxhF6W-2cfk0hFGVLIcEkybUzoOWPYJXPM</t>
  </si>
  <si>
    <t>FfiCcfvIwTdndJ6hyF1dNQ61-1Am8JpvyqQxQ9r-vhTZ38s</t>
  </si>
  <si>
    <t>jYVKCjcjw52uSF_Ho97tYFg3bimvAGMj1lqoSVpQ23EdCBTjIokwQtsW</t>
  </si>
  <si>
    <t>Y_3Lr9LjcsMRpon0CGEqYejotNC2wKjKdqeuIElZ9x_Y6u4B_zB7Muwt</t>
  </si>
  <si>
    <t>Lbv90aDwi5yW7aJRhYLfooQ9yU3CKiQP_z-jpjALXcWdYKE</t>
  </si>
  <si>
    <t>Jr7WzUpqpyQt3QKgDsT5YskZj9sBTin-LGgNFr6ueodSspy7EU9kEf45</t>
  </si>
  <si>
    <t>-2kCXAuxpebP59f2IQzwDGiqpNjnu_XERRG9h3cHrWVK2PM</t>
  </si>
  <si>
    <t>SqIztCGQVciQJLqvWgNBFd8Veby1MUGyPqXi23TrXP0S-SA</t>
  </si>
  <si>
    <t>5Eo-LaTv7Dbl9Fy4FSyEojh2830y9GzVVuceTbAiO9AD1g</t>
  </si>
  <si>
    <t>kfbtF_nNHja4MeWDBXO76hDjc6lOyj82tPHoQp91bXFQ78Z94g0FCsbo</t>
  </si>
  <si>
    <t>lxX6ydq4aCn0m4lfWUmcpYBY5-GTSTXhYabGM-0Q7a-tvQ</t>
  </si>
  <si>
    <t>ufFZOK_ztx93gC4lmQa1ncJ1nALCHAk7tTr35-PopWuNkgjhGTI8Wa85</t>
  </si>
  <si>
    <t>EbUwue3CmHUdJBNu9IyQ5Egxhhv9mxuYYJW2xbymVDZbdPxP7RyegZNu</t>
  </si>
  <si>
    <t>NxElYJKb05_6WcANFHxCGXBkPXTN_N2SB3vB_YqZ1MhDlTU</t>
  </si>
  <si>
    <t>u6vieBp0Nn219KiwgEbbS4uBkP69W8iXyn-UU2-kryPwFeA</t>
  </si>
  <si>
    <t>3yhDh9nmXDupO33jRI8QEeFdkGujAlj1rmA2cIjtVwt2Bk0</t>
  </si>
  <si>
    <t>gR85UEPfVs_PcaokJiWTELj4RS6itk8bFIdlVbKI4wiQMugCfGJ2XCwX</t>
  </si>
  <si>
    <t>2whi1jbfTvITBIVOfDQzQVfKYhF8oXAleWuuKyTxVJuNh9Q</t>
  </si>
  <si>
    <t>tL764pHBP16bh1HLDw-24k5LnRVRjeqpZV-w-plSDb62xQ</t>
  </si>
  <si>
    <t>vmjw_8QJnUyCVqOpVLOBP4QT2jzSAjIFeKm9pGqu70mbm8g</t>
  </si>
  <si>
    <t>iXch1tnblPLauauxDBm0qp1h9JZ8r6fFdKct_4lXk706K3w</t>
  </si>
  <si>
    <t>ZVxISqcz1updZGWpOk9tmMPh-BnG1_G5Pc93R0D5OuIVY97vxy6sPiy-</t>
  </si>
  <si>
    <t>3nmG3UbyXrbsw25MGTM6AQsRW9fVsxJDycpXrxvPmm9T1v8</t>
  </si>
  <si>
    <t>VW7lTmMEN99TO03z8aaDdssNk0C-Qi7MeK30uE94eVgoeC8</t>
  </si>
  <si>
    <t>g625GRJKu_rjCoN1NtdfQUNk-i__-142cWyi5k-OLQaLZOs</t>
  </si>
  <si>
    <t>tQVAzeFkkZaMtlfaOTszCiBHMyAz7jwFtGe2IkQ8ngFCZw</t>
  </si>
  <si>
    <t>shjFOQnUCiSo_ChXDv-K-fJCs2gOY8WXiM_OsurzIMjfSB8</t>
  </si>
  <si>
    <t>d6l1c4rF-s0M4oCNNG5lEOya6YArbv2VGHdmzifb_x7O1ME</t>
  </si>
  <si>
    <t>zs6lJXfcMrIKNDTZuHxQ-5x_I8zoh9CJyJ-R9nCLnadINFTm4Nw8t6BY</t>
  </si>
  <si>
    <t>T1_1gGt6J5mZ0lTpM6fPoTknSM9pJNq1KFzhWtLrpLLTL-k</t>
  </si>
  <si>
    <t>BOwIXSIwCeZ-T-iej4caoRWOESjD1C6o7VHe3x3j3gDifpg</t>
  </si>
  <si>
    <t>xiJF7fR6lOF19Lomh2nSSEKB71Ck5axccPsyrDUtuRwSWkGot0xI5-Ez</t>
  </si>
  <si>
    <t>FpjWj73Hoed7gayYx_BKf_UsOIUe_oKP_Y1AnhMgZ8TwMnA</t>
  </si>
  <si>
    <t>XppiMzzbKyfcChqsxJYVyVr0Hg26h47_PzpVvAvGhi7iul4</t>
  </si>
  <si>
    <t>NHxzObjA5TcMTMGUVrVJ3OhJGu_A9JhoIiAEDwXkI8EzpP4</t>
  </si>
  <si>
    <t>KzwrE1EdZ3OS0f_KIOWJfPtuPKWf-VoOgpNqp-FyxFwbLg</t>
  </si>
  <si>
    <t>1-ipkbwVSrFJixdlG8VBT_SESMoxl7WIBraB9ihr9UwITQ</t>
  </si>
  <si>
    <t>Kn6tWFRAstsVQSG-fJQ8Wtk5V2J-2_2sS5yTj1KkYzK91hSezc1vLRVO</t>
  </si>
  <si>
    <t>5CsK7ArC7Vbnhebi7YdJzrur0rJUw7r1OO6s5V33QPgS2Q</t>
  </si>
  <si>
    <t>GCqPOzSyvoECh7H5HId-Gd4HTHUBIFDrrQbpIz4o18jsTRc</t>
  </si>
  <si>
    <t>TewcDxK5wkZrQyLPv8pIQ2pM_l6Ru6ghVSKlHcOMCUOmlo8</t>
  </si>
  <si>
    <t>veILmb9ofx1pQnOSuN8kqjtoogWosADoZ6AQWYelHzKbmws</t>
  </si>
  <si>
    <t>9B7bm0BVzsKRVBnPjyLS0v3smiGMc41UnYLq7ZfyYcJdjm0</t>
  </si>
  <si>
    <t>zpPKq7ZBeaMhzGklv6pWii1Uok6twbOH-fGtOsWcRSXRVQ</t>
  </si>
  <si>
    <t>jo43xXV1l_OmDloyqJRBb6hWnpxU_wZyIrnyT98ateGH2A</t>
  </si>
  <si>
    <t>N3L0FJXWZpu244vLeJATuP3Uo3l8lcUktGrjlaASz6GLHA</t>
  </si>
  <si>
    <t>VTfQq150GUENVXxYjMlukouNYmAr-EG90OkBqx8BcRvh-g</t>
  </si>
  <si>
    <t>GsVagk1RWKsE7NgWAVzD2N-Ue6f7TXkdOgT-IgIoLuMuVjo</t>
  </si>
  <si>
    <t>yVWc4utfV2NbKtNZPa7ZG3LZjt4AiKvVh5ZvnKq3wPNCQw</t>
  </si>
  <si>
    <t>Ul08b7fOnx-X0ehwDI7Hp8XEaJKvierpjEy6he7Hy2-s0rA</t>
  </si>
  <si>
    <t>KqI7kXAT3WAeQ8RDLe1PKxX9-EszxVEwBf7PP2khlbjQFDQ</t>
  </si>
  <si>
    <t>aFN_-WyT3nf4Fwr-RiwtTbvR-HBYtvikSKGwRqNspVSV8fByEQjNHxFE</t>
  </si>
  <si>
    <t>Y9eJxWetDp_pAyXOSNWG9ZPqsgb6ONX-Hu69EHSsj-pkzEw</t>
  </si>
  <si>
    <t>s5OIoIdkJhEloao58xj9ZbOfI1yYC2R__6trTgfzn_7NRg</t>
  </si>
  <si>
    <t>HioPXFMbv8JJFZnDgWNGqd7h8QhkxbzvhXOqEz9KCkDcsQ</t>
  </si>
  <si>
    <t>0FRnvncDixvZwXfLyeC52ulyOoP5PL2KAzhpMsttAcUdb1w</t>
  </si>
  <si>
    <t>7G34Usv-JevsnKBVD3wf6QwJDQfqqRu7tLlP0Q2CSL6X0E4</t>
  </si>
  <si>
    <t>c5v7U1NQ73yx7nM33HiUd2EnoWVnw9wXB_Ev3xm1OrQ1F9U</t>
  </si>
  <si>
    <t>IUrs0do9gxA5vAb4g0udhH2jQ8XIJCUyJgDQR6TUKslXcBqy8is9pL57</t>
  </si>
  <si>
    <t>Cw7QHy6lAI3EUc-DcqG3-qTn-Eq90b7ttzUVcYgaNE6R9YI</t>
  </si>
  <si>
    <t>qfDg1P2VjTXDShCcKRP-mfpy_p8bCUcF0mlhuMhEY20rwQ</t>
  </si>
  <si>
    <t>3JhR_KpqpSL5KXT4Yfo0C430OwDtL5OvukA64Sj-w-6aiU9G6wocsyUX</t>
  </si>
  <si>
    <t>ac9LBIQB1brKBGmWePL2pJ0Vt6Ut4aXob-2Z87LbSCUrTQ</t>
  </si>
  <si>
    <t>5kBn_iX1WlVGAHLPJ5QBjYztJhcuoyt0dzUiPKIVKPiKsA</t>
  </si>
  <si>
    <t>T1WXdUtGZdDHommG9ZfY-kjJPzk8FA0n3yRxVj4be275qg</t>
  </si>
  <si>
    <t>PqVbiZM8PbbN5ftbOm0mbkXZfjhQEq6WgRob-56lqHOfSg</t>
  </si>
  <si>
    <t>phjLNE_hyVtoQOkcIzSEJ_vfqFHxetcyV8RFcCJiwtSoDw</t>
  </si>
  <si>
    <t>VPGhz9pBTNjrKW5sEVdRMRLcoFR7907mCh-CM6f0j0VQHA</t>
  </si>
  <si>
    <t>UF7Ahn-gFe2qBCmoWndPYBXfRU2f8nzgxXfxpJm-ngI4aVI</t>
  </si>
  <si>
    <t>sBo8KT2FMkzNJjdBcNDtiI6S34wMdt95ZTRMLg1OZ8puNQ</t>
  </si>
  <si>
    <t>2uNxFlq2Gv7uQ_a7MjXA5M6isXBcIIMQU_sh-5bmTDc1UZk</t>
  </si>
  <si>
    <t>B-bxnoxXcOa5jGW0iptB0JwaJJDbeVHw-23d-m95bcC3FCQ</t>
  </si>
  <si>
    <t>K7-JMmp2e-Uq4CKHMzSl5gIPrV2fhZ7Nx-rHvoag7pSvPziY2R1_6ufM</t>
  </si>
  <si>
    <t>Ucot8bf6vZm_RshYdSvo4J_1eJBokT6W5WlyBQz-_aNrBZXZP57kG-Dm</t>
  </si>
  <si>
    <t>bX9zNdpecRcsXkxV7VFkywJZSPaHPi4R8h1VKUp5n0j9TGg</t>
  </si>
  <si>
    <t>-VTjDzixWUOc5QkmkCXFU3fBE5mQTTwjHxevHj0wiT-AjTQ</t>
  </si>
  <si>
    <t>ptG3eC7hVunKxshxn6qS1vpLSe6WDzj0770a42y_-tBNMQewXRlreLpg</t>
  </si>
  <si>
    <t>iBS5lYq6BgV85BUWbt8CPjNutnhZRNOiDS56peaRhZgEma0</t>
  </si>
  <si>
    <t>LJL459oxYaXVwFwusKtuaNl6D-jZfl6ba7EP_e2fiuPwjw</t>
  </si>
  <si>
    <t>49JJvr-r4uLsLG_kKNj9aSBs8Py0wcYndcC4nHnmY3Q_68k</t>
  </si>
  <si>
    <t>g_xHPvGPQnven-MLwWJu7OvCIAHKy-tleK1qltuRG9WxFf4</t>
  </si>
  <si>
    <t>pGnlLnFNCc2WI3KUpQmF55v0yMMd8fJJR0hkiD41glJnrRE</t>
  </si>
  <si>
    <t>E5XoaNeuptqlvuWXv-x8yoKrRYpmGBHQBMK20j7-52u_yBU</t>
  </si>
  <si>
    <t>aLBfaQrTtHqnA5_0G0WpzF_y1YC-BLWVjXLhoIeT-TnW-g</t>
  </si>
  <si>
    <t>HHC1_RlbGJhSF99v6Mr6_TUZPIJHA6JoYXvkmOYrJiVcIJ0</t>
  </si>
  <si>
    <t>QcNmIJDt04NCXq9_8ijKtOmApUdmZfNgJWdjCB7tYXhRfg</t>
  </si>
  <si>
    <t>N9-NIGxqGAk0rgjNIjYFHDZ63-E00IjZk3E3Aiiq1qhvqig</t>
  </si>
  <si>
    <t>HuIrj01-I6avI8t0uLntcuRDWntB-grveoC2CJ5Q74H9oAC9c68ogC-n</t>
  </si>
  <si>
    <t>vnfTF_HwixDoSjQzKOHCzpdaQAavzOwAzPnsU4yxlkVFOA</t>
  </si>
  <si>
    <t>qboaK9PatMhS2v9VOZQ5fH8JLiDXPGe03toXGNzB28wUb9A</t>
  </si>
  <si>
    <t>oDNoqh84dSrseXvm9FSoja9Zty-cTDMmahcLSZLCxVNXNC0</t>
  </si>
  <si>
    <t>7JXCt9n-K9ZU-DGQaOKwJTqJQ023qUFi1BJBh2G5P0Mr5kkEi1tGDZhK</t>
  </si>
  <si>
    <t>n5cwzY8ljAIz_NyqtgRzOcdUiiso_fPL7UdcEYTHaVTATP0</t>
  </si>
  <si>
    <t>aFSxZ7S1QzStz2Yuyto2f71opUDkDzY_LjmTnsSF2jAtCg</t>
  </si>
  <si>
    <t>bYDxWta1OPT6smYwRxgOk7Sg7nZGxUm7CM-G3iOQzS9Zydo</t>
  </si>
  <si>
    <t>eYCDW0-V_dV5wzY6uNKWKHoAlDfwSXOtcmZ2sUVrGvu_Hw</t>
  </si>
  <si>
    <t>By56enUUQTWWjX93OQyVFrEyNpvjspxSz0zu8aDfksEctw</t>
  </si>
  <si>
    <t>PWpt_yRx6yjlhyXMAi3p042OaNPfveA2ty6Q7sPg_13BhZ8</t>
  </si>
  <si>
    <t>1xwvUKHnzwWuU0PBYpCGbvP_bYFtZouod46P0STYEr8wlQ</t>
  </si>
  <si>
    <t>gNNyhfr8vwd0zJ4wIWaGl70jrFEWDkrmvx6s8bPWxpbGZ60</t>
  </si>
  <si>
    <t>8qgq--TOZVvAynrjer7K5hF7QdcGrNi0NLB7lsNcYMz-9S4</t>
  </si>
  <si>
    <t>qfsiYeaYnpzGKCZkxH1Wid6EMjcjwp1kq-iDy5XtgDlwGQ</t>
  </si>
  <si>
    <t>5fwhpZjCzIimq-9yAiQNStiRfX5fE54MB4v-hPibBgGtNsk</t>
  </si>
  <si>
    <t>4UXHT5aP459WAShWnXTJRTMKBgwRZ7JVt2AH0FdV0JjTPg</t>
  </si>
  <si>
    <t>7H9dYTLUKA6Dgbyy46TgAiGoOISdjhb1qMd2VYn2-DkF1s0</t>
  </si>
  <si>
    <t>-685yNh3iT3PKU4Ver-fjyTRm0qyVOm0RxtB1bL4KANTTes</t>
  </si>
  <si>
    <t>-F9qeEocITn8cvEpUBjRfQyv8U9X9TeL5NTeP5rtW48Ulf-u1_zhPrmW</t>
  </si>
  <si>
    <t>jZoDRaUDcuGpu5jpSu7vAFHBS-XhYxvpwmCXdcHbAwg02Q4</t>
  </si>
  <si>
    <t>N38iTaOZQ4t44LX4Bq4Z0Oxj4Pt97UAej8f7XqUqJEdaIms</t>
  </si>
  <si>
    <t>kfYtoKfAxZ4EnrcxsqL3WQJM7Iqu2tBFMzu08bOGY2QMTJU</t>
  </si>
  <si>
    <t>JMSP6L4BAVoDHPJehNLTbXexeVGP3_j-AHIujAra-QxbjNI</t>
  </si>
  <si>
    <t>kLyoucJ-IdvSE4dqdR9PeodLUR8ta-sMgjFQ_06RmUTU0ULiFnoxb9Ai</t>
  </si>
  <si>
    <t>sCSPJ8YRDsHpuiDjG2tpch8XWuZkKQMEbV3Cy0Ko8pE4mA</t>
  </si>
  <si>
    <t>btGKdmCLbLgrOFpbUl0eguWO2pwYBFlPqhyJNnAZr5OuPkww4GCtkjDH</t>
  </si>
  <si>
    <t>9TYOrvML6I_vwI6m6ZKIT9saRp9qy6vsFn91hMOlB6j2ptM</t>
  </si>
  <si>
    <t>9joQ8M7bzGE4PLy1eJsxa_G6DMSMsahaeNu4Uj1jnQhthWo</t>
  </si>
  <si>
    <t>ajkCMonidmoHCN5aiPNVMI966HuFVLXLpl4kwytTdihMu01pq48UOdLC</t>
  </si>
  <si>
    <t>84ouU2vhp7QJsHZpEz1mgR3XLYygN3e4vcO-YCS3M_ZLmVm3cIwtPLii</t>
  </si>
  <si>
    <t>vgw24P9xJp7xDDpS0rSPB9OyM5L51K8c-0JkUB81pzX5-00</t>
  </si>
  <si>
    <t>faHGbAA492AGYJHGDslJ1TON_fGtuQK4R6KitBZnDwZnUD1VGlAu36qp</t>
  </si>
  <si>
    <t>VUzuEttbaPdtj5a-shHATj0M8r7v0S72QkSW9Jeaxt5jDLE</t>
  </si>
  <si>
    <t>DM5ZuGZFyn2EyF7z7uQpFNt26DH_DtCA0btxqQ4KgLdbYTo</t>
  </si>
  <si>
    <t>Het6s7_u0UbjC_ZKG9ERU3nO70_JWJsgjvNMRU5HYeMPb7M</t>
  </si>
  <si>
    <t>8dBDv_fK_TUjf0F5zjRNDYiWl0oQ6Z1LM2AM2u5RaZQI8A</t>
  </si>
  <si>
    <t>xRikBmG2Kn_gavEGnDUqri3mBBNsUpmAzUKSOPbc2oyuaBKtxQqHPx8L</t>
  </si>
  <si>
    <t>bU0g_wzSedCUYmV_-71ywkCld_ZHSj938UCOM-CKTen5Ww</t>
  </si>
  <si>
    <t>UDBoom6rggvkkH-veLz7ri41QkJbenGfQdZL6xHxW4sT_y0</t>
  </si>
  <si>
    <t>2fONl_t3lh6Gmg0iwqqiq7VJCGgnX0cXKDHR5opyr3bc6-4</t>
  </si>
  <si>
    <t>mjn-trCwKMkBkUyA0mkvMGM1focUBgiI5QTvo0OiMfsYaRs</t>
  </si>
  <si>
    <t>UotxNQ4zp_VnLBu1FrutZcUfazgT-roqUw93WjsOSQgE770</t>
  </si>
  <si>
    <t>wlrigV7yKvJzfgfkJnwxLZ6_HRK6zKaokCJj4jPBeyxtSWc</t>
  </si>
  <si>
    <t>jfj_Q454jl7pcQITdFPq74JXygwEYM5M1xb_fnV4wUltxI8lkUJxhaDQ</t>
  </si>
  <si>
    <t>zvLJ1BCJj70sRWjH_3qGf82mb6jk4a2Vlq-My8gvKIlgPg</t>
  </si>
  <si>
    <t>yrCnaD7eDjrvS6XwkYqi1SKMHZdBmp7JN1ON1XP8Tu0zpHg</t>
  </si>
  <si>
    <t>_uXw9xDN6WiqZNfrazDsozmFoLzP1AX_ybM3j9IkPlLaOQ</t>
  </si>
  <si>
    <t>PeNiN1rCBr9qO-s3YS53vhkMje2LHEP-ShquWYGfA8k</t>
  </si>
  <si>
    <t>Niyc3mYcVrKvENrIwlPoWnBvwq4g4DgRDcMzxEbQSwHy2fI</t>
  </si>
  <si>
    <t>dLEfv_7Y1MFKYOp-ditv2ppN7mlk4SbCW1M2vG2aIGgGGA</t>
  </si>
  <si>
    <t>zoX8iw3prjJZ3JqUyyoVAZmE9ntvkGrU2HXzDGUXweFh1w</t>
  </si>
  <si>
    <t>0DZOdmSIYbAbKibexlNPnL78t3Iv7WLfk_Yaz1u6aloBwQ</t>
  </si>
  <si>
    <t>ZLUVd8Qzswa-Ng4LQjriMrbU6vTf6epz5aGzRzzVuOfPQA</t>
  </si>
  <si>
    <t>9uekrWg3jmVMHbhRXmPR0y-FlzMpF54Nz6RdjOEUyzdaSA</t>
  </si>
  <si>
    <t>xjZhBAyZjJvR9CKTON2M7A00K83z1yu5ks8HEZFSZDzGCw</t>
  </si>
  <si>
    <t>MEG0IOfvPpM__MCY92JJpezHF_eqWotrul5E8nSOsAcWzN0</t>
  </si>
  <si>
    <t>bKMQ6qqROyKr3rT3GoHuW8ySGNoynQcI6RrusIHCiuYiqXo</t>
  </si>
  <si>
    <t>Rs5usqK0IpTe27rYVCBgZYZatbyEMU4UtaFmvWUTOXRtJQ</t>
  </si>
  <si>
    <t>Ox_wI1Y-XyUV-1BoQi6V_0IYKSdiYAmNOIeN-CeMBOomR_U</t>
  </si>
  <si>
    <t>wk3Awrc76oW63yqfwiw8Wue9eW9erUHDntL6WRBa9TqGSQ</t>
  </si>
  <si>
    <t>IVxLULMb-mLWsJu-W5lvncsLIj0WqWthZuuIJcf8uOwNerI</t>
  </si>
  <si>
    <t>qcosy9T0gkNFib6FfKOuXZyVhzU3zH3FZHYpl9-qNWbqUZnr6s5y6d0A</t>
  </si>
  <si>
    <t>vJRSEEAN4eGjQjK3jzS3xGA6w5lMdwhBTAe0N0G5kn5PPg</t>
  </si>
  <si>
    <t>p1z-jmMSoyI5_zhAR94wjJ_uKUMeC47qDzPH3Kv_IJhcfab6dKNryRuD</t>
  </si>
  <si>
    <t>NSaZh5nsRStwcZ4LVy2sqyywUR_K_mqlpgoAGuF868uzIN8</t>
  </si>
  <si>
    <t>R6uTpgZ_CUAUtX-1qRlVbi6M45iKy6Tp1x4UpadpY1yGkdo</t>
  </si>
  <si>
    <t>H1WS-Gw3oV5cgqGQu9tS7226rp5EUxQF0MjlPFfBvP6OF7U</t>
  </si>
  <si>
    <t>OYFD-PX0tibgiZpqzKqP7reZe8JCM2qshrzBFjL8PZcPIOc</t>
  </si>
  <si>
    <t>q2-w97X7LGOyOPhMu1ZO-2jRWCEhZEZqbsL_PC8MJZbsKSE</t>
  </si>
  <si>
    <t>N8Q1VfH1QN-0YnTC-CA705z9qSShZv_cqxfN4mwxc8sfuzY</t>
  </si>
  <si>
    <t>C2g01DaT1zsPgKFNRNiDLip8qcT7K1jQ4GemPZSPIQTZVsY</t>
  </si>
  <si>
    <t>2SKE7bmP7OBrlugWMYqP6_WO7VuLhqiennvo-8OXGDwXHQ</t>
  </si>
  <si>
    <t>vrW3DbZfBW8QO05gfI1su1VUT1Ma8vDLoUM5olgiMXdWKaZ0n1VvDcYL</t>
  </si>
  <si>
    <t>5O6BCU2mIINTcJHIpHTi2ejKYF-zuXNp2JrUb6qz9YU0Klh1UYV-znUD</t>
  </si>
  <si>
    <t>7BTj_sy28BI2gVuTjxfMmGGvweoITWCGd7aCDje97SBNRZg</t>
  </si>
  <si>
    <t>fJPZnq1FwjvlHERNJyyAKUdX9iBCbnEQt_WF6ptg5F2Ptl0</t>
  </si>
  <si>
    <t>I53vC-4DVd4rNVAzXl0n7gdcwjiqa8_zMbpfpSdBD_mWCQI</t>
  </si>
  <si>
    <t>c9PkAQsu7xgGYUVp69Sl4Rc46UGja_cAFpdTQGfw-SJjzro</t>
  </si>
  <si>
    <t>DcTN1t49dJajoGO9gQLzPfZrDNuuotXMJqykPJ0CBzbPbc6q2A2DS0US</t>
  </si>
  <si>
    <t>49OEbrML5_enRvDhcy5V8gLNFiWypxVmRHp3itLCSJrxOL9Lwb1mPgy0</t>
  </si>
  <si>
    <t>TaK3o1C0JBVBSeKvMpCKA0jBADXzwYKkhHxWj_sQcdkg0ds</t>
  </si>
  <si>
    <t>EcWyA1A46NGKUbgBL5ml8cE-ooblRVT-Bmvj08LyLN-fClk</t>
  </si>
  <si>
    <t>GR6N1EgGS3ssU4dzzsxQoVzEu_5ujJrrJBFxSIowBCi-TyM</t>
  </si>
  <si>
    <t>izRrSSodR08KleOTaPGyFFB87_xIhfT5-xCOPOJYb227LJ4</t>
  </si>
  <si>
    <t>SlctvNDV4XGw_NvmmTNZN4Bf1Q4ODczjXI2_tSddaPgZWw</t>
  </si>
  <si>
    <t>fzWE2uDyQdhbVldAKwfqC0nKtVpAX8AZrkKwAIrnN66pvw</t>
  </si>
  <si>
    <t>6wsZEQVZbwlPoo3u8oH5mER570CPogHz0HG-NZRKV_drOA</t>
  </si>
  <si>
    <t>y7cY3jGjHE5id7Foswp-Jhvqnof9RY259CLfOAwkx9_PpDRBYjyaHaED</t>
  </si>
  <si>
    <t>JWJXXmXytYRq2cF9XxqwQ10i2zGpGk-LBkHJzrIGECjC8A</t>
  </si>
  <si>
    <t>PgfJMiqvhoy2J0D8YGrqDPhjLaTXGBwJE6aCMhHcrmyTkcI</t>
  </si>
  <si>
    <t>oPcvFVuL6SojsZH6Pkodmxh-rlTqgmWNybL64giN-vdO_odjLfnePsvL</t>
  </si>
  <si>
    <t>UWsEPeBXE2hDf-Q2yy2nEGzoCU9i2Ybds8QLszW78Cyc7Co</t>
  </si>
  <si>
    <t>q5jbshwK1DXqomtctjgmTRTbvvq1EjJWLiq9E_HNSMJs6c4</t>
  </si>
  <si>
    <t>IcyV_ZqxccNKrCAlxQbaK0mWJOmlxgndnLZZrpkgCXFKGw</t>
  </si>
  <si>
    <t>9QeEcoIYaHbF3qYoaJzqGeyhYujCgUx0R64s4tCQY7v5Rg</t>
  </si>
  <si>
    <t>V663aLE67_KitOioYZXl5Cs0JP_K19I7bTHp77J0qAP-xQ</t>
  </si>
  <si>
    <t>usoyKWcIBafBkUjLVHpt-ci3J2jmskR6wo_x4cGV3xWbGGjOhBLldpQB</t>
  </si>
  <si>
    <t>sihr7Po5xWmKMc3nZn0Gsau4Z4CM3R6VLHlshbwCk4lXMg</t>
  </si>
  <si>
    <t>bSTFJgbh3o5dpDrkfTeEhgm9-IlzqjNyd_7APVccFKIRGFw</t>
  </si>
  <si>
    <t>GhPe9HhOW_w5Cbghgr-lblh-DSwuILyAkrfqBifRUXecqLc</t>
  </si>
  <si>
    <t>Tj37OczGoK39Y1i4iZM0KSVyXFJuszjIoj8SIGSLcY3oNDb8NIYm2N1v</t>
  </si>
  <si>
    <t>Rb3nF6vnz6sCDMoRGQ1eqypA5fOzW7AQiE9eGXfss-TMsa8</t>
  </si>
  <si>
    <t>0jkE0UZojljo4lir-haWSarXbvUSt7BU__CUG1TXxbYFCg</t>
  </si>
  <si>
    <t>033a1e50YWGDbZbSe0oegOvm_0vePIklOc0rric76d067ac</t>
  </si>
  <si>
    <t>fdMdV6JUZuT6T52NkSHnnwVS7OC3SaAfTPhzyryjLeYb63Q</t>
  </si>
  <si>
    <t>dAr1gHcHke4HIHH12SATNqg0GImIxeiBQMpKAmAgLIVIHg</t>
  </si>
  <si>
    <t>6ORoXEXE_JOA5AiybNJr6BVyaf3OMREoqLg4s65zPM1wIA</t>
  </si>
  <si>
    <t>6C-adxWr1gwqouEhAWmC2E1304S3EsSpgJlwvNjNgWRDIrA</t>
  </si>
  <si>
    <t>9ZPwucjU_ckfwbGpcVg861aMT0wjK6IbLxVF-3w05DzFibA</t>
  </si>
  <si>
    <t>-1MowVjFitn9ssYqZ7kV8dQHcsDVb_emV9e07rwvFgK_hSo</t>
  </si>
  <si>
    <t>0-5f9rzN_EOd-h_6IWEuSLOKRo04urywvphY4EWjSkJJ5w</t>
  </si>
  <si>
    <t>eIWPTVjJaVteutlciflkOpkM3JkqxKS8jYKd9VNYCEp0VcdvJdBd4oKw</t>
  </si>
  <si>
    <t>BxVzBKVUbJUZcHYfJbamnFBiF0lGWvrQuRFYxgwGOI7tzg</t>
  </si>
  <si>
    <t>nALRScqFMlDLU2w4gVoLWXYD6YX2B_esOXASCLC7eTlr7-o</t>
  </si>
  <si>
    <t>CbjhxnAOMGgBdZhHxE1dTXmPOqFwkreK1a4eCNdFoLx9M6I</t>
  </si>
  <si>
    <t>b4_Gm3Y2p6x9N6iWXoSY1Wn3mt9lWNG8SBZij59W48SSCQ</t>
  </si>
  <si>
    <t>ix23zxmcB71ySU6Cg1Wble-LmyOeRCMlgp1PrI60VMGdyPQ</t>
  </si>
  <si>
    <t>Sfk5FvezCRLOLpTKaEMbX-b-nNNpzFMdAeZYGR08girKGbQ</t>
  </si>
  <si>
    <t>zsOPVORCUuddkUNSOBcxrtXJFqhKX6E4zysRf0e6ULnLboc</t>
  </si>
  <si>
    <t>bToyL9JoPRwFNx1kCJ-EcIzmWVsP5z3DEYttE8aKh_WYBMQ</t>
  </si>
  <si>
    <t>KS58LdzvFEfHLhEnYwBSDJen-SSvJkrPf5qdDW3mtxTnbrs</t>
  </si>
  <si>
    <t>D6kACgGiqzHICt4pVdiweTmEKIV5Mjh9-axqHEbBtkWSgQ</t>
  </si>
  <si>
    <t>Bohxp70LvQb6HEDKZ2XSyD1xJ7B6gOwISdKxqdSeRpb4cSA</t>
  </si>
  <si>
    <t>vF4FOnpDyQ3YDbd2u76thKVRCkH7-8TwPY60SLvuTpPgA1U</t>
  </si>
  <si>
    <t>-aVbTsrrO_7tfmHBSfiYbwdxHdCyl379O5SFYS9taCEYxA</t>
  </si>
  <si>
    <t>F1xgNfSlvChfs2dNik0MjucK72C6luanOzK-LRJtRK0RuH8</t>
  </si>
  <si>
    <t>G-B34IVLH1J2542wD4Hgvm2hNtXEaYycQqYyFTSOXhr_34Y</t>
  </si>
  <si>
    <t>Blqh0SsaNHl5yx_jMX9cVWlDP1U_N0bY3vNMxbbkzl5Bj08</t>
  </si>
  <si>
    <t>_MRhPgGUCtq9IfgtrGpgzBLdh7exrLXy0rer8innsLxvuiw</t>
  </si>
  <si>
    <t>01WytYbRwbpoYNYT4yAJqVEYMF2KGQFY7jjGXSp7bgAgdI8</t>
  </si>
  <si>
    <t>w6olpF-YXRDXNROxvcxazIePXPd_TIrS51fCiUDoJPe1U4I</t>
  </si>
  <si>
    <t>By_Lby2qPBcoRVdl6jXUB6GtO34vg4qHnb1GW3XB-66rK2azTVrXmyhN</t>
  </si>
  <si>
    <t>4IWQacjVtk0fQuAGQExP8cWOpk8u9sKsETXEf7TWxuz8JA</t>
  </si>
  <si>
    <t>zOp1JLLavlREiR_l9kVxxW2KNEc0BEbKMZlCbgXHdz1WBA</t>
  </si>
  <si>
    <t>3DLVuopZcgBM8EadH5WNs35ZyhrHqWUqNqdQQgAjPtS_UA</t>
  </si>
  <si>
    <t>lAplXPR_bjPAfhqb62ba4HBrqn-ZtuSRgtwJ4d3OC_eD-A</t>
  </si>
  <si>
    <t>atxGIK0KloZ9R6imgfgrPQ7hu4me73GV2tM4qxczFrqLm8Q</t>
  </si>
  <si>
    <t>_SsTd_tpzEXqHFHhrkUV3m3hDCJVfIUYXkJSQO0E_Z8degc</t>
  </si>
  <si>
    <t>2rSi7ISN4KZKGpdq10GDekhyJXTvOD0pgNB5Z-v7T2IfFQ</t>
  </si>
  <si>
    <t>VCwtRNycQ8EnS96kvJ_cLjpKwyIdTPO8ZFcwzsJElAnI66o</t>
  </si>
  <si>
    <t>enJ44ml4oim7o_hWUcHA3lhyPAzqlgydBd-fLoIGpmhiWR4</t>
  </si>
  <si>
    <t>KFVgJhv2gG7_UrHJdA6HV7g_m5VU-w-y6Q8Ml5MIo2EfpnE</t>
  </si>
  <si>
    <t>vehlRaXlzLwCGVceqsOFLzbRk53exX_itFzw8AwjvkFJxLc</t>
  </si>
  <si>
    <t>KeMS0Wq2gZpIHZW0hhEId1kLhQun1t5AdD9IhWqG3i7Hvb0</t>
  </si>
  <si>
    <t>b8nrjms8PrbvY_3YkWWoAzNB040pVq7AHchxQqHLQ9Dgjg</t>
  </si>
  <si>
    <t>_b928RlIPgjJObPIfv_K0ngjaNIT284MFl7DT3m2TFkqWUA</t>
  </si>
  <si>
    <t>rsWkNxl_Hp4Gpnoiq3uPc61tLyozgfJ5rbHqf6mU5kOKQw0</t>
  </si>
  <si>
    <t>hNGvvSCn5UIdPxX-2LUmW4zgrE1MbXyTK1x_4AjG6zhBjVwlmco3u-s1</t>
  </si>
  <si>
    <t>euDVu7JApXYbkDdP79M-Yv957HeJaoeVI2EkEbVQ5jWu-b0</t>
  </si>
  <si>
    <t>NDV0zy9UXHlKKs0CNW6Yd8MDD0iaDaD3gM3S9eOo9diphBTCcZM9ZzL8</t>
  </si>
  <si>
    <t>egk5EfmjqgXlBaRzL_qfyVZlSyoNvxbmCiXt83L9Nz15cwc</t>
  </si>
  <si>
    <t>L6rgD5J_h3WJPHPjtNH8KT81wicGsGUfMhZZQgyHbIOnf1U</t>
  </si>
  <si>
    <t>r_olpb-DCgCqR3dO-IwL8SSmmS67AmxBImfxVQNkqr2eg0g</t>
  </si>
  <si>
    <t>TQc2wEJWm279eTpA6rVvLJTrvUOLqVxpzXqoPup5-KnNLMM</t>
  </si>
  <si>
    <t>rgsyVz_LGOYGf669W36v6lna8Ouy6h6U8ngMhXLHhq_T3A</t>
  </si>
  <si>
    <t>O30HRdkYiqo-FbdZjb17uHmUqiSjoS9DPtrpJdGG60pSXg</t>
  </si>
  <si>
    <t>lfBeZnp8nRY2Y1u1mONUvXAee5BktSVYm6w-Oej-w8vyMQ</t>
  </si>
  <si>
    <t>hFt1eh2x11stPGvz4W5yW62p83puWOIOXWaWEUp9bG5gPvc</t>
  </si>
  <si>
    <t>UoaN1j57DDJxXpPBAbBg1YFozh9mtqdkbnq-nPzdDhtybZU</t>
  </si>
  <si>
    <t>JQlaaurXq9UV9pJTWkCb8EjSkkoccVLFnYMIGLagAAt0qQ</t>
  </si>
  <si>
    <t>GypzCVmlcquyUN5oa_qeDV78ScfxxRCgrMQw0Vx1JO_TuA</t>
  </si>
  <si>
    <t>_yLiWZCe-nlGjDsErmwoxRivzmP6Spv7t28AkRpA23I7-w</t>
  </si>
  <si>
    <t>YlhJv30kUNexYmNOcgT1a2zDKeWCW8lwPvqJeLRP3POgDJbv9mYjZeLu</t>
  </si>
  <si>
    <t>dCjFjMv3bwPbePtg8L7zFSmdb1GPu2slo4WAPaYZtkP6xpE</t>
  </si>
  <si>
    <t>qWrijQ6GXGpfH1ls-f76Zf-gBydqWfueins6nWv-gjT-0HU</t>
  </si>
  <si>
    <t>1GYiJDPO8rcATiW0_ZhdUGh3NvRP0OCf3evRvbm3zatraC8</t>
  </si>
  <si>
    <t>BL83MNoNXfeew7ko0IZZpEUB-KWDJzsrG7JbYCuInNfJdBQ</t>
  </si>
  <si>
    <t>ZhKe29uUpA2bv3vA_btzG2zzvlHYjFKh4J3FidAIddWIxL0</t>
  </si>
  <si>
    <t>CAa45e8jWc44jKGnz0n26OMXyzE9Qn-bCLvPnHRNsOBzAhBtcZ5hz8yB</t>
  </si>
  <si>
    <t>L9FxavR1e5oSCbNUnMa6XGq3j-MsQqnoMkGbkeCfIoencqo</t>
  </si>
  <si>
    <t>Dnc_qUGINI9-SGrVrPVWp-y-VJMa_fUdl7aQaF8TawN-aOI</t>
  </si>
  <si>
    <t>CEH26DmS3lCvz9mnvLNTc6t6OmtwzXU5nQr3GZhjZD44pu8</t>
  </si>
  <si>
    <t>r8Q_FeXJvS4-ZROV_obBb8X81CdKGY-tv_aBWQzR1bD0jsKP8jlXvCVp</t>
  </si>
  <si>
    <t>UNeklwq4hnB-c4sMnShha7fSWYBQi24ZWe03856eVnjFuGBnjLOa0Yr9</t>
  </si>
  <si>
    <t>VmPTx454WhgMZkTmf4qKI2ZSeIw6-L8yDIWMM02LX0Sopv0</t>
  </si>
  <si>
    <t>_GtTh2TJN8vgJWGUYwgyElEDo_lN4_ZlzGUMV_Vzs3kagWk</t>
  </si>
  <si>
    <t>f-bxs7NDroBaChG4VLsoJrK0KyEeQUFseZAp4j2YpGEHSA</t>
  </si>
  <si>
    <t>NDZaBM7ZfgL71I93DHjIXugfoqRWdm7naWGzFSP7o2Eq1xoKGFvsA4BV</t>
  </si>
  <si>
    <t>uaE422CJx9qgxcQ-u5L_9CX9JxYj2PB0GUuhXp7KvrUuGQ</t>
  </si>
  <si>
    <t>xm6MGuKzhb9jj9PxSV6kZB3pT6ilWJsVMNCx6QbP5aw7gQ</t>
  </si>
  <si>
    <t>xsiZiUGE7Xp1ge95h5gOCGx3GNuADI9udr9F4MkPqjCi85Y</t>
  </si>
  <si>
    <t>EAmzpCOHiXh1RBNWJuDulo2ZSOMHdOgkRnFl0pVWGhMX9KP3-Nfw4fo9</t>
  </si>
  <si>
    <t>qmGXvrayfeedXgkaLSOJJjELyPDx4-fWlXNWZXzCHs2VoA</t>
  </si>
  <si>
    <t>57rJs9k9v0HZ4c9Zfdpton5AgJRlQXklCpElL6ijx4HRqK4</t>
  </si>
  <si>
    <t>dkLb6ctphvq8oubxWokfbjCZ3pTG5madU4uKrTMYeBhF3AE</t>
  </si>
  <si>
    <t>zf1RiykjV6Lkys8A45AUnvb0Dz4Hb6alP5AIWaEJrTxoIAf2fOUliejE</t>
  </si>
  <si>
    <t>o1rYXgf1FCZ80DFTDTWhJVGZo6DanZx2Hz3hTNVIJz7B8bg</t>
  </si>
  <si>
    <t>SmIWvAlquKgdr4pUKjs3FUrQtOeN0SMSmId-P_fk8jr5JfxA2xKRRr0R</t>
  </si>
  <si>
    <t>7NTH3b5QNjsz97qYJaYCgCdScXoCwehG7pFxFQT6_3W6dUE</t>
  </si>
  <si>
    <t>PXD6YCCVnAFeA-Ig_mwm795fd9llNuaQ8XRxWLtBsFDjsg</t>
  </si>
  <si>
    <t>NHnO7_t6K5Xa7Hr1P3mur2d_jsodJM3xuLyFoPCFscURmZk</t>
  </si>
  <si>
    <t>7dxzDTNTspvdCyXelFzLYGL9HMTXAqOkJCAbEHmBgIHSjBR15qncP_t0</t>
  </si>
  <si>
    <t>EVeJFAXXLjWzlwDs4yo93jhMfAhFdIELDTFeUwuW2tPOZw</t>
  </si>
  <si>
    <t>uMMbp4YG--acXsydeagcIysPTx6AGFJ04lGaQC7AEIh1rQ</t>
  </si>
  <si>
    <t>ytgEHG3OzmAXUSbbKIBy9McyjDmUP6oI-_HwaIBohY1LyJ8</t>
  </si>
  <si>
    <t>I-RWWhHtRjTm8yQDw48ZV32VB4yYu0-9IW45ve8GZruhTHE</t>
  </si>
  <si>
    <t>8pE9orm_IQpwohCCwUBaGAzNsKXpXEW7zgLnecmDY6tTIz4</t>
  </si>
  <si>
    <t>Rikyo0p1vGRKQeXJY4F5_ftRCDrUb-WIGk13iBDoGr-bWw</t>
  </si>
  <si>
    <t>5XNPdscbQYgUCm6Hx_EaMiEVUGUIayadZj2O2inXU7kY1Rs</t>
  </si>
  <si>
    <t>YxhQ3YVdOqGuuA2igX3jL-Mm_0YNUiQeQRMKbUKG4o91xMY</t>
  </si>
  <si>
    <t>UYe4PVoxsEBMNPbNLob9YVD4L0ZKxQz-MbkNfTqHXFhdJWz5YrzpMmsg</t>
  </si>
  <si>
    <t>l1e8TbBx_Er8BiYJBnhILUyzUTs9p2xr86Di0l6bpux2Uhs</t>
  </si>
  <si>
    <t>sbjH_cy6St0cFKT9IjqiXQjX3RrQKtgYQdXxcxHBOJcPNg</t>
  </si>
  <si>
    <t>YVZvq9LPbrvUMogY0bvWE-GmuOeKrdxq5Ey_XVTOhDIP5c88WCcpFp0A</t>
  </si>
  <si>
    <t>F9Hl-EeaYL0rYKCsDGihfeOKcJE3slWrTGiMj_mI-ar2ac4</t>
  </si>
  <si>
    <t>6Qp0GuqJE57-nrfzqoh7Z8E69mC5MxRksBF6co4_qi6Kn08</t>
  </si>
  <si>
    <t>lYUnC7jW23TQZRO2EDSwDoq79s_-DJB_ALn8_YKmbFAOIQ7HEy5dPqFH</t>
  </si>
  <si>
    <t>XIiuTQF4PVMOWEV0k8RgCqwv-FduK76fpZl4eutYRba2GBjUnNkxoTMf</t>
  </si>
  <si>
    <t>yxHjVeFwMjUR7Vr0qIJdItptJ_GQzva6b_uGXG2sehCY3A</t>
  </si>
  <si>
    <t>Es87C7NVc1BdDo0eD6InYUvR-IzpdiL8NCUN-F3gvetJdw</t>
  </si>
  <si>
    <t>43w14dBWWYKSjG4-1WijzjXGhe3NF3nLU8tyN2x-IvN3V_g</t>
  </si>
  <si>
    <t>GyKuULFVkjdBEarYg825vIrtWWqzR7vlOcSW_-u2fIDrp70</t>
  </si>
  <si>
    <t>iRZKQGOFtBA_dV9huXqkdTDV0rqpkJBrAT3dXC8WSirvBg</t>
  </si>
  <si>
    <t>gCa_O8L5oV99-PLCGROlBxx4R-ku7FIVyDoCaj_yN--LRGI</t>
  </si>
  <si>
    <t>iR7OjK05tKT_zup5fyDnV5JdW7HIw60ms2ROAPDx4LiS_9A</t>
  </si>
  <si>
    <t>dhz9nqfxJCCZa-ri6GU7b9GryzRhUN-bw0XA9bAqqwP-KMs</t>
  </si>
  <si>
    <t>4LLXexEz-RkerX2a33R5gzb_6wwVepLW0bGl6fsRTY3yAg</t>
  </si>
  <si>
    <t>29w3tNz1PhelLyZcK1wZHL8CeF0nqhv1SEDTWze3j9hOKw</t>
  </si>
  <si>
    <t>jCn2-fwNxuhYks5IlvTt0afpA2ibA7KjlvzjLQE9MpdRABWZCg0i5ODh</t>
  </si>
  <si>
    <t>owKxF8XFjGuW2wmQvPCTDKiaiQWz-Ku2Ytiror2MIMJvJQ</t>
  </si>
  <si>
    <t>6JgyC5dLhU4jdJuQ5XUI0e32WKtGkIEFTbsDL9p8O-s</t>
  </si>
  <si>
    <t>fTaKkPuOVlzfaRE-1EmqqNkGxhPemMPkH-t-kGW27UGO_vY</t>
  </si>
  <si>
    <t>ycJ_WXgd1oRqwHRLgNoPHRvsB1E76_jb0iyjfHQqK4c4iMA</t>
  </si>
  <si>
    <t>BEbr7Z4eVjws9QicjNy7G9E_TIPRdgE34dU3XAI7g_wDt5M</t>
  </si>
  <si>
    <t>hSY8hhpA2hkftfsRERAZ9IfcjhSrTZYRBr4ZPVKGHb7fz9U</t>
  </si>
  <si>
    <t>NJUSrth4_F6hiehJKReppihax5fNctQVEJ8ydH4g5Xq6gXY</t>
  </si>
  <si>
    <t>YEbqfNlQzu4zGX4vol0hxHVCjLHBXxk_EthX9Hi4wdRfe9J8tmr1zn1f</t>
  </si>
  <si>
    <t>svFLx-WcYeldlhBulFKNRsjmYsLemrX0BiqIJIZBkzPxIA</t>
  </si>
  <si>
    <t>5tHVpL7obgOw8sIPt6Ib8GC0c6IptxlCwSFHdlphwjvsjRYxvgYDfarv</t>
  </si>
  <si>
    <t>El-jF6IfQyslYYb0lF1ErBh0KnQ9sBgbzbrC3ceKfmsGYBI</t>
  </si>
  <si>
    <t>wFxjcvL59lw-CCTPXuTTn1mrn8jPHdgRIfqNuB5RyNCNUqM</t>
  </si>
  <si>
    <t>__kSwvqra9dwPveT98IqdzQaBHUyxQRZRX-O8bVEMZmxZw</t>
  </si>
  <si>
    <t>cUIIVojx9sX6xleZqK6OgldPtT9FoE6k-XpkM1_bnc29J0U</t>
  </si>
  <si>
    <t>mJrDXoQmFA5cN7OLIWIjkfAbML3h4y_ymoQ1NxumEK836I_LO_yoNpFc</t>
  </si>
  <si>
    <t>kKzxsPyxo50_fjsmmPtZnrKbQ8HptUvIQuZPHtbgHQ6ioMwnzJNgaIhI</t>
  </si>
  <si>
    <t>EyTfkca6V6-D6iHovsK5NAR5n1uAUq1AuCD6E75JtAZqAmY</t>
  </si>
  <si>
    <t>4C1mNGPKogEMlCKIxVc5uC4XiKryViaXSadUs6khGnh947k</t>
  </si>
  <si>
    <t>YuT4UrOaaDoymNhnuRitveYUCSFaOZtczSSC8wHM3Lb4EA</t>
  </si>
  <si>
    <t>h_237QC793rWT_LZ_MRwbInelQd812wHCNAI2bvWuBXYPw</t>
  </si>
  <si>
    <t>ZRxUQQc3bR97rLRMmxl7xP1DlMshAHWlMyRZKXW1RlKsndw</t>
  </si>
  <si>
    <t>ypv0A3INKjDDVzRdyJOdB3XtYhu90njocFVNhUWIFJ68e8Y</t>
  </si>
  <si>
    <t>oA17ztya4EH1geLAUwNLZyTM9jRzjwD7BVaz4d5GVTutaoc</t>
  </si>
  <si>
    <t>MElK-l51YBboffTScqUrDqV3mi9oiy5vGNoterpTOUVLl1g</t>
  </si>
  <si>
    <t>8JnMyfBA7hNwb4HjuJrO4uS9C2WCbaEEXkB-kxwdWDJrTvE</t>
  </si>
  <si>
    <t>KubpOveLt_CBIjGn79kYdwnMQF5nqQoqeDsrF43g3CLsgQM</t>
  </si>
  <si>
    <t>0au_T-5DcQlnSQdRlTPJcz3AP-EnYgBBkdz8HNT29_fWOw</t>
  </si>
  <si>
    <t>tZfjDkkrCjwx9_GeGkezrDoXnN1YT7swSQ7X4me0DaHQjS8</t>
  </si>
  <si>
    <t>SQSXoPDZef6rmIos8xuhF2Co3I5wZ8FTeDfBN4cYmdOcMg</t>
  </si>
  <si>
    <t>w67uEFvBKYcKKV3s6b9hFz_kLESWjpmyWaoJ2f74-QzNlf2Up-3vO8cu</t>
  </si>
  <si>
    <t>1NiuteRRvWTqiu3CVXUZ0BSr6FOuy-g5nFNZ7JBYENKTFQ</t>
  </si>
  <si>
    <t>5Sh5y96r22P-Bokn05jH5NCggZg-ttsS3INiSiJDb1BoXsc</t>
  </si>
  <si>
    <t>LkILdBD4dgoQz1Ff34nSj1rUd5rsvGjFVpQ_r7ioSq8WTNQ5b0eAfboQ</t>
  </si>
  <si>
    <t>YwayD5vjwpBTerN1702sifGZLg-mKyMXp1znILsly_5yT3c</t>
  </si>
  <si>
    <t>zKp1_epQe8pyn85AeC5ZLuCIAF9IHF0ILNawzJ3wdeeC7Ns</t>
  </si>
  <si>
    <t>bpSV9wDRbnifmhOCKZWBXZ2wubvWJtG3LtdXrrzUZCmFSA</t>
  </si>
  <si>
    <t>v7WU94Iw66Zy--MfFPTyMFmcwBRI65YAdIs-YrRiTNcEEEk</t>
  </si>
  <si>
    <t>1hQtCLDSEivKDhpx_rAKUjvOEvg4x1JmXVbQsbtirT2Lm3g</t>
  </si>
  <si>
    <t>6mbuj7JN2e7dGF3hkSbOyOy5nIa20Uo-myiqFHwtS1IDoKE</t>
  </si>
  <si>
    <t>cwdUpEWFTRWgyD-uj-cf-iKJ3oYb92t6zbYhF9YyiT7OkQ</t>
  </si>
  <si>
    <t>xGpRxluvpklL8z9Z1VaFvK0q9TTPcPJ-pl6iWnZoylQArA</t>
  </si>
  <si>
    <t>OpEeDHfEKC1ie4y3D6IcY4dP29TXUzK6-1ROywR5sU9wiw</t>
  </si>
  <si>
    <t>6CZ1Z7vaYGWdVOyA54549KbW0E1X8AM-9OnWkhWNysySBTv7RTl2o-l9</t>
  </si>
  <si>
    <t>eB8cKqM3M-7IXS9h1iAYgbdwd-u5rNzddGHvZtkbApArSsw</t>
  </si>
  <si>
    <t>uW7BvbWTqx7CKDo1wWU3eXXGYWeET6dWROeBm3cnfAPnV22AhwmRvBbU</t>
  </si>
  <si>
    <t>zabHeGVCk_4g-0oBUUIijLYWHhKosuANNtjOcDXgqA09fg</t>
  </si>
  <si>
    <t>WhEfu3OPTpJv5Y8Gh3g2yBgQRWcI7T8fDw95-QX_5NIoQtcR-2XGpudo</t>
  </si>
  <si>
    <t>WEt-sJtXA1UxWNDiRAHBYImsoHwtqxAPea4inzAQyLhI-lvTM5RfSwau</t>
  </si>
  <si>
    <t>DkXRzofLXCLUGda7D4XiVfbqavuEB_GGs_48WZ78DEkb25WcQpt3-AGH</t>
  </si>
  <si>
    <t>KQuq-hV43uWGXoMLj5xAOKU8uW3h1T0mb1nqATdG7Ku69KIWKQs9efaL</t>
  </si>
  <si>
    <t>ldcmdjhK0_B9ShaD_sCa271U17KbZ9K7ZdSH8jUtTEp7wiRHOONJzIjS</t>
  </si>
  <si>
    <t>42uWbbhjb_7blKv9IgwdM-jREN62_EC4yOeChjDs-kGwEdABslTavJkM</t>
  </si>
  <si>
    <t>bqR5Jgavfj0mZwSINu--Xrh0tBuKM6NiPEBAWnq-FymcTiDmuULbk1XM</t>
  </si>
  <si>
    <t>XflJrGiFFZSmdcrTy2ct9EdjrUYxEEtqcxyCFMPJofwXMK4</t>
  </si>
  <si>
    <t>R-TicP3y_Y971g_mfJG_HrLyAZADiTTuOlz4aI8CFQ_gubE7KALQtNU4</t>
  </si>
  <si>
    <t>VLQqE67xWf0f-Hqp3B08J00A9wBSjXliwd5RPYH3DMND96s</t>
  </si>
  <si>
    <t>f_m7SEuQawgWze4ttn_p9remKUEChOfW5p7Eybe4BiNB7vM</t>
  </si>
  <si>
    <t>PLSJmXVShG5o6_3uqsheuKavKeDwSU2iYH_w6d_ImLDqaxQ</t>
  </si>
  <si>
    <t>tCJouXQyS6IL_xO0I9nHS6rtwfSMuFXeldvDzHluNuXBVg</t>
  </si>
  <si>
    <t>tshT5onlY-njZaDtMwKo0k3IVVNix7Ci9Fp-0CoJFIQzIgeywkM3umd4</t>
  </si>
  <si>
    <t>WxgEP9qiVNsLXDH8qab6aGisgYjEipmUDNAd5QI_8O6yEb0</t>
  </si>
  <si>
    <t>vJD6gbDx_ru5g16AUiAcLKouMLGyKwObemojOZRFJoWPGIA</t>
  </si>
  <si>
    <t>jCFxpUVMh6XdXQGFz5LkbW59vCUMSZTh-WbqBWN6DkCTy5ItcjKNlkKp</t>
  </si>
  <si>
    <t>Sbz26bLUN-XkOdPciq9BjnVbPedOYUkvKPZWIV3ozp5Z0rU</t>
  </si>
  <si>
    <t>SvMyEZvkdbZrKjnoK_ixBxJ5U6chSoeEiPCsdUvO7tIc9NKrPrqswJ1x</t>
  </si>
  <si>
    <t>Ivu3257ilHO0rDg-Yo_TKsUHRX0RE_wOPw7PR89zumsEheE</t>
  </si>
  <si>
    <t>xChQBQla_cwy1kGTmys_RFAljjpb-qDZmXcFO7cFvj5lJjdbYgVjx661</t>
  </si>
  <si>
    <t>DER37zKADVnYstmTXJ_CZ6XB9XWqsCYyyUMWqPdZ7rIuovU</t>
  </si>
  <si>
    <t>-_ToTrIS5uds1SfG7wTNvJNog4r4MhXOsSiza810ZAnjdg</t>
  </si>
  <si>
    <t>dx3X24J3ktF1hpgSjYtwbIvSTcVQTdrIthicGjQRv-1ptU4</t>
  </si>
  <si>
    <t>lArTAGVKeL81cc_yZkqcO9CUt7RVwbiy2IuWadaZvMI3aw</t>
  </si>
  <si>
    <t>iyDm7l7METJROe_EpiK5Q9n3WfpZEgzLVVWRBToKptrBrxg</t>
  </si>
  <si>
    <t>vDlYGqHSGBRkeDsJlYFoFy7glEh01qjZ3eORBuydvCEP9J-5UlKBHK_b</t>
  </si>
  <si>
    <t>MSyPqw0VHrTxiXQsWZxvLlele-BVyhij2orQaU5uIkxTV9gGJciIC6iq</t>
  </si>
  <si>
    <t>-Wj4sKSwp31jIPiCL93R4KiI9cmx0AbVlOrCCPtLkNcD6_k</t>
  </si>
  <si>
    <t>54bESBx7yDD3jQgX59VQpbUsGQegeN2P71kfcd6Ah-DJ7fo</t>
  </si>
  <si>
    <t>SBOsFcJEA1cVsIR5vQTc3YK2e2iG0liL2WekiCqp5gHMrCY</t>
  </si>
  <si>
    <t>pCdLAkraOZG8tYfe3lxmWt4Xm65Bto617aQ13OxG0wnhlDI</t>
  </si>
  <si>
    <t>T2Zs66OTMAlp0oa9qIZOwKUR2a4B3vytYaC-Y2jsoNfDtzA8kaytdFzz</t>
  </si>
  <si>
    <t>zrQd_KxObKZYH5rgJhIIOEVqCcXCmO9kuYGyrM-wsgToZAQ</t>
  </si>
  <si>
    <t>av8W6UotC9cg-pyjLCtPN5rtq1cFF0RoOPlGlsN1E0CgauQ</t>
  </si>
  <si>
    <t>aJRsSTsIKafsCJgqi0ylEwTgNG-h5Dyp6MpKgf8kqB3SKA</t>
  </si>
  <si>
    <t>rrb-VFzI3MufWrnnrUjndUMVwjFlVI-nyaEEV_6KKd6DzdI</t>
  </si>
  <si>
    <t>UV74jaGA_a87-Xl5jEeYSvx1V1lJkQFT1pvBdbh1EIOXitI</t>
  </si>
  <si>
    <t>57nR7iNABFyepBkaYXU493v9mVQIwEpz14IMtEZJNDkPYn_IEQ3w7w7k</t>
  </si>
  <si>
    <t>WWkhrufXKeTNg-pHZ0x0lg3-5P89T8svzr8RSsh62X6PVQ</t>
  </si>
  <si>
    <t>9dMNyui4jIoqZJUAzVlIhXbscOe92dajiiODBl7E_mUUwdE</t>
  </si>
  <si>
    <t>0huLDe0-uyjvdWc5q6Mm_wqEaK27FBPA0cpzTclVPrblxw</t>
  </si>
  <si>
    <t>WYYvG72uOPk9GAWcpctpSMq0sE2rNtdk53kYoVSV15YKUZU</t>
  </si>
  <si>
    <t>B87Hl-q0BT19sZUWYNTzi5rWjuZSe3tJYRgqua4hF9J5yQ</t>
  </si>
  <si>
    <t>ZkNwD6ujbfl-rPhRhfZNhOT1slS0mIuip6f_tvCvK-IHZFack-MrhWCp</t>
  </si>
  <si>
    <t>_SIRShWHQQK5a454drMe-hgov1rjjmm-5E62of_qFx_LbNaJoeWky3z2</t>
  </si>
  <si>
    <t>_0BCA29l-Q38k7p3IQINe8csm8mEtCYoTRYmDBxfyU8B6y0</t>
  </si>
  <si>
    <t>IDFKWPNTgoBrrQg6NH_G19xpcjaLzyJ0KGiVxCrgMQO5vNA</t>
  </si>
  <si>
    <t>URtEGRMvJsl34mChlKZc764WxUz0UQkLvDomn13dcX3QEtQ</t>
  </si>
  <si>
    <t>LaA-flBe_0-luVXXzqBdFBcDBVXbUzwLM6tkOfnTRoCa7g</t>
  </si>
  <si>
    <t>xGr3p8ZujafmN_pT6YoqSzkgZGXDUyTUNNfXrGFPFoipCg</t>
  </si>
  <si>
    <t>x7d5VrPRA9TdAyBm9hJXNqE9MrAC5dKgC0_K5hXGmhvOnX76ECOp_E_8</t>
  </si>
  <si>
    <t>Qiv9GIQ_jNRJSd_jdBdfM-9EI-Tx3hdCFdKxMpMRjwSeb20</t>
  </si>
  <si>
    <t>PiY2LPLNm3b_nLKDrGcdokmnjYKWvGfS6MXKvyLMZLqEaEc</t>
  </si>
  <si>
    <t>pGfRYqbsyqWxn5e-mb7tWNO64nnb-gXmrU_PCh3PLnEcSZY</t>
  </si>
  <si>
    <t>SBpZb0ffxHG1TBiEn4LcFUNhG3Kk4PM0HcDSZsqMObHAwg</t>
  </si>
  <si>
    <t>yadabNkB1DXKbzA27JGiTmoX1oTDmYErYd8E5t2cC6C25g</t>
  </si>
  <si>
    <t>XJbMRwYrGl5SVyWlKuqbnM6DCMOsxPDFKWt0YDiTIjlO7II</t>
  </si>
  <si>
    <t>UEKAtToxiUKBcAMOa8-y6_3zQfTRcMk2vfH4leg37xD-Pg</t>
  </si>
  <si>
    <t>HvceD_haKUcIkbHgm7-AKLMQRr7MdQ8vepJTVKzTCFUwkQ</t>
  </si>
  <si>
    <t>ht52f3pqv9sbFUPGW3voSeomvaGOUwDYvVn1EcGHzV_C-g</t>
  </si>
  <si>
    <t>PlYQHvU6P67rKwCUEN87JaWC4xUtkj00ahT-2bTpcTQCm5X2ZIhxSA1r</t>
  </si>
  <si>
    <t>4XG64DFbEdSgYV06GtYsCvTn9D8nd8lYCNCOk56gHQ4VLn8</t>
  </si>
  <si>
    <t>bVQ7I7-P-duaeLsq5kSM2qEFAA6IgUvBQmkFEBU67KogQTA</t>
  </si>
  <si>
    <t>VNFgWuYA_EYniFicFH4NZfsUyvMtRsGJ0i6yrPO8p5jQiSM</t>
  </si>
  <si>
    <t>JawxIiFNs9z3_cjgGc9g76A5RNA249uk2ws8aHrv46h2LRE</t>
  </si>
  <si>
    <t>mVxc1SDwiZVKaqRVHwChIdyxBqlA14SVt0THriA8i0ijV_M</t>
  </si>
  <si>
    <t>SWqa5dfwS4G9GwWwgUrhEDb-sy6R42XwiwN3hP3nyiUtxXY</t>
  </si>
  <si>
    <t>0PlQqxAIR1Cu2-q9-Ih9gVszBcmYGepoJeygzqGvIwsIdVN5u0RNjmpM</t>
  </si>
  <si>
    <t>kZtSbz4kn-iowpdj7uhUFMU2fzbzxI4wSH1OH6zFAaNuGw</t>
  </si>
  <si>
    <t>3ZwNdDkjNjc0xV8YWOhCZtg2P2GakD9ACEiqL_5UVjOAILc</t>
  </si>
  <si>
    <t>-CakIFf9DjCPKfvUGOxYlRXXryv5l_7Own1lHFW-fZradaI</t>
  </si>
  <si>
    <t>F1eHuyIBZsGNTXPVsvUUExUunVTiABT9NtqQpP4ULeUfPRw</t>
  </si>
  <si>
    <t>9fhPWyUrgOSGiN-4gsCIgQK7XoLbRx5TD7ONt3BtkKJqnw</t>
  </si>
  <si>
    <t>49_WUReqx63UvaVwaFwNfKFGH4qaaAR01YDNHcvLjmhiYSM</t>
  </si>
  <si>
    <t>ULMEjzH5XIgpXi5u_IQsY6dkrvhMptePT8BHTe2u2M55MfE</t>
  </si>
  <si>
    <t>QM92KJ-M3RN_vKPOgU8zVwdyZzji6CIEnQPDegZB2ZozSA</t>
  </si>
  <si>
    <t>0xjqPQI_bUqK8WmtPiQV-nBhCyYgZwRBtaE-zHuQ5mOVNg</t>
  </si>
  <si>
    <t>SPINBYcgKHJ3R_hzf2c-FogkHES2WtZG7f31PaVkf0xHUW8</t>
  </si>
  <si>
    <t>noscOkqmQLk2EQNtOYBPA1GelhAoo7PwG3qoF4HiGixtwJY</t>
  </si>
  <si>
    <t>mdgugmwv7b7qkQA65kB1rC7t54rUiNR2cugFGOfgVfHu-g</t>
  </si>
  <si>
    <t>RAmKAIU9qPdMBq9eQOyT9hbctBnjgmIZo6r2WxsREUBVefS9toYGXK3t</t>
  </si>
  <si>
    <t>yfsPtS4ucoIxy9AersLT8wYI1dg6EkNFWZh8KGYO06J8zQ</t>
  </si>
  <si>
    <t>mfLxFW1au5H3sqcilSUcb4bV3zdEA3qCbh1y2h4lwtLYgA</t>
  </si>
  <si>
    <t>4FZ-YkaxIgVihfpwqp8aVJ1Iwht53r4rlL4AdBQzEWZb956iAmR3JIgw</t>
  </si>
  <si>
    <t>yDpgJpFoXslwbxaonXWz8uvox8Uby9-LKZcV3iAHxVR0tKdarN843P7R</t>
  </si>
  <si>
    <t>j-qkt7u1RvQmcJT2_gLIuuSYWREg8pPZlQ-NlvqvgEzg3Y_CP4VZ-ZLv</t>
  </si>
  <si>
    <t>tya3OexR7Bzr5ICYKBUKtYnJbN-ztxxMH7Rez2CPV-WBUg</t>
  </si>
  <si>
    <t>2ya7Ci20PtI9ptJEQjfWaow50IkD52fDMqdm-Fs0f1vD-FY</t>
  </si>
  <si>
    <t>prBppvTVOQrFLiKEIqtp67AXXPCl8TVFUajfusyhr4pFrUs</t>
  </si>
  <si>
    <t>nPlMxa3V6miYBLX92ZGet90WEfXDo2qaewKsn2QhBAinkl8</t>
  </si>
  <si>
    <t>QKPuFTd3RNv2B2MSxntusESXNJmD2sNAoSwnqE2ezSt-Kg</t>
  </si>
  <si>
    <t>V87D5AbTFWmRO5H4dQaoggWy0Jjug9p1zmHpiuMhBi25ZumI_L5WU-RH</t>
  </si>
  <si>
    <t>aJ7g9LUTXh50-gG1WCdo2gAuouv2_sDYgrLXxNmVttN0qvk</t>
  </si>
  <si>
    <t>bZXQrJPUL7m8_rj8hXeRazRZF88IAcvoFAxhZ_l0G4qGZ90</t>
  </si>
  <si>
    <t>KrEEFlbKeWZ2Dgic1Ayxk5yYUjDiFGfacIuSpAycf_I72v8</t>
  </si>
  <si>
    <t>bUz1eNVy9EhAzjUVtOZCSkCCrPe3m7-PacDiykapXwObC74</t>
  </si>
  <si>
    <t>OBy-ZzJbVgqMhc6txmW2CAelIcYI16fDe12RZ0l3rlaSqJU</t>
  </si>
  <si>
    <t>xf5rHQycr6QnejQQ4Hh7kOy7-u9s_NooOcEpbFxKYOI0uhU</t>
  </si>
  <si>
    <t>9z8cSUJdBu_vPb8xZMvWA8XIrmvszgvOhHPiNlp_W3WiZPQ</t>
  </si>
  <si>
    <t>sbTmesFlcdpk_Be9teppXoz9KteG4rjl4N14yWUxg9DJggo</t>
  </si>
  <si>
    <t>rq7CMQf0UJlnFcJqvXxIiPZf-JQ9edNmTGxx5VFwGrJ-_21AT-tNR9-V</t>
  </si>
  <si>
    <t>mbom1KGLZAv8sU8ySrnSpnfLxMcZW_IlkRsRP5AjoYJdy-A</t>
  </si>
  <si>
    <t>JSt2VsKdauB0_YGwtDtBm3AMfeehvR6EKhX3gccowWtTE2g</t>
  </si>
  <si>
    <t>GbaX6dM7ms4hDyEVJgKE2PiAmC3F2-7dA5dKNwWuFP2_-Yo</t>
  </si>
  <si>
    <t>uNvOKsIUr13AjjuXI6Jx6Qg8LnVIGQQDRfkwwR8YXuKHbqHyJG-hpV-R</t>
  </si>
  <si>
    <t>FKe0R09ZbpYSOhD7I_ANW6i6sfwjAtnG2uNW1l-0QwKpg9H36RMgrxcw</t>
  </si>
  <si>
    <t>VW9LaCKwWKxbO0TmSftKRzgjcH16uDljoD6_X41X0rq834xU_nkF_RVF</t>
  </si>
  <si>
    <t>jcbrvHaaQty8Mib0havGMzPEE7K8MN6RdrHX_y7CctHuuXSOfPWvxCdR</t>
  </si>
  <si>
    <t>VhXcrXD6t5v71dh9yq73VNq_eYXvpx1DN3WvJ1fXVdgIK7Y</t>
  </si>
  <si>
    <t>SBfhYjVJP1Ly0JZzbohJwGFLgPSGDAghsXs_mO8Nzj0JBQbwQ6JBo3k5</t>
  </si>
  <si>
    <t>sOBhsZN7yfcUEWVepDjAx4HLEmykQG35GPi9KizVZ_bdSA</t>
  </si>
  <si>
    <t>AihmZTY1LBbc9BTdcOci9loy5e8MtVnIBrVpdAahIDT-HVZQ3PQKQCeU</t>
  </si>
  <si>
    <t>pb9mKahtcwsroruNzS245ZsCpjOaNQU81GEFTNz5K8Rjry6Xaonl0g93</t>
  </si>
  <si>
    <t>avd6qWR2nGfsNULNKBsetQ0TDyO_ZpUEBDb-wL4h0LUvpII</t>
  </si>
  <si>
    <t>_jJm0BNr8Q9oeXpGCTsM-WQaErNPL_tuIw1RaMqnFvEc_wQ</t>
  </si>
  <si>
    <t>RU8U5AUPn3xy1dVfPbD9Pi6kMbUlHTbelNbmg02NBzdMxfQ</t>
  </si>
  <si>
    <t>OENpnVKmIuqOXtZ4FlfxIFsKS4HvddIdviEf5gsTsW0lWA</t>
  </si>
  <si>
    <t>Fb-o3uGMThwsQZrMEG51tutmm5ArGIimgLmzlW-GcKCvaKc</t>
  </si>
  <si>
    <t>bn0TZgvN0wrcauUwEUAFpyCBjabSd2TnEND5qf6ZrjGEIok</t>
  </si>
  <si>
    <t>Zd-Vn__IEvuUndWcbz52NKfLQ4EdMOJszpr-n36JxppfKsw</t>
  </si>
  <si>
    <t>ptFhm1oMeTirgflyRoxmcumf2mna1VgInJPvO2hzoHp4dJE</t>
  </si>
  <si>
    <t>NiBN3PGNWIPSQUK7AT0MRYeGXMNTsLKbH4Ih3gUmCL6AQg</t>
  </si>
  <si>
    <t>MLJRPUpLhG1MmW7_EqgQUH1sfGVisaU6YzlDPhrGHdMdeK1loPV-Ql0K</t>
  </si>
  <si>
    <t>XQWkoA1UE3hX4ERt_kigy1zq3_M6XTEmZgTm0n-H9Avebq8</t>
  </si>
  <si>
    <t>TfiQ939IOg1YyQhLfnh1WNWH-FJE2zVnSCGrMhlohrBP-yc</t>
  </si>
  <si>
    <t>zeV3iv6tAuUXNb32tifNtZu3wsHGEvIlnAm_8yRM_EG8Bw</t>
  </si>
  <si>
    <t>mN1H3lTJ2qYjxI85vF3TIVUK2HWkzhG5LXbsPHPdcyY7dOw</t>
  </si>
  <si>
    <t>yButIUgbfMrIrMFMQsW0mUA2k2OrT7y8H5x4cdhUBB3-mQ</t>
  </si>
  <si>
    <t>tJDwauqajS-o2qaWvsoUGxreW_7UfF7PY_IQaWu6wBayyRJgh1qdMlhu</t>
  </si>
  <si>
    <t>JaWD6Xi94XsibWxwIVVRn4P8q3BlwOPhNj8WTIYRtT6kROQ</t>
  </si>
  <si>
    <t>q4QSZgS56_hlcN0D3DKeUX_Rd2BM-w0o9VWTxZg0OFzD4XUAjeClvUPc</t>
  </si>
  <si>
    <t>ig-TYbu5BQHdbULkdwzo04bp8VA85RYU2cwz-ypGLBQr3BE</t>
  </si>
  <si>
    <t>YaahPWExTMxaZKR3Ti13xRU3HJ6ZY_vioj9lpF5pVxGy6S8</t>
  </si>
  <si>
    <t>fjJ7xcX9YSimpDaXQOVLmoHQtGesCn6ks7EnDwcvxJKpDgA</t>
  </si>
  <si>
    <t>k_dCDkLxY13S_iKx3_XUWcEBLkwp2o007pdPOmRdgldudCfCh3r6s0dI</t>
  </si>
  <si>
    <t>dOC5drsIYS9Z0N7NRlQjItm2NpHoCEg-jSjhYCheOgGduFoQHYpgAnKe</t>
  </si>
  <si>
    <t>peFYCiE6uHBQRCxZ6lOVl5iz7wNEXccTZqe2A_XrPmDuBWc</t>
  </si>
  <si>
    <t>-VEgCVa_mQ6mXZu4UXLsHEtNPlyirBWATMbgrcLQ0w9J9cg</t>
  </si>
  <si>
    <t>Z56_usAbkFSg6l5SkxohGAOcDyRbFgR6u3AUFB7d8G_JLAQ</t>
  </si>
  <si>
    <t>goCZQkbwoGkSvh98SVD-S_iWMUdW0BD7JP6MLiSqfaRly8g</t>
  </si>
  <si>
    <t>B1pBMDbKkVlULeoPziI4vcnnDriuqx4AmOeU5fXLmX74Bxo</t>
  </si>
  <si>
    <t>UgYAUp-uaZ6z8wgEaqSnqmtDfAhyi5p9yZuM0LCbsoSk5Cg</t>
  </si>
  <si>
    <t>KMeET8UhYo5oVU_-4F2rcZkQNZtwHARiOM37QAGnIonCpwc</t>
  </si>
  <si>
    <t>Itcm--qp-YihFoMnMRvVhe7zj3PoyoGEfnJs82uychagZg</t>
  </si>
  <si>
    <t>TXVT-hryfpwnzMFQUiICDdZXr2qiAp3U732hR7beBuSNmz0</t>
  </si>
  <si>
    <t>e8xueZ9bRKew1H_erYEs4mDpcidnfWu5eM4B907I7I1n50gK9IXT4ccH</t>
  </si>
  <si>
    <t>9HDErojJUFHsAXUiqoOCXfxZvDTlJcKzZ7oXH3drr2uNyj4</t>
  </si>
  <si>
    <t>9DKK-8lGRrkumM-xJnkWIttRUflbOcJZKYkmzTnVdvG3vqmwVujJQ3IK</t>
  </si>
  <si>
    <t>pHTXEgmymo1ALAl5GbuldaV3dYqBjIrsdCV7PBvFVKUJYmQ-n0ylcSCU</t>
  </si>
  <si>
    <t>9D_9Y7MI9Cpo7g-5lIrSozAOLEV4Zf52d3DmOWEQfx8wAfg</t>
  </si>
  <si>
    <t>Yasz8T5PsW4n6Bue376n0PZH8Kn0kHFljegHnVOlxbVKFA</t>
  </si>
  <si>
    <t>yOz8pDqVGzoyfo4XvpHQbqs2MHEDe9Fz3-qu6ZAjbT8wFw</t>
  </si>
  <si>
    <t>CC6EZzdnsHsstqPcEEg4m-yoIsikcPvJLVcpVbUe2blG3g</t>
  </si>
  <si>
    <t>PG2qh1_0soQRMg2EIM0VThUIn7M72loYeN7AR7DgSbbnQT4</t>
  </si>
  <si>
    <t>l1HCSTT15fjMIQvH2W3dFZDi89Yfkq7UuIaeRXvw_NAKxYnKQm1oNFK3</t>
  </si>
  <si>
    <t>1H3YA_coRFAVA2kmEaflTebjrPLVxIisq2JZEg8duVPONAZCDEltZAZ4</t>
  </si>
  <si>
    <t>sxsel2Lb-QZ4dVn80mhcWQelAwp30ktCMGgN9oIi_l8iU-s</t>
  </si>
  <si>
    <t>-x-uWlWiuNKMWhfL3yLarCTVbIGIJof1zpZJpNonxI13PV4bp2CHFDnE</t>
  </si>
  <si>
    <t>MMI1qRn-hKhR74Iy6vICUnv2A5XsrwuTgHq1lf0giSRbyQ</t>
  </si>
  <si>
    <t>OUzNXp0p5D6F7qZuXFkthgt_Q6bU2sB6SUOYZbO_q7ql69jEcR6TkBRT</t>
  </si>
  <si>
    <t>K_Ssx-m6nwcTYjGMauUXteNzKUiYIH0kk6W4n2sFaHAOi2M</t>
  </si>
  <si>
    <t>U4tnq-8hLwpL1cI0yfJuKGaW6DPcqJx02JTCAO-xFL7gQT4vjaQqcD71</t>
  </si>
  <si>
    <t>R979Hj1MJzBshYkiZQ4L3VylzSBh2pXlaWH0B1V1I0QxhPG8sJaOFD-P</t>
  </si>
  <si>
    <t>sklP7X65xNbs_X5bZnPgUNpQNK7hoQqA491tX5vfgqNSMg</t>
  </si>
  <si>
    <t>lzOm5ySCZ6RsDolerJVvztNqCCy3lZJXhr8cfhnO02_kY68</t>
  </si>
  <si>
    <t>p_NLmfEbr2MS7NuloWpOPxWRzWk7tiq0ojThDMc96adWQQAyEAb-S7Gi</t>
  </si>
  <si>
    <t>VSJIKOb93_Oin446ogdW2vFl9y1Oo7a6U8LllJcR45b-3yQ</t>
  </si>
  <si>
    <t>pDJhGGi8LJlyO0jpAaZO9r76cJrwuDQEumo61MWkdbr0lA</t>
  </si>
  <si>
    <t>LTVYCtlLjAaJPUBXEMjt002NaZvYBZYg1w9IX3L31i3lLQ</t>
  </si>
  <si>
    <t>u2QxBRkRsNQkV8M6b-U_BpOhfSGGg6hanAMudY6DtI73Zq4</t>
  </si>
  <si>
    <t>aE9Y49naAwXgHgkAlavZibF-iDwAtE_S-5kvCg5kEgG59Nak7CC36pA4</t>
  </si>
  <si>
    <t>Onog7aVZyMC_jTQED5R0BatRh0hO7AIJ_-ankxZP1BRN8Q</t>
  </si>
  <si>
    <t>QhMYB2MZ1_CrrAIIT92oljGVRw0OQejZIgWs9cvcjkXrc-c</t>
  </si>
  <si>
    <t>pSQ_m0GMYBB2FXVOI8MBMCGJIseagmWx2ecPDRl5UQQ38w</t>
  </si>
  <si>
    <t>h_jiBf9VqDpvXm4Woeca7T0nysSWDPdK0A3XCbBoeCZln5w</t>
  </si>
  <si>
    <t>2f7YXIIdBhrpB1bjV6-y_vDujnIGno4jS06j9R6ClJnU2g</t>
  </si>
  <si>
    <t>WQznIWLkBsQMqxE_B3pHuwMcD-Q0oIPlgjDyJY8qhXs0SIA</t>
  </si>
  <si>
    <t>92yBb82hg0p1eQEGEvZVQbP39rl8P48yBKqPVWvKPfUFvg</t>
  </si>
  <si>
    <t>MckbCI0MGjpmQurMkYHiuk3dcRPR0m_zU9pTX6mWic03SOw</t>
  </si>
  <si>
    <t>eAZxJzED1cAPeULmTJOQfJfndP1lLkDebeZ4PnH18FlX0Q</t>
  </si>
  <si>
    <t>btYxWfO0cY4o_8BL5bFHneGu45SrTQB_3mKuSM8UVfXXXvQ</t>
  </si>
  <si>
    <t>7ThLLnb75Wm7wwKwR9tP5Fq0M_g5-KZPW60L_2MhljgZiA</t>
  </si>
  <si>
    <t>IZKJ3t4XSkD7vZhe_xmVroqlB3V4Lqgs593v-fxcMdfvgaDh7hPu7V3g</t>
  </si>
  <si>
    <t>xUKm3QOzGHN3SlEgvfwN5uR4gU6vfnkV_jJbWxn2W3zzCA</t>
  </si>
  <si>
    <t>9wH5IwD66GC71ow7mVSnP6CsvHIE9Gf5ekKfkGlvyOVSG3xQ17p9YI4Q</t>
  </si>
  <si>
    <t>3BPgZDkeg9sAMMOrl1tixiEVOLokJYvZ5N0rWqT5ufptwMw</t>
  </si>
  <si>
    <t>mNngxruFdbXrrgZLNngz2GM7T8Mescqd1YCAgyJyetS43sodegaQfbsS</t>
  </si>
  <si>
    <t>C2TVZajsPsmfPIfIY0Xreokv9PBfyglFRrcXEdbreZYTcqdjY4sw_k9Q</t>
  </si>
  <si>
    <t>SKxzNlOb-JhON3okJUJqQFHJ5B8khezr8Mhccst8T6u_BQ</t>
  </si>
  <si>
    <t>Gi5HiPhs6xIPw4KVCQNKSGIr6dIMjCtXFclHrjHwr90nR5hg9b-cMddp</t>
  </si>
  <si>
    <t>E4UN_EoPV5XV2F9Kvo9IVbn_TGGxE6xyatq8EhfNB8fRCXydE5N6ZF1o</t>
  </si>
  <si>
    <t>3hy80b65JNsrDHyGOK08dAgtPFhpVUzUWndWgc9tZUFLAQ</t>
  </si>
  <si>
    <t>6qW8rouQ6H3Qa92lt_henegavEQkhCwVHOZONFL_VrZ_db8</t>
  </si>
  <si>
    <t>Lg1zR6CruwQcrZ9Rj0WsnA6O_g-kx5dbjRRCqsEIA4hI5og</t>
  </si>
  <si>
    <t>ogoiLcF1uBkXn1x5Nsqta5BPhi4e61174FfkwmDQ3qtVSds</t>
  </si>
  <si>
    <t>kqqg5-v7LGP3qAU1r0mt_bahN4CgsOJOLzVYDShileME7mQ</t>
  </si>
  <si>
    <t>ACOHwp8UoC776lCpr0DVvw9T7AAST92TRliv1bPmm1sno10</t>
  </si>
  <si>
    <t>S_wedUy0UxD5iCPiTA5B67K-YKIrlUVhT9HEGpaq-OhgTwAjM5bWyF3u</t>
  </si>
  <si>
    <t>-IT_4UYnSjTQn6QXu23nWoEkUd41nr5fvOHLJfyqRr9w7A</t>
  </si>
  <si>
    <t>cFNeIOqMSrKl1LcdZ83pRwRMv-QclzajBr-x8YUhy0drsck</t>
  </si>
  <si>
    <t>dn8_S3eLZVKzvdjoCD9x9MnnlxHchSOTO8Q2eWacpxrumXA</t>
  </si>
  <si>
    <t>DnaU_GWeiMaPIY_bpw0DumHoiBjZ4WF6bCTgdtdmO7zQGdA</t>
  </si>
  <si>
    <t>Wx94DZogSkxkGH1SH9IRxdK3DFcSC8lCO3cdl4p_bVlFVKndpbKt6Mqf</t>
  </si>
  <si>
    <t>8DQms743ehLHHCbwpSVz1QpDQ_-zp9UIcnPE_SJADzjUag</t>
  </si>
  <si>
    <t>f0qkqCPjToET3BboPgzSZYEST6qXxHTG4sxIzctH19vRjQ</t>
  </si>
  <si>
    <t>1KySqih34q3CjNtoPjcvhZ5fxF4CyB2ix0mPG1_o_70UHYY</t>
  </si>
  <si>
    <t>B8DXlx7yUz_A1o5bVo5ZwTaxotU1yh__5tPzK1JNeR9diOI</t>
  </si>
  <si>
    <t>Dl6CV_eU_NgLXFS3tNRx7wwF7pbIHr5FedyhOVxDg031HNo</t>
  </si>
  <si>
    <t>HPQqMbB1I_oxR_aKxQx9v9XMpzBpVq-iG6rEeY_QOAUxVFo</t>
  </si>
  <si>
    <t>As4ppMIicAv2AXD0AuP0Vg1wQv9fffXn3h_dkHkL-Hr_nRA</t>
  </si>
  <si>
    <t>hUQDrR7gj7NOijP40CLynsrSvSewVgyMCH311WgJK-i841w</t>
  </si>
  <si>
    <t>gdJUnVziExbRGG2RJLxLVcaDkOwFwjWqLnikIzx1c0-KOhQ</t>
  </si>
  <si>
    <t>sl1kWCTzgnMeeBI4BXJkNv9v96A97BT3RAsndjdaUdkonzs</t>
  </si>
  <si>
    <t>xVHD1gW92K6g8AAEt99JotR-l3jq8DyBF8DAnAC-XonzVyQ</t>
  </si>
  <si>
    <t>VNZ9Ew9xPeg0BmQx-gzaPrzve8ItR_xB1aj64FUbzuGnBxe0SMXkH6lY</t>
  </si>
  <si>
    <t>MvFHMq3qFXybHy-2vUCKk_lAgcyMrpgsOUnP7OjDKXDNxlnBrMAYrVKx</t>
  </si>
  <si>
    <t>3aHtR0g8p7F83s0c3i-zudU4EMjRYQ903N1EqUANAOERV4k</t>
  </si>
  <si>
    <t>QUqfoLDTT4KfSp6nMeU-MlbAqU5uHVT2pVwuccMR3eLLR3w</t>
  </si>
  <si>
    <t>DnrJ5sxAjTLBLUQChcxGlk3H02L5zaZJUaGv-6ITtY6LdVs</t>
  </si>
  <si>
    <t>6X2ogSis31ztMkWnrm28eNll3gKH1YoLJH4yQPxd-J1w0yU</t>
  </si>
  <si>
    <t>amUh0-pGxLjHahPPERtTZWVQbzuW2_QnVrTp2e5iAsuFZux2V61YURQ5</t>
  </si>
  <si>
    <t>KDDSNwiPcesFZZA08L4JueSF4G-qCI_Exrb8NSxg_-aOJ4w</t>
  </si>
  <si>
    <t>5LbC0UyRREmHIbtqVRs9fuA_OTAufF8VwVcnCNAo1tOHr7sPRJJoQDCa</t>
  </si>
  <si>
    <t>EtymjC06JUMZb5Xgi8T7QbxyOXXvYTfT7YUXPPNYy2c0GOk</t>
  </si>
  <si>
    <t>pjeoIZ5fSPbZ061_81CL4YM4z1unlDrDqo9iVqI82r7ZktQ</t>
  </si>
  <si>
    <t>6Hbdqi5xBMiUCFVkqG0TkSghMjGa-20BiUUWKuuXtWUoXag</t>
  </si>
  <si>
    <t>ZC7d8jL5_kVJr3W1tQmoe5vLFjL3pea8CeYDfUPzEUbx4_RNUuN_A9BH</t>
  </si>
  <si>
    <t>UHlOzO4b7t45LhcsF4J18f8YI9Y6j838_29kOYFg4A8o-g</t>
  </si>
  <si>
    <t>b4NB64isxNOeFbACheSizcIaAZ1BtrZTf-8AN8dXaXZCkDE</t>
  </si>
  <si>
    <t>rvjmlAPZ3gtSJKFzj2hPFyBnLncokft_ie5KAKukJldfcA</t>
  </si>
  <si>
    <t>3goOIeGz61rwUW-pu38G05TfacQjQNJ2B3hJ_MvAdl61aaE</t>
  </si>
  <si>
    <t>OaMIxtPQKXT8-3OwiBI_pQChaOouLq56vu5TvhWISRcyE1E</t>
  </si>
  <si>
    <t>3KEwwfFc63RPykBV5aZUkQKIhLwxwOrz2q_-L-7jv3Jnu2M</t>
  </si>
  <si>
    <t>2DyliN-BKhN0rPwWLsmN5u8a6aD2yBl-HcxyrJ7wKp9I2w</t>
  </si>
  <si>
    <t>7sLyu-WWlEAuHOxDr430pzm8k8LXCWPN1fOUsUSLSWF0FA</t>
  </si>
  <si>
    <t>rP7R17VU3xNeI7e5L5b4LOl1117jNu1BaIk-rYhhHn5Kgy0</t>
  </si>
  <si>
    <t>TLsVziGARDWXEbsAPmIY2smakR6cIWqYvIejWXGGADp1ukI</t>
  </si>
  <si>
    <t>g-t9R2-KoAmfSslI9hssYfte3ad0xeMvOAv6RFhbrAmOKCI</t>
  </si>
  <si>
    <t>o0D-0V2Ls-PvVkPorIm7d3V3k_utTihr_IAUkLrjSiNE4w</t>
  </si>
  <si>
    <t>klKoMhKxniqH4l9UbJZISV3lbnIxXzvjB8eO73hr5muYhQ-OT615GqP9</t>
  </si>
  <si>
    <t>1kTM_MqqD1INHn0Lot1PFouEj02ol7yjd8nsNKK7aDOqV0A</t>
  </si>
  <si>
    <t>v_ASpFSyXPh1TWpP2oYTjVszoTrGMjgBBYXeP1M4-FbM0yk</t>
  </si>
  <si>
    <t>P4S_ctnIOk3bxxoV_pD1t0b7YKpwQWP0HPqwRnMLD9KuUw</t>
  </si>
  <si>
    <t>q7oFrltZQmM8yYcFP5JH2q3fW0rzV9Yao4f6ckYHXIu2mwQ</t>
  </si>
  <si>
    <t>MyOacfea7ika8Eq08naBO_URTPtIxqqcIEt1KvwuXVl5zug</t>
  </si>
  <si>
    <t>H0R6JIQwC5-OJAzD6Jr6RNmHdLzP95ALxHfOaL50QzF7D35efaOcolVV</t>
  </si>
  <si>
    <t>5-drs4jkT9Yecs6COfuNm8uJz4BPrOuwdNcsHk1K4qdWYDgFDqhDO4N5</t>
  </si>
  <si>
    <t>Oi3fLjMZjHF91AdKn7J21x6xdQGCCy6NF6YuNxOw66bE6Q</t>
  </si>
  <si>
    <t>PEeVNIUGqRH6gFSTt44lP7pnE2kaLGZ991dGNNgfProYzYQ</t>
  </si>
  <si>
    <t>PmKPxX84TyMilyf_CJd8-4N05xpyvtfI3Q4T9KwE50OqrCU</t>
  </si>
  <si>
    <t>FQl_ZdaPI9bROinTpbW3147ZABNztHBlf-sZyc2mzuMG49k</t>
  </si>
  <si>
    <t>SNnunMdZSbbxOYJhWCrGzECDSJjCrqQlKm6ctVBdMGKwWOI</t>
  </si>
  <si>
    <t>mxCZpSWY4D6mg9jGf7e045VTgtChqHlhtfhLEBSzWpQKY5k</t>
  </si>
  <si>
    <t>VEPOoA1HwCRextI4kBy23wB6NV75PFLKvxXnzTxEAwLWr90</t>
  </si>
  <si>
    <t>hA9GD872rxAmMN3r377UTdcJ8-AOBVkySHZ4oTaEeQOE_w</t>
  </si>
  <si>
    <t>ANxy9v0GHK-tsKcUbE40qOWV-4WIL4RFhSCaqZOmGVtYe4jdBwd7-CpG</t>
  </si>
  <si>
    <t>nER2jSU1eZq-FkOnHkhKwW7B-c9Fqtj6WTCkMuQlENJ8dFY</t>
  </si>
  <si>
    <t>uGmQR4VWskSBGHs_Ji_AL4q7DQe-qe6B_dCs_XdVJ6hCSQ</t>
  </si>
  <si>
    <t>h2FZdvsUdKZfnW3RudVUddWoHKDsb9mant4DCKYHycGSjvc</t>
  </si>
  <si>
    <t>bCECgqIEjtlO5z2NR6WPCfO49gMCgvC5zvYJwjA0hrpPEfI</t>
  </si>
  <si>
    <t>OyK7ROSOHraEcgknCaOoI1qmcvjLDMP0mvxriQnzoJii720</t>
  </si>
  <si>
    <t>zJV0X-1kttKn_Xnp2MTtJ7UPulA2hR4TWDC8m0YB41J4Yw</t>
  </si>
  <si>
    <t>_mKbCP4-KM4rmHED5Z3o_uNNjP6PL6kUXb1-pjke8D_xkzI</t>
  </si>
  <si>
    <t>pZz_1nCaLZyM-hZZ22JYvR74T55HZJKI18YC8TUl23-8ug</t>
  </si>
  <si>
    <t>1CMwq-FCsd3P6j-mXIlHwMBpbEufmjltIQ2Iylmnl4PArUU</t>
  </si>
  <si>
    <t>pQsATOKxVYmjsVW_9qvlDm8DPqt_K-vimP6B01TZVUqtflU</t>
  </si>
  <si>
    <t>0ebPZlLv5I72ahXQS7qzu5wdXW7f3t0BL9louzi7a__a7w</t>
  </si>
  <si>
    <t>-bCqjO8zwBVSDjHQyk5k_Hz5jcWdWemu46S4bcyG455okA</t>
  </si>
  <si>
    <t>bP1sNmnVZ9E4XKKgfrvTQx8HasyJb4F1bVa5lLffdaqHiTisgi9Y1tgs</t>
  </si>
  <si>
    <t>AwbeGRXZNWOecumddRmnWuPOTSlH2n8MXWlu5Cu6wu7trw</t>
  </si>
  <si>
    <t>jwn_K67n7Cz6DtWZ9t9jLKtRCpPAOepQDruInFjbjtV7Gn8</t>
  </si>
  <si>
    <t>AlrJ4MhhcBpQvNgikm7LRCnv5srT-KwW-rlwHN52kLphNm0</t>
  </si>
  <si>
    <t>2Ud3U9EkyrKmeIfDVfdNBz_haN65KyBjmk6ITRgkQEWafSE</t>
  </si>
  <si>
    <t>iRRdB-ZCvRL1hg3dk-v_ngot6X9MVKllXIFqxH-yGWCIqDu4WbMi9z00</t>
  </si>
  <si>
    <t>uQ0hjRuB474uUqeDl5Mre9uNKjnWegf7Jk5Sq0N44yb2FA</t>
  </si>
  <si>
    <t>KKz56a27M8aCBZ-U-AiEo7grrrWA0dhIYZ9dF9LGBV9Tf_Q</t>
  </si>
  <si>
    <t>qn_mV75loYbafgZAi1T1uoQ5g6ZMYUuj_ZJWpCBx062GVrQ</t>
  </si>
  <si>
    <t>If57NXTLWb_3KRZQhVl6TdDs08P8OWRaUu1wDS_ZHK1KHQ</t>
  </si>
  <si>
    <t>riW8A1owO23KDdZdYSB5MgNFBs8G_H-wzzs4Ik0PLtZLATU</t>
  </si>
  <si>
    <t>lW2R2qNEn_EifJqKGZk6Y6PMggp4gI29lFdNxE8FYHlvxkw</t>
  </si>
  <si>
    <t>HHK9OQJNUE8GaRnkhbWuTl98M_tt4ORv0dUabMQlWna8dzQ</t>
  </si>
  <si>
    <t>G0uGf_ZPRpX-D-QEArLXHsogjE9xTenia6ydTbNjFlJXew</t>
  </si>
  <si>
    <t>fVLuyeOGqkPgYqPTRNp8v-6XDXnsqkM2njuaT0tfMcWU8Q</t>
  </si>
  <si>
    <t>k0oM_P1gSF8rcatkIdxWc4n9qymZwpuzzGbjnQa8t8Z-944</t>
  </si>
  <si>
    <t>CDkyxYf4RWz2bfvnc9Ptj63DAYlEX6pKZ_0yMg2sChqPBw</t>
  </si>
  <si>
    <t>PDIIInyBgNOfZIvAZdfhLQ9dR49eLfmvZYFm_gmUCZ7YGxg</t>
  </si>
  <si>
    <t>TkOgfxQTspFr7j5rY2hZvhVSGvQ0P5L01zfozsN5M7rogg</t>
  </si>
  <si>
    <t>6TT3FaxcXZJe8IWQI1r2_7hsi-DbP00M_5v9jv-ZUGeldMGkUZerqmUj</t>
  </si>
  <si>
    <t>Ba8kP8rOh9Gf8WKHWDf1LE1Is7uWTGjWDSnDyEjchqD0SRA</t>
  </si>
  <si>
    <t>0hOXd3HEiNq8UTQSz_PqAV5XptpJQxE6_asxRMrKyjYy45k</t>
  </si>
  <si>
    <t>g9gtEIQyt82YBAfyj9qVy_mpTFf0eQCTyV-JPmcQSj0mlFg</t>
  </si>
  <si>
    <t>f9t6YObsswzbuM5ZtleCWebQTiSGuQC-uanRn71OiI30K0Twk9y4fSUR</t>
  </si>
  <si>
    <t>guzBaValGEf7E8hFYGCV-LXJdWEKxIezNF73Es66g6LZ5Q8</t>
  </si>
  <si>
    <t>MR-Z70zbNmAf33tFKMi8xQt-dbxQtf06TSG_Vh7i45xOF6A</t>
  </si>
  <si>
    <t>PVr7xWhrFgwCrosAEyFe2fwYrIlzIFVY_-ZsjJhmQ-54Zq4</t>
  </si>
  <si>
    <t>_fCivabTILQh3Tus_wAsPsrMLw7FTAekxyqxUXTMlVG3Tw</t>
  </si>
  <si>
    <t>VfZKeo3LuCaOSV1SeXW_-g3y_Jxd_6BNeYFtehCIfSvoYQ</t>
  </si>
  <si>
    <t>rJjTobFkLQUgzGk9ZMtYb3RGVqjjKBGNyoU52FPTdc6jn58</t>
  </si>
  <si>
    <t>v7vNh7vUILDd0yeH49Yv8bB01GQFZb_McvMA0JVAZEjMmA</t>
  </si>
  <si>
    <t>UPP1Ks1e7a_NzNYkRzU1VBroZgewxcjk2lNrFj5ewWOzWiY</t>
  </si>
  <si>
    <t>pLodHr8wqC4-Nr52MQLrYI23BZKs4BO1XRQZ1BneV0LV44TPNSdjZ69Z</t>
  </si>
  <si>
    <t>h8u-IKZz73_NfxzrqIJp4TexeyGyE26sCHsBk5fL8-rD2l8</t>
  </si>
  <si>
    <t>FVhoj92CYi9CsZILHneA-qYHo9PwUEMSlaXyjl_ZVkWHAh0</t>
  </si>
  <si>
    <t>zXUILjOs_wEXMHA4V9ElG05hz-Z6IwsHIolI9HueJrc0bNU</t>
  </si>
  <si>
    <t>RoalqgacSlRLhAAOGjGwxsapECfH69UqIhbm-2ZDaNkX7ig</t>
  </si>
  <si>
    <t>aJ3gSjP54Dl6c1SiWwBBiNxcDXE4Y7pRkL0tLimd9XBitoY</t>
  </si>
  <si>
    <t>2viuoM9_qUER2AW5eFYBdt3aujegYZkDe3qGthk-3Byze6g</t>
  </si>
  <si>
    <t>YQJG_Yo_wmqOoO_rpeee8fFZLRLJVsBRI7nuMI0A8CF0jQ</t>
  </si>
  <si>
    <t>sBNA7ud06fwpEFpDJBhoG9TEoMDZfI7N0hiFbVM4Hg8mIPM</t>
  </si>
  <si>
    <t>vFxSPAMKrFyB79QmdfRgyXY1cuUl0WkfODfN1OXN8Xe_Nuw</t>
  </si>
  <si>
    <t>PtBVAhDElqL2if03Wkqz8iEEvd2jBDCuuVlhPVa-6miHYt8</t>
  </si>
  <si>
    <t>xqT_DgLmFU_saRat24wZZq7DqqNB-8l0VBC1BDNw10H6QsY</t>
  </si>
  <si>
    <t>RRIaQrOl4peJOFtnt47vetKGADm0DCSF8_U040JT6VTRY6w</t>
  </si>
  <si>
    <t>p2SzZrovlcQoGO9mlbBUMMeJ4MKyQgddIXHiBj6VdeB9fxzwRfIOa1ZQ</t>
  </si>
  <si>
    <t>eOiOMkDt6ioygpJHg7ZLOAHTf4fme7dasAOndWpbc8E6xuM</t>
  </si>
  <si>
    <t>985gYrmIPIgOjFiEfm3D3E7hlqATM_EcuWkIXfyLtK3wKndCH9Oy8VFz</t>
  </si>
  <si>
    <t>tcQUxOsvDAUEmoE1fWoGrMQ49UkWtVevu8CeY0jDTAUuolM</t>
  </si>
  <si>
    <t>39jMTT7k4ewdp0qtrXVUgnBQXrUU997UKz8dqivaKmaj0kk</t>
  </si>
  <si>
    <t>rw6wPVQmm1QJ6AEdfcPYlMgi6IIy1caZRXMPDWbCnUVu_PE</t>
  </si>
  <si>
    <t>skDjb6OOALXUkRtlpb9xc-x15SGjQgWtcFNYVxMjyRxBh-Q</t>
  </si>
  <si>
    <t>3rFwAabm0Rnq3gggcGrsd0YlsjAqn1T41y1rR2aCXxq-hw</t>
  </si>
  <si>
    <t>fpHjqinPonr19CWc0FhUtkEa885Z9ALN1RF0i8qqXFDxog</t>
  </si>
  <si>
    <t>OREOnuhF9aIK7h_U63OQSHo9b6kMNAE2WxK4GaJi5cXY-dz2JFXdyebt</t>
  </si>
  <si>
    <t>EtbAFUpCzyLztt91iWI-koO6sSfsLhjMxspGWTIszxbJhZOB_zzFwt9S</t>
  </si>
  <si>
    <t>N7PMJK3-7Enq63NgJnSCS2hyGmE6hqj5mgVIqX1jmZVdlAMwbqruoH16</t>
  </si>
  <si>
    <t>kRt6tj6xBLyagCHGurzHMoSIkj6_OLTS79f28jzjSrQ1f6w</t>
  </si>
  <si>
    <t>0Letz-JXhcN86qXGZzybf7-wIQ6ZqCdhynBgtzz-JghQgA</t>
  </si>
  <si>
    <t>HNPavnDoR3YDpiZ83Vmz_z0ARmXUpEDfZQAy2L3JTPfyN0c</t>
  </si>
  <si>
    <t>D9013o7IL_LyhU26zyzB35hUl2ovreIYEzVhE2siPQ2Ty0VYTjJL-eyf</t>
  </si>
  <si>
    <t>dFgO_RH3uYKzDrBtlCCl9p37W6qFxZQnqOOXmeHkCHtdvA</t>
  </si>
  <si>
    <t>WHP-2p3daUc6uvXJ49WBzXTGM1_wfvG6JlcJPEt6MJ4YYIo</t>
  </si>
  <si>
    <t>75Z9ggWIu5owiAXz3ienEzWv4wsO6GMNSv5hayllnhI7zj4</t>
  </si>
  <si>
    <t>oAopAKadZnZLZArTfqHe97YbyLI3Yjdjy_DS4bC_O4YrCFk</t>
  </si>
  <si>
    <t>-z_dImJnWAPu_EWOaTSa9E3nItJsSQSemRg1GmhkG41iTBs</t>
  </si>
  <si>
    <t>LtMtx5U5I3Uhs8bIFM8c8MEkJ0PDtuIGbq298dgIKPUfxA</t>
  </si>
  <si>
    <t>NBvQxHr4XXrI7pwFjBDBIKQL0hCVm9T0QUR7z-D26UoR1LQ</t>
  </si>
  <si>
    <t>bUCum2UHPJDb4aEqEu0L-0FF0am6UUUTci9i497mv5nLyg</t>
  </si>
  <si>
    <t>niALPM0cbBIjcxSJ2j9-ngbVi6PDKibDcajjklpktUck8GG3PP3TzKom</t>
  </si>
  <si>
    <t>g-77K0j7DN7pUg09zIr3SvHtxEsmIAyuOpyFwUSqpR1YToU</t>
  </si>
  <si>
    <t>hFUvR0P3IsfVlKmlFkIa5P7e0edkVZuFEY-mjb585Cczcm4</t>
  </si>
  <si>
    <t>HhDuOkYxq_Hg-J-qe-rDDUpZ4uRmYkyFyp79bCN801IKPiU</t>
  </si>
  <si>
    <t>D0uxI6kEx3PEdp_Ja19RrTjcBMkP-D5Y7ks0Nzc3DjjafQ</t>
  </si>
  <si>
    <t>pZKhGNHsKgDpspDfTYqSBY99YpaFS4RCz3UGGIcFXM6V_jk</t>
  </si>
  <si>
    <t>S0jc9N5ZGpFIP2U-1rEHLD2g1H0Fgb7Ll7Pm_jFYTI95YcU</t>
  </si>
  <si>
    <t>T5NHVTnACcggqHseKXuw1ixnit8bkwzeTnd0rFO7Ncl3Dbo</t>
  </si>
  <si>
    <t>7UqQkZfQlkKInn5vHhz8nTdYAkCmkjzfttZrU2hH80Dr_g</t>
  </si>
  <si>
    <t>uZVE1rCP2kJHg2M012qqUVwwddxng4O_u02xs9sd1r0b2nfCawyQ2QN8</t>
  </si>
  <si>
    <t>dKvtTuNn8TaLBXgkWscDc83lKCJAnHRSO938ulPW2dnggC4</t>
  </si>
  <si>
    <t>wXeyEfVkbbRpgLgBzVA_DuxxREE6EkExHoB62-GipsihPaQ</t>
  </si>
  <si>
    <t>d3gad3Rl8ngkwS2D8YmuZWsfSNdpXGCWf2IgZe2EZKMTGFs</t>
  </si>
  <si>
    <t>BpF1hnmamrlHRE2D6vqHHxsDv0AgSZB9WVrmJFf16b-K8ms</t>
  </si>
  <si>
    <t>dPxuqwaJnOqK9DphNITrxBQY4U1YHtVf8abqMOpRmLYMMMI</t>
  </si>
  <si>
    <t>PJrh3avMLDU2KS3CCHb0eQczzNIhFKkopKefeFbGt_1c1Kg</t>
  </si>
  <si>
    <t>zIY21UkuQTeRJ1aVneHNqOk-kqGMaBZBwwIdDfSwnpMRUw1sQPadohqY</t>
  </si>
  <si>
    <t>nh3MxhIIJgZl8D6wXSVdkpZK4G0RuUHJN9bBWu367BrjQJk</t>
  </si>
  <si>
    <t>inSGWpGkE_zuHqpRa0D1hra0gHP-mSe4NCqVqjl4ATt-sA</t>
  </si>
  <si>
    <t>dod87uRHeeUYJ9udDOh9WhXwf5ArTZqYWP3Fao0r0_lOgTw</t>
  </si>
  <si>
    <t>55NpGV-S1DPrQ9EsHdzNha4e_H3I7aYoovGvqGDAdr65p5U</t>
  </si>
  <si>
    <t>pwfVZW_Jfy-XlipfLvN1Jfj02xyxBCyBveX18RHsvgVutQ</t>
  </si>
  <si>
    <t>Bx95u3Ne-YA4Ygfzm5PZoXCkjIcSTofxbLo-g8LROcYd9bc</t>
  </si>
  <si>
    <t>fKS5muRT4POwU9utbaukg3zvKidxsKel8E8cCyzJKEfkN84</t>
  </si>
  <si>
    <t>rX2lxIofy-TpT11KJkn2Q6AG4fuSeP_HGUydBpf9HGm3g5w</t>
  </si>
  <si>
    <t>F7wJwKstif5wkhRmTyTC6nc9Gid8wPPnaZOcSIMvGiDZtxo</t>
  </si>
  <si>
    <t>-l4BPi6d8-9qK-Gk3dg6Unrk1RnWXakvvaiNQv3uJHBl4exrC3GiPbnr</t>
  </si>
  <si>
    <t>dUAtYfptE_nIy2nuuJOZg4cIf7MnnCMd1IKIQ7hH2Jshyg</t>
  </si>
  <si>
    <t>RLR_VLGq5kvgqp4Agg2O0ZUOrX4rjm9eg6ebFj7sJNd_0Q</t>
  </si>
  <si>
    <t>7X-L3uuT0w1ADrvF_ZimC1QvWb2R9VLsR0bWrrYASSHqm-0</t>
  </si>
  <si>
    <t>DTFSQEyfOXWt55V6KGlJWu6TKoHdVwXGS58xzPJvCxZTWw</t>
  </si>
  <si>
    <t>jcfoWkpjKCX7KFWwyO7NkWuihQY8NxWzN9Guv_qPT3ul9w</t>
  </si>
  <si>
    <t>vczGWXfVikOAp1G1Z2Z56P5B57hBmnAAJBALYCI_cY9Z-mk</t>
  </si>
  <si>
    <t>akQMZp6PwRW93ynxdUfp5KIMZbRQBiqkAkPK8LXfazIrk7o</t>
  </si>
  <si>
    <t>W7Rq_kVU1_YY1hJIPTGYnbL50xvG_0hcYSAJCFka9XbSvmI</t>
  </si>
  <si>
    <t>PZaPDJBL60gJ_14tgncECn7iaLhVl-AAG2OuDFZKvZ9j1g</t>
  </si>
  <si>
    <t>hr1W68db-gi26HSDdkycbEPTQ2U8skFKGBWI6XMkcUkw_BU7H5OeYO2C</t>
  </si>
  <si>
    <t>EclqAY9WoY3eGkD7aulgUMsCdoY8ZRVDVzUQE31g1zhkVQ</t>
  </si>
  <si>
    <t>UnPmCJDGPI8F8T38fvOCYF73-LiOMu3fr9NjrubAD0mQmA</t>
  </si>
  <si>
    <t>FwoBZtZMbdWNlxSUNYnL9bhocV0Y1swkBaM6Clgv2dl-jOk</t>
  </si>
  <si>
    <t>7zshmpU01GrP7XT_AE5JUcGq5bTA77JlLewfcuSxdwBD0g</t>
  </si>
  <si>
    <t>PyvxUld0YmpwSiJV5jPER_SEiu8QqjuRZRiq_8BzOyKwxvAgRtmDdVQe</t>
  </si>
  <si>
    <t>pGHLdihYQgQVpoII-GXw37bR8qRoGv0S1En1uefF258</t>
  </si>
  <si>
    <t>GrhoZqJY4ThhWGg6pHpBgn3BRKYiF-kY2ociu7pdGcs</t>
  </si>
  <si>
    <t>veYGZFt1brMifNUkXSMNOlnpq60fyPzLYf86OvBbzp7OfwY</t>
  </si>
  <si>
    <t>z-Ug9yQS2J3cQyCnjMuQa53LftgkpPUnroJlS3PLKdA-mtY</t>
  </si>
  <si>
    <t>DJs4nXlx_gRbAapJ3UmSgSo8nDBgOvaW9rqA1y1S1B6XPg</t>
  </si>
  <si>
    <t>mLCWJNEwKPhBVwfptYX5lJuw0WsM5jVLszYdlwQVKQdwJ8Q</t>
  </si>
  <si>
    <t>k_rRaautw--j2R6kunQz4snKk2YKqOCff0pV22tsUsWL9VQ</t>
  </si>
  <si>
    <t>4J-91gp668gV6afA9pzvrVgYyVFVE7zNZbY8aJBKc-LBPec</t>
  </si>
  <si>
    <t>YF8oTyHJfbYcnn3kd4oPLsrU1fOnm20aCAlsrxt2f776Ow</t>
  </si>
  <si>
    <t>jpUQZRyzGguGBzC1NkzbrGKW5Vx2KXslkNBi6CssUw4buOQ</t>
  </si>
  <si>
    <t>QpYsUzPd7BYWl-94mzdEQCIRC08hbIz2mbVGsCHMQDGEpw</t>
  </si>
  <si>
    <t>_0XNwhs44x3A1K0orWEqEx5VaJkCmmIGr7GoxdPKx9cyWpU</t>
  </si>
  <si>
    <t>Nc8ky0w-ktH0uXF3gBHjCfNDnfSSrILvNLExnPwOe7gHcg</t>
  </si>
  <si>
    <t>N39v446ZJgafF8l4haehiAlgvrp5Wzazca3qclKtqfM43mw</t>
  </si>
  <si>
    <t>HVsnaWbqUS9td021NAICOnN5Mm_R8BLXpSyymHYrS0_LEzo</t>
  </si>
  <si>
    <t>y8Y1wzhMJg6c4ik5P9Nc0Sp_Tdl3YAagFgBWT-UVvE8EkX4</t>
  </si>
  <si>
    <t>Bq44-4q9eYSiYm13thT1UID1fuXGx78Z1-RhhXIka72I0Gs</t>
  </si>
  <si>
    <t>iez4M-O8w3QL9FQQSlMznWa_7xapcm6nDnS4O414Fwj5feA</t>
  </si>
  <si>
    <t>JvyGoohzxoJhB-TrOwjfQkb6B4gO7pfdGdsZNBDc_6YOxA</t>
  </si>
  <si>
    <t>s08SKPYVDHxqIxy7W1oHdvCmBgXiQCybcZIwtI3EmNja_6Hdy_W_UIi1</t>
  </si>
  <si>
    <t>dnG0ztjrsx5K2PSm45lSVDv7VpMu18IvVWEKFxaiK-OIoA</t>
  </si>
  <si>
    <t>Juw5447frJS2e7PRDq87JVnrdUmE8Bu4AXhdZIvV0eOdzQ</t>
  </si>
  <si>
    <t>oSlNvxKgLjM4RZq09jSUsweYfLpP8p5CaHwe5z6sfnqBT2Q</t>
  </si>
  <si>
    <t>wbMm8s7BvyYC4Q4ON-IQBnNyrwfzv7HEHJ1yvuxKl5iZOQ</t>
  </si>
  <si>
    <t>-qgb7xHqTEiE2bSZgq8e1_ifbIVO2IV5FMCuw1PNAm2MCg</t>
  </si>
  <si>
    <t>Tf__Jih3FgFfsgDK7oJsJYWhCs0gskweD0lQ2yD4eJrKVa0</t>
  </si>
  <si>
    <t>-QV8cOwZOSqEYxIxChMFrQF_TzWX4aQMVJiQbgZDf9Ytem4</t>
  </si>
  <si>
    <t>lI2_GVOKNbm_vakbskit7uJRg5_CM_M5oPfT8bOfUQFrzQ</t>
  </si>
  <si>
    <t>wc235hW8VARkUdP4QxEluZ8XnkRE0MTe527b8h5OQA2ZKK2QfuJYT0Ab</t>
  </si>
  <si>
    <t>b1AcRH-zruITfFttrPYfk-UClq1BTTQY-naLKMEH2EGm3w</t>
  </si>
  <si>
    <t>vjSawP3bEDs2IlNt4HBbpucnnIxY-HwDcWzA6dioFAVXIA</t>
  </si>
  <si>
    <t>FlcMYI4ez9Bhe2vSGjEGu1McY0Ex1xSmtCghcUS9g3EwV9QVkqufx4Sg</t>
  </si>
  <si>
    <t>aXKnAA8v71II_6ZgwwYWKgIXmckBkR0tJZ7Po61f-JL5Ndc</t>
  </si>
  <si>
    <t>SztdhXxzosWeq1GXPEWBpQqccxkkbwCA_2C3h293J1i2GQ</t>
  </si>
  <si>
    <t>OCRwnnrv3rOb7FrG3IjVRJaBsjhOI-x4m8Z9aATp2PzTXA</t>
  </si>
  <si>
    <t>iCE6d6EN0JoRPd3R9YlR1olzkBt70LU0U2S5OiGZctSIFQ</t>
  </si>
  <si>
    <t>ot20DI6f1GGoxZPlg7HVdYMNnn2UNGjgZX-eJzrxphqs4qs</t>
  </si>
  <si>
    <t>YY7lkXIoR2Wd8mqd53N902Avb4jxg_BmvgzOIRAUZIrjjos</t>
  </si>
  <si>
    <t>EednO1NfUVq_UtaSYF7CPl-k41J19RUHZ-LH6pquinOSLDU</t>
  </si>
  <si>
    <t>ui-pR049ODJ2I-V4W2FgBPoYbqInfs5qxAGstXCpZUn7NmQ</t>
  </si>
  <si>
    <t>0hqty2FzIUER8YXFidLgNLy2jG1cjH1EUVCDdYkTNgMwxk0</t>
  </si>
  <si>
    <t>njLR8HGRJJfy_lWeMmJHw-e1Rd8FaU_B6KkDjWoHFXh0xQ</t>
  </si>
  <si>
    <t>xRqPc5_w3HGc2TMesk8mUfPd1w_CDnvc5fb5BxHDszFUyxE</t>
  </si>
  <si>
    <t>P0S4IX1i57BmIHT6PCueAvezKhRQ4AS2QfqQh1IGX8cTLQ</t>
  </si>
  <si>
    <t>YX8UwkI4kgh3DjfZRThveqyMArAnL9uzXNrr5EEbftftPkM</t>
  </si>
  <si>
    <t>WOFftl4sFd1BBh7MG79tOHORpYV9BSrYyOtEIurfuMt5Za4</t>
  </si>
  <si>
    <t>HbN6LzmCHu9AXerKFQRo4RzKgsskN40QaDn6Uo0LeGCblQ0</t>
  </si>
  <si>
    <t>LapK65zJzsF4-gSInRfweIb0ncTjiUHTgKUd0hVdDch4nwjh0rSF7QCJ</t>
  </si>
  <si>
    <t>Y82J5W0h8UyVsk52gpDl6TBr_S64bmwjHQ1ma0UceFXKkh4</t>
  </si>
  <si>
    <t>oNMVkwbC62F3RErnASukDr2jJc-lIAt8GltxO0d8VU7n_B4IITcsmjZZ</t>
  </si>
  <si>
    <t>AikfRd9kOp1Mti32i4dYXgd-i-vOYWQ52waJQMgx5a4</t>
  </si>
  <si>
    <t>-mHK7yrMFYafNt5uabF19TrMoPK0mUnhOqIV6HFjIb6d0Ss</t>
  </si>
  <si>
    <t>I6Dgv561SPwT-p_rUx0cvdJ7lCGgavRoXRCWiwCnF4m_qA</t>
  </si>
  <si>
    <t>ap2yQKKI9xX1tzwnocrDL9PeI60Kq_SCSbbJfivqHomAOw</t>
  </si>
  <si>
    <t>R-WBMdRzpQFjrX3OzL_LeHf4qbEvRxNlYWcD3dVNadjx-g</t>
  </si>
  <si>
    <t>qsfGHLLVLx4z-2D8P7mOOu3E07DaBpP2PHKGb4VLf8O5tbrqAIBpWp2a</t>
  </si>
  <si>
    <t>uJw7KPZWh66ZeH4rKEBdrSQ61hltxKJbr82abPhhChHDkA</t>
  </si>
  <si>
    <t>NN5SOSfzxrwTbPICe92pGrER4rnIHlanOg1aBdxcaKu2_KHhrvWWkQ6_</t>
  </si>
  <si>
    <t>iapfdGOOgdDkDefBWWQHvQrL8vllRr5b-izOnJDBURr7drw</t>
  </si>
  <si>
    <t>ozU8S8ApncVttE9dF4BrYUC0NW4apGyb9d-JptUak-zws8Y</t>
  </si>
  <si>
    <t>OdgzzQr8ugOAR0JBXHjzrnbJEj60quhoppPuhNsLFobxvSpR0LMqTnnK</t>
  </si>
  <si>
    <t>vfY5FAPwttbnQwUePT2hkHeQ4IQfCY28Wb9xwiZxMKz30rU</t>
  </si>
  <si>
    <t>vmzfIFnq8uHZ-KeohPTrqm8vmkCT6O39aQFu2nGWxlrhhw8</t>
  </si>
  <si>
    <t>8NzE2CDzyh_8NTXF2obURWz27Wd_JoW43cneaWnDQIHHj4k</t>
  </si>
  <si>
    <t>4TWxnTVePWAoh--4YFrwWavSPm7vkSm_kz9f1Kr6vFC2pw</t>
  </si>
  <si>
    <t>JX-pegUxjtXSCSFoJRYWGjHcOJ0keRQwRL71PC88XIc_LA</t>
  </si>
  <si>
    <t>EO89ws6RAg4CIYcbzNhq9uqoEeaxmGAvDjq25UILo1sNfw</t>
  </si>
  <si>
    <t>j_dQ8FgYdmssNibXi5hNckz1NHnGh1rSFUF37_YiHhPb_Q</t>
  </si>
  <si>
    <t>5chDemWAI88mNEKEpX9yC3r5il-9vX8F-5clRaONMbbJatiezZH4TnYb</t>
  </si>
  <si>
    <t>B1IJNcfvKDz5X-igqkOX6ky0sXL-7sobJ5YhNohVTgUNv38</t>
  </si>
  <si>
    <t>2tZlGs44wb5HX8eq45XEbLd5IbwTm83TsXzJUImnS4ItUFIz_QMCKPAv</t>
  </si>
  <si>
    <t>9oVIeSVFWyVnSRTkK--uMNEP5PXXDbW6eaosollss4ONrg</t>
  </si>
  <si>
    <t>oK9CdExT3UHQAJ000MhkC35XhMGuFnHavtwayeAXIzDXNA</t>
  </si>
  <si>
    <t>9PA6dhJRX44JxwS4QyH52v-83woO0yx18s8f_Bu9tbgFReo</t>
  </si>
  <si>
    <t>W3xPDLsBk0BXPJpeLbXcxkjAAkZRzidN5twp2O0sIbAmvA</t>
  </si>
  <si>
    <t>KbgdUa0lTaxKLDxWleE0c7Lj_Bb1_AFBjuwZeQd86038Ag</t>
  </si>
  <si>
    <t>JEOyrkR3Am0_YC3JQ8I_q4m33I-NE0TQPiVVQiZhxbQF6vY</t>
  </si>
  <si>
    <t>wL51XVCXm1eQotFItSORN7USCKdg0YggtsGdT4OeTj5WYA8</t>
  </si>
  <si>
    <t>0XbywGLJ99gVmQ3TyNVfbY2NMAvS0Wah328Ddm9J4uRUdAs</t>
  </si>
  <si>
    <t>dX6AN6j8enbhXreyMXMjwKinXyXqK6z7fUaxM5vKRr2u8w</t>
  </si>
  <si>
    <t>8whspASeM4pBG1O4Ucp8UEi3n5EaEBsyMbgMaS7pRlxCBQA</t>
  </si>
  <si>
    <t>N_5g_IaX-DyJ8ucqUHkWrf_xYxDJLgkNtmQ5rixT5aBcjLs</t>
  </si>
  <si>
    <t>Mo9T4H5A5kDMpby2PyKyYiLzyIf5pLDvZclS1iI9vUtgcoo</t>
  </si>
  <si>
    <t>juTUJTL0PoGdo4ogoLXVAvg51aP_qoRx6Grc69Ai3BM</t>
  </si>
  <si>
    <t>NVQJw47JmtMSbAZQHRtZKULU7IxALj5ePYL3P6hn26CoUQ</t>
  </si>
  <si>
    <t>ddMqK1B9czRlNWzgi6eRucUYVE5ugKzTrQHRX4Y2IqPpHg</t>
  </si>
  <si>
    <t>oe3PNUxnxXHcYMH6esOtz4zDD0R_Bx_8CHRWEMlDUkw0SQ</t>
  </si>
  <si>
    <t>gs654AwEwRaHZnCqKsE5AGpzNrP9aHLuAdu31p4p9Hz0B8E</t>
  </si>
  <si>
    <t>sxRlw_M3TWx0kLgAEvieOb00GKu4cQACEEQrJ-5h-A9HjDk</t>
  </si>
  <si>
    <t>YZtZs_WwoIkFenPae1mGtSVgqDQIZe2TwJ-6965B65Mjmg</t>
  </si>
  <si>
    <t>qtocukZCGMl0MrTTWjPUUC544g-UE4UatILPP4lkLLi-8g</t>
  </si>
  <si>
    <t>W1vKsvN-x51Kfm6FQIayk5Ouo1vntUPrI9vukP3pUVlNIA</t>
  </si>
  <si>
    <t>S4Iv8iWcnKP8TSvnC68-Bp5NdRCdJWW5KaLXZePDxQMLQQ</t>
  </si>
  <si>
    <t>LMFOh0zx17EKnNHtqxT3WNZsHGmMYVoCgwAdu1IWXuw</t>
  </si>
  <si>
    <t>UsNeYdngYy8f_wPpH_6qJLHiiMqz2Jz8H3nemS4-Q95tYKk</t>
  </si>
  <si>
    <t>-If0U3dlJyFMzazwAn84Yia6KVr2ik5ljAhPaV42pUWSWHM</t>
  </si>
  <si>
    <t>JLrwbi_5B_RgNN_hIKGalg7pjaFfBSquIdEMsb1tV_M</t>
  </si>
  <si>
    <t>we0nnGy9vO9VEyDsQEcekwDQ6iVyFgKLtequzRrcGXDXYiS4CR8ebM60</t>
  </si>
  <si>
    <t>lTQ9QRq8GMgwNGReMG1mK_sZzGIybHlSDQYO3A6RNJEwtDs</t>
  </si>
  <si>
    <t>KOSMXQ1DnqASviyNnpqTQABKC4JlZu2FUys2EG-EjdcRRQ</t>
  </si>
  <si>
    <t>XgFqxdxgeJltBaHlpymSdkRHV4O2Oa_UYoHWqekf2PQ03g</t>
  </si>
  <si>
    <t>RPNMN7RdvSQm9tjDha0dglaHphfMLG9lHBxvOm5uMll6-KX2q4J1Gsiv</t>
  </si>
  <si>
    <t>cYqhyGW4M0W26eOp4JCwbygebVCCagTIOcL7mrlJtfgHHjw</t>
  </si>
  <si>
    <t>bVysdIsxVjXoCxnJXnIlDB7LgZ0Bp52PbgTw9T0YYuqN4A</t>
  </si>
  <si>
    <t>zcdLKuOJXyYDBCucqv_XIdhgihFlNZpmAeoYjrT0yO5A4WMk-iHhKYGe</t>
  </si>
  <si>
    <t>xeYOyVnDGAvFD_BexyB9QxOBD111kCZA2EGy2RhIgF9IPfLeVqsmumnF</t>
  </si>
  <si>
    <t>H3CHQjgqGOMLRY5zDQFgLhw_7EOkcgL-Zi1Oj3OCur1fV4M</t>
  </si>
  <si>
    <t>tA9mcT6sRioh0GYWLzrcAXxqM11qOWLEf3WZiRR79WYVXNM</t>
  </si>
  <si>
    <t>FxJaO9l7JsmGODUBs7SfE77B_30dBTw0VOTEpbVemqY5vwvIdcfeAesL</t>
  </si>
  <si>
    <t>3xFlK_AOrPvl3gYXbwMUhpSCRtByqPiOHOoOXZb49cD_5u0JfF6NFNWU</t>
  </si>
  <si>
    <t>BpNg2bdDew00CXl4d7eklUgKYGm07epClvqTAzBViPHYgso</t>
  </si>
  <si>
    <t>hoT-REVIQrt9eDhZvC7sZRjVkO5jZVChLj1VtzfNW5Rlxpo</t>
  </si>
  <si>
    <t>qkGZeMti0RO7rOqRlSamoi2lO69vIj54hnYPFuOlMqj2Lw</t>
  </si>
  <si>
    <t>f4GfnEVllwjQwGeAJMbSoDCexUcKGe_pFFRQFxLnADlkjg</t>
  </si>
  <si>
    <t>SQtns_1TJt05ezyIzCsi2fdJIVzu-QqmbCVbzOCTAuChMGc</t>
  </si>
  <si>
    <t>4GU_lPMXynPfoWGD8UKhQjNZSH91yThWpZ1nRrbKjzkmyw</t>
  </si>
  <si>
    <t>jsUmJgYF6T2nuc2NvBX4iF8xuzPEidWTiCRsrRLoEXOn_1U</t>
  </si>
  <si>
    <t>GkDXeqk6_tAAt7lGYoGpdqCUCTSiFOjLrMpvZMgWKQzorf8</t>
  </si>
  <si>
    <t>lQiSLLN2EmZen0Gs3YTYREeiWcVP1to8h2TbZwwYSsL1vA</t>
  </si>
  <si>
    <t>XeXs-1iw_2LrRdVO_3UFkFQbBp6oMDvQtXl3xGHUDn9khg</t>
  </si>
  <si>
    <t>iYAPKvWx43hEtF1FMPMPNt13Cc2n439cGdUIyXKL-vATfMg</t>
  </si>
  <si>
    <t>kyqRt2YdZWjJpsrbVxesgICb0ObiA-WoF8_Xwa-srDupoA</t>
  </si>
  <si>
    <t>-2T9FiQmjPhlV9wvW1pPqhb5DHqYcdkyokXAERgVspEr_Q</t>
  </si>
  <si>
    <t>vXlNVUrKnb-ohfsEf-KMQeXt1Nqte5GjHMggwhr72Zvq4Q</t>
  </si>
  <si>
    <t>0DjCyWJYmgta0rvn73nXWVO7Vi0gBZGgtoNvjt4ML58tQ8Y</t>
  </si>
  <si>
    <t>3BvX5SULACT_upQx7hhXoIbzpZO0mA_Ferlkr2HJvN4_680</t>
  </si>
  <si>
    <t>JABHSi0dzT7EWcjdGAW3gyGmtjVgFFkZlDJAK8gKRoz5AkqSlbCbcjj4</t>
  </si>
  <si>
    <t>AGHgG8zt9F1Zgz9ELyYber9wf2U6_WMMJK9H7iSRSjy80g</t>
  </si>
  <si>
    <t>N6CZakwvXjTcvhLHfyVd8z0LOXUKEZRTJTsLeE42vXKDE8o</t>
  </si>
  <si>
    <t>1keoBeyXCNS5QNoFvsE8ogn00WCwQiqCk_5Ld-kTHG_P9Q</t>
  </si>
  <si>
    <t>mKp-KO7wa52_BZAhR6lNdu1-wn6fXcrYkWcvrK1H_P2vGrk</t>
  </si>
  <si>
    <t>HJyBR7c9nkEcQfdh_S9MfVDSU-__7ql3YRZqY2V1oSU</t>
  </si>
  <si>
    <t>Ex5w0Hvfxjg5JhCOfPgcQlD7MQrZM6z4cdHsV0zA6brEow</t>
  </si>
  <si>
    <t>MyJlurKBMUxvGHRM_p3wuwZ-b0mMzvbAzPEJoFdKedCcyic</t>
  </si>
  <si>
    <t>ZPEaAtkz40sDhUPjvb-8dLIDXqQCA3GyvKjmQaPfyyZYBw</t>
  </si>
  <si>
    <t>K2LI_MnCPxoOHmr-8Cy6dvvgGFs615V6Bls8IpgcBtZFi2w</t>
  </si>
  <si>
    <t>b5q9HpyMkk4mdsRtl8yCWqiaCQBvYNlAKKYv2PlvKje1vyc</t>
  </si>
  <si>
    <t>jSE9kp6fwC4h1HwKdAL2kbcJbCGfpSIY279sln3nvpEbCYA</t>
  </si>
  <si>
    <t>u0timtLWdotm5jq-yuv7bdBJWSfCk1cEZl0wrp2pauTyIs8</t>
  </si>
  <si>
    <t>JDYE3-4TcZAlVki0I8nG4WtjF56spx1bF05yHJrXTcHS1mw</t>
  </si>
  <si>
    <t>nv3IrVcfpOjJc7M17xoEU8fyZLqho5uiVItsY1TuREiQPZ0</t>
  </si>
  <si>
    <t>R4BgvWFk-w21kJZnYYuckGl6UkYqtLIYKKyAQb2IgBlT1is</t>
  </si>
  <si>
    <t>lE_m3k-b1KQio3txQR-GiZSaNvCGozyE6w0fKWHESzGz2Dg</t>
  </si>
  <si>
    <t>QA_Q3e_dGoTQ216wGGab4lm2X0obnbgOXBl12b3ZD1eF0MwGPBN4CLwr</t>
  </si>
  <si>
    <t>6KYLBCvm6Apliasa6gTRi9H9PKJHBJCXuJQQDWbQB15GKC4</t>
  </si>
  <si>
    <t>03yJLzy3YaIIraWFD-fpkshbZjnbySaId0LYvZZxOv9JD0Q</t>
  </si>
  <si>
    <t>wk9Mu4tYdBCNvfBbsP8PpNKvxVxT8gz01fW6Sh3iX3CCFoQ</t>
  </si>
  <si>
    <t>2C3BWcSxv8vZdMTuoGYdHt3MXup_tKfA7GmvQYdlvwDiQLA</t>
  </si>
  <si>
    <t>-vP3oIGARSqEEhg83gEVIex6c7J5irrX9VM_iVG1GwnN4w</t>
  </si>
  <si>
    <t>uMsZ2ZU6S4WkOE0oBW3AFFKlsNwzq-xsrSM9fRIsn3JQtQ</t>
  </si>
  <si>
    <t>Iy6GsPtgxup8bupJ_1w5qDtJZsU1Fvo-m8gYjuUo0KyW1sU</t>
  </si>
  <si>
    <t>FS8E6wIycGuPF0BOwX--xRghwo17A7VdTp4nNbb3rBoRjA</t>
  </si>
  <si>
    <t>XnYaX4Z4ES_35xJNj0cyoooJzjI_AccezmTB1gHEDG1EIw</t>
  </si>
  <si>
    <t>7UPTSOvW2IWqxlL9z_KovURlX0ix8SoS0L2J0E8HE3ia8iuuKU5wtiuQ</t>
  </si>
  <si>
    <t>cS7Q7MRBffDgNWEE8Gs5bYjjurDXYX3Y0UOpdpRNqw7MfGFi7eWMu-Wt</t>
  </si>
  <si>
    <t>Uq6tXyEAOum-g1NnSazVg3nxozMJhwm13VFvp3BrbPTZqo4</t>
  </si>
  <si>
    <t>V4xDABOiu3Fllk-Lchn5ALMu7B3Ram3_RrCumwmUzcH8bBc</t>
  </si>
  <si>
    <t>UqZkqHSsSjEU4jicgIB17XSrkZ3-ViZv69uvXujabaN4JC129HbJu8Yl</t>
  </si>
  <si>
    <t>JQ3gxPvbq5VgdSkqspKy4bhbxYx8Kbnj495DnsEH76uY2GFiJZhnZQzd</t>
  </si>
  <si>
    <t>xDTOPCEGeqa4IQXn_P87ZfyPbGb18MNvBT1nEXrp4mtjIj4-QgkbKG4H</t>
  </si>
  <si>
    <t>Ff6RCkMPJN8B-_8xR4dd7BZcBEJZbeCi_or8ssoa8am5SWM_FC43XEc4</t>
  </si>
  <si>
    <t>NrXROS37ZL7IDN1g6wME6Y9a-bEwLVmE99bTF-M-eaglVUc</t>
  </si>
  <si>
    <t>ygtkGAw3kypK6hgE6U0q4gXJgpo042qeLILLNacAjguO7aE</t>
  </si>
  <si>
    <t>A0scu2QDviQweo-eCw8m-tVJ6mghQSv7SrE0sPU-phNtw44</t>
  </si>
  <si>
    <t>sWKr_p2Fima4Nqzgn9fR_irInSyPW_Ceila38f9Qags4aFc</t>
  </si>
  <si>
    <t>kQc5FFvwIADEGfAcLqxOB3qEq1TQQ0hd3Qg-Ri_PwEAXOJw</t>
  </si>
  <si>
    <t>SY5cniigQK9yQJRlzVyGxzEX54B0uQacNaGegOi_RJHpuQo</t>
  </si>
  <si>
    <t>xi8T7fUx53K6r1cXlonx38zO913x9CGcd2Cum_h1dLRDs64</t>
  </si>
  <si>
    <t>V_7ZQIgv2_6w_OuUrK6f9S7hT-1dU1gxVF7Vcj-MArn6zOeSilQOLEKQ</t>
  </si>
  <si>
    <t>8tSVHUli7GRjPhEKieiWeYOFkWUrPtoWMDLKmunVs03t3g</t>
  </si>
  <si>
    <t>oB1nyDv1-WeYzYFjDhbqJFh_3XyXI1iSn55JntZ1CW_tULM</t>
  </si>
  <si>
    <t>vev3f2oexxmE-3tklWHk_DANW90YCsE1DkJbSRJracCuA18J-K-1L32e</t>
  </si>
  <si>
    <t>2AkMs6MHAT6Vw04HxeDxGxRmHQ5C_57aVN6i85GQQXDnpQ</t>
  </si>
  <si>
    <t>AoOV59e6qG4Gj-H0n_kn_GpcRANoQPpG81G_2u4M0yWKhR8</t>
  </si>
  <si>
    <t>VUNQcLQ1X4qrDQf-8adJilBuf43n0p6u-KFmIRlDVtBKGw</t>
  </si>
  <si>
    <t>bISnMqIpgWMAUfTpqQQ0qLA7RBENXGcFSdAGhgUVVPZSGw</t>
  </si>
  <si>
    <t>giESjOkTRC3uNyl_HFbTFdF_kKe548R0CSeJcp0BSP23j0c</t>
  </si>
  <si>
    <t>p6uN2m_dPMZQWEi7n9Hnpcm7VwNRNiTNhZrg65fDB6BtZw</t>
  </si>
  <si>
    <t>y0DisbHq6OEJRlYtvkzhIEKJpiP58_CcBKkENXwg3AHRVE_BweuPTJ19</t>
  </si>
  <si>
    <t>_ZcRKeyCs0Sfaoj-igV5YkbqY8JakU_OZyZVn1E5s5gAexM</t>
  </si>
  <si>
    <t>6PDd8esL65lVEAJOGbdlhzsllymjpy2iYVhPHhqa8HQvMg</t>
  </si>
  <si>
    <t>meG42PLAFNEsj_vE3Y8HpAyYNfJuK2dV1MtDOv9hIRR-Vw</t>
  </si>
  <si>
    <t>o1EikxxGquQUXtGKCcPg-cHnQk_tvUvd66Rg9dUU5dIMmDs</t>
  </si>
  <si>
    <t>uh0McfOARkvWv1TyuN2xfKsIyZCYoQ5NlYsvOON3O2I4wLjhHp4Wm9Yr</t>
  </si>
  <si>
    <t>TueW9mwi4xyxjvn9rPuyybsSQahk-Vu-W8u2tjqcsl8vsfG9zwqCAqv8</t>
  </si>
  <si>
    <t>oRnfd-ytyEC1pdgbjQgjwhQ6xvNgYR3Ne5Tx4RehTD4sqw4G13XpPo15</t>
  </si>
  <si>
    <t>nOUYxpH3iOZ_X0t0B3GPoUmkhhxr0wfeBPd37pHFmhNfxnQzauvKgmTt</t>
  </si>
  <si>
    <t>VoKggDBxtK1KMajNFThPeRWNHNkU67h9PdZbqR_Rc56FIUc</t>
  </si>
  <si>
    <t>WyXStuErvGPieEx0s4mPwyKgNUDyxzFhpSQX5ofhk7plOAc</t>
  </si>
  <si>
    <t>PRntYATIZZSPeI55f0QbhNOQ0jbRWrckUE0SEjLhrrMYjw</t>
  </si>
  <si>
    <t>hDWZB7bjHX7JI6c1ndQFRe92UAVhTFKl7m4AVhtNRVLWxi3HKTkqZo_T</t>
  </si>
  <si>
    <t>hyYxAsPms5oHNMDWTNTOHbA_J3RLWChgBV-IhOc0HXgnSA</t>
  </si>
  <si>
    <t>nmbBU1IHdADukm9cA4NwQQ26t0vysaEmwvZvzw4_KaQDn1Y</t>
  </si>
  <si>
    <t>Tu3gs6bm6P3BJg-txXjmstISC-LTA45ifoQXdAZrxk07mfs</t>
  </si>
  <si>
    <t>YDompy9gcmnhj_hlo9A4e_ygQUEYRS6GPAFmAhxposOm4A</t>
  </si>
  <si>
    <t>PYVAddHil1npPekZnzLalFdZ0_AutU5dRUabJCyQ0sAglQ</t>
  </si>
  <si>
    <t>uuOxypFGBuCyXF-1K3_8hEjjGwl-K7dfxe-7qtgmK4P4LM8wVt9pBIfW</t>
  </si>
  <si>
    <t>OZPTgXgBG5oGXp-4fqtqQuR7dCVTiwpvmkTSi2bTClv2cw</t>
  </si>
  <si>
    <t>vGwROmCaOP2jvlvs-bE4RawV2dMAHTRUatoDi9JoATZa3kM</t>
  </si>
  <si>
    <t>FZ38vYsdcNFALR-S9YzrnCG3SJGlsgCVb7mLbnQba1WoTys</t>
  </si>
  <si>
    <t>yHopLVkIgPF90grGA6KzYZqUTCYVHsTlTHjzWDBDTFdf5w</t>
  </si>
  <si>
    <t>51sUVpuSLG4ak6Dxp--3JfWujyV731mwo0B9Wr7A_XA9mo8</t>
  </si>
  <si>
    <t>aezRAMQ5-iHnEl2Ellfb4k7QL8hq9l_T3F3SEPE3T0yympk</t>
  </si>
  <si>
    <t>-e5WwB3ZWEAVyzd1jQkDPL3czJ5RuHIK3oZY9NhgV-C1TUiNyRtk6kP9</t>
  </si>
  <si>
    <t>Y0Q070unJVhtoVpmEDv9N4EdpCfqBYQ8zzZgsCt9ZOdX8Cg</t>
  </si>
  <si>
    <t>arBu6_0YsyQvHMOPKPoJRhth0wSri0TpyHdkauUH1UhtGxs</t>
  </si>
  <si>
    <t>tYuV58Ytgdeue1iIzt3qDgTcr_6puqZVz-fubu23qvX9Ug</t>
  </si>
  <si>
    <t>E-dKSAUFVJWC1mhG2KU8Qwt7GTUN6NTgIrqcLSCoJRt-OpU</t>
  </si>
  <si>
    <t>2UjgSP1DXVvJLkXvxVRC44GOe5QxIDLfGZWHtekUEGRsM6c</t>
  </si>
  <si>
    <t>ZMyNZqqz5cThTNa3FYs2elduuEhEZ91D69y7ScJ9jm-zHl4</t>
  </si>
  <si>
    <t>7VUwEWXJRrwdvOvqGDt_vEvmp764Rzj1SrSnIMSyLwjONEw</t>
  </si>
  <si>
    <t>4W582WX-yHWV1UArZ14Qj7ELrgM3KYvdM-brvN_PZ48G9tc</t>
  </si>
  <si>
    <t>xYo8S8ifhPnGrT5BnB-sGSq1ydGnYWQIKuO9jrKz45yYgA</t>
  </si>
  <si>
    <t>1CTOcTkZY0IKVwan_IGGHSwaE0hKrzmlxMCSflaXdrclnfo</t>
  </si>
  <si>
    <t>MGjVsFGU3c6V7nGPZbpyd4Ox6RL-rR2fMdEZoPX3mAvW0MA</t>
  </si>
  <si>
    <t>oTZBfuJqpEtX_UnmuGJvVNOCEXo4OZMsMyVez1v_YF-pYRU</t>
  </si>
  <si>
    <t>mW_vAiuN7rpdFCwu6ft_yD245e8D58ax234i_FC0qUKlqVg</t>
  </si>
  <si>
    <t>pWyvu8RS6ciSLh0ipj0HpjUD4lxxXxqrTftlBvqoa9b_iw</t>
  </si>
  <si>
    <t>4NVdfX18Jxg3Lu0_Nmw7mcErT9H38s5rVQTNGNy1Pb69sHBmn6_iJ3Cn</t>
  </si>
  <si>
    <t>Wz82_GbH3KaecREpoEIBqh4x_9kF_3s6KGx6wpVjd-LRWw</t>
  </si>
  <si>
    <t>z3rZ06MegIKrs9c_k321gUacCm7U4IThPnUhELdXuLZ-Uw</t>
  </si>
  <si>
    <t>6OSBHK0yVnP1WkAa6qbLz78tcQmw3D8HoX3crcwr7sScIu4</t>
  </si>
  <si>
    <t>EFSejcg81VmHFkzIDJATPbaslH94FFoyaSPl6xzmIZ4zmsy6PP0-RML5</t>
  </si>
  <si>
    <t>eTNovp1rn999wKq_oH-klyWv6t-51cA9hjvA9aEUqTqq8nf77uhatX_f</t>
  </si>
  <si>
    <t>zlaf4-LpIdzV907QMjB7U3tUpbsOkSxWCBCnYLUFVaX-pFs</t>
  </si>
  <si>
    <t>5p6Pni2LprrcYH6-pByARhxrq61R8f-hzqXjikBf13j75Zxm_E_6uazK</t>
  </si>
  <si>
    <t>CcQfF1cSGE76cwZs7B30Vdl4ea5dCliXIhs8EtvxKuenMMU</t>
  </si>
  <si>
    <t>-N241vqt1GRF-D9_HoyhaxPPMsL9cXpXF_EFcP_EueoFLlg_r1p1TGnk</t>
  </si>
  <si>
    <t>YjC_eFJHJ2_bg5tgsmCb0vYlTXj6QbtKEKrJGYxit_XEAPU904QJj1jv</t>
  </si>
  <si>
    <t>oLBaks3qWfkG805deb8BmcY0u_70wtq7Nwy5DtXXGuukBM2mPXzT0xLX</t>
  </si>
  <si>
    <t>J2-zvLNoB3uT0ua_EFlTGIjSGc91rg9x-cxDSiJ2btkcuEo</t>
  </si>
  <si>
    <t>rGfFeO3o7KuTYymNK_yjUKtsrVGWSbV0W8SFRpFR3NPW7gA</t>
  </si>
  <si>
    <t>JJ4iS9h8WHOFDDJDBxbBJb_iRpF7HPrPbqPzf9c0GKYXayc</t>
  </si>
  <si>
    <t>5UKm2_hfk75ea0r5gDsU5j9LwmiJZzoL3NIvWgjPVzMfrA</t>
  </si>
  <si>
    <t>R9F5IJkb13n8nrInN-CRCYMXxF4hsuPbfi_cSEDNd8U9o10</t>
  </si>
  <si>
    <t>sF5G5ht9vSQvfAjGbS7V0znnNQX1bwd1TdTRI7btdcVqVp8</t>
  </si>
  <si>
    <t>gGe8-BFCunImgsiJE6xeECTqDIaeCGGRoMY1-6fMIt2682zI5YROCctl</t>
  </si>
  <si>
    <t>88tkN8MFoJZwZhSOIbTJkY5d74ateeYXz6Oduuv3Prg7bA</t>
  </si>
  <si>
    <t>7ASFt9gJuilCMqMDOBZXlLlgnh9RNXsqlES96SC3WdUIsDo</t>
  </si>
  <si>
    <t>HuVjY3caZwTYe14Mo1_Z7LhcNMHveLYJ_lmK1PaRMi-tWm0</t>
  </si>
  <si>
    <t>J0e9gXlzqjOCZmAhVObVrq4NSKOcohLcZznHv9Tq-8o7EchRB5jBfgd1</t>
  </si>
  <si>
    <t>CN5VqkjFgQL8EoR8rAPTOx6Pl9Kgh3zXNiin4012gxRm4Q</t>
  </si>
  <si>
    <t>2KOJSAsMzmbnYoOQPeTuzR4KkDcmobGRg2ALVLtGmhvb0aQlDeaQ68w1</t>
  </si>
  <si>
    <t>TlbNrMozAbJpi-ADwekUo-uVOM-4ZgWKDzpHnOiKqiVdv8k</t>
  </si>
  <si>
    <t>sjFEu31cmHYqpblaWKDsTJIGjkLfw9OWBWWWMmLYs3VV4A</t>
  </si>
  <si>
    <t>IdH1B0NoN444UyzC6wGjfU9f1aAO-ygMBm_W_CUDu2BLA6Q</t>
  </si>
  <si>
    <t>5x6deO38OX-38csiErsvuTlVlmbWwzjJy7SW_rkyT9J9DcwZYivDz6mu</t>
  </si>
  <si>
    <t>YXV_tb0iIdBAFhxTiM9-bhyrSQjCp5MMiUu3zPQuYbKHOA</t>
  </si>
  <si>
    <t>ta5_cE5Pf7cs3pIlV60Ni5hT7-AsxeCAjFOUBRxr99nIgw</t>
  </si>
  <si>
    <t>BDedI6uFPKkib80stPKD5GgCa0bBF1Hemu5nr6CVD7axIQ</t>
  </si>
  <si>
    <t>_YDWe_yd9HEHZZKF5XOLRzULe4_26emyrli561Wd845D-XNCY3y3ElsP</t>
  </si>
  <si>
    <t>zH1VeM5tjgn8A1w5cuPEKtyXptUwnOpvIF5PdB0lACf3Eyc</t>
  </si>
  <si>
    <t>3zxUaDk4fXdEbfVFtqtHDMDiA1X19pZc2Q3jxMr4FczNHjQ</t>
  </si>
  <si>
    <t>dwfMUWB4Ps99rSTcqDD5AKqbA6yTjM8MEwSa-FHgXkWnqM8</t>
  </si>
  <si>
    <t>0EowXVC4_bYooe5l4tUy4UlvooPiI8KW6MFI5BDheu1oeQ</t>
  </si>
  <si>
    <t>SydHzwZHHPAuGepH-oJahR-6I11n3zh87sr4nArcbgzCBns</t>
  </si>
  <si>
    <t>gXBpVIaqCnbbzWmuGdicJmPDMmgQ6UyKrbbq7iy5FjtYlPs</t>
  </si>
  <si>
    <t>JUcSA2GzAXlVzdWBV3uu3-ExTkrDUmVuQdgCCtq6xCVmeQ</t>
  </si>
  <si>
    <t>R2nSp5SANpm_aa-oNX2_mqaClHJ6ZdMjgf5sThpqO3DCsuQ</t>
  </si>
  <si>
    <t>-Mv7_zVb4Fp0ur_XQmCjmkH4ZqAOQ0OHpDdsa29q3iLM-y8</t>
  </si>
  <si>
    <t>p2fU1PPBKg7M6pE9apJrzMOkI6HX-RPPuYxlhGDm8RCVUTN3ef-0Bh-X</t>
  </si>
  <si>
    <t>oQTetY5OLVVvtFPpMjfuiDYWKIZA8XyVXcekve1laQJuKYw</t>
  </si>
  <si>
    <t>HL97Ob9_gm4eCJ7mq2RbFfyP8XFUddOy_zVEXpk08rPZOA</t>
  </si>
  <si>
    <t>lO5h2Dpdy1lNUEW5IbTz0E9X1JXfs8S110fZHKNDlVt7IlqYrlvduhy0</t>
  </si>
  <si>
    <t>Wy020PVEK9cV_D8lEPk5ukJS5ddqsxacdnBYtZIW5OOY3Q</t>
  </si>
  <si>
    <t>uFgwDC0ebmrPkgnGp5uG2TY6UxLIWc5p_mOybIG8bMt7PqI</t>
  </si>
  <si>
    <t>3Mk3GYtUUZxPxCvovbNXkX6naPtMPB19KOdRj3LHTAjpsVk</t>
  </si>
  <si>
    <t>w0ty050Nvj18S6f4jvkyD8r1t7Uy8BA6VF2GCkZa0azL5w</t>
  </si>
  <si>
    <t>_-Tx-fT-BSo9qCZGPRP1iuvFdAxPVB4GbC3nbvgTcqzwgGbMMD5u-7TS</t>
  </si>
  <si>
    <t>E98iyUtL1tN99T5euz4tTRdNLdOiSoZyChxDlo-JYPYP4aA</t>
  </si>
  <si>
    <t>KcbqW7oo39WQ1YK8cnIstaFZfWUMwtMLe4xoq3EpMqoo86Q</t>
  </si>
  <si>
    <t>cl64igoBPW3d3eH11zoUUZblXBJewiy28uHMztEMVnxBmmI</t>
  </si>
  <si>
    <t>VLBkr7WImaD9cHQ0IPHjIdkPRIYWJVn3EzOqDhNLmLgzfCS4Tcdigvgt</t>
  </si>
  <si>
    <t>tiEAIktWjEYQp8CPA6kWSSwu8FOWNa5t_pBZhw67-BuqTA</t>
  </si>
  <si>
    <t>IjLLWMyKKf9RI-WJnqoSOlxiUDb5LDeQhF1NRauaAZ3Bu3A</t>
  </si>
  <si>
    <t>Yx_0X3YWnz12XMEU02-N4fCVfHnf_-BEArl0iXqmOfg__g</t>
  </si>
  <si>
    <t>R2yvbCEdFNrCzNwAf4tnXoGAHSJTZgV8xk1iQBD4ZizuOAI</t>
  </si>
  <si>
    <t>r22Dt4Mluuv7YNryDgP1sIfoIQA9c2WQ881qg6mtBSJ-TOY</t>
  </si>
  <si>
    <t>-xByf3T-bMIj4Fxfj7SM9R5H97SZdz0DjEbyPdCMzQoEcyw</t>
  </si>
  <si>
    <t>rlRS8pvM4X73jr2TlXvzjfwU2p7EfFgGcPqSWR_MtOU</t>
  </si>
  <si>
    <t>mO1GqIwoYdsmY5f-_HeEABQ7szCr1a2aS-QpnKjf-jPlJipFXTJMEXk1</t>
  </si>
  <si>
    <t>Y66CNIGGYHbbifNl4MVLiTfrhIEX8VsHV5myYsTfKNJH66mBZh4XSYFk</t>
  </si>
  <si>
    <t>Zd2qc0pFBbHBzfHGUvdqD3fxCyaipeYEHDnG2U3iEXpuy5E</t>
  </si>
  <si>
    <t>4ON_wY5qgn0cvIdx-wIRlK5wCPFm2fQ3JxhRh0182Gyc9g</t>
  </si>
  <si>
    <t>-rCLsOZkaH8yZeErpXBNUakXNhBjTGSOXWEzf_ogv3c2Iso</t>
  </si>
  <si>
    <t>34McBM4N84mJ3OYAHkmQ8OJagWGDaqtlr7t615Ry43A06Qo</t>
  </si>
  <si>
    <t>MNtfdNnZ6YoMMvuM_95GnaH3xbM_X7HdFMO85Pwrx54J2g</t>
  </si>
  <si>
    <t>j7whYJ0rwy3Yzn0Pu4dXFvuXse_W-z5T9zbJEVpqer9Jqag</t>
  </si>
  <si>
    <t>h7dAw2j-8S1qCgDpSf_SCNZx5HySz9SE2fgRMt--qqkbmg</t>
  </si>
  <si>
    <t>h9QavEYHBfDRUqWyxVYfbQz_HqiKLbtCaqMRIOCF5WzEjzc</t>
  </si>
  <si>
    <t>f83VXK5aBc6YvjXQLfuerDUm9DckjeWwKMHehjBYerWhii6XFUsnyiSQ</t>
  </si>
  <si>
    <t>BCF4aucRd7RVRI0B6l-oWlRmiWde3pb2SE2Z4_8XGiptZUB2usdFzlXn</t>
  </si>
  <si>
    <t>vyXGxT19r1At2Z_P3tSv6Wm92bsrecE0uLm85qsx9kAecQ4</t>
  </si>
  <si>
    <t>yaHyXvhjzf76Vf1lKso2VARF4U0jC8CXx2MwMpRFh4TzTMU</t>
  </si>
  <si>
    <t>isfz13bvWeZSvO05FHy7izIhH540HyLQrPUVt0Czt2JbczM</t>
  </si>
  <si>
    <t>xRTI1g6cgHNhUCYUz66mBftvepnHUGizGuIvFx54ThJSDKCx3XuGS44h</t>
  </si>
  <si>
    <t>LwxwAQ-zhaG8d-TEl-BvTK6vx5Dd8b6W3Fr4rihXUVaHB2A</t>
  </si>
  <si>
    <t>2FceQ6RDDoBQpicnS7Qpq_mxqll3rEkYPul38AHLGGg_nK4</t>
  </si>
  <si>
    <t>bujA-9QQARN-jsOPjwbp8gjUlVtiZQPfYBHlJZ0tT_Iz0_7ZIEZ91iCe</t>
  </si>
  <si>
    <t>3E_ETfuXHWA4SGlC0wrrd76f3MotsHJNBb4iFvxxGODdohZIECMdEIj8</t>
  </si>
  <si>
    <t>Ef3R5o1J69Rr-w2OA4-BtseyyrfH2K6TiZMR7cY71N-pXs0</t>
  </si>
  <si>
    <t>gWBlu5gLYDSYGXoW3m2IvXG1AOk_zYZW0tZ84if-dNKnxQ</t>
  </si>
  <si>
    <t>Op-oWH_RHTKrfzL51Rea2hUsIUOXHJ8qojbN7yBLPauhrQ</t>
  </si>
  <si>
    <t>oHe4AY1WekwZE4BPq8OppUsOAwUQVbVvRQXdDUXpplQB-4M</t>
  </si>
  <si>
    <t>6amlpD6j_6KU5pfvm2O6yPdMNofTWaTDPDxF2a8KlyWTNSE</t>
  </si>
  <si>
    <t>Pzo1Kcl89LAQEY06_2Q33Avgq-SLCNEtOQF6bhkOjP04qODmSEHa8Cbc</t>
  </si>
  <si>
    <t>BWBZiEHT9G55S3xwrig-kYDZvqAMiZXbm5Io2Zot9vQdwQ</t>
  </si>
  <si>
    <t>9b75z8vzVQxnUK9HoN5AwSnYwFD5oUfZZY-d9vFJsaI7KO4</t>
  </si>
  <si>
    <t>O2ong61ADGkcyfm65SkiDd4pAcbiLaBh12MssGnP1D3iEg</t>
  </si>
  <si>
    <t>7ugZSvID0R_tlyXeNkC7PYj0pL9AJ3EC8ebRqd3FJBqsc7I</t>
  </si>
  <si>
    <t>I_5fknJE_oEjM4zFCbgXPwjrBStMAynbBI1V9brWrJqYiaI</t>
  </si>
  <si>
    <t>LhdpunNnxAcKT2hx-Mkfu0GrD2tx_shqD3CoIvEpz7WHiJs</t>
  </si>
  <si>
    <t>3ADgB6Gh-wEsHOq5iRRI6ymhdeGmxI81K403YbFF3oJ2ew</t>
  </si>
  <si>
    <t>Y_GH1rCG_5z7BEJK3QwkmGZQ0JcUJkQJuRYzE58BX7IOAg</t>
  </si>
  <si>
    <t>yHNzAwQ3IIs27W9kpvYNQhutGh7p_D3DntiAteBTJCq28tM</t>
  </si>
  <si>
    <t>ube1C6lNngKloEPswNcrvFy3WNVaOnHVSlPb_ju3gvBmVXs</t>
  </si>
  <si>
    <t>cq5pbKaMf_1DAe6oaAWyJoPUw8FNCyMU4gjzsUSMTkfBcLM</t>
  </si>
  <si>
    <t>R0jzln0Vpvgg8jpY1sOBa0UkRjfof27eJSbxjMY2iYZuLw</t>
  </si>
  <si>
    <t>M-ZSIhCnYiAUDpuNGtkH4v6dWpybnrAo_FXsBCRW2aBDsw</t>
  </si>
  <si>
    <t>zDeMhICI0qbOhSnd5LZfpucXCoaL4PRKin7KoshISkZz84o</t>
  </si>
  <si>
    <t>9E5eaUPeMVtZKekSRA1xoBzZB-XTCBQj2rvcfrzcDGe4HCU</t>
  </si>
  <si>
    <t>o23_4PN7CQpYZSZgfrtkTAW67ymsWwjd1JYhDzY-g8yM8w</t>
  </si>
  <si>
    <t>BCSBPfzMvEVuQeoiss0V6FWNpVWuy8ASQF1GOCCyRVVppkI</t>
  </si>
  <si>
    <t>d4zZ2RHRXqUIkaAaCyjRAmYpUIcknS-Dg00sbjTymqAnbxY</t>
  </si>
  <si>
    <t>Q-XkYIATHdtwlFTAcjdNvWv9nt4uzkgx4YYBAQgZOITwjUY</t>
  </si>
  <si>
    <t>gDjl6zFG9dllsCPEjmon8dgmNA18YL11GOEhnL9M1iFKIQ</t>
  </si>
  <si>
    <t>ULWR3X7m3fleOOb4wxunvHXjHexzCYRWRBGwv17URS3jV9I</t>
  </si>
  <si>
    <t>LF_POPghSlqDVWaVOlQBrZLe6rIXH39UttInaODiyDaGFg</t>
  </si>
  <si>
    <t>jajJObV9aQtlgvLmAme7umfxeUKOpuCWo-pFc6_NQjC5SS0</t>
  </si>
  <si>
    <t>2y-pTFh7sHPvNcuU16YbTDWT-zdYAdLbcoqMxM-6mvDloz4</t>
  </si>
  <si>
    <t>qBhB4kcRjM5563T-Yt2UoW4wC_I0l77qR2Xiiz-OYEuwnJQ</t>
  </si>
  <si>
    <t>JJx-2xqNawn6bNgM5U-B6P0FNJ5EybbtFnMsIeKcQWl6XA</t>
  </si>
  <si>
    <t>rLf4-saHo3__A7aXFucIlwBYKR5IuTisLDrWaxT2cdMIgn0</t>
  </si>
  <si>
    <t>6jvclLAzOmFz2F57z9OC4PZBHCnJY2FEF-MSNI1kdX8c8-0</t>
  </si>
  <si>
    <t>RNpN7RITuQEzpBmZ5AlSAJfz6GihWjI2m4YipsQAazL_Cg</t>
  </si>
  <si>
    <t>89lrwdwBo1NbBLjTGJglTzqPaT29OqAUT_KRcqoNX4RFTCc</t>
  </si>
  <si>
    <t>7CN6s5ypejowuiWQLx3e45_JDZSW63xRz1cNJWz6ZkpHouw</t>
  </si>
  <si>
    <t>_m1s7v61ZXIJ5k-8HgPIRZjDoL7_PRJjNiyKGPkS93ujT7s</t>
  </si>
  <si>
    <t>hD0I8NAmwv8xrRSDGFYmR_5NxACINiWLeUzsnXRkgwAUPes</t>
  </si>
  <si>
    <t>G7ZqJD1I0DdIuN2ZCxClt14WZTWSjMRVSpYt5Plg5VTIdA</t>
  </si>
  <si>
    <t>8qEJNF5juemefHu_XnFmBzgbFiiZHkiIXbE04TC1t0PhGYA</t>
  </si>
  <si>
    <t>bWm7gLy0uJLQhsoAz68ZpLOOhcPmKEoOA3G3qmN4AOD5dQ</t>
  </si>
  <si>
    <t>FkS8hOKkBM0Z1Azp2VGsz96tdQuMS2C6begef7TgtBAYciQ</t>
  </si>
  <si>
    <t>zcw3KV3gJqbkIJAIs8jbLbyosRccd4fwXEX5vazPf4XkgfU</t>
  </si>
  <si>
    <t>6Iz3BLQCqWl7UWLlNQOMkW-tXKP9MJxuUtYXanppM_G3nvg</t>
  </si>
  <si>
    <t>UVE394S3UewSyN9c44_2y9N0WnOx_UHCYapAYa3YYAq05I8</t>
  </si>
  <si>
    <t>j4Di-9D4hi6BaYhSl_UiKFr1QAEZVsudZIMV7Nx2LiP9jKs</t>
  </si>
  <si>
    <t>2BaPDG1PFSIilx1NDJ40KEfdF0VoXpc6kPJMMMvyRG4KNcE</t>
  </si>
  <si>
    <t>6edTNi26qPCCFW32p00QjReXfsKlI-1S0MZM4Zbgl9wuaQ</t>
  </si>
  <si>
    <t>T12G76A3OTccW_7SeNbEr2ztSpSE3Gnk10dIC3HsLHQ1Yg</t>
  </si>
  <si>
    <t>TGEASorv2SKHf4td3B58Pha2PQ_1LOxQXDfaQkjwvbG5Wg</t>
  </si>
  <si>
    <t>LbAGRNimD3mYPhYVZ45s0eyAYR9OUESpD0RCsEO3ltT2mjlBtuiw96Fi</t>
  </si>
  <si>
    <t>7WuDjOrdCj9rtsUgkHO2z_9DGUu-K8YLNBrj2sm8rnRztNP1fcZGzucZ</t>
  </si>
  <si>
    <t>EU3OYkkgV6uj_e02BFJS3joBReZdiMYM_W1p_mIh7VDo6g</t>
  </si>
  <si>
    <t>gwJI95kBtPljqo3ncKN9zyEIH8XFTXWnJqsM8ALBXgmNag7vAgr5ZOFL</t>
  </si>
  <si>
    <t>KoM4OoDjk4d3qaIDGlOAaoMKSVCwwvnT-XazLxJ_39YXKA</t>
  </si>
  <si>
    <t>XUPcjleo3t9SOzZH4kKVLdUqiFMPhTQtoj2KI9DFzuNQOQ</t>
  </si>
  <si>
    <t>wPUkUUE3JLynkfsd-UDN5MnGg3yJjwJ4a3A0e9p7AIcpMg</t>
  </si>
  <si>
    <t>_P800JbNwYiWMEtrlhczWZz2_2ExSGodvRjkBLTOyV5xC8w</t>
  </si>
  <si>
    <t>uAQOvrljelO0YdzYfBsYwKeRNWLdztfUbjfGsXcUsLgLMha1n_kT2cL_</t>
  </si>
  <si>
    <t>I_MS6QxvP00gyDZs33zgE5q87zhUiVkuyu1zJC1rTfI0qv6C1-kXj2ZZ</t>
  </si>
  <si>
    <t>VEtHhFg2sAAHrx0TBroFpD2U1e9CRBI85Lcp9pX5qjg7z0w</t>
  </si>
  <si>
    <t>v4JdrFtwa_zq51J3FlNGFe5s3v1-bHXzj9KQ6ApbWvOmtg</t>
  </si>
  <si>
    <t>vhrwmXpQQi2pz0rRfErdRo26BDfcDnjdkhUQAG43WjgQues</t>
  </si>
  <si>
    <t>my9K3hJiyHKp4hOZrAgF6hvbdbooVaGkKFU8v-3BiE1tALI</t>
  </si>
  <si>
    <t>AqlbYH7tPXdbM_DG7s6Dp2Cha8USRQC19bNSzHfihwVL5w</t>
  </si>
  <si>
    <t>0fU6e_6UpHD3iwsIlZiztJH2cCPAWPKd2uxLsV7o985hOg</t>
  </si>
  <si>
    <t>WNxhW0JhKmvp8pPcu1tu9Uoh-ndw6K_Bcro23xgMGQ55udeBeAGqWRhz</t>
  </si>
  <si>
    <t>eE0laQHv6WXi7y6I4c0I6iko-zPYfbIjlukCyrmQs-JASi8F98z49r5I</t>
  </si>
  <si>
    <t>vqgVW8CXe40sa0GgJrTRJarqIsI7nIMUVBVKo1ma1YuJ9G-2aJ0f34B-</t>
  </si>
  <si>
    <t>GD3Eg-mlC6i37jMXNJ0th4B-L0ybjV_xNeo0-11POfcqFOFcz9H6VkPB</t>
  </si>
  <si>
    <t>dyKNbmFmrmfHx6UYLbF0J5Iq_CTOQsZkgmMsVhkMEDTeBQ</t>
  </si>
  <si>
    <t>VBqF3onDDfqeIPbpPpAcb9tZkCyFD3rVCOjpXVk4QrayTlU</t>
  </si>
  <si>
    <t>-emNVTgNPbnJ1hxUMXJbv7gS1Wy734NQHE0pqmxcgJSEKb0</t>
  </si>
  <si>
    <t>AjQIla_APaJgUclA3AbOIfzuPQWWAXilwOajd0rydLlOy14dLE8ntppT</t>
  </si>
  <si>
    <t>JeMkyEVEqydw1z2so97U66wOXyidKETGOJXYtpmfLPIEgMs</t>
  </si>
  <si>
    <t>BskJRVv1N0Rg68MbAVUQ3gA_ZzCOSzdU5xPEhcaF08qHW-A</t>
  </si>
  <si>
    <t>5LbL2MfdQ7AhhmZNi0f3wq9ce6sWg0-w5iYFV18S2RfAEX4</t>
  </si>
  <si>
    <t>GHg5O7KRHlpHy3NRUlyv7fw5uAusL1Px5Q4_tw8TFbOCcw</t>
  </si>
  <si>
    <t>C_vBI-cU8weYEvM2y115emrHkI6aBT1ANMSVy7WC_kpjV78</t>
  </si>
  <si>
    <t>lmPYo8ts9UKfrzz0f_-z3NUPbJ5LCOe5xlLU8jNYbkjhu4g</t>
  </si>
  <si>
    <t>mD7FlkdPGPD_oi5ZYnlS3tynQChLLCSOpJSbEirM6VH_Fcg</t>
  </si>
  <si>
    <t>pgt96USbApqN545UX7oodUqfLtVfZbC4rXDYypfJgmzoZg</t>
  </si>
  <si>
    <t>p1Vcv6UNa_iES1fvCnYdl9797OMzf0WFenopeK3UVMU-cF_TRn035z2L</t>
  </si>
  <si>
    <t>yrgQodzKc0OHOZlN1IH69MnuQtL45etyC3u-JJeIui5eNUs</t>
  </si>
  <si>
    <t>uB5-PGysaoTb3WSv-awrhrdIrblNvtr1K3t4IphJsE5DKRA</t>
  </si>
  <si>
    <t>kH3wN8ytyTo89cctqo1nCle3xGnYQ175MGJ6vdQ3wG15NZHShEWj1Rsx</t>
  </si>
  <si>
    <t>x68MMFQHqwQz400CGe2hQu8tcE77VjgSkDVDWSp6ycWcbA8</t>
  </si>
  <si>
    <t>7JSapmWfHEABRegZ0lwU0OBls_n03J6TkVkmxysoSnCrYg</t>
  </si>
  <si>
    <t>IH5d8fexDMdvJc-3xXts1kXRcMdA4Oi_pySHl6wzDuYqkQw</t>
  </si>
  <si>
    <t>Pso3Kq5aPs7wKCuEYVWyA-LgLgTSR72d0oILy-38gtmIp-o</t>
  </si>
  <si>
    <t>5vAkpAU0MLkmea3xZw5xmaqaRZblFohJ57wZy1lU6Y67C1U</t>
  </si>
  <si>
    <t>0X9P6cn6wLBF2kxaGGKCrnF7wwGcDphwJvUXr7vEXdJwsF0</t>
  </si>
  <si>
    <t>CnY1V8h0dJ86vP3LIvGekTsmC6eqzkXFh_IRxGtbEBV2IQ0</t>
  </si>
  <si>
    <t>Tr98Q5IAaIPvnLNWoUk2GnsrhUJhoDPftDs8pM7NaapKw1M</t>
  </si>
  <si>
    <t>WkdEtqq9m_UU00QNoaO0GgbJ2ulWxYKTAw41A0xPZrZ8K58</t>
  </si>
  <si>
    <t>9zVOpWF5U7b9q7gPmZ9UvV1Aka1CbNiQ9Kc1NpBWkvVEPg</t>
  </si>
  <si>
    <t>sqhfY3KjEyORoonl66pvRdzEGT-gi8dr3b8R1khe_0Vq3fA</t>
  </si>
  <si>
    <t>hkQinvK4GAYxDyp21All-c6MBz4ikK_YFL_NrCtUBlVcKA</t>
  </si>
  <si>
    <t>O-iRZiOEvDgqeL6UGqUGMYTqqIw9M17uDEoAmtyq_8VM1NVDQbgdAKYh</t>
  </si>
  <si>
    <t>vWw76JXx60HENLhdeFjgO72-9nkBA52QNT4kzdZuyxZljro</t>
  </si>
  <si>
    <t>M5ZTH3vBfrLDPinfdu3Nmw_9aQJsJ2WX34I9f6BE4NWL_xc</t>
  </si>
  <si>
    <t>Kx91lQOZjWkmhAz_KLIzm0CF2-kZbF_qcOqKuvIkrEwWxNo</t>
  </si>
  <si>
    <t>rmeTNPyH-bkFDpTv4f0xoPcQYXALYLEWb-O1jA-HxDvn-Kk</t>
  </si>
  <si>
    <t>lXDD9J_BctVoTpJZcK3Cl40tpcR179ZJJ2CRHofx_Ynw5dAcaxYFk1Se</t>
  </si>
  <si>
    <t>rj0cpCmSpKIlsZq0XIUHQrO549_rHPFHRktw_zlDraH3loTYRxo-RchC</t>
  </si>
  <si>
    <t>5OlLxRqziq8FDkLV2KAsGGxfFHCwnLdBKKfSS_9ng6sh57rV1nSkYXtA</t>
  </si>
  <si>
    <t>ultPFE2vPpRg9EFIszsf5jobN6Fd-og8uU-DPnRZnBzDw1A</t>
  </si>
  <si>
    <t>bzlojZX0_HMnKSLf5PIM_Pe6264nBXzp-DfpJgM4qbEmYQ</t>
  </si>
  <si>
    <t>RkHRPJcYhADjFsXpJNKAbUAErbn3-xM_1A3LG_TrqnK8KQ</t>
  </si>
  <si>
    <t>zJ2fGmht4Qxgo-iVniLYIAQp_uHdqMDnXQkeJDzj-p3JgA</t>
  </si>
  <si>
    <t>wPXIKnB--rVC2-bsSlPkz2MyXblq_Z9D9mdAH9QhSOd-v5s</t>
  </si>
  <si>
    <t>VzMiZYYP2S1kVFemn6LzVGhAAWJ456EHgv8zCExD_0GZruw</t>
  </si>
  <si>
    <t>8168Bpy-A9xXPaQihWsfbqIq2Wr4n3h_6llMETDch1waXQ</t>
  </si>
  <si>
    <t>fzbNxU0srSpVGloqhV-dYxOXmSptg7Tfn79euBrQ6OE-dPRCraduOBp-</t>
  </si>
  <si>
    <t>2ftphdFjlbmybpPNWeq4zTz2CfKEaIIj_9yqOYWHjjTUF2o</t>
  </si>
  <si>
    <t>BipnbbAl_orDoeQic_I6eUTvLQqhukuumsAX-1NLXRit9WI</t>
  </si>
  <si>
    <t>PdjocOM_40aoUeXfwATjLhvljDwDLvkO6PjkCT-9l7U1ukk</t>
  </si>
  <si>
    <t>Kq0SHLNXSMivnYcCMkpM3elA7nTVnORvrOTMsQz6hTsi1g</t>
  </si>
  <si>
    <t>65xh38yElduZGRGxOpHIaTQlMFmDdHunl8B3fGyhGvFCBSc</t>
  </si>
  <si>
    <t>sXPhvB8EHEutFJFsyEJEHaCZ78xAzyINtiEiwXwCugS9ujU</t>
  </si>
  <si>
    <t>VJhrVqztEJRB5EAFrRkHL2yDyaGi_7Y5UMq6_0HJxsTc3f0</t>
  </si>
  <si>
    <t>EyHYHPu8dYJBcfMVhJC-MrKB1fOqWcNObGHGqr0k6E6bCT0</t>
  </si>
  <si>
    <t>GZ4S97TNsddu5LZeRIeStsYtJ5OzNk8ApBsr0ZdcFRyqPtipqJaBIjDB</t>
  </si>
  <si>
    <t>DNsCyyeIWNJpBr5owiR8bm6TOLXx2X3WGC6gMHSzPCDfoSw</t>
  </si>
  <si>
    <t>ET2tqdeJsWGE4rk2Qvg4D0FarJkgl-5mLEZbL6dPXz-N-CEp27tyz9Qp</t>
  </si>
  <si>
    <t>RfSHb-KUOy2VBoGckClTmOsrbvOdoRYwIHSoXI9xZcDYTD0</t>
  </si>
  <si>
    <t>Hk6i3SYVUOSfjs08LnKUssro874MDYtVcM_7nWAp1SPrSQ</t>
  </si>
  <si>
    <t>jgvrLLMMSGJ6FJtaPPG4olEvuWRg7w_EeGoTzHOENFzn3ko</t>
  </si>
  <si>
    <t>QDgMhaRDYJ4h4S8h5DnEQJOcVq9hK8fKk6didV_CHfd9ig</t>
  </si>
  <si>
    <t>IvhWwLVh7czDU7mdzQUTm05cQLJo6a9wJQs9T_rgomgLzAIrGNkk_s56</t>
  </si>
  <si>
    <t>8kvuWl7eITlUPkgIU-XvEUelzzJ2RiF-IOMdBCnC0Dlj_8E5o-ddNhbF</t>
  </si>
  <si>
    <t>RGej16ivAeVA77UoWMolU6y6DkbjumjsrFhFmdaNTE1aqGY</t>
  </si>
  <si>
    <t>11pr_fD5bPEUcHpGSrBs_sQHuRvlkOIeDYoHPBAAP-TDQZ8</t>
  </si>
  <si>
    <t>2Rq8vtmQhap7AEH5G1vxlTUnYPBwlVctm0AG0LaSWXDOUA</t>
  </si>
  <si>
    <t>PVw-hOiQup94Haho1jhpLi_69f_QxBWwoUxdJa9w6KmG8bdKOnT5CRjo</t>
  </si>
  <si>
    <t>-8ZNaV5qamtYnDQzLnG8ixLZlyUXph37TFbuiZpaerQCHg</t>
  </si>
  <si>
    <t>YHhgmxS_PXsQemYoeaOoEealFOweXvNYCYp7cmz42CRZ1QY</t>
  </si>
  <si>
    <t>QMN7qLhlATFigqnm16m3pvjAiAbMmZ5C438LvjJP9_-ksVaR6Y2ooIW_</t>
  </si>
  <si>
    <t>25THR9iBoowW9TuoEv4IXDsK-fY_Onz9YevTZBHVpbdfmWA</t>
  </si>
  <si>
    <t>19NmwkolwVyAVRhq1qf1iZKLWnappWIhLtSAgrxtMgwZew</t>
  </si>
  <si>
    <t>1pLIzsvm5R1qkasV8RS6rPofCSnOexhkmTigTu8sKMHkjg</t>
  </si>
  <si>
    <t>LtGQAEooeBUKVgLNRDkvcpM3lfygtInrG6wPFnOVWXRzHQ</t>
  </si>
  <si>
    <t>5MH1cwI4hbTSAALRKBX_ZEPJF-cwsUL8GdTJRRLWTvSTr8Z9M1_jH5Zc</t>
  </si>
  <si>
    <t>kt888k47iL0GhvbvLImTQD2kYLnEK40NrpRSUPWDKD9DlImNe6RjBICs</t>
  </si>
  <si>
    <t>PLdT_POIsmVUHv3231JifIxp6na7oTdIi2RoykE5Ava4Xak</t>
  </si>
  <si>
    <t>9mDhIcgLyrQgPro2_ciTI0R7SNFyeOBAj8Vg76V--4tFm4I</t>
  </si>
  <si>
    <t>letTfJ3v_a9ue70uJ3VAxEaNYeELRtZYkYWheRx-ETfbcw</t>
  </si>
  <si>
    <t>tLJHbAKQFsUf0Tkt6RroVigTpmjw4IlME_cM_t8A5erhw_E</t>
  </si>
  <si>
    <t>c6dMmMaJAtIzL3hI9nBQlU-8MhOSs363MVvaqY--ynUjQ2Y</t>
  </si>
  <si>
    <t>OKolf-LbXOjmllStt-IQDeqsyVSqABnAaKohK62-5Fawmw</t>
  </si>
  <si>
    <t>1i8bqZlaj_und30RSk46CeooRSVn24iz30PKhDuS59s9ew</t>
  </si>
  <si>
    <t>jFzE80yuYptcAOXto_mSaDbckdDFPUTVHnN5ez0rOs1QD0Y</t>
  </si>
  <si>
    <t>WuRFoByNkrfSB9bLcMLF4A0rV2iUWabMaW5JCvkbucnnll4</t>
  </si>
  <si>
    <t>N0rLVrjKOhdUu78-F4Ege9Ca-fx1OUOFHLDOmtLQ5EJ25A</t>
  </si>
  <si>
    <t>irZx6XnUgXpaqudvrNm1yvgI8EyA-3qtSY7Sb9JHrdhaMw</t>
  </si>
  <si>
    <t>D-DC4tObC95gwq5kXzy61w_UUE-WHxhUHVTGwhfSHrONFXk</t>
  </si>
  <si>
    <t>HdgAEJF8y3netohFqoAh-ybj6e3RySO9GcN0un0gSmmNOgw</t>
  </si>
  <si>
    <t>qp0URz1FCD1S58HgKi7id7Um1QGmaeNHOsIO347Lujx3mA</t>
  </si>
  <si>
    <t>TNngo9at7KSBFXqDkSK88s5nr47iM2KhQ1p-p5Fqp-Zmix4</t>
  </si>
  <si>
    <t>3FOTToChTaVQujvdk1FfTJlblMYRAki6EIKjGjCelRZuAA</t>
  </si>
  <si>
    <t>MBfHiLFE5Xvt1h9HaJEoqzMM3LPalflT1ypsF3pdMgTYE3c</t>
  </si>
  <si>
    <t>FOWiPA0MKA71bHpOXFIraSXYHJXQJukAgzj1wEKuaUgFt6jfTa38DxyY</t>
  </si>
  <si>
    <t>2lj43glY5RzYyWn9tAOHy1ZcAkWMt-1tpsBv1Xsvj0v9ZvsBkY39O40H</t>
  </si>
  <si>
    <t>neScdXXQ8xhbGIbZIqH79tQQRB_mocOyht7wfHAy3G7lUA</t>
  </si>
  <si>
    <t>kHyngOVW8ta3ZBQEPe9AWDNOeR-wpOH2bwQwTDXPSa-zK88</t>
  </si>
  <si>
    <t>vvstHPi9b88GQQKG4lg0URMKcRX_L4XinTpEb8cYLSwXdgQ</t>
  </si>
  <si>
    <t>w-O-SNylSJH73nX9rawvyOXoWy0-VDPoY-3qfpfIuIOkH9s</t>
  </si>
  <si>
    <t>37OEaDErtjgDeX9lBXEtRk3KqOZhT_SETYkI56cM7r-7Rg</t>
  </si>
  <si>
    <t>YIwFd9Nw4-V14dg6yyXj7ZH0QuQ9xsnjSHe-NVXekj4uwvSYOBQ2j161</t>
  </si>
  <si>
    <t>9DpcCE26PeGCE0cpHjiulj1kxZihwB0SZ_c6aalM65xzI6hM0-DKlKqE</t>
  </si>
  <si>
    <t>W25mtM5Rt9EioUXXXWsgi36zrJyGdMqvxeSNUtPZ-_XCqI4</t>
  </si>
  <si>
    <t>ORiC8hnq3zjFTkPeS6l8IT7qS7DxTQ8lOEgOwQL2tpKDCl0</t>
  </si>
  <si>
    <t>JyQt-go2H8oeEBWLapYMIwyUUHHkBLbiWexpW_-M1kUse5CVVg7cp9rL</t>
  </si>
  <si>
    <t>36FEUqbv_4RsUhMJ_qqdtpUzgtDXNr-fslUAyTdK1BbF0uE</t>
  </si>
  <si>
    <t>UyBzjHFWBOVvqdq1NlP2Bn_Nqv0o4qPDuDiVNEZjhhd7qZc</t>
  </si>
  <si>
    <t>-WPUCGOEJ6BqopS9EvwFosN0esPL_qn5BQKr2edysnGs4Lo</t>
  </si>
  <si>
    <t>-CAbifDdOxMU02fCsucNUp6EGesDdLcoRRuVmK4PRIFE8bo</t>
  </si>
  <si>
    <t>gL8JTGE58_7RK0uyo-m55tIj4mTA2BtLoHEOJLaNQzLmmpM</t>
  </si>
  <si>
    <t>8jJCwQa0S9etKc-O9dHEuehwGssZb-44IMdIqOba3Xv2uTc</t>
  </si>
  <si>
    <t>rIljFELT6UvvZXgBnrKTK3suLwI_yKEVQ6OZDchW9oPZiCgMCGWBbozo</t>
  </si>
  <si>
    <t>bXPjtn0m2DwDk9m1gnCivlqNt502eo4jDbDmvQ_mW38g1Q</t>
  </si>
  <si>
    <t>rgLcp6ro1kvGWeV4fM7L4W6hab-muJQMjFqmzlXwyfdO7yA</t>
  </si>
  <si>
    <t>pgpbwXHQi67mxlM_Ei3djrYmjIVu2ZrweO7PRR1esC1d_ttISrc7IT8l</t>
  </si>
  <si>
    <t>4OW44SAO3w0i07rcMGihIDpfgdCO77WGPeDRvCyV_pEDIIvF7iFD2AgP</t>
  </si>
  <si>
    <t>etgEnt2OticyfOQKa7RM-UTMfbo_rk0AF2CLecTvvwgibM5jq87-3aNC</t>
  </si>
  <si>
    <t>D_ceeRq9CDJZQm8t310W2K5flQcyB6lXEpBp8XdgEVt3tQ</t>
  </si>
  <si>
    <t>BMU6HAN3TEu-_taSWzR6cNVtgiXkuMBo9dwni0hipIw-tHk</t>
  </si>
  <si>
    <t>Xjkq7wKXg4in3x1mwXX8NcwYKABvWgOX51asht4ikUmLnA</t>
  </si>
  <si>
    <t>qR6MFKBivoJuc4w0iztsTTW_RsazwNzFCh37esldPuUjSEo</t>
  </si>
  <si>
    <t>_c0w_NifWZ50db4rNs6alWRPWJ2yIi0VnjhMiGXyyUkeEWU</t>
  </si>
  <si>
    <t>eQ_uxTiRT4PWL9fcS3gFlSfLON0KVMZbz81xoa7uiKb0TA</t>
  </si>
  <si>
    <t>KEw9bJVWt8U8KPZnuiZ7AaBU6c86rolKVOcdZdSfKxgJ1Q</t>
  </si>
  <si>
    <t>SI72l3bexqWgqf2hMgVqofN2gfcPXxuqbU-HAsqjyXmQsINvAjBLEesc</t>
  </si>
  <si>
    <t>TirfwBR6MotPh5XkKEYq-c_FNVbXOtGCubkoFhJJPqEX2rk</t>
  </si>
  <si>
    <t>hou8TUg9Peo75Y0ag8rxJ01xzPGo_nT9UE_oS4DzFWKtOzI</t>
  </si>
  <si>
    <t>4OPPmpNyb80RVKmdq_pVaJky99h4NNJB9kCrtVqvcS7rs_g</t>
  </si>
  <si>
    <t>l6nXEOl0gNvXhUqrb1QxlLAxsMikMPBl75rHEhcL-WqDXg</t>
  </si>
  <si>
    <t>zq0LhrHr2yOn3PM7nKPRLWyFV7oPyCEiAsDeIPj5uqys_pHUEiQ6jVhs</t>
  </si>
  <si>
    <t>-M3Kgvx0eQYcVM5Fte9h2jnnwoZEg_cuq51y_50LWrNN-w</t>
  </si>
  <si>
    <t>uQpi8JGsq9GRA7_Av3EvWNgIKe-1xDO-FdaPmcQDXdssRw</t>
  </si>
  <si>
    <t>KDGrVlAW6A4VH7accUB_RB8CJNouGHoJkcRRSHFfPyEUOQ</t>
  </si>
  <si>
    <t>aniwzuIzRYhmfkaglhIG8-7n_3O-kcl9z37pEXWEE1kuN_8</t>
  </si>
  <si>
    <t>f2W--clx9vRdZb7qobb6m9BbX8-GY8aptJz8mxjaLiYBMg</t>
  </si>
  <si>
    <t>7H1d3a0rkQbeeo0Ei0XYhx9gYmCljLc7G8EaTneUDAhXDA</t>
  </si>
  <si>
    <t>HfZZGLYR1KNMTzFNnJh4_Yt3W3EImgaDiVsGSOi6c636wQI</t>
  </si>
  <si>
    <t>o4YVglvY-piKpSiC-7lqUKSe549My8iPZ3LcIy_WQOuzy5k</t>
  </si>
  <si>
    <t>Uw1HOGWfB0pP-uHkRN0iT01gnB6hv1WVC9G8jvxSJDRIm2o</t>
  </si>
  <si>
    <t>wwZB39g8FdvuIucXqQ0nE1pjGBLkzXUmcfHCLg2vghScGA</t>
  </si>
  <si>
    <t>bjgFFz00mcAcolfRvY_SdC2FLqtc4xSEvCSem7xwfiLh3Q</t>
  </si>
  <si>
    <t>1vkxoEA_uGEx7LAedVhmOlmMCrKofySpXk4O-Isvh_g</t>
  </si>
  <si>
    <t>7FqQ0BCO4XwHt5FurnVMINPKVFAPYCvof3EZjhTjdYmlpmU</t>
  </si>
  <si>
    <t>2Py34cfYm0jtMDYLtFZmsjdguxki6sWv8PcwVWnInmWcyw</t>
  </si>
  <si>
    <t>GUXN3HYFS0CbJj4wkspzxJzLociBWAYvGUTA4t-cY9w</t>
  </si>
  <si>
    <t>bbvUmtMKj9DakLfxSdg_BUVxv_iX8wyBmli5I3qF5wElzA</t>
  </si>
  <si>
    <t>1TY8orLorMEqNMVup5X-E5lvlDaVR3TaY2PmEJSEulyL5HQ</t>
  </si>
  <si>
    <t>n21i18nDueMGrFgyYGlmvJdr15NlY5HiwjNaz3lWQ7iPWhE</t>
  </si>
  <si>
    <t>iJQiuRg6458--vi0hhg3JyYSr3iA3ify3LWgCAY7EuAjFw</t>
  </si>
  <si>
    <t>GT8NP2qjujgdyHmWyxFpAiqHxrYy_eSOcvsa3LUvffPGRw</t>
  </si>
  <si>
    <t>8Sau1EKcRO-JcgeN3hVP8s2xac_fTxnhvOXzE6j_HiViVVs</t>
  </si>
  <si>
    <t>-dbQo8bywUIJMZTSVE75SlcDgYP4seMTmc12_f1KB5-Kv30</t>
  </si>
  <si>
    <t>A3BFld8PKq1TmikXjO0dPp-rlaoQNd9_8gJpNYeCML6f5w</t>
  </si>
  <si>
    <t>jCy7MhQmk6S_fQQsOYRrAQu4yc6Heg5CtdXyJ9SdXoPSZSc</t>
  </si>
  <si>
    <t>rpU5apw8GroLIRXSnw00aNwN8fmBfzIxLQ_RAgUpvGz7lQ</t>
  </si>
  <si>
    <t>Zio9ixjAkUzlvwVwsBxSz60yjWSs2xG6l4lAsfl5cYl2mtC1f_MQ2goK</t>
  </si>
  <si>
    <t>BoIidu6vu9B8uOW14Nkf-d0RMfHEHYRbPJ4cUTZbLdS8aQ</t>
  </si>
  <si>
    <t>hgPL4ziE_U03-VohT4mPmZ-x4ALqOfHGasaM4db-f-DNIfsPbXXTECug</t>
  </si>
  <si>
    <t>CusWOnX8EQVc5E-PzXjme4ODlY_76COJkrhMgSt5UdrWFA</t>
  </si>
  <si>
    <t>9p_xOTG5XuFP-yf9N0NEETuRtcp4gcFqCjJZIrOG4I3PpQw</t>
  </si>
  <si>
    <t>hq0Ahlr4HpZHYF14v0gS7pvLlAa4_evhLE8H_paT5xq9lFs</t>
  </si>
  <si>
    <t>F0Tu-Mk4fZinlt9QWexFlF5LLyQfioA_zArGoLaXqR9tmw</t>
  </si>
  <si>
    <t>-IuWgLJ9CjXC1jPaMOo8taUHQ9CwcGkRugTwIExmi7Hsk0N1YUKX3gz1</t>
  </si>
  <si>
    <t>-yJNPTHzbKQuwYbp8DvU1TgdRSgM1mJGrC1gpQVbylNq-o0</t>
  </si>
  <si>
    <t>NWU7g6psIaU4uQ7abURm_rkSvYAiPtkFWdo0-dlA_bSMGQRYZefVU6BD</t>
  </si>
  <si>
    <t>Z0cCJzaCOmyhsC2hrNhCIfwO_xmHUDoY7JuQjxkCIzXquiQ</t>
  </si>
  <si>
    <t>B5lgTUWifKXT5L1nQHE2BGNyUpdVdt9YEhQIl6A6jY1-Rcc</t>
  </si>
  <si>
    <t>9cjumtsbXihzUE8YAE1wKp1XmBFkXWUCy2b8-Hr1_8hP-g</t>
  </si>
  <si>
    <t>ErXCFurgLFyVezwKr51zl-xiUmkFqs5tKyssnHclDdcHsBc</t>
  </si>
  <si>
    <t>hy9CwEt_mcm-ZmTgvIRlfxdpgurqZEhK93MkfocU0ABfWjQ</t>
  </si>
  <si>
    <t>QPjRkGP-T8Je7JXk85V_x1QQDQ2DKxhL_fUPhpZYouU9BUcFzuQfDukq</t>
  </si>
  <si>
    <t>HvG_4uKXDvDXYBXrfcqlfUQ8eqSVYT1XwiXr6CRUEa6wow</t>
  </si>
  <si>
    <t>bAuWxDUqsdBoO4AfXA3m598y6yHE43GOrICAaxDIp6auPg</t>
  </si>
  <si>
    <t>tin5Ocr0RLsC15EuHXDf8Uit9FcdcIZ63k1GtwVNUUpIcQ</t>
  </si>
  <si>
    <t>y-IJlJfdUTC-PLwmCdWjk8B3_IMubjqaB1L5fER3rQP39-vp3TwjieES</t>
  </si>
  <si>
    <t>sZ-3KuefIs6icI812fyFNkVJN9_uYWmd5B_9Bh-dPS3zDQ</t>
  </si>
  <si>
    <t>4p1YaNTI0ygL0LfXSezUFgZ_I-_fYBCIyDg-yB29GULfDQxPC704asK8</t>
  </si>
  <si>
    <t>o4f79rd33G7pJsSCOlOopo-agQGxXJC59VVOuVz4Ostv9XZ0Dbn7OwNW</t>
  </si>
  <si>
    <t>C8R1f2fWCGbLoyOCZmnQL8knIeXy4y1EF2hAdBJXnig5so8</t>
  </si>
  <si>
    <t>Hz2pHbhYO5-sGt6VsOO6fIWohxdvXcTsHGnnw7mVDL-GmVY</t>
  </si>
  <si>
    <t>hsp55YX0PICcn_DRWjBPuuG42IS3tXyL1CwFi7CZ5H0nW6I</t>
  </si>
  <si>
    <t>eTF6heUicVxPfQkXB9PMPd8LYy5GfvDFdhmRl-S5l_NFdCZjLg0rT1Ds</t>
  </si>
  <si>
    <t>LJ4yoxbwDcrvBM_TmxfOs_Q_7iUKg5sRUyH3fImQdBsXrQ</t>
  </si>
  <si>
    <t>g5JfetY_tFlkfDWwcuIBziGcYe2p_BrYp_xWrbboApQKdZY</t>
  </si>
  <si>
    <t>Hii5EH1kD3gLf2A_r3fPK7LMDY4a6Tl7-ri7u_Dalq4_238</t>
  </si>
  <si>
    <t>5EpfZqb5r3fpJ3la3tmsIiI8kXZiM0PcmNIXAS9o1JTqgXGeUU8Rrmqh</t>
  </si>
  <si>
    <t>ZPNn07MQmjoy-Zp-NL4noluIS7w9xWr2Fme3Xy-D7zhS8xDoFIJL5zUI</t>
  </si>
  <si>
    <t>75Qs2qI-rK1_bD9psrB7GURFQ3KkfkwNn9ANGv-cF0JaWjg</t>
  </si>
  <si>
    <t>-vMGQs05iqef9ooO4CA7l3_kiqQ-posel2tYsJfZoKVcIjg</t>
  </si>
  <si>
    <t>Mly8XKFOauUqtsqfl1mnqaWdIZumDSQuFJqN7_Ma9itfcWo</t>
  </si>
  <si>
    <t>RPUK9_mwtRQiyurj0mH6lNsQzaATqNJC07szQu5R2Lw6qUR9DiXK8-Gi</t>
  </si>
  <si>
    <t>8J0K1sD8Q1Dh7Do7SKZm_hiR_Jts_gce4ix7FwwwkM3jG90</t>
  </si>
  <si>
    <t>TTYLAXOI9EjD3B7AuZknoqx7knqdEb7ZjTshEc5NvsBTWaE</t>
  </si>
  <si>
    <t>w_z43BclfgVgFQSUVJXfKYzbUWCiFkXj_wS4KGoLtHuK_w</t>
  </si>
  <si>
    <t>du3ylwK8UrhtJ59Eh2QM_fiFSw13mjh7wqdXjljqT6cEu-M</t>
  </si>
  <si>
    <t>dYb_u5JfGG-LA6bUtFV0s3zAN5ZaV839iGI8vvj892_zLCjh2WLUAqQY</t>
  </si>
  <si>
    <t>jXwPI1DvxtdpoY85WCv8HGOlLPginTKhA-f1D4wgUI_jEg</t>
  </si>
  <si>
    <t>QEFTscZbRlxgSxdfozseLG3FMDQ-G768Eumch9o38Gh2ow</t>
  </si>
  <si>
    <t>6kdXHlfFVAl7G84PPkb9rFfLTvqs4IpjhLGZIBUEoJrttHI</t>
  </si>
  <si>
    <t>b026B1ai4ote2NyUALgD633hXuzY_kl9FEDogjOc8Zlbtlu-39gerp6m</t>
  </si>
  <si>
    <t>qelOPV_1TtPXjfNa3NhGfKlSoYGDpeJSVjTvLKpMF_2Vh2s</t>
  </si>
  <si>
    <t>zOOtzDFew_ilLZLVbANI7UFDj3yZ72VtYFSWdyQTfqn3lQ</t>
  </si>
  <si>
    <t>q3mZtjZa3CFxgJql2unlfB9WMDIxszXmyVs_klFYEP8DzA</t>
  </si>
  <si>
    <t>FsdaI3R0vXaK9uv4muprKOL2xJhTqfOPu8CniFvYioXVug</t>
  </si>
  <si>
    <t>JyaOn-qEu5Kg6yua0pCkEaDTOdbYO5gk8ic6I8gr8uxC4Q</t>
  </si>
  <si>
    <t>Y1sztWW1-hYE84geQldx8rjVig8WWBWbNpv5Dka2S88vwBc</t>
  </si>
  <si>
    <t>b0CKd-Fx1iWjYHCBGTc6g2eYTG4VXlTMfLiDWAdOz7zxV6M</t>
  </si>
  <si>
    <t>3kXXGm9agF00QfnMs_HSiZiAy8L0u6BWIDyB05DXLwTbniY</t>
  </si>
  <si>
    <t>YPJqnleNmWU5wwUNfxPDILE9LzgUIhpFV2qvPVvDCch2ow</t>
  </si>
  <si>
    <t>NKCUDiDNpGzgBBbrVTq_RYyWbFuixtOXyhGpL76tXooLMg</t>
  </si>
  <si>
    <t>BKt5ccyCRReT6M1zLVFC0IcEi6ARer79DEqsQatVpd1KWRw</t>
  </si>
  <si>
    <t>el_kJxJpsdiJzrK1E3B6KycA4dVhVDugY4nJ1180yFH2YvDVx4D2ayo-</t>
  </si>
  <si>
    <t>K0INmab802d3u81UfmJnpYh0mPcroO-_Tcygjd6mfTC0x4BOi9PHf9mF</t>
  </si>
  <si>
    <t>7rHGsDXZnk2K8F-JhULBqWMw7ANq7aTwGqK_BWRr-h8cJA</t>
  </si>
  <si>
    <t>KJJyk27MuPV4cz5F4xlvq2ecKThfscE9MoiH2_rdFYSsFWp6taaCbQJl</t>
  </si>
  <si>
    <t>5mD7RKghG89rhIyiNFMg2PZQKF9q3fU-slxzOewuZw0qYFU</t>
  </si>
  <si>
    <t>IlZrsM4qIiEPsb39lpueJmh-cIGIk1EF5-cFbMlBZa28Osc</t>
  </si>
  <si>
    <t>9lVKp8wVh6sD-RANKDgKDgQdPyEAr-g-Yb22N2Vbb__Xz-wa9tSqd3FK</t>
  </si>
  <si>
    <t>iGjkoYmtVC8uLzq-bkWoAPBgXScw1NuuK1iKdAoraPjcqqU</t>
  </si>
  <si>
    <t>mFmsq7BW4BWfT0PZMOiOWNY5-0hYuwzHZhRoi6rBe859Fw</t>
  </si>
  <si>
    <t>r1ri4rZmrFphfCpm1PmU-IkyDCvYv4nRDTcbZOO6jnT_400</t>
  </si>
  <si>
    <t>ueyigft9g29j1c85MwrdQjdZjBL3HgHvldvNrKnuNr82iw0</t>
  </si>
  <si>
    <t>YXgV_V10kMlnjL4VUJE8dMZ242yVkFwLDi6eu9uAK_PLAQ</t>
  </si>
  <si>
    <t>SqytzIlroMcumdazX2GzRjOZhJ7tNZ0Z4UbxOWvVIZlzrJg</t>
  </si>
  <si>
    <t>XFD6-UBf8yVdMOLR4Z9zJuaH9J4vUue2rTthixNi-dsqav8</t>
  </si>
  <si>
    <t>90PcCu1vGldMMXxutPDpW5QLjF68f-xJU35KewmN_osAr3E</t>
  </si>
  <si>
    <t>hTrjdKO0OrVqHa3HTQKLiOh2Qd7WjZcjwJw3o3GjMMSwbu4jy55mh2bm</t>
  </si>
  <si>
    <t>lTx6_pwIEIUSYL2ZjDlhEbCV6-gu7w5ZbDZNDmkWlRFXYtE</t>
  </si>
  <si>
    <t>lPaMvFl9hidkUjLCulQHB20_onIuq4936aZfN3zH5B1CNdg</t>
  </si>
  <si>
    <t>wMasNGVYCph2WUz0OMX3nstIlPNmIctwzYApxkL3x8DgMQ</t>
  </si>
  <si>
    <t>Vk01mjzfzTqn0Gl8CusO9fsZ19sna0ueP3s-nUiff_QQePrtv-iBMV6A</t>
  </si>
  <si>
    <t>ZBeomgb24uS2ZFUe22yvjGVWkETy1lOkCfqaVhijxz_M-E5eW1u1ePJ2</t>
  </si>
  <si>
    <t>biS5plzydifXhVzGkvINaJCM2fV2Cq3ovS8fRS5cfckpPTJwrSVQfsYD</t>
  </si>
  <si>
    <t>mdfJ4zWbbIxgAsvsvC1q-rXokJF-z3_VEb-EwOzzS-brw7MghZZtPshQ</t>
  </si>
  <si>
    <t>odCRt04vzK_EUqSC9otzrbP91VIS7YOEzGRWial1pJOBKNA</t>
  </si>
  <si>
    <t>VRwofO7YyCzUqf418nn-glHEJTg4wZFPmgCneyG9uRFwnYlLX3scckMn</t>
  </si>
  <si>
    <t>KPCTdfvzlQwt3gwME5aB2HMwll5gjNK1nBAYY4GJnqd6XBG3HPK0VAfG</t>
  </si>
  <si>
    <t>8niQqRNVlGW5kHe_fRvMizaks6vPnvYuDpZDbGLM2gEBUVU</t>
  </si>
  <si>
    <t>QxzqMXpZCxUrh2YTK9BXIWhu8_DZhwqUZofTRP8gUeRneQ</t>
  </si>
  <si>
    <t>_dswjY6f-E-mOc9oOKyjXDRrF6N9Q68e65CFGl0MbcHzV20</t>
  </si>
  <si>
    <t>NMmoddO0JfTpf4Y-UOkZNXXZ7irIEk4VC6QFTcUHISt121k</t>
  </si>
  <si>
    <t>FMSUGbsqHiWcjN6oYNOA9JVPURaW2z8KiyvZ3o2OAlIq7MQvBurZRclV</t>
  </si>
  <si>
    <t>6Yq1u0OycENcIB--N_zsPmuUJD_ukO89IMWV6bRADPhNcDk</t>
  </si>
  <si>
    <t>CdB_K-v7Ni75U0OMbzVirWDo2PwxcEBW9893rPBUhNdNcf4</t>
  </si>
  <si>
    <t>MEiBE6Hw3BXb8AOSgDSzkgSDb10kQ9ZRVNG1qgz-Ds1paQ</t>
  </si>
  <si>
    <t>o7bmVKZYGs643OBqm0k1sTuC-M2nvL8-sw380fxygtYs2_E</t>
  </si>
  <si>
    <t>2ZagcrSvMlpdojsZScyWtPKDn9_2wU2n1i3vjsfNF1GF1kP2V65XoR71</t>
  </si>
  <si>
    <t>e4PmFk4uZkD_VaXZSMqV_haZwQH6J46IoOmJA32647aWw5M</t>
  </si>
  <si>
    <t>erJEEX0tCTpxw296z2xSQbBIZi3xRJIvDIO_KkV5fDraEA</t>
  </si>
  <si>
    <t>s2xSQlFzAxPSPhNKERm9hjel8bU4u117m1w8i88iHspJqoA</t>
  </si>
  <si>
    <t>MUTNIfTDIq7ZM-VdTFEf7UgzOLYZ9OkzvqfBbb66VNfbDm4</t>
  </si>
  <si>
    <t>1T5eKizilRPpSwpq6-Sz52-KoI09-8bYaqjvEd9utwSOssM</t>
  </si>
  <si>
    <t>pL9V1rCUgSYD2fSTYGuRnre3FHniwLizOSZiI4ag4m5uIQ</t>
  </si>
  <si>
    <t>UI_wQpvUN-eA728SqoGItEt9V7jTsVEgM29UgzVxnvlgf3DUqzCZIbtL</t>
  </si>
  <si>
    <t>PUhaxpt1dgMMffGpuVi4AsOHlfLTQ3Xv6EWOIpxw1SJy2g</t>
  </si>
  <si>
    <t>ajdVIM0y2Izj9myzcAX_c31W0BpemWiqR7CGgTFH3_TxeM4</t>
  </si>
  <si>
    <t>3R6lNmjs_drR9WX8Zsi94CTAaVRNCaL6DO8zPf3szQ1F4g</t>
  </si>
  <si>
    <t>enjXHkuAbmoohsdulI0tYG8uvx4hWozs99DkfnrEOl4mkA8</t>
  </si>
  <si>
    <t>SsoSw3BTMwgdDw_-EgniiISqVH_mVku16-25rri0ATqATKc</t>
  </si>
  <si>
    <t>A8FW30YW3Xm9L0rjyqTsz7eU_8-3g1s8MoYntTBIVaN7XwM</t>
  </si>
  <si>
    <t>ld0tOJz9XxEbv5SUDM7-HXFNUxen6p3TX0Xgmsa6MmHfDg</t>
  </si>
  <si>
    <t>Qxs_7QB1oGYLLpfKi5JyRMhBRJD-K_Xzwoi5UFTFpq8bRg0</t>
  </si>
  <si>
    <t>lXlAvvS6XVcR27vdDw6b8I3UgYeF99ED7LYkdH6MSoWSsfo</t>
  </si>
  <si>
    <t>udVXJaJvq9l1YRG4EdmjjB0UoN8leSW-vuzMKuEgw3gvASOsKkqY2qE-</t>
  </si>
  <si>
    <t>Upy-VXWuvuAv6jAmGovlvDscryGeP-0TGVrtXVt8ZgNeiQ</t>
  </si>
  <si>
    <t>jlJifryPEWoAYSJn7eHrvBMIpHaacvuwIO6RDaX5L47SMs4</t>
  </si>
  <si>
    <t>zoFqVeT1AEPoEUnehmR0e5DoHxzgZmCqc8g4fUAGH1eTy_c</t>
  </si>
  <si>
    <t>-0Yt3Ro2l9-n8h81tpxtZjpGdIXUPHzJOWjvbqATTk2s8u0</t>
  </si>
  <si>
    <t>yBwkOosdmBjWdDJK0KQ3oQfXF3fUzwKjR-Plei8BSCj9iII</t>
  </si>
  <si>
    <t>EOz0mOktrZgczgPzSlIrP22l90wLMJK0Skt8aKrUVZXDxcc</t>
  </si>
  <si>
    <t>CMW-fyL9iXVqGRL-VOa20AFsOg3m59IZvmCaHZu_XEyZibQ</t>
  </si>
  <si>
    <t>aLq0kqQiLmzpLNLSwrp8Pjbd4fxWb5WdGRHZirthlJKCqVs</t>
  </si>
  <si>
    <t>sgP_g6gt0KEGOqrcwDUQQFbeW-We7HXklxC8iTNQOY9zFQ</t>
  </si>
  <si>
    <t>wn-4f2GiU18P2r-d0x5Vf7gin6BKDM24oAUIeQU-zRH5Mmb62SxwuIOj</t>
  </si>
  <si>
    <t>4argV1oeQKbzT6Skm4RHbXdsvYbsOjXYEpPaz7jnKRUJlKKlNf_pwYPV</t>
  </si>
  <si>
    <t>CdBic8U_WGNeyFWOdUOIBCoX8nXvvZcaziXaBeUrD5WoXUg</t>
  </si>
  <si>
    <t>YTYWt-vAe2G68c5-vMZEP6QcBwPr1C0a_eEwkjDB1pDKImHl2toWwarD</t>
  </si>
  <si>
    <t>2xqkcvPeI2Lbd94JPWO7MlxtCC_4i9PvoA9MjK43rOkyIKk</t>
  </si>
  <si>
    <t>84gebnhdBaJfdEv2BGaOhwJSq8f44DAEcGumIlno-1mNy-A</t>
  </si>
  <si>
    <t>XcAluCENkYBucN86wtVIf6VYG9s8ixYwhV8l-w2weAZz7kI</t>
  </si>
  <si>
    <t>Vsc05YxLe4ArJBAc_VCp-fBVfv0sT1wOu72xGm_PQvwt-Vo</t>
  </si>
  <si>
    <t>mBNtMr_G36MJSdd3JvY0oODY7kJ8ByKfHlaz8XqqbwXOjQ</t>
  </si>
  <si>
    <t>Uzo14TY0mK4ut_j_YVKNMijfQfEwDfG6-t2RPcZ7sX4UdAA</t>
  </si>
  <si>
    <t>mmztGOwMdZChNl1ZqF78UAhhlFbOPweQN1_DdCLi2qj7_UDEMeKDdJbA</t>
  </si>
  <si>
    <t>rEIM6BKfzgVOcsbxIorZ6ECLm-tHe0a2aqkYgJwepEuwBm9K_OgxW1F1</t>
  </si>
  <si>
    <t>ZDjkw7FELzhAGC6wiKeKF6lbjI73QIxzjidhd7uibs04QXw</t>
  </si>
  <si>
    <t>AOBUTB7Zj11DHtyVTImL__JEzNm8JnnwbBIkBhR8HechVRrhMpcM-z3f</t>
  </si>
  <si>
    <t>J4mAT335gTrStdsiAB3HCd1Qu7nwHIDfBEYz-zjlpnFb8g</t>
  </si>
  <si>
    <t>o2kWUCWg23TPrOOOnKj3PrTTcDqiCEUneYK9znu_6iWLAQ</t>
  </si>
  <si>
    <t>rAT_B3OY15OOYHRCae9aJchGnLkmFer2CuohdP80-7Rsty4</t>
  </si>
  <si>
    <t>ej_c5pqvYWeoIE8oey0fxh4XpGw4pbg3Eew2ve3I_750Bg</t>
  </si>
  <si>
    <t>Hbj1GaWHEJMQ6WQY11ltaJZqMxKN0HOpaY761V4yKjj3MQ</t>
  </si>
  <si>
    <t>wg4iVMvnnJ8BPUKavER60pZjWm54Bpl-tzx-LJyDzXowG63erRjyYqrp</t>
  </si>
  <si>
    <t>9SmcFeq8yawwAd9tJTGHQoeutTdCgOfzsUHSe6g6XJV6_XQ</t>
  </si>
  <si>
    <t>Ezx-inagSCQUV3In47KJFLlne1Rb1RVytlJK_VVBcq8W2g</t>
  </si>
  <si>
    <t>U9n_lQyNB9iLlwBp37-U33NyLUde8l4OV8MZLZWcwCY5ALuKjBC4L85z</t>
  </si>
  <si>
    <t>TYC9hVwlUx7E7RlDIC-cgb81Ge8S4s7It2BXWGFdBAU5-rVupyK9n99j</t>
  </si>
  <si>
    <t>YuzhnaMgBUtA-IKMh6OUcOaa73l5IBEjMjgrMNQ9aFaQL-SR5rUQPrUv</t>
  </si>
  <si>
    <t>Z4gk_Kqxj2KK_CDftPMF6f1zKdbN-qhUgPTuBxd19LE_Uw</t>
  </si>
  <si>
    <t>ivu6dydwfXnBHQqLU6u0OaxxUtfSPBfKM4wk_R8kSAV32iH2Tkj4D_oR</t>
  </si>
  <si>
    <t>ornqZXFTWjpxkmxmezSfOrEbizSB3KZig1_Qnaj-s4i0580PPv9iTurd</t>
  </si>
  <si>
    <t>xt9LSPC1XBmjjzs7InSsrtYMQ_32CpRufc1ojqHxx1poFA</t>
  </si>
  <si>
    <t>CjVp2uI3t03aHhIzpz2xC43991lOCJ8CyxZyQJERMM4Ml4E</t>
  </si>
  <si>
    <t>7FAAgvFRPmn17ehLhVjk36rQIH6hTpaE8Rpal5XFKKRNoQ</t>
  </si>
  <si>
    <t>f6_jkxOyZN7PnAqpyOZXhBDa7EBNHDWREzWUcbZuGo7gYA</t>
  </si>
  <si>
    <t>5hYsuQYbo1iqp4TR0kS2sTHtDuSCmTP6u4i6Ly0SntiZwA</t>
  </si>
  <si>
    <t>npkMHUpRNf2DLqeF9PzLJkc7hfzxSwPFB2kjmV7WIQ7Roas</t>
  </si>
  <si>
    <t>PXuYjlbvsvUKJEYchiak41Z91Fgjq4Kv15Sm99t6tIII1Q</t>
  </si>
  <si>
    <t>3m3Vt52r78fvi_CxE1dDvoEiU4VzdFJkFxjHaz14vLWJ0bk</t>
  </si>
  <si>
    <t>iDBqnAXpDMQ7X4qHVjDabeYeupWqQJWtyd_M7P2lADmcKHM</t>
  </si>
  <si>
    <t>CAcARIv0AMMfRy_mj0fsIPPw75ykDQEhrOAZJr_yS2ndZw</t>
  </si>
  <si>
    <t>ABQEYYUoJZSspkGa3emX6fVFLRivGhHKqpZF9vbrczVS0Q</t>
  </si>
  <si>
    <t>X7aCJhamOOCWwBNL3LC_lgYv1_zNl4xMJWTkxTILIJARbA</t>
  </si>
  <si>
    <t>hV_V2StNtMXbP0V79qitb-yIv8c3aL31RNK1QUD_3A7tb7Y</t>
  </si>
  <si>
    <t>MngXsEQJXGS9XodTukJYWPRVRLjyPtJXP7MwbHKx3O1DKA</t>
  </si>
  <si>
    <t>Mrt7kAUQ3soVvbrqy-nshRW7Cs56o5ZeUoL6Om_XLBD062Q</t>
  </si>
  <si>
    <t>mvLHen90UozF3olr2igMn61PBsJWH8xBlmVfS0p8Oajmjhc</t>
  </si>
  <si>
    <t>jazcMIaX4ZDLvGVp5I9Q6PPM77n2dwKeMTtHxgqWrp6AQBuXCVU4WQXq</t>
  </si>
  <si>
    <t>On4pqG8FkDA4osFaHW47AKHPp1sSM7akEvj6QTo_7namFRk</t>
  </si>
  <si>
    <t>x3qOTn8dB3Wid2vQb2z4QPapTOLtb67t83EnBv-p-IgHlA</t>
  </si>
  <si>
    <t>GU5AKfDBClHiaW53wXcS5Zj0kwECLLflBfdyl18XYGrMVSz7Xe6ZweIq</t>
  </si>
  <si>
    <t>orR1pOVDjTUNP0NiU7XgEo3XGboKCDDQJQYokFDMJkiM4zo</t>
  </si>
  <si>
    <t>G1hzSbSYvBkEqzQ6_SWDkfT06q42DuAKtzWUAl2ekgNxK-A</t>
  </si>
  <si>
    <t>WFhvp6Ad69TbxZxMdjtrH9XhnX6GPAyEwf-pS0WVs9vNYVs</t>
  </si>
  <si>
    <t>M0z54OEIH12xVZOaP6L07IDZKBlTHyzEIimgpvFqmowlyw</t>
  </si>
  <si>
    <t>MqQvIeXaZH9y3HbHptq6VE1LwHXo3ORB4DyQdzYJ0KQfEQ</t>
  </si>
  <si>
    <t>PQhwVHcii7AP5J6ryfiSIXCOeH_vUQZ4tmqi4F-IGV7mg9Q</t>
  </si>
  <si>
    <t>fyOtrDEhlLZdLhG65fWMuyXmMM86n6kCmLR20CjMFlRmJA</t>
  </si>
  <si>
    <t>kkmuzmBmJa6QPWngGuDWLewVzPoJA7CgBu-Sb5NL5yCchz8</t>
  </si>
  <si>
    <t>iaGSZMdBXK2xQCXfa_81lx-R6QI9ehemB_UI8pvZms-DNA</t>
  </si>
  <si>
    <t>gtYYg5RPzw6VcguoajGODBXGQKCn46ofgp7N5b7sceT7e1k</t>
  </si>
  <si>
    <t>lfqer9LVDsQSN12aRVUxT3Ba_IiOB-z3Hc_Xrn9-jEtHXzt2S6lCdgy-</t>
  </si>
  <si>
    <t>x2ZvEMDVWQW7CuTjfHH9TRyO7bwuf7PLRnC5vRuES-5i3wY</t>
  </si>
  <si>
    <t>SCmEtlIkUtY6QFM81iRCW8KKFhqNqf3uSFA9g6bHNNgxbSQ</t>
  </si>
  <si>
    <t>rmwW-gJd3DqZgOgUVlq7yayXjW5EV1MdUrZ7Wa-DmK5_vFrjJ-ZnxoNW</t>
  </si>
  <si>
    <t>wWAjylhADnPKM1-QoUH_2JXZTOzICCU3ftJl1o7T8sxalPg</t>
  </si>
  <si>
    <t>CPVKEFgqLJFpLaJrhY2AFMdihXMy4j9KPIVPHf-Pd8j4OA</t>
  </si>
  <si>
    <t>d0Ipu1mEK26MtgYbaOVSgfqSnw3x2SB-ZiTfxu7TWkEywj0</t>
  </si>
  <si>
    <t>sHjzbMA8i5mUcMnoFhE4G-cPJ0kCgk8nsERZKtxUSJICsX6XOh6icqiL</t>
  </si>
  <si>
    <t>86SCsILpxe8jNttpd7Efzo19ABfY7oFu_UAQ01WdQqqCEw</t>
  </si>
  <si>
    <t>7L6m7lgepMuhu3NidslVtxpNs1ru9fFs-heMHAf4ua1GC8E</t>
  </si>
  <si>
    <t>RVynYUbR5pjrzirHI0Jdy7BHKUekIvpTpBnp7yNJTfhqg2k</t>
  </si>
  <si>
    <t>4oTGsgMss53th6_28RirEuadEShz5XsLdKh588EYs84nuA</t>
  </si>
  <si>
    <t>tHIk07p5hdF25HTABLMG9-5-JlOb-YjtBCVcIeUUgvvCi0Y</t>
  </si>
  <si>
    <t>Z7Zi1qJ13Pb9NETUXkRS0jR8lC6IvxvP7_J8BY2ZZDC84Wc</t>
  </si>
  <si>
    <t>sZY1-9JE4OVvusSU9NJcwW-4Q_PzQPQ1VwNYeDKhAWgOZRw</t>
  </si>
  <si>
    <t>M7rXK4y1kBnhsh21y34Y9HtJqf00-aJi0pNbQ0ZI89kRvPY</t>
  </si>
  <si>
    <t>DpUszdJZ17VDbfkCF1TVvFwAWpDI0ZGfr5IXJ7J3Ze1fuA</t>
  </si>
  <si>
    <t>pcmMMuKCK0XMVZeSUWsK6rUyw37tqfJkWvCuI9wrnQTz7p8</t>
  </si>
  <si>
    <t>L_vd83zHl1V2c1u8SvVuL_ppQUiH0LY6okAO55O40kkn7w</t>
  </si>
  <si>
    <t>TzFPImmCeMNd9IuJdbsCVwWb_diL10i3xTSmbo3c2EfnLg</t>
  </si>
  <si>
    <t>VD0y8eLk5zJn-fZ-3Xm-1RE3E87wvbOnTTCaD5_RZzuIFX0</t>
  </si>
  <si>
    <t>G84lITYh2C6yieIHeQHD6MdVmKuWFjcbRVLj3DLkIZpdUw</t>
  </si>
  <si>
    <t>pJ_wMAo0b6CPjJAUyEjOZe-pFd9hFXIuAL_nflrmM4gJy9k</t>
  </si>
  <si>
    <t>3GEQxe0nZp-rVj7toMOy9ulCef81WHL1yuvw8IbjhMQkqKU</t>
  </si>
  <si>
    <t>iYQNHbhS2SCBYNbRewYwE0KiGKcjVnS42__Byw0hXnm6Tms</t>
  </si>
  <si>
    <t>hfatd9Rx6zHBgv4n0EcOiIGN7nDytzbmIcmoCIcGLMauBjY</t>
  </si>
  <si>
    <t>S_nIhQZEwg5fImYyvzrpVaPnchi2oECltIN2s8ZhG5ycLKM</t>
  </si>
  <si>
    <t>DjiIcrzSz6C6nk0tAouqPE44sZ4DtXpU1VyA9iP4jtgp9QNBHktmLwC4</t>
  </si>
  <si>
    <t>sUQZ1uQTP6BhwQUIqps3VOoAqcnZTsF49czMo6kk42vgrWI</t>
  </si>
  <si>
    <t>Zqf-RPqhCVDcQ6wb1pfGzdozXvaNiaa9EJuBiyFXfg-byw</t>
  </si>
  <si>
    <t>yrcBYXieOTdIbxM1p9nysYp2_6d5KaoUvK-IG-V54-3acA</t>
  </si>
  <si>
    <t>g_74bVofX4bc-MByhrvd1OUB88VHGsDLsgVe-vhW4-zprA</t>
  </si>
  <si>
    <t>P-3nIKJZ2Eq4HuvsnIXYpOzLMausI_jNltB-HeZyYoGr2Q</t>
  </si>
  <si>
    <t>TvcvXkcbbIjXzcU0wmjRYcSRAW6r7lgaOvDi7WD27VDjNA</t>
  </si>
  <si>
    <t>JJKFypz6w-oG3t4IWULQtZr397wF1nPERC8Y4XPpGT4vv5M</t>
  </si>
  <si>
    <t>VbgI4wZJr4UsTbzyU5_AoGF4WVthXIzwc08UrCpJDOUbdcg</t>
  </si>
  <si>
    <t>hoDqYMPcKkPz68MVmSYbV1XXguQJFTxPu3i4-YzQV3ZB_kw</t>
  </si>
  <si>
    <t>j_Fs9R6I8TWIXkh_00yW9gUH0kgkyEfCWmrY6hKJZr1WuLt18jdBqZX8</t>
  </si>
  <si>
    <t>DzeBw0VUMsk1ugN5IZZPNt5bHvB3UqL5d2ctuauZAPgVtcHPHqWXR7gA</t>
  </si>
  <si>
    <t>1iOVbGHJZ_c0vn8pqUCCU67LLa8tQ0ZCtr4Ki5RoMoXy5q0</t>
  </si>
  <si>
    <t>4AU1PRaJyk_OC1pyi_ugc_kF9dR1ZZs3llJun2y25RIz_hs</t>
  </si>
  <si>
    <t>HXVET_4Vk0biV6dhWdp53IyfqY6qJVu2aDvwey57JxPL0WU</t>
  </si>
  <si>
    <t>vKIRSKsMZ0qp38B2UKgvuLCXfN2WeYdBgmocVznW0ehevA</t>
  </si>
  <si>
    <t>W5RnJGqlUqIjbsIDMWmvjytMk_DapTbIxtdPxhrxUguP1cY</t>
  </si>
  <si>
    <t>ElM6W7yOisWOIaY7RcqXN52iI5ZsI9jqavmAoIFqKltzojE</t>
  </si>
  <si>
    <t>fmBrtHxay83DL4EYHhY_ke-KWQQzgH4M78BWXh8LKwFrWKA</t>
  </si>
  <si>
    <t>SscNSIbzHynUYJ8AKUypHCe17aaNaHqEyJwbzssfRP_gyAc</t>
  </si>
  <si>
    <t>lJEc75rJ5ycu55NeY3DYEXT4wTsiMpr0hTYLV9F2kq9Etg</t>
  </si>
  <si>
    <t>dwGLbG8qoFHAGEGgI98KwdSDuxRRYeQUFIHe8ny3Kx82Vw</t>
  </si>
  <si>
    <t>Mw26NDqu_rMyq9jtnv0-bP4euSq_HsWbODGDwcNY1vnBnQ</t>
  </si>
  <si>
    <t>iGWz53RXaW_2uw88dScA-lunKljOpHN7wQ4cxL7JEO75sUg</t>
  </si>
  <si>
    <t>oJqlL25rOdMT0msIOYPdPrA0nnuguZqclpzDCNQv7Bq-z0c</t>
  </si>
  <si>
    <t>9Lt-itb-8KyG1YEvSEftycpsvOLsgAwZqR8zboWT6AfZ7g</t>
  </si>
  <si>
    <t>fuaGCJxEh0Pg6GjyZrv_UIjDZ_4pOCMbwKnzIa_zO2P9Xw</t>
  </si>
  <si>
    <t>gKWO7LxnlX1xdtigiZuubYIg8qIopDiv6dUeifl6MphKcA</t>
  </si>
  <si>
    <t>Pq1jZPK170b4Fpk7in37dadIXYL255ISSuJqldPbj8aviNc</t>
  </si>
  <si>
    <t>ppltV0Per8oHcXVFszjvLL6ev7GUSbIfFc2TQx19EzNflBs</t>
  </si>
  <si>
    <t>PKGBPQsLEgKInCXU2BNJDgsbtOUQDIS9-W3o-91EqvOGUyF1LGNqj5Ca</t>
  </si>
  <si>
    <t>f2RQiQ9pO0roJjkMIYcBHMMo792mZP_-ehk69DlkFKkRmpo</t>
  </si>
  <si>
    <t>jov78YgNuloFv6s44aY5VUqTjLSCUxUr4m0vwC-kUIstSg</t>
  </si>
  <si>
    <t>P1urSGlsG1HZjHh05ZUos0D4EnGJp425l_HITJ2HMz_-Nj8</t>
  </si>
  <si>
    <t>30O-3i8obDVaCnRF90UXQEG58p1n8DRavoTEo2pI6c89IkA</t>
  </si>
  <si>
    <t>wVmQaQXsvopn0aYDs_fiuh6q3Xj7PJ0MIY4pxOwc2NU9mRM</t>
  </si>
  <si>
    <t>Nx0l88cPlOrQG6l8LTrzBACwqnogIIkf5o8D2TSUxNWRnog</t>
  </si>
  <si>
    <t>l2aSp1q8dTTMqv12NvZi9-W-jUJbN4mOKSv85R4z1ZtTtg</t>
  </si>
  <si>
    <t>M-XMm5wC9Lfg-JSbLDWtke2ROVyxI7H9V6eHGW5CLc5BW-zG_ulME-5-</t>
  </si>
  <si>
    <t>2neH1KwW2-2872rWTbR6rBOCEKL-1s2ufEN6v94fhCN9Rjw</t>
  </si>
  <si>
    <t>eScN1DSybhFb_zHGU6kTdCKlKwgltOg1cTnxIa1hKOvtLLQ</t>
  </si>
  <si>
    <t>pfYdYFNMpeuIdvETYl_LrtZg2BiH3fTSRKUwPDpFComD0A</t>
  </si>
  <si>
    <t>R_RYYmkn1dzoD8RKyYu4aPGUmYO0Jbh2VO0KsZVCaI7AY5Y</t>
  </si>
  <si>
    <t>QzLz1-RmxLYcfiGbIw0FQKd5qPfpjfaSSpftuR0kTtFBzn0</t>
  </si>
  <si>
    <t>AXHCsV3JJK2j9aa4mZMEYCDhv6XqSLtb-nvvmgDcSKMnLXs</t>
  </si>
  <si>
    <t>ovk6P2JEjpx7cp_DMVwcYj-oxNSaehAw_8-itAO5heVR0ak</t>
  </si>
  <si>
    <t>i6ZipsmpL-9pOQy0ELgO1QssgblXkYlJNVmDXC8paxF2NsA</t>
  </si>
  <si>
    <t>mpU83yUO4u0xyBr-x5ZOfTXJlZmut-gbeSdIMxXL0H4zDZY</t>
  </si>
  <si>
    <t>nbK4G-Yq8XFZmsQ5iAfjliJKWhfBOt26MvpB2TJ07TH08S8</t>
  </si>
  <si>
    <t>zn4u4r1FQG8HkHGhXqwKdU6vS6yvMTkJOdqjc60gPYI-nQ</t>
  </si>
  <si>
    <t>VirfwlQtG7skXfa8mX5y5lo9nIj0m4-cdzqOhMxQVY9nhog</t>
  </si>
  <si>
    <t>hRRyb2fE96LGer4fRP05RqLx7hjmr3-EO39fzIeuVWglhA</t>
  </si>
  <si>
    <t>WWt2oD0L8ISq0UWjGHeUPvpmWRYHjyPFHpffky0ouwwK9A</t>
  </si>
  <si>
    <t>UTx_achIoxSP4Tbm1aKdR_J5LOMstCqu7CEpxll1Sya8fg</t>
  </si>
  <si>
    <t>y98MEipCXyvRDMSYm30KvfnEg_kpb5b5UJt5Ghas1QtE-g</t>
  </si>
  <si>
    <t>Sre4zV_2lNYOtGvLk7C1RcS0vp9ImOZcfYALEqeIABB5oF6rSqCTwdhM</t>
  </si>
  <si>
    <t>4ktzaTFUA_V4gquI4QWqrA5H1KYMvsBm4JTEL8d_Ii-FugC8U2LPyOaN</t>
  </si>
  <si>
    <t>kY1xTVvg8m11Y6r6B8KNc_gzTDfaO-uhHwL_98LbFnsIwcY7q6PAKGfx</t>
  </si>
  <si>
    <t>rbbqjQsEfmV1LrAlNN0z-r37ruNEJtwd6rGwd0zuHrUhVw</t>
  </si>
  <si>
    <t>KWIqszYw32VARLFc_RY7kgQLOAuGVEMr6BMnW-yeU20IYQ</t>
  </si>
  <si>
    <t>suEfdVC2pe9EbmbpONyGN75XQApCQIEPqphf6veTvgCpfz4</t>
  </si>
  <si>
    <t>r-_UNgzRrz4KPLg747DJNlt7SoDZUClYrlugJS_cW2w</t>
  </si>
  <si>
    <t>1N5i-Kl7lOhNAU2iQtA9E9AtE4im1BjztlkR_xgs-Hdoevc</t>
  </si>
  <si>
    <t>LsHecVLihPC9nTaCjdZmeudJooF3WPU63mtBec_FLG0xqvyKs7NcKkkm</t>
  </si>
  <si>
    <t>HovHSlpPBVbQPrlJKWUcpieGzXK9l5DDHtoDRWflOIw</t>
  </si>
  <si>
    <t>_KRGpIIlGWw3GSU0I1-8XovUce5_772B1IvVICQ03b81ILs</t>
  </si>
  <si>
    <t>sxi_gTS5cdDb67Ok41VubD2IPaobjkxpn8WsQALLzlYi5w</t>
  </si>
  <si>
    <t>xoCZwtZkuYathsPinEzWTtAWhuzrt640WGCWmv2CUCKujGhe3i3Vzdt0</t>
  </si>
  <si>
    <t>brC4WoQbKBtxdg2tEsK4hGzGfJHqpqk3aORBE9sKr7tVOg</t>
  </si>
  <si>
    <t>0mdiakD9VKVsZOa-kXi6Ublp1lwYB1RjMZyjWapH7hwMbQ</t>
  </si>
  <si>
    <t>bUvwOX4GtWTrzSaH-iZiE-nm6q69GyaZ9IsMmxGGsJMmaQ</t>
  </si>
  <si>
    <t>qwGZjEisz0H2UhRjG3Y4FLFK3ddml-tDQnoDf4Vo-KEQlUU</t>
  </si>
  <si>
    <t>yLe6oo__ut0GNp96zi3RTmJG2WEjh3t-BJpZwKhi6ByqSLw</t>
  </si>
  <si>
    <t>Zk4xAc1aMi08n5Tkvk0PEeTDSuGYO8-X7keZCjLmnqXuclM</t>
  </si>
  <si>
    <t>GAuJxcfAM9v5r-ayjdv6PWiAA3WMZveJNh4AoinQDSXOsw</t>
  </si>
  <si>
    <t>pdFArDnJY-YB1BVRRyhzvjag1yQv7pGdMu8XoNakACDRGS4</t>
  </si>
  <si>
    <t>hvvQQzhlDYECqCMi24ulQxQjfqf2kFQ5nXfqXav2oNrTkr0</t>
  </si>
  <si>
    <t>HzowP2vUsvQ5pRhoRmMjLy-dk_nyhaMooSdKTj81m6shQQ</t>
  </si>
  <si>
    <t>Z8sFt-jDthUL7Snm3wL0KTTR7z7QFn-BC68_ZGkihR2s8Y4</t>
  </si>
  <si>
    <t>A9I-7BuEHjOmSiy9e_dvoDgdYbGOOXP4zooY2KsGWMz2tDk</t>
  </si>
  <si>
    <t>55D4jlElmmO_b0d4ai6t59GWfXRgFIwCBkiT0k1qWM0Ez90</t>
  </si>
  <si>
    <t>7ryE0Dni-ovylmmhdHUHucyzva21ZIqjUpDys2e_j_gDW0A</t>
  </si>
  <si>
    <t>c3_wZs_V2j4gHQHJyysoZFNdTA1zQegpYduPFEClNfmzAwc</t>
  </si>
  <si>
    <t>LeIT3BvJ8f6EM_NNVALK43lOaZSrlAuxleWcsOFuZcY8MQ</t>
  </si>
  <si>
    <t>gr-0iDCo-Xoc8rk6mtLM1fqupRojt7DefraBwfwVl4B8Xw</t>
  </si>
  <si>
    <t>DEctAt53Zea6-8qs7FHt3--NNmgkh532BzH0ENSSt_LiMKqQ-fIDxbLl</t>
  </si>
  <si>
    <t>Sfw8-9fr3z8P3QPXr4-JHxAyCYlEmj1uPChs_S92tQJq0Jo</t>
  </si>
  <si>
    <t>11KNN3cUjBljjOwhXq1BncF-bE2NO4jTPEe64bOTtVxkAvU</t>
  </si>
  <si>
    <t>zbHY35r7f-msHGbp1yN2HZdh2KMVaQnxZrerp58Vt1zUmaPJGK59y7Bw</t>
  </si>
  <si>
    <t>oSb65kPxS1XlA-jr7slR0gdqTDJsF_uxPAsYBeKjGXNTFg</t>
  </si>
  <si>
    <t>t2M_tK0ups6M07CTz99u0RSzYQ3_A5WnMx8f020HF5_lwQ</t>
  </si>
  <si>
    <t>rn38vjNCyjIaQ42cFSuoz1VgObHliJWjfRI5BBqfUJyckeU</t>
  </si>
  <si>
    <t>RyZ9XTYlW0rgzWy_lJXoUh0yCcL8xRhBZa1w6R4GrsEnQBs</t>
  </si>
  <si>
    <t>DsYSxO9LZQPjzFLiWye7prXbCu67KajTzR6RBTclbpDe4omX2dL1eWg2</t>
  </si>
  <si>
    <t>_sj3WFHjcGNScT2V8FVc3l3aQIVCXcj4OKXqizlOsNR52As</t>
  </si>
  <si>
    <t>BpZp0qmis4qPIygjnNFbF-S5P1priwpTXw0dMb_Xjt4kpdM</t>
  </si>
  <si>
    <t>tri8WnF0nyT0wAPK-2XwPJ7fVVyc8gqf-p35EUATmP25jw</t>
  </si>
  <si>
    <t>qHg0anc_gXsWOxV1v9XkKW9Cge4tN6YEANMxbdpLs7K7rg0cSgFrYCwp</t>
  </si>
  <si>
    <t>F_E7B9wJmF99uYe6sGbtfi0o2vKIXcJat3YPW5FKJ_Q8l-I</t>
  </si>
  <si>
    <t>eQVVNrMwj2ArEyBbvqK6tKywgEf2_hFWcCcyQywhqBgjBYQ</t>
  </si>
  <si>
    <t>vst4C14FXyXT1UmySQBC2uXjUUGTBEfLT-RLlGaLPTrGRok3ekRDYBw-</t>
  </si>
  <si>
    <t>B9rmQYw7XPclhIdpxoFClvtlH5AZMGAZOCDDKCGl-bQtgZs</t>
  </si>
  <si>
    <t>TdWRqsKTZ7XkprCDPBa3m1BIi1cpaVl504N-1LgD3x3IMg</t>
  </si>
  <si>
    <t>A_1y46NHqqLawUmn0aHhAIHVCaWPC093-cxcOzdphJk9zwQ</t>
  </si>
  <si>
    <t>Xhy4SHp-tIrW8fh6OFJYrIzzMKiuue0FRYwoD-WHVK6Xyw</t>
  </si>
  <si>
    <t>kxxwJunBtUeyx5MIGOOFwt4rjsHrR7rb6iwJGigrJ44FZd4</t>
  </si>
  <si>
    <t>1tSDS7GbM-i19TRvkkgZm6sSJTSsqmE5hzvKECKcNFMcW_o</t>
  </si>
  <si>
    <t>8iqTEH9QkDTwEG4pEOfm2eskE1PBcZ_3y7z1eqWE6YEYWA</t>
  </si>
  <si>
    <t>bd1-iPW8t5uG9nRohGPI1LhnGpJYa-0EDm362iIh9mnLAnkO8sFoqnnQ</t>
  </si>
  <si>
    <t>LFtm7wO4F9xOt06rqZb0pvC_iLDh79kwV_gOWGhqnpK0Bw</t>
  </si>
  <si>
    <t>MUq88gfyvsCiE74-TJeiyMsQCDmN9Oxo0o0T3hg79QDCZRc</t>
  </si>
  <si>
    <t>mn83U_Yiav4DuNYV_WMZYoZotZqH3Y2mH8MXOU8JKDS9-FY</t>
  </si>
  <si>
    <t>MFY-O1cQEF68b3o_pT2xwQNOff-PaRljl0swYLoiDZNiHA</t>
  </si>
  <si>
    <t>hxmvwHJQSvI57U9Etr9fjU9NsDJDqIshIhClEVB_jShVth8</t>
  </si>
  <si>
    <t>2A9bi5cS0aJ3bShqnByXJr6R2esXbg07qU1Jgp7w-aZ51Ll0uZA75Q3o</t>
  </si>
  <si>
    <t>pAFrjR1YeAbNCX9KnLwRUHyjALheNBV3_6B33v-hJar8QdO3eqmWOhz9</t>
  </si>
  <si>
    <t>Gb26h4Gp2kqAyrybOVBYrQptgQ9K_bYK8oQtNzAP1sTLNWpRsRwaMTbv</t>
  </si>
  <si>
    <t>HMTuwjOHi5-nWQnpY40b4q51Fpmir2JgWGIjey2CJ3DWmuk</t>
  </si>
  <si>
    <t>glSw1V5TMf6Vhm8dVfatXFqR7nLOxnK-mEW6KifA38-Ubw</t>
  </si>
  <si>
    <t>3RXCujvkqjdT1VC8rweewqzULEoQmFucPPSqpeKF8JOch5Gpq5oQK_0p</t>
  </si>
  <si>
    <t>3Y62g1FIzrQ8SgmDVUC6HJTaLix-NMXSMxeAspqIrIm5uCY</t>
  </si>
  <si>
    <t>hqV3M4Ar9XiOp1DhhEOWRPBL8NTDC1QIGoM6A1jBfStL1A</t>
  </si>
  <si>
    <t>5vxSbBg390-bNsTwjS5zlQKtb0VNS1eeXoQwcIH00A7akdY</t>
  </si>
  <si>
    <t>p-O6d-ivOF1vgsHYjBkb5PcA5BFc-EyNkfiLoRx4I0nsCw</t>
  </si>
  <si>
    <t>LnNuE0SJ7ocAknTqfI3Mt5dMXys0QBtkHiGoa5RHwXx4qF0</t>
  </si>
  <si>
    <t>PlrNqQp3IkfYFDTy129A7DtYrcZcpqG7EH2JW0ujJ9C9RWZmrerylFwu</t>
  </si>
  <si>
    <t>P5z3RxVS6Zj5o0myOU628p4CMvB-fz9yxBu8URbiG_IwCg</t>
  </si>
  <si>
    <t>cmlKSpqJtklokbGfire7YogZrTOIZrwMpF8_6-cW0cShV_I</t>
  </si>
  <si>
    <t>VHbJJ2kRH-_iBor3tadSAU37Ol82IrJCnVEeIr3PD_yU1w</t>
  </si>
  <si>
    <t>a-yNxD70DdBI0tVpBgC4L7vyeBSrUsYsBXro6xP0FQDfApI</t>
  </si>
  <si>
    <t>4GkKjBOvp9sTYG3tHGAqO4KRbquWohg3rSqeAEMnkGVWtQ</t>
  </si>
  <si>
    <t>mI1G33_ooAJZdzIV8g9U3YM9-GMGrARAMRU4gXLCBDv32zM</t>
  </si>
  <si>
    <t>L20UH2xdqeFm2FCLbVbdb52JAOlF_FzkuaMdWfmW7X_APg</t>
  </si>
  <si>
    <t>Sdofecb4DLXT2m3rsxUzxVMHxA-D6bSPqU7Mb4raEeKFzz1m9jKAgxOa</t>
  </si>
  <si>
    <t>hi5j8MNV5d0DYelJnh4cke1nC731riF0044iIEMD4XMFnXQ</t>
  </si>
  <si>
    <t>UR8kaWhbucGBk4_1mAxV6YDnSy0F522q6EDfcuUGINh4xvI</t>
  </si>
  <si>
    <t>hiZU-Z7ivO0d_bmqlF4A2xJP-1LVEv1BDUoa5RAuWY4sTGM</t>
  </si>
  <si>
    <t>PMZ4inj5HhjGK4d51pObgaikw7IVss_7uKRKFCCkjLcQ7g</t>
  </si>
  <si>
    <t>Ozoemn-STilxErjWG2fSL_QYe84abgyH_Y0jrBwstea5bA</t>
  </si>
  <si>
    <t>OMdX2ZRENKT_aRjKkcBUSQKOh6be5tmlsQHH3-wWCpzgYHGNPYCA0x9n</t>
  </si>
  <si>
    <t>eq6VxYNg39NHqhL9JGVuVcMEweI2IM0MSxSfeWvPHWv_9Q</t>
  </si>
  <si>
    <t>i4oAWhlaNpVCkFzsCpt0q36qToP6uioWNHoXx1TOzzVnlEo</t>
  </si>
  <si>
    <t>RBiHmM4svjSQPicibbgAgh2gUX2Z4FmO1YI__yScivH1tz0</t>
  </si>
  <si>
    <t>xk3tmVgmOHXRRuXMa5RZ3jt8y2sQmtL8GV1VJ9FTyKsOwB5okLmxbsEH</t>
  </si>
  <si>
    <t>0VXegbGe5WPPTagE3nNbznHFW-7EXJzeGmH-TeOHQwzrqGB2XDHHHUnr</t>
  </si>
  <si>
    <t>6IuHnqk9_G0tmXI9psha8qDatxLaWnGJ90GdiQ3bYVzEbAE</t>
  </si>
  <si>
    <t>rmG1YkvKK18pLZUMfO37gZQ-KGbiM6-hX4m0JuXYhnlxpSA</t>
  </si>
  <si>
    <t>pqGTzEyW3rV9PLMO0GOYz09G3Dgcmu4JN05SKbq1B0M5fTebHL1-t1qG</t>
  </si>
  <si>
    <t>iTu40Bd6WtS4iiGG9pBgvZV73Zg8Sn_eDjZatUA_f8MV_co</t>
  </si>
  <si>
    <t>pzZ35EV1CEHgI1nLNYWYlcZwc_ShuioV5_6g1b3gKHDsXl_FbbGTKhUF</t>
  </si>
  <si>
    <t>X6xU16D68y_7h7hZ5GWCJtnl1uUoiUSccb_vqwsdBcGevcc</t>
  </si>
  <si>
    <t>Xenfr0kMHdIgXBHjYkD9BmNPFfcEMGm879Tq7OBeQbLjlg</t>
  </si>
  <si>
    <t>ZntW7IynqXkcuMgGnwCQ_lBlqC8ZaoZllTi0Czg9y5OzW6k</t>
  </si>
  <si>
    <t>joy7KlP4HJtQev9etGdpHyHn4StIorz6enQZalG62xrxL_w</t>
  </si>
  <si>
    <t>G2nu5cBr4CduY8LCIxLRAaRwut0G-hgOuOZNGc-NkiT4dA</t>
  </si>
  <si>
    <t>XW5ngcNBFoGELGpdb7wyAQnTBGyEGQsJnz80pcGiUwPzW_2hIXfUaEGF</t>
  </si>
  <si>
    <t>vwSmsTH3UNtk31Q_JFD-eDMjG7jANHbqrXJpv1s2CEzVxw</t>
  </si>
  <si>
    <t>SpZ0Ufi1MpGPIFAtvw7G2yccor3IX8dMLiiVqVub-VmC7Cc</t>
  </si>
  <si>
    <t>8tYPNpJxB1KstJBfMp6xiA4uvmFlGy3fK0rve8zNcgliWA</t>
  </si>
  <si>
    <t>dtic7JQF7JmzAjuJ9yAEc50kkzo9sV9KBGwbhrb1EmxLf2g</t>
  </si>
  <si>
    <t>Ix1HBRikc-_1kHM7-tQeVIPbZkVpafWfI7stGNu-coefwVY</t>
  </si>
  <si>
    <t>QUb9x9XFsO6ukTCM9PKsJ5UXvXz9_SAaiOfRC1TkSmyrOYo</t>
  </si>
  <si>
    <t>IbTYc2zxcDqj2TmiiOqzWbqi1RG0zBsmKWy3pWDmTDG3Nw</t>
  </si>
  <si>
    <t>v5GcuP8wuyZ5CK0MLpgfJdL07nV-sD5oY-zrKZtP5K2t4yeX9hcInsOV</t>
  </si>
  <si>
    <t>Ov8kEdr-ewKHymA-1RI98wtQgQANR8jDhONWK8EsXYK5RCE</t>
  </si>
  <si>
    <t>KORzB5ZlCUsshPrgqib8-kHhdQNsE3CNdwXWhjEgDXeg9uXqgLCoj_j_</t>
  </si>
  <si>
    <t>P38z8xIpfK27bdymVwTvDe6NGBkc51V-e8nJ1NuaxFXWKDk</t>
  </si>
  <si>
    <t>3_qAUp62IU5sMF5C0a1YBFDtMAcjbmz5VBpwc523g7iuusk</t>
  </si>
  <si>
    <t>ViYIQCLj8iqFe90p2t5aHs6IJ7RWE9Ltbh84uMAGi7te4Yw</t>
  </si>
  <si>
    <t>YB7mBDqogG_wuS-f96y9WY8sArkNFrFdcjZpCq7XDUisMnk</t>
  </si>
  <si>
    <t>74UYPCXnrOWn3wFxrToFc6xuVNYbbGsr8Bw3lVNG6SNqPhU</t>
  </si>
  <si>
    <t>mptl6OJbw_2xi7cKOd7wN0eJZ8DHMn45VuKCgH_eB2KLjCE</t>
  </si>
  <si>
    <t>oEprxvXR-qGIjorhsdUlQxT7XyOoWnKjze1t5cYgdBObQNU</t>
  </si>
  <si>
    <t>CHxOTDkIZs3HtdpsiwgRR6o77IlzBmT8uaeDyxOCxjjlbslEPNcd2n_E</t>
  </si>
  <si>
    <t>PeLS0DoOxoosCoic2XibR7P0WhaU2Mm8Rs26YmOwpsy0Fqc</t>
  </si>
  <si>
    <t>5ncX-U56jE6_WG9JPdG8mRb6hJ9V9W9PQqhadObzmlI_MGY</t>
  </si>
  <si>
    <t>xrttkcyFWIRim3zGKpGt5ERKIlttuGqo5NEhI-Tgo7Rbatc</t>
  </si>
  <si>
    <t>6Ik-lOXWUwcz_aMlMjY1xCSupWLbSbnc2L1sxqTw1mBBNYw</t>
  </si>
  <si>
    <t>hqU4vllFDA3DuVDv6sfrZcata4_q-o3HTFJ3q6Px2GB5Gkk</t>
  </si>
  <si>
    <t>d8HjtFdnLehQfvuncgWmJz-tEYZNFDgYPn0UCoVplcZA4A</t>
  </si>
  <si>
    <t>l74btGczUKTNFg22RNW1Y5lPz-qoOo6dJ7sC9zGSFctTRd8</t>
  </si>
  <si>
    <t>RvjXUqZdDqzf-E1-4SnFRarMsHaY-mfAkfVecOFINl1YpbNxsoSYVH13</t>
  </si>
  <si>
    <t>sN4PsYkhjdSUpF39skDDbsktiZOQrQbTkHQgZVE7e99Z17g</t>
  </si>
  <si>
    <t>I758tP-h6IppwSyBrnVuiGXMQmjmoWkuwIBRDvKN9cSbC9E</t>
  </si>
  <si>
    <t>o5LqFxfviipVniAD6PCR-VnVJ-unS5kEBxhMrCtlD9k_DUVqUtxS2zKy</t>
  </si>
  <si>
    <t>I3sbzpeBznYs9zJABZxeHRn-JnwYp42rsInGGZCLbmC0u6vvxRt8fQK_</t>
  </si>
  <si>
    <t>xQaWCDmCCjS5-51CP4C-4ItG41K7Ltw0wU1IndxCLnmxCRzT5i-_Xvq9</t>
  </si>
  <si>
    <t>mh2rGkb_ppZMcxvZ_VcTomw5hRTWiEM_7PaS6vfeQkwXiQM</t>
  </si>
  <si>
    <t>9b3XdMNFCPLBME9EoSL_ebkMhleOkL4Vn0RWQLAuHi0yiVo</t>
  </si>
  <si>
    <t>nX4AfJX1A-AYwkKvqJUqwiHl06n3BYI3YuHMvJyImbcQcw</t>
  </si>
  <si>
    <t>NKyctlty6pjyROl4BdnlRzzqRy5oMgHUpl3SswxEVBy2js7uig_HR3jQ</t>
  </si>
  <si>
    <t>NAJzP5ZenHKojZb27wgbwrmW_0G734yWVHe2xbchJb-svL8</t>
  </si>
  <si>
    <t>5PwTwVzlHzmo6PRupMsvMYdlSoba0IJWlAlYqp-ZcRn6Vyw</t>
  </si>
  <si>
    <t>uJE1PipiOb7x8bPftEjZKit3xk1A_ZjF4R0e48CZvwAnNiM</t>
  </si>
  <si>
    <t>hLaogqhK-UF6eNZKkOIpmucq4sMKiYvjq-jBGC_ygSYB4Q</t>
  </si>
  <si>
    <t>4jkTPxX_trcyRRE4Ytq3pJ3Z6v34FRVNhM4Sp86wzSHVtpXqTgAXK_Ng</t>
  </si>
  <si>
    <t>N_VFDj7kliZk9LSl16k0TpJyOMlKeOgMdq_x-wrR7ReNzX0</t>
  </si>
  <si>
    <t>ElSnEXrQSfzLL2sczv74vD4BQx_0ej73fP3uLEkRAa5BBVtRSYd_DO37</t>
  </si>
  <si>
    <t>lVzuf67B7iGg1qaIw_wi8FkbkgUuND8sZW9nQL7gkp7lcfY</t>
  </si>
  <si>
    <t>ktOsMGe1erTciwPQ17KY7nJLjgpiN9ORWupVHdZxvvsmFO8</t>
  </si>
  <si>
    <t>FpjaQSg15bjLnI2FH1aRGb3TwN0O5OS-jzU0Hm4PcdaUZF4</t>
  </si>
  <si>
    <t>7oDpjEWjwlPBe_uuaHKG3gsb71SGbk26uD8QLVunxRQ4Vh4</t>
  </si>
  <si>
    <t>9PMlYiXedfl5V2Vw6CEDoUkbrzsV4jpPrfNRxU8kbB7MNxs</t>
  </si>
  <si>
    <t>XdyM9HGe1aFtmPqRNMr0nrdziyUORJereRdhJ_Pf9-HFtQ</t>
  </si>
  <si>
    <t>bIPJ4xLZyvke4L9tEeaFlisO9lCbBBFQQJVKawzOnBykLDA</t>
  </si>
  <si>
    <t>8Rr7j7izyoa2PiBTVoZhkaS82MOBo7SB80z8QnggiEF7quA</t>
  </si>
  <si>
    <t>CrjKSeMHfAEo70zL9P2Svl4esiQwqtDn8s5iozMRQBJdx3w</t>
  </si>
  <si>
    <t>3BkQbIECK6W6fH5agGGGDcRWSOgqO8H9rHMII8Baeuu3pdo</t>
  </si>
  <si>
    <t>l1MErfIFwnX1C02Mu1WY9xxjX2KS8ksdtt3S_TD4oPW-62g</t>
  </si>
  <si>
    <t>l-fc40ZatdPyyBx0mPVxcwI928xl2TohGX49LOnjnnod5_k</t>
  </si>
  <si>
    <t>ZckAtoqwQbBW25kUk2XX9NwW75LL-r4v-1mmqeUn0L_D8A</t>
  </si>
  <si>
    <t>8Nwax0vP2oPjh6_OGFEGs65G47Qb_PmVBpnWPfCqQ9cEHw</t>
  </si>
  <si>
    <t>cIr4dARBBuyWdkGUirdfojVhAqO7s_I8CeFsz2cOFJGHvws</t>
  </si>
  <si>
    <t>zgPYTbiX_IUFWGMu1OVGa2Jqnp77cBPgu1zmzbOgH3UKsjM</t>
  </si>
  <si>
    <t>8hkaskJlP6334e8Kk8HlqOn6gMz1L23TGk_Jvk9sxjn2ztg</t>
  </si>
  <si>
    <t>gunM2Pnq_W_GomsTTiAHI36O1PpjTBJkN04OykUt1hca0l4_8aYXREBB</t>
  </si>
  <si>
    <t>QORz36UV-NYvDZ0VYCwbI5kYYav4lz_yN5-ZY58Ropsr38s</t>
  </si>
  <si>
    <t>_wffr9_ujejvpfEKpJ_tDhqPR0mprE0GavtWHoRVNSQJ6Zk</t>
  </si>
  <si>
    <t>4fslr6gvFSv4ezpS-oMkjQf2ViY3hmNC9Mw92es1P4MmXxqq3P4Rcn1b</t>
  </si>
  <si>
    <t>-WGOHkjmGxvb8wTTnIQxTB21WFkql5l-CCTUa9HxrpnBYg</t>
  </si>
  <si>
    <t>eQuqgcuCyQThR4Mz4Q4GoYB9XNqwDH06skbhP84kvpJ7wq-G3fckXX78</t>
  </si>
  <si>
    <t>mIWr2vc2qF6Bezn6PxWCXO8K7H451r1TRmGXakcuRHwrRew</t>
  </si>
  <si>
    <t>m_jPyuMaLeZQ2uRAJ7rCsiC6xxQq3VCevf-AXXjxgs7T7g</t>
  </si>
  <si>
    <t>73clhYa8J5hsgZpzF-5REc58_g642WleGl8Q_czGARXmWFk</t>
  </si>
  <si>
    <t>z35umjQFTR8JtjMIlud2QEg7IhOxVjAhvkMtdPIce240yug</t>
  </si>
  <si>
    <t>5zaeL0CS_U58yQlJ7yf-z4PBMLz6MA105glEBMctlnPoCoM</t>
  </si>
  <si>
    <t>o0E646PYoUrY510UVa9I3KPtbK37m8PxZ9evXuqEq1sZF3E</t>
  </si>
  <si>
    <t>O9yyWfQhPK8qgyUiCWuq5tet-Dwq4T6gjn1mUnn_JGahdP0</t>
  </si>
  <si>
    <t>iEMm7Nko4S42KnIvwFzfkmPiZ3M-wMpbT4T7Y1o9CvKnHdg</t>
  </si>
  <si>
    <t>TkWiqa37B2llQSdQsitLdo6li0_K0EgpLAtOPBxZUHaxZQ4</t>
  </si>
  <si>
    <t>pL3oIZ8-xedJ5Gx_vxmIMpRvzxGr_dhRTzB0U44kGRD5VHc</t>
  </si>
  <si>
    <t>CTikDNTM0c5oC41ikpF49NUHyB-0AeIctZClO3A8onSieoA</t>
  </si>
  <si>
    <t>bR5Zj5uCy8mX4MRN6pnwMisuJFiZp8exni-dg25ALqp1wQ</t>
  </si>
  <si>
    <t>6IP2jGEcn0QFK0r8QPQiCG8_2Bq01Ec8imdtdmSFBIaQF8I</t>
  </si>
  <si>
    <t>MI554wpke3paYyK5KSsaxr3JLcSzI3Nk4LgtlEhwTVC98QQ</t>
  </si>
  <si>
    <t>6lteydhH3ILd4MI_xA5QtRvu8oqEa8jxJm4CA1cIuQyszUM</t>
  </si>
  <si>
    <t>6k34PHVBAQXT9ImhmHGaM6waDFDh0cyu-DDbfyEkMsO2CtY</t>
  </si>
  <si>
    <t>HNIo2DMZWTElZUr32OdKDSOPKtBhHVBl29VA8rDWDKqMC9c</t>
  </si>
  <si>
    <t>_JHKb_ekWMLnPbpEratpMdPeXCdjL5xsxSw1Iz_BJBq6-w</t>
  </si>
  <si>
    <t>9C_0E60qnszq2uvk7nlCIQA5NCnuGasS0w_ShDMTpaUrKg</t>
  </si>
  <si>
    <t>6AXHy9sa6UqEjwLuNDbBOW6lg-TFptAKdx5NTZpunMN7TCtv4uRIo8Z7</t>
  </si>
  <si>
    <t>0x_Ju1SveBdP767Ka8XsGpEEfIO40tOGuwWjqoHweH_XWXM</t>
  </si>
  <si>
    <t>JjVvzKW5SNISzKgckIJdqueW1hF9K9m3jeh87aV6T7GUwaj1sUUNoW8a</t>
  </si>
  <si>
    <t>DzhtK0s2T8u_fEWLMlS-c43_Vmw4Wq_MSxDo_XaRcnlmgw</t>
  </si>
  <si>
    <t>DGr-m6VlWErOH-8IoTv-keQtgr1Tsnx7OPSZ3L8dangWxIZnI_BKiLSY</t>
  </si>
  <si>
    <t>rrixEYOQOD45J1_X7cLbDVGok-IGgmWPD4y5PR7OWKSHjFQ</t>
  </si>
  <si>
    <t>eK3Nal8BmYxIVDQPQgMy9qKrZLWzv0Gu-2yOG27U2yRIVas</t>
  </si>
  <si>
    <t>Kwndaw7c9uUHa6aRFWbPQ8-eUvrV7h_7Q1h9FvhW39LC_BQ</t>
  </si>
  <si>
    <t>rmJlzXzU91-jbBSbSj4qJrsMARY7RHuPWVJixaws0w1EWPINwyypai9o</t>
  </si>
  <si>
    <t>u_ZJiUSCKjO13px3G9ZPidgrHS2i7gHP9oPkKT8E78KCZxM</t>
  </si>
  <si>
    <t>yfaW6k3-_0Oq1zJc97Uc4jAO6Xozp6z7xFDJlT5jneYe-Qk</t>
  </si>
  <si>
    <t>hTZ7VKps0df_fQVyg02LTrv3L9pQXIIHhH61--aMizABytI</t>
  </si>
  <si>
    <t>2NZsTkEAjXBpgzB5MDrTrFGve03gDrF-wF0hUJRPmmIbWw</t>
  </si>
  <si>
    <t>igY0Cgz_XAAq7uZF_yBnCE-aRhZUmtt2k-bpe0oXIOHX0nQ</t>
  </si>
  <si>
    <t>NGL0hnm4GlTe5o3wQIsMaSJnefLq9BwhwDqDieoOh_o20DI</t>
  </si>
  <si>
    <t>RN8K0qe_mOKjz9oCCtLSTgn0IIXeYqLZKx90rHXoZmQ2i48</t>
  </si>
  <si>
    <t>B4i_74W7q5l9ZtEGD83Dzeh8CDP7OR-xoNHbct1kLdiDNw</t>
  </si>
  <si>
    <t>7j9sAVrtB--vAYAmq-zvK751lJcozps8qAmxZvH2uvcwXnY</t>
  </si>
  <si>
    <t>X8VwrDTxdZFWU6eP582EzI8KGlW1Jc6t4_f_dnHqo_tKjJCtP9MYIm50</t>
  </si>
  <si>
    <t>gDWCrH9pvntmO_dgbp5wFb23a2p_yz5JTV5xYEi8vYcWKgg</t>
  </si>
  <si>
    <t>jc8LY9ZJpnvVolqVsZKtpX6Xu_ZFA35gmqUewEUPapp0Xr4</t>
  </si>
  <si>
    <t>xmklieSNLUWYPWXWZjQi45JxuV_wsGXlrKVavekBADHj6hU</t>
  </si>
  <si>
    <t>JNMqn5Intr1pAeYXLhKDKlP_YoWVXHnDLKH8ZVTcR1gWID4</t>
  </si>
  <si>
    <t>echSPRq0EAA5KtPtZQd0UnyntbvulnCIRrjR8HpYEpmx4IA</t>
  </si>
  <si>
    <t>oQZQBhhcj70t3Qkxo5Ak8yvZpVq7Os5EJUaT6YsCT4IsEqFp7V8w5g9f</t>
  </si>
  <si>
    <t>ziFpt6iBQ5oWziGfXZ1ToJVHsb0N4VPMwIE2irFplYumYLA</t>
  </si>
  <si>
    <t>8wAHQJb6dKBAtDdRdceK7RNH_BrWnXF343rURdtCq1UsW90a4Wo06i-N</t>
  </si>
  <si>
    <t>Pa-85nyiALHdbriVQByI9e427Z33_zF88JjW_05BF-x3Mjo</t>
  </si>
  <si>
    <t>LHr82sqBLLkG3hebnm0725YobVWu8LgVoaloEFsMLtSBeIw</t>
  </si>
  <si>
    <t>cg_Bu5gRfehH2h5gUUCKpkvsCMCX7it0iWdH53FbY59g-o4</t>
  </si>
  <si>
    <t>fuOZ4snMn4wJYkNp-3VZjwZ4eE8soNoFjnFvYotsv-4ltrpuZy4c-RPY</t>
  </si>
  <si>
    <t>KMJ16kdK2R2w55QeJUxiptNBvo1OrAP0J8AFt3HnY091dnMx6RGBCgdM</t>
  </si>
  <si>
    <t>5dIi0-UO2x12iei1DLhvebbiGGwwqH9m9RD4o_VUfQfOoUs</t>
  </si>
  <si>
    <t>EfM1p-_hwfmTVvxnqSYmNqm4eN5gDKSdA4ZsdsQXpKtabQU</t>
  </si>
  <si>
    <t>sFjsbUo_n_X-QpOlJFyL6C_U2PIAo33yFyTJx9NGOg7Fzw</t>
  </si>
  <si>
    <t>lX7kAeSIT1wyN29y3FtToiPZ4AXpRdhu63c6ovuE-R9iVA</t>
  </si>
  <si>
    <t>qHgZ25dQBC3yV5fcbl6FnTJcbyYbh0XLX-q3iB7NtE0KVQ</t>
  </si>
  <si>
    <t>wOLU3UJqz-unp9A5is-819d_o6vZxQzbM_iYHIvf1v5tQ7w</t>
  </si>
  <si>
    <t>J2glkK5kmOZBBJ4drViKavSDb0wfZ9QxlUyajGaLDw2WVRaK36RwDFpf</t>
  </si>
  <si>
    <t>1-9PZIBWmTQZfow0BSSoigSKWd8n8x963qk6g4rKS-4bIXA</t>
  </si>
  <si>
    <t>YSQjniZ8xkbFXq7WocY3Y0hZKidp925793NF6yI2xMp1yThoa7eeBSya</t>
  </si>
  <si>
    <t>D40-_u5tSXAXgt-2eHKoZkGy4xPq7t_V93kzafzQnt-xFWOguIEGjqCh</t>
  </si>
  <si>
    <t>mvqoOjd-cjHCU_FlwE3T40ArY_ozMhZBGMRyvM2ymHZvLA</t>
  </si>
  <si>
    <t>CsmikQ_aIil_GhcHxouuw5vwx04LJZivcYPs-At5dGyLqeE</t>
  </si>
  <si>
    <t>osqs9eyZHr-fMdBPwbZ0W1OO2ZUNe8uBLIiCzIjsR994Y_KgQI4HR0yi</t>
  </si>
  <si>
    <t>T6vTNw72-7kPK7zKhflav5GwZfweJuGQueubmQzoAOYU69o</t>
  </si>
  <si>
    <t>pg52GuBEjnJOdRg87RZ9cFqWaqa5BRRmx8rX0Y5nA9FeZisA4tTRm6XW</t>
  </si>
  <si>
    <t>dtdWFtpOpuzUNc9dSZgU_nX2yd5JX7BcdFyH2J6iudOcwe0</t>
  </si>
  <si>
    <t>KY1z8kRDb7J__NNCMOfjo-6r-9sd-e3Otcqw8zrEgbUtcRA</t>
  </si>
  <si>
    <t>nYldpZhPM6QYtAh9SpbvEhnYpcBo6PPfGptAcmxHLMY8OfHfLafV2zM1</t>
  </si>
  <si>
    <t>WtVKbkBTWjew_Uy_mF17wgXHTvyahJqBQkfrfWrjmXU8uw</t>
  </si>
  <si>
    <t>WWwnVwLbIFvzS9qI7SnIg-GgHAUCoDa6fdoQwEBLClR5eJ0</t>
  </si>
  <si>
    <t>E4AYKnSSz8nf0hjb5tK-6IvUy-9dtVCDbGzcAaIEgeyOY8gQ72cyKCKg</t>
  </si>
  <si>
    <t>lsbkkosFYKzJySgUQUPSJ4ZfZv_pWFnEUvSKR-87EG2vQSM</t>
  </si>
  <si>
    <t>yVkjOmCxuHlZolJ7xuCJ59JAJSIydlgRX5_Rswfyp0UkJFE</t>
  </si>
  <si>
    <t>F25RQ8Y1NyOK0cptjJ3EMJkE8t3KUXEmyBYsu5-CEYtACbM</t>
  </si>
  <si>
    <t>NVtyq5pJXjrqZp-IuS5vacx7y1OtkBfzGWQY6E9c7LFY61tJhp4XxdvK</t>
  </si>
  <si>
    <t>4IC2jsMjmVfFmyVsFejz9EYyjWHd5fFCO5Ae5wM-7S5Jig</t>
  </si>
  <si>
    <t>RE4BbZ8MOYKhuXrU3PM64zkYre2zxC9O0XSf3PKcr6khtAE</t>
  </si>
  <si>
    <t>9UHC2Kt-bIOIUPVDyAIxx_yuGJxIDnuZM3lvphOPHk3ipw</t>
  </si>
  <si>
    <t>vtSPEFXM64WCw3DJtbZsAqS0zDiN9fkdAnZQXfJ3xTNMoNg</t>
  </si>
  <si>
    <t>ONRDvLpK-OCMC56_cPdqzuhuWlJUdWxelzr9DDaqj7zUodk</t>
  </si>
  <si>
    <t>8rDeGIkMF1H2DLVQMXtJRzQki8pqedBnU6W8nUC2U_ILC3o</t>
  </si>
  <si>
    <t>sLcCPL0klEaktrAh6BHBWlPmqYyXrC7ZH-Wx1eP9aFv2PtY</t>
  </si>
  <si>
    <t>0FDw-vbsq8yxWewV_RkrNhODGRcKyJmUqvCphEkjnWDeDJU</t>
  </si>
  <si>
    <t>Brku2Amif54cpCamFihui0kbnCi-GRJEiz7KAUeGUp96yMY</t>
  </si>
  <si>
    <t>DZqcoFYG0pQ1VvLhBBMb3eyPyejtokDuaxIPR_RdUV8bNw</t>
  </si>
  <si>
    <t>6SuhfMNSA6ErpOP1gjhpQGztMH-D46A5yybcgSPf1mjMwOU</t>
  </si>
  <si>
    <t>Q4Gtv9P0KUOhdWiUenkHZ_3CV-kb7-EdsJ3psgi7G-ZnvA</t>
  </si>
  <si>
    <t>JfG-l6MnFZ9Wz1QQTJpFSRyK3QbfqaP0l69j5dj1SPf89utyRvV2yTxO</t>
  </si>
  <si>
    <t>WZyOhHfaTtPcQ6jKhYsQVLvbloUBmkiAP-Zt0-4aL9IzWH8OlOxoVFX8</t>
  </si>
  <si>
    <t>igGfo_dQyLBhyFElt3m2ogIVzRuqyEE6Oz1vHrtYpiidLuDETm9Ge0iH</t>
  </si>
  <si>
    <t>LgxtaQN-xxXWyx45Bv9BvtrC9kdCBmuSEH_dOd_6zvLd24Q</t>
  </si>
  <si>
    <t>AVBq5QDgXVpmsq5fyxDUc-iLNAo4XqBfpiUPc73IbHwJ9hk</t>
  </si>
  <si>
    <t>yl3Y2Gn46A3c26E15gX_UD2ReweXr3jAXhZRXV-O4uAVZoDILVK6Tq1V</t>
  </si>
  <si>
    <t>HHuQ7Mokx7UYset4H4k-PC0p_m8UiwVnQeF06WZwmgvLE2Tx3kHblD3f</t>
  </si>
  <si>
    <t>BDbFAve_NljkBY-SRkBR8yt5HmoLE3PQfKsqMRSvvg4JqM2Q-9LLvJT2</t>
  </si>
  <si>
    <t>O3_3qAOWKwKbCbIWkQbwu6MlTYDSkqpCzl4vAJCzd4C1LZw</t>
  </si>
  <si>
    <t>M39yDtaopUrZr0jprHsxgbtY3N0Ta0vyoCLmfM3mAd4KG2o</t>
  </si>
  <si>
    <t>lGBUrXRt8xA-gr3EZiqLaxIvZWdgCDrgTXflP_vyEEteUA</t>
  </si>
  <si>
    <t>iAaLqAOyKwJHr-YeqzLlgj0Wz8Ba9b25pdedBxyeYkccc54</t>
  </si>
  <si>
    <t>M-zEcw75SMVNVjUmGlMtiI6PpyJiDI3Ndfm40l0cu9rSnmQ</t>
  </si>
  <si>
    <t>CGt0qOV5G3X6KyGGpDzq-ubxKLYDqs7R35xvOpOoqUumav0</t>
  </si>
  <si>
    <t>2S9gGgYmzH7m60-IhAv2grG1KaWQBOjFb9TLTc58O-RitL6Nna0z_dVl</t>
  </si>
  <si>
    <t>UcrI3jfSNgAyeHCCPLQXcWHyFMdlWcmoEZ69oIIjLLnPt5A</t>
  </si>
  <si>
    <t>GwZcjhwFBzOysdRFge54c7K2RLk-lCfY-DbY3sz1xNC5DB0</t>
  </si>
  <si>
    <t>yTuXqws82FtMfP8dT6hjL6xuXsWQ0W_ir3cDCLlPPODExuS0_d4iOgYh</t>
  </si>
  <si>
    <t>0Frf56-YbbUdzsWDeQ4C7LS_nIPGcso73qqEB7GWFLWC26rXea7qmXUL</t>
  </si>
  <si>
    <t>4vsOaR6T21deHybRWA7o453uV97G_U8ShECdO7CNjIDAg70</t>
  </si>
  <si>
    <t>wKl8-Zr26qkQQF5-W14FAvhBjOQbtwUibmqIv95DsnCzu33QWcpTmJ4j</t>
  </si>
  <si>
    <t>v8TAsed9MzykWgRUe9dm-3l_4wtwBrAVI2KlS9vR-4zD7w</t>
  </si>
  <si>
    <t>1MGUVYqdF9oRzqZ7AaMJ1VfVS-sNP0PAAtXpwWdQTj4kHA</t>
  </si>
  <si>
    <t>TKfPesLTiFJ6STzsBrrfetYfKeUT7_wWTzwiuCEJiD80COM</t>
  </si>
  <si>
    <t>9kKGJWJtG6x6rNOIByODwS7uv7e6a66BlXFghpjeFcR7VxM</t>
  </si>
  <si>
    <t>WHOI5ufcwQvnf0Vf2c0ugNr38snlmSY6ipJWW4CDIGECPcM</t>
  </si>
  <si>
    <t>IEKw7i1wynK7umSWJ4GcBwqBnipcDbmiePpuP7bGErjgw4OYvbDLeZiV</t>
  </si>
  <si>
    <t>NiTpAXAvJOdwmOQ7-psvhqUAgITe-MPsAzj0DGOUM9aMGw</t>
  </si>
  <si>
    <t>8i-wsp3tyJiwafSCaw70KM9jLpYtbSFcoX9kJyChmpjM2Cs</t>
  </si>
  <si>
    <t>Bhpeqi9SyK2uS9X7PVyHIMbv8SVHvhZLmC41m6m4O9JcQR8</t>
  </si>
  <si>
    <t>WlxY2AenM-SppCe-bFSbnedEK2WJnxOI8F4ysye2vq2w_r0</t>
  </si>
  <si>
    <t>AC2G1r3BhbVuENifb5EwCOO4LAeovQoAivppmNgh_rPzIQ</t>
  </si>
  <si>
    <t>qm5FzRWbB8gji5vuO-N7VLt9FwENQ_tuEViEJKcZFySr4I0jPCSUbeVP</t>
  </si>
  <si>
    <t>FU3SV4HcvBO3bEE32Ni2ZW2SufDd5d289fOHHAKk-RF51w</t>
  </si>
  <si>
    <t>Jj8kP1vrUKQudOhOAtxt-b4nvYUFGkKmP4kFIcbYjLdI-Q</t>
  </si>
  <si>
    <t>Xn7-_uxjZrxZ9MjEN1UVBoxUcMfEIzAADncVYhG_nhjT8bg</t>
  </si>
  <si>
    <t>wDrlQulVdQ30hhQik0F4AsDXlwEpdi_N_Z-E0cVPNKayGuw</t>
  </si>
  <si>
    <t>L7MDvc_ka-mQH86QMONOPoc09kTRFS7957dnaZzSBPuIBi6hynrVGE8Y</t>
  </si>
  <si>
    <t>Znv_DTrrBBp6x1O-2KU5Xp_hTvGGDRaJ5wVxmLLK0KVzqnM</t>
  </si>
  <si>
    <t>WmYVW1E_BwZ2JzHHxyL32vhM3EzxiT3vY_Vjv2UCxO8SK7UXeuYzPxrq</t>
  </si>
  <si>
    <t>tSUm1V6YYzG3SHrglXFGeuf36Qbwg01R1eaJwGtX3uQcKA</t>
  </si>
  <si>
    <t>mfV8M8x_KGqh65jyvIq4_LDRKAGNC6mjlc12fmxAspImuRc</t>
  </si>
  <si>
    <t>aqFEGUlT8kSo_3TbJUEfZdX6NUEZyUTw-VxTi6egohFjoQ</t>
  </si>
  <si>
    <t>vONOTo_aXMWWN58hbnd3y5UkRHZosw8P23qH5hFdTV51jg</t>
  </si>
  <si>
    <t>1Bh0CbXSh7L-Fy18TJ0w5foRT5x10Vo0EQBQaoaGm2-e6A</t>
  </si>
  <si>
    <t>jkQO3JGD0s2rWbWsnXCRJTCAoTmRsfZGedDij3KE151T5jQ8FeTmhjYM</t>
  </si>
  <si>
    <t>Fs0B5yVShoQ-0b60rp2IfNMUQSv9sclS_O2ZH_Pe9yOX0xI</t>
  </si>
  <si>
    <t>UoLZYjnqWBng3_xVxgFTgq6JucioCZkBGO6fv_OYIDfbu1g</t>
  </si>
  <si>
    <t>KouJncHb9UsrIYeKI74NHqvPNmpvUvICFP1drlXGBArWMA</t>
  </si>
  <si>
    <t>RNUMjKzhmvzcc0R7Nqk4ZgqezpSZI2fZcrObzELxkptgNRU</t>
  </si>
  <si>
    <t>krKacQ4vwjVYPoxxuPdIP96TmrV-6kxPUkIcLJ1w8SxD6w</t>
  </si>
  <si>
    <t>HYYUB6hzhZuK9rOPjYw7zoPzMqeK3BWzLWBqWjvdTkkapr15by7T7tZJ</t>
  </si>
  <si>
    <t>0EDemN5m_JPFlN5NEhM8dn1pnpoJ-PEtCnQ5TylgFIPVIjw</t>
  </si>
  <si>
    <t>asABAZITJ0gOD0tK9DRkxvYtx8n3nMk-E4ytk2ZfvOTW9Zm9WUIqNzNg</t>
  </si>
  <si>
    <t>yWya8bOTtM8WEMpgGHdkKyQQKGw96Dxopq3Q_2AyaahLABXSXyuD5AJj</t>
  </si>
  <si>
    <t>6qBo9Ngd-6FbMNjgzUZZ4qz2Cs8E0f9BUrBe4PmgEXwjXRPKnIUPPrn3</t>
  </si>
  <si>
    <t>E398ka-cVRnFiHhHuqW7c-cLdQvIUmNO0CGvbj_rxwtfbSM</t>
  </si>
  <si>
    <t>yGq5lC95VdQH2SnVV9oyCN7Cb36yztQKTV35JSy5FRoo1Ck</t>
  </si>
  <si>
    <t>xiFPiMfTdgSmPMqUOQ30W6jwmSmsFGZifegbd1JXDBg5bQ</t>
  </si>
  <si>
    <t>xPfnLWspIRGrW8GIVCxr0rw7n5KdI8WP7h-zFUUGzwwOZsU</t>
  </si>
  <si>
    <t>5IzlJN9MqMUx0RS5YUixHgxOsvrNxRPtfWk78pBsY5yAEEo</t>
  </si>
  <si>
    <t>fh_cETrImPqww6VseQ3ygHcr-_0O9LIIM2HjQO4O4dNe2iY</t>
  </si>
  <si>
    <t>mYjnQmsOAEiol4F_rYPUWzfdG0rY7Lcbi3DFzng_O0TUPw</t>
  </si>
  <si>
    <t>ICymUa4Au29ker0JfAWPdpJTaqduh5PRgejCWcWYOLzbAw</t>
  </si>
  <si>
    <t>fhhI8V4aSfNj3OsFCh2pMs4L4s7mzOiJ6BD3uvUMnsRaJlA</t>
  </si>
  <si>
    <t>XINvcQbSSrjf8gPD4I-2IGGAmfmez0Ycflf1OVKge_yxZg</t>
  </si>
  <si>
    <t>6EDb3psIuhNXBNABmSNcUHUoz6jIWgQD0FAPWZhgRNq307g</t>
  </si>
  <si>
    <t>A4qQKymeIl_dWLKmeexOJ5DXKPYNjj2PeSE4ak48P-wDiQ</t>
  </si>
  <si>
    <t>foz8fhu3dpOK3VgfyCClHerBuTqz3HMUXMUQA1yEq87jNQ</t>
  </si>
  <si>
    <t>oms-wo_SOGXO78yIEfWoh3cmGSay2jOR9ZcI0i2YZoHyc1c</t>
  </si>
  <si>
    <t>l0BS0RE9tvdyBMApyG27GY9T3fkvQV8Lk-xHlbEmM9lvYXE</t>
  </si>
  <si>
    <t>lEhLWYgNeDfjOxGNrV9T9CrG0fKfSmyf1NJVEByo4eYNXBv5fG8ZJbdG</t>
  </si>
  <si>
    <t>FoGgiEQG6g50VO3Y4uFvHhj-DJ4lMSfdIHDK6S3-dm6lD88</t>
  </si>
  <si>
    <t>DPJP39_Nrj79K0X-G7E4AOXEsY2bYZqqEd67JZuXu8VgoQ</t>
  </si>
  <si>
    <t>8dforHiZi9ZgAl_JbT0ibw9hXf7iOI38WyoCdlWjtVGVeQk</t>
  </si>
  <si>
    <t>tAVIzkc3fMjeibKjIgVpC03GaJiFY5eeLORz3a_F89POew4</t>
  </si>
  <si>
    <t>PPrbiBnym7VNAJYAbxnJ4Jx9kMBRLFu8oRdQKffQpw33kYs</t>
  </si>
  <si>
    <t>FyxCsS3UtmuezWKyLXYRJXhQLi13pH9o4d3OzRFXBESHDTA</t>
  </si>
  <si>
    <t>hA3tIwnVOpHyIVkht0KdqNfj5k94p66eq_fudquUPpD1QVQ</t>
  </si>
  <si>
    <t>jgl8ZS_8N28kUbjos1leVK2Ac5RIvB8EdMzKDSF3HOmj7Q</t>
  </si>
  <si>
    <t>iOkgFPAZxVwv0QfoprvJK3iaH4TxUopBLza0jQ2VbyD7G8o</t>
  </si>
  <si>
    <t>Ek7XI-lHXZLoCDBHdkVXhoJmhBzSZho5NPyA35dBgVnfEA</t>
  </si>
  <si>
    <t>QOQMeqyV50eLtx5mxF9ywcG3ycBXWZ6GC1zol6n--NBaGg</t>
  </si>
  <si>
    <t>xX4UWqToXt5qRwRqgyBrXXFdCBCmaXhtMI-UeN9cz6ERqQ</t>
  </si>
  <si>
    <t>9FqaFrqE-LW0nmN8W9bndfcnmydsvehFgLHNSa09dSmP8yo</t>
  </si>
  <si>
    <t>f-2jLhJxY9DoLx61AeIrNn63jP-p80NWOLWEKVVJn-489A</t>
  </si>
  <si>
    <t>ix_kiV17oCwfVbMqWwnueSFmK_ASMyc_iQwIdQJizmW9Xgo</t>
  </si>
  <si>
    <t>o8Nh_JgAY2sXovVSxHwCHlPoIp0Fz5isLPrriElxxZSyQJ5Vr8KLYPTA</t>
  </si>
  <si>
    <t>JrnoaRVKOGmjjQ6qwAjkK7RRqOLy5HCs7V9NZQSSx8ABrA</t>
  </si>
  <si>
    <t>JX0jIDaJT2LAisMH3Gdn1tXQ96P9ohWdfq8zqMTz6TgnY5c</t>
  </si>
  <si>
    <t>bQOQDdMYp9DiDzmYWAm7viR9rxEtU98kDLWHOYob6_7hHMmju1qZX871</t>
  </si>
  <si>
    <t>A5TkDiYWtGTH-TA92GV6qQrsdYYdkfrXA4semOBfJbCZsQ</t>
  </si>
  <si>
    <t>buPthmB3t7Vs4R4BoYZR_MTXGUUB1ZdtsQsHp6ea3s6BTeGvnExwS_YL</t>
  </si>
  <si>
    <t>ILzAHYAWKRt8tHpJbnZwGwVFo-K-BfXypCzw1qaJvK8Plhw</t>
  </si>
  <si>
    <t>40Fl5Ze-qRfM48pobfhPdiAyYDFfLWilK01IC4FoCkna-zM</t>
  </si>
  <si>
    <t>O2qfEgeb5NtJkGbvt4CJZSwQdualgwTTILKIZGpgr8_wESHSJIICZB1J</t>
  </si>
  <si>
    <t>5fNnxO536PAQTS2u2ja6Z3nyhV4gv5v9ndtsffkhkjn0prM</t>
  </si>
  <si>
    <t>cFY2GVBGYgrj7o8huQNEP_R1YwuFvw-2sHt2TL-JVoRpHFM</t>
  </si>
  <si>
    <t>C6Fwwht2Ddg-ExV6aIL912pO2jxkUBDzmWMD418-rztOuRc</t>
  </si>
  <si>
    <t>mjDDZIELeS9nLzF9jLsSjddCWlGpBvBh0--IhDia2ejVYCTVc0Aj4WnQ</t>
  </si>
  <si>
    <t>WAGUtXSjDGhfpY4pG6lSKS6XwhS1_QlfVHCNLe_KBL2YRHg</t>
  </si>
  <si>
    <t>1VRDrmTB8C0xhsNEqovBHaBK0Vu5x_MRL8QX-4ZCUaFtOwA</t>
  </si>
  <si>
    <t>dFGBZiIFvE0PM_7Dgm1KbUXk0TgKA4ATJR0WpNebSZLHBvw</t>
  </si>
  <si>
    <t>RKKMvsElztaS8LspbUTk3xMm6sNilO2u8HjZcyU-1zBFkEY</t>
  </si>
  <si>
    <t>gDZDgyiKSUCaDnuR0IoM9Cg5jSpHTFHyy5_1n46yyY_W9w</t>
  </si>
  <si>
    <t>iRJ-p06YRoP_ucKmXP7ZYce7fvZHvNF8jZC5IPYPJ5u21Xvv8eoExAzc</t>
  </si>
  <si>
    <t>iYcSxyPQTti9_7baCJ_KYFd06FM02Ra_TlKUT3wIxQHp4A</t>
  </si>
  <si>
    <t>bFiyBTPmgwhqL2jSDHAMJ7mZb24lWtmtAPwSc-ON3mEnA8A</t>
  </si>
  <si>
    <t>j9IfODusRrEPxwGhd9x6viaE-j0U3RBVQhQYZ40oR3uN5-A</t>
  </si>
  <si>
    <t>K-IKDqDHy59isJ2honcdurK-5aSFpc5V1H-dQ4SSKq2NrP0</t>
  </si>
  <si>
    <t>HvLGeOMoa_To7k89rTn2rS3IqvdqzLYpPg8RtMJ8AuUBFJA</t>
  </si>
  <si>
    <t>nG8SIBckSFRMDcUpqNs1KRGq_fvdeATHKAWFOoYbkQzaPhPDwy9I6LSL</t>
  </si>
  <si>
    <t>lZJ6hGtbJQDTWDUm-3my9FIEUzpfRKPFUXV3yWMwGTnL03NYmA3XZ-br</t>
  </si>
  <si>
    <t>r5PZTaJ-nVDSkx02gUa4PM0Vza-T_KUwhXIgwfoiumtRYw</t>
  </si>
  <si>
    <t>gQ7VXhJ_lkpQBAM8tmeurjVW6GJZ-qIG4O5FSgIbdoedKg</t>
  </si>
  <si>
    <t>leoaJChAU4WGU6T75EQtfBQqQouFcVS30HmEHu85oS6sdwM</t>
  </si>
  <si>
    <t>FP0hoYckHXPrTrJllid832YtP9XDjpRmkn2FuAOBFgCVAfM</t>
  </si>
  <si>
    <t>7dCSdw_aqaa_Gf9QMlZuVoWKpsQ-1saKVfsjxZF8lXwdcwE</t>
  </si>
  <si>
    <t>Wel_2Hq41EKVygK27f3mIaIi2CwH0GMtEOODyFaUetJH_A</t>
  </si>
  <si>
    <t>gSQPLnqr1FbKbkfmWf5AWdjjKKCV4zvIYpzTRMK0Y7gx40k</t>
  </si>
  <si>
    <t>tWsWmo9cblUFLv7XokseF1ACRFaMWyG2CE6i7oomu6iQe_8</t>
  </si>
  <si>
    <t>GEOe8h37C0q92egSejsis7kPrPH3knuenPWl7HWm_U2wqbBrhQ3q7poT</t>
  </si>
  <si>
    <t>EhJM0WxboWE5nqTMyZva8umDZtDvwV77LxeB__peaasqxGQ</t>
  </si>
  <si>
    <t>TLx2PMXC0-0KuqqwdC-ws0xnN47QdmFPeayihDERenSrIc8</t>
  </si>
  <si>
    <t>I26UIUHx4vLlSCqcQNQ0KP8nZ1A8XMy1CrvAUBol1nomKjo</t>
  </si>
  <si>
    <t>BO5jn9Ccru9YiqT4geOagxRPRI4ZfXr1D76v34GK4A7lIQ</t>
  </si>
  <si>
    <t>wfm4-c9lYCCPjOEaNc-MTMhcyfF65uVVS9jZAcxz2aZuDQ</t>
  </si>
  <si>
    <t>nzQm6QVxBhpZp6pnndAtN6S3fZFRMSTDR641fM7HDOCzuA</t>
  </si>
  <si>
    <t>L5Kz3BMrWfrlyk2AjvzMeZypOYQ2Ti_pHnPj_TDQ-oeC1ZXfkGwt3sBe</t>
  </si>
  <si>
    <t>uorVWF-mBgvuQyplUKzNZrnVlqmgVYyyIzoKpSdXlR6hDA</t>
  </si>
  <si>
    <t>1WYyW9gQSgvUmxtIUrrxDUw7HdLim-6KHmS8KAz3e_gW2D0</t>
  </si>
  <si>
    <t>xHepKb8IABnW1dylO9oUMTpBUysxBSA7L4kDYE36g3m-AQ</t>
  </si>
  <si>
    <t>awf4mJG9POJqXn-L5_TwsNFyn5uncWpp-4zu4-NcMFd2PPc</t>
  </si>
  <si>
    <t>29sDnTu0TtaAm10dtHrzYdInwjzPn5yhJxbTJ7V58mSB0w</t>
  </si>
  <si>
    <t>qfqwFj6KahB2aLAbi4GX1VrLPyDgETA-0AVp27TAhoixLQ</t>
  </si>
  <si>
    <t>0-zPF8ZL7qJBh4Si7dmDA50RuMzZkTL-JeylV0Z6pN8MAQ</t>
  </si>
  <si>
    <t>MMbP4j2CZQa6qiTl2GEStbLuzU7Q9YIz30nZQ0_E15XJ-_c</t>
  </si>
  <si>
    <t>ivvNxhbPH_83mIRbh7NvX3sawew_Z7l-pctbvlHUeYshIFI</t>
  </si>
  <si>
    <t>HrCi--8WFPMdROqLMIBDzX2aTpVi5Q5Mv6F9Ns4qs98EiQ</t>
  </si>
  <si>
    <t>w-f86ZtxHBr24Hjq-dskvWiFQfmqOjmolzY3_xcgn1Iytw</t>
  </si>
  <si>
    <t>qSHfF6S2V6WvylgqDYQVbwugqNbcm6NgjLEUFpGu1b9_zw</t>
  </si>
  <si>
    <t>gVkE7OTSkwpOifvcyjPOwvXtiYkDL8GmCiJlxoFlBvdKNxQtyNt09hVz</t>
  </si>
  <si>
    <t>Duzf6zkHmyeO6ALaxYSxZ1uwBudqscei6Nmkqjp4xkWWhg</t>
  </si>
  <si>
    <t>hh7PTPh9tyaiYH0hUR5KdBMEeSr7HYl6lbrdd5sX2RBVdQ</t>
  </si>
  <si>
    <t>twBdC3ftyfjjfRbfYa1lsSWiQJHdsQktEGk8ad_TU0Wjnms</t>
  </si>
  <si>
    <t>h5vBHkPsTKKGpKdk8cSvcycFeYiQZJRizYJ-dNII00yyOQ</t>
  </si>
  <si>
    <t>LsZxKkCUU8F6oeqvKVHDOzvj0aH56RdICtzk0gkS4eq8iSM</t>
  </si>
  <si>
    <t>pwjrL6SjlFS1fV_tYRQMz4u_G2wxs7YeahwmaESuNXeldJQ</t>
  </si>
  <si>
    <t>42dKP16APamium5nCsGLDd9zBq6CmlpNiV5pTPYgHxEZMGI</t>
  </si>
  <si>
    <t>CGj6GA9qR9jRfV_nNtgmgSztuSrwfKBSa2LseW10Moz5nA</t>
  </si>
  <si>
    <t>jrnO37ZKseOXzuypVNqsPoAh793wavfBCvk6L7EaudIi4VE</t>
  </si>
  <si>
    <t>CCBrRSNa7voaMuWqdU1pZzTSa4ilZhA6KEalX7kqSg0Ygw</t>
  </si>
  <si>
    <t>6nBk1XrY9SVv4N9FwlZCSkuY4tYI9R48bR3cZwj2WfYTTAE</t>
  </si>
  <si>
    <t>ZMTBJ9HVKyEDxnTiwxYDeWvPGK1s9En0Pps8bytc0VT224A</t>
  </si>
  <si>
    <t>xu81RGzqXpUuAJowXTohf12vASYIQN7HZBPhNhbmQD0cpA</t>
  </si>
  <si>
    <t>xl7SsJT0fp9A6xAGctNkcEsjplPBnbYwwXffhzpM0DyyEcM</t>
  </si>
  <si>
    <t>8ZZIrljfmb_MfQPTy-cN8d5CQlaQG1hnXmcythz1seTPJoU</t>
  </si>
  <si>
    <t>ZXvXhUtymRaqmGCkknQCG1A_s46fEIWsdap3JqJ646x91g</t>
  </si>
  <si>
    <t>7owKk3bJA9tFqbCXg13c8Lp3l7S1hTDA7Qt3vE7PJNMyUQ</t>
  </si>
  <si>
    <t>hs-79T_8hc3kLOsX_olfY9LwTHt2S0CNATh--7cQht68Iw</t>
  </si>
  <si>
    <t>mOFyopjiAd0Z6Nu0VRGxQw8sd5F71jI3gkYHbAqAgUuyTzI</t>
  </si>
  <si>
    <t>B_5a9JKAAIf9GXjo_Wa73_93cdm8e6rCh3-R_H6bYJcpa9E</t>
  </si>
  <si>
    <t>kE0ASIHVeqMP743775UrJ3lLk0Gfykx__QcO2EODTCG-FhU</t>
  </si>
  <si>
    <t>SuVgQg0lwfeworTbqIUYO8adDHVOY3BQu93ZL5yPUNqPUw</t>
  </si>
  <si>
    <t>sPFXshleOVB5LsIKUPkudffvRV31sB61Nxid8yxJeCd6wg</t>
  </si>
  <si>
    <t>js1dAXbmolxZf15c0ju-QpgVMEr2YPFb0oMec2Is3nL9hQ</t>
  </si>
  <si>
    <t>YEwJHppXKhGcBGZOZkQal44uBbyrLFUdRwVeAVuF3vc3uw</t>
  </si>
  <si>
    <t>vNNH78ftmrHDU-bMf_XcrAkDjXiX1Qe33hd2v_pl3cFVacY</t>
  </si>
  <si>
    <t>6uxFS9OHQ99VAKU60jVan1QoTlzQKVD_V5mxiGOrq1Fueg</t>
  </si>
  <si>
    <t>r5LSjbUw-0WrVCVyUC0_k91udggxUtn0T0-7-ncZD9tXgNE</t>
  </si>
  <si>
    <t>H02bhuvriinWrRNFk8Hq69BM2hy0WhTaA_DhFmk2lAKMIA</t>
  </si>
  <si>
    <t>PY1fiyOJW5Oq5qiHC0dToo1bUkNcZpYVtRwOLufEMyh5Pg</t>
  </si>
  <si>
    <t>wqWErI_OiIm7qvqltdov0H5glngE3WqnPM2m8yOXB0GCwZM</t>
  </si>
  <si>
    <t>F41SW1kijvPKJGA_nCya6ssEwNBx6G1heWI3HvT2QjQJeXg</t>
  </si>
  <si>
    <t>ZJ2W58BLPHLcvzQdCTszQgf5-8aEt6EKkmNn-lvJHoBi4Q</t>
  </si>
  <si>
    <t>kTgxgjDWmlXJKaWi2AWmEsvi1OpO7e3wRugl2XSHqov_54c</t>
  </si>
  <si>
    <t>3BchE7P_N303rT3u04E1wQoCNDcvCV3LAVeOrQOAG1-TjdNooTg5A5Qq</t>
  </si>
  <si>
    <t>j3pVS-m86BT1ypRJvBco1kT16RjSIjq-YfWgTTtaDgepfAKLO83DWXG5</t>
  </si>
  <si>
    <t>IWnDgO6zHMUgMIaX1znv-EHMHjFqxrpwpzw3GSwX7u9h6w</t>
  </si>
  <si>
    <t>17PN7xAXRpRJGoppvU3pwL3vjn9fxrNH3C0W8YOVpIzMFW5llX6SgCm1</t>
  </si>
  <si>
    <t>dAkTipzlaoZWpKN_ppmV5QcfX8_-FU5lNVLgR3vnb3lm0g</t>
  </si>
  <si>
    <t>hMAcWBKORxVYdOrUPriviFnMS-Ep-AYllJfJScc0XIUYNg</t>
  </si>
  <si>
    <t>mROFwdIEDPsu3PAPw0hBpD-k5csdx8aHNHMLvw20WP9z-F0</t>
  </si>
  <si>
    <t>No14WjerKoQNbOAQmraZMEheyT8R_snZ6ckK0K9xLiFdzKw</t>
  </si>
  <si>
    <t>A2RgyqnOOsj3gPW6OnXYJdquqJvvCIrWWV0xKmgpJxs88w</t>
  </si>
  <si>
    <t>KrJbZW3HqNKzpG1y6Dg5BwoTWeQIF-DmTCyXtfcD8qDjRg</t>
  </si>
  <si>
    <t>ijLxkfrIjd6aJE6gHtCdv4MPmbdfTx-VYp_EQOmCOSMLoQ</t>
  </si>
  <si>
    <t>fgSbNmLWuJ3tf9eGHdmWXQBant4XHkQ4NQv89thsKdpdmdA-nVmXRNNt</t>
  </si>
  <si>
    <t>1--BXyKkaLYawX7tEfhSdO8gbStfsNq1Wn2QYK6DjmWFVyk</t>
  </si>
  <si>
    <t>67Oc7qsfU9Kb8zhOd1igbfjK9OFrH-M9jrZfHrcnG_zsYcuX-p6RQTqa</t>
  </si>
  <si>
    <t>2x2ppKw5XiLCNWm6In4FFcezgKI41WiYnmB2P5vxqg7Ykv4</t>
  </si>
  <si>
    <t>0PHBvxanCOpiunZ2nPt8wIWPsazsflC_N6c6ehRD3EWu6Ec</t>
  </si>
  <si>
    <t>T6kt0B3eRb3l9BHU3koqAjwz0XXSqEYdyCLnNziNDrxATA</t>
  </si>
  <si>
    <t>WLyLdwqqsX9lQnsjXnGmrrFzl3wrbQ7rW-I6_U7p01J5ddI</t>
  </si>
  <si>
    <t>VLqAWeZ6IdG88hRPkBbdzoQ4nK2_TQQ0YWcmjnVAMhKvQw</t>
  </si>
  <si>
    <t>4QJK88GeHkzPmeS44QH2OwUiBSQnBpZ8ltXac6qTGXAi_To</t>
  </si>
  <si>
    <t>ILFFk2e9CSA2-vu3n5ZtrFJVYzdeoe7ErMpJhffjK1lIIrQ_wpQ6NOAN</t>
  </si>
  <si>
    <t>AFdX6kmugUJ_4dB8m6V2F42VX5_KX9KzwH6wgea_ca6MhwY</t>
  </si>
  <si>
    <t>yEvR6DyF0rg_6jQdqAKYgAQ7ZAQ70ycZly8l6eVvXjPSfojfBe5Xjkk6</t>
  </si>
  <si>
    <t>L3rNizsgg-zma6MFWxxr_IxC6zfjimF0I9Jat5utRWCqxQ</t>
  </si>
  <si>
    <t>P2o-U72492Jt2PCoCPkNOeiYkY-TXhB9zfCS7uHPZMdo4Q</t>
  </si>
  <si>
    <t>K5fHRfyRJb3jZo21_GFSHf0Dk8Cnfgt6ya1rU34weGEqDA</t>
  </si>
  <si>
    <t>ouiJRyZkmBTuwax9EKKfiXhCI36qDTHR1IBwNmJkeqzumg</t>
  </si>
  <si>
    <t>TVwGv245HHJPTx__OnsiSf2iMGOggp0PD4fqeefsFzqST6MCt3c-dYrz</t>
  </si>
  <si>
    <t>yvbNizQFyIZdmuYJY47YyYp1-CnssL7EYRKWF7-o_1Jf-_s</t>
  </si>
  <si>
    <t>q3Vniy-5ycQbSK7PrcIH20DWt6LirSe6j5uf3I2JnqzmkJU</t>
  </si>
  <si>
    <t>UtU3AaxFIvex5aRzjyXYZW6jQEowS6TwjGPnc-LdTmLFtMRhEMfSaLV9</t>
  </si>
  <si>
    <t>7uAzkILuEsb6Fw_kVFKTfzBjsE3uhf2KJOH_XhJO72hcFBcKEIPmONuF</t>
  </si>
  <si>
    <t>4LhJKi5uUJSWMfAGrH5AJmt-KBZPCzULf2KNp85kiKaGm5Qmp4i3gVWO</t>
  </si>
  <si>
    <t>BYmzVWy9U7Cz2dk3Op9ZU7DXheh6WKF5Q2V8Eybrgbq-NU8</t>
  </si>
  <si>
    <t>Gq0nIk2efgdKz31xNMxj-A5RNj44zNZf70M_tZlctQ64jA</t>
  </si>
  <si>
    <t>-djtSSb9DJB8YAI8RyR7dQCLm3K7DwtAzwDr4gGkFZl4kjo</t>
  </si>
  <si>
    <t>_P6A9uXMyWA-8vX1iOeNhXWZyvmGBN3oG0KXfISwynJWblY</t>
  </si>
  <si>
    <t>EkSULVgKNbpq2BPr4R5S-atpPbq1MxddsBhWyfqH5PcQBlI</t>
  </si>
  <si>
    <t>WEYSBeD9fPm4ldMrNc3atz9wyFxgQFk3-ZPGqrVjUsmm0A</t>
  </si>
  <si>
    <t>nE95lzD9QtJi60veDCJ0bJ7KH-4KL6SS2NUpp6HOJBrZCA</t>
  </si>
  <si>
    <t>A_BztIENGWvBd789udtD75o3eQeMaECMXfJAjO4rN_yddz8</t>
  </si>
  <si>
    <t>nzeAmV1mNN7Uo8htHPbJ80AvDgPRphLQxd7VTc1vXFjK6Q</t>
  </si>
  <si>
    <t>DXTMaaIawa1DY9o70j8n0bSAlFIfT3zhoqjzixx3BL0H4Fc</t>
  </si>
  <si>
    <t>oMmHGJ86PadjX9XwXsYwC_7AaNJih6km9BSgh_dsguFQnlM</t>
  </si>
  <si>
    <t>txYcoAKvB8juSYe5TPBSFil8mVIG7Anz_4kuTaV59JO5_ss</t>
  </si>
  <si>
    <t>SFDXdElyOT80orgvBGaYlYqg31BMgpgxD1_JhbF8wCrFoOI</t>
  </si>
  <si>
    <t>hLoN7WuR6SjwCYKEZInOygJgndagdaELluUASgkhhezuRJ8</t>
  </si>
  <si>
    <t>qgTHpN0edd48zFw_GRsgmR1i5tLU-AFwT5_l0P4I63ENe_4</t>
  </si>
  <si>
    <t>ZLm21jSKwcGWErCzFfzuxBMlrQQ6P__EW4eRmoTmQ1O-Hw</t>
  </si>
  <si>
    <t>sp9ARoVeS1gCr2n1sdHWIff4gBW-QMrBkOBCY0cA_xlwpqg</t>
  </si>
  <si>
    <t>7B_-SzgVj8bLmTr7Bsk2wnaEoZAVhg6pChYcyc68Cx_QAKE</t>
  </si>
  <si>
    <t>PO_g6WJ1Y7n4KkHOxB0zLwGUpmqsMyDamlWLORx4wX97dr4</t>
  </si>
  <si>
    <t>fzd4tPy-bCxzp5lZc2_OLmhRylMHjsvFm7mnjioKnIhdHw</t>
  </si>
  <si>
    <t>8Xr1bf7CqPn8oSo783h4aTNRGpdidmgeLYPlVMr06_4fiEo</t>
  </si>
  <si>
    <t>A4BYLjIF31h2eUyWQgrszz-UWM-wKWrOgG8pvad84DYQqJk</t>
  </si>
  <si>
    <t>dFh7-kdQCOIWSoTdxAl2Hl5Rf0eL7SqPGbAP3AJrD0ITQQ</t>
  </si>
  <si>
    <t>O_N6k8OtQeNYCoJDf-Yzli2ZCEzahcnzHfuyye_-Z_mCGA</t>
  </si>
  <si>
    <t>7WSd-rwoYeKqfxZRN3RsRQb2oxyZFMKaN0mk2HjqGeqTCw</t>
  </si>
  <si>
    <t>xXSsDFX4kabamu_4PU6h0Pjsn8BubPbIQQ_7a4QFfDI</t>
  </si>
  <si>
    <t>UKe-b10_Wdw92yIyhYkBTUk8WoBvvaLfTIMoLwEcgAJ7CXk</t>
  </si>
  <si>
    <t>siXiKTJnS_YFnwswknz4A2WpMznLNZsMzyW2O-eb_WoMy8q3A6ilDtQq</t>
  </si>
  <si>
    <t>h56OBXMNMG2mHvfFoUAoY72J4TJaUldRXs6enVUTdJ9eMG4</t>
  </si>
  <si>
    <t>j-C_NX7L3VMNeczzn5ayKciekI_h6YjoSR0xV1jTq_GKsAGUwmlHCUw3</t>
  </si>
  <si>
    <t>1FQZjAjux1YLvPLWtmSKgndAlOgDb2z56qHGsSJax-cw3w</t>
  </si>
  <si>
    <t>h4GB9wnaCjIfM1_7wEh39dn_o1J0iWOlOX7WC61eAwi6KwYuY_YywV2Y</t>
  </si>
  <si>
    <t>haJ1ZBPROqJkao5mMhm2UutE4MWhduGlD36yOff40JIT6Bw</t>
  </si>
  <si>
    <t>M7benkK9Dp6eXrx2mMEXwdPYQubJTnSWZTq5FpeFX8u_5_w</t>
  </si>
  <si>
    <t>DByBGaXbQ7PCZTE1MDAy7-tyQl78unRb6dtDFpCVir67W24O9bdkWFCT</t>
  </si>
  <si>
    <t>tV6Ue2RVJt9Gz-IY6ygQPsmcXRutGomd2aZbnVvL4nVGX8lHuKIak2Rp</t>
  </si>
  <si>
    <t>CGwG-iI1-MPCFCpIuXs7K8kpQiOfPX-K0HZT3wYFvWssJc8</t>
  </si>
  <si>
    <t>GDYiVrkud240D0DDB6WoxEiz4_JE5ReO8Wcrp-znSAT-wrg</t>
  </si>
  <si>
    <t>5Hd89t3OTjAi0oTPm9vunjhgs6XxocO95Npa_2shTgPO_g</t>
  </si>
  <si>
    <t>9Yk1uhenDcUumGL5ZxxzmTQVmVpvjqEeXaRzo0VJ1O9B72eKvYU8rNQs</t>
  </si>
  <si>
    <t>d3CWnechLCCZHhMXA8F6JoWtFa4H7nyGYceAZ5ZftJqfOPg</t>
  </si>
  <si>
    <t>Sp6vqMrl2OtYwZpBAGSsb_a6INk1FdR08Syy5WMn0j98SQ</t>
  </si>
  <si>
    <t>LdYcNgu_9MoKV35dWsUh_gGcqttKej9XDroXX-epXJ2cIQ</t>
  </si>
  <si>
    <t>8xAldOQvV1ZkituxznKykYMVqG-6tlQotaybQYh-EdSM0Ao3xJ1YOGn_</t>
  </si>
  <si>
    <t>vEedWSzfLe2O7E8nLN06suQZE-C8Jn6SrYEtpSqNICcwe80</t>
  </si>
  <si>
    <t>32RgNysQePtgG5HC7-yiUBfgApKepRSRGLsdNgmjsqfNc48AC34WHZil</t>
  </si>
  <si>
    <t>vnhoB7BLj6Cb2sTjLOqPxTAaYqoAdDjZ5bDYvEI7SVFE5fg</t>
  </si>
  <si>
    <t>SO7yJRvkWJyBhIKVqcUSz4YDFCwNy6sw8dDVy9T9OWMs7w</t>
  </si>
  <si>
    <t>R8tiGunGVL8sYidZ5XzvrBBhBFL7GO4rFyt6R-PPWHllAVo</t>
  </si>
  <si>
    <t>9kWuJub-3qispn1wmh4gA2nfnO5Mcr7u5MoqsYpQQOHKAjQ</t>
  </si>
  <si>
    <t>Xn9vmhM5PGvr9JnrJ04xze8CI1Sl3LSJDbY9T0RCKwzGavU</t>
  </si>
  <si>
    <t>6Hm_7V8QIaBKla6QhJJaApfJ6IWfV_6o5R6lsMtVGxvEog</t>
  </si>
  <si>
    <t>hf3EremxHQVAS6XBVkeCAgytiKnC3ONx1E2Qr8AKqTdXaKZGT1GVdH_c</t>
  </si>
  <si>
    <t>7dTioW27eaOXKpui7YvrL4PEzmh2fyAnEqeekRipeq7D4n0</t>
  </si>
  <si>
    <t>66rO2yvfD-BV5YvIa7_dFoiss-qJMCIWTBhAdFrLC2-8mAE</t>
  </si>
  <si>
    <t>3wNE9FcgG4CDvj76ngA6l8lC_kzOd-VAw6uq2G_000Q</t>
  </si>
  <si>
    <t>wn8ukXTiMk4nuImucY_2GBhMnniQ2KRAiOcQMU8c8g</t>
  </si>
  <si>
    <t>PPYk1fhkD0bkANgQPR5WQyXUtqLeQdkNdJsVe6mKKIc1XEY</t>
  </si>
  <si>
    <t>rtCgsyf76qjQZwZxpOf50CvtRtW8z6_GpqxpsgzcsX1b_oA</t>
  </si>
  <si>
    <t>FHfumAyWx-yqtuIbjFUpR0ep0uSun4GkyTkA4swTNmDDR8M</t>
  </si>
  <si>
    <t>hVTrSiZ0PsYrmy-Bla3PVzQQ3xdfPI0tbniC8RqLWeREj8Q</t>
  </si>
  <si>
    <t>xEng2BFPBAjnWAnjUVOTvOn4WpHhwQoxEjeGcxcZxycFmQ</t>
  </si>
  <si>
    <t>SNg4hwdNannEp9eM2KMiFyI68ysJdd4JiiKV3-ONYHuNaUM</t>
  </si>
  <si>
    <t>i2oTiVwXJT1Q61pFq_rYNWgYPD6Z1njQO8bBGiLlR0hnt74</t>
  </si>
  <si>
    <t>EBdcLjM0Ik06EnHl3AU_nhZU3hKNWvxc8vcHG0wN2U4Mnq_Qv_YnSm_q</t>
  </si>
  <si>
    <t>OV-V4XDzn9h0GKTokiB24b_OStmFb_X_VkwegypJ1bH-QVw</t>
  </si>
  <si>
    <t>RR_cVJZU-h14eqizL8bLP6yN1auhJuvuWn6yI1PzoPssRUzkOl7obFzO</t>
  </si>
  <si>
    <t>qqKjcv2h1SUB0oCBAEaEBf6t5R3ejQnC29ovwh63pvWacA</t>
  </si>
  <si>
    <t>DX9RoC6YVq6ndqdGrWhf8w1JZ4m-BdbmaIiAQ3qa1d56mts</t>
  </si>
  <si>
    <t>ujSCJlsyU4lbky_CZ7hPjgw0uZspXFuDXhhJoMrZNgYrHg</t>
  </si>
  <si>
    <t>DHNhNdEdbTjR7j5ubNNY2x1oCLmk_hqkvbU6l37UOskczsQ</t>
  </si>
  <si>
    <t>4KxpPtwqEdH-Q5MIp3Rd5AaHUmZhtfjGvGDlHNNYjsCzOmI</t>
  </si>
  <si>
    <t>vMAMANYED_QmN-UBSNWlBE7PNOj-Jm3dSX9Eyim7V8Q4_jA</t>
  </si>
  <si>
    <t>uab83Pg5mss1fWWlQ1fnBdcuqLNEQ6I4nrOWVRS4QWQ2TA</t>
  </si>
  <si>
    <t>wA6U0vc7BDC2ANqvLKB7j7RXR_qB0kXEdzvplUduN3tVccs</t>
  </si>
  <si>
    <t>jWwY2z3XGwXF8ehhnxdBFxGSlWJZH0vbAtrxGkfWtk8ZITk</t>
  </si>
  <si>
    <t>4KrKr7VsrCszxjsmH-KkiJogFxuaoPr6Qu-SORMpuFGlD2g</t>
  </si>
  <si>
    <t>_3srNnLRdx-Bqvm7Cl0KaUin4AqYrtoegOXzjuFJgmh5FCw</t>
  </si>
  <si>
    <t>erp1I8if9w39HRv3-pb2LqhvIjp-r8EVXOYUfhR1vQ0hb-8fXwsMGlzD</t>
  </si>
  <si>
    <t>ewnbKHynj8FJN_9YZuaaQgI-f0ZW2j75NVBW8aPMSxRBEQ</t>
  </si>
  <si>
    <t>eNG8bzJQt0tvWvtaEGg9zwssyftzCzKSQyk6LWDGFh8Svgw8dYtzuQ8M</t>
  </si>
  <si>
    <t>vAE-fkuLkdMltRLJ9otpQJES1Hm85EHol2xTAknubH1uRA</t>
  </si>
  <si>
    <t>ST8R8m0nAtiFSo1dajaHATBd2IPW0Z-iy9pMML2kld3JKoM</t>
  </si>
  <si>
    <t>ufDCr8bRnyXji-bIuil-yQwIr1C10o6d9iVIg5AH-CKikUI</t>
  </si>
  <si>
    <t>bUSoHilWQwvwFvpxcqbNKD7E2Xmag9WGS8-MFOfsvgDOC7s</t>
  </si>
  <si>
    <t>Y7F8O0WErZNLphWIWlL_OtwvbqsSYlxsXdWv_b1LOwGQauM</t>
  </si>
  <si>
    <t>20_yiC9qMkQZ4h_6SDFg9nfgypIpOK9RzqYDOSCuyw34xvM</t>
  </si>
  <si>
    <t>dEDnBksJfONmlvv8XALjXIcbcswa3Il9orxTEKgReU2Tduk</t>
  </si>
  <si>
    <t>GDfbQtdF1GFshIcpc5zHMULHU5-Qv6r0fUrExFenIgWEREU</t>
  </si>
  <si>
    <t>AntyIS8IJ6kPotk4b7bDW7B_aDqUFkun5tEspjYZxw_-PRE</t>
  </si>
  <si>
    <t>Mm76NRFH8go-ypWBDBbX4FT0xWKhTQ74eBHhx6xgObrqON0</t>
  </si>
  <si>
    <t>gwbRJzwx5VuIhnfegu-KoxJL_EDVcxPdOe946BWRlN8lQQ</t>
  </si>
  <si>
    <t>QsBzDr3QU1FGCs7-Fm9g9m0BDt2xrC5bG0ttHS9OLqI-1A</t>
  </si>
  <si>
    <t>T6HK8gKEFPWfu10nCUuH-Zw_ciks2150IoidB5wLmejTPA</t>
  </si>
  <si>
    <t>MMa6sVI0-sHaZZjcuvEj3mjKqt-9KE0ULxng59VCtJZlhQ</t>
  </si>
  <si>
    <t>0FSWzjIxweQeSvbPiWuLSQxQw7C5XNrRdE0-GXMBNz0E0Q</t>
  </si>
  <si>
    <t>ZfCz_-jBiXiL85yIgT8mkWCkvfBHuqmpZxbx8f0tLsE8iQ</t>
  </si>
  <si>
    <t>At023PnBTWN5Ef7bJOa_Up5Le6zTPe4ydf07_oRl3yd2mgg</t>
  </si>
  <si>
    <t>ngFfo0oqpapntUBV6OGCW26pDESNJlVeCHbbwuWHjdemNAI</t>
  </si>
  <si>
    <t>Fknp-z96ywpAkGScs0GRgkcCzK9kf_6e85odT3V-oqhL4zQ</t>
  </si>
  <si>
    <t>hRYrFzEGvvUpea0fhrRGCbngxEZ0j-BeIf4V7W0cTVJAdg</t>
  </si>
  <si>
    <t>dXy-oHfnb5Jspz9_qFQ6CHe50gKzp_tgP62yDvYhjUBKYN8</t>
  </si>
  <si>
    <t>JTkMYxM1GD5UesOE6jAMf2VyCxDxVCXPZ3-5CQVrcmKM5Aqg3_9D7VZE</t>
  </si>
  <si>
    <t>w1lxrNDz1_PVmiZTEkrHEY0oNj8pelQBrgQ3p0qMqqnRRCA</t>
  </si>
  <si>
    <t>g2_2egk_qi3WDy7DPep2s8pa5WfY7LPMSoO62b8MYm9DhSQ</t>
  </si>
  <si>
    <t>sskFPDEnB-cy4MfK4aERdGHCjEb5t6TxgSG2CKaK8ml8pw</t>
  </si>
  <si>
    <t>8PMeAcndOujbDi0njjzYuKkPvSMPiY0D0K91agQI4LegcA</t>
  </si>
  <si>
    <t>xDYu0tAvwcwwjjocOzZgFj0UCXQxLTRQK-huk4VdFSoeCDA</t>
  </si>
  <si>
    <t>e10tUz97ca7LwP50Y0omY2lY9ldZqzZWd2jYQjRBZYZhNR0</t>
  </si>
  <si>
    <t>jU11VRvL46dYnGVg1OakO-hanPh8OkcSUiIbm7_fflQpevA</t>
  </si>
  <si>
    <t>RTHAwGNb54z6qap6XwtsXtuuKgEiWT-igz_hV69d9BtzJIs</t>
  </si>
  <si>
    <t>fNDBkXQziWIVoh4edpEDp0EPIMfXsko2PoDpLRsTI9EsjiQ</t>
  </si>
  <si>
    <t>rge7sE8ekkaoqQ-JK1hRYxmyWWuW3adKtrM886ktFbdnFkQ</t>
  </si>
  <si>
    <t>lOfbbuGOoHyFZrs2gMggWSp7V41FfCMyr6U_oFXr1GihNQ</t>
  </si>
  <si>
    <t>Az0rHUiwSqLadymogvoHv4CJCfzLrv0laQ7U62B6iOaoUA</t>
  </si>
  <si>
    <t>1LFalZhERbeSfCvdZ1jO9ocZ7cmIpaTJReEP1vBeVgIIZ8wlTqPu25N8</t>
  </si>
  <si>
    <t>xfAnuqifQHCsAc2glzk3-LmwzLwZXBr19_5rKnT4JKHBdQM</t>
  </si>
  <si>
    <t>k4yrnrq38QI7eabwkux1VeFz8zB81kSSCK7GQLPyyUz-QP0</t>
  </si>
  <si>
    <t>i_CUoLE_8Tk0vN9nxtoAgcQSjP6XQWD1OQlq5EqoH9gu_-Eyb3clHii5</t>
  </si>
  <si>
    <t>ARI6nyLa3AA-7Ka0k-ymohavGeEowYhYvRSYhQjf4m3YXUY</t>
  </si>
  <si>
    <t>DIZbk_xsTSBacH6gbCm4Jq9N8PYHJoejz6LCnbTLg_Yc8_o</t>
  </si>
  <si>
    <t>Xe-lp4nWYaUXqxwtoOXdudG0ZU2Tozll49gibH6Y4cJrd_c</t>
  </si>
  <si>
    <t>bIhSxXOLyd5McnAdDtFNmB1mGqlVQe_nDakx79XmLQFIgg4</t>
  </si>
  <si>
    <t>R9qbFsV4iyRxGHFk8zH62ipflQibNge8-HwCWY3hOw_VQu4</t>
  </si>
  <si>
    <t>pIBmGsNmh2XbkfxOFYcBQsXc_mZhy8jLpZ22yIMRwowO98c</t>
  </si>
  <si>
    <t>ozF1qlic_1PAS9i4Kr2MXvf-OVYloo3MkEC5ZZkb7cb4eQ</t>
  </si>
  <si>
    <t>LRPRz60zd4yM_vn1Uk-UB7nC9PuUL81rYHLLifOAoaRWaqg</t>
  </si>
  <si>
    <t>TNGIQf55_cOEdI6hOQMD0hNtlMnF84xxaXv4OFD1rKDm6RA</t>
  </si>
  <si>
    <t>E2x5OinDucpV-wrtJ-NqFVwRE_FL6QhNNbFAaB-X4EYefA4</t>
  </si>
  <si>
    <t>MwFppAPaacAK9iJ8aCh7LfX3ya1ipMlqy4pYz_zeS-fYx1E</t>
  </si>
  <si>
    <t>YBOoZKZeLi4jo_JaXdBQmGsIg2EPeYfYjLAf-7oulYz3XPP7PCOCXET5</t>
  </si>
  <si>
    <t>tZtELs_WB_swO7_s5SG5CD2rS3LLZXhFbWGYOLkAsa86bA</t>
  </si>
  <si>
    <t>_YqwcuCrTfiu4cdiRvfbU_X0bLQqUOIttF4ngeR3ttsSeno</t>
  </si>
  <si>
    <t>gRngXrO4nDHIGiRwj3SDRARW-hIdJvBvfb1qZePP8L9IcSY</t>
  </si>
  <si>
    <t>VEtAPmYAteK322c2jooJEpewHeL8rlSmyZXOi-kVIU9R3A</t>
  </si>
  <si>
    <t>Ectx8vMKzq3PQB6IckSQXGxtJ24ysIDzOjyDZRtnQf5tXk8</t>
  </si>
  <si>
    <t>3d6Y8f27YcBa63c7CaFgWxDvVEgD8odmo1TdV8H6IeCOoaY</t>
  </si>
  <si>
    <t>WB0h_3Ux8Ag2hQV08VoWUzqkRNsqlt_ac0AThw8FBf-QKjA</t>
  </si>
  <si>
    <t>FK_l90j4XHi7LlBTVjlR8OaS1fWwjIakHFzKqUMFRUkOhkM</t>
  </si>
  <si>
    <t>wqPb9Zd8wAUlTXZkTf7v0mocD2WFtv4smTyPFuQfLHIsUA</t>
  </si>
  <si>
    <t>qk813fuUt24sChjkwYQEBi48x3QqQQJPlBfG_K4IPL2fr0o</t>
  </si>
  <si>
    <t>IrIis6Vyi7wO5b9eYlpfxwA4F5d9RCgkOphOxGcIiGl0DUCLGH5tdqoZ</t>
  </si>
  <si>
    <t>_Gi95MBmdnx7Ym4jNk5qMjsT6Mw8EHL2KGvGdoBFOBqHiyo</t>
  </si>
  <si>
    <t>MXyAN4B8f985kjO8Hmec1DVniCLeLhhlLJYA0aejpCNWqQ</t>
  </si>
  <si>
    <t>JsAcpfEGHibucWB1kFaS2cHktqKrDF_KRtnBT3ilouKBfg</t>
  </si>
  <si>
    <t>vNmjQnyFNSM_HQJbR_g8NH2u-M3NF7GredzFxi45tOmm4A</t>
  </si>
  <si>
    <t>Ozy6k1t0I0N6j_jTES2h8AJc3JvGVvCnc_wl6Onqbj5EjOQ</t>
  </si>
  <si>
    <t>WxxsTTgDq2NfRdvRTiBrfi8Zj20daVmfX2pjbXpw3QTq3o0</t>
  </si>
  <si>
    <t>cmMj_auHfBfg29SkK5XK96N4Pz9mjaiOsh1nacMeD3Hgajo</t>
  </si>
  <si>
    <t>J2qlyLO1652nWk-DaYx8iRvwLvgM2mp9NKIdHf9sCsJEtnpSrCIviCvH</t>
  </si>
  <si>
    <t>gGpx8OdykI8qpDA0frNjMLwdayR_YY-9rwAaF0Ok08JLWH0</t>
  </si>
  <si>
    <t>g8ffGjvLMCjH6Qzf1wVLIW1i8AhL3PG-OQygORbXiefcFevIVHJQr1JQ</t>
  </si>
  <si>
    <t>HngzMiZC0BJWk0843Fn8l7fYerZl8wtcK_WcV-HTrsYBrxyYTvpZZYxl</t>
  </si>
  <si>
    <t>3sRQN4Jrzly3x-VufLoUQ-tK2EUfZHqKu41bVCmo3_51o5g</t>
  </si>
  <si>
    <t>IDwEkgq1bgmtjBA-UsEB73qQ-wbtXpBqeBMGg503rzdZsyA</t>
  </si>
  <si>
    <t>-3xP-BECyD6hD1ZfQRYli2VhevxuoFwkScK1fybP18AYae8</t>
  </si>
  <si>
    <t>teCcGG3xCNMPzYdumIQAIgDU0PIFwOTG1XAo2BS3toWLkOU</t>
  </si>
  <si>
    <t>NIBjzOZbR7SFEjRWibVaUQnxxJZ5kz_AoeoYWEyqktdhZYQUW_Zbf5Kc</t>
  </si>
  <si>
    <t>XB_DCXmYicupFyFnKx0I_TEarteYckcKAjHIPTW5dMzN2Ks</t>
  </si>
  <si>
    <t>bCwlL_OPGHL2jnfDZ_rVKtrknL6Jvt96npwCE0mGN7_R5QY</t>
  </si>
  <si>
    <t>vVNtwom2FbBIdqiIu3GOxU-lzgbqw_o4X5TV8lpG9-fZtg</t>
  </si>
  <si>
    <t>mInYiEhJQLB3g1cRGhpHSHARuZaxQfVoErenIRo_aRVjyg</t>
  </si>
  <si>
    <t>qpLWZjB347yPvTIMinchzakRdcEaaRGtoifCsMOqfqv0EEhsL0S6KJUZ</t>
  </si>
  <si>
    <t>15T9ce-7PZVAamzEJURHw_FEiACvxF8w-lQNWH4zzAVIuw</t>
  </si>
  <si>
    <t>KuOEblZ0HH08KvBpdfFTi55n827lujlqCj1zWLy7S0Aj2sk</t>
  </si>
  <si>
    <t>hYcwfPnue_zG_koH_3V8PDUpj_mpeLmAf2Nr4_Jfcw6OEl4</t>
  </si>
  <si>
    <t>I6hXa3buyra7Jo7kXJCmYGzklEY3RiQZmMu3h20nmDlriE3xwB0K5tG0</t>
  </si>
  <si>
    <t>QmG8Js8JswSflgD7satZecqF-Hopn2mchwR6cl8aMYsfcg0Obf7X67ov</t>
  </si>
  <si>
    <t>M0PR1oUdnRDgVoLhH-fNDk4Jdy1_ETk_GQ794_yTudy7ZKQ</t>
  </si>
  <si>
    <t>el7dlcPzrWDKj9NgKuFqMVf9E00gKiwWTHq8Xwq_GcBjiAE</t>
  </si>
  <si>
    <t>7OZXZHebzWiwiCpefYQduEkBY5kf8rq6s9FYFK5DY-aaS_M</t>
  </si>
  <si>
    <t>sU42nvuojLTmjRBU1JHGzDjIW8MIEv9SVR6V9VO5unfxEeQ</t>
  </si>
  <si>
    <t>jMw70WM39bIpJqEnUHCRq5Y-lf6q_eIiXZ-Syq9e0xRew8Y</t>
  </si>
  <si>
    <t>0UcdxE_2Fdcn-bx9cLjDs0lcA6LTMV29BZbBTCpCs_FIC6F_o2VzN02E</t>
  </si>
  <si>
    <t>wRtIHPjix1lpOwPoYQgiTXbX-bSoTJl6iuPHDF6lFZq7u7M</t>
  </si>
  <si>
    <t>gLjYcICeifVK4MlW5nxeA2lQrEmh7nj2ZLgE9U_xyzpsIBI</t>
  </si>
  <si>
    <t>xL-sXWGmHmyoagGnJw6HcT7pdycHKi-W55NnkGUMRx9zRKs</t>
  </si>
  <si>
    <t>03mwNgqdoaEgOOYSx7mdIv2Wyl8uPKs7qz2KTVU2JcExCCnEtXbzE_lK</t>
  </si>
  <si>
    <t>_hi454najpyRz6TdUO7lxxpjiPeXCf9sAAFX2bU1PLL7BWk</t>
  </si>
  <si>
    <t>DtEqZuyaTE1bvQLoSHqksOe8Fq31wD858XK_APtIe_NA0w</t>
  </si>
  <si>
    <t>eAKBvMuGD9jSuXGKLj9Y4QG9Px9Uwh2XDlQTJVOSqwqk7w</t>
  </si>
  <si>
    <t>shVspcS-wrpdvHn6hX4tWGD_lYp-0DAGFP9y8rT4KnUNig</t>
  </si>
  <si>
    <t>86bAuQb81neMfejrqiVIn2-AtcTOpYIHZrsOTMX5mRbNU24</t>
  </si>
  <si>
    <t>twi5odcy1ugzRqOTx6o0dNB9M39BswjivbUqSXoq9atYoag</t>
  </si>
  <si>
    <t>U2YJ3msvDqjAV8upazEPtFoblFy272DIiJLtnJJ0t4eNhIA</t>
  </si>
  <si>
    <t>5W-0HdCcvk8kkODZTXNWBPJ4NbsspvxSY3Jh__9aW9zzRw</t>
  </si>
  <si>
    <t>aFLghXIOUUy_KQtt7SHyg9WE5gZHVNlHwdzOxccrtb5jEY4</t>
  </si>
  <si>
    <t>SBFzNoHmp6lxEAwLC-8BsZck616NcGMFb1TNZx55qIqZI8I</t>
  </si>
  <si>
    <t>p3irUwaIr9mUXWVNctbphQ_bacVabazVF0ri5xWoDK3Lel4</t>
  </si>
  <si>
    <t>wS_Nr8TV0D6E4kBwnHR2Ak6XyDNrwtC3IfG3yHevdUBic2E</t>
  </si>
  <si>
    <t>YVXdZ215hvQjR7heFhjRrSBFlOfKh_DCRTlr5v8eLjfyZc4</t>
  </si>
  <si>
    <t>at1L_9KvtNTKZr9m9sFr6oPDufrJ4B0NIXMJZtKJ-Fi6s91jYOp1NeH1</t>
  </si>
  <si>
    <t>Q7W5gdQrdCIR065DjABIAawYBUnG9OjRGWbN11FOrnJimdg</t>
  </si>
  <si>
    <t>lSGt426oZuNj55Oa9Fiw8d6-9gNqoD_cewvRchhWzVf3uoI</t>
  </si>
  <si>
    <t>qgYrGAdElOKx3sfBefOd3rwrApj1P5Qq1yEop6yrK0-XCJv3TOsm-Opz</t>
  </si>
  <si>
    <t>HTSkb4ChRamqjekvkO_scByRCQvE80sfV5b7f4n8LJEsVQ</t>
  </si>
  <si>
    <t>-IBdioAwDB83wI5Wmr70llD-4v7jS3tSNL-DxJ3o8cJTwg</t>
  </si>
  <si>
    <t>k9U3GPWU-nl7GwSU5k0ND0i-C7mhzj-HsvWMBFIicehp9bw</t>
  </si>
  <si>
    <t>j_3QNEmGBVk5xmjhEuBupAmHpZfBl3u6fmA76DkIzHJr1hg</t>
  </si>
  <si>
    <t>0YpIuNnnaBU1vdbdJfBH98hfDKNhHWsausaMg4REcL_An4g</t>
  </si>
  <si>
    <t>02Evs30HwCUJfCKqtEGmQAaxtdGfYOiZpbI5H2UONGP1jEE</t>
  </si>
  <si>
    <t>BNyTKPbxNmfZoV4XjC4aowbYTHauhabb1DONuO-ZIw23jLk</t>
  </si>
  <si>
    <t>E5ZNb6WaoNPzu7hQHa7Ta8u7N37YDhD_BjSPbZjb6pMKYVw</t>
  </si>
  <si>
    <t>RYkZkqvsVA0GmM2g1jBnX2X4r0OPNN19oYXmVM-KE-YMDX0</t>
  </si>
  <si>
    <t>PiIGLunmLwQcTRYenFxkJA0TsJK7wGBhMQzbtBQl_NIHHtigpKP7XXr9</t>
  </si>
  <si>
    <t>KyYrdk0t7hUnxmJ4lR5IPCOyrBGxRQvS4YOxmK-1g7Vzjw</t>
  </si>
  <si>
    <t>cifxRaug3dK0l_Ei67PxOjK7wsDk4mmTz9QJwtflMStkiA</t>
  </si>
  <si>
    <t>UMMilw6GbB6yGs76arUNZQ9f6ra7H7YGHiRcJbS-WVFtYw</t>
  </si>
  <si>
    <t>WHgEz-6Bm7HyDDxdALmLZqSXsXv22d4meAbGeoncjNxCPvvP3HaLWLla</t>
  </si>
  <si>
    <t>OdAyOgv-hnzyA2aYdiWVUW7s1SwtPbUzTIRk2kz7eIe3HAv-0YwFnYB8</t>
  </si>
  <si>
    <t>jKc5pO-ScCC4gchR3iowMLDmS6w6lKxu92K-TgiT4oY5sQ</t>
  </si>
  <si>
    <t>UR3nEzrzqPENoNvd3cVgIgTJz1vVssi4LaIgZy5Gci9KRJs</t>
  </si>
  <si>
    <t>mP8iQXpG5sOpXgpX8_X1IGHAVPD24HxaLa4p8unQsNQtQ68</t>
  </si>
  <si>
    <t>SHFqaMMTmkCZbgcMBJ3_zG-r0Ke15eu2VuQZlUY9Fy7Yrdg</t>
  </si>
  <si>
    <t>NjuQEyMzlsu4B4jI5chgs7b5Ptjb1HlDSMuFQf3BErydh4M</t>
  </si>
  <si>
    <t>TmytoP-W9V9giqUqRh6eR_mN7w-B2nBe0v9qay04wxU6Dm5n39El2X-5</t>
  </si>
  <si>
    <t>sVlQJX8BPpIkBiEPU-NL_hzqQbYYKKWKrQSnquKnzwFA8qY</t>
  </si>
  <si>
    <t>El8_ftThe1pFiN_JZSbDdvpFRkSqw1x8bniG6dTyS4xDhPJQIMbIjvWy</t>
  </si>
  <si>
    <t>Vg_NOeaP0cQkr4B6staZz1e7jnWUbJAJb1VCU5R3g6CHt34</t>
  </si>
  <si>
    <t>sHPH4G1hS9T4RvCPC3KnvAl75_xTl5N2yYnfyLHQKDfCjUw4ZPnDr_8S</t>
  </si>
  <si>
    <t>huDkVO1eFjY2J4W3LvFisIu-eJstbm-HHG8P2lZkftILEsS2Fada19C7</t>
  </si>
  <si>
    <t>rS9tGpWviA0XA6CuwKdXtfw5iJ1ExUfdvE3lwpvmqTFJGQt-inT0pUn2</t>
  </si>
  <si>
    <t>d0yRZM8br_ru8eJdq7y_6nrrpddF1CmpH0q48_E2Gmj_0-gSHkia7vlY</t>
  </si>
  <si>
    <t>xWV7CVCeIdY7SuEm2tl-T5OLjuoG6Uzhj7XgfGuGTSWLlQ</t>
  </si>
  <si>
    <t>6odnSVf1kOFVv6Ew2O3-ft2gW2MBnk8gwZ1kH73hp5qkBKE</t>
  </si>
  <si>
    <t>BbR1Nzft09LE6XOQkefS_6HA09Xb9dQBlgGKSkcfs1W0aw4</t>
  </si>
  <si>
    <t>PjIQYfhaieXEuAMNEdu-H_wWfvEoeZUWTeSLkwoT7WbNqvpoACpucDho</t>
  </si>
  <si>
    <t>OhYTWgoiVzGLGNsY6tLPw5wLhTZBRC8dyjQIqUebB6aGzxJ_n3vdztqH</t>
  </si>
  <si>
    <t>Sy3GKzyEED0dtoOoohcjpDR9GLQM_eCP73fLLcI9h4ankJeNfJkhmYhR</t>
  </si>
  <si>
    <t>5cC7F-fm7uXY3ouQ6zh7h-9nSw1ngURuDkjw28WI-kY5Tw</t>
  </si>
  <si>
    <t>EtDvOmmYwqNmK2-l7zVFnUFdVRk7UuwyzHeBbhjNOwftpn4</t>
  </si>
  <si>
    <t>PV5XiU8aRB_owkRCqY_C8Ma_hmCrpDiD1rK94ulx6BRHrYU</t>
  </si>
  <si>
    <t>_DUqEcoESy-Zdw2zGhPTCkMEf7_RWf-_leZ-B7FAWTJcdDpTwNNX9ma4</t>
  </si>
  <si>
    <t>nkUdUrmUzxfWJbyIQozYDL9ec-HIPOsdfckwtx1Ui28i67w</t>
  </si>
  <si>
    <t>Bjnjy6MoWMQKrp3l40mJeaemUo5uYLLbolLbMfh4PfQwNsA</t>
  </si>
  <si>
    <t>eWDicltH2UqXlMfzjrWF1TKxYWclE-B47z8EbFs5RKjHDiw</t>
  </si>
  <si>
    <t>RJUicqPWwZAuzJfPyWkyUiDidh1Y4fqCNbeVrQmjjjLmy-3Y0YJDYhlz</t>
  </si>
  <si>
    <t>sJMBofG5yC1QF3-AVAI9EQhDiKVIq5gOoAx9_jFNDFHH2aw</t>
  </si>
  <si>
    <t>yrIp2sX8roWfi7GTaWfel6OXaHwCXT2VqRFG2Br3nsFvRCg</t>
  </si>
  <si>
    <t>YC05nk6Lp--G-X49H36TA98EZYnB2uf-U08Z1cGzwDLiEFI</t>
  </si>
  <si>
    <t>0dBrO_8VA-gO1AceC2kEOg-DpnUfQ1_ZgTq4XR1R0uDnJtQ</t>
  </si>
  <si>
    <t>rP90XFmONvthR_1mJ-1f8a7oCt2WV0ycmEGOBkxiWNzbXQo</t>
  </si>
  <si>
    <t>x1_TQGUbu3pWAHCtHtrAZiyqBvXGNYBykvW7fKtJ-PH3TgQ</t>
  </si>
  <si>
    <t>DFbWQMWODQlXR5h-7PxJuPJ172zaQsCoArGoauKrutOmoLQaNxOEnVCO</t>
  </si>
  <si>
    <t>ormnJAzmbo3hrsJh8VEczeHoLvD1UhRUqjl1F6sdOiL-OjE</t>
  </si>
  <si>
    <t>7ucKS4LJDYcZ9XkNBrRo4T7XR_C0SkpUdsIXMhdejbiY2e8</t>
  </si>
  <si>
    <t>NznboiUStjuZlK4xOR4ArHM-M6AoZ1jYwzyACfowcGSu6aE</t>
  </si>
  <si>
    <t>9rmpKXdyQb_6CxW8Vp_dA5oUS0HwfIK3yTnpYng3ny-7Yl7h7xiwMa-v</t>
  </si>
  <si>
    <t>QGpPpg8DVnNIrs-dCDXcbs_-TqrF6rmw0AC2Nqv2a7E7xA</t>
  </si>
  <si>
    <t>gLlweVoJkCfuQaVebtOEg33fZl8NEuYWexmNqAPJVeF7RBNlYWcvaSMc</t>
  </si>
  <si>
    <t>s5ePLjOWxJBsDAsx5NlHLsWL18WFEsNy6hvmbKi1iYS9u2NdEdIeClmw</t>
  </si>
  <si>
    <t>QvSd-Ex4wd2IqO_jz63pxNNCWJyCGuZEZ-43qbgGOAqxlZE</t>
  </si>
  <si>
    <t>7MRC0q56Bdi-8NUltnpWOxTDoqmdLYbIRJdy9fhbaHl1Ofk</t>
  </si>
  <si>
    <t>Wul_5bcy06p5ZcTQgck6TY20O-RNiKm1B9WYwss1W7Fiew</t>
  </si>
  <si>
    <t>4vAy73EhBdXiY92soBBOHZh-QavDkhHmJ-UXeaNNr3W8eg</t>
  </si>
  <si>
    <t>sAHLpWLNEUjo8nnMJ9iFc_kq9grKV1lV6n2zczUTCmKKQXs</t>
  </si>
  <si>
    <t>lyEQVKbTXiyMYPqAqJXvIImIfWLj_TmAiRpQnFMD7Oj0eq4</t>
  </si>
  <si>
    <t>31AouoG2wq_nJsRCLB-XPaf1ixk_CuDV855WCTHCUCzIL-E</t>
  </si>
  <si>
    <t>g7fC3ueWebJpPQOBJfRdjksXqi5xzqObDxqaa_VbO2pM_D4</t>
  </si>
  <si>
    <t>XWbCsw0h_smnyqVwT85ZiGBnapA2NLWh1wl_gfb2doSSXQ</t>
  </si>
  <si>
    <t>JHF60vufukcwkIAusNGfOz729ph_Cc1laPx-Sp2FiGkV8Q</t>
  </si>
  <si>
    <t>ymkX0zUt91cn4GGTAceNeuRudT-oeRLtY5RBHHYnqI0TMm8</t>
  </si>
  <si>
    <t>kc4FMiMi2MmY4OvkLDl9N05VMnWTSwXePmz_V5pAJhWS5Dk</t>
  </si>
  <si>
    <t>Sp2sh8AcxDZClvdIw7qahkz_9qBS3Zb6ROBaWbKfAFL0BJw</t>
  </si>
  <si>
    <t>v0bWPFqOIIcnKf4AxNI7CAhA6CTCbK6ynHBk9zNaIu_SGyo</t>
  </si>
  <si>
    <t>N2idyu-pzO-3jXRtpTTSx48jfUpKZqO8TYRXXRbAMFOUnBk</t>
  </si>
  <si>
    <t>smd0Tb0xQ46orfLa6EoX5v_vm_YXLfJSI1Zefncmx5tWGw</t>
  </si>
  <si>
    <t>yO7KBHbWfr4lFrbQ2csrrz9hCTS-1hdws_S7sAaq4DHv_U8</t>
  </si>
  <si>
    <t>epwB_BZHYEhQuCq53Rx-F0QSijfu9WE96i4T0f6RvutGjw8</t>
  </si>
  <si>
    <t>ldZMjCIr87jUK6BeSbBpchZevNUbBxEJnQXtuT16gU18BwY</t>
  </si>
  <si>
    <t>unkhP0qA1ENenZI16KCWYNWyKDp6MBRLJq6Gil4OIOn9Vw</t>
  </si>
  <si>
    <t>x8XpRVZAD_cCZ1Ny4EX0-HvqM94l7nxKhOzCDrWQ7jJOXA</t>
  </si>
  <si>
    <t>aM7cynrX9wAdp4amaNbA_21yJL6fxG0QijwnNMrXbBRboHM</t>
  </si>
  <si>
    <t>MKhpQnDz3p1LpKQ3pQuPu9S_7Ko-0_LZyEzMEP2Hrpki7Bc</t>
  </si>
  <si>
    <t>iRlFuQSj5h-_tgHtQqoD9y5CkYTFK1ERf6tGMtl6Iykx9Gc</t>
  </si>
  <si>
    <t>eilYZecfhUwqbj6_pt6TpwId3Duedu6RSEnnKBBzby2N9vs</t>
  </si>
  <si>
    <t>X0JV_s-Itt45oZIO4926NDvL4Pb7yMBGVK0YeXSj7DXAiP31RkvnjmTC</t>
  </si>
  <si>
    <t>00I0cEvpKmTrpKIWqW5Voi0H-uVhHys3uh5FCYBddOL-rQbJef_hm52G</t>
  </si>
  <si>
    <t>RLZ7rdHXbd9N9FR_2MGMZkVxveSiIewCJoPbbdm-mcdEQR5lEEytfjZB</t>
  </si>
  <si>
    <t>uiTZjhXtbWO5uwVIRFK8Pc0MZMgXNIkUnQKkU7m9ytMWeJKupRpFxxIh</t>
  </si>
  <si>
    <t>WCyAY9PaxSTk2TNV-9py8LZIRVRYUNUqJlFSf3_rJVB6HA</t>
  </si>
  <si>
    <t>aGs0plgEsR9g3rAcL4iZJM_reqSooKOUcIgi9Q1w_wfqDA</t>
  </si>
  <si>
    <t>oh2mjBryMiS1igvUsuLgJGb-AFOzXsegwyEaYZPVGqHZvjE</t>
  </si>
  <si>
    <t>0CKEpk0EnFUkee7eYNEiQ0OBvZ4TILR30M-NnwYeuYXqTx8</t>
  </si>
  <si>
    <t>mEefli8Td1hYviK1CVL5hVilzdZ7xrEts9kzVSkBTMIQag</t>
  </si>
  <si>
    <t>HW0xF5weWePdQm-PRkNDWPHcJdY2n3tJsjV9o8EL3tj9vmc</t>
  </si>
  <si>
    <t>cbT9wMJb82_qoCc91ihXsnCn75sVW_S7UaDaL9icxUaIgwc</t>
  </si>
  <si>
    <t>aXnbZH0zamo9wUbvjPVq7le6lfUQ1vT4r80RErn7XZMeg6E</t>
  </si>
  <si>
    <t>ExpvUSDjftZTIMDMuJaYHgztg9GYZAcqM07LYzt1TdMHRHc</t>
  </si>
  <si>
    <t>a_hxHBEDGUFfO6rUcY__jBDElZPKK0TpY2-ZKpk1S8vnq7g</t>
  </si>
  <si>
    <t>YeTt9QD4YclQYX70dVzbtqulMB9tV0RBEPzpOLUektKq7EI</t>
  </si>
  <si>
    <t>y0W3rkaBpTSfaTS0n48y13mkhMskcdL7vr5Tkbn1HRD1x60</t>
  </si>
  <si>
    <t>LhBsrZhQuM-NXWpxu_VKtpxyfxMy6k4wUdZoonmcrEoBfg</t>
  </si>
  <si>
    <t>TzkacuDc3R4C_LElRPt-K6_Oq0luF_69cIAqBdOQubejQuw</t>
  </si>
  <si>
    <t>-MP-1o8xp38xhsbT8r1iu-bveRHuZByKTg6VQ_75kegcqA</t>
  </si>
  <si>
    <t>V8lf-EWAKLtYuY6MCcaU8Pc-7g1tvPgyzvVVoSgRvpThHqs</t>
  </si>
  <si>
    <t>Ztq3LBL4jedl25lR81o24X3SliVerxpne6cq0g2J6suLoy8</t>
  </si>
  <si>
    <t>3-MP8bU8Jdo0NOfCzoyVlCqOyI4Ln9l9l0vuuGb5kMS0e50</t>
  </si>
  <si>
    <t>2-bKa-1OJ1CbzxckpFZjeZCUGxm8lN4MOhxlNiD9jE0fvwbLM5xH852S</t>
  </si>
  <si>
    <t>wKfT_uz1CL7RJo98ZZLKuesdPg1kvEDHC50G6LmVdHX0pa8</t>
  </si>
  <si>
    <t>CWMruTOupflUF34BShPCnQgxL8RoU-ScM77KY-UOAAj7Ovc</t>
  </si>
  <si>
    <t>YDcGxu051kH2ueEY9pdg48hxHdmAwTRs8Phc_N4DS9j-eY9QvW0ddqsh</t>
  </si>
  <si>
    <t>KK_dmGx-kunyfIXmdIMH45KwhWgnwxkr2WvdvCtnk-SCfGAC-xcVBVsZ</t>
  </si>
  <si>
    <t>jcn5fKHeq1480lgwHqgbAUth0oq3GIuE0FFWxBUJhdEAh8Q</t>
  </si>
  <si>
    <t>eiZWvRzVM8JHTN8R3_eUM-mQKO9hHqSBG2mOHXVoS6cO0hM</t>
  </si>
  <si>
    <t>x5Ghs5_u9wcKUBZm1V3rmz6cNKYon4_2KbVAuGycS1ps5A</t>
  </si>
  <si>
    <t>hRlQGd6ZS8p45wXzUkZRuEslTVZJYGyoRx94FehoGD6g5w</t>
  </si>
  <si>
    <t>IWHVAHK_XZes4q4L_CgPcMGHuG9UOrWxRFH4jPnmtfCQoE0</t>
  </si>
  <si>
    <t>xXjba1YLgO8m0m_n8GkLRfhlaC7M32pDVjaDEOZRbA3CaA</t>
  </si>
  <si>
    <t>X4PuU_hwd6oKRzG6b8Wzcg6TBaKQFanFnHFd-6MC6xGvfr0</t>
  </si>
  <si>
    <t>EsOjn3Oet0PwwAW92OrXHQugFZSiW9vB-6PPOOg3C2-cDWiON6r9qbjc</t>
  </si>
  <si>
    <t>O-EDWmEVHd8lPsieX1sJQ-g7VZGFOaTlQemRBNCw0HzNOaM</t>
  </si>
  <si>
    <t>F1FhfjIxKasUCnDoNGoV0-dQAPmbMs7ah2nSUZaNrKYN5Ck</t>
  </si>
  <si>
    <t>SufTDCcQHHZP10_TsbyJsRW76ERzAjTcBl08doocWf4oLMA</t>
  </si>
  <si>
    <t>IIjrl8D89bhzQgnXtmxIXnMoN5A-Wl-PSQMq_WTzlBUX1w</t>
  </si>
  <si>
    <t>rgAHS8762XiixEJ4-nuk6k2H6YP9VcAz6xOSU2k4qds3HL0</t>
  </si>
  <si>
    <t>LIiR0RhGKZnraoynScoczZ5O83OdVPKOmEw26O4n3CiEzfQ</t>
  </si>
  <si>
    <t>ulNClsQPhmSrcyT-5TEgzerKmI4sbl1vRD40-ZfSl6u1iQ</t>
  </si>
  <si>
    <t>DxSAlFbHDjJ9MDFks05_BYoYfKdJVsNPOac-lk-4A_hCXTA</t>
  </si>
  <si>
    <t>P_3fef4oaZyNrqV9L-kvGyAHPoVGrzeRc8Zue-ZK0o1q33A</t>
  </si>
  <si>
    <t>vkeTD7xvukwk86x2k3zZcgQhhg-MaB4ZJKMrM27PuQ2OLpdIub8u25AT</t>
  </si>
  <si>
    <t>iU-OtAtcUNmaVAsjbOGMdhRpKWpwiU7TdgxIzBh2BDY</t>
  </si>
  <si>
    <t>vWVJZYz8Sbddr2ii_bX_3tziyjJSMkthF9IHT1RqplZK0OqTz-JwECQj</t>
  </si>
  <si>
    <t>PGKrtCpaF2XEvYmmmqiV_dxbNIUT_JMYdYjsKDFYyADL5qeq0br7PO69</t>
  </si>
  <si>
    <t>QoDodDlnJu5P-PpQKuMQQ72jq3UuYnVmM4c7EdYBL4yQam8</t>
  </si>
  <si>
    <t>elCE8sb4Nxeo_u97cr8MmlFTmMcYihJgR_mb5Wt0ZtHgu7E</t>
  </si>
  <si>
    <t>_fEIVg_DYszc5_yLeodv4bDVqNT7_lfDMHiVjs82ClrdLZy8w7FzQVfv</t>
  </si>
  <si>
    <t>h8VoBfGCqboDjponR0iOKo0E2CiF28wrFL46urci7PYAZw</t>
  </si>
  <si>
    <t>wfjSCkZfJP-dWUV8oAI1oE8RR236P1CxRw9M_AK9pDZzJtY</t>
  </si>
  <si>
    <t>LxE3_DxRZ9rlniEx4PVehsRETpqVoVFw3X0sUn0LVwD6yg</t>
  </si>
  <si>
    <t>fOW9HDukyxKbpnFyfmo2RM_jVURoDhDnJtbtU5chWnPN4zI</t>
  </si>
  <si>
    <t>9qMQBW3-K2sfcTR6DMllPtB4txd3873dKHGe5rbpqipAHQ</t>
  </si>
  <si>
    <t>uGDOkIvAj2NL4lml7MtZmW9wMQgw2MgcUP7zytkz36J5vA</t>
  </si>
  <si>
    <t>98oLk7XJ9XHOHVPCOS89DdfopXl399MhMerfkOqhi-MdnA5TuMN5R7ei</t>
  </si>
  <si>
    <t>P-WSrV3TeHwj9bxHLIY06rD7-Bpc5Ej1B6nkxyp2V0xQpdr5mlEg9cWb</t>
  </si>
  <si>
    <t>ZV1kXvoSmL7KyvAFfu9ojziswtaqs2tBwdGulVGqx0jvFU0</t>
  </si>
  <si>
    <t>IfFC0Yao6xnLdrVa3hO1Y5yXvdRoUWmF1fcTriU9vaZke-0</t>
  </si>
  <si>
    <t>E4jftHTAyBdR_bhMuYgGQpBRuQA5o71IC86DAnexw_lwVa4</t>
  </si>
  <si>
    <t>Arb2VuBG-nW30WIe4WUusI0rMhwnmWo8-aoW1KXtpJrUigE</t>
  </si>
  <si>
    <t>eHTCu1LRAyZlfPxtB9AQt2lt7Ifx9YVHA785Nn8nBFyZgk4</t>
  </si>
  <si>
    <t>7Bb-DmxY4UHP3is1w9cd8vpFiyE9KHZb2mGGCz2njdlCUiA</t>
  </si>
  <si>
    <t>PkAWiqrl4nI9Enebj7aeowJBnDrv_nvlgvkmpHOqN5w</t>
  </si>
  <si>
    <t>ieiic2jiWJaCxK29orpmcD-uY5x7odHRAuygFcKHbgy72PE</t>
  </si>
  <si>
    <t>vres4mi6IihyLo68icr9e_APIH0pF-2PW9UCnszRII1dsoQ</t>
  </si>
  <si>
    <t>Ko53nEbesqCnocLkvlbG8YWEjkaNpF72z_CedzcT5Zk28H4</t>
  </si>
  <si>
    <t>TaCuGejbqUTYvPZxxWZTn8H3WUCTz7d6PraE1p_1GQ</t>
  </si>
  <si>
    <t>EydmauGXX81G_GCmUbT1rhwxeQCn8t3Q40mVztgiRTD8q68</t>
  </si>
  <si>
    <t>ShqUfz5lcd5zInhZ_a9wDuoBVSZfnoxdZkJg2BmtUNnLoEI</t>
  </si>
  <si>
    <t>ar8ee0eQ7AqJkgmYeJwxi8meAVRtMECo8AldLga4dmzTxkk</t>
  </si>
  <si>
    <t>z1jiNCA0A9h-qsgdKW73eoUX4cOH0aG4itn7lI4bSCgZKGVsk2PJi37D</t>
  </si>
  <si>
    <t>dH3XHiRxiUU467SUyjSGE4oa3ytMSDaTo8jT0aKveumFhL2O-GYruA7c</t>
  </si>
  <si>
    <t>wM9jZWIos7LI63FRnHsWym-UPkJ1IV1W4Lo1l0X4_mDaV9Y</t>
  </si>
  <si>
    <t>zRlQMt4FVKpC6oi7n7eTi_nq35WM3dRTT5_o43zIict1Ga6EdnHoaq2o</t>
  </si>
  <si>
    <t>y-76VkETDBj4dMP6sqZuAQ9axQQklQuGzZd72eh6Udgazts</t>
  </si>
  <si>
    <t>ei_wMscCGMKb9hw7Ze6r7S2K9ylNJ6WxF25kUNvSH7pdd8I</t>
  </si>
  <si>
    <t>1C7MzFTd5TFjEIoPx29OKYoGb10oecqdF6Be09tq_JoRvZk</t>
  </si>
  <si>
    <t>D2aFmqFk1qRaPQTtGD7ePBtzphl2lkbebEwUOYL07kNXhms</t>
  </si>
  <si>
    <t>lpXjjnvCkyBkwUrQXbW7qsOTbdzH74qjRJnHfUrcqg3uKA</t>
  </si>
  <si>
    <t>P9uuJyTvj_I7I0-3R1KBLg8KJ06fjOXmL1NruNr2ghI5w8k</t>
  </si>
  <si>
    <t>xAvJhzMOcJ4b2vzJ-__HB2pcyLE-8rK3mL3zbrDGpnEx8g</t>
  </si>
  <si>
    <t>AJ7BYYg9HurzROxS5ZzLtl-ruEDgBMv8xOD1APt4x70nA18</t>
  </si>
  <si>
    <t>Rxxju4k8lRoJtiqyOTfZR1gOBfv24atV1gcqI0jYi8sSxA</t>
  </si>
  <si>
    <t>pjdanQtMuuXoa2Oyit735O9yRkYeogAirT4IIqjWtpXbzM4</t>
  </si>
  <si>
    <t>MSSs0a1UdrHbP5bJy6uOAvLWarEHwh46TZa3bKMTs92PIA</t>
  </si>
  <si>
    <t>mXw0N_LQLKt5yxfMOgw07O1KafOt_0MXhZvVj4Hi_SAwHgY</t>
  </si>
  <si>
    <t>FXaw75oCm8LlVliIHIT3pVw0jB_o0ni1ffhr5RBHdyFKuas</t>
  </si>
  <si>
    <t>dwO8s7K9MbLXkik9YheR1vzRA2U02UOyulE1UfcAFnc0Jos</t>
  </si>
  <si>
    <t>uCW5CX2Id1H8l5ui5XDHwr8lTx5r_qvlI3aFH1jZw2dAgQ</t>
  </si>
  <si>
    <t>L6G5ePs-wCdVcxZe1Z_skR_f62j_b8JX4IPFbJtJmtlmzTw</t>
  </si>
  <si>
    <t>DunoMDx0JUWLclAFsxHdYs2coKThZ_ygfV8zDMHywQeRtqQ</t>
  </si>
  <si>
    <t>Q7ynn7UNmXQ9xfh5zLDAJTxWssRJTi6iorDSfP1xDMw</t>
  </si>
  <si>
    <t>13zn9220_k8sHyLn59uYFFX9r4OxHgQG7eyaWzQfVkQ7KeY</t>
  </si>
  <si>
    <t>UnjyE9fYSOsc0LNyWYPLiyd7x8g7TP0G4in9RtFE1Fm_OScxszhJuTqe</t>
  </si>
  <si>
    <t>HTWYEqQ37ak4jLtjty8gl7UaTGzskEqSp8zGfKYUmghW_A</t>
  </si>
  <si>
    <t>xrxDXv7zy2nKL9wioCBqDCmwkgqWPcktMvuh0BR6hZo8bg</t>
  </si>
  <si>
    <t>MLL-i34ZsjQbavyIKiJnQS5qECDPA9SrsjIcsfeW-JhdFg4</t>
  </si>
  <si>
    <t>BtmW3f5yHYHlQXHhPAe70Hrw9yfKK9A18G5JqRwzrXXJ8w</t>
  </si>
  <si>
    <t>Xe-SMTcLvqPlcx_Pp7dNc63PGg-BhFupo2JfIGi5FpK4thM</t>
  </si>
  <si>
    <t>Zb-zHqE6qfjNwj2AGp22jpr6mCnY7AYbr7wAeAPwOQZujQ</t>
  </si>
  <si>
    <t>jGJ9PRqyzL5xUVyREUcVTmmJ2E9M8S9uyVrzAVQjt0gG5aibsGLceHQ2</t>
  </si>
  <si>
    <t>S_KZ2gjWUWnbWqlDLIbe3_vKV-jwD-27_mIhQq8SuC3juAw</t>
  </si>
  <si>
    <t>Pn4Xg529IdPOGhl0W2lZ4xNHE00icsnq08a_3dLGbOxXZQA</t>
  </si>
  <si>
    <t>YNj5uNv1w7Y22P53qKnVvv6kfjNfy_lCRuqOLjiUgp4Vrm8</t>
  </si>
  <si>
    <t>4e95x_Hpfe26FU5KacUEVv3tsnbxBskDe3mFSaWPhmWfakk</t>
  </si>
  <si>
    <t>sa79gwYLi_1Gq9-aLlomkJTmA2V3M3IKzrqDymh9lUBJRA</t>
  </si>
  <si>
    <t>Q0iQyGoI8F9CP3vK3i_CE2ZLhkV2KN02SQBIDbMT8odWEw</t>
  </si>
  <si>
    <t>jUOk-EARQ4NwjNe1TzMMEUOHOJQwYGr6u0arU1szQalHlHzUZryd2uOP</t>
  </si>
  <si>
    <t>4QwICQDQtFjRLwWXiuB8PaX661ZiE9wHF9mHEacBkQGjsSDpiC5cfqC5</t>
  </si>
  <si>
    <t>s_wJCVg6X9NBRcueIVpWohLYonV6dr8nPz3eHTnJqwiPdA</t>
  </si>
  <si>
    <t>YYannw6xu9cKmX6XHISrirpMMl52MbVlB4VldjZqjHO_T24</t>
  </si>
  <si>
    <t>gGi7uKorMFBKC25zLL7hvaD4MwLN-RpCet0lEr3OXh6GuQ</t>
  </si>
  <si>
    <t>0rH3XnelFOFOxDdvddVrPt2dXtzuvQO-B7tud5Stk3K7sAw</t>
  </si>
  <si>
    <t>T9svHVGK1VDoN6mKjchRaCnga3Xgwn8_Hs9j1CTbOXyYqHE</t>
  </si>
  <si>
    <t>M2BfKGVbbLeUqmflQZVTNQyNhaBgWaLycES6nP6H1jkUGeI</t>
  </si>
  <si>
    <t>t9XOYSCeY4-VsarmpxDwCie8Ufm73H46KNOdvd8BT69AxDMNWxF8EZyR</t>
  </si>
  <si>
    <t>KwY_-jvI8wCYdW7ICU97iJFW4-qWvOS78EftUZTNsjIs9nx3L0S0UJA1</t>
  </si>
  <si>
    <t>EuEqZEa6Je_VMV-0-0mXrltco_jHdImEsTlRv7gjc7qR1g</t>
  </si>
  <si>
    <t>K7jOP5OUWdUh89SeMIfplSk7R563zpKsBqW-pWwAThjNMJ4</t>
  </si>
  <si>
    <t>Fv0QUg1CKL0-3GghffFvZZDCmYvPGCgokirAYQaYbGE8U7Qbsulq5XWq</t>
  </si>
  <si>
    <t>BG4dzkyrkcXf106XZa_fP4kVS9pszcDZ2FyO06BmNq4jTA</t>
  </si>
  <si>
    <t>oUt3TqEWuRck0UJF30rSg910B1AlXCTjAxqfm0hM2stKSA</t>
  </si>
  <si>
    <t>SGfKmFQIiu8nU1LPHaCDzW6G0uxWl60cmmoartBDG5AwAmc</t>
  </si>
  <si>
    <t>h5wCBHOdA7IQMfXmsEM4KpFXeFmibkUVNKjMEHxb2vBQPg</t>
  </si>
  <si>
    <t>ygQxtjjMKMWihIWzh3ayjSU1ih6XEEwDvCqcL3xW2rPp0eg</t>
  </si>
  <si>
    <t>BuBTyrv4-Lq59wbiZSIqjaxhgE1S6CIegtzAP7dUXE_rzRk</t>
  </si>
  <si>
    <t>cz4KpoklUoCyB_er2ESFWaJ7o7Z0k19p6ycSN4JPUEoEIQ</t>
  </si>
  <si>
    <t>lK9-Y3Zk6XCXcThela5474DVi27dISS-A6xLMAhFAYgHZvY</t>
  </si>
  <si>
    <t>BcHtBJ4NQe635tABaSPX5fsMlGMgsO0XcGGISV1iV9YX4vU</t>
  </si>
  <si>
    <t>6hFZJqHwY7i_W_m6KkZYOXaMGK7-mnG8Qht63htx5P2t8_Y</t>
  </si>
  <si>
    <t>RbNLdNcQRRq29nqmTAtrxSEmkWPAQX1muQ68PVG1ztYBRjg</t>
  </si>
  <si>
    <t>pfH7havEgmA2r45CYC9ABQ3UgviakrJX9cOp3DPd0abav-g</t>
  </si>
  <si>
    <t>jugC6YMpQNoxCnh-W78QTBr_RquxXFOzmbri7ZRXQQBnobY</t>
  </si>
  <si>
    <t>udea3JgVRSJnqJuUrdMaZOLutN9JBxexL-Msy9Ww8TDJfTrsfoqkGqiR</t>
  </si>
  <si>
    <t>nm4uRj1mzUMnJgS27HWf73XOKZIIn2Z2Nr2R8neKoiocFaQ</t>
  </si>
  <si>
    <t>m-J8yJJaJID7kuH3LCFAChBi30jdXvRLFYyva8YYdoIfbg</t>
  </si>
  <si>
    <t>oSn2-u2eiWr0ojJGRi6ZDfGSj5UqymHiqe7Eoh7cMdxVpw</t>
  </si>
  <si>
    <t>i32XI8Ojd_wsG0tCeGuO3-skr8DeKLNsxKgX2wct56lJaJo_1Gn4Jc5b</t>
  </si>
  <si>
    <t>r6JGA2_B3btZ6d1VfLWq3gwryx16iZBLLXAJFXQBKFsHpg</t>
  </si>
  <si>
    <t>gtoziCX-pKygZQjaD3Ok3kA-dJOwH-DaNn0N9Tp1Z7AelKp5Vr_V8r7Q</t>
  </si>
  <si>
    <t>VldWGS3WYq5DfnRsFfu-bew8BL3dukT2WJdLebIcDVLl08I</t>
  </si>
  <si>
    <t>jS3MsulgKYRTzeZFngSbRnBCtFSwKv-P3zmYr51olKG73vg</t>
  </si>
  <si>
    <t>Ho-XBjIuLgTwSUYp5nGzMmdGe5WZMJqFXdz7r3ve5iC7ae0</t>
  </si>
  <si>
    <t>oOfoY_5KLr1xk79pxf50046MCyPqAF61U073aEk0ptDI8D8</t>
  </si>
  <si>
    <t>ZX-MlfLEPTJoLhvj3z1ZWpNbbn3JEMTKR1b2wAXAh8jGfDk</t>
  </si>
  <si>
    <t>0hfG0dQMTNfpcgk6xUeRmQLdhJyKVSzEfa8HO-0HvsgTKo4</t>
  </si>
  <si>
    <t>iKeTVGcn8WqYS4kOUmlMRSCS1cE33PPN54uQWcd_UD093qY</t>
  </si>
  <si>
    <t>NsHoUupOeTOmUEe5OR4gviPt6-2V0uRoW_pOG5AKhuNgPyg</t>
  </si>
  <si>
    <t>RGJk6TJ-zHr8omxnST_dkS9h9LaIQ82zgLXtA97qk-5JO94</t>
  </si>
  <si>
    <t>QMi95DCjgN9e8UyQeNixuth4CZHLkiUCHusqaVQUWcxwqus</t>
  </si>
  <si>
    <t>MqbiDOQRPSq9Ml-XdNd8cnOE1GcTCZ5M5CEUPkKhW5rlD0g</t>
  </si>
  <si>
    <t>cLqVDE0IX2W6j23D6-de5dKfSrdVCaAJoMPx18fewN7a7gw</t>
  </si>
  <si>
    <t>Fwlkgy3jLzZZI5VxsmHVYgBVF9Rz26geWK4WMn0Glf93TRA</t>
  </si>
  <si>
    <t>gPo7AD9-5ZkuVLfb85TCDn1VHDEZRPIjkzTLVlaUjfyoYqU</t>
  </si>
  <si>
    <t>Sn4tntKcClRl6XL6x-cNHAw4SwyIgb8gV0KCeyBqljz5GQ</t>
  </si>
  <si>
    <t>YvDLGr46lhmJv6ZHHXCuozWJPdgMCzMsblry-rOJoDCySB993Mx5xyeR</t>
  </si>
  <si>
    <t>1RYneoe7sVUP2WOWWcGXTSQ1qgPeIXjjM0EEBiXwcEjNtGVSWYV-9m6v</t>
  </si>
  <si>
    <t>4Zm1GOYzcPgda3Kq7oOCcMqotFGv0xl4d53-Ykc3VAjF8owsmdqaat94</t>
  </si>
  <si>
    <t>7AfSg2yrLUN17qZ9KbSy6rmXmQXGVRO_iON0VzuxgtlX7TM</t>
  </si>
  <si>
    <t>9ozP4-EyNL-BtMyepgGy4BuI0Tbkn5p8Red4fMCUpZUdp8g</t>
  </si>
  <si>
    <t>JF1LC16rZTrdQOaJYmbjvC8JAMvJ1YgfaZSPaFq2sn4O2Ro</t>
  </si>
  <si>
    <t>K2fOzcCj_HpIS8G8omeLKTf5XV6RohQlDm54RZqgBDpK1uM</t>
  </si>
  <si>
    <t>hXpr8VLj_l6NlOg2JtDSoaekT4D0DjaBgbjgVzTB4DDEOMc</t>
  </si>
  <si>
    <t>hpPzUTboLz5wQ_Lr6pxP9lQInXA-2jZvd8qFkHRBUhwa-y_NmPmbe5nj</t>
  </si>
  <si>
    <t>1rRS8L-R-5suOq4TnTjVsge7xqFn6sOk7amCa790pIkRBA</t>
  </si>
  <si>
    <t>851qrvLQhW299Ebbh3z2iwavu1JbHh9OWaWKqnAgbvPXRDU</t>
  </si>
  <si>
    <t>wyTH1le1XzgN9fgk7YbNgU0VXKncTgcKvN-zCrTVPG7ZhcGfVT_3FtZq</t>
  </si>
  <si>
    <t>hC0FYe8KceW33zR-sIwRjiSKjy8SsoENleEAMluABPNelw</t>
  </si>
  <si>
    <t>oxmiCymOuAqugoWng93nBiO3mzvJ2dqwu5SJ9wxsCdVQVas</t>
  </si>
  <si>
    <t>tH1Jylrflj5f0t1P_PcbmiDgqEmLhHKl3_qYf8f927KTMYA</t>
  </si>
  <si>
    <t>sjVlPMTbMHsN_tdVc4faNkmg-JAdPlg2PHD_U5llC3MCeAQ</t>
  </si>
  <si>
    <t>D0yjFIhgY5y8hb77FwBzrnb6S-fGkzQvjNWwX0PCQjBeOQs</t>
  </si>
  <si>
    <t>m8z8dFIOC9pcZuL2CVq6B6Jnf0R4EY2kfUE5PVVR07ej61Sw_9vUUBAB</t>
  </si>
  <si>
    <t>_6d4wevW5k7h7GV-udgr_f4tcaqm4Rz-lXDQEtGTvnd-KBZ1x_PXdpma</t>
  </si>
  <si>
    <t>f9g50gQ2XwjQesL8z2jbKWWN3_pwjnlSefQC0OTLaD0nKMtUxc_7vOLZ</t>
  </si>
  <si>
    <t>3oDiaILSf2fzukjud7ZqpMrb-84N22hLdq2oRty2-75oJw</t>
  </si>
  <si>
    <t>XLM3TdtEDxYGZGOv_IdHYSWO1udukXYmDOFpgHvbht65Dw</t>
  </si>
  <si>
    <t>okHJyKCGdaR14LpgdbThfauMUd4x6xet-AL_kSyKGRAW3mI</t>
  </si>
  <si>
    <t>4E-o04T3Ktsjj6bwPkXXz-DqipT5tfk-WR-vSdqcLltwaXQ</t>
  </si>
  <si>
    <t>m0GbyFVWraAXzqdZ-o6w6WsAjOCs804MUVF_wMgR_EL7AQ</t>
  </si>
  <si>
    <t>U787glLHyT_lA4Q24hpuZhpmCQ8G-FPjp5OPH5UHV_ZPDQ</t>
  </si>
  <si>
    <t>729NxmMkbsycBex7GN-_K2B0NaGZq1knbTUKW2xNVxKihA</t>
  </si>
  <si>
    <t>oF7Q32HjYoQUKEo9NuPA9P7dHQ8cLpzNNBJj5jZF58ySNM8</t>
  </si>
  <si>
    <t>f83LCT09Ag1j9rXkqhx0-bWT5lmiQ-eeHz6h20wKESQ56x0</t>
  </si>
  <si>
    <t>E_-iBpX2GPW15CwadtgESLX6PCccTuylErprtW01YYXwW8U</t>
  </si>
  <si>
    <t>ysVFvHKZtVXdPh2Y6JqqhO0ay9Dmaf5vG4Ihnfx46aV-o84</t>
  </si>
  <si>
    <t>dsctCudq5riGHQeUV6ZyG7AhJW2HNNuMY7dBlFhaLsogtmE</t>
  </si>
  <si>
    <t>jyc8EdtpZP47BkLFCYidlUq27pxkduijiVgZnakhDKEDhQ</t>
  </si>
  <si>
    <t>sVAacm3gYzjcuhVF_5xgd329QyHBxWI4xrOu03elSc6NkgU</t>
  </si>
  <si>
    <t>Rto-uy6RocBtfbu08gW04IuOwiVSsizggoEL2o5IR9s</t>
  </si>
  <si>
    <t>-yUTvxSf28jw3D-Eyw5eKbPxixppuI29SuckfB747tiAWYk</t>
  </si>
  <si>
    <t>d_n5xV2ff7c5BpaNm6ZrcD4ojRwMwpGxI6QqhKnqV2eFIQ</t>
  </si>
  <si>
    <t>DkA4Ol9bmU6ocMu4an273Yg-1Mz1Id_2RZdhyQL37a5VBMs92wmuoUw8</t>
  </si>
  <si>
    <t>c5aem7fZdfUJG5Cdhesqra6ZN7moaeu6ZHU1VY0l33Ljog</t>
  </si>
  <si>
    <t>Phx2L8kMfXTISwcUsJnIKC8Itmpf9lxodUJUGK_AfnY8Aw</t>
  </si>
  <si>
    <t>2tHMSHdJuS7X_pzdMnuk1Gd8Psj6kDHHkQdjAIj0UgyXqsk</t>
  </si>
  <si>
    <t>K6NKXi2Cno9z1J5CDnCePOWvhL9hM_CGKSw-_1TNRfHyeg</t>
  </si>
  <si>
    <t>_wgCy6_t-y6qMzdRy4kyY8auxyK_rsc5LsCwFsClMtXtkkY</t>
  </si>
  <si>
    <t>j5LEh50Rk39GzVqbeLPaEJf3ovLVSg0TohPzWc6eNjgwO5A</t>
  </si>
  <si>
    <t>13DqlF1P0yyeTMYpuH907Ae-e2DccyyNMIJHIN3msSF_XHeA67Sjl5sh</t>
  </si>
  <si>
    <t>-RERJHttmV_ZqCvDqi_Svu7Qsj9BRQSyP8986_MVCIMUBPI</t>
  </si>
  <si>
    <t>itsMe1tL1Vd5vLbMdhqF1fi22hPJ9U1RITB1o4Durdxudg</t>
  </si>
  <si>
    <t>WoOOzKjSoQi9AfrBgsBtq91C9pFcfHzM-IlZYktUxJERpdyopWbwwT1G</t>
  </si>
  <si>
    <t>9mdX4KQTuVnWoEMfvBgTOx5qecj5A7tz0gYZKTijqlfZtRpQR8Ge7E-X</t>
  </si>
  <si>
    <t>mZn_uBZvs5N82sMjnxVB6ti2UdwBVS5mjP1zJIF0tBV2tw</t>
  </si>
  <si>
    <t>f46PArkECMpC8IOYCWmc3iXmf5QgfDcMG1UxznF7weJbheORMB8Lw_K7</t>
  </si>
  <si>
    <t>g7VpYP4dM044f8q9JL5qFJZuiGpU9hSKi1SoevjqhmW0jA</t>
  </si>
  <si>
    <t>tVyreRsKO75gKJUdPn-RpPRENfOVDzktARA8JU7Art53mA</t>
  </si>
  <si>
    <t>QoOalc18p3XuZIvo_lRfVx50RDy7N2jroeS7aD_kzN2tzUYhKGeg64j7</t>
  </si>
  <si>
    <t>9ZUxQoV3-qblBjjH58zFfdy_7ffsQf3pB8A6mctXMxBFbl-l_XuTjwzz</t>
  </si>
  <si>
    <t>FW2oA4U3HF1qNltC8u_Ti4ve79u7_j5DR6aS5g89PyPB8w</t>
  </si>
  <si>
    <t>jlgmfS-6_3KwkwtxyGU-bV9znTBmhRLzrlYHXl0EC20LTC4</t>
  </si>
  <si>
    <t>MPtQS-63wKnNCzoOy3Gu1ingq6QOiMsKSlOJo3Ort-pEc14</t>
  </si>
  <si>
    <t>jPcQBpzv9CkM2cZWbdqoVfZeL2Rc2Rc2GsMcjZE0pTRpsQ</t>
  </si>
  <si>
    <t>45HEHkrvnkIeXBq8vEpAOX3OrC38tfaoVjodz5PCDK5FHP4</t>
  </si>
  <si>
    <t>vxUzh91XEMVqYB9SSU69FzzlKmsZX68kmJfjtHN9L42b_2I</t>
  </si>
  <si>
    <t>BuufLGnzRL6M2h_tMIZfAVuWx2n-9yrB8iDqPmS7lDCwAEA</t>
  </si>
  <si>
    <t>-ZpMzO8P28cBMkXzbM4XZ686SrCmS4FRVyo4IF5MZ6FCfU4</t>
  </si>
  <si>
    <t>pj6IXvGdszPZScUqbnPfNfPeupZNPxKJVLZGwphvmhemuxs</t>
  </si>
  <si>
    <t>coVa11rZGqoDhyV6KZbxUg3kCxM4ToLi3_QuFgYgD0zv1Q</t>
  </si>
  <si>
    <t>5ovae6rvheP3pIRxetFZF-BDRSfyxs7mpnf4-1luLU9_st2AXsBF8Dah</t>
  </si>
  <si>
    <t>wJpgLy2ezlBKsEWcnq5HzICun1SjR9fPYRUR19JF5bYbmNToHN4Oh22g</t>
  </si>
  <si>
    <t>Or7KBjUpyVMzcNuSP31tuXY4fVCJvAM-S-ART4j2QUI_HwytVx-5KIlm</t>
  </si>
  <si>
    <t>FRF4ldfCfoelVcSwt6_mxi2Z-59w1TqMRdWqn621wPhjGTs</t>
  </si>
  <si>
    <t>4eqox2SWyeJo9b8pbXm26J35LPOe4DUgeVmGL2OiLxaLsA</t>
  </si>
  <si>
    <t>ixY-QNtMLZ4EvNXcCv26tProaw60f6eegN3KG6XLvogDPBk</t>
  </si>
  <si>
    <t>hSK9NqMp4E5IObMxheflY2cATHXSSK40JjHHbB4vco5s30c</t>
  </si>
  <si>
    <t>9GiPNPEQQYrQ91wqcWy8i5I3HF4YD4L5RtZS8bPLkKY8PXI</t>
  </si>
  <si>
    <t>OPPiO40KHpHlOEUC3XZCglhUGtr-3W_-jIW7sgOQuTRavcA</t>
  </si>
  <si>
    <t>aVvXScFx1SPbw7ajwgf3iV7cZOdcYLLIwBLKFtqnDnnATWE</t>
  </si>
  <si>
    <t>w3lKIuxjbGvo5xVhBdgBN26QUCM07jwO77bTK5SiRtV3Fp4</t>
  </si>
  <si>
    <t>DB0MrJRdeXEzYyoMC2_o2qbTQS674JKWySelHsaXCXsy3Q</t>
  </si>
  <si>
    <t>OtEkti5KmGzWNk5L3cBh_-kV5ccQzna7dkEXXQMRdNaBKw</t>
  </si>
  <si>
    <t>lHCQFH55LR75ekXuCVMUAMSAr2xyz1ymSgIud6SUdtUgZqU</t>
  </si>
  <si>
    <t>6UC0wO77YX3DSJasJpX4lDiVoM7fXSuw3cRY6IMg_Tj08mM</t>
  </si>
  <si>
    <t>tpCQqFskiDwtqZfaCUmfQ9ldtfAdpdfw7okFlNWEhQBmLLO1ILuMYPjp</t>
  </si>
  <si>
    <t>K5F1VkiuV9mFKRo9dS0QoEhKDMIWhlXhGU-FwbQ_o2_wDg</t>
  </si>
  <si>
    <t>mpW2OxF_qAWKnzFv1_YqAuE_aweW8UA2rMypNe3oRrXgqpg</t>
  </si>
  <si>
    <t>kmGOFIp3YW119KigALz3IvKK1YSfuHFrYugLDSVmXHeJSBA</t>
  </si>
  <si>
    <t>gOfcfQ_OmYH1CITMJfLPWnWoJ4Et3GVw9OZR9Et3pOmjHQ</t>
  </si>
  <si>
    <t>BN-quVPhulhCt8TMULeClq3nfVzkjW4AFC6xGH93V5t5Rw0</t>
  </si>
  <si>
    <t>WRKUBcNlxdotu8f0w1tzifZtsBGueeDT7Z06Dwt9rpE8fRU</t>
  </si>
  <si>
    <t>ZJ9q37dXTB-wIp8tFSICq-bUgm77ghxtCM4psM0fffwChhs</t>
  </si>
  <si>
    <t>djM4RTPdE7LVbQf4L0FLvz0lQn8H8br1Ic-H34oSxIXO7GB02LN59qY4</t>
  </si>
  <si>
    <t>IuLniPOcoYMo90lOD3_sGUOo9IMAyfGIuKhZxrwJUCLSgp-fCRHZRViV</t>
  </si>
  <si>
    <t>mHEi3LtjUiwEt50tvoica8wUNWFzUPZLiUHj3wzUn5v0Iv0</t>
  </si>
  <si>
    <t>oyGz-PNGDKf6-aGhkV7Z4cPQMYQQtHpz5h7gwUPlgx5t3Ig</t>
  </si>
  <si>
    <t>nIRSErpML8kvGYoLcsHIwjBAgYVsTysxzVvnL3j8XILYUw</t>
  </si>
  <si>
    <t>b7uHdYrVMEaRzRmHi3dImiJWV9Bih9kd6ah0exas3Y7d9P4</t>
  </si>
  <si>
    <t>vsJxWJGCPOhhDoDUQ5Xy-uYKo77JxWfwzHxfaegB2GE3SQ</t>
  </si>
  <si>
    <t>X7IqeqWveLMdvE904QT8e1NfwKeDqSbQQSib8CdQlnVxew</t>
  </si>
  <si>
    <t>BvRg5K8seoQ92Mu-6sKaMKn1iqFASS-ey7t2KIklMY8OeRsU68UqwiH9</t>
  </si>
  <si>
    <t>JQucOk-dclNy3-qIoMzOlqlsJC-Kv2msbMx9dvb55d0tUg</t>
  </si>
  <si>
    <t>kYKL9zHlNbriGBKSR13Alw3aA62-B-vcwAZ0I2EfCDMurw</t>
  </si>
  <si>
    <t>EUDgLRx0DsEt_SnugHUmX424RXvDRA0EUX0-W5wGgHetB84</t>
  </si>
  <si>
    <t>5-eF0Onq6cPJGIEXgbceWI3xwuiwfj294eaBcDchsXhgymE</t>
  </si>
  <si>
    <t>Ng0qcovcLfSXQati10T2msURX-qOfV1UMCXy6GucHQNt6s0</t>
  </si>
  <si>
    <t>t3hrkpPX4rUoW4qffrP5uaL4s1UBZ2JOrpyA62L2M3z8Qzs</t>
  </si>
  <si>
    <t>izn1NGSJA4wAy-zFE2xleOssYUzGTXQFYJsYXsjooiqGAw</t>
  </si>
  <si>
    <t>RtZE8rfbsw6Kxgt33VVyCetMk56DLhi_ZIBEQpORF__PWw</t>
  </si>
  <si>
    <t>5A9YuRfcGAheXr0DPhz7aO-pi0Zd_RhS5b7KnPAM4C_RXc8</t>
  </si>
  <si>
    <t>E_5iFsyhxM4gHQOOJjGwZ9PfoheWAT_oTxYAprIrqIBuEbw</t>
  </si>
  <si>
    <t>1tnKU-4tW_qNFBN9OlKB8EoQTSSLm7kFFvvVjjANuF4s270</t>
  </si>
  <si>
    <t>m49fJ7atKuLS53DhmUGrB47Z7cp3H10DdY6tLA6s2wF9Er8</t>
  </si>
  <si>
    <t>wd6MSMGvy0Fm7P5w69zgelH6w9zydD6OnEQCZrQOBx2f-qQ</t>
  </si>
  <si>
    <t>W1Ieuoq0yFE22I9JtofAgmuolM8L6dpLi6Md1KSrXM-ywQ</t>
  </si>
  <si>
    <t>j5Tt2_y_FfwNcJrAJWSvJRgbsETeXpU2u5qk6ml-3rPbNw8</t>
  </si>
  <si>
    <t>I1NDzjeoHsw4G65viuv7NGlsKWvDN0fkpkna_MhUW709ZBE</t>
  </si>
  <si>
    <t>yokp_KdeeT-PKMO3d16y4StWPH0rf2DiLSy8UVf1aE8QKRE</t>
  </si>
  <si>
    <t>srjZDAuZKR8-ClqX1U3vdSiwG_6drbieIQKs2JxHbwzzULnDcKFpssa5</t>
  </si>
  <si>
    <t>Q0DvWP5iYIgvf4Of_F2WVWXY7u55ME99qHMjAltu1ZBY7w</t>
  </si>
  <si>
    <t>PkGQe4cO4aaNAMia9xlC83Rbv8PEBcP1cjO_DKMK8e33_YqIsT6Sg5Bw</t>
  </si>
  <si>
    <t>DnQPI9bix5a5vGFKmwMPpJlMri-LLgPb-ATthkOUKfPD9sOc_H4LCVZP</t>
  </si>
  <si>
    <t>YwvrB5h5_r46V53peDdtPatCR8RDiopgX8OmIOEn3fMSCaQs72VjV5iq</t>
  </si>
  <si>
    <t>BvA09mY179qQGsLi7kNkiffrnUMLbt8-jhOatuJ_1Tg67rs</t>
  </si>
  <si>
    <t>U4oDZ7QXC-fVr1yvrazGeCq6GgmH466ebh2n0euUQGmAcg</t>
  </si>
  <si>
    <t>xOGkhZJtrwuREZgRXZpSunbeEaqEVm_Upto6phx29lfNYA</t>
  </si>
  <si>
    <t>Sz4rqOuGtOv2_jsc13kUw_U1zN6nRYkL9oEeSQF6bokqTdwGpuknN1E3</t>
  </si>
  <si>
    <t>-P_GbhB01Og1OWS-1YTthIs1Shh0-yUggt3VjA2j_SPnHaP5ipVJJSWg</t>
  </si>
  <si>
    <t>H_S8-z1woTKNIRfMDCr_vwVyCQclRiCdN_DzD6R3mjCcxlg</t>
  </si>
  <si>
    <t>n0IS1Ka23yTDxplX6bax9QqjolKt_rIoLkNvdk-Yo-MJQwo</t>
  </si>
  <si>
    <t>QotZFohk8oA_92sfTvUlRRLO5fsOY7YnFPnY-z2pEc7FdfjlYBFZmUOf</t>
  </si>
  <si>
    <t>yfdRcnjMk1k3BCSyzrbVDr0tDzbNgI44zy9gCZ0ts7rSWvc</t>
  </si>
  <si>
    <t>fObsiRp1n-fmcQdAxdV-n6BsSVXx_SqjRbd_l-aYrZtQjV8</t>
  </si>
  <si>
    <t>kBazKDfZ7QGjF1WKU_o4XAVHl6e_LNMJYXM7JaVe0niLsMU</t>
  </si>
  <si>
    <t>-0jeamcRkRFcvHGL0hC6XkERN7IGr4ifIlX1nIP0T6RbTw</t>
  </si>
  <si>
    <t>lSLbslcpAqurUVtewIOy3DX3MVT1vDM0ywNOW7hDKqF9wXI</t>
  </si>
  <si>
    <t>_fKCUIrHteJoUjh8w9z4ZHgQU9abqSpUlAXf7VDJoAhLTYg</t>
  </si>
  <si>
    <t>zsrhZ6ldJhgxt_FdyH9-e4vIQHWw3ykBJXQEPJFaLLfu0A</t>
  </si>
  <si>
    <t>eUf-WtmxbL8K6o2PhB4utSkugZyUCaSwfwXpLSEaQP2yZgg</t>
  </si>
  <si>
    <t>cCn7CxG9u8P6I4dZPPOnXH47VDn4ig9B52c0HbMf75p-2to</t>
  </si>
  <si>
    <t>zr50pjX8Ng7yjVrQdtWmQ2gHQvHJ2ygAtR5NvJGDH3LZaNqZC00KiR-K</t>
  </si>
  <si>
    <t>0Oxx0mUlNR9xrH33i4xc40KjNLIWZr1E6XDiM9Tg1wSszg</t>
  </si>
  <si>
    <t>NZV_W2SlyyJvEy-gaRBXvnONIyjZsAhWQPXe-ePLDxu1uq4</t>
  </si>
  <si>
    <t>MgB7wRXceEDVoJLhdcZtz3L2sn0ggG7wsRvA5uV7yXWpPrE</t>
  </si>
  <si>
    <t>8JVzgjVpc7LjvStblbg4RLRwEIOriONosKjq9ms1wkwQi6Ighi_-1Yn-</t>
  </si>
  <si>
    <t>icQ3u0uCAA4pHK6XMbtzrvI4-fune5UBkRAcBlIOXGQh2FHTaI3hd2Au</t>
  </si>
  <si>
    <t>N-AZeUQdzng5Bz0lCc0E5zH-oeSzawF-nMpXk7pQnwzx4J4</t>
  </si>
  <si>
    <t>ZLxrSxFuBXLFFArr9l_-V06rieH29d4Kr6ZkpbbATB3IU3JeDVexE0tR</t>
  </si>
  <si>
    <t>hv2XVvHOknyjx-Dfy9_eUvQrfEh2JmxSHfI-qx1xMAiJGz0</t>
  </si>
  <si>
    <t>TfYIvQ0uyyYSmE4j_DqOVuhzCsb9zBZySrTQ1z-w_hXcQq4</t>
  </si>
  <si>
    <t>KclCWpRfeiaAtzqZ5GtjyYnEdY2ABkWK1IZ3KiYdNdO53f0</t>
  </si>
  <si>
    <t>SdegJdHUqHyUydzoy5lkY1zhG3RCyVhdYTMfQI2c2EOOgg</t>
  </si>
  <si>
    <t>Xxx1WbmT5qN4OrVZZbWkycOIUwbkT9rkKvLrPWkxVgPYlJ8</t>
  </si>
  <si>
    <t>bI9PN8_TEOTiaX09nJhJWwCjbSTypm3xLT0GxkieShEcT-U</t>
  </si>
  <si>
    <t>ny_2xvcskKJrtvcO1i6PhHldNH-eVRfvPDxeG_aEc_JBKVg</t>
  </si>
  <si>
    <t>8CfttOzklb4BxqTPd-H4Q-tcy_f_kmYdONNiXvBd_93aHPg</t>
  </si>
  <si>
    <t>kZdVULTzzegSZU2bcKxIZC4Iyuj5qSFCWtLJzyrsx6Ak5w</t>
  </si>
  <si>
    <t>dxv4-jatoznNrX9YVHwgMmYP73nCDSXnABZ0WxTHwbuvwQ</t>
  </si>
  <si>
    <t>Q5JOL7IwEoXVJ3R8RdBsYiPkJnFUtgQpADPF4VMxq92NIw</t>
  </si>
  <si>
    <t>WteJiZdA1iRE8aFIZl7dNLZy22rP0p-j72na5i3mamc_W-c</t>
  </si>
  <si>
    <t>wPXuYu-WlYRBOP8gdt6KAtB7q7-U2jSM02_JshHK8xFSe8uMLIIkXdUH</t>
  </si>
  <si>
    <t>COAyw1N61g3GIfs-79JitEGf31DqxPd-Fvk4409GYEV1wlI</t>
  </si>
  <si>
    <t>jBRaQvXd_mIDwMprkaJLS92iTBl1wB7Z1Yt4OklDlFbSkNM</t>
  </si>
  <si>
    <t>dFrURTjaOkSJ7zdamQMbASdU6lCj6c-eXHFXN7x9cqNfmQ</t>
  </si>
  <si>
    <t>n58T22OruIOMJKNGRMi_ZVtPMstHViUQa5tvZ5-F61QygQ</t>
  </si>
  <si>
    <t>Stpf_XocxqSdq3EsQ0yevEziSRFLfJjeBk410M3H8BtcqQ</t>
  </si>
  <si>
    <t>UhJUpOB7l3did__ItI-TI4i7Vfv-9NupoeJ0gEfTuMeS7hw</t>
  </si>
  <si>
    <t>TzPaJm6S-l5lW5fZtksZF9brgFakFA_c0VAMZYl4cF5BBPU</t>
  </si>
  <si>
    <t>fz_fNr9JDYs2kPjUU8K7KOBk8jY3nx98PSqyQvcySiJCwrc</t>
  </si>
  <si>
    <t>vZ-PJBYoJ7Ot2LCBk2Inm9GBhToT-LTrusEhNLwoKolCug</t>
  </si>
  <si>
    <t>zqx10kpXMH11-xT3PgOxDe8uqn6PyWDDQzv3pbEXkfRvJ4I-Y8M4snLd</t>
  </si>
  <si>
    <t>SViCbcD9dKxuaUy_5z2FgS3TpkQWKEhgWoRu4IPc7COU6oEGN64sHmcB</t>
  </si>
  <si>
    <t>rEvOfBe6wmiWve-8Lg4Oh09rRv3Rj7bzy0_frW482Tdc3u0</t>
  </si>
  <si>
    <t>gmCOUjU5EgYWGMGhEa2XWRvwraW7wyrXMzZqud1D__o32g</t>
  </si>
  <si>
    <t>PQqKg3-rxoyfoBEHOIh4Z8zA7LbskdWYotU3ldYnasS9sinCMBeXc2n4</t>
  </si>
  <si>
    <t>YQpyYhErrgcgwIHwI8jJO7x8Omvwb9z29LvL9KPF0shAFq8</t>
  </si>
  <si>
    <t>2gnMfcjS1VcdJlptWf2JVrUugfCtplNtaUpQXyKA6guLlJE</t>
  </si>
  <si>
    <t>bsmJfvqvf-wxhsT1kbw-4GBghECw-7z3slLut5BwzLRJ3vY</t>
  </si>
  <si>
    <t>YpeTVRrG5Xue-pGijJkV1aPjGEmewGDGlNL0ch8xRdzD3Ng</t>
  </si>
  <si>
    <t>PoqkPSUiRnWNbNLouxwPdmPMUfH-MpkLJMihCisuN1xyZss</t>
  </si>
  <si>
    <t>1hWYl6cn2aAgvNimfQg4TYUmjOGQQm15THiimguUuolyCdprNu17T7g_</t>
  </si>
  <si>
    <t>LvoqsywghWTrar7zo9WeHQRIdwdJVhP-2sKYhrcCTmSCsA</t>
  </si>
  <si>
    <t>YgHTdeGqcV1oURb8gL1nh69BN46PmSC_4ItGN_MkQMMt2vE</t>
  </si>
  <si>
    <t>iI8XHbeKVzJBPj7HBkaLMBXCfMvN8QLIu1jpFwDalEIl_2Y</t>
  </si>
  <si>
    <t>ltdEMO1KCst8swC7l3nUdOyVuDIcNcK0h8cfYYieYE90u08BiRpaZ6Nn</t>
  </si>
  <si>
    <t>RVGevD2B2520eubOGZ9WKo7TCn0zw5kRr5zWJmELYi6sGSH7O_foRC8K</t>
  </si>
  <si>
    <t>JDnyZImoIzkSrN9fo8evZwO9-_eUeX5SlicC7YcMyBdQ_Jo</t>
  </si>
  <si>
    <t>g-CqnfhdrCuE8bcff6xTz7M78TK1Bp8eeo_LmOMECAyeJwg</t>
  </si>
  <si>
    <t>UI2I9BxxVZ8Rz60sj2AYHSDKnbIV8t5QWyXFLODhv3UwcPg</t>
  </si>
  <si>
    <t>IWabHAXiw0_67HrNUGtJQrqtKfoKdhIwSw3T6zwp3f8</t>
  </si>
  <si>
    <t>8Xfp1g3qLg91azna34ZCkHSTNLve_yaAdti1jt0_skmKefw</t>
  </si>
  <si>
    <t>jA2RhaxtZufgeM53-XS4ouAlFK8ph94DrbZhOqHADQFY2FcqKE5daJE8</t>
  </si>
  <si>
    <t>hkzJ2_LNGoGFDehywlWJinveKI9y6WtAXwjrW9PmNe42kQ</t>
  </si>
  <si>
    <t>CLDP-dcPj_7AleIKqqzqyO4wflS_w2vI5VsbhaP6SWPElPE</t>
  </si>
  <si>
    <t>s0evC_gfFcDYpl7n_fSb55UQILfjU40ln-fwjebBqw7SDCQ</t>
  </si>
  <si>
    <t>Lpy2d37HhwTsO5ZZarzanrAgenfI4ASTNkfKKhgMt6GXqA</t>
  </si>
  <si>
    <t>R3w7EVhWXH_0gxZ8FZykmDIqCOIMKYdrFkZUWSTAgMLKDA</t>
  </si>
  <si>
    <t>9d6BJAtLOEQFuOf15xnVhCioFO7CQGSV2HO20aygcPdT-7w</t>
  </si>
  <si>
    <t>JZuE9m_trc1DdbiKJ9gwiW9xiAA3RbwMAWeBSKCoeFPCiA</t>
  </si>
  <si>
    <t>k5deMxhytzKbPyUm8kEVvk8C9Uu26MNhd8Vq7eRw4AAE0YI</t>
  </si>
  <si>
    <t>jQQ6KStPiBtjgSTxFqtLbwyoP6stCgTp0Wp00RKPBrB0Vm8</t>
  </si>
  <si>
    <t>lgJQpmJXKGlpRflTj5Fws7q7jD6LkdQx3VsfFMweIe5RFTg</t>
  </si>
  <si>
    <t>omgy1GhM_a09XOCc0AF6OSU26GWpFhRo-bxzWfbGoLsBUls</t>
  </si>
  <si>
    <t>-QiPJzkbg_cA8BM2FP2LGCJEyJdZqU7U630_wd0svD1Su58</t>
  </si>
  <si>
    <t>UyodpokdbwcYw7nnY6j2QvOrIeKW7uaEGEUBTMSu13tzF70</t>
  </si>
  <si>
    <t>mryubJMJOCwN5r2jsUoGack1wHqtpYtoP47BDdUGNf-XTMG7WJVuyn1j</t>
  </si>
  <si>
    <t>ggTaPG2DE1XjCjc93erGNny5n4ZMeXTZVvFxGfOdm6q2Uw</t>
  </si>
  <si>
    <t>rqsPCPPCRUjnpE8AdWlmMH-i2VvTEOvw2PijRli_fb3EWXQ</t>
  </si>
  <si>
    <t>JcnV0CyxKPWpUZiHyrfQAGDa-pZA_UwvlsE-JHAyxraPjzc</t>
  </si>
  <si>
    <t>szVELHtJVRIq8D6cH_DSQN8e9UsndYQpK8c164FyJJKCjelrDxHjdzLH</t>
  </si>
  <si>
    <t>Atvp_WraGvlNE2BmeSLA0uTUznS3NlYOTJm0HP5KKMLjhHE</t>
  </si>
  <si>
    <t>aR15VDz5vh4dc3jEKO4JbKqtLgFW6CEdErxpV_yOsValfIU</t>
  </si>
  <si>
    <t>nGIkvOlOS058K-7IecKnA0H7xsRjwF90LtFIWMZdJbjegw</t>
  </si>
  <si>
    <t>noz1MGOL1FPeUUziYEutgtgDkyewydNXUHlYFg2dJZ9wuSA</t>
  </si>
  <si>
    <t>yhKLyjok8EXTeOqRV3mcBesIkw8iTFUNihXxwBAkdkIxiXs</t>
  </si>
  <si>
    <t>nRY6Z8P9YYwZeG6K7m9eCB6Mu5YD7ne_9MpvcD8t0Pg-tZc</t>
  </si>
  <si>
    <t>wXYPr8OEJOicf1uAKOz3QqXCwN0RH1d_4L8ztI-ax7YmsnHe8ugNgqm4</t>
  </si>
  <si>
    <t>omk7zgARDjbXoDA4HDXkjQeslXVaI3wJOuWrwqe_8V1Va9Q</t>
  </si>
  <si>
    <t>zpMncreEAFUCm-1vrSMj6S2z4vVQ7bqc0w_prJN2UEnUXrY</t>
  </si>
  <si>
    <t>SwYjvPLf132ANaMn1kWXD4KXkGcu78Z9PwvvcLnKiLzZpF4</t>
  </si>
  <si>
    <t>TyITLxmxtYtPm5gRpjyPjXqZnbJMjppOVKaZnR-uDrgtEw</t>
  </si>
  <si>
    <t>mUeEZdlc8TrLDeKy73d6-ZdUbwm0yX_WaTJjtGH2hoZToQ</t>
  </si>
  <si>
    <t>_HVf5yailhSENnl9G7Gpr8Gf2z7RQrdvRCE7JsHU3X3LOlSrzcffmoyO</t>
  </si>
  <si>
    <t>uRGvGF7hcqJLUzZJiDlVLVqIyu6sRssJyLwNaozsLgwIMDI</t>
  </si>
  <si>
    <t>lgXp_L3EBmSWzX1SrrvnEGbwf5jMQsVmISXf8K8qnqH9_gk</t>
  </si>
  <si>
    <t>vp6GsUE7iFNMF5TemmQUyhLBuFfTAzmorvXaKeiF9yfjisU</t>
  </si>
  <si>
    <t>hkLBrBqt8C3jvUt8eCTvwHDLkkqcdUc0X2PGAdVf2ACs7peMWiS_GHho</t>
  </si>
  <si>
    <t>ETLqofHUgMv3Da26nDGA-8oW10zWRdtOVWLExNN0T-jY6nU</t>
  </si>
  <si>
    <t>kfmpR4JpRXJem_8_2y1wn3shZjdFQi0G3c3veeYo3xyv9_Wd--qLhE7O</t>
  </si>
  <si>
    <t>lISTYrJbO-KV5EQYmn2pa36yTszCAl4WxOWcQz6GP_soNMXST46Evurt</t>
  </si>
  <si>
    <t>y0ua8UOrSDftMrVE1EAUhc0PrzDixlfB4cw9QEzdjBKuMYI</t>
  </si>
  <si>
    <t>8FQp6znl1XnEjJ6J3PAYoNw7bVUTDZHz5XgHy5B1hqYllG0</t>
  </si>
  <si>
    <t>FXKtXTMDQjOrOJPSM9gjabwuCeWDSWzYDe_0W1NC3Pvna5E</t>
  </si>
  <si>
    <t>wr4WAuxVqEPfEsaYiOaq-NxFBTJ6Wddya6Ch3N7e2rD16Cu0sX_feTGg</t>
  </si>
  <si>
    <t>RcDJuyntWiC5iUK4gGyva8kdnec_szqEIcDVm-pXsH4ii_EctSKGRQde</t>
  </si>
  <si>
    <t>Y49jDoet6Xxnpvgap1v1M69kAC9-WMMYV9QmwsJcQT2LZQ</t>
  </si>
  <si>
    <t>aLAWW8z_wZb1_Udxpqf1SpZo9zw9L7VFM2Nh3xiaHCfgGXU</t>
  </si>
  <si>
    <t>v_GsOGtwkyVTXXoZS5Jvd3OXaYVhSB5adr8-6U05hwa-9Cg</t>
  </si>
  <si>
    <t>uSHYaAcJm5Dc60KKEg87sK_S07Kun2NYwnyGjPwpecMFf-AJwMdgllRY</t>
  </si>
  <si>
    <t>fojPB4MYcQpbXfXvtLFTh1S-cwDGfni9lO08OuaKZSiLAmoeB9mpb5Yf</t>
  </si>
  <si>
    <t>LLJ7FR5gPLJBNKNMotV36WbfUOhE97GULjSzz3USnVxXgCg</t>
  </si>
  <si>
    <t>K47iB2FNCMrt7XuHNLmHq7m44hs7IIu5QPTmfQxdqDDl7A</t>
  </si>
  <si>
    <t>5ir76kwZBt1KmR_o46W8WnW0l4k-5eVpcP9UOqv9Rav8-BI</t>
  </si>
  <si>
    <t>PTexYkqksO_JDlHWboWZDQgpAnzyMHsk5jCKr0pjVz9rvs26lPa4BvfQ</t>
  </si>
  <si>
    <t>FiMWvf2JeK7qB2OMwE-6d_0UVJWS6X1fWi_Wmh3TZ4GvDCx30_85tt95</t>
  </si>
  <si>
    <t>LR9B1_BATvnaPPQ_xP00qSUk24RMwRqiSd5QAByXn0AHU2U</t>
  </si>
  <si>
    <t>jKBs0OOs4Wn4hfD6wQr-NqAHA9emjKOAR2GfAkbigHYENEo</t>
  </si>
  <si>
    <t>mIjqk44lcHy8nZrgkqldTLBS8a-NLfW91EpU-uV7G5_lUaM</t>
  </si>
  <si>
    <t>xtxsiE3Qs_A10VCYS0vV67XPF6ZdRsl6wd1AmFYHDEc89E0</t>
  </si>
  <si>
    <t>gU37rqdDg_DF5W4xiJfQZbIaCCXkrPdBcRr2aMd1uy0PgKA</t>
  </si>
  <si>
    <t>oBxJep9e1ySGT7SCqs4_Wfyi19Z_yhkz196mS6yJ57mAkYw</t>
  </si>
  <si>
    <t>_1mhndeszOYaLWr4XryRb9WIQfhB-O75yONJjTPU-BDj-w</t>
  </si>
  <si>
    <t>J_xj0du_lO8GceWePwAM-tdZpY0mr2HU7mJrDodrIRhqzA</t>
  </si>
  <si>
    <t>dBhOKwyQ3zD67gA5P24I6xH5SmC3VRQvTpY3FBO4mltUziY</t>
  </si>
  <si>
    <t>e2o3b7hTeTeoGd2H2tK_CBpO4od6D9ebbldGiadCFPXcYY0</t>
  </si>
  <si>
    <t>u31yIyzKfVDz5X4S9A7LFrNbOgBMw1NOSLrqX3Xobvf_rIs</t>
  </si>
  <si>
    <t>6_0Uvnpv-yUbayWpkZdQggJoGddjEPOOXF_OMEDb4FrdImE</t>
  </si>
  <si>
    <t>zoj7C7qk_1j868QtZF7GSGFmS7CVrHdgosQtdK0_lrGPtg</t>
  </si>
  <si>
    <t>rN4WxkAyBemuBBbodojfa_uLfy4s94fWXJzFObn4NOyJGg</t>
  </si>
  <si>
    <t>Y9i6opm2S7WOLSFa2SWCBMGKAqYXvtOQb7csHc0xr6vF-w</t>
  </si>
  <si>
    <t>VQSPrB-xhO-unaxFDTSLAF-SfOHFdmb_IJyo0Zfhs9NdsEM</t>
  </si>
  <si>
    <t>vM4h0X_55hWF5KsmNBe0L5bpwNNTDPZQRJxDVLQnNTlHrQ</t>
  </si>
  <si>
    <t>-JZpF9covXnlDPKvFqvMWxYpSE_JcEVWQXI1v9m7QOsPkx8</t>
  </si>
  <si>
    <t>rNfht0l7PjwUc0e8TdYqExj0UHEuYseioBVY_fsy5vNLc6k</t>
  </si>
  <si>
    <t>sFPeHxBNdyZTr_qMEiFCKy-8UeyzZ6cH0rzrHQeVHpWZTw</t>
  </si>
  <si>
    <t>uPf_G2v01U0Rx4KNOGJTV7oQjSa9Ak_IvQTQ8PLH49G4mL04IjeFKntG</t>
  </si>
  <si>
    <t>DyMXYYRIBnggVC3L9bRQFFSf0NvRu_BIbSqYMdAWW6Cb3WI</t>
  </si>
  <si>
    <t>r_9iqxeTC_KPOd9T2-G2cN2pM57jiCACpOoohjQCJb_jCA4</t>
  </si>
  <si>
    <t>sny0JN6amE2Zvy8Chk1nxbVIhuoxQGfAd3NhqfD2LHPAz3msO2vQYy78</t>
  </si>
  <si>
    <t>DlG3A3gmnzLMjsS08Nwxq7lQ2Vf8ST43845dVMGdifPvClM</t>
  </si>
  <si>
    <t>_62IGg0CEurCtu6DR1XR2fj8QKupPp7h9DXHViWb6Zcujg</t>
  </si>
  <si>
    <t>mx5xMYjOumAegRtnd7kfLYaPd5sq6F2frwCmAN1YT-RS-0o</t>
  </si>
  <si>
    <t>hzvRIm-yL1u7qxphyERITTDe-3xZmtEInh_NnQcgxJk</t>
  </si>
  <si>
    <t>Ya1sfkGjeEpMtjnLgz25IvmxazqR1ve8Hqh1svhIv4AvZQ3ESi4kGdxK</t>
  </si>
  <si>
    <t>5DGuEZI8QEtCvNZ73yeQJMxSzKezS25fNQ8WWCtXu9Mf_g</t>
  </si>
  <si>
    <t>eg1zf_KSeA_1YoU5XSwsd8tKbuWpKndUd3lmrf8NOjA</t>
  </si>
  <si>
    <t>1hfA5TQHZ9G7SmhcprZuo2uHSktITqD2-p8HJ-Fnqr7axVQwhgecVI49</t>
  </si>
  <si>
    <t>Yi6sod3TBQjRUkXlbTai4ejqYjqSvV4DYVCf_NWr10YLDfg</t>
  </si>
  <si>
    <t>pB8Pwz4tJeVmv8Tm29nPIupv8Isgy7jZ01sIlP67ekm3bQ</t>
  </si>
  <si>
    <t>tx7jMzSEcyNKfK8E0S07wETtSBqkXlXytSxph7bW99nv4hA</t>
  </si>
  <si>
    <t>fd-NdoH6b0K_wYGuooqnAWj5v7FakTWxN2kHjZU89U-gc2Q</t>
  </si>
  <si>
    <t>CdiTYBamdZRkcE8ZmVID8Oiz_Q6D73q0OhGBQYOnjsBPBw</t>
  </si>
  <si>
    <t>21u0aN0YaiEEfzLMTvcRcJzcScpVmkp1xmpFVWbO055o-g</t>
  </si>
  <si>
    <t>pqaPRadn5ilyEUInJWJ_AE3alki5TKePntHaHWFhBWMcz1U</t>
  </si>
  <si>
    <t>J8snGkc6dT7w35wjlL0zJDyXzPh4wBNPA8Eq3zifvpYhtQ</t>
  </si>
  <si>
    <t>ym1wlvkEeahOnptVYwRYp12Cu66YLnzCqtI-Jxl-5BqfVtc</t>
  </si>
  <si>
    <t>tdWc4cgNpcGHKJga2S__s2uyZQyHLn8Pbh7E2LsNZgdXtAE</t>
  </si>
  <si>
    <t>DZMeNpYJ8Y4kIarKWiUfSXAgNDGV9TRsnWwcti4rMvZuVzOh83aFBXAI</t>
  </si>
  <si>
    <t>_uX7JlwtMBssOzNtK0DUCsI30OMEnHFQsLDkmznsF9KufKxFPjBsE1Mb</t>
  </si>
  <si>
    <t>U37e6mYDjKqO2CD2n4hBwU3w7CCK-3aD-l0AkWlMUCY8u-w</t>
  </si>
  <si>
    <t>wUpvvx76K6HGtGuJfg3qYcz1LM5kESQVXD71Dl_QwsSoUw</t>
  </si>
  <si>
    <t>Ai-_8e5T3XrWVT03b8HesqYmuzmgCTw3spo2uFBvjHTeA3s</t>
  </si>
  <si>
    <t>js1OP7rKBnenzTxsnH3COiZPJbrXVanleftqrgK9du1oGGs</t>
  </si>
  <si>
    <t>ckXwhMgNbMZ6CZUq2pGESBJJtGrn7d513fZ9W4ndoir7mOE</t>
  </si>
  <si>
    <t>76fxvspfmeiB-ZGgmrOZcmKv3yeUv-ujvs1UdTpSEAJNc7NgG6JztYjB</t>
  </si>
  <si>
    <t>QgrsV0Nfmc52lTkQItyMWF6GN0m9zJ09c6UHRD78d6vKxLc</t>
  </si>
  <si>
    <t>SMKbf2JpnXL_UP-rPiIW9zwx2ayZ42Ri6PVybhBHwQ3I_w</t>
  </si>
  <si>
    <t>Q3hIazvMMNsTAFLIKBxbewEkrJ6ed1jW097bEFK9XtbsKg</t>
  </si>
  <si>
    <t>NV4uIngYb2vyv5_MCnWnrcDOZZTUti15n6T7hb4CK7oAhNA</t>
  </si>
  <si>
    <t>QXfdLAaJwQRLncwQ2ZjWOWagnOiIUNB7JNgVmoO-XL71mg</t>
  </si>
  <si>
    <t>XNVXhpji7BWsBKOYNyUYd5-RpyKHoWJwDnEMKogEqq1IbrpnGHFv_npB</t>
  </si>
  <si>
    <t>jwCXH0Tz32Zvy_6rnNwGpp_vNd2eudVyL5UtgLXbfcmL7sY</t>
  </si>
  <si>
    <t>Ny0qDlG6oruUmgXmv7wIexbY72leoldKNGYRGVUkDeT5zJs</t>
  </si>
  <si>
    <t>gLaFJlZMwDmTpgULLKFP8pPrwljDpUH5qWRg3jWLt043hw7dUa7tDbOe</t>
  </si>
  <si>
    <t>v9omgr2kS7VzK0RPRCySjLT88VilGdA7nEjPrPd5OiOHvQ</t>
  </si>
  <si>
    <t>WWKS2BgO7vTKnPFhLc9fhRT3Ym9xxZuK619Gyo2Yz_qxbZ0</t>
  </si>
  <si>
    <t>Clx3_HnvHG2XqmwDYcKGdWKBxL291rbHDR6aJVgPZvAuCFI</t>
  </si>
  <si>
    <t>1LulGPF3JQ-XA6BttUHvQD8p3hOai_l-Xc0IxdPJHUIKf0A</t>
  </si>
  <si>
    <t>RsaRnAmRQ5-V3nLi-fVgV_lXTvzBWMu_EJJR7HavdbO3Uw</t>
  </si>
  <si>
    <t>ydYfRyWGYegkxnL0N6M4sUzysyzkeTRnj-S9bFsD3ZCYpvS9NloZCDH5</t>
  </si>
  <si>
    <t>HEillDMJJgI2fhNXcd_Ecm7Yr1kVv0rTjVjKr89aeUk58EY</t>
  </si>
  <si>
    <t>Yf3zDEoz6szNIAP6h9o1z1ai5IID1nWn_OyG5MS_v_oM2p7irllagbtd</t>
  </si>
  <si>
    <t>IWDprZg5kbtfg5m89VdfIb5XFAwZV6SeaolFwDxLN5Hekw</t>
  </si>
  <si>
    <t>7FuTGedy10apvBcn-7MwIvhFJDXV9OZYE4pBBZ0XL8ACEgOk4Cbrskw8</t>
  </si>
  <si>
    <t>WvfLU_MJLmox5qg78uH5A2zdw_2v6FpKHL19e4XCfqJBPg</t>
  </si>
  <si>
    <t>PK-PmEKq5FFdjOZ_KVrMoODJgdj_COhAE9rC7602oQs0dw</t>
  </si>
  <si>
    <t>paq8oW3N4HBJrm30H0mF49S8eLtSUsOlTA8wrF0YoArrrFdUUcNxitZ_</t>
  </si>
  <si>
    <t>sVVUIn87h1HQ_GILi5d1XvLJ_AgbkKsmY6xRcdd3LhJSG7A</t>
  </si>
  <si>
    <t>2LmhyNUHWdJtjq4DK9ahJ-7Fpxvgpjp_y6AhQS5vbt69DuM</t>
  </si>
  <si>
    <t>yNDNHIxTMi45vMtPiK_TzMLevTyBkVXns5JaLExVNm_0Hvo</t>
  </si>
  <si>
    <t>x7-5ozT6oudxrUzjEeSL34uWRMciAPWVKlgC1gcWgVEcYN4</t>
  </si>
  <si>
    <t>iiL53sJw17_ntvVEoQ9XcmWz5rjZZJAGCcRk3qd3k-FPbg</t>
  </si>
  <si>
    <t>ne3r8ejAbv5geS4muYO1mvRXcbWZI-usQsfLRQuNAMDioQ</t>
  </si>
  <si>
    <t>2F3m65Bs27JG410s3aqgPPY9Ql7-we-RLfJG1iN4Pc42_sKHBH21Fah4</t>
  </si>
  <si>
    <t>6wJrN1tCuLTEC-pPHrexhfb2hAVqV-CgUUpWvmUogIDhpa8</t>
  </si>
  <si>
    <t>DMbX48Cj9QZ9LQ9YDLWvjCrdj_IGI1dDiaGVC_sjIwgp4Q</t>
  </si>
  <si>
    <t>2Pgc4Wij-t9nDpXLXreqByDiAq8xHF7XUUxLyMhKokUlvsc</t>
  </si>
  <si>
    <t>sYeRnAA0PHryUKcWf-vEqZKusxw2XhFi8rVeA4en_8phN0M</t>
  </si>
  <si>
    <t>qjuwlSHUGi4qVTYj_IuVXr30cjr-ATmS4P1QXhnoo37Y2hY</t>
  </si>
  <si>
    <t>NutZs8SJIYI63XYtKI3goYFMXlCvQl9o-J9PBAJ3j1ptABwsR5pPhB0L</t>
  </si>
  <si>
    <t>1df2AUo_ysXmAqljxMGZyx_Q7mlVvNQ3FMWtnrVNJBxdKK4</t>
  </si>
  <si>
    <t>hHgU5mGpB0Wtl-cF8CvCtFAhpgvXF2RS8oQWRtjpPqKVz4g</t>
  </si>
  <si>
    <t>AQbG7ijaNmB3w3CTIDBzDQ7OzELi_3rk5X9hbyp4bOC2oQ</t>
  </si>
  <si>
    <t>85zZIdgT0HM4kG22LCVGci2QomgzDWd6IDisjICCPJThjdE</t>
  </si>
  <si>
    <t>TbUT68MLxq3GBf_0vIVuyrMI3yAyx0NnAW0FDN_SRCSLa9c</t>
  </si>
  <si>
    <t>w08DSxJwu_C9e1BRH0b4NlekGwxn4zOCxszIxvNShK6ukw</t>
  </si>
  <si>
    <t>srkgaIRybI65TM38tk3KUBkiJ631QESjDlbUSHPzfwerQhw</t>
  </si>
  <si>
    <t>N0k1z8nGgE_lNKdsueywoOSQyG8sRkaZSCz9VHZYNPm3qG8</t>
  </si>
  <si>
    <t>T5-LZoRVacE7IWvSxL_cOqEwUv50XcJDLBFj8eEUVMTYIXAtRDgSWNyW</t>
  </si>
  <si>
    <t>qlLHRf4HcXY4uOS-hTbPN2ES3MhfR4EdLVLBPh-KYYtv9A</t>
  </si>
  <si>
    <t>jkw5biyVrLZYbYLAQpJLqkrCSFikLiOZLyzAsagFZn_Eev9efHT7bNuO</t>
  </si>
  <si>
    <t>V3leBK-nK5k_l8heYKSNst0VYXy3Ga0ES9WjfmiBqAjtw_k</t>
  </si>
  <si>
    <t>eSXpkHDORx91bwur3pdzZwuzRv6BgOHCLyHrQl0-wD2eP6w</t>
  </si>
  <si>
    <t>Nmy0x1ZbeHMw8PeprD0XXPuMzigBCZdXQ4sj9LpvScuIBs0</t>
  </si>
  <si>
    <t>uvO5oKXt1Muk0gYkm2s72MdO6pav1D87kTnMPmw6ggTiSkw</t>
  </si>
  <si>
    <t>MBgYXuBVN3i7n14pp25NyFnMtjO6ChoFFNJ31Yx1g5S6808</t>
  </si>
  <si>
    <t>QD0cicvYacjOAAF7sD1wIsiXHl8OTbN3NpJ-qR8MWb1XIPc</t>
  </si>
  <si>
    <t>rEmkXbEWolsa6QsWnXd1_aoIv0M8Q93oYKV1ImhFXAiD-w</t>
  </si>
  <si>
    <t>6fnZ-1Omqenb9xuQYGFIls71yvs2Aavn4_9wtK5e4Adkg3ySN-poRxGD</t>
  </si>
  <si>
    <t>23hPvAeKtfL1bLYOTim0EVNC51zkf8abN5ZGZhn2HSinPwA</t>
  </si>
  <si>
    <t>q6dY9lCFNpvmEb_thyiUzXhd_XKzBfnkkWM0osakNmdZAak</t>
  </si>
  <si>
    <t>RUDaUrOhUxh5JCiex26hFIQBZUYci1K7NMm0DMsFIRZHqTE</t>
  </si>
  <si>
    <t>_PVuPJhN-mG46Hg-DOka3AGTkn06LNUgCvWgjQBEf66LWAq-KpF8ZkeS</t>
  </si>
  <si>
    <t>wy445HYOK4GGfMwifEBOEa-IZZnGi7jW6bdawBHe4rqYCPg</t>
  </si>
  <si>
    <t>MYgqazt89447x9N6AIajr4GrY-03474nwzD8sFSMsvlNjes</t>
  </si>
  <si>
    <t>FgrWI-O4u_xxSfQ3hC-UQnUyRQ2io5yECC_R-dzBwiLdS1g</t>
  </si>
  <si>
    <t>wviaOcApNSC3nxo8b3rRgXoX7xkV4Tt5w-iK-ZDNGhkPsg</t>
  </si>
  <si>
    <t>-NCq-RwBO4x2Wr0KYnctMysqtV20HSvMtfsNFxQkSDiFaFxrgRdi_SIu</t>
  </si>
  <si>
    <t>rBPAgSvs4qyE4lnvUmBtLL7u-PTjDMjdCHPuQtnKsOv3h-dx07c-ugyA</t>
  </si>
  <si>
    <t>tECqL8THANbDW95Q4Dz32A21Bg_roFMe-zshlRH1ohqFMw</t>
  </si>
  <si>
    <t>Ja_QW_jd7qI-mw2ZaGNT3IpuyoMwEmqWSEyMFdYnGEeqsIA</t>
  </si>
  <si>
    <t>fWHa9xIlGWhIOHJ-QBaS8bKADF7gP_7-3533wfLN24-B7Q</t>
  </si>
  <si>
    <t>cA0Ry4j5_UxOvpOSdVB1YmwItDHIROirQjO9MNWU4_wk9A</t>
  </si>
  <si>
    <t>UIIb-WQ4m2hp6ZFiuj3iaTWOzGMF8XLIWP9c0gGWH0dBH1Qedko47gdd</t>
  </si>
  <si>
    <t>W7sBoUq1qI4XvR4BjO1hVI-KurJ2anYJIyJKlNMYVy41EjA</t>
  </si>
  <si>
    <t>wFF2-_ESjpypi1Xrde2t7rBntvXUk1RgtSBCuU8op6bSYcw</t>
  </si>
  <si>
    <t>S5FoFSA-HqO_9uJSpY7a9iWfYb03GktKbupi74XHvwSKnQ</t>
  </si>
  <si>
    <t>FJJoCDZ8ocsm8pV0m-JId2yDOmTSTh1SpJCVwEuPfdxKFQ</t>
  </si>
  <si>
    <t>DMcICpOvSFZiNbrIZW1Vn9ZM5C1jIGoqQyzTUj8ew3Jsrw</t>
  </si>
  <si>
    <t>B-CBlA7a5yJKTtl31PYJQ-yXahZBZ0Zqxb6L2-N5auskWW4</t>
  </si>
  <si>
    <t>kQsUZUSZIO_36NTuLo8QcBDfv1p5HKwkLtVSg9JylaHT0A</t>
  </si>
  <si>
    <t>Ye4PwiSM8VX1NlJ3mna4USy1KvXlGa6kXfn4P_iRxFymErs</t>
  </si>
  <si>
    <t>AOUxt1vl8kOrL-uU-lbSRCpOsns8Tqjz4x6hmXerTlfALjs</t>
  </si>
  <si>
    <t>YDp_h39GDZ8Pvb0kyjCPFVwU4p0Fw4h_X3d0V-kIiVIrcKM</t>
  </si>
  <si>
    <t>2dHQ5GpVJpKcxOE5yNHGJCDHmxgsmVeUGtf9XkY1jSUnsg98LhXs6PRp</t>
  </si>
  <si>
    <t>TVsW-9JeFAc0myKfG9i_33Qst_o-U5nLboxOyRDY5LOmjM8</t>
  </si>
  <si>
    <t>SYGjrhNop51HL9mJFqpri_JmrLL37kvNpIZxVJSdJaGHAg</t>
  </si>
  <si>
    <t>gdy0DWHdL7VAzBCP-EB9bByVaI7D1JXXFej96g9yuW9CwQ</t>
  </si>
  <si>
    <t>S6XLz-Dhx4svQriicG6GHEkHOKD9TOfTttfh42ZqBbLLOA</t>
  </si>
  <si>
    <t>U8njqP-GVyF4YDTeGN4_G6tWFE7-JYbV-HgZYiDaKvbcvi0</t>
  </si>
  <si>
    <t>f8_dv3XwJaiPX_s7mwGNwBjal1PN-R8fZD4kDO09y-Qvok8</t>
  </si>
  <si>
    <t>vrRAGQZbarbef_DkIzOBUkPAZsNaVPaDQf8ZTIpMpSCUwJo</t>
  </si>
  <si>
    <t>hBTBp1C16gw1Zw3THi6UHYsfojbDLhpdPTonoSfEFsw29A</t>
  </si>
  <si>
    <t>FiEBa7kiY2v82arhjpEXe-6HgUCSgD-CE4669qPXpra2Cg8</t>
  </si>
  <si>
    <t>6bmWduVEiBPdh2-o5cgHlrE3vQ7DyNQqW2t82pmYe4I-rPESRWpREVWA</t>
  </si>
  <si>
    <t>tjhV2KYdA1EvaFrpi2ahOXNe2KFVD4Irw6BcIgztzKqumWg</t>
  </si>
  <si>
    <t>1N3aIz69s7DizrL08YiPH8HeARGR5z3wUZ2UTHNryUJ98g</t>
  </si>
  <si>
    <t>jMSrGOrlVzQKAIsY3j6ejFYrxiIXlThVrAnhLuRTWp0h8WKYTACXcCLs</t>
  </si>
  <si>
    <t>kl0FOVn8VE9h1T_diHj8EmHJCHWak0R-dFXgvgK76Bh6kuE</t>
  </si>
  <si>
    <t>dcnvI4jxD075_IXB_nBsXGzIg-Rt828k1YRRHTrXXebBqDg</t>
  </si>
  <si>
    <t>vl5XS-Cg8xdeQpMAb3vjT2NY_tCWxeoyJgceKd7I0VpVRw</t>
  </si>
  <si>
    <t>iGETECHtU63D168YU0auGW8T3634hi9o3xk3jiXM-TZFuIw</t>
  </si>
  <si>
    <t>NVCcyrwvOn6sAeBpTFPB3gSB3mOETiYkAjCJgQM9ea5XtjU</t>
  </si>
  <si>
    <t>k0FzXMTMuqtFgS6_B5cg16JIEXuiVVDc5n4BIo7FduolR70</t>
  </si>
  <si>
    <t>oZnmRK72MnC6FVf-yr7CqRLhD-q8tX_SIInEJNinl6EePQ</t>
  </si>
  <si>
    <t>qm2rqXrUWcp3dwAisnUEYSPs6BaIqADhpt_JDmANtV40OBvAKFj7HS63</t>
  </si>
  <si>
    <t>x0PlG-Y4AgtQ7VuHOTXjOty7EVTpqTgCpEJnnNYEkqZT7w</t>
  </si>
  <si>
    <t>AX8ArS1FdSDGfEyiqiQJs8iz97whPxsZic5OjJTAmCjV6-Yp6m0QMYxR</t>
  </si>
  <si>
    <t>G6coqwiqj2cWKMTAH2l0WaYKc8bJjvwDYxgxXQBltzobIJ0nTzdEYUb_</t>
  </si>
  <si>
    <t>cRaasYEe1kDylQwvFRYxRubnXDHk7435KOO1bMw_imNYDw</t>
  </si>
  <si>
    <t>5XH1nqP7MtHl5kLryFDsCbCEVYaLMNm1eSTV9UssAKkj72Y4FuRyYXOS</t>
  </si>
  <si>
    <t>Ldjv26XOV0qnBV35bEjvpp9V1-8d6lHSVvbPJRLunHM8wCc</t>
  </si>
  <si>
    <t>gTgiTGbzc7gwKFr5fS2-cUf4Y6X27Jatb70aEW6VCLANAnA</t>
  </si>
  <si>
    <t>zYDu0WWbVyoYhYHNOoRtjCOwOhQHqZ1ePaoIu-sCpoa7bME</t>
  </si>
  <si>
    <t>hus6fsj0eSZwSEk4wEcqB6CQn9cqiwGrnKbBEGlpWruh8w</t>
  </si>
  <si>
    <t>NOrVR4bqc4oWEOf5vqZ_xkx6hcK8RsxfkzhAaGq6HpVCaaLAmgRv22zj</t>
  </si>
  <si>
    <t>mM0tCVSTRi81Lp-un1ZQcBUgzkJrrZ2yjNmyV4njGG31UQ</t>
  </si>
  <si>
    <t>5gWql0axBFNIaWo9oy5kYKge3-Ba1cDD0f-Kuiz3O9EDuA</t>
  </si>
  <si>
    <t>R86S-eiQcvCseT0zwpviHt30u0fc2-AIqXalJPLaF4rsSc-WsDvi-rvc</t>
  </si>
  <si>
    <t>wnCvyjx8tP4G9DIgmsTGOkM-sAzRE4Cx8PryGSG6OBJsn2g</t>
  </si>
  <si>
    <t>o3QNvwoxD145un6VanQbBtt5srgv2jxpPRSeaRna9qT9nw</t>
  </si>
  <si>
    <t>BfxRjxI6nmOWugGYJORF0xp-qj4NrZ-mX8LGOSWquEJw2Mw</t>
  </si>
  <si>
    <t>3Wgb6YrxlkAdWvOKDh9nRx9XrHgZ6yxSdAIhyyW0pY9dl5xxVX9Oeisw</t>
  </si>
  <si>
    <t>P72UX9QSUxwNbDpbGM9fvsLBI_8GD2IBYMLsLw1H3l3LtVM</t>
  </si>
  <si>
    <t>q8xSQxUoV7gTs2Gp4hKxWB8UJ6kr9RMADk0k-mg99uhxWW6HWMY5n3ac</t>
  </si>
  <si>
    <t>lI8PeT6RqzwOrL4i6egEZ1NlsAf832LemJRjhPCgjpZQEKhjpPiq_jdt</t>
  </si>
  <si>
    <t>grgKhFRirf1rgrdTSEPxYvyVkzJU5gLF6koS5AHXn42zyAI</t>
  </si>
  <si>
    <t>nM37twDDSK_R6oc6IQl2qL96irIQstQXu8X2Zi4JS5H3qhM</t>
  </si>
  <si>
    <t>ndy4RwmQDVLmegNTysHOcIbXjzDnVK12DhQtBVDAyVcc_Q</t>
  </si>
  <si>
    <t>NUmddk4C9-DrvvCPQTUs5aH1_CE3Nx1ly1msWat7gYkIyElucue9h84_</t>
  </si>
  <si>
    <t>nWr_UWwaxhu0yCj6xrCCnWbp4kZPm1gm__7pFW4ICf9tvw</t>
  </si>
  <si>
    <t>PaS0v_9S0H4a4OUj2mGibOIZSIrEa3Hp6OvwMogbt_YyZihfGefqFjeP</t>
  </si>
  <si>
    <t>zUR6Ri15Z9iaNW3Pg6Aw4l50_zn_YRSFfTF0T2ObXGv_aD0_cIf8gOUR</t>
  </si>
  <si>
    <t>wL4Zlpc1Z_btEwpVHRZ6L6kQsC8ZaV5o1UQ_3KOvlkNFjw</t>
  </si>
  <si>
    <t>uUQZLRUrhDclkbY7JK9uyP76uZe6piJG3iewEbfQH4SpJbA</t>
  </si>
  <si>
    <t>nXjpDFWjiX-STKKAPdqW4A_woes-ad7OpaA11BGXlfqg99M</t>
  </si>
  <si>
    <t>PHiIvGPqnz7LyR4LYxcxeZm7gUn_fqTTqunhtyzwBsSQGA</t>
  </si>
  <si>
    <t>WWnqY0z1NUHlvBIrlQmvJnWrsL9w6LqMhjHttmC6gBJvbVc</t>
  </si>
  <si>
    <t>tawegEujjmn3I5b1w4MQJzNcyF9C51PzWDr--dv_imGSt-s</t>
  </si>
  <si>
    <t>G3ir9A2-miSAYF5jtwn-wnzXV2oKJt8wwmYVi1wgmVeR-w</t>
  </si>
  <si>
    <t>5T_3z_8dtpnrx4aDUMKFM9iJVEqFIitcNuNtyOj62TDF_n0</t>
  </si>
  <si>
    <t>Uf1rs08FV7UnymOmtmJX-OIyAWKJngxMzNkAl9naf1-zfek</t>
  </si>
  <si>
    <t>eVl-cgy75wIfMdRslsZ7zx-KynIduSTTy8ADERtTJyWWEa09gXGMwwgW</t>
  </si>
  <si>
    <t>mAvFf2xp1vlJuwQ2rz_9N-NakOvJBHXXckEkv-VL2ezbPTY</t>
  </si>
  <si>
    <t>TSTe9IBEzIKV1X8O1FF4aw0Btsp-lGUJVLR7iaMzDCU6dg</t>
  </si>
  <si>
    <t>ATMBvKQQ-GiPSORsXr9e-xQBN-RLBceqETc0ocEkhiS7ocI</t>
  </si>
  <si>
    <t>5bQOMmEODfBTJbHSSBaZRWg6zxpZeTdBI8DsEHI7J96Je6lX3FM9Fn9d</t>
  </si>
  <si>
    <t>A0FZctDoZp1KsRyGs7j7NdegIwY1gCqmgEbdoD9d2SikH9Q</t>
  </si>
  <si>
    <t>ZKX7iMIkMajX5wvuA5V3c0XWCGUCv-VAYTICvJ8MgKKUGA</t>
  </si>
  <si>
    <t>IPf2r3IrlNncDn3P2S6hgXCBpBeO1ydkMihC_p9x4cZ-kVk</t>
  </si>
  <si>
    <t>s3X5XklW0rT9FyBbBIGQGa-ykP_aMKAsnq4IJamB2aRIJ7o</t>
  </si>
  <si>
    <t>OPj9ZllFbGqQs8dJRA6GaHK2AcQzk_8_GILokISAlPqzhsE</t>
  </si>
  <si>
    <t>oVkDPw5xcKLrEJrwK3vlTgG4zUOVedCyqAU2jrBoi01scus</t>
  </si>
  <si>
    <t>PxPG__SmvfEc1ocAlQO8T1KyubQ3oRs6qCGbWdGJqTwXazc</t>
  </si>
  <si>
    <t>7vgKSEOZ6O3MnKyqJqrtKgBmIGhLng5IZ3N7meLp7ds3MeGkeuS_LgZJ</t>
  </si>
  <si>
    <t>kTTKJ8feEHxO5IkP8PyECDSdR82n-jtdKZHz5Br9ktATR48</t>
  </si>
  <si>
    <t>Ohwexp0Dps1h4sOJ17D8s_wiSmcYxSDauvXDPZEaT6x65uE</t>
  </si>
  <si>
    <t>o6nZK3orN-F4OP22aZIpaFL8HpW--nFDmlq6_1l7FSh5XOxmwxadjeS4</t>
  </si>
  <si>
    <t>_UectRIw4GiltxFK_vuNkLMM8OScqoIINd5_n8rBorpEIw0kWvODMVij</t>
  </si>
  <si>
    <t>tVlQsHnZXJfXhML0pNxZaEjWbwsRIhWjeNeVv548z0LTvdo</t>
  </si>
  <si>
    <t>a0OpzE-JQVSj0GFe-NN_oELkLsr2q8ObPOO_pU-Dgx_-n6Q</t>
  </si>
  <si>
    <t>_uYxZa4XnJ4ouQbsZcvrm1Te2fB97kiGN8rBaIRyd7UKIzepzaVnynW0</t>
  </si>
  <si>
    <t>c0rrQbzOlmcxcq_4ZnF78hb5EfrTEGJ8A799nRBDJk50GO4</t>
  </si>
  <si>
    <t>Afqp5V8qjE5nVBmYwwOkPLKOFP_80pJ-TL_hdgO55OLXWdJtIM9d2kwG</t>
  </si>
  <si>
    <t>_a1mw4JrWqOOblKKT9XN3moSjDsC1bT0yDnDkntfy6aFvwU</t>
  </si>
  <si>
    <t>t5cHN8IOVbwYOJBxlwUw9wYH_ds_qnL8XTRbsAL7e5c9zM0</t>
  </si>
  <si>
    <t>3dZOIz3fB2YYrcHJzRDjNVRqCPI_UGfs7Gzpk-b3S7pKjck</t>
  </si>
  <si>
    <t>nz_pDOct3m891a4XMpnaVoyYwGtlGZRXn_dr5XeQ4f2oW1s</t>
  </si>
  <si>
    <t>z2mwkq_blwCEiBA8IfW6OcK9rFuInUvpz70eWOOVFD8LMQ</t>
  </si>
  <si>
    <t>bcC983rX9NakIjZv1sG2N4yG60mKzn7rf1xpM-8AJoyArw</t>
  </si>
  <si>
    <t>Nn8KDdD1sX8VEpiWtfcuZIACWSl9gbVgoqor1IhkpMpVdw583gpIrG8H</t>
  </si>
  <si>
    <t>EncydjMsRxepv4z8SktAWdxpl6lYlb4EHG0re-d6bQzY2Qo</t>
  </si>
  <si>
    <t>z-fDd74SIk-cJb6PpEZlGFtYq1umpodu-KKV7M24Xf0Xp2c</t>
  </si>
  <si>
    <t>ZFf30lODfr8vl1Tteq0WRNZosTXPmrYvqai8PszD9B3ygPQ</t>
  </si>
  <si>
    <t>MhVNgchO4IPowqcV-YfVgRG5yzGdR-3mO-dhJNIlBF9z0pE</t>
  </si>
  <si>
    <t>mbXsJzdc7DVJT2on1RHfjtvjlbWwbmb4YAeOnxztYGUn23Xxl60tLMn8</t>
  </si>
  <si>
    <t>1L9i4TH41s9LHLYuch-vpxcrbXn12XHe9mOlaVJfJ0j5pg</t>
  </si>
  <si>
    <t>gkp3TlgKn5DOjxfiTqojHM23W4Jfi0F7KYOaFyjso6HLkTY</t>
  </si>
  <si>
    <t>eXupblbHPG0cjhx3_DWIT7doRGkeve2yhtt1n2dnUDQZTb4</t>
  </si>
  <si>
    <t>sabedb36-xyvGS-kThYG3hkhhuReiFg-3Bn8IDgBSYRXEKk3rI4GYAFX</t>
  </si>
  <si>
    <t>S3_sdN-sR_oZb7ZqsaiTAJW7zZWvDozuwPzlZunCfgAdc1Y</t>
  </si>
  <si>
    <t>mgzQoEVLlVuE_-An3Lf7N8eMf3AbOgYpgLozY3zi1uRTsVw</t>
  </si>
  <si>
    <t>L35HFP8oA2x5H_8PgJimHzb6OM-QDfWE1TtuLhx4BvXPPTU</t>
  </si>
  <si>
    <t>7DnNT5fpbClA1Lj916BPTpxhguRRjakOnCztjfDr33HzLQ</t>
  </si>
  <si>
    <t>ZkbpubVLiQ2zGpbwetD7YEjQ_6EayVUx6wGtq7E1TMFoog</t>
  </si>
  <si>
    <t>FQL7lPsrXQi2vz3uqNSqNKnILU1GjB0kgjC0K6MW0axEJpA</t>
  </si>
  <si>
    <t>GEKdRZIor4qbR9xBOrcOfdjmdCNxTOZ8jlhgr58V_LXTaCs</t>
  </si>
  <si>
    <t>daY1tRNoDi8b13PiJ53c-qnmyqhC30g4dzJnAaSJIZGwfA</t>
  </si>
  <si>
    <t>VKuPPrBPGBM_hspjjxGa2gM-PfiRFyAkXFAmzwPOdkjy3w</t>
  </si>
  <si>
    <t>XKWSzRDt2ec61T_KEOdnNGAT1DneJ-VJAt_sS0yycv2xBA</t>
  </si>
  <si>
    <t>Fp1otseIvKVdEhrZviZlDBHW87HuAzaqwk4f6C1X4FZVRRc</t>
  </si>
  <si>
    <t>wfDeKziqFpnB3foUIM5ZLgeGX7RtqFJKKQkuhNfABwJfnBk</t>
  </si>
  <si>
    <t>X7HO-djEMVDsD8ZTCG8LwZ1hVqm-yLDBsp4kn_eJz1wVWA4</t>
  </si>
  <si>
    <t>BM5E1mny3CH1NxgKMoH-q2456Wm_MKUUpXyuiVdJaRfI_w</t>
  </si>
  <si>
    <t>ZUup3ogpXGNQcB1-qkmq9sviYgdYMtIHdinxnAWiNj83xz8</t>
  </si>
  <si>
    <t>b5rSxgvnmRMb-Z4u2xl-oWA5XRRajEUqiLD221HIlcITtgs</t>
  </si>
  <si>
    <t>MFNYx8mUmlAIQEWD4llMfqnza8eoaMpKGilRr3FFhbhSZw</t>
  </si>
  <si>
    <t>JsD9zYf0Xq-T7fr2osoJ5K0tl1E1ytWWiQE7dPMEMHolDg</t>
  </si>
  <si>
    <t>NrlwUw1SrVJ826bD0p9qlsGk3YXqCcvLPiDUZuFbuj6l2tsLb6ZK-4z4</t>
  </si>
  <si>
    <t>kWYXvraKOsgdSHM6bnDo8IpfZLVuAfIBeIImdOFVnf4gW3E</t>
  </si>
  <si>
    <t>rGmeFvGwvLegDI6lX-IzgXhFGUGex5BWks0txtSCGmEcqiipckHsr5lW</t>
  </si>
  <si>
    <t>QzTQG30Q3kv0CpzleqeT5FSykh548CwK3KmE197iRA-SbxErSoCaQQCs</t>
  </si>
  <si>
    <t>Ef-9WdfHwyxAKROVMUXtbfI7CSu3LCXi4je5kCCKpgkPV9U</t>
  </si>
  <si>
    <t>Qn3zkTilCFh0I-SA3vNqI6J-OLhnM10HdQnKISSrwoYeeJQ</t>
  </si>
  <si>
    <t>XzqXsssB66nJA5y_okZX5OsbFkFvHbDkeJR6O9mWOiH1OLjEmasxPWuN</t>
  </si>
  <si>
    <t>cfXEPdLPhf64GJKudGAVX3YlTDSrHVaHbJJ9yh-9iTmRQmm8cnJxiLc0</t>
  </si>
  <si>
    <t>pik4cE64Yz35tSaLgeONLY925guqDqxvsMrwEDDLH85SAw</t>
  </si>
  <si>
    <t>g5zNOWpitDmc2-lDRr3WIHU3f2cvCI5U8Eg5puzAOjGCLsM</t>
  </si>
  <si>
    <t>6oaVfVtbup2nm-aTl6EzwskFfBrltsQX8H5KJii7VTNdpy_PzmELjdNc</t>
  </si>
  <si>
    <t>ds9_auAp9t_egD-XR4uBdDSODqZwz4Zgz7emNmGcJVdiUJY</t>
  </si>
  <si>
    <t>_bh_ikBAfdG8HLB7WIqTRDwZgWEhyFxMzHyCiZikeFI5yHU</t>
  </si>
  <si>
    <t>CzajeB3S6BwLnZ03xas74lDn7clIJTYeweqT7hqxehKlbMU</t>
  </si>
  <si>
    <t>_C54mCWkdMpwZO47fZbyNUtXCIYd3Ne82jIu-TePPQ6_vQ</t>
  </si>
  <si>
    <t>8PfSxc1fO8OqrclDxxFp2UOFkt_LBWUyZqOvtFzR7iy1Qg</t>
  </si>
  <si>
    <t>Rn1iBVNM9_6aaOnRvG7bInSMXLxXek8dAqxZagKB5xLykKs</t>
  </si>
  <si>
    <t>_WhcSL80lU4oDKbhKnv9P4uQO4GR-vwngouj65FxWPWpt-s</t>
  </si>
  <si>
    <t>1_A8z3VLIy4T3j8OS9eS8Y6NR52LUC1QfbsTV5t2fyEJTA</t>
  </si>
  <si>
    <t>uEABeVGQdeU-5bpIf25r3ezuSQKGtjZHV1XWKVvkXK-NZ6M</t>
  </si>
  <si>
    <t>V0ydctyU_zoLAj3G6ryA1-9T7AqLYVchIYf_Hpr055nuaoU</t>
  </si>
  <si>
    <t>2LmQE1U5z9n7ngKMPEM8bXLvOvsPOaqYCIermsZU-K3o052MYt4K0GEh</t>
  </si>
  <si>
    <t>aQubHZ5fho6iYl2MmcpGF0VKP53Z-pbAnv9ERHEcQuNk1VI</t>
  </si>
  <si>
    <t>OWcpRLVHafgWpWOijwsVwrKwhy3pExlsiq2lTKGaJcXSRg</t>
  </si>
  <si>
    <t>7uWpBPX_GPv-xbLGom9-lJ5KYbzJmNKZ9dOViRcfZ4efdQ</t>
  </si>
  <si>
    <t>Uf4sO3yxGXtJAaHkhoP8vzyMiTj6vzsW9AI5LTWnVe88cBI</t>
  </si>
  <si>
    <t>dAxn13LnTkwNrfs8BlC4U60eY5K0KU_AeVi87yQXspwpMbg</t>
  </si>
  <si>
    <t>ovB9hxDlbJ7iIGy1G5LOdLiWcv9ywUcX_jDltBt5wHU6ZtwRnMwSbA2w</t>
  </si>
  <si>
    <t>5WI0NZCA0krQmprtBTGc1YhCh8S4wxH0-DQAlpX3QOFCwA</t>
  </si>
  <si>
    <t>_QuMNhLfFgLLyHKMQn_gtzYau5H-KLFBOtpLsl1gfhk8UqA</t>
  </si>
  <si>
    <t>wj9mmJdTINdI5KsF-jlYePmsoXx87psX2u-YHxu51lxrP-JuPj-yDDRN</t>
  </si>
  <si>
    <t>NzcHueENaGwSMhKHjqb4QMnfiyyfQhuyqA6hfsp8bMTazg</t>
  </si>
  <si>
    <t>ILyDTZ1AyOIl3XQGnKesO6c6BC_r6toqhhzC59Sf-eAwWQ</t>
  </si>
  <si>
    <t>ECii5IGEsyD1bvIihUYgYSB3J7M1jCjaYwlQTTHU1cIXMQ</t>
  </si>
  <si>
    <t>oGayebUu5-XnSFbkDUmKATyJLJumdcBF-DDtfNAFywCVp7I</t>
  </si>
  <si>
    <t>DG7waE7OBKUmKHkvn1Tvxlmr-esEqndCbgzYXkfk_TcK_8g</t>
  </si>
  <si>
    <t>LrgkDCttBDmV8yALZDwqOhP4Os2bX1cItXXMN9oPMZ5MIYM</t>
  </si>
  <si>
    <t>WRbzU_EEorT2NRKaFq57LZOkYYBsWBoeehc6ybk6mk9p8qo</t>
  </si>
  <si>
    <t>-7C3MUbFHi5xiQ_J_AakUF6dv2rF0ACjC4omSGP_Edk7eFftMxzoxU0s</t>
  </si>
  <si>
    <t>sqQMuCKl_Dw_OwXMM8JMHn-GbRm3gYh7fAVlXTfjintuSQ</t>
  </si>
  <si>
    <t>vceLp7Uoz0ywm9Pbotl0nHUUYkjXYmcqyPxQQvSlZA4DVKCPg44nEY0R</t>
  </si>
  <si>
    <t>D2Y7pFxO59N4ewal1lTuCMxC_edOQ4PBXerU0hnZZJ0LRiY</t>
  </si>
  <si>
    <t>cLU9JABsQjiMS_jNzq6Hy4DOtVoXH1dhkBQPVuEX6wxNUoA</t>
  </si>
  <si>
    <t>cYvk6yWeG_G-StQvl7BY8U64jUWPUomZ9Fi5gAAXosLVX8E</t>
  </si>
  <si>
    <t>M3iyO-Dngjgw-wnjtuEGd5Q9Xq1GfSnr1ftEpADsefnAgs4</t>
  </si>
  <si>
    <t>iB52JHWy-pnw8G8aLxRTyii-M0Ol4fJW7L9Xm5URr2_O0c4</t>
  </si>
  <si>
    <t>ZPXaagDC6yB50Ze5pNPfLdmo-NRdpTzFCSvZqlWfDkFWAw</t>
  </si>
  <si>
    <t>Z_QjocwH1r2frtLxG26CUcevWi41JrKOd57DtmfwKz5O2Q</t>
  </si>
  <si>
    <t>nmolOEfpceoXyX_bM_ru_CgBTwsEI_B-ozGS4XGg2GJAzIQ</t>
  </si>
  <si>
    <t>EGE927Z95uXXzoBE5bM1FWzvD2rKEmTk3LdpyriTvmXunQ</t>
  </si>
  <si>
    <t>VlueBBBWJs11xEQR2n9MOpVVOe8cpEp5sxdPGTh6OcSISA</t>
  </si>
  <si>
    <t>1btRF2L30gvEGdjkE00G9YFlGbsXhdReiJYI8DC78asflw</t>
  </si>
  <si>
    <t>RnsjBoZc47ES86CuC_BH9JuA0xo2PQLDmeUui7IiYDZFwQGf2J29LDEi</t>
  </si>
  <si>
    <t>If9ZLsFEaonB8Gn94t_Xx5Y-CsV6wpdZiVnokOQEE__vA8s</t>
  </si>
  <si>
    <t>FXPZX_qR1lC2PjzmjwcBZZu0FpdSh_mgcyXenngQelKrWRA</t>
  </si>
  <si>
    <t>3TXmufFjtNSnARckcqk5F3uTRvyJbdjbI50rRm8J3OzUDBM</t>
  </si>
  <si>
    <t>Y7hIIo3sCLATOg1Dz3Pe-BV_SfPBxQEmftT5-OXgQOQ5NA</t>
  </si>
  <si>
    <t>zL4BVBEr5yrJBAMpW_gt4Desia0FXofzfj3kYbtt97UC3A</t>
  </si>
  <si>
    <t>xIWRu9I1OpXSH0vyJLV-nQ3wMWV6rvcLedveAs6klAkrYn8</t>
  </si>
  <si>
    <t>64XAv-19ruzPpkOZup3P5o0JN4I5cAAPknQbwra5W8hf1Ko</t>
  </si>
  <si>
    <t>0DfNVc1-0F24Jqpi-u7m67HEA9b7DqnAbarJ_p641lHaIXE</t>
  </si>
  <si>
    <t>BZTEJHvF8th-wYHhyxe7HamPBDiZgyYw-3TkfBn04GfIAF8</t>
  </si>
  <si>
    <t>_v_jw4LGkU91dLTSPEdswjL6lU_raztB1uBi0vZsTB1ZGR4XmMNXz1BE</t>
  </si>
  <si>
    <t>b2y9-kFZNSECC9hwIqbZd9mNo-Nx5bPTVtt9fzmk1JyCNA</t>
  </si>
  <si>
    <t>oGmJNMk4w6L6Yer1QwIIGco6JEWJz4ah_d6MCkOyKQfrLW6aRNb8JE4E</t>
  </si>
  <si>
    <t>d89qFylp2b54Tl6Vo-NXLTPiI1HKNhyKGk9mtHyP2uAL94w</t>
  </si>
  <si>
    <t>CeOhNhoR3Zk_CgzSSantqWVkBiLUBf5-ZqNPaKBTbTgRcCo</t>
  </si>
  <si>
    <t>Rfdo3rRLFu_NMu_Esys1P5TmXiZ25Y1gJukyahbV4SwSvVs</t>
  </si>
  <si>
    <t>n7o8ZS1TZO4e5BENR2vQx6Q3SyYMFEn3mA7iqezPhFGCr5g</t>
  </si>
  <si>
    <t>StNdY6nc0IFdw2d-PM058Y0sH9fGuGj-pHOW58djAm-1P_k</t>
  </si>
  <si>
    <t>Nc1oTx70hU9N_OTtvMoxeqWqr4o0qKfzDOiJacp4B6kBkjA</t>
  </si>
  <si>
    <t>-Q2Iz9xU3oJNgOEvXqJ9EZsT_My34Sv37Ehud-N9ssHc5Kk</t>
  </si>
  <si>
    <t>62aLLNhYT-F1znZSSr9WlYoRtCaq1etIc5gWZNdoxchviPc</t>
  </si>
  <si>
    <t>6BNDmvNbpcGSaZwlQTSjjqkhbTZt1gB5KFyZ5VhYWcm433hC16gZQf-k</t>
  </si>
  <si>
    <t>UI8Py-voQtpyCL5vwySbn74JW0so-3PFxHzNHO5UWHBRsQ</t>
  </si>
  <si>
    <t>O2r1D4NqtA4n1_SckL8ZkH8fzam5eXkryjvpNhMKTluNag</t>
  </si>
  <si>
    <t>xxe35duFDIxxykJULiEzEX0qlkVCeHg8Kt_PCKJtvEKs06Q</t>
  </si>
  <si>
    <t>QSk_64nYapL71szKd_wSt_idG_dwH6CIaUFTJuyTxJnSQA</t>
  </si>
  <si>
    <t>hrWRj4E9yLRLIkH4FS93rToCRKOvYhgLJUA_TMV_HOJI-JE</t>
  </si>
  <si>
    <t>ddX7DHL96Tbe_bs1JNBrhCVhc5x6of13Q40N1vHr9sScoQ</t>
  </si>
  <si>
    <t>pEG0zblqA4Swa1vFBmI3TXeoIoXDJSLpCLTOKhk0EnaWIg</t>
  </si>
  <si>
    <t>Nd0UiIIsGYwAdCSD6zQBn5_ouUbRXXhKTD3BoYEtBwBDgpQ</t>
  </si>
  <si>
    <t>8yrPnTzbor6mw7bqzh_AHx5PsNZaoX7b5u9WUEQsi0hCw1c</t>
  </si>
  <si>
    <t>-LbzwkDJOkVULeM7dNRu-oXIFYhWVx_BP9Nd7cznpqrv3ww</t>
  </si>
  <si>
    <t>QFbJaTiQX5dKo417o_qlEVwbc8B7AGya69cN5PRLiaV2eNA</t>
  </si>
  <si>
    <t>Rp72JvzgvFpCEdOOOzDde9dDjTOH7BLg7cHlDW-fNCJFkw</t>
  </si>
  <si>
    <t>NCQ2vLq6D6xxr4cgIXYMqLYLqDUH4zqeOQEk8vwUkwM8OZo</t>
  </si>
  <si>
    <t>Do_cg7NWQWpa7gMJgP1ltkeTPZa8p1YOrccwkswoCA0UmQ</t>
  </si>
  <si>
    <t>cgLMQf8aoLI0SPjNWaZ7oo4wVVbh2kKUOuvQbx6dSMA7aSQ</t>
  </si>
  <si>
    <t>CC0EC7q1EL4Qiip5lbrXKd3FqMHky_btcFPFYQvqUptPMWE</t>
  </si>
  <si>
    <t>MxcG0EaQWQBEE13hePAUQqqcs4aTK6RCVN61nuH2nSb7rmoMt-BXitDP</t>
  </si>
  <si>
    <t>pMQdhYfyg_kvZ5w4MyYBd8bTrY9Wro6c1tZK239jOD87s7BHttARHGt7</t>
  </si>
  <si>
    <t>HAHtZyizvGSbO5h5rkaYOHJSFHTC-Q3DZDOeso8lmTe7vRA</t>
  </si>
  <si>
    <t>YCae3_qcmgOHKDsZSglaHmEgHr5lsqtP9mObvOeoBt3t-Q</t>
  </si>
  <si>
    <t>RezRE72eRXgN7ao5tdgXMlpQs2rUwPewunlJtBWbFK6b4Ak</t>
  </si>
  <si>
    <t>TfpkHfaLMriiUrn-xn1P3VDGAl6he-9pHpsxkJNNGb6VCIw</t>
  </si>
  <si>
    <t>CaVRNE4U-OzV6PYezE9JOFxnuUzzhxqO-Z2EP-UNnVjh4g</t>
  </si>
  <si>
    <t>Cso82ZQdwHEtVCAyPzu7xlMHgWX7YFpoSuJAsbAd2xnjsQ</t>
  </si>
  <si>
    <t>OGf3x__j_xcD3QmVPS5l4D6FcltfeoQ9ySSt4eaVlPO53g</t>
  </si>
  <si>
    <t>x9dIOmoZeDgc-SiqpmsNhr7_rrjkWvvYOXFTav_ib80JSw</t>
  </si>
  <si>
    <t>L9rdB1Bbsf06_I1MRS4UUoN4y44koMffNrjTeyrjrbu2BQ</t>
  </si>
  <si>
    <t>QULg7CpmXRx0SK1ZsYgxM7ez_lTRgnClScwQMlMvxTypow</t>
  </si>
  <si>
    <t>2-aGT2D6Ws314-_iSWi-lhuJ7kRWlRxEje2cUs-eMApFMQ</t>
  </si>
  <si>
    <t>6c51VgCGSVWF-nADpzW488ElgEjGizQYF_EAs2a2Gm7QlkE</t>
  </si>
  <si>
    <t>76ewBQtHOZISyTTcLltChpjyoMYzCyixIz0r5pxS5ucN7ko</t>
  </si>
  <si>
    <t>XhofrHzfmlPNnSi30dytDD1daA4MzIHirX8FGg9HAu96r7o</t>
  </si>
  <si>
    <t>gLf0f1oqg-yW-QS1KiqF16Gd4OhfFhVCFTsBLvXfIZRM-k8</t>
  </si>
  <si>
    <t>UF_kKvIseBnAyKcAq4WC9-5R0hIz6-n4kXMdrrDoOaQSTA</t>
  </si>
  <si>
    <t>t508janhtnSdJRqgoItbRnEfLSXbB45YQlieHij909ROmJ8lJsPCdpAs</t>
  </si>
  <si>
    <t>7r0mmhW24bT2xslU2bo0awbfd0kehpAnQOiHOPW5lVMNtHc</t>
  </si>
  <si>
    <t>F1NDJtPIp0tVb8anXujJQQMDwuWPv0my4oxBK4_oV1BCjAw</t>
  </si>
  <si>
    <t>3l2HJhkI9XXvDDVDivxophfYyKtf79U0zBDmczvixd0gzpQ</t>
  </si>
  <si>
    <t>lpwlnWwiXg4Vx0wc9n2DH6O1L-HN6hc3ULrW7pNo4D-2snxzetKk74KH</t>
  </si>
  <si>
    <t>r0P7UIK1VQgk4HtkRvu1pHbYNl2ngPxW63kwYAZRMnOFlk8</t>
  </si>
  <si>
    <t>yZ0zcZJUVnBHxrEbhnD3q208gp5_57AkeZdR-Kvu1kKivZc</t>
  </si>
  <si>
    <t>_U1_tN7dTPmUkMaolBiJx_ZSjfcqVvj5vNpRyQ-bNzSyI8U</t>
  </si>
  <si>
    <t>VGHc4IhckiYgAs1J5rJEjvi2cpK4tSpNHPXw6FIlFleJ1w</t>
  </si>
  <si>
    <t>qZWRoOSfKpxnWwHIYvQMxuyyhyoWeWx8P2EwvuCBmpaQpQ</t>
  </si>
  <si>
    <t>b1qpujm1JG8rsdAmqaVDFg6IcvfK6yHjyK2fN5jOiSSHsQ</t>
  </si>
  <si>
    <t>1fMnjHuK3itDfeWJ99hR1dYxVOCAwvnGidEj6oCYrnAfw3-8EJId81IO</t>
  </si>
  <si>
    <t>IOjazW5z2M_JGVff_HSHDXApRzjc63BAWy01CiTsjNiTNnA</t>
  </si>
  <si>
    <t>hulApf7s-0WqYWNq-fmid0fBaIp9l9oqFdfIRpFzNFfqfkY</t>
  </si>
  <si>
    <t>nXA9_d40iNS32HDJ1cIhH4OSFmCEn5eXGEP78gpKGzGGHA</t>
  </si>
  <si>
    <t>KFPyf4Cc5BSU8m599JWI0HWgjWciP62VXlWH0lI9-aSnVw</t>
  </si>
  <si>
    <t>hRKrCNreEERB6RFzbpZPgONhrTcKh78Fml-OU6rfxSZ3ZQ</t>
  </si>
  <si>
    <t>lpjKH9oXlmHxNTsZ4QPH5V2XmvTBPOKDJuYxlsLPOcqPcw</t>
  </si>
  <si>
    <t>3nYJmHMTD9UghllxNzos6kZuNkKN9i3tveAKwyol0ouQXk4</t>
  </si>
  <si>
    <t>tWdY9coBvIak2EyQTuNIBglHI8n2uO4L39FhJoOSvUPDkg</t>
  </si>
  <si>
    <t>4VJ0rnrAaU77zhJAi4mcM2C274ILwCHjO6mC--qC754OMQ</t>
  </si>
  <si>
    <t>2oJeOgZufthRoCcTlmhoSPpf9Wv1lHPeIilKdRr_0WW8Wg</t>
  </si>
  <si>
    <t>wOFaI31l3vjrLvhLPXUp3-EM5BlxtFaJSZTX2-kv-QRtQQ</t>
  </si>
  <si>
    <t>wav0o1nTh5vNL6oRb2UKdI1BTlVR4Z8oByG3817W1hMOrXk</t>
  </si>
  <si>
    <t>ZKjWoLoGlOAx9A9FIgE1rVizvYVY8LpFHYspQltxBMB4YVM</t>
  </si>
  <si>
    <t>6la3WKceNwWqj_GsIjUcs3bbigflATByrWhZzAh_kyvSKbA</t>
  </si>
  <si>
    <t>hlaQ7FLLih95bwSzCqQvus_bR0lZrtpnYjYncR6Ogto9hw</t>
  </si>
  <si>
    <t>ad5F7lCP_U6LqnDiVeQRrcTC9LD6DNgIrq7fRICp0pqniNk</t>
  </si>
  <si>
    <t>LwjYGXg9S6nCY3Fkx8lqy0FDqOfdCz4RzzPxmmCxZJ2EmQ</t>
  </si>
  <si>
    <t>Ef_Tc3NrlFU649hLa6_85dk-7AyFe9Jt6aoM5UZ6SDHtnA</t>
  </si>
  <si>
    <t>YAT45ebRdH674B3s7afq8oOqdjNQPtkvPt477WFpZOrolQ</t>
  </si>
  <si>
    <t>QtoCbbjN2cPxZYSu_5cMqc-NQg71p04IX1FCiOzPBsOdhw</t>
  </si>
  <si>
    <t>AP4rXF-u5DbeaB4BnHXd-02VMp8FZJPaFXDdBpGfGccGRuQ</t>
  </si>
  <si>
    <t>RQITFLSk8VMMd1uMGh4nk2ygi8fWJv32julY3-HM_0smYRX_37_qgUK_</t>
  </si>
  <si>
    <t>adDMxICWYSFQkuux8GaA0hzq3jOrQ-AxC-_3qYaoPIaey28</t>
  </si>
  <si>
    <t>9EY9RwnI-dV7uRoHe8CghT-_Yoa976yK80vRrMcmtOucIA</t>
  </si>
  <si>
    <t>zXqyHwNowLO6j3mEMSPca7t8giabc2r9RvviefIEsa6BifM</t>
  </si>
  <si>
    <t>PJucmvYETyx3ZSzGfqbRUopu8njIJSpdlLxXK438C7B8kM3Ao8CO8909</t>
  </si>
  <si>
    <t>IjqF_yWwbaoWd31F9UHub8JI4rgAblfJqAq4Jb4ylvfjUIg</t>
  </si>
  <si>
    <t>my9mOTyFYrCTrKDBumNPDzf7ik3NE3tonpVfVXcIo-MGqec</t>
  </si>
  <si>
    <t>7M8X3G7qSCI-XP8M_gR9XbckK97sXOTeCJrRTPJTF6Lu34fxNF2GjM8b</t>
  </si>
  <si>
    <t>DQwS0mpwdCxAqDV5GllxvwIQKw6G4FCP25Zi7REfeOECUw</t>
  </si>
  <si>
    <t>ovzqd1rYWDYL2MKDhZBIjBtCQRAw0ieMFI7E9hPXM7ghTvc</t>
  </si>
  <si>
    <t>GO8Xi1mZTVqt0pMdKPtAAbzKaKVWmefMb9K37sMHYvJrQSw</t>
  </si>
  <si>
    <t>vHUzvSxt-kH39BrA8DEnFdgop0VS9u-9DLSy2RgiH7ul4IE</t>
  </si>
  <si>
    <t>xjAMQC54WyLDMwMnCKypaG5LnZR-AWzZqOpxUjUKm4x-dw</t>
  </si>
  <si>
    <t>n_XOfZJNBYwUhaHajQOYc5e3rPX6Em878r7_TovrDGgwEoc</t>
  </si>
  <si>
    <t>uv1p3PgV1uyEVF2s7AcP9Z0t5F3rY5tQMHOza_R2mbEzvQ</t>
  </si>
  <si>
    <t>B0DaLQEmjOLHs7IgleeGZCykKTp8dExzb3cuYwy86W-dcpQ</t>
  </si>
  <si>
    <t>sXgMFO3H_VwH33tYr3_4LyY_JYKF1CPftNKl1FW5nx9zgMg</t>
  </si>
  <si>
    <t>rj6Kd1e_eSC1_PUCOjXgyl4pPCs5DdRKYZwsmCGJ-BmeIQ</t>
  </si>
  <si>
    <t>QZpOTFOKfXfLAQESDso8PbT3M9VsR04S3CMGOMuMH9u5fdE</t>
  </si>
  <si>
    <t>NafUhQiFLCTAH3r6E2W93lYHLmDC5oTqD90KPCB1VBBt6jk</t>
  </si>
  <si>
    <t>KWts1yvhGRSvO4D5B8QwAaeRMVSjKyfySuvGcVabcIfHUVhsZxhn3731</t>
  </si>
  <si>
    <t>Q_rvp3YuA3wmgY8n-cPWagVMLJclpATt116HCQx7NVntcgM</t>
  </si>
  <si>
    <t>8T5YZmf_YafoJx32MZx9BHrvCEFUR3QGI2hWlZVBQbpqR6Q</t>
  </si>
  <si>
    <t>a0fjuYROiqUrE6j40SZRsEFlb8WQhV1dajVYOq8y_VswpJg</t>
  </si>
  <si>
    <t>g4x0qSxxXyoYHQb-TOCC8GLvSockKRLJHIvfi_C_aLSnJg</t>
  </si>
  <si>
    <t>xQnDIPJ06-CqJEkhVAbhaWWrJImVhAijLiK82Xh__dJmXQ</t>
  </si>
  <si>
    <t>Ke_lEw_rJhLqoeJMtiiqnje_iZPsaCYKzS_te6UK-uHxEJ0</t>
  </si>
  <si>
    <t>I6wahcBIF98OoTvJWXEox6WlNLUQTAQeP-VShmkk09M5iyA</t>
  </si>
  <si>
    <t>G1LOr8CmC9nTp1uvRkd_oRAzms65TW2R7iFGKZe1y14IiFE</t>
  </si>
  <si>
    <t>Bva9ivrJeF0vsF1S_gXrlSV943WDeZMzoeSwVb4lVK3ptv0</t>
  </si>
  <si>
    <t>lbeehLaUqY2H_f_vjUI3WGFwFbAV7ZR7n6f91bsz9ikamyo</t>
  </si>
  <si>
    <t>gY0baBtatbmq69zzsPquvji2vkjS0nWV2ArvRBWa4wGQD_A</t>
  </si>
  <si>
    <t>Ah3sSgGv3ZY_7wCv9QoVqmoZPnYsNs24fgJyCRsJabhzjkQ</t>
  </si>
  <si>
    <t>rP5iQJTNmzfWhVFTQa-ZtNt-PidpI_0ibEto4U8tBYv0AQ</t>
  </si>
  <si>
    <t>T0yMoSSf0x1TmX-1-UaCuKFyz3H3rDcv1ILKXPVJdGrO9A</t>
  </si>
  <si>
    <t>5zIOdkdmR1gaI19v6ZJT6ydK_HNzCjH7HC0bq5oBoFVXEwE</t>
  </si>
  <si>
    <t>Y9pAE3eyFsft76JKqu3okqt3KrKjVyjeJulUmmBsxi4P3fU</t>
  </si>
  <si>
    <t>0EaYIkjtP6OLdw2TR3Yda5q-wl-l5JgpZWVBSDzGLDQAgqE</t>
  </si>
  <si>
    <t>Appow1QcRyEFu9KuWee3U4B88ukxhv0mcdlMtUNOuvEIDk8</t>
  </si>
  <si>
    <t>omJaaE94Sy4iBiI84widlKPolfBrlxGC-aMI0k09VffpuCY</t>
  </si>
  <si>
    <t>Kuf-MZSrpmgP5izt9M3XQ7vZR1w9FZnYEQUCfL4iJBKEIBUXquHp3eG1</t>
  </si>
  <si>
    <t>54eYdOsXKjYbr7nKl01V7YDUIHHU8osr3THj5RwWpXvTpH_6hI-zsLgH</t>
  </si>
  <si>
    <t>F4eFzNyIfJ9qW4v5HmeBwMjcW8PPvX9LhvaB16FFafGLhcU</t>
  </si>
  <si>
    <t>VcdDR--vagM3YyOg4GkawTx72T5kWYazFajq3_MHaOzL1zE</t>
  </si>
  <si>
    <t>XSWmuBiTWLlxCGFNsMO0qJjJX14FUGs8fpNg_5GAGNyUI8I</t>
  </si>
  <si>
    <t>XOhlus94WcPwijtSaJn7koZZ5SvjyrLfBDd-eLBySzcxNw</t>
  </si>
  <si>
    <t>zJgKdRPQR_G6HHJTCl4G2XfdJtNLweCI4dHfw1pAg5KisD1GALbJkpUo</t>
  </si>
  <si>
    <t>Lt1weWQxcKDVRvgOl_eNmjt0yQ2DxPpI9seqGb8vJL7nYg</t>
  </si>
  <si>
    <t>VYhICdaouOykKv3eMZJ_Vxuf8dkxulSlQLkfjHR12lrNTpI</t>
  </si>
  <si>
    <t>2ise8Ctn2_VarG6AIllyTuiqtDCyiyUeIoyKSmqB53NNJpgBQ4Ktmm8g</t>
  </si>
  <si>
    <t>5obimaZm-Y2-85a4IbCzXFazNvQ5XvGRhft5KUp4o_tpu2k</t>
  </si>
  <si>
    <t>0QLWIY_caVn4sPzfH7YWKkzdfQeJ9lqqRWGU_62kv5AzEQw</t>
  </si>
  <si>
    <t>1c3d9BXP00R3rreqAvHUFFZjlpH5hfIOntkyQd0kgIS_Dnw</t>
  </si>
  <si>
    <t>uJ0bpsruAIYVdXQsIt6O4NlySh3m3bFhlmvskxe3j6CZf_ndoiduK_Zj</t>
  </si>
  <si>
    <t>LE5L-xBnuq2wjs__hHr8EEMUCQA4kBDacKs5jgo7e05va-duIIv3TLzv</t>
  </si>
  <si>
    <t>8GT9I1YtUQCoFTbsmJcULwB0XYvrUrtCD5PUBKo6IA_AoR7CInBq2inM</t>
  </si>
  <si>
    <t>WA9GW7F-rX667PG2R40wzw0ZB9Udao5oVr2rKK0g9eYUPGE</t>
  </si>
  <si>
    <t>nFn6FIlNXi0bQPnBMrm88h-0qklCXoiYZyHEMqBs267JteYVvto-vpd_</t>
  </si>
  <si>
    <t>rRFVioliTayHZpJ-BouCbeCGmSr3skzIIfXnqBdvJsjQWXo</t>
  </si>
  <si>
    <t>eQu6mLCp0oxkRmftv49fAHMtwXcXlnTwFi9U-iGXJ4IDS_A</t>
  </si>
  <si>
    <t>B7MbaqjIShK14JRUi8x1-g_FAVElV5AKDA9VGUBrob_ULA</t>
  </si>
  <si>
    <t>UJG4TLtLwYE3sSBzyYuhAJXErLClIop7duLvDCHCeUpG0jh34fb_hU2V</t>
  </si>
  <si>
    <t>zv_1-ru1zaqHcYvryhrtaYq2ZEBoZRH6fWx7iXXF5VNvxLY</t>
  </si>
  <si>
    <t>UU1TacGtBzqVzLXpuAfvPmme70xUt75ZD-n4l35b1bSP4K0</t>
  </si>
  <si>
    <t>qlg_gaqZk2G99VABdurHIUrOkByE_tP-1Mx31IbDgD8zLOA</t>
  </si>
  <si>
    <t>R3ykjyv1wi9VXV3ECGIxCxY8xBL41C4MhppaVhZIoxdClBs</t>
  </si>
  <si>
    <t>KsxXptZDQt4zaIIK8kUcKsMBFCIPt88YucpGKgDVL9vwrxDaqJopdm41</t>
  </si>
  <si>
    <t>Rw0PaU4DD-5GjY3Jc9ZU-MnotQ8_vaZqtSzKZR6ZmXZSTzE</t>
  </si>
  <si>
    <t>ENGjXeG-ZawndsfpgoOUkU-I0XngmL6nVhIRwhQnWS4</t>
  </si>
  <si>
    <t>OgKN5v2aaWAE-IPClkDN2w5d3Wqz-cek0RTuEbksG53Tv40</t>
  </si>
  <si>
    <t>aCjTGBB4aD3ad-cJMD_JyuDdRvs6BDusPKAk9yX_H0duKR83Z4R628lg</t>
  </si>
  <si>
    <t>K-ip3Ri8PXWlGeGBUfxqIJXjzY7fPxOO4FdGMT-a0XWD05g</t>
  </si>
  <si>
    <t>C14YeUPZL3FduCF4cZn7lILw6up-4mLEO-v12KTGtGSAuQ0</t>
  </si>
  <si>
    <t>ULUBNDhVXyHPM9eQDas-UpMD8rkYLOZbmf3xYea8Bonmyg</t>
  </si>
  <si>
    <t>iWTS8A80S9uq2pAiiLmPCIDtBxPBzNSEB_61V4v6nB-grsY</t>
  </si>
  <si>
    <t>5dvV5xx-l8yQXzcGJ6phIfrsya7LWuKF0_o-4i6F6rA4Xg</t>
  </si>
  <si>
    <t>iK5gPlI1SHfW7-fMphr_0-4iEaalUywV6bxur2yT2bYyRos</t>
  </si>
  <si>
    <t>5UiL95AGK2kG8dINTXbfPl_FaWiNyOuQDu__p23M4c0mTg</t>
  </si>
  <si>
    <t>w70J_anVifNMKozpvP06G57l7g9fQvjW2UcsPlKvnpV4xhE</t>
  </si>
  <si>
    <t>Y4SFg2_VGODUg3Ju_EYG1pUQ0FsLNA--rnAX46DmNvQSgrQ</t>
  </si>
  <si>
    <t>3Y24DPekNN2nKagVnwGbaIeMt0GoXAARVhzq47JOZ29oKIA</t>
  </si>
  <si>
    <t>w20sTmum2L7Uf7VnbhniMo9MVfbFoXfiWq3-lF0FXZEezdXBMyWn0mig</t>
  </si>
  <si>
    <t>UsLV8B5ZfJhG0D-AoWHum_pZYME3Rt_wBYAK1SaNc6OXsyo</t>
  </si>
  <si>
    <t>ZoPOllpYctXNxsXfX-v-wzZR2L38o7sjrC1G2QUaqkZLq7A</t>
  </si>
  <si>
    <t>KM8CkPHYHfUcTI0IU6lPsju_vyLBbtpo_aVFwjJ4eviEiHhT3xUEqzB_</t>
  </si>
  <si>
    <t>dwrGUFjt0Dp2ZBlNx75Xwvn9yCefEnFDqSR_Hd_7muCnsA</t>
  </si>
  <si>
    <t>_1XZ2lQluo1sthol_muIsZOnXOIPHk_hyOz2v2UJtrbFx8Q</t>
  </si>
  <si>
    <t>KyLHlXcdFK-dsogatPv-6mfaGn-aKhf6edC9OfTKc8snrQ</t>
  </si>
  <si>
    <t>ntZ872o1LUSpazGHV-BjlWetfrnIu7JFLJzK9TwsXs3ZLs8</t>
  </si>
  <si>
    <t>vn6Ju5FsG-m1LdBKq8G-Qm745qmtMwh6tSAhRuMAc8Ibg30</t>
  </si>
  <si>
    <t>rOTyWK8KmFRBJcpAni_L4foi-4aiNdpoBduntaTLzCSQySo</t>
  </si>
  <si>
    <t>NiNcpd4bxySOHU-Jv6kiYAjBMArCPsIj74ujkrN1IjCOlQA</t>
  </si>
  <si>
    <t>S-cj8qn3ImmJeIhDmyvgEVn4f1J0euZadKBfIJuBhYQNsTc</t>
  </si>
  <si>
    <t>5jzst91XcGQ3y9WLGBb0Bw_oCcDYSeLiDd3Sa-8sloSh2Q</t>
  </si>
  <si>
    <t>M0WMqJ5UBXkDfjrAHMhtR9wsPYPrXxKmilNuEMF_rTHqDA</t>
  </si>
  <si>
    <t>WzElXuz882eBYXDjUhLqsRLS7X4A98dOPDaIEeU6ADR0H8g</t>
  </si>
  <si>
    <t>0gJ2nBSxovEL05mTKUAf1Q3LSGuzrBcHn5up7TFB0SWVZM8</t>
  </si>
  <si>
    <t>NT2o823ui72phcMAVysWpoawHO6sc04i9Ecsa0_tE8lhAAg</t>
  </si>
  <si>
    <t>McIfuPqn0Ir5xVJeVHlL51Ela2sBgb7m2ocjp0L_gfWgrQ</t>
  </si>
  <si>
    <t>KJeW65PCcy-iyqO7GMqHTJFprk3DESy3V2DtvqxUOUtXAcs</t>
  </si>
  <si>
    <t>JozRplMi3nES9NCOljKvmx9Thlx05uU_ROo4VJL0QJMuuH-lSrc6CPCI</t>
  </si>
  <si>
    <t>z-1DICJrve28bFceNXxeBODGP14Rrg155_niOHzhCaLm3JQ</t>
  </si>
  <si>
    <t>9_a0qydLKUuDX9UKxYNkGHaY6AD36ohil52WAZ5UysT5ew</t>
  </si>
  <si>
    <t>jD21oiVDRkaO3iybwywc_kjt9MYXtYcveMmqVXMsBEcrLpBFQySqD5lP</t>
  </si>
  <si>
    <t>ISoGQJE6D7F2jZKWixMhcVFAeY-fAQI2tWj24-fHASMMSaM</t>
  </si>
  <si>
    <t>UKYSJbeajBVSEFZU1t-EPjHM6QbfaaztWCuf-8Sl1PRpaHWzkjvtNV8M</t>
  </si>
  <si>
    <t>BPZBo-7q8i4NAPmFeHjkrw3j-sCIFSzej-07NXA1c_lJS6QqmSz5FQEX</t>
  </si>
  <si>
    <t>FxYSyWHwyfCKAFFA1RSx9ChLMaEGT5t9VeqMUAGT0qHKBUQ</t>
  </si>
  <si>
    <t>GxbJ7tejFI7OczuS8eG6eSAvIcypsx9eh2sTNyGy7C2t6Q</t>
  </si>
  <si>
    <t>Xrt-xOp8pZ9OKRSEAi95BiQbxy7o9acVcuoQAQtJWbofCmkDo3zCh2Oe</t>
  </si>
  <si>
    <t>G9B2g-UsG8qUNKB4cqR8nPdJvPfNdAmyXSNGqpHigtBRH3A</t>
  </si>
  <si>
    <t>DvmjtXyIHvZisXavAVGvYdJqIdTyNfzrjLq_Io2aiVbcNQ</t>
  </si>
  <si>
    <t>ItbUek6L0i1GQUflVvmvL4GiZNZJ16B8z9-eaSuktJ0Dd9g</t>
  </si>
  <si>
    <t>lJhySamGoOefyF9E8sNPkNUWl0UtHQjF8aSWCyTPV6WfZdI</t>
  </si>
  <si>
    <t>l6TCsZp_8TZ9P8iatcLHLWI1G1vB_QPo3HKF0BTxYyrylA</t>
  </si>
  <si>
    <t>Fu4NTROVgAVT_v5UWKOLBuqP4QJvZMR4LMO8lqdA39E2l-KJlD6r2Awa</t>
  </si>
  <si>
    <t>xVGpIUUoe8jLQ5cizlPgVm0PUTXPupGZfgUhxN3CBNNho5A</t>
  </si>
  <si>
    <t>62IfXFsI8v7WsfhfXZY3GOIPIzbXbtYn01cqo-DUw70YBkU</t>
  </si>
  <si>
    <t>66eQxuDFwYW8RRXNsNKasvyRx1Brsw9XctWcmVkYtcwZLA</t>
  </si>
  <si>
    <t>UJtzM59kY5S_nygK2xZorU4kjuonzx4qfVUCpsDvzFF974M</t>
  </si>
  <si>
    <t>qn4Kjc2k0U2Hfx1xh0Om8zb6aH4zcToV_cuBRyqyWqrTSeE</t>
  </si>
  <si>
    <t>KFl79BYBKH7X0-O2U1We6Rno8pPyP_qEWB8EOIcQwa68hBc</t>
  </si>
  <si>
    <t>v_1653jnRQ09oRV4x9xrs_2JsBiNozY7nSftGp2k-tJ4sg</t>
  </si>
  <si>
    <t>QtC2xy-s_es-tY1VcKkWD_L5k5AwmOf8TjsRxVtNIeJkNd0</t>
  </si>
  <si>
    <t>iISKf0Euq0ruLHeg4r6qwO69sMO9xcsqpDDXKu7uIsdDJQw</t>
  </si>
  <si>
    <t>kYlR5vDbxnZGwYBcRbK3PpTgpRJ1CX9IwUAkCv4uVR5K5J0</t>
  </si>
  <si>
    <t>J1QiH92gsz95gKheXxC3KAVsviSbGdkhrLpwdquRvXCMSg</t>
  </si>
  <si>
    <t>O5ys8T52mWjvNz0tW95M9BDJvJNxgdRSwyqfvexDMbU6uFw</t>
  </si>
  <si>
    <t>KmZJ15zF2Pzom7RQhz-lr0KoNQqvSHH_vAPhPOFtP8I7-bY</t>
  </si>
  <si>
    <t>-THeFVj-rgBdqj9H2tFwcHm4RrF8avChanJna27SPRBX3g</t>
  </si>
  <si>
    <t>2g8IXr7wLQAeq1J_aZq556y0IHX8Pl9ODosdSFBKO-N1HlA</t>
  </si>
  <si>
    <t>AFtdz_Pim_LDCuAmBGd9Ftr0DLUpeyuSt9hpaCQwL1ZB3j8</t>
  </si>
  <si>
    <t>9TRXZl7ntXn75NNGuWM2Y3r_hjxLYDkdOgfracMt-r4OIQI</t>
  </si>
  <si>
    <t>eUXQlnewO3ILXp21si4U_rKAo0oisZTuIgCRX0d3qsrOr0o</t>
  </si>
  <si>
    <t>uHIhSONuxdUJl_yQKsvtyBpDWg667QgdsoabuoWPal45-8k</t>
  </si>
  <si>
    <t>zja8qSiNSHp-3OBzbA-wCAHLKfSeDZGeSliTBtVwthktz6o</t>
  </si>
  <si>
    <t>6dKNofnXF26vfwtwfcPYunIwNaqdbE47b9LKRavhnfZK2ZE</t>
  </si>
  <si>
    <t>VTo5ViU_N-oATnEe_cYFy1Tf5pJBkOms56DqJ2CbrxjwdDk</t>
  </si>
  <si>
    <t>UfdHZfZ8OCAoklZDAR7BsHIACZmGv4Nu3DQXayKWiPtf9Q</t>
  </si>
  <si>
    <t>s7DvEAOXLHMgQtpj8QXpAHk5fxvnOy42typzXCnNEaZ62eM</t>
  </si>
  <si>
    <t>saAEbwdEhhYplRfV-J3VODmVEU0LlP3A2D00KBB1pcA9dI-OTMdCKcPc</t>
  </si>
  <si>
    <t>bMUzSD9GYqibvZV8qXJwR2sc5xjaV9ACubJhE17WzxIEkdY</t>
  </si>
  <si>
    <t>UzQihN_7z0SzG1u0kNwtJZfJf2nDbwD1yLE-W8qIezM0GA</t>
  </si>
  <si>
    <t>KE3Gczr3blpJd5kHCfPZDjHZcpEUkBzthWM9x6NLVzEgsik</t>
  </si>
  <si>
    <t>PT8IwFqKB09Esfv_pQxYcbIkA7gcSpeBU7ZyVUIMYqiVUpo</t>
  </si>
  <si>
    <t>qILNI5gaccgZ2qcek5QVkKQBxOMlGeKOqv6RfIx_rAPFaGA</t>
  </si>
  <si>
    <t>lmC5l5o6UV6oPUAx8X52Ipaz7QvyVJMavPOK59Q810lxDdcd7NiX5W-N</t>
  </si>
  <si>
    <t>-7EjXsKhXKQk5cq575L2_adnwbOmsFYtMXGXh3cnw-jxlg</t>
  </si>
  <si>
    <t>KiimXrdHnMgW8cPOYJbgpsXI68wH5ag2Va22UtLwZjqgwdY</t>
  </si>
  <si>
    <t>sCO-OV8ffP6HfqBr_lAJeS3qeEKto7TPRS3yA5txsdLTXOM</t>
  </si>
  <si>
    <t>cZt59sS-hXswjfsk3AMUbVTEi8yM2u3uXxprftEdPHQZ_Mg</t>
  </si>
  <si>
    <t>5kDxfbRQanrGETcB4Avfq73r1E_v65n94vwnxR7krtMq_6A</t>
  </si>
  <si>
    <t>Fuw2uFrErTNFgj90AiSbyMcRczyFe_2Vn9hXIdiHwRGdPDg</t>
  </si>
  <si>
    <t>C_TLiv4TXdhfeqqrP8q1uOUTCN_S0f6RxuvCph_A79e4dnM</t>
  </si>
  <si>
    <t>IkaEyCeKq3jybfSqTNWykrPddncRt2ihOnZe4zo6G5vIlAE</t>
  </si>
  <si>
    <t>c7GK4p7Uu7auWDWYBU6gAAjiNBaCRKycXCBNO9fQIlBVoFU</t>
  </si>
  <si>
    <t>9LH8hxmKOo0ghV7qITorXf6sjIoXQC5lUrkJMmH0g8bzNA</t>
  </si>
  <si>
    <t>f9FmVD0-639EJsuruqk6dTKQvhdCxMPLZANK9b6vFCf_vi37JWAj0keh</t>
  </si>
  <si>
    <t>FLr1z2h5P_8gY54sdkB99IwWCe8ggRf8SNdDkWak9tybwYvHc1wxD76X</t>
  </si>
  <si>
    <t>XR8pyAfpbAuDibVTZc-M96VvEsUTVjPQSkV7BUE95Fy_-5c</t>
  </si>
  <si>
    <t>M8QxE6dCHrDKhm8k01_HIqmSh-eUA6F0rrzrKZqnjGjNlw</t>
  </si>
  <si>
    <t>02aZuEN9a3_t366ZfRZCWzrjK5YVz96wiUzt4XzMuaJvJW4</t>
  </si>
  <si>
    <t>3tG7wP53K98IoU-MWZUeMCnkpekx2NUCfFtaSFpIada5gEU</t>
  </si>
  <si>
    <t>j29GmV8JbAoM-g0KXsKHOSxlzdnHdICw9p3IJsBuPYkFjps</t>
  </si>
  <si>
    <t>gvhzDejya5IvlsXEhX8xpDZ49yqo3PsX6C57urFBxllCGLw</t>
  </si>
  <si>
    <t>5M1g5arM3DbAqAnDZ0USrVyEcVxOKxdEzqaHElB4sfmrt88</t>
  </si>
  <si>
    <t>wnGhsiTJAAkfiEP5as9jMwISCWSAQ_fp-mwOsNEbuYV1VA</t>
  </si>
  <si>
    <t>b9abTdlkxM9lGx5nr2cEq9GvxlmxjwbCASJyUdJXmPZWkOs</t>
  </si>
  <si>
    <t>BpIkCqTMuXPBFwNyLPR0dPwVJIgcOsW-bGWAF89ivUPYLiM</t>
  </si>
  <si>
    <t>olIur_Kfq3HWUSF2dOLw-UH13hdxqA8ELPwdu01Pc_HE9fo</t>
  </si>
  <si>
    <t>lenXUg5VWvv_wSfpwUmdQ0TqZtVXfvvPKUBZm6r6Mawq3Pg</t>
  </si>
  <si>
    <t>TEI5QfbxG_ZMvCezwRIHw9BoEsBC3PoQFmSFzMk7c2jqWAE</t>
  </si>
  <si>
    <t>VquYJse4iUnex2exEbFTVNcYzYJM50-gNK-9V1vju1fv9fg</t>
  </si>
  <si>
    <t>A_Yc60VC5vgR5lycygtnE5aZOuAyyVEPanz1prRftCDEPg</t>
  </si>
  <si>
    <t>XVW8EnDqzCJfv4HcNxDYE-xNoXoiYBwDoHt88VtPr0UtmA</t>
  </si>
  <si>
    <t>JI00ALN11u2vWW4lm3ibaRT73gPRB8HWn-Fx7sJxoc3YIoA</t>
  </si>
  <si>
    <t>x6TwdYUMmScbwSHDqIoE66HHxWWs1f9sytHbnZoE10vRdjg</t>
  </si>
  <si>
    <t>lq7dXWcAm_HXWqpsPCjK3flpO7J0KKWM7mUokFf9uYp-6xM</t>
  </si>
  <si>
    <t>GhsY1Zv5fL9mh_6C5-7Q3CRKlCRLbCqtLYLuLN6zWGexFg</t>
  </si>
  <si>
    <t>pzll1JMqzyIdg78rSKXGCS0VnchvKf0fFcqm-NJcsZzidQ</t>
  </si>
  <si>
    <t>qYWsu9wckXnA4aYq2OrbYOJHiR5n54pQCc_uT3_mpdf1xHKRIG2NSunA</t>
  </si>
  <si>
    <t>81t6qFK06UB0qk4LC6w3CT02-QUkntELHXGEkydV5y4uy7qvZXODrz8E</t>
  </si>
  <si>
    <t>OLc49pnLJSWXQi7PmQgxCUcSpqkfb4SDZq5wdSCNbVXScUg</t>
  </si>
  <si>
    <t>snh9v5jIMIMLNOikcPIHlnEXFcVn4CCesCiYEM8bneEcSlvk1hw0Ogj7</t>
  </si>
  <si>
    <t>9xyb7w-Hwr-EdQzMmfQUBI9vfyYYg5kNQb8nE0KMliX8kg</t>
  </si>
  <si>
    <t>ivjStOTnSX8VDAiuiBeTr_GuUQ3h-DkY-AS45uARekiohA</t>
  </si>
  <si>
    <t>LpXgHJX3euiSMNzI6uSFSZmR8F03GAIbUjvPYlSI0iZmvh0</t>
  </si>
  <si>
    <t>CF_0Bfy23u0Fy9KeXljyQEg2jQ21f0_l0v-fnMM11sjIG7w</t>
  </si>
  <si>
    <t>8SwWS5kI3cghmmKJ2WSq1DrgILvxldTK30Q7X4OmIf6Le6PIF7CP-xeS</t>
  </si>
  <si>
    <t>PL_2xLAeEyXpNq8jEzRr_2zT2CWiKguDZthP7X_1T6sYpnTjy04fGYvD</t>
  </si>
  <si>
    <t>kQVszXi8VLhsVACsMVDtOyWQOLIajVulHZq0M2Nk7y0PM_Q</t>
  </si>
  <si>
    <t>u65ckcY7YUMfdtdqnXhdhxhp_2LEfTXMCjo4otvXkcee1A</t>
  </si>
  <si>
    <t>yp1oMkZYS2kh6QjZHZCGv29xwTVY7SaBXpIyZSqJf2_QZw</t>
  </si>
  <si>
    <t>AnBF6GoJTOClWUy-1S0QU3zGq9RxntEgiqwE4SLHHtuZGQ</t>
  </si>
  <si>
    <t>VttytKBZucAZ3D9N49TV-pQOiOKHzb-FFCF8EBMjOIClUI2T46l4vCt1</t>
  </si>
  <si>
    <t>FOQm7_HbrOz-7g_519c3K-aIv1Vbm7UBpaQSFp7Yh3jpF8pOtjh66snc</t>
  </si>
  <si>
    <t>BShGsAYrG0EFFz1_Ctbh0y6dSp0Tf9fhH8FfWmfo8KqjRw</t>
  </si>
  <si>
    <t>utaPmPwJKvoqKJkLxmiJj3aj7j62J7snpZWW6ZJ1RxPqkg</t>
  </si>
  <si>
    <t>iSEl2sng9IYDOMEO3ezWUROgJ2HfZhGYWZWSW_mhsavQ3IHyjtbE-4wN</t>
  </si>
  <si>
    <t>0rb8cs2LQuSzlxtRLeUKTHVsorCAV321EvZPcgqiqtp6mnE</t>
  </si>
  <si>
    <t>JhnuNB23biSrLoaXJ-bvWbhWRM-KP_eUrJYjTwC3zuw3mAh9jndUwoZY</t>
  </si>
  <si>
    <t>_4QFvV-1dqa1F7T44iZVvWNpNNkKZfleMSudAIREYf0gDGReJASzy_QY</t>
  </si>
  <si>
    <t>05B60KlzJAYcjdEQPviLgMXTtGWk0T0RHIESOvEhDj7NBTfFYT7MLMZW</t>
  </si>
  <si>
    <t>KhnLHjYX8q6J0J7J8qcuVAX_ae7E1nS5x9RcqIOnS5QEeYI</t>
  </si>
  <si>
    <t>pc0iNt3sYkGZrhq5dQVDFHQvCOLFuPJ9D5g6WPV4ZbI9jg9oqupLCfaz</t>
  </si>
  <si>
    <t>VPLWMSp9vqAV0BATQ3FvgUTaEr5hZFTpgwXIFAYw0ypHsJE</t>
  </si>
  <si>
    <t>rVAsijsWVysCLf7jmk4fn2CuEXleHeu3HJHAF5HCOv2NWMk</t>
  </si>
  <si>
    <t>n8OODUS6NvB-YZjoszhn0kyds5mJ07gZV2_RI7_2Ovj9fzo</t>
  </si>
  <si>
    <t>xE9rLvY1uTYvk9JAOCllAwSbFOXtiPXqBPnf3Ilw2teSmwiJx-Gzmeri</t>
  </si>
  <si>
    <t>xxj8RK5yHSKULtllyLscX_eZ4MXU722ohAwWd25tQcyeD8c</t>
  </si>
  <si>
    <t>7aw9Cf9FiQXIjnicghDXSGmcCcsoplShiZLy0HAgPndt6ZkgD3EmFr29</t>
  </si>
  <si>
    <t>schEmQon6wGV6g6wMsl0vpMArgdYslrKODYdCsDHABkJDLw</t>
  </si>
  <si>
    <t>md-kg1a9kacOq5CoKwsG7j26BvDcd_Cfkjz54EY81UekvU0gZ1TasGbh</t>
  </si>
  <si>
    <t>Kj2I2gKMTrPXgnFoO_HpXntHtQB8peuwnyQCFZsxODV4sjg</t>
  </si>
  <si>
    <t>csZkkPql859SdWxTdojC3_zu5HmzlrYSxUcueje3LL75yV4</t>
  </si>
  <si>
    <t>wtUfstHWtLT80d6of4ANg3WtszjZvFm0fItoJrIFXWtBXjRyXvsWNl_d</t>
  </si>
  <si>
    <t>JhhYdnUW-O6PjficHlhAARWdQooDT_xhVdUOltzVRRAaxkY</t>
  </si>
  <si>
    <t>C-oWbJLsbS3fQeR3QVB6Q5DglXxPkA6iL3GJQOjas2G_aYA</t>
  </si>
  <si>
    <t>ukG6w4Iz5hb8Y2CMHNQzwyYrChZJS6D9YZEtNPk26Wc1Xu0</t>
  </si>
  <si>
    <t>PYhfBRGm10GPFEQrxPhQWB5s_22FJIxwwF1ehAY8edJ5h5Q</t>
  </si>
  <si>
    <t>KiTEg6jcCis35LZng6H3PigPct1jRl8inQ69WNAk6C1Cmb0</t>
  </si>
  <si>
    <t>H9AticBa1SZK-mRK_N-OmmaLIJMK_R9U1WoevcX2xRaEhtq4b3DDtt38</t>
  </si>
  <si>
    <t>iRAiGwN4UzW7N8ZuLAj7SBwW7KMyigmEvT5bzvHzJmWSmg</t>
  </si>
  <si>
    <t>npN9SObPcRqOZPRjEBKVntTdQvCPdQfITZ6xcaS1OuD3EVLwJdV0DwhR</t>
  </si>
  <si>
    <t>lwCqgADobJ9eea_o01kmFE7PmLu_jM0r5aOujZOvxtf4zVp80Vkh8e0a</t>
  </si>
  <si>
    <t>xnc6dD9wc-yBT3ufJtGtgQ0sJJ8KrUzAY3SRXAbnkGBxBqk</t>
  </si>
  <si>
    <t>M019H10T6dC_VDu5MYhIXvfnt-J8AfTz5JLb9EhXAObIOEY</t>
  </si>
  <si>
    <t>Z9Q3DBQk9KNkae8dZZyKSAtzgq9_TdY2jo8aOZaZKD3ythWhPkFIYjgB</t>
  </si>
  <si>
    <t>C15sPSqVE7qtlceZbsKXnum0nLrDHJ_y8DH8p9WEe3Y27_U</t>
  </si>
  <si>
    <t>0PTekVXlox2YS09-_C91rUy6LLEvxvJid1AchmBhB0JqpFw</t>
  </si>
  <si>
    <t>OP-RZcKhLwGTyymC-xGrguw9n8I5jqZxbqUnfdiXo0cY-g</t>
  </si>
  <si>
    <t>_JkKbgvaxwYDUGeOXcOqaiUMdcfNeJnPXbDxKiuCWmryHGY</t>
  </si>
  <si>
    <t>zaZ4MItkEvq6sZG6oHoShHawFPZq4djbvDGCi95H5FSk7BY</t>
  </si>
  <si>
    <t>_bnxzpe5bMJjwYp20XVoKMez0_Av8fGuYF9PG2xWQKjaZjE</t>
  </si>
  <si>
    <t>Msmnaa3DeDMIuw4umNivzYyZAafPP9HWAt_2RiMQRmVoDaY</t>
  </si>
  <si>
    <t>kl0wzXTXcHi8bGM3GQfWuf6zIa7xGsgohSLad3Hfq54WMGY</t>
  </si>
  <si>
    <t>9bRj-KLUyrDNC7ypntO-odCLscjqizaDc3i34X8PhcULep5A0NZI3eb1</t>
  </si>
  <si>
    <t>MWzy25s81vA8itrC5Mu6W2o8ps0FiC2V2Qg1QdzyRDJpOoba4sWJo5-m</t>
  </si>
  <si>
    <t>4Y1dUms7qSRaRy4mto_cfOqT5vJT_dZiF5DNZ68bjgQVLg</t>
  </si>
  <si>
    <t>HhT5h0HdUGUoriKuapEYo2Ej6uFj_IX02L1mPIxRn3CzTKc</t>
  </si>
  <si>
    <t>ZlFXR6CMUmgtCfUQl3yh7EBul64pKJuvpiL7_lfveNudOr8vM2lwvRtd</t>
  </si>
  <si>
    <t>NMQDrNQuYKb76noJTQIWwxtV1uEK-5hjpN8PNH4mGsjZmGo</t>
  </si>
  <si>
    <t>tnSrqMt4izJNU-C6Szdas2b7bFr-i0z3kqGbM0Az6_3aETY</t>
  </si>
  <si>
    <t>B53xzlv8B9wIR1QBpGfuHtwWXdyeN6tzuwrz7m_TU439Xhw</t>
  </si>
  <si>
    <t>ooYZPBalcgXn0Tum3BnXmq_T_o-AfcKLmfzmbX16MRSGLhEvNc_6Gwrm</t>
  </si>
  <si>
    <t>mL80nTIaNAJoNN6c1x9UZfKbliC-80qwtME5B6Xo9eG8fQ</t>
  </si>
  <si>
    <t>vhJAYX8as7YWDnsmNWFzXaNU8eIr2lyfcx5dmBMskfJVpYQZ-wT0La-Y</t>
  </si>
  <si>
    <t>69Tg-UiOuVqRoRGUR9o5i8n_Yn8CqZ7qFt9Vpt0Ef-lty0DIZ4DH60H0</t>
  </si>
  <si>
    <t>-whqWuy5nbqRh6J1efor9sR27PaokkBV_FOtCHl1HVWUzuo</t>
  </si>
  <si>
    <t>I_KSiRE8bxSUyaGAZHb_nvxpP_Ajm8N-yxO3rwK2qKqB9A</t>
  </si>
  <si>
    <t>jxJi5gfasyP39EbegtHPjOg7-zdgFuYfCj6VnaXIAOZ-CQ</t>
  </si>
  <si>
    <t>l60GtgQK8dIQI29h0N1-xBOuob-hBjO4prrJtX3prZFfmJY</t>
  </si>
  <si>
    <t>pFGqpCkSKSJSmtRYDrJMrf0p0qZrDUF4H83Dcqx4466kCA</t>
  </si>
  <si>
    <t>E5SKQ4SzvdqV9sgDxJPXsVV6OZCDPGxPgrT3Gfn0Y86PPgQ</t>
  </si>
  <si>
    <t>d_jla3Up4_Ap91qAYdgxCa1wHE_zqBelBMzW4miK9rJervszXi34mNDf</t>
  </si>
  <si>
    <t>jemj-4M9xdRbNsJfY9fx58wATjIR4-COg7AsURotCW3kdw</t>
  </si>
  <si>
    <t>unBObM_iQWtqpWr1bXk8MsP6HtVwa9X30WjxzrgZnTemHz8</t>
  </si>
  <si>
    <t>EkB-G_Xi_QHSniCmL-PoEwaB_GodLRA6eEfEZ9TadD0lOmsiJgW9ZcOl</t>
  </si>
  <si>
    <t>X7eAIu7lE_SajE_WfpvodFPAxeDQX2YzEaUmog6OakOAXA</t>
  </si>
  <si>
    <t>n3iA5KxhsybX_E_oLZWLnIAzlsonPci2qK5Fw12zLTMXzYI</t>
  </si>
  <si>
    <t>nHwLSNjJWxam6FokBlURBPpBSXD0HwFWpyZElhjl8g4BLHCe2Vpqffim</t>
  </si>
  <si>
    <t>nKSkTgS6Y2FrpN-M8B8c9fwsVw7vGdSSJEBtWuMEGlJpxg</t>
  </si>
  <si>
    <t>rwhMUeaq-qF8yVKU00oQDziTeeNbNMiwlOKG1Y3gdHyBEw</t>
  </si>
  <si>
    <t>HTDmMXXHBoK1tpg3bHERN9tXl0cZTiSlHe75qIFsUeXrKas</t>
  </si>
  <si>
    <t>Nv4iVDpJzcq5YcsZaVidGMMPRwaXDWajljiLMphGtVLdQw</t>
  </si>
  <si>
    <t>w5ZujLrQKjqXufkmvjAsAWPKVzJ_rtShT1rd-Yxm9Vvi5RM</t>
  </si>
  <si>
    <t>TMrm-H8NzJyw95P_3j6EIVO2HOm7RGmVNLokEBAZq_bk2w</t>
  </si>
  <si>
    <t>rfyfQ81VPOfNSVDOGLQj3ek_m5CjKHCnlE-lRkHFxXS8jts</t>
  </si>
  <si>
    <t>BYF-XOzc0zIwe67zxXNUTVx4O79XtbzfpS9EQKSQu2fX3PI</t>
  </si>
  <si>
    <t>DyWpW78rNXIvsazQnbcuS-J7nykSKV-dMMMsEQK-1TFVKGo</t>
  </si>
  <si>
    <t>xSbwCLotnoUd_XB_GUqr8-uFfVe4tiWJv8aWcoysZ6c_VdV7P0Vj87Sw</t>
  </si>
  <si>
    <t>4DWjGagJDMaEyY-50S4ve8WJfXhjEa2kGF2omChzCjAS5SU</t>
  </si>
  <si>
    <t>CvM0iCof77EPpnLsS7aQR7w6uYL5OVV48sbGOtqzydYGzus</t>
  </si>
  <si>
    <t>fvLuPh-3UMudIIqZIJCOM9a2-3Fp1YiknSNYI6IJYnYcMHM</t>
  </si>
  <si>
    <t>PSvVSM-d98g256ET4tD3YLeq49jml6dvWd7xq143QkJv2Lw</t>
  </si>
  <si>
    <t>I8V2VZVkzwSvSwN8eqzekU7NTk0eHb2p6aj2d3MmWWAfaNc</t>
  </si>
  <si>
    <t>4kDwwAj304DSsuSAP-Do7HzOKRD7QWxo-jpM601GUXZh_h8</t>
  </si>
  <si>
    <t>NNf3AEqqC-FGAWLTVR9CsJzxc6coxW4oh03D4jtxnfRLzg</t>
  </si>
  <si>
    <t>qGvq5pd-JIhCne3bzHq_PHWOsQsQDXH03e4mDG48u8msNyM</t>
  </si>
  <si>
    <t>s6Gnld7BiRurdK7uJ-FPfAr0AnYB1L0JTMMWt-ZigwY4jJ0</t>
  </si>
  <si>
    <t>vP5JOm4uC5aoSzVDpcoSBAfmS6sF7jJ3aXQQybOlB2tjNpQ</t>
  </si>
  <si>
    <t>3vCmhok1Z0TF3Ye-AWjzWFTHL9OhLwEQ5LchW0nxN1J3FRs</t>
  </si>
  <si>
    <t>GXiEwNH30YFV8gcx8uUqDhpJw8wQJQuFTbD0DyMDtYBTCeY</t>
  </si>
  <si>
    <t>1cSxMxFPrmzb_0vQdOh0luX1QKc5ztGZes39uGkd9ssDobhdeP190sON</t>
  </si>
  <si>
    <t>svwtnOWqNaPZhbLYpxoclDA3J6KaJbL7jKUzvafNI6H9MWA</t>
  </si>
  <si>
    <t>FOa_9QDJio_q4oduSinm5QEAC-JmbyN4BvkP8DNhXJECBQ</t>
  </si>
  <si>
    <t>WhK577NuK0qNw1Bq7dKNs909aOfngAy8BVqCD0UHUqJQxaY</t>
  </si>
  <si>
    <t>Yuvsyp_PZCSISts2Q1lZ6miXlaFM8tLv3mLVPBXYd1tIfg</t>
  </si>
  <si>
    <t>Ee79AvG18mIiDwgyr0dq9XE8wfzBuCMFZiEf3rzkdSjndrw</t>
  </si>
  <si>
    <t>H8EGW2Abhz7eE-M96hGE29SEcGEKQimHkapUJoxDcnmywx4</t>
  </si>
  <si>
    <t>4gR23UBpNW0VWGW3IItRRhTLBUEsjmsNZLStetdFPZh6DSM</t>
  </si>
  <si>
    <t>WP5sUMqtouihPwNWKmzwPW4ugy5NAbXelgdVJaxI4gzOmYk</t>
  </si>
  <si>
    <t>8Fucc3h0E7ulam-NFld5m5ivv7LnR7LqunBPq46DdKfoDLY</t>
  </si>
  <si>
    <t>adMMyZGetgs9KnLkaJt6OuTGoRRjs8f5LDoqrxVBdjK7a-4</t>
  </si>
  <si>
    <t>PYxNL_XS5EVYo8AHeI8RFKP6k8nuC0XIQW7gjS_oC7J8W4Q</t>
  </si>
  <si>
    <t>B7mHFakWTp4wWNGW4TsW5WtGRa5sukDPtFTA1Qj-5tBlPHI</t>
  </si>
  <si>
    <t>Cr_mpZIfeHc7n_iKQISe3obXj5gjPLef7VYAqmpN5QRLPPOhywkdYj1n</t>
  </si>
  <si>
    <t>q4U43JzcWNPj7TUrxCar6zNLEg3bW3qcE2Aqv3aQ5gGlENtD77sxPDGx</t>
  </si>
  <si>
    <t>k_oAul0ldy4nGC_q_yjfoZySuKQRS--ahRgipEhNMV7s50Q</t>
  </si>
  <si>
    <t>058tlMRpEywdT8b8bl1ZKcrvMt-Joadm_u00lTLGqRTCUuimaeK-aozB</t>
  </si>
  <si>
    <t>XDWg-WCq6dBP6QbmkFnL6ljeqL5W59SxZDs2xGKYGwG0mfi0zo_rkaji</t>
  </si>
  <si>
    <t>cReRD1Qbi8E8br0eNdbBoqZoL3WksLz-Pk0WmxJszVO9jZw</t>
  </si>
  <si>
    <t>oTvyQT23wTLB-ODxsxP1A4sTJ13Nnd-OipghORvAWJH71i3hOzwxg8FV</t>
  </si>
  <si>
    <t>KQwwXY-14pi07IQsCtLghORzNdeVhpcuqeSqVEbamTQF-r0</t>
  </si>
  <si>
    <t>zlxLnF0My_e0dVr1pA94dRvJrNEkj4t-vmbINy78LeP4zII</t>
  </si>
  <si>
    <t>Y7rHbY3Nr5bSgqpXeUvKwsJAU1LB06BkFh_EUOY_1KM95Xg</t>
  </si>
  <si>
    <t>irbzlO6IhOcyWaCgmuwCSpf5zHsO_cQa-3o7qdCYGRb_URTdrSeRj77Q</t>
  </si>
  <si>
    <t>0fmByPiZcIL1csQ8lnLuSCCrMs3syno-_pp81z5pltArRXc</t>
  </si>
  <si>
    <t>Gf8YlfVr56DzIxTVHZcQ7Z_HViIgD34_9Z8R93POU1UOY9s5gtr_zMEh</t>
  </si>
  <si>
    <t>HhvuE_6z_M0uWO59ShQ7qwRsoQ82A9ZpRuD4CDGcRrOFBF4IgmMfTgNb</t>
  </si>
  <si>
    <t>aUqCNGpGCmEl2SmoOgmD4PQoFNn98C2p_ZwylVh5mqU</t>
  </si>
  <si>
    <t>tMslnFahKdVr_wAzxIC7sh9pCKzAx-pKFr41GdBePjEu6i0</t>
  </si>
  <si>
    <t>VI6MERDzqdky15NuFNtQdgDeJP1P4C6KbdfcG8pmKCj7FA</t>
  </si>
  <si>
    <t>iA1DE6A2VYNHoOF-46gg7AjZ7B2FJfcX1Zmm_jMhFG3m3A</t>
  </si>
  <si>
    <t>TksdAWq6RSDbuhz-oEXErTB9PkDqYlJB9AaxSP5x4p1uNs_G_fG9Fs0v</t>
  </si>
  <si>
    <t>6DY7XFFAZfG4kTMPKqBWNnU6mLnFt9mEivuVVJj2-ttUpaNqc7ubkxho</t>
  </si>
  <si>
    <t>OZJJkjYLBb3h4RY5_CWVVV6fpGDPL3a2BA4cVfs8BlJ59WA</t>
  </si>
  <si>
    <t>Qe8S7Ehk4FNeG4bPP_ey7ynniAeee3h2SSOpudYWZkJV3AnNaeOyR_0Z</t>
  </si>
  <si>
    <t>_XO05AWMVoXUXqqR3wtzrTeBd1iVgsu9D_n5VlOvrjn8hw</t>
  </si>
  <si>
    <t>LKEC_LJerhruhV-l-OKuZohbdwVJ8kLzLzmSqlfj3_DUeH8</t>
  </si>
  <si>
    <t>PBvkUJiW_N0medYP2c1G3qOj4I38kz0wiy-p7ZJykDwiXl0</t>
  </si>
  <si>
    <t>-xu-osi201OTaJuDeoN6X2UytP6GeQaS2mAguHju2vcXIcU</t>
  </si>
  <si>
    <t>rh7fCtL3mtADZbGixOlXr4bqpzKgfpqX_8JIwNnqSN3MVG4</t>
  </si>
  <si>
    <t>HLCxB20OpE-GzP0W6yuqKvAeK2oQiB78YWs5DnRQ1TqUwQ</t>
  </si>
  <si>
    <t>pHEAUsRzn1bgAx6StnLymj_PE6f-hnofPAcao4WU4i-NvcI</t>
  </si>
  <si>
    <t>Ie7Ce16Gp_uoTBp2C8IW9FTbEwqg22u5zHX8Rs4KdlD7Fw</t>
  </si>
  <si>
    <t>KT0W4rK8sjUDNQTnQd8bCUJ7WIPfR-6pa2wbHkUH7Sv9aIo</t>
  </si>
  <si>
    <t>eEhFuHCFQI9a9ToiC98WVYZJX0IjR2JYePDa8F9zijnHoUw</t>
  </si>
  <si>
    <t>FHiP3F4otBzT-MnQFebWQipAqLm9pE6zqU7d4xtRNsMohdauv6fqVTMY</t>
  </si>
  <si>
    <t>lycx6MPacTEvEvIx0PxO8kcOmhUBLklwGkA9QR3c-FRujwk</t>
  </si>
  <si>
    <t>JbCG4KIhxCA0ITj0mEiER5B6YwEnsdu6C5PZHxQ0l2p19Qw</t>
  </si>
  <si>
    <t>mQH2MEuEU83LDdiABJ8HDtZM3ORph-9jQyn_9m9W8HuJBd6EW-bOa_cP</t>
  </si>
  <si>
    <t>Op59wqvfgBtX4mEF6RhEwEXTwLBVtVTxeCMS89NiuFbl4xI</t>
  </si>
  <si>
    <t>L_bhZsgmQ893nJj2P9zgEtKUmynJFMHy0uCrXt8SFFUjpA</t>
  </si>
  <si>
    <t>aWOVOW4oCooahQqXo65I_EZG9msVRqPG0Q9-Rzhm4cj-tT0</t>
  </si>
  <si>
    <t>LF0aK7ymM60sP5qrdRFrxlMO2JxFlUJ0LreHuyRddg7vSLA</t>
  </si>
  <si>
    <t>UM7b0KdnOwBo-Xm_ZCw94q22Tfq2g683RPKD9idHnKWPwqw</t>
  </si>
  <si>
    <t>CR_gwEWBs-QuwEQpXJgs8oUKlzUMQJdzsOONFOnQfN2x1A</t>
  </si>
  <si>
    <t>69OJYA5mW01recMBbNLz19b7ZjWQq72TGlyvl7cRw_CU6A</t>
  </si>
  <si>
    <t>hTM_gQpJzHe5hQCtcVu6Un21LCdgLg7z6yjasQli-A1SOg</t>
  </si>
  <si>
    <t>tyKM39ZBE4x0iI0o_Z46zuFYuOEm-4XMXU2ZjoVXb_2XGW8</t>
  </si>
  <si>
    <t>usg0JQvfJ5OxWfzyrml1SuXPOvs4kDyAiRN89Xx457aqQ8A</t>
  </si>
  <si>
    <t>m_EUqp9KLvCzM_BuwMZVeTdClE5vkDOnoI4TGOY4qakGiDyzeolNuPEt</t>
  </si>
  <si>
    <t>n8xfT-8fssuwfZWhyYlLLdoZ9zkhh_0onqGD4fN_tFR2U0M</t>
  </si>
  <si>
    <t>qVv8EI3xqJOGBHxy-G2vho8HKrUsokx26klfjG85qRqngo0</t>
  </si>
  <si>
    <t>AzasC1WIyewqeihNt6BBh3wUCQRikv4G7mW3Oc374fz2fA</t>
  </si>
  <si>
    <t>O55L18tL8HeyNZ_vQ2qcI4Cic7O3EMMKUnadSfZuvOsz9Q</t>
  </si>
  <si>
    <t>InVTIYh13wYWrYQyv_TdvS_rBHwuI8CTM-mEDhvEBj9wPKTlYlXD5lcm</t>
  </si>
  <si>
    <t>CSxgyTA1C-jmlR4KV_uiSgEuFMUGvW3j3MFG06A6Z8UaZKo</t>
  </si>
  <si>
    <t>Do0-56bKOJvr_iPSDOrbh35bFZE_fw_IJovJgBIdq0NUocI</t>
  </si>
  <si>
    <t>qF_24fDuTNAyOamlk3MO0Rc6WHyXIWFzKxW2K4wrPoRf7A</t>
  </si>
  <si>
    <t>PNEuQWKLMdzY8qoY8cm-0gb7RDNk-dTPCA9lkG-pde3zew</t>
  </si>
  <si>
    <t>w2LU56UXgQYFcDyyeSbTDDSPrTPWqRSdDY2SJeL8hPtAbfY</t>
  </si>
  <si>
    <t>0gqLL8TUFhHzPe_e_k408WNXD1EqsBmDb7SuLJCQmsyhi_1v9HO6ijgI</t>
  </si>
  <si>
    <t>ihP5upi0-E6L_TNXi2Qtp7alwO8tbkVG5Xqidb_kvCj6FII</t>
  </si>
  <si>
    <t>l5kMUNI77MrCOiOS8RTN8TcLMvCg9_WYZWXOMuObiwH0h_k</t>
  </si>
  <si>
    <t>M2wYwihsDTpxxWgwxpCDk9qwzJqOuJPR8xGMH5I0INmpzxQUUA7ARNmn</t>
  </si>
  <si>
    <t>hZtbOEndGjR9Q_2RgtQJR0GH8Mnz-mv5O5z6P_qgDuNvaWgBn5DVkXj4</t>
  </si>
  <si>
    <t>kkz_ec4XtBA0hEwEJDm0jB6uXX7L6n8q95E6SlvvbvCTCeHOAwlSWhVb</t>
  </si>
  <si>
    <t>GjlTJqqPayv2kGtBkm34ofFXrUaa3orMhzc9YwTqmOf0bzI</t>
  </si>
  <si>
    <t>WfYm2-2jHsM-WaYOcMQTRdSKJZi8EIPvUf3wVvsvcqTULv4</t>
  </si>
  <si>
    <t>eGDFoE6PCrlVF3WiF8RYoR8zN4g91HUI1FeOtAi-4t9XgYc</t>
  </si>
  <si>
    <t>veh-Rw9RX62njN5M8_BFiANokoDO1QSB6ktZOn6XC-NDh04</t>
  </si>
  <si>
    <t>ethwKZ4xY8sV7HwUUWQVQlqYzKJ4gknOtCcbwCBZD4KoLQ</t>
  </si>
  <si>
    <t>qEBgB6wx7jFPLGcKLHK0C8jMNDdAxVMMgzcUebYpCbXmvA</t>
  </si>
  <si>
    <t>1s3aHNRJVZ5GgYkGK_blw3NP0wyXh2JsqJtGtWCoat_dj90</t>
  </si>
  <si>
    <t>Atpl0567vfQMWi2ciLqLHVWd8kPw0sVKiblkT1mKZBYPbr0</t>
  </si>
  <si>
    <t>aJ-nV6EX_9HK89_ydORAemV7J3AxfexlhcQXonXKsv0Piw</t>
  </si>
  <si>
    <t>SowkDsInYXsS3J8p6jsnoNGiGDgIQOgx4NMgJJXGytEiXw</t>
  </si>
  <si>
    <t>FgQRouUrc8FLYWGSCpqd6nRCQScfzHHTgomaDONPN8ZVn8I</t>
  </si>
  <si>
    <t>77vJ5SvCzdfCFr7icgMRHfXMRHkvsZEGkcr0Gv1n1Qrxa7s</t>
  </si>
  <si>
    <t>aSFRNVuIERJBcHOkEWJvuC_ObiYLM7t8hVLJKRjwJ06hII4</t>
  </si>
  <si>
    <t>kFATywr9Aoo4E9hyh4J389K9ybmOSigCry_M459rLz4mZtM</t>
  </si>
  <si>
    <t>pQ8GWwz_HEkOvrc86BP11nm8-55JBGdSMIYx9l4xLH2k1dI</t>
  </si>
  <si>
    <t>soWrSHIn8-CvlC1EGFtat0_Vx3UJ_tm2RXajedNb03OprXNA_BK6hfMc</t>
  </si>
  <si>
    <t>xHTCnLIFJmIjwEZrZypwhBPRv-kojegBnFphV_S0D4QQp2wopF-oeq4U</t>
  </si>
  <si>
    <t>EE7WAMV2-OhOXRa_zMST0binrIQWggXPfI9h6qvL5rTwy6k</t>
  </si>
  <si>
    <t>6sKTbvG4TEMLJbD1uW8Cma9l85a3KlDZ8pHHE2_lM6HNS5k</t>
  </si>
  <si>
    <t>4UgD7pAInDTcmKjcdgQ5yC3jnLbi-Ihj9tYQkebR1V3yxQHbdp83nszU</t>
  </si>
  <si>
    <t>kWMMs4_LzwzXAJw5k4WENrooTgHmpvHdq-AB-vbL-Ig7YvQ</t>
  </si>
  <si>
    <t>SatTHZcef0pFASM6bYjib56-8-9_LUhHdRMxZZ1XCBOlMmM</t>
  </si>
  <si>
    <t>rVXJYFKwWggYKREhBITP8fEj_TpIIJTSP4pquRNboomrtjQ</t>
  </si>
  <si>
    <t>8Owxr4cSR7z_SlZwAhIJhUAn_oEM6CWIl0ygVybJfzEtNRUP6sx3Kwzx</t>
  </si>
  <si>
    <t>oKVvMAkxbf5YEemwGcArAEnP-2JWWAtdUGOamu1Ad6KBCQ</t>
  </si>
  <si>
    <t>xXdfCtb2XWC7Od-h92J8OqCAGOtSdZO9U-byKnWnnDJjIg</t>
  </si>
  <si>
    <t>eeRJ8DXcsgA10W9cUu1ijUr1lrx1qy8KOBvZiIueTllLpd6OoN8k9OJV</t>
  </si>
  <si>
    <t>nzN0eNX8e40cl5Cvy--dH-kiKBdzu89S3jW24KukX84lOg</t>
  </si>
  <si>
    <t>t3HDvZl0dvNrR95sFmcZG-54mJ1LbbITXtv364RT65ToOJPuIJeAMj8K</t>
  </si>
  <si>
    <t>WHOvLrkEyxyN-AJribZiUco4qj3nmAgvc3dun8dgmObnt2bfQJyrH0-x</t>
  </si>
  <si>
    <t>a2E9tZwsTqxGzTWoW6L1DezWcnizHFkJSOT2n09LvVBG4zj94yW6WjoK</t>
  </si>
  <si>
    <t>tyUOAZb0pm6ekZzGq3d5aQNIfc6-ee4LnG2pLE9IPC1EfsqPYwmiozc9</t>
  </si>
  <si>
    <t>oRuteuwennkdv-9x9e_hlUOO4Ma3nwPMgS6YLK0uiFJU9u8</t>
  </si>
  <si>
    <t>-jMiyZ9TkM0Iks7Lg6JKkegES1AYeuffRZk8BtgW3TRdbF8</t>
  </si>
  <si>
    <t>xXHfUHiR33j0713fmLabEeOWACIE4t6G7A_OUza1g9Ny1NE</t>
  </si>
  <si>
    <t>J8u1rp6QDggyf5yVf6RNAKxEe6bGbDq4kut22g1ODmIVQEM</t>
  </si>
  <si>
    <t>SdY5AWZgWJszythWAIt-GwQIBP9fYFYbSWc8RXfFMbscfdY</t>
  </si>
  <si>
    <t>WmbJu5fOjZzQkxmNuYPWi69Kb9inP0N9bJQngQE4PZXVgQ</t>
  </si>
  <si>
    <t>wZmX09SZNi6egpAkBrujQmfynsamzxWvdOQ50FJaYeVbPUQ</t>
  </si>
  <si>
    <t>sbka41sbHtea37SAjvPAVHaZQPNOrtuSLFhZXzbLpK8euFc</t>
  </si>
  <si>
    <t>DISJf_gO8t_PW5ErNLjrrujT10pEN-CxjtAaCKTpgRwTdvE</t>
  </si>
  <si>
    <t>r2bmTi0CKTNBkL7x4-QGyIs8_Su_qGJnU-kpfDQFUHY6TQ</t>
  </si>
  <si>
    <t>8JKQ8xwiChhndSVESNYgBiARa03nA2XkEpNKLSjS3Una33A</t>
  </si>
  <si>
    <t>5UBWzh5Q1geO2AwJHMBFxgpOtkKDdiHfKgrAhLY85SAYJ_grxubMs_OK</t>
  </si>
  <si>
    <t>nE9pCGNzdMGy6WzjSAPMD-HK3OZOND77_NWOb0IciP61RrYQ6SXVh_9G</t>
  </si>
  <si>
    <t>9_1BTyzjuWs3VG6B-Czf3MO7iNYwusjKrx7RkPl7Z9LBT0Y</t>
  </si>
  <si>
    <t>bcuBA7mjtuBdIpOF8gGaDFwtDuPoptIRjnLzJPLESFjU9yI</t>
  </si>
  <si>
    <t>qTU1PcEzmazw5Ks7pL81cGZ18VS4jqfzlmG2y569HXkL4xuV8nal_EEu</t>
  </si>
  <si>
    <t>vnJ7UiA4dD9rtHqAuzy4IEoC03sYIuyWF0Nf0u1SOg087A</t>
  </si>
  <si>
    <t>c4KP3uFZ73qWDxDaXo6qkcT70n-eg8OdqhIATNXExDCApIw</t>
  </si>
  <si>
    <t>tJpsBQ00QrXyK_NclKHLldh68PIClw2G-ym_mAUiqLA4LhU</t>
  </si>
  <si>
    <t>PWwQ3DBPkxJfZSdnlP1gHwYYs0llH_TBymD6xAsgM44fqg</t>
  </si>
  <si>
    <t>iSHTD43WWXhkn1GaJqbxlGpt1es9BCQ7Lj99e65pc-vA4A</t>
  </si>
  <si>
    <t>3Xb3OXfFhjLRYZGHvEWGwZt4brwnHZIClvSlf9s3NGQx7T5aKQPpKv0g</t>
  </si>
  <si>
    <t>E-tQ1Pc-5xcgfDZwm9UFGDIay_pk4cgLB0qH_5KOqIw</t>
  </si>
  <si>
    <t>nqLL1FDdkE5KqhrbTNvMMKZncIW4DaoR-H_n7Hm0xrYVT7XW7Dgbp458</t>
  </si>
  <si>
    <t>k0jZvXWTRqjFhWZPgqUb8BBZeYtPOymRoB5rtG8lulrTg1U</t>
  </si>
  <si>
    <t>buLi5m3EASk-6zuBuS8q3MblI5MsH1VqbLnsOdCIn0ElZ5M</t>
  </si>
  <si>
    <t>UUC7iey1RtYXm1ITI572-HZq-Mb4n0Y3844qJOZPpfdoR2AILRBKiFjP</t>
  </si>
  <si>
    <t>q6YLosndCF2219pi99KLAdESZfZNXvzh7-P-LKdWrTTEgZs</t>
  </si>
  <si>
    <t>0ujQQXMWTZuYs1vWHn_0WXU1bXeIVb4C-4F2sKxFUn5okQ</t>
  </si>
  <si>
    <t>R_S5Ipp4e21vTxgjtDkea2LJ6AOhy8l4n0Vfi-OirPXe1HI</t>
  </si>
  <si>
    <t>blhMGDifiahxwIpXCf3mh47gU_uRgnJlvcxydlrqgOiTVtc-hiyAmu7j</t>
  </si>
  <si>
    <t>U1n34eMA2QOoJBJlhTn0lcSRIH9T5RaGUWxhJL5OpPuEpc0</t>
  </si>
  <si>
    <t>FMoNalAYKpUULJiOnZuUqoJ2h3RkVWPNW7PCEnjd-lhwy0mCZOCwKlPv</t>
  </si>
  <si>
    <t>8YPLqbq-kCvl9g3Wt0ED9fNu0vyNAEWWrf4ExHf-pce9rp4</t>
  </si>
  <si>
    <t>r0L4b2Pa2yqj-IvGxiMnQr_WDYGDojs8vBujn0jWnRULHxQ</t>
  </si>
  <si>
    <t>QWwQl_tHzfB5tWgOTlhv-UaHh5tfdjmg-MqWASdliNnPkFQ</t>
  </si>
  <si>
    <t>TZsUrvpbGYKcbeHYx_2Wj-oq9lVvxUlRCsa_de4kXgYYNYk</t>
  </si>
  <si>
    <t>GfRrHzi3Vecy5AIk_Ox6FaKCYo_sbV8NMFTH36lxQzOErOk</t>
  </si>
  <si>
    <t>VWenZ2yoGTN0qfiS01ainOPBKWb6HlgxatvYaYvw7t7Ywg</t>
  </si>
  <si>
    <t>o6xMa8FrHSgplnhS_19jqw9P2ApOI8V2CbxSFyeRY3RujXA</t>
  </si>
  <si>
    <t>n2a41TusUhu9-8TlQA4FtDszHRpCOQiy3ta7O8FsvwbxWJ0</t>
  </si>
  <si>
    <t>86RuCUNbxyQpQq57YOY86K_Gz8tmvcu4JJBH9CpVBNWSqw</t>
  </si>
  <si>
    <t>_WH6o1L-z4oxV86nB5jZXy40Kl56fleSSUWRgeanNA9jBA</t>
  </si>
  <si>
    <t>HtDsObSbxQatDXDJWbYC5AYfz5j6h2zzypFPhZLSzxMFUoeGOFqZ-s8U</t>
  </si>
  <si>
    <t>n3XMyVCADpq5joyLwMzBZ8RPtTm87wCrEFZ2OcTXkYaysUg</t>
  </si>
  <si>
    <t>tkYjoLaH7k0EreA-zKU_DFZO8r2UjgYCnor5j3IP6HWymgk</t>
  </si>
  <si>
    <t>6eNw9aavAyQROeCpKhKBT29J4QWr00Ej1W0ZwJ91027XUzhkBAopSKL_</t>
  </si>
  <si>
    <t>rcTyFk35cPrb2ZWbYAUi2D21jyBjt-J-EtkSPWRCd-m1Hg</t>
  </si>
  <si>
    <t>bzA3e4h2sXGNG7tdzSj7rBWkr7pMR4B7Ssq_GDSpcyOVawI</t>
  </si>
  <si>
    <t>4l2omd5LTPBuPHjfxETHdkmrwWg7uZp_We72KFAV8wxwIg</t>
  </si>
  <si>
    <t>YXoA6IUOd111M_bw_E0IbQ9nSsZ4pzXqJC1Xkw5lruSvRlA</t>
  </si>
  <si>
    <t>4iRp9SrkL7215efkN3UDLDDguq4QjIC00gfTGLMro0hZi8I</t>
  </si>
  <si>
    <t>vMpBtevqBJLvF0WfcOz3RHXTPiPE9svZyax6SOH1mLF2Pck</t>
  </si>
  <si>
    <t>88u3VQRLZn1LhWJqU9yToBvRb8PlyhjjquRKS24iRsPAk7CdAFF7cDn0</t>
  </si>
  <si>
    <t>PLa9g4J4ClkgZZ8NG-GEZBzR4QTA9TAIHS-MOB9LitfTBzA</t>
  </si>
  <si>
    <t>LcX72C-0qsRqdyB4Q1oi-7zgxJcZPcvZ4NyHcy94QP5n1Fn_SyT_n4dR</t>
  </si>
  <si>
    <t>uRTi1AOq3ABfHyYqj77pbMN3CuDFOWpuBI4Jcas2hJiszgKV2VPLBgzM</t>
  </si>
  <si>
    <t>QQjjrcMbZc46NU27Fu0RN0QoJNGtzcgRhnIktDgwMr9T5truwMjyzVhP</t>
  </si>
  <si>
    <t>vFkLuPqPcBtYWjpxLLtdnmo73KrdkAXtKyQm_sWYmQqSbA</t>
  </si>
  <si>
    <t>vkJHBPs2LmOuoHKLUhPejhIZOq9fAyma04le3yAK5TrKLQ</t>
  </si>
  <si>
    <t>2Xt9RgiXkQ4g5RfGhOVcBfkm6U_airoYyaqk4RZQ6nZC-2E</t>
  </si>
  <si>
    <t>56dZfA9a3mJAUcZ3z4M4saJw8-EvRhqUEOEX92E1e3Ok3mc</t>
  </si>
  <si>
    <t>zuROMfQZX18V-rfFgeZWhrYwStPzT2WHZoyIOX4_OQrVMg</t>
  </si>
  <si>
    <t>93bz93APpvFDE_bBp4rCkw8Czg69x7TWprHEQH-t42NGVA</t>
  </si>
  <si>
    <t>eijP1qeDnpK9a8Nt0XyZsFBB9ZHMQRwNk0-a50zkyVEI-Q</t>
  </si>
  <si>
    <t>z8ROZEgggxgb-Egtgs0q3z2jT3E3ZwTS0stFMlwlfJJZO3BanhM-H778</t>
  </si>
  <si>
    <t>XBRjjS60IbYm_hYvOQ6C1KjdTL1Jw6nOIpesTtyBZzz8cHYZW6c_aLA3</t>
  </si>
  <si>
    <t>VcJubSRmKM3jtIt0UaNp6Wkz2RDX1YKgiw8vkjIymycFrTtIzgD8ogVE</t>
  </si>
  <si>
    <t>IfWDb1mlABHA74HzbQmFjoQ8Hh1kw6yO06AhsSrev8eje3E</t>
  </si>
  <si>
    <t>eD2u98cqXDBwvF9xNvTViFvX9hLsCZN0RH4FikVqjF3_b0I</t>
  </si>
  <si>
    <t>LdSQ_2czamGAiQng1wtuu6WGE4OxAyYEeoxMVs_ewW1WtLs</t>
  </si>
  <si>
    <t>8oRMm8rKF4aTWfAPeHTzoJ-bFTnt2mTF7iSqKaIzl7kCiA</t>
  </si>
  <si>
    <t>BkSOkywmDHW-NQPYfAoKpg4sY8fxGwHqDL8enunhDS8V9lE</t>
  </si>
  <si>
    <t>Sb1g2V7Yg-GuCvTZcWw0jNDZLfXu53UfB9wsqbUdA4gmd7viYTBsg9Dt</t>
  </si>
  <si>
    <t>vuH8oJqRVsKLaaakDJznsFCyfb3fuYdFRfanPvJ0_kqb3g</t>
  </si>
  <si>
    <t>0TcSnaIjql0iJ-Hlyx4FHufr18Azpk5DK9J3zT0e45ABJA</t>
  </si>
  <si>
    <t>peA2UqSSXodEKtd1cYug9IEOQG016QQ9qDJFGUZ8prtsp9Q</t>
  </si>
  <si>
    <t>kOW5Sxz7v8R1rH6qfOFrunBJS1-M8zP7JCVPOYiWc3LpCA</t>
  </si>
  <si>
    <t>gSxaz1RlYDjQxGAYl1LYI1diFU9As4MUvATyvFDEWpQBw8b5iDclOQ9J</t>
  </si>
  <si>
    <t>eMfuR6bw0KBrAnlXt4xEIh9F95foSqJUsdtIE_2x2_H0XsIO1yBk66HA</t>
  </si>
  <si>
    <t>Ugkqu2WOTc1EW_YUTkJ5-ywyiEHp2WLyC1fuldf9vNcuZAU</t>
  </si>
  <si>
    <t>a66dN9jt9cvDpYlJzqVGr2qvXJVPeKiZbp1ZnF2RMPol-9Q</t>
  </si>
  <si>
    <t>b937LJSiWJMJqxPGITl8p0oDqNb6qWMxE4iTxVkMEkkvBQ</t>
  </si>
  <si>
    <t>Ce7uUASJTsdELqKSFr-LODYWD53cbI0lyYyTGvDtg45eGW4</t>
  </si>
  <si>
    <t>xbBAN3vQQeEiDVvxyIN4zr1RfjqTxnR1yODSJTljDAlJE94</t>
  </si>
  <si>
    <t>mVZvRMTcz2fdvsAAq2Kpm6kGPG6MGuQmHpuz5MRUupg02mE</t>
  </si>
  <si>
    <t>--Jv2j4-xYoVb-2pnqszUQGLTvkIwUs9VbVo1XANgCeihTEFo1Xav4ib</t>
  </si>
  <si>
    <t>5ZUDQ_rZA6fw6MQWgvIva6EOeOSbDLJtcKIJFfIM-uG1QQ</t>
  </si>
  <si>
    <t>DaCznbIkD9qjET1jkVpX2Bb41XQS3uNzIp2j1_HKpyntFg</t>
  </si>
  <si>
    <t>nrwgdv4D1NcrBoOFmdvqfHSyV2YpraFRlOfc9zIDBSE4HA</t>
  </si>
  <si>
    <t>G7YGYK5XbjuuyzZmUfcPrZvKEH73HZtSektVs4s6vFshNv8</t>
  </si>
  <si>
    <t>qO3FMUouKTFiharnzu_uaT-2p7bkK5auj3aACL6s3kdteHzO4mr9GOpe</t>
  </si>
  <si>
    <t>roFEKEKeMLMGag1lJNQFSY10lHp22SUtSPlE0xBJFxsTI1SxwLdA4LLL</t>
  </si>
  <si>
    <t>mn4fFbkaMAxJ3ZMS4lkUiuiXomr7Kqui3y6sWQtL6DKYz_A</t>
  </si>
  <si>
    <t>Slf9ic_XaPAxrmKYwDToHDbLfSRqXAI1MStCoVDvsdlsS8WblScrFjTN</t>
  </si>
  <si>
    <t>CiQC02b2QLM70Kjq1dSvt_nNeetHvt6uddge_JWtn4JHuh-Qfsaw-_TX</t>
  </si>
  <si>
    <t>tcJB5rCjukemFz-VuQgse6KXMxIDm-K3Z5SGfeJggF8YXw</t>
  </si>
  <si>
    <t>g_v4fGYonGA9NhqJCRFRPY5PFOp856UfwI3iBVOa9aaGRw</t>
  </si>
  <si>
    <t>Mm_cSIvH-7P8RLE0iZdTwpm3MeQpHZRNV50ol3vTES7pOSkDKdmzmikE</t>
  </si>
  <si>
    <t>pNUNokOPWjl_oW0FC8dIXZABG4xC1wX0S4RITIvH2PJZyf0</t>
  </si>
  <si>
    <t>n_qeRy_j7EFNusYXO-DHY0jAZpLpQ76QghyMie89yFA_YXw</t>
  </si>
  <si>
    <t>acywzxtzA9G83iH4x7G2FI8I3aRi1Abk276tNvLFVyFfjqo</t>
  </si>
  <si>
    <t>lrOS3GOhMBZtPWu2e-3vGu7EQB6ByL3ct8EW4kFOOQxNbx0</t>
  </si>
  <si>
    <t>Gw_FEgKhobmwa5kVnZB-gBf9fRawEg7_0sny7ZDgGmAA5w</t>
  </si>
  <si>
    <t>atMcPAPlI5IDpfJ0_hTHECM0RWoDXfwtn4ZjaxuaP6VkSx8</t>
  </si>
  <si>
    <t>JJFkgdU2Qaed15cPgcXBLAJ8sIWd-fiIiRM0U5pcRbrSvj8</t>
  </si>
  <si>
    <t>E2ASGKeXQXpjQvxhZ8N6TEdPBVvwqsPYPz-DrYsn1GvkkuxYzc4ZicDm</t>
  </si>
  <si>
    <t>SZfbAbLyEpIYH2gFBkUt6YGZUvjZ3qgCyYfT2bmQEkJlpoHrWehuZkOX</t>
  </si>
  <si>
    <t>rRzgguhR_su3kxo-e4NPa5zYEQy0JPOEd4Wf9DtMy_5KFi-T6c2uCQct</t>
  </si>
  <si>
    <t>5sh4MDxqXjJqhh8l64i1fz4PjLYRCkY5G9AHeneu_Do4n74</t>
  </si>
  <si>
    <t>SQqyv9V06dvLstCvzKLlm7KUWqrdRNePmhqr614M2kpH9Pw</t>
  </si>
  <si>
    <t>x9AVKrATlrmR7UxeW87s9gVI-2YUQP27RSwx612d2v5NLvQ</t>
  </si>
  <si>
    <t>kDHvz3ZAY8WRehQdAoZ78BKUIPRxgp8IDWSbBTlLKAHKQtTE6U3Wez1M</t>
  </si>
  <si>
    <t>zNsxLTd6vUWw-6-W_1gO56Hij0bQF4s0sG3ivhtrAuL5YqurWCXlV2M_</t>
  </si>
  <si>
    <t>4SX_2NHCt9A0dwb98GWTL3MdGHndny1NCInH3KGwA6fiSA</t>
  </si>
  <si>
    <t>VJQPbG-brgLDluZMdXmduxjqBFRh6ZNBfBxZJF8kP-w4ESs</t>
  </si>
  <si>
    <t>DtejXY_zcjIS8zlV1LDx13st0jD7J1rG2yi-dA0gdKUmeIRFaOkEclSV</t>
  </si>
  <si>
    <t>hW3fDyDrlFZAiaxpNqdqxqwO5GgP97bN-zzAPQlM3Oq6Fg</t>
  </si>
  <si>
    <t>XDWeEdfaz-79KYPAoTiqeBapQ70zZgdaYaoU4ZbleXhHbfA</t>
  </si>
  <si>
    <t>3q3So7HSMiBNgGz1FILxphvgNqzDT0w7bq0tLoqcpZTlfA</t>
  </si>
  <si>
    <t>D_ws6pN1Df55f8SjdtrKqDbmLx8Q4gHXeA9DiVvUUjJagbM</t>
  </si>
  <si>
    <t>E07SVCImMHP-_dXgc3imtLo08v4hs3250jts7jRvBoG5-W75-uI-bOPp</t>
  </si>
  <si>
    <t>Ukun66t-OKLQz8d6P5brCf_crCZMYbRBMK2aUIjtld3Slqk</t>
  </si>
  <si>
    <t>QBkyj3UjcSxrtgADO1mVBamyY4q-TuK_OFWOdVJSFf623g</t>
  </si>
  <si>
    <t>4QdDCOOFcy63lX3NyqdwjidnzS4vSpjtfS7EjcCtfPY2Fw</t>
  </si>
  <si>
    <t>ppTDRAx2hdeQ2a5hLePiW8EPA9ZxWcJD_0OYUhB1t_-ZOw</t>
  </si>
  <si>
    <t>RTHxVQywPp6QfTnFYAXbUaOXlC6aCAjhyWFisNnR09RkNw</t>
  </si>
  <si>
    <t>7CSGHMEqjIofyoCvsMDZ8dVq63xLxbiCH2vHVU14KRW7UQ</t>
  </si>
  <si>
    <t>U68ULkBcEsX1GVQm4SxBp7SHLVPzHtUjJBimrC0BeP-Idg</t>
  </si>
  <si>
    <t>V1LtJc5FP2Pb9beEjo4ybA0A_he5rKUYVlPYlQp9G4noyg</t>
  </si>
  <si>
    <t>9Ex8zqq3FdbFJzBJaI2zWmNUgf9N6NhyaOSyWXWNK31lDg</t>
  </si>
  <si>
    <t>BhsK4fjxu61fzq3b1q3QNr1zLKG6T4MBQdqqzt5kHrKdZyc</t>
  </si>
  <si>
    <t>EqtuCgz303Nk_IEOVXjcAw6K_xQF2Ijhu6xp8UZjGrAzkP0</t>
  </si>
  <si>
    <t>doMVfam2BjZBSWYqGP-TXvDja50zh0cIXk9zFTRkclGvNa8</t>
  </si>
  <si>
    <t>wT4WQiqW-DhRRXiZHEVGZiUsKASCLOqMHOChS93hr8qfnDxIy4L8gGxQ</t>
  </si>
  <si>
    <t>5Ca3qK_sXd8EcjzhwQgMRoijlBkTAEtXlN0xwoSm-dOuHJ4</t>
  </si>
  <si>
    <t>iircdfAIfTQK_Etdx1gTmNMBE4JJMGOjNs1OsMKcWHskeQ</t>
  </si>
  <si>
    <t>9icAhxjRd8pyWAXwT2Vprekaq70pyjdeCeU1sWIlwLgwnX4</t>
  </si>
  <si>
    <t>ybH5oqWIkm9fm2b10KLr6UnKNHlvnSihBMQr4aeOgKoPVA</t>
  </si>
  <si>
    <t>MULfsO1N30xrvjkv66tB2kbJDe0S-V0OQ24a2kGR06FZ8ypVihsnujNm</t>
  </si>
  <si>
    <t>JgVdM8crlaMwZfXR6-lA27t5nGSUwrPL9GtkVTN9M51iehE</t>
  </si>
  <si>
    <t>WF7KfEL8vpkTqeLvHdpegwYacDIhczYCTq-IrcaMv6Ig45k</t>
  </si>
  <si>
    <t>PY345tEQniIpy439-KVCJra1cb2FkLppj9M3BpAe0-idCA</t>
  </si>
  <si>
    <t>ndonsu_kaky1K1aNumMY5yQSszL3Rb4YM78R_nX2eUMBxAI</t>
  </si>
  <si>
    <t>3Ctqma6AdXAoIcLm4KeSc8-Bq2FMBWdoWiy2vSCUlEVHsrU</t>
  </si>
  <si>
    <t>8CyBCbV02iI9ruhrXg30-xQGNGWqtZsS4fcvAC88r0LZoJA</t>
  </si>
  <si>
    <t>bURVIq0Kmc6dsYsnfrzOtbzq_ptTz5Ar_YjPt4ydV6Xaxg</t>
  </si>
  <si>
    <t>HvefzcNaEQDAnICpTvG3FRNX42uyFTq6H--E2jj89Rm0paY</t>
  </si>
  <si>
    <t>J-9K8wokdbPyMvDVZg_QdQYNftVhbT3ieUXZHK4ka-DO8NE</t>
  </si>
  <si>
    <t>GonBn36tBGAJ9GIysIxGa6iTDZF1AtvsOAb039uOv8quyQ</t>
  </si>
  <si>
    <t>qIwpvTRR8Nkjmi2yNF6K8UTU2RSHpoVRYplbyvrPpwzI4GbHQZQgprQv</t>
  </si>
  <si>
    <t>INJmqqpyvongq7jyxYMFcfOVARZ2dre7S8tRxnieH2YhTn023950hYRU</t>
  </si>
  <si>
    <t>0kLsKWtXjO9y23PWz8gPmpRfxYmQtewtnL6z8RufOKyLoVw</t>
  </si>
  <si>
    <t>8FdqPpBDWFiV5PLcp1wLm6uwjdVo8SdEskFJ_fcIVtm1OZ0</t>
  </si>
  <si>
    <t>ZClQbhR03q_TJ45Q2hdd30ynZdigtgpbVG32r8t9NhLo7g</t>
  </si>
  <si>
    <t>pY1xqKikqPwVmT69VUUliU5FuN7iw-GYpudFSfrded-d_YANSXISsDsO</t>
  </si>
  <si>
    <t>y-M826VNeBLkMhGepEP0U696F326UbU3onNVx6aV8GZ11jQ</t>
  </si>
  <si>
    <t>v26ckytwbC-aE99nGnwnNoovgJWnrY39qZpRe6Mdax_KxZIrxgl1ui44</t>
  </si>
  <si>
    <t>rsNDayX6MxTxZfeJr3ioo9RqCiAn6bIXSoDJVVQ2-Y8nDo2zmXN4jP2f</t>
  </si>
  <si>
    <t>Xni2NFCJr_biciQdi-QtDdnBlVIwl5mkzB4we2Ej_7xFPH0</t>
  </si>
  <si>
    <t>WOEHTt0hGnn71_b06txT5Ks_NztdgdRuLYcb5bnUVxJ_b9g</t>
  </si>
  <si>
    <t>rK9slkgY7deb2PAvcJZBDGnUddaRCzWQ-x6elDPhkMHlBQ</t>
  </si>
  <si>
    <t>Cq8v1Hhi-6QJrFl7-NlHHRws41MmU458ywtjQYgu9VomcEo</t>
  </si>
  <si>
    <t>HBRvC1fjDYRJJ3YCR1_nqqldx2-uqkeQfl022ZaCxWh-0Q</t>
  </si>
  <si>
    <t>fAuKqERGnpoUo6OPiiixSHsoQJUJZ_FU10Nuq7JzPgfdgiM</t>
  </si>
  <si>
    <t>cQ8bhpnS9TZPfHUkg9HPT6itiImOhmq_pCn_5r8FJZC_bI8</t>
  </si>
  <si>
    <t>cbnbuD6WUNSpFV6gpAys3rLJt60-w_KjGab1AyttzqwJnTI</t>
  </si>
  <si>
    <t>PM3pQ70HE0mm7R7o9p2ZbsR9_Qc8CI1lL0uOHcLdxL1cOeo</t>
  </si>
  <si>
    <t>wRfTg5-NKuMmUIGaznzrtHktNY793lsFdUiJfLXgtoMKAcfJF9MXyOxJ</t>
  </si>
  <si>
    <t>1riS4SDw308bM6OCCchv68H60oHr-aBCAYsyk2dSjYUjxz4fgkNMN9Ym</t>
  </si>
  <si>
    <t>sNVv_c7pdULGC_SKy88rRD8loMyXCKfd3xNqKdec0vztqw</t>
  </si>
  <si>
    <t>IVoS4WHYuOYwfe3rvU8yz40ssy7kCzcHSLdwi-2kevVunvQ</t>
  </si>
  <si>
    <t>dzwEBaChiwZmFgdoIk9zajV8dNLjdlG0_fpThZQ1SQ2qPDMTk8CbaQwU</t>
  </si>
  <si>
    <t>Oqa7lQA40qRvxWp0bJUhuBN5VookW6zqCE2qpKRH9rOpYO8NBsRirmW7</t>
  </si>
  <si>
    <t>Rloiyo09x19IdsjGTUeooZUYbxRKodnw-eGzuPeyuNonfzg</t>
  </si>
  <si>
    <t>Tgv5ZAkA5ea1cpZZkKmk27gE3HmhZC6T7u8uOXupTtGddgc</t>
  </si>
  <si>
    <t>lh81Uz0EDinm-7Q9Od4EjSe6hwOkZ8iXXz7oqicLx9b-Xz4</t>
  </si>
  <si>
    <t>A4YTRnrT-JtMqxxkxihcSW-CE911FckTY-34IVUOgvjJLzg</t>
  </si>
  <si>
    <t>N7buJYGiLGbX3H-YRqFRXV5vQiIKIJJv3hmj1A0v6wg</t>
  </si>
  <si>
    <t>XDWI3jDVF8YMLBaYgtEKTRDfmZYuLIYJVoubm96HDws6yHA</t>
  </si>
  <si>
    <t>E89M8jGsSe1USFRyBEtUu0GeDDPbV6eFRQJ2hn-trIULqpg</t>
  </si>
  <si>
    <t>8nnvsWhQ6kbBCJ_K7ksnxu5PMcNrW0AImk3DdYRdWhtIG0A</t>
  </si>
  <si>
    <t>zzOMsAIILjqHnyLKnM1G-AdycYaQS_uIPP6JnIW411PInFF7l7NpFsKM</t>
  </si>
  <si>
    <t>cJ55MXvXagnIsPEUq6dWFT1hEIHkRSLcnGA58afvZH6SMZs</t>
  </si>
  <si>
    <t>7LKbTSVuhwz6T58RQ5mw39em9G4ToWwEJuTh4qGxf3zBq10</t>
  </si>
  <si>
    <t>h6TyxSZMU1cGzFeCYpJcmJ3zKMfdrUQGzu7nzrJuiX9dfA</t>
  </si>
  <si>
    <t>BgIL9HydYJNtI1ukXGojUJHg3nG5K1XtqAjF0oA4sLDUWQ</t>
  </si>
  <si>
    <t>BPZI7fG29iYC6x-5f8u6xIF_JBIPZHZ3_fLfGE-OsxY6oB7n7HCsI9mT</t>
  </si>
  <si>
    <t>9ai2p-Ih6pAzIoP1axDXnqjt5_PU1e3ZopfeT0bQmdWanDY</t>
  </si>
  <si>
    <t>rcA-WseyJvErlb4QHol8ltxFSnKDt03x7OGyJ0B2RUAoPA</t>
  </si>
  <si>
    <t>T29TQdiBNFiWWqA43rDB1oWn2X2dl2qbC5AKjTVyQ7YY8mY</t>
  </si>
  <si>
    <t>9Q45q9-Mr66IvDCWXdbD1r1Vr6uNr0UW6R4kfy2jdjFFhA0</t>
  </si>
  <si>
    <t>URaFdx3hC96RzW_sMnKmOB0YB0_DOHkoRXvy0NGn4EkXf0byGXNQlBiu</t>
  </si>
  <si>
    <t>PkUvX2P1ae9s2lvjo4tE26Gl1G1mpmw0deMYVMsfgSbBkQ</t>
  </si>
  <si>
    <t>epb955IcKc3v5dWYp68KiPbUnxqPGXIIoIkEUb-ZVLdoZI8x6ye1nsP1</t>
  </si>
  <si>
    <t>Ljkx3mAqg-HUc8LC9y7VBskGoiLJQsQKVDMl6BEX1ynwuf0</t>
  </si>
  <si>
    <t>nHNItNOJ3UabHU7pFO-4roBXbF1sGJbp1MGfmftdGdbnmUeChBsXMxTd</t>
  </si>
  <si>
    <t>3iyOf-HPjrHzJdJIFqgiDsYm27gEwn0NkY3RuJOTpHKGWq0</t>
  </si>
  <si>
    <t>gLQYs_zatk8rBOtJw1v6ici7y_stSWQys7DR7s2APrM9sQ</t>
  </si>
  <si>
    <t>IvW5HkQ1ry5ZTxwr3Jb6u3ttWT_vGd8cbs-DwWNNPCQTquY</t>
  </si>
  <si>
    <t>z2glFMKsFb4OgUXIOP4yzxaV_mEEzyvvu1XTm6zibO_oS_w</t>
  </si>
  <si>
    <t>NI_mnrlTGtmHmoX-vHnrbmghvFTRBZt6XE_uNUvtS38v0AE</t>
  </si>
  <si>
    <t>MhrQ_o1OKf3GdvYCqZH7_LMRP5Nrt6k-wZ4Zw4I3U_RooFc</t>
  </si>
  <si>
    <t>tiU7jc5DSahwGzS-LYWBGquzmMW-aLUxK_f8hENSd41JcEejRec3HZLr</t>
  </si>
  <si>
    <t>z-o3CGmiM3QDaM-panYsVyupZS3G_DG-QYyJ79-JK2FnFA</t>
  </si>
  <si>
    <t>ABUzaqcW4faEMdYGLa75mGlrey9ybJUcgzF9qLhh3RTR8SM</t>
  </si>
  <si>
    <t>b-x28F4QLQpfArwB-Y2PnFTBre_u07VrxWSx85eRtGcgnrM</t>
  </si>
  <si>
    <t>yv-rltREwkr4k_adApN4UsqsGvfuTMc5YZH08FWEZTUJJLhxf2XU1Pf4</t>
  </si>
  <si>
    <t>YiXrYUw9vFDr0RG9DM__50reoChZDv0qJi8cvmPQ2Jk0yw</t>
  </si>
  <si>
    <t>s38hUzmBqE-fzkHC-N9iLS8MnYwg8GlhZrbAPJvZI9gBGA</t>
  </si>
  <si>
    <t>ep-8nYmn1KNZSkRfdQOT-IMBe4G8rYiIvEGHlPk_kkTODNw</t>
  </si>
  <si>
    <t>gz_rxoR06hK1_AJlwyrGAY88-LQbU7XdJsWuke08WzYYdg</t>
  </si>
  <si>
    <t>DFdOC50VEv46sG-n7iJMiRZbN64sJh1diSep2venjtcHvVs</t>
  </si>
  <si>
    <t>6HfoKDJFThqyfmbavkyQch0SxaeeuDz57vliQR93zf75Hg</t>
  </si>
  <si>
    <t>oBmoWxnQa61m-Jrd3wmTRUGSqbd4ofV6isXhIJzzhc7w0kE</t>
  </si>
  <si>
    <t>Dh0HLeJW5lRfo27irJq6LXx7B54VSn2RD87pmaCoeHhZLso</t>
  </si>
  <si>
    <t>aArwxuCSv3FZByydkuR0jhv7q7xF2NnqJG9b9AqZKBM2CdU</t>
  </si>
  <si>
    <t>b47JKEs3nIGhDRrdwQJ6pF9iUxVlvRSoXrA-pWoAy469pHA</t>
  </si>
  <si>
    <t>N_b83jajAiti7M0XuBnvWPvxdibTXmJAE-PizA17glvV_XU</t>
  </si>
  <si>
    <t>C2vT9_qv1vOYSPWSLX8ETJuIY8O1lg9Ym-etVkrdF311ihag2U6-XLbX</t>
  </si>
  <si>
    <t>mOnm98ov8mkikCrnfgFh5kDKIk67QeRojotB5kcVEe1Iqg</t>
  </si>
  <si>
    <t>e1oM03xQT2-xdpuB8nEOtYYZXUCxtFAQbUgCj7JYxL9u96U</t>
  </si>
  <si>
    <t>q82epaVnRuOgnmsUjcHNfVYo6YYwmIiH5M37WcFN3KGTEmXAcRcVJ08t</t>
  </si>
  <si>
    <t>u9OcQOqRTQB_4Q4uUKrOoyTC9fEGvdetwG4A8NPX5mushg</t>
  </si>
  <si>
    <t>MebxgtJhEH25xqDo3_XAFGlX4UZ4fqKczEU1DvwC4qB-oVMkp6aAMVs4</t>
  </si>
  <si>
    <t>OBaQPHo2vjjA4mR-4jpOdp7xdd3uKVsjnw8fUO_BYog0FuI</t>
  </si>
  <si>
    <t>yMyq1ZEsCVNgKMJSOSLh3ZofzWIfPVcTTOuwAp6Qjqa-UiI</t>
  </si>
  <si>
    <t>qh_m-kIhwhaovWIHZu6MzOo8RXezTm7IrpV1Qqkcm_pGJQ</t>
  </si>
  <si>
    <t>O3rMjfKrcgu4lW4WBBzHTvU7r8TxNJZg3VKzdrubZ_sqwg</t>
  </si>
  <si>
    <t>HtrwpZ7tIR04ZyLakI_3QVBwdTP_xmwEgM3TcdPgZxs57a9PpbB7Mygh</t>
  </si>
  <si>
    <t>0KIJx9OAzoEmeR9i7lgyVxhUFHM_k-0cn2hpMFHhGf_WVA</t>
  </si>
  <si>
    <t>DX-gnD1w_FXZ5BSaYNyq88rBiKFCzClbhvuScfn00Ii3xn0</t>
  </si>
  <si>
    <t>SlULXlhTONBjYqe96FbtUcAZ20IHc3qz3iwRyXCnUxvZWA</t>
  </si>
  <si>
    <t>UPjXgcE98kXYhdh63LZ2j4ux4Tu4jV2e4Xzn__wLVUMlWg</t>
  </si>
  <si>
    <t>PyNouqVx6yd2eEHat_-XoX4RLlKjjyt25Lape2i2O3Hdq68</t>
  </si>
  <si>
    <t>4u_eDb6mOY4Ga3l7vQqYwsD7eosaAMkQQs0xUdtUFqVmmDSZwwYysKdD</t>
  </si>
  <si>
    <t>z_1HANXJscegKbD4FouXVAPA5HbRjVTG1edTPz3DIdoLdF4</t>
  </si>
  <si>
    <t>4_E6sCtE1EhLvLLaxb4FOagjEbR7JTNoYRrwWPOinaSVujStrafYCYyR</t>
  </si>
  <si>
    <t>i7JZ9jaUPF87kptztoFsnMX5L_ZJg_vXwj-d4BZ3JYKDCng</t>
  </si>
  <si>
    <t>8mvkyNQ8qcG1-6MsL5Ye58RUhT_gO_huLRiY_bJdruQP8sLFBpfBdCak</t>
  </si>
  <si>
    <t>jJwrYVk-K1WkXSIkJZxWr324aY7fWXt06ISKzdNagDZKSA</t>
  </si>
  <si>
    <t>TqRj7vJSKaHX4wWivxhbvecktEcemdgsL3I2R-NskICUXQ</t>
  </si>
  <si>
    <t>xmcWaUFzNmC07jOStnzv7k0UM4K3YxK0Htv0eaZ3r52plg</t>
  </si>
  <si>
    <t>xhOhK8cRnLwQK1crkjRMPZd36zYq7JWmb75VOg418pFx4A</t>
  </si>
  <si>
    <t>ZQit-uGEMd6slDfX4h8uiyJu1zdNyGqpCrBk1QK93Bc0hNg</t>
  </si>
  <si>
    <t>XHRiUDNL1KsIRKozq42YMUdP5itp2ZdvZ22-cdfioS1r-yzFZ8BdofsJ</t>
  </si>
  <si>
    <t>Qn8DqPuWbJ2foJAoSL76GSnqvE6ki7erzoS9jRoXaKJI3bM</t>
  </si>
  <si>
    <t>ZAnpHRAgrphaHlIg2um-LbPJDKFMqR2Osxck07WYP3NkWfA</t>
  </si>
  <si>
    <t>drltSVbcFl8oaiR7NjbXII5wdOPzwuGktzwnSC_YNcCX_hc</t>
  </si>
  <si>
    <t>gl9bni9Vebo1gQAx-6fx26PQ5y4FgYH8nk_hXIClJ9FTS7s</t>
  </si>
  <si>
    <t>peRfcTeyY9_2_zyqqqrKU1-so2leVy3uiygeUqHhHKBVRQ</t>
  </si>
  <si>
    <t>zcimnWx7ogcc2JwTPdaM3kG7_4LlECVxq2Knpr-3grxH2acVMW2XLjv3</t>
  </si>
  <si>
    <t>0WM-nFwEe1Rr8zwM_hAxi5PCPhBGYnf3BP1k031SIyN_c54</t>
  </si>
  <si>
    <t>ag_ilh1goHHPNSNHnmPk4dCFYv8AIU34BdnqWZzEc0aE3kY</t>
  </si>
  <si>
    <t>isWCPmRtBKeRFZMcNqCwrmH2bw6DoIh7gLJcioi2DVmJPfo</t>
  </si>
  <si>
    <t>oRDhMTjdRyuP0CEI7XrNVKY_RnVtS6qEou93oF1OQ9FJEbc</t>
  </si>
  <si>
    <t>ZtrV6W5shuLvmWdz8fH104cj3NpYn4CNojFeeEC99d8Z0v4</t>
  </si>
  <si>
    <t>EoClWbSs4YydUELAlMyfvgpV83TOgSPbW7Lf5GRVL93LKA</t>
  </si>
  <si>
    <t>4LzNF8znsOfFJJnocS9jg4TGIIxmTXSIC6r8wDQxUCNOo1A</t>
  </si>
  <si>
    <t>5avtFSvvKkhUjlYrWKz46xGTBRbAK_LdYIqtPFt3YlJzd23OeJgo3Nnn</t>
  </si>
  <si>
    <t>Hk8dceb0dqpAulE22sJ7Ml6uoGGUN09YXPEZZzTZHAauwNJRCVPiAk0c</t>
  </si>
  <si>
    <t>cqLpwoLRBjPcXJSSAnBOUSbFWknKOdWKky12EKWd3iaEgLBDaHdDh2HO</t>
  </si>
  <si>
    <t>k70s4Ty-_4Go0p0irK0LkujG5jonngYpWxXkj-UKGR6vkQAb-41kQv_M</t>
  </si>
  <si>
    <t>_xNEtisAVQ3tiy_yiELZj7i8J2U7FhcELkRGaoDcn9Po7gN_xAwkGOrs</t>
  </si>
  <si>
    <t>lMiFCD7YuGYExeQYxHFePlRWyQCpgAt5YacHjjziGQs_4Ck</t>
  </si>
  <si>
    <t>dPKSYAykon0QRfDnDU5EUmeUTovtReINBZIXPIN5vc5M5_M</t>
  </si>
  <si>
    <t>XmgDhJkusUxbeSPijwx8yyig0GWme3u9zBaaXBLS0kESmrc</t>
  </si>
  <si>
    <t>BxNSW95lvAsXeKwhLLjc2klCcA3DV4rfNJB3GzbYVF_p5g</t>
  </si>
  <si>
    <t>fAug7UzPqj032zwGfy3LrizPH2ERzaWUrTtPwYScmqFS5g</t>
  </si>
  <si>
    <t>pkAjdXWAKTmL3n214Ccx9QcT8wO1ZSNYIJZtAyUi8t4Wehw</t>
  </si>
  <si>
    <t>57iSgNnhUliV63D_xXYrLwK3BZp_KGJlh3GyVFp03L_mV2K24zAxkdhZ</t>
  </si>
  <si>
    <t>XxlGXKnskaAlUsxssEu7Nu6RejwPAU23N7Dvjf63tBi8TA</t>
  </si>
  <si>
    <t>38SdBVoBiJ9-xi0a8exEBJfBqUyfasAtcg40bfLLl04YKGA</t>
  </si>
  <si>
    <t>3LxhVHtSe25KUaw8wsCwFHTpT2RkJxpU5UPP8hRKdtAB8hU</t>
  </si>
  <si>
    <t>80h508ApjV7DERgDR3_4Gj6hPWT8TJk9b3iB-enj4Eujjis</t>
  </si>
  <si>
    <t>Ib6WaY2vYIZVpMQmYOh35b62tqBTXkOOO-tCzEsRKeglT5PJQV7Df_Vy</t>
  </si>
  <si>
    <t>OLGZor7u8rofPlaro1XW7CwTAnX_SqxspBMTb3ILBNZUmuSFYDq7YlL5</t>
  </si>
  <si>
    <t>8VHpmogTJ52J1ZWAPhayMPABygnXcikx2UYD3KiuOpEy0Q</t>
  </si>
  <si>
    <t>6vYOUxkDqxU39wlmzrw6-nTK0rc52Bj2WpR7kPeyvgvNip4</t>
  </si>
  <si>
    <t>-8Mfjn9CoF3uqw-i3-5HX8lNCVMFHZd8bm93UDy2o3SeRGc</t>
  </si>
  <si>
    <t>sMYkUa6bZ5SCXRuOsvA9pLL1pHcSwzJjxDgxHgBqSGwKe5f2in9BV-qn</t>
  </si>
  <si>
    <t>36HFP_84VObC6M9kXCwSfxfCu_WEW7Wowy05KNmBTdQKEdU09XiE_s-T</t>
  </si>
  <si>
    <t>z3EYIc_ZpjiG3oRiahRtxL-CiO54fN9FClkFrfuSlBlG2g</t>
  </si>
  <si>
    <t>cN43xKlnaFMvviOt-tIHOKyfm2vCkoKnNbxm387LwsesBM8</t>
  </si>
  <si>
    <t>uxO6iUbQKjLuwRSoTkaNQcGG5qGHHPvK4E55x_eUMZdIt3Fc-leAELg1</t>
  </si>
  <si>
    <t>GDYw_utxT11pDPI7vQPnEiUlgRHmiQQ7TjrCTULVNqUqpQ</t>
  </si>
  <si>
    <t>W8T5MCo2SYqdE5m3TQ8Lrktg1X_X2DgtouOfzTmaEc2yYSY</t>
  </si>
  <si>
    <t>1n6yEZRyQEbCy9LfbHKmmP6d0mGlEpO7uLjO_Y8Mu8EWh1k</t>
  </si>
  <si>
    <t>UIava5LAeZfIAVPj5foqOCAvp6g4aZgph1j6b4IvvAorXw</t>
  </si>
  <si>
    <t>gp16xlavD6kGhIY1X0lY5E6JH42tIW4_ZqC3B9ttLNpDR9I</t>
  </si>
  <si>
    <t>RdDpdx44LVNmWut11hA6nkru_oCd-OfrLbRicjfVaM1PpQ</t>
  </si>
  <si>
    <t>_cfrSbahvrufZRhO2Wg0seaXQn4dWr3LyKg0ovWM94CePB8</t>
  </si>
  <si>
    <t>_ctq4z4kctdNuDVMEiuozL8HUFDuAoOUTCLiP0NZwSf2Ub8</t>
  </si>
  <si>
    <t>QaB93_JxYM72n8XtEhwjqa9qZADSSISqh7uIuGxlvlikmQ</t>
  </si>
  <si>
    <t>o0AOAD1wHA2au3TwKxcySugLSGlgudfe_xlNmh5uaPqcgG0</t>
  </si>
  <si>
    <t>QaEtC6i_1Wy70NIC9-A6rnTfu6v_d9Ies9xoSj80ECtbV_Q</t>
  </si>
  <si>
    <t>cMfUPW2AIaSTGuBgrJi7sB3s8y31NOzyI7MVB8_QAFFu21UvNDXaCK_O</t>
  </si>
  <si>
    <t>m_lOrdD33_ISCKNFtPENtHEw3wK-gUITCcBxac5zt_7DELE</t>
  </si>
  <si>
    <t>n1zQzjluax4X9HbVmegdVpfQmcD8hNBNANAwjhqOcrou6dg</t>
  </si>
  <si>
    <t>hXEVqtSpt98C0QvtffkMA4Ti0iIUHW3kAhhZAFDD1hitx-s</t>
  </si>
  <si>
    <t>mIPtUN85deB93BpjiL1g3LtfPBKZnEVywWceFx4YMr64Y7Y</t>
  </si>
  <si>
    <t>xNftFTnfu1qOnokHe_UIm1ZuEOAOKAwBnubpaSbzrzUOy8ZSIKv7E-dN</t>
  </si>
  <si>
    <t>QjJ6PHXZlKJF0-7wnH0_EiJx_9uisXI8G_zXWnCIZ5dkq51mlwfYCrd-</t>
  </si>
  <si>
    <t>zQ9lZ5JbWg5n8xzK7VcX485RtI2JF9F96sO6Mlg_SewQKDI</t>
  </si>
  <si>
    <t>5GarSlc8hqDQ9YSno4vg1qy6DSQ8Ji8tgvOcsuKHIV_Zluo</t>
  </si>
  <si>
    <t>rmRmumubjdGqzxBUyWq-WClQuSe0OZDJ9wGXHLLaWJEcZYg</t>
  </si>
  <si>
    <t>oyoO-Xtix01WnF7XXNF7zxHOpucs8JqBDV-vAh6Z7iZxO701q7tHA0-u</t>
  </si>
  <si>
    <t>Ygo2NWnKfIuy6ueF54wpJJ7UlRQJgkAI_W72wLl_0LfPbg</t>
  </si>
  <si>
    <t>cOFa-URYxlRkfQAiswg8jcDZHd4SX6dTVvtXzms6KP5L2R_v2o4CruRW</t>
  </si>
  <si>
    <t>Own-kFQRshu18lMNUQ3OgdECiKs-GahGZLci8PnAbAXgSpY</t>
  </si>
  <si>
    <t>U9VNU_h7z_Fg0g0Eem4AHSyy6k0z4iWapP5oixakz5pYqgM</t>
  </si>
  <si>
    <t>FJM71lWbm9Op_jqdJksRYcNGyTJgublTPR_MGjpMelrLLhvPJUU_bzDh</t>
  </si>
  <si>
    <t>qC2tnxP-NjLgmyuuyESA-QX6PrmHfJGkPKGG2XwiOLuLSEI</t>
  </si>
  <si>
    <t>D55mlgOgdI8vHq7BwkuZKP1F2lEc3MjBggl3rTy-owfQDA</t>
  </si>
  <si>
    <t>4Fw2qX8eqINCCnbcgOhvFhdNQuxY_DUuZUgCrPL1D9Dg780LMMYrLbze</t>
  </si>
  <si>
    <t>8gvMeMvZxLi7wykl-aKrK4UKq06B3x9GQ-ZTCDfB9WwmOpE</t>
  </si>
  <si>
    <t>nTr9XtXIWMkIFCXG2zmOE0f3ADuvueakxR38VCZxrv_n0hI</t>
  </si>
  <si>
    <t>UF3frat1g8BeY18pgkNIblWvzM4Lt40l7tNztArlRMOg3H_lAkpXA47_</t>
  </si>
  <si>
    <t>dQOPVtWpDtYGZT3T2rbihRXCywiOKpF-6GHF6VBsODxm1Wc</t>
  </si>
  <si>
    <t>f5PUzbLch2l7_s6YSZDnZWihjaejb4p7DcTh1s3NJU5PAg</t>
  </si>
  <si>
    <t>x1i5qEVy_i_ga-UDCxqd3SYz6XWqa27fNXQ3lp-ls4_pjps</t>
  </si>
  <si>
    <t>MpQ738HxrF5-A-DT62HHwJ6qyErv_KrdgDB1eJgGIXBGuhl3EEIoJzlB</t>
  </si>
  <si>
    <t>6Yn6GuoxIOjYL0HwpAZtqnlqPJ4aZlCEj3qUlCtNThTEPrAzs3j1lJlw</t>
  </si>
  <si>
    <t>mnSn3UxkbouOprq4vPKLtvyDddBWGFr7VKbe6cT-vHVxeFY</t>
  </si>
  <si>
    <t>XK5RKiyV06ky1aJitv-9T-EY8g3JPfEYsS6Fbi8MHAkK5PK5Tg75oXt1</t>
  </si>
  <si>
    <t>JG1vduls0O952PRq3CMW6CfmosB-9pR4QBKE7b713gAN2-60ydQILhn0</t>
  </si>
  <si>
    <t>3I-SVl_X2vVeu8Z9Sx6g5jHH0gd5FA1JpP0a8AdpQ0iSnw4</t>
  </si>
  <si>
    <t>dA1RlKwv41G3mt0e423DF7CU9_q8yQrAGmNEWXUTktRJ51p7j1NvNqYA</t>
  </si>
  <si>
    <t>5jPZzWRwsZwVeMUe8qzVxU40ZXRWXEzTgTnJy5tDmci0wQ</t>
  </si>
  <si>
    <t>hBKi3z3HfHc22rnp8s5Vc0J_H0VG08nLjI2pfz3QEuAdyUs</t>
  </si>
  <si>
    <t>AtwG9yWTdI6JaLlC3KzIyOTSwX25ci1GWWKBH4mNodXMLN_7P6ACId-R</t>
  </si>
  <si>
    <t>kWMKQoubuiFkPuGwzzVDc0oeI9POADVE4oqkCwhwbyM4pLPbIQVh5z3b</t>
  </si>
  <si>
    <t>8hDIiEcaauC8ddmmUCc1pj3zisNo-2KUEHf_w0y3UxJ_2Ek</t>
  </si>
  <si>
    <t>q7EoQOkMUqT_bWosp5Bca5Xd8Y28opr8sSS_u-NTcOCVFtA</t>
  </si>
  <si>
    <t>iMPKbDARqZ7Ld9SdeRUgYhd1vy36DVE9psmvgr8dbSTjvLM</t>
  </si>
  <si>
    <t>Eh6k2sYgORKpJ-cOfLRSH3mTCuvAeXHQvyibCI-WFxEoscQ</t>
  </si>
  <si>
    <t>pEYRWODtAqueeP5GUgyQKqO7OULl8DXa5SFJHinmhgkOjb8</t>
  </si>
  <si>
    <t>eAVexV6-vA0ziRIx9SRg7k7qNnrU8fStCFHLvBtuJYIUNMk</t>
  </si>
  <si>
    <t>O5PD6iPi5D0I3J7eeMm0APJye9xhRo4JdkHcWaU5cH64HIY</t>
  </si>
  <si>
    <t>jFwbMZjn16h-BcBKB6jwmgdHhjwmjDC85hZ-r1m0BdM-8oQ</t>
  </si>
  <si>
    <t>PQX6K5-ZpnJBxSlUY1dfCNxXfKiggC6FSKFkyh6aCeFOp4X9odB2e0Ry</t>
  </si>
  <si>
    <t>RH6cvaczoa5PKi2Eoszwoz6IjlHBCMnXmsi8l87HoGAgM-I</t>
  </si>
  <si>
    <t>22K4N1bUeVCHOpG-WHvxvhCv76jcu2p5exXVCC21UyXwXhQ</t>
  </si>
  <si>
    <t>qJtvceRvfotSMv97hJ0LQPg3litaQE7K8cIhSRVh9yZZOeY</t>
  </si>
  <si>
    <t>dRl1p68n-DZhNTEf05VvYByboyfzqcxwc8kQx5p6o_pyDBo</t>
  </si>
  <si>
    <t>AgUyPpICh4_ChJfWJhkTZZMiv0HXPppEaM1RNDD4_lZomFQ</t>
  </si>
  <si>
    <t>-qZpB8Y2_RC717_e6sTqlRCGNi7XkdPknMxWjJ-ZujFRfw</t>
  </si>
  <si>
    <t>yqR2mHVGt7xASFZ7QuN9QjC_aUGePPw77p2fqKULguKMFbtFIPQSvnyp</t>
  </si>
  <si>
    <t>0nH1Z_zlDpwcQGL3169d6tBQ5MvswQlLFAcga6KiiaUUPjQ</t>
  </si>
  <si>
    <t>bOcVo5pJ6otnwA8-YDep2qRjUs4T59lqGQ72dAWm-fPJyQ</t>
  </si>
  <si>
    <t>XPUqAzNXqnSZmFN6VPASpRt-kfZr0HuHI1KfwQee-IenDP8944ybv5ct</t>
  </si>
  <si>
    <t>MQkh80FY0IxvAHDunn5jlYhN_WsEUAUWgj3rBbnSXIV6KL0</t>
  </si>
  <si>
    <t>9Vnn_5grDkRTnDboifVQRqio62giEyARTCFCutkjuzhGdhWHMgbS90RP</t>
  </si>
  <si>
    <t>EBY3c272VXPD5EXsyjSvxjZy-Aoe7E8JDtCm3QS0dQEfWXrsVbI6MwRo</t>
  </si>
  <si>
    <t>Hw3I-wrhMC_DqP-Tuq9w6k4a4oaDR6rzY2zD8SNABRxpxEsmzsMrKjL0</t>
  </si>
  <si>
    <t>RcyR-ZkSzPONe4rJVRIMreJ3efD1ujWmm9LSPEtBglztXXU</t>
  </si>
  <si>
    <t>xU2sKl_JhhBddl3e0LQ_VHuVYwBjK5C9WPrKwviIHExw9TvnbwSq-Swh</t>
  </si>
  <si>
    <t>oghfyOAWazLvN06f3oeqKMgmbWMeLOfIr7I4_tXwOWGd3qw</t>
  </si>
  <si>
    <t>gYdwUGNdIMS_q9oTlw7qtU7_p6PpyVwXiFR9bGzJR5yjb99m7hLekyUg</t>
  </si>
  <si>
    <t>zMY0ZASKWLHAWXAFJ8tZn0ty1KZWAYv-cblMOy1LPQ6g8Q</t>
  </si>
  <si>
    <t>XW1yxI7vVYSy4zyAcyXkaxIuug9p9IzdlMXs4H5LbgMOF2ZcV2izXR6z</t>
  </si>
  <si>
    <t>MpuyIT7QpuWGP5_5by9MXNrDXhLrkzzk_y5_CPLA9_2VTg</t>
  </si>
  <si>
    <t>hz0Foldi8nmKd7uFYOKkIOGm_I_L9-SCyDEV0eZFpaRJKJ4</t>
  </si>
  <si>
    <t>zu1xBdZUZOh3dE-CmfsBh51G4VJkQTMreZLFx3y2chHcZ_qGTsEV6POR</t>
  </si>
  <si>
    <t>E0ql0aoYHAePxOjcaD2BaVwm60ZOPbBmDP9K_RpGjqp9--vOyeLwl7UX</t>
  </si>
  <si>
    <t>HjrF-gI_6veisb70Ckjaus_AY1SCQer77LwjGM9hXMIcA5afgmMJNiC0</t>
  </si>
  <si>
    <t>dXHVN6xBQMu59OsDObKymL0xUpACYEMBoUhzJQj9s3hlH-o</t>
  </si>
  <si>
    <t>qRN8wImkBC3CGUvaNh5pcJQpkRA4X1nZz9hX5GGa6ReIrg</t>
  </si>
  <si>
    <t>uG6GWAxFnOsAfBjU1IaN5srmmV0t-d3VC7jN0gw2g5t6hg</t>
  </si>
  <si>
    <t>IqBgng09sWzbCbUuAkm5Cvp0m0Thj-A2l3A-_cDHGw5NFK8</t>
  </si>
  <si>
    <t>B8Se6FVyta-EjyjAwIDnv_ax20vLcghdxuBZM8orOQuc1n8</t>
  </si>
  <si>
    <t>Zne5gr9Bu7h824xNO_W-3jmGrFYS1jnDQObi-o8d6X86l0j54YeIkQyE</t>
  </si>
  <si>
    <t>wECx4YjH8ja5oSo-dm2gAGOw_aFamNISOQukJ0TNkc2G5A</t>
  </si>
  <si>
    <t>KQa3mh-917iYEO98jhloYB-3vhRlXtsxGWthMnoH_53bqDA</t>
  </si>
  <si>
    <t>Pua8DslRBcBfh81nxP1TZ-qbX_7-G1dr9khwYBD0JYTMhc0</t>
  </si>
  <si>
    <t>hCsVJRXUcJ25ociqj_-PoVvn0nFTnuW3ADZUT-upV7N50qo</t>
  </si>
  <si>
    <t>hRVWm0sYo0fhR3VDY0jIhFNWBS_MDLxNP1K5z65XRpoqYA</t>
  </si>
  <si>
    <t>Z9YpU0sgd9OoHmTLJuxYBvo5ZdTbTRP0R6IQV0FvRaqgqfTvaewNgQeq</t>
  </si>
  <si>
    <t>HAPhqVAUgbJJewVX7rbnVXELzwg8m3HSJFOY6mO1mDiKl-I</t>
  </si>
  <si>
    <t>ZDatMaioQrWjH89b9aAAW5xoats6nVCxhucAXwiBgFU</t>
  </si>
  <si>
    <t>ZnhjxtSakaRPm2uV-NmQrWHjK7TIITReAMVJMKgLCj1FJSA</t>
  </si>
  <si>
    <t>LU3hgRPqtYRua1d75RIVUSjdk35oBvjAYfFu6bFtFAqKZPXAfvjysGcQ</t>
  </si>
  <si>
    <t>bpeMGGu6OvDTYBVVHmbxOl8nf3eX1PhkBinLjikMKWw3JRg</t>
  </si>
  <si>
    <t>K85TXSQCvUlc-Ft9bIoQEaSJONVAylgeNwW1LnWZ1sVtxps</t>
  </si>
  <si>
    <t>cB7nGtCivnDuZvo7fJOeDAYTeJ33tjzg6Zhkmk7RJtdjA-Ljp4x3SZK0</t>
  </si>
  <si>
    <t>JjG5wJ-Y1_qDfO-iOxvtSYkRBB-WiU-DMR4Gy5CA5cDm-g</t>
  </si>
  <si>
    <t>YmioWcGC3wkLNjX7tW_1nfNtZ1iqRruGqEe1ySy6bvFiscI</t>
  </si>
  <si>
    <t>kV3wRogzh0GYmOCBMh7FaU0FJY21hu6Q40J0s1T8mMDl6Ws</t>
  </si>
  <si>
    <t>hwKowFb7UMraWXBP5G_OmUfRIbzP60d6eruMj_g9h7M1B9uf86cjzpu4</t>
  </si>
  <si>
    <t>0wQLYHDP9jPVzkHrwgcSuJGa_Euco9iqrTTOIteHRATtPWI</t>
  </si>
  <si>
    <t>IJx0eA45fftR6xvLtqPybOGgQWJjLdNZVcuVZRb9RjIJGOBGs9gPWVSN</t>
  </si>
  <si>
    <t>4tIdWryMy9Z_0xsop9cZNDvsXriyS7oG6t-TOP7jKw4aBQ</t>
  </si>
  <si>
    <t>K9FmPpo1Okn44yEx6w9isXBhSTQRayMBhxSciFWUBOgD4w</t>
  </si>
  <si>
    <t>YHD3Y_FS4roBtFKdGhCBtlZA0qxR_Utb2nHnEjwE4xVXjhA</t>
  </si>
  <si>
    <t>G6YcKnv_b1dy7ZQmKO6eBo0m7-OR2Zl-ogT5mBXTRMz2AA</t>
  </si>
  <si>
    <t>9dq4b1aY6gMaOtrZ5Spo8FCcKo3nVcPl2Lqibx6B-JoeKg</t>
  </si>
  <si>
    <t>9EtSMJ6_tCPWjedI-lbR6D6LtOzayPjgybaBwqvsaV2CzK4</t>
  </si>
  <si>
    <t>4P-NSqy_vbzLiSBQMexpWtHtb2aLv693s7C3ufyxf7xesg</t>
  </si>
  <si>
    <t>i9gKuQQkDusov7Iy-1Ydu011S81YSXJY7OwueQIYkSmk1OLc3GuMUD8q</t>
  </si>
  <si>
    <t>M0qrSOUv_ykPaL6o84cyKZFOzEmtRpWferMGB_5X-n8RIQ</t>
  </si>
  <si>
    <t>l_glhVgpL-3K0WLOzqjbq91KynubrlxM4dsnrnMQhAiffkgbnI3ogZ-7</t>
  </si>
  <si>
    <t>E-bRKhXiKKyhw7xPZ6oGrBTNatylF8JEt9cXmuVej4hBVjY</t>
  </si>
  <si>
    <t>K1SRANK4Dxdnw1lynKyLXCKcpTPBs2XrvAPSJRwQBGugSTU</t>
  </si>
  <si>
    <t>lZNbik3SZBQt-g-RbA-ZmOBGrnFqyWrfrKDfD3P_momEdjM</t>
  </si>
  <si>
    <t>SoxUSzAJdt_1sVIE7eL1fij5TQK_PrnxpP8jwSYdXsq2giE</t>
  </si>
  <si>
    <t>OhjG0Hp6EY-nIifYPBar_ol6-O_d3KoF-gQn25EAykRlfxKA-1_cPoAb</t>
  </si>
  <si>
    <t>o5pibGZcTyc7cuagkCFybLaaHTmctCATdk2bl6zoxKktvT8</t>
  </si>
  <si>
    <t>NhncQGooDthljK1o_qwVY43tv5f2jmv33p5-SP8kctQAiKY</t>
  </si>
  <si>
    <t>KPt-SsZBrpKRU9ZJVWJgHbx4yFENdKdvDcEAKAvRbMVswWU</t>
  </si>
  <si>
    <t>E8GuogtDTaflIfJPYzetTzy_-KSeSUUg2zzVZV4v4CV3rpL1_dJFCgfz</t>
  </si>
  <si>
    <t>UsBuvm6vhzXzGVi43SSoYhq46xG9bPnyawLffVsTiQ2Qigc</t>
  </si>
  <si>
    <t>ooKOx5nyeivfNq3C2G9o0VrkjDHt1OJrredfqHMsx5MvWUPcvynhVBaV</t>
  </si>
  <si>
    <t>69buYtuGaAWJo_mVqE4e1w_4Ic9Iq8uK8QLNdpyOgrqBRPI</t>
  </si>
  <si>
    <t>rUWEQotFNGcBXrokgJejq59BnHjJv0iW9SyA3xraL1LgZdM</t>
  </si>
  <si>
    <t>U3j712eg_reV-5vynug5ExE3JuEkBYBynm89Mzxm5hUcsCgl7bhwMyG4</t>
  </si>
  <si>
    <t>XIVA6Hc4UOzdk62CP4yWb0YKbSM-Xt2HMOhHH56L1xm8m8Q</t>
  </si>
  <si>
    <t>XAwKVGTOT_OAowxUy5b_Mc0hRHuCoHrOMbZRUUKVWTLWeKIGCP2W6h7E</t>
  </si>
  <si>
    <t>g3mk8GeOArw5w-ooImldUJFupleu6FrlwvSVwDEG3tz51Q</t>
  </si>
  <si>
    <t>57eIEbgGbgA383ZV0S5VugEWZG1o9wlyBpL2ooJ4TLTpmw</t>
  </si>
  <si>
    <t>IXjuYM5ttqr5OuSfapKOFACi5bdni94-Bz_nps1P9Q9edus</t>
  </si>
  <si>
    <t>GLLFYZVsCOJB0wBfySS0sGG2g9drEOGPHoNdVODUydpTx9I</t>
  </si>
  <si>
    <t>cLuTgK2qpEWl2NYaPKBFGMw8mAHc--Ceekg5Ucz5OKiWKynSFiN9cb-a</t>
  </si>
  <si>
    <t>-weNPaDMNcSHBVp4yj0nHcwIwQJdHVTueYHRcda1FXrg9Ow</t>
  </si>
  <si>
    <t>cH788zhsLze6ZvM_crElGkS4zU3EWOqwGpmmUdX2ik3hWKg</t>
  </si>
  <si>
    <t>YbSNjT2NIs8K4iEWQNAOLSjqI4nEJO84jZjgODXeYv0U7Sc</t>
  </si>
  <si>
    <t>pWr1b3Gg714Bc7Fyd-fTQck2QxODGSiptGfHL9Ux6fN_P8hNWk6LNrVE</t>
  </si>
  <si>
    <t>SSDDVSB-ywPSetbrgelaWgRWjAzl8TccKBp1jxEoH7CsUME</t>
  </si>
  <si>
    <t>qWpN4oXIkE_P8F8pugtSleBHLs06SU2q5shHe-rYLRiem2g</t>
  </si>
  <si>
    <t>s1PXQjzIIpBj98yn0eQLOtL8loyEFCZ47dfyGZHVxi1pC9NZO212emZK</t>
  </si>
  <si>
    <t>T3WpLMUz5XLM1LJCv7sFssfJas23ssHdxAzuahZj0z0QVjCNrfV3pKoI</t>
  </si>
  <si>
    <t>WkEbiQmddV24_XkQeJbRnUjSylE8jq5PniwXRFidhnw26Upzb9DJgPA-</t>
  </si>
  <si>
    <t>TS3L4OmUBAH2Q6aa0uCiOt1wifh_G9kUW7r8WA5v_bk</t>
  </si>
  <si>
    <t>5OULcrGTELTMaX8coYnBj0he2owCqCuApWV5qz8jX0L3bQ</t>
  </si>
  <si>
    <t>xRWmgyMNwToswi8yar1qSd5gA1Zib05xAQf8iM6LeOO2dfC3oNSeqmyO</t>
  </si>
  <si>
    <t>-xKprt7qRycBE8yWWRI-7dzedrcKl26oJ1u5TwspjfGsCNi9OJ0ZMPjw</t>
  </si>
  <si>
    <t>BR2VByLrAK1D9ypCYPpglaC8kH8dtVJEGcIPQJCAwMnnMw</t>
  </si>
  <si>
    <t>EKgT2lqv0kKEsIA8RZcOuHgCtkVcYQsCSbdJZd42fWTYgB0</t>
  </si>
  <si>
    <t>SGaehMWjR8n-9641aFhBSiNQA18OtBOT8QyIetNFGtMa_sE</t>
  </si>
  <si>
    <t>O4A1jmntIKNNrJu1NLmSPzp0HxuMWJoQwdtzkVL9SX31Sw</t>
  </si>
  <si>
    <t>AWC7OtN-_xL_d1Jy4n0VYElSwvv90OkQIB6pmYSEJDHvIgE</t>
  </si>
  <si>
    <t>021iUVCnzufBMb2_DhwV5Qs7bNpSmr66tNgOSKeH2yYDd-c</t>
  </si>
  <si>
    <t>t6yx-3YOlvr0dijBqUBndYKqK0NQLOMO-vG6_oAABJtp3lKKzIIrxnR3</t>
  </si>
  <si>
    <t>pMAX_myd-aUIejgHxFeLh2I_Dn5LUH9ZwgI9PJ8CEkiNXqw</t>
  </si>
  <si>
    <t>nmJQ1vPdl-zHPXggPU-yiJgXfaLfhwNlWqJnkXSg24QVjyQ</t>
  </si>
  <si>
    <t>22z-lMMYSUM-EP-04TPcrRwaPWe1KCOg5o_O1adBP4Wavw</t>
  </si>
  <si>
    <t>UnO9_dVpZoy3y9qLiXPaLRi8wo2f4T9xRYH5T0I7Ebo</t>
  </si>
  <si>
    <t>5DTkXD4NmwHk3-r4W8IzVFRdX-5mdBfreU4ufamM3f_PSWk</t>
  </si>
  <si>
    <t>RjJ-SGB7G-qIU1YIEJR20jVfntyD_gblVco7tSy2RyFM2QwHQUS2xpJS</t>
  </si>
  <si>
    <t>dlriPH3ftrlJbwgrLm5978vyhyjuvXj-qx9UbO9dvTyoQQ</t>
  </si>
  <si>
    <t>9NbCkxFCYUWDypYmJMGQ-sv4h19fv17cD0Srrkl3XREfRP9qKeWZb9gC</t>
  </si>
  <si>
    <t>9fpVVEz90RPMk3yn1vLjW09dj4FofNoT8UpNyzSgGDnObblEeqd83SSa</t>
  </si>
  <si>
    <t>XJyWpFVL6X4fAqQrA1pLnIwLzDAFD6daMw_8ytPx7y_CV34</t>
  </si>
  <si>
    <t>WPtmvKQsg1q7ahIOluCwzTq5IiIK2L31ONewjYQlVKDiDBXLbKUeVcf2</t>
  </si>
  <si>
    <t>g0g8ghTG_PiDETSiI-CLk87xXJSnVERN6INSKQBkisB-Qsf5vEfa0LA7</t>
  </si>
  <si>
    <t>2QX37D1AXOVTXqQbfrTqlsH5yCjOKUXqDKdWaryO3kURrg</t>
  </si>
  <si>
    <t>OndKLlLs3Y90wQDJHXwfZii2OZdVnc07kID_IC_eESHYhBo</t>
  </si>
  <si>
    <t>VjmGvtX-Eb-D-wVzbcpo6vD4e48211J96to_r26UKt8oa_U</t>
  </si>
  <si>
    <t>kqWzwOmQsfDqEW0KDivpG-UnY1QD2zxcFUziyTgRtyRl_uI</t>
  </si>
  <si>
    <t>DyJ6fk6_vmUowb9HqIKuKwDub21jtO36kLn6GTj7rAsYgJX39hyWj-W7</t>
  </si>
  <si>
    <t>9VT4zrpxjcw0Ykuz3SptAXR-1rBSfZPvC-kPydHh4hHNDtn8F2qmYwpg</t>
  </si>
  <si>
    <t>nhU8IpYTqbXVx-xVJWCQ1iMiDbV4sYA4Isso5JQH8rc6Z9o</t>
  </si>
  <si>
    <t>_Ldx2dKyGggWEks-T5OnSKBCDrc75ZJim0fNjRwMnkQR4Q</t>
  </si>
  <si>
    <t>SZlr-omKhQTUfiEZ9KrwuUJ0e_lrl1wJMBONAWWRRVl3lQ</t>
  </si>
  <si>
    <t>ohHJGn9ytvN0zhMGfepyDgWYq2DlX6fEwfq4vL4qMqJ89g</t>
  </si>
  <si>
    <t>vueokwXaYpLRYS4Jx0E4zq_pBOEWcmAFFsvUdHoddFOwSQ</t>
  </si>
  <si>
    <t>ck0HVBUttbIgtOFksfZQazL3Pvp0LKQwG6SG8hYcPibXFzI</t>
  </si>
  <si>
    <t>XtTIvkDbxBcJlwKQqjR5J7aANR46nmFM8D-pNi9tisSkqZw</t>
  </si>
  <si>
    <t>nv8AYDaea_HoxLrj2PwhhPCJHgLiEnEDf5jScDK3wYgNSA</t>
  </si>
  <si>
    <t>gwLqVfh2FI9ZAA6rt0D1WnNfaYzLf4f9HFaSzz0TYIF3Ln4</t>
  </si>
  <si>
    <t>wD-bqz13IDDdNTFIPJp1lW0cmDX1skJcyFzizPr8uIxBQbY</t>
  </si>
  <si>
    <t>LZIGJ2uJsNfLzSzP36ISlucQ9-mFT4WNiFJpGbVXQePxxbY</t>
  </si>
  <si>
    <t>WCAK78ds62KmuwiQxaOzvR__STTYs54XUgN8567H3V8Gtrc</t>
  </si>
  <si>
    <t>SrbZ1pHMUFJX091op9MpfJBLd-cZzd8l3b5ZSwnIPFSj-fbEShYLLVfB</t>
  </si>
  <si>
    <t>z-0FKElboT_6lr28huZ1BdI22hHsdHtLIeo5KAMqxw7cBYUJLOTyJ35H</t>
  </si>
  <si>
    <t>bGCPA5hNLGpx3jNkXH5fKrenoVgMCDQzflr8MwgqvaXVHA</t>
  </si>
  <si>
    <t>f2dWjFaYCzcwm-3lFvOh7_UU9EAizF49dJRdUvC-0BeQ3zY</t>
  </si>
  <si>
    <t>nudI_Z4an4v_mm8bzeqdBSQsaofbObk9K6sCjdJmDzhsbA</t>
  </si>
  <si>
    <t>B-nLuh8XpDq0Pt3meSe6Ns_ehJHeOSgjIscM-0bea8anwI4</t>
  </si>
  <si>
    <t>uVhjVfMm6vGyDqnudkEFQWP47m8R4XGtv3qNYKg9YB2Dsv0</t>
  </si>
  <si>
    <t>rK-JZ10stbix0DVxpuKG_GqHmR0yVk8LxETWtQtMhx98bbQ</t>
  </si>
  <si>
    <t>a921GTCU-TB6liXQW1aGpXEbd0xnsHR67I3FULE2byPuEL0</t>
  </si>
  <si>
    <t>ZEhPoY8KUUZMapmrymfNwvnSGO60ECtNXcq4pBlpGHjXvg</t>
  </si>
  <si>
    <t>76N1ySx5QghjGewG8-YYqcfVOwpYKhxmTtSzXW8SyMvOET8</t>
  </si>
  <si>
    <t>VGR57Tn4jXrROH9DWfD6o45q7C0FIt4SZnA4z0r0i2zivOM</t>
  </si>
  <si>
    <t>pN4YxO9RsHP0JKeupGh4fYNTeo9jfiwOthUE7MLcdZJH2g</t>
  </si>
  <si>
    <t>z0ketQqHLob0g_A4EAjUDuHkTPtzLfsMKq5IERypnuJW4Dk</t>
  </si>
  <si>
    <t>KV2-GnBg0tIRENfJrnAzLZj-u90lk3UDWrKILBpmi9H6ArY</t>
  </si>
  <si>
    <t>fEfvHFOhnxNvYF8KQYnuG7s4B0gOO8WwCo5InbqXncgRweE</t>
  </si>
  <si>
    <t>GET8qv1feoxMnp43WuyM2Mucf7hFQIMXSxNsXDKqomHlSE4</t>
  </si>
  <si>
    <t>_FxUpOoDqUwUQO49rVoo8S93eVD1vwUbJxHR-3qrmVG8WUJO47W0JzoO</t>
  </si>
  <si>
    <t>-FPaRmDLSMorFe503gy-C1CU6MM4f05iu4gaqcBz1zeQwHI</t>
  </si>
  <si>
    <t>d4O_ZF4DQ_BBwJAdja8RzXZVtm0KmWRbR6b1PR3l1wGJCJc</t>
  </si>
  <si>
    <t>V51KSnLdRB8CgoQfYeQQJF4rU1ato6BdwFEUs8DgbvCM3Ak</t>
  </si>
  <si>
    <t>b88iPoy_5KLOe4NFq-FVaDGFxbUFpzJevcUxkTEkmhwIDA</t>
  </si>
  <si>
    <t>bWTv2ER3aRfvwdw2r9PoB366huh65ECxw3VGq-jSoBVFdF0</t>
  </si>
  <si>
    <t>PA3_4Q7eE7CK8n0wb4uCOVfkYchhkcufzTKOpdWTDptdVAI</t>
  </si>
  <si>
    <t>Iv8OmTuTIoocNXuzt1k9DlFkcy--D6m3Gjgnxx58C_6E7E4</t>
  </si>
  <si>
    <t>ab4XMUqXLT-25VL8grAzx_CPoTeVgzmJLbozOwoXemQFBtA</t>
  </si>
  <si>
    <t>wjVg64eKYUM__wP0QwEl5XBrY_R5byEa2xYkyuWWACFLlQ</t>
  </si>
  <si>
    <t>aNyS-7E6oA24bR6HXb5CurXwFoLZm2OL6DlR7nDyvg1_nww</t>
  </si>
  <si>
    <t>S_BrQ_PGAOaYN_3MIcj_EYlb_adzgc-CSfv089QEfto</t>
  </si>
  <si>
    <t>RtZHbUC9W5Aqo6izTx1fGJHwJz3ThYwzFjUkdMHS-Z6d2Sk</t>
  </si>
  <si>
    <t>BxoezUS31u0pAb3pGQBF_PkU1hGtYZjurFvUmWJ3AyEukQ4</t>
  </si>
  <si>
    <t>J0Yckp_tWhIZopVUSUqDaq__rSkYCCgcG0LnyhLhAxTD3g</t>
  </si>
  <si>
    <t>IB1VSUMRlK9XU0WaE9iu8M_44rcstoDpRGOPigKH9BfJEg</t>
  </si>
  <si>
    <t>P49vvNoF0d6fmaYktDe3h4OKtvIMY86Hp8dPrEvBJX-A-XI</t>
  </si>
  <si>
    <t>PJUt-wkaslXZFfmN3RGoQc4ARyp0QBT8onbKesryxAIn7kg</t>
  </si>
  <si>
    <t>lPHsLfZFmSg31zpaCAMaG4XsyqN0UHIlNQ4yZZ7MkfYHaXs</t>
  </si>
  <si>
    <t>pNbmhYH9S1bI17H0fcwcb0-BnZTvdePag-KgCt51iocN2g</t>
  </si>
  <si>
    <t>yOBjgp92uPA2hkQNpYY-bjwf9-la_t1LRoIF3uK9Ry70mA</t>
  </si>
  <si>
    <t>SftMNtlw4VT0Fl9PhvnaHRk14GDDyPmcWDsqgPAoM7yLSQY</t>
  </si>
  <si>
    <t>w2bwUmzidn6cGBjP648RmNtdJ7rND7qEA6zVeTpOmAwXKGM</t>
  </si>
  <si>
    <t>EkhWjp2jNX4PJLxxD6Kv1HsVzWUVdNYyA6h-xAxY4jtSz14</t>
  </si>
  <si>
    <t>bsjPfQuxO_MHy5as08yjR0Spz8lJKtmrVJYmY2v2GcvN1g</t>
  </si>
  <si>
    <t>Ou5sq3tGaSwvUSnZNRe7YSKvAJfD-BMrOs2-rlmuFflrRg</t>
  </si>
  <si>
    <t>0boDdDxLRz5ci-ZhxBJJqvGqA3wo7pftdtBno2fhSqR-jcA</t>
  </si>
  <si>
    <t>aFDJvSG_ePPItghvC2KqBXWbihAdQiV6_vQVrdH4Uqz3rK8</t>
  </si>
  <si>
    <t>01F14dE7yHSt25ffL2-G50ClfoDjSYo1iMlY5iZJu4Du_j4</t>
  </si>
  <si>
    <t>01qxQjImK9nRq2m1mE4aVuAcw-mjJnt0gLLzbJq8qppcdXc</t>
  </si>
  <si>
    <t>Yw2EPoQES9Ew1n98l5t314QvnRXQ7rLbWUbA8LjKS9U2ZQ</t>
  </si>
  <si>
    <t>6xmfQfumN3Xu9A1nfRqS2seHrcaIoawy0wxdeVG5FcOE49g</t>
  </si>
  <si>
    <t>UM3vteQs6Pswh_4He8cwXlE1eggRKCRPWPnXsZBM9NwDRA</t>
  </si>
  <si>
    <t>XP-rprdCbq-3eLgEt02uQl69eeWhOKtAYzDiGKokuyHef3bGI7IIvUpO</t>
  </si>
  <si>
    <t>7A1ekfuCBM2u1fzKldJ68mGGlQEnYCy3oMdL_ZIBqCn0FiQ</t>
  </si>
  <si>
    <t>bBx9pituv8l5QKo8AVDgfGs1k8NiTuX8kZtRCKYcsY4KfhQ</t>
  </si>
  <si>
    <t>6LOnWBPlB5iJGP5sQflMtsESOzEv9HclwwmlfrVyPb8UOw</t>
  </si>
  <si>
    <t>vD0hVpl-AD3ljmgx2oqcpZXNr0L0839bCQKDn4Ly57SF4A</t>
  </si>
  <si>
    <t>KwopT-jlaovZkZf9uwI4nKOu5oIBnqcPQQ236kcZqiVdGg</t>
  </si>
  <si>
    <t>nh8O3T0Eq8uXY-CxCfyKeRhRBnUV1RlTjJ5OnG-VQbGcdA</t>
  </si>
  <si>
    <t>WDB0uixiqrJGZMAqHpzmBDTIC-fIQQPCfW36ZnwrG3WbyCM</t>
  </si>
  <si>
    <t>C825LDf-Xd5BN1jE9yC1oBbfqazJ7uoJCw7299FWPvUdzms</t>
  </si>
  <si>
    <t>VlPdAwZmOHMJ-zvcYPAYS80gNNeUafHo3kfD4FBTChSJAzM</t>
  </si>
  <si>
    <t>2mlZdP1IsYEET7u0gALyVDw6EHP7aov_sS6f40kCFv_SNw</t>
  </si>
  <si>
    <t>bSk_j5winnwyLQmQy-wkQDR7ZJO7Z6nC6kxP2dHFyYGD4jA</t>
  </si>
  <si>
    <t>d_mrYTjuAtUgDM3s-yRBhkm1sh5UH3zPIp_K5OsCpwX1enMHnnCrKitf</t>
  </si>
  <si>
    <t>JWHsYZYLzNRNtWVoZNzL05mxDIz9iEw8oGKTYuuQhcqjaWQ</t>
  </si>
  <si>
    <t>t9C5UJHeBXzoVmWCM9SFzbkYm72HEPlvBE90aEJzgac5tYg</t>
  </si>
  <si>
    <t>6DLZ4W4r8Oo0IaqYxYnR2uKpy2j1Y3oWk58YXp4NUmQyvYdaMsZJPCXi</t>
  </si>
  <si>
    <t>mI4vm4eNR7PGyVZdPUNRUa5BLEgGsSdrJwqNIQr_8lcQ7g</t>
  </si>
  <si>
    <t>HStR0n0G2cOb43nHQoTxzTlOy-Dm5r2Kuxv6dz89wvurqFk</t>
  </si>
  <si>
    <t>I3nmj9JJHge66lypfAZI7_ozpRtZfEKxDqpfaY-vZLfyJ-0eEz_zWYTC</t>
  </si>
  <si>
    <t>W0IhEEzrz8wcNUlUGaIefxJwNbTPaOg155BglKUcNB-81A</t>
  </si>
  <si>
    <t>h4OvG-rAefJJC5uC07bSOelm3ds3MugLAGa1BGAElKdMlng</t>
  </si>
  <si>
    <t>VmLnJscsd_SafYKxdfFvuHz8YMVajfdXonZ--uD8zRZcjg</t>
  </si>
  <si>
    <t>1Yr5O8tJcZDO5ub9fVEadJb7ls5iHPw3r7qoaKM09ysiYmc</t>
  </si>
  <si>
    <t>EeF3kfZEaycVPWErlJF2Jde6PzCAHIMwyB2cNM1vIb0lZHc</t>
  </si>
  <si>
    <t>a7bLklK_69RY7o-xNbsWtSGB04nvWPq6FIDgvm7om8UQ0ezYhwa-ymKb</t>
  </si>
  <si>
    <t>XE9Nvg8z1tZV0Q4q4CPm3kgM4DUNGyADu8oswB0L4Rk4Wg</t>
  </si>
  <si>
    <t>O0yIpBWKGxg6xaaxfUv-_56J0laeeJd9EhEs9CftjVrAoQ</t>
  </si>
  <si>
    <t>sz8Ag0eY7Gg05BZSuEx4rRNPix1kW71WkjDhyvdF3Ji4gg</t>
  </si>
  <si>
    <t>xPwt4Yh0SFB5sqanP_P7q7WNV-3GN_-xu2OT5Q8p4b8PV4TbLlWoFFYP</t>
  </si>
  <si>
    <t>GayasOk-1FGMKfrQyr-xalcli1fQEY3AosE850LLGAllkkU</t>
  </si>
  <si>
    <t>gN80d_s48HRtr8G7gIa_b4tQxBdHKBJN6XbGoWApaTOyD5U</t>
  </si>
  <si>
    <t>HIMuUNG76QDaaI7rbxwkf_ccNNTbxThlNd6ETm8zZoI3Q8I</t>
  </si>
  <si>
    <t>Ue9gLgx1wtw8ZPCI6uEbhN_xLmEBCW3_jJch5Iddsc_POs0</t>
  </si>
  <si>
    <t>cLV9IdvWeQ4-t6FiuIal144JwtMs9q9EU0M7DpRLwkb82g</t>
  </si>
  <si>
    <t>Bge_-86D5C8TemZYWNFmroJdga5NDfVnGxzVD_u5VcsbcqU</t>
  </si>
  <si>
    <t>sEELzVgmTd04MqaMCkdAprYgGHUn4GSscyZSO1L7Syoo7s-mxDkbXLnL</t>
  </si>
  <si>
    <t>Z68dlHiCAigRF7Jd3sIg-2WGu4S5n5vnwjqxZ3SqQZZS2DodDruSV9ov</t>
  </si>
  <si>
    <t>2406MyEV5mBHVZuQmNao5cP2aPtvzL_Df7W2iBAc2Oe8VYI7unJj_A0X</t>
  </si>
  <si>
    <t>doTyGfpeaq6FySWaRWKJzdPNh56mh2up0fWSOY1qPUsrXnQ</t>
  </si>
  <si>
    <t>aukqr61qj8noRHVcw3adRGdr29zt-9q2ZREOyDzQShh_zo0</t>
  </si>
  <si>
    <t>op4CQ3CdwWqSMMl32sFnoKuwx46NOYs88-qjKK_een-QgFK3SHMiQ94I</t>
  </si>
  <si>
    <t>iR2v5CYdrxLuc_6InVE__pPcqbwaMHbSVT2TBrxaqIqH7g</t>
  </si>
  <si>
    <t>uIzvII0MCyI5PlVvBqOr0CcVXnSUBSjVCBLDvuDfkUEn5VA</t>
  </si>
  <si>
    <t>7Q1_h3Gv7jBoj4MBrwzCussiBWwlPyynNZEQ-TKNyL_tVW8</t>
  </si>
  <si>
    <t>d9gCqbtp7Nj1g94ldGVWk-TgEhU3iJIs20f3CJIYjkr89O8</t>
  </si>
  <si>
    <t>PUuP4lfi3iXSNQ4vbzZDGFE7bkY-RZvRyWOJs5nZc4jzvnA</t>
  </si>
  <si>
    <t>jAaUYT9Chmoon1LgAgXXEAtGLBAXTK8oO6rdQYjk6t1LUgQ</t>
  </si>
  <si>
    <t>9pRIIsiFgTeDS_CyVZp2cD8AW5Ii7zaSdnCW1c4yJnnjWU8</t>
  </si>
  <si>
    <t>1WWsb-0YN8SM4ymfrrsOuBWl6YbVdP3jJyDg1Kq-TQIdC7o</t>
  </si>
  <si>
    <t>2gHenOc4RJweNpsup4opeYnBQm4TZdkj86uczooZAynwHw</t>
  </si>
  <si>
    <t>2rtgNW90m1WMgqVamA33f65M0EjpkL5SxR5a8IXNlYqJmzs</t>
  </si>
  <si>
    <t>cvBpXstZrV7uY03JN1QJ6jo1q67Nclc2R6OZQ2fSQabiFeY</t>
  </si>
  <si>
    <t>oO-uErNBIgUzItzLSBJ-zSs8-Vq0dl6GzezdQgevFT3Z-1Y</t>
  </si>
  <si>
    <t>Q4GXRdulaXEBJ2IuOQyG0uZgphRU63OT26OdOPQpEsRP7A</t>
  </si>
  <si>
    <t>53RpBe5qorgcFvmuAsxDSkYcmiaTQVA347mqdRvFzdrorA</t>
  </si>
  <si>
    <t>f6za5_PwN1eUWNfzgSlJ1D124vdE4viUrRiRrMsYrNYWYA</t>
  </si>
  <si>
    <t>ZFiunrZJWXMkRVR8sUW-4vfbFCvwy-qf_MUsUTUz_CTuWA</t>
  </si>
  <si>
    <t>sHCxEgMsnRDkzrtyvm7OCUMFu_h7FxEF2E-4BhwApCTvcg</t>
  </si>
  <si>
    <t>vPeYMuvwa4GEnKdcibo4DE9BwWAuj7TMKcH88S87yX38Gf9bwkM4j8KM</t>
  </si>
  <si>
    <t>dPdgBoGrrLs8sXvg66lOTfviPGKRJ7H8FdwCihPI1rBEMUA</t>
  </si>
  <si>
    <t>rRHTnKrAw1jx-blph7uADMI152ewmghv5mdxgNHhu0TS1Rw</t>
  </si>
  <si>
    <t>Sroo6GvY1qd58KDysaoPtjdNXniwIX2GxicsBj7aNL84Pts</t>
  </si>
  <si>
    <t>Bdmkhu__OkHr_uek0knrc8notk3Ir6Zr4nLol91-rPmI0w</t>
  </si>
  <si>
    <t>NUcMdsjwN2UAK1i0Yr2Xvnv5h3vaNWgFWTka_1xIFL_NiyR5Xq8bQy2i</t>
  </si>
  <si>
    <t>SUGkq3uq-PiQfh1rsx2HgEfLeOOdmvss4Kubd0wA6lSWbA</t>
  </si>
  <si>
    <t>RgqkwkeRsHHi5B7MypK_Lo3JvA2K0soVb26mlnEE48vPtOk</t>
  </si>
  <si>
    <t>qkXAFD8rKoCC50Qr1yv6NIKOTSKdIKXIyTH3qSskNEIghOA</t>
  </si>
  <si>
    <t>uVFTtmgYf_LkyLjTRZaykHrfAL6zRv83p8n3DDHas6WcjQ</t>
  </si>
  <si>
    <t>ZWIsLRJxLB54VGbl9fNN0ifJjIrYHBzXYDB17fWYWnw3JGc</t>
  </si>
  <si>
    <t>OSbSi9cAH5VqeAgxnoFfAloR4BGtEg6fYKI7m207wr9TCQ</t>
  </si>
  <si>
    <t>Ha0MAnlMIhJ9XlLDpq684fHDMmTEKj9eSpGj3S2Yse9U9Q</t>
  </si>
  <si>
    <t>ENz4h2Ha3xwEQ8wSQSfZ42uBnDXqdlClCo18dxuBLVjN27M</t>
  </si>
  <si>
    <t>VUYFv9BFj0HOyOl86Z3YsjeNCjStLyIZQuzcS5Pd7lpOCZ4</t>
  </si>
  <si>
    <t>XdoGIM9w0GNxRitY-ckXS1cnJ-KQtJIkn1rOm4eAWeSdiQ</t>
  </si>
  <si>
    <t>H0fKNJ-kTwVREP4iWqMWgKwNjRFZQd8JxhaX2T8Y05O8LkGHCQSZIqLm</t>
  </si>
  <si>
    <t>z11DO0RnnJk9toJ0-sJHcixeoIFnD9a6PO-gORBB7LIGsvA</t>
  </si>
  <si>
    <t>LTUtw7gii-IH7Zj1U9bCyoNuJOz3hu5POygxJz0iAlKg04rbvOSwC9hv</t>
  </si>
  <si>
    <t>fOPkdVSJAc4PGs79gJUJnd6FPg16fOHfzWr6LsVwtSgyeuo</t>
  </si>
  <si>
    <t>0_eqbBsfWhA92PRciN7WgTESZUviHC_hZ72owquaf8_NwUg_gv2O6GHs</t>
  </si>
  <si>
    <t>Bihf4ZjeCNE_awik8C0uhrigDu5KTuYjhl1trTHhXikOXw</t>
  </si>
  <si>
    <t>MpVm6BSdKGWe-4BK8c_hgLAGNTqEyTVuTiAho8buc84ZTDo</t>
  </si>
  <si>
    <t>i1FbuElJbJKzF6dg5-luUSbG1EnP-WDKXaDXarHM9KFDhIg</t>
  </si>
  <si>
    <t>GBwAefpoXPjlHJPixMi1iMPyYS9zOAAA6HmgxaXoqeabuvE</t>
  </si>
  <si>
    <t>H8nYn_917r8gFJYjPLBcecal8m1KbCrfL730TfQaev2fDUD1CHXcw5pW</t>
  </si>
  <si>
    <t>znLk99FsqKQFG_EqGidHXokCkiS6L-x9XEHzk0K6mogA6rQ</t>
  </si>
  <si>
    <t>5fZMqjpbQaPMDDjmR-B20TK3pFCpVKVnqJKKcst3pkad4A</t>
  </si>
  <si>
    <t>74xv6yW0pMgpfYuX5OuykKU9CRxTOxq0IchNyvwl4oXIClE</t>
  </si>
  <si>
    <t>VDL56HGjLT1GKTNjMPIPdUvz1Fw6mIPjII2CtneI1dvT_Jc</t>
  </si>
  <si>
    <t>M6kgboqqlO5eixNZ-osDLeXFT4lk3r0suWe5OjA0gEvbr0kd7AGdSDf3</t>
  </si>
  <si>
    <t>uOEAvM5zB2NDxKhMUqtUr_w2EDN9xkwj6AT_RX-KDv73vlw</t>
  </si>
  <si>
    <t>phauDxC_VwSzGPnJbdTYJwHjc2jXUmnHcSWu9T6LiFZjjCW6uVOiQTty</t>
  </si>
  <si>
    <t>XvKRYj3bulfmOBQazCn1hDIBOTpsI6FoquZuR2dqvwXzJWs</t>
  </si>
  <si>
    <t>gcCS6WI3eKBop61e4d7PJp0SpWhOb4WzTNOgLECxwzwGH1s</t>
  </si>
  <si>
    <t>pfEucuroCRXM4eYT8jgBxvOKhVVIfTbYqemKRCHTyXoE4eo</t>
  </si>
  <si>
    <t>WjJ3TrAIUDGr0La8Jf2GAzR-jVjlOHxgeY7EDO2OBm-Zmxc</t>
  </si>
  <si>
    <t>guVOEML5z-zTkjBkTrekmyoevSUisFPBTbLqxGpqDPZniFipVbYmV8Ta</t>
  </si>
  <si>
    <t>1dxMbufW3_0w7eYoMnbI3FQZMiZYNSTssLoH2ak1jbyoKKU</t>
  </si>
  <si>
    <t>xLcCTQlW_0ke8YqAAED-oKk2hF0BcnB5FAuwJXQPQYQA-FE</t>
  </si>
  <si>
    <t>63xHv0cAQ0dYXMe2tvGlIZIi4RzghceCVw3QdoXaDzRwHg</t>
  </si>
  <si>
    <t>J4_tjfeU3j0HuSsA9trRX17n8Xpyq4yLnRIpmmtmfeWzDGo</t>
  </si>
  <si>
    <t>kdwT2T0g0vGv6if_DF6u0JOS-pjmR0GHxbH5ZUZ-aiYiKg</t>
  </si>
  <si>
    <t>x_8UC1Xi1Al1ptmI1k87RdCEgqrxWIZnb1fdcrs0jADYM3Q</t>
  </si>
  <si>
    <t>K1vAzavKD7lyP4Xz85GDQntrV3QlMgmo8AkInbFfRYbT2w</t>
  </si>
  <si>
    <t>S56laZ_Zgo2F3qlWMSWhTya0vf6t0HBS4gg6cO1oap_TldFHatdqR0hn</t>
  </si>
  <si>
    <t>9oivr95EpbA6PyPo5TbuoQ5sKznEfFEcx1SZiWd_mYjDr7ABnxEMgUjI</t>
  </si>
  <si>
    <t>TVz_03ix9o_Wus2itUiAaQBYWUf-lukGUJQEDhInPd-WbPg</t>
  </si>
  <si>
    <t>uGaygOe5IdbGBztbDlUsY4WImTHuUj-1LxVLw5MM0mzNYqrBpHXQNqu2</t>
  </si>
  <si>
    <t>WyVkp2JR4Cwfe3ui8rvt61Plf2plAaX6AlNiDhfED_J6Pjs</t>
  </si>
  <si>
    <t>ry5xt9f1M-6opBq3gcY4N0ti-5Nq6MnaM00Q7KSr5U2EY5E</t>
  </si>
  <si>
    <t>kv_MNdXpYQQyjYISKM1MOnHdMrklYk5KQU_BpjpBt-EwDw</t>
  </si>
  <si>
    <t>C-hymX2VSQuuICJJakjEt7e8oCRBSq2JZZTbfP8hKGoSq4A</t>
  </si>
  <si>
    <t>jmVahE4f_96ccCfK3MlKEo7uMwGhviXxelus5NbOxenhOR8M-rJvf_S0</t>
  </si>
  <si>
    <t>yX22Mikapei7s_eKkOlOkHOCqNbn8jWfYHHasyiLs2x38Gs</t>
  </si>
  <si>
    <t>eEJ8b-DlyQisrmYDJ_PFQqkoJ1e5zZ10cTOyqjsMOThWGxE</t>
  </si>
  <si>
    <t>O0wMFZKH2FWub-dgO291bpi-iIKopranX1pY_PEudjXszj0</t>
  </si>
  <si>
    <t>Gr4UwsMoNokkjVcbb_MAmHGlrRZPl0TXG_Fo-mQK9BXr2cE</t>
  </si>
  <si>
    <t>3H8ctyu6_-BEnx_yH3PwK5KNErTF1iiNY6SdCgnoepx24PPcxfbj13-o</t>
  </si>
  <si>
    <t>zItXc-7q8XiR4IYMEMRjvqDnyn7BmXq8AWsrvI1q-XVUpfC-8pLf1xIb</t>
  </si>
  <si>
    <t>Yi-JHvXSGPQerpOC576fwMiOABkvWDcc3TqP1SXGK0aNOOQ</t>
  </si>
  <si>
    <t>tSLXKiXNUhztRlo9NWWrFMZ44XpKOhm7TaRQxonyWL57he0</t>
  </si>
  <si>
    <t>tJtqqrujSVOuz-6p5qV55dq1o7OJmpZgAbIyhGlPH7fBplU</t>
  </si>
  <si>
    <t>n8Ah-xIi_38TX2wGHfCXe6nC-jBkmabNz5TTLk_NxlXUlvY</t>
  </si>
  <si>
    <t>MAuoKutj9hE2CNLQa-4697w6VFAuulnv23epejN3Z4uAq32HdmGwq2R0</t>
  </si>
  <si>
    <t>nEvCtQXKSGTq_T4Q2CWjnj_fO2HG3Sn9LUO-gcEMVHy_vBUdsIz8n4Ph</t>
  </si>
  <si>
    <t>INdgMsnvcumxsq64LM0HiUVAKlUEL_iGK91LuWnxFk5ZDc4</t>
  </si>
  <si>
    <t>r-Ky5B7jhMn3zR3406rMP6X4cMECkAaxVM1bW5tqP5o0jA</t>
  </si>
  <si>
    <t>GG7AzkB6cWma7LvbdeaMOFu2biU3w4d5kKGjC_SzbliTd8I</t>
  </si>
  <si>
    <t>KvrYgTOqao65kgmqnBIwHH8CcBhQCErNpJpTKQIjepjzOaTrH-vSAl-8</t>
  </si>
  <si>
    <t>x4vv4FnAxh5Hr9sQNHCeN9q71h3lut-snKWeBAyGSkq97g</t>
  </si>
  <si>
    <t>t4Qa1_sTW36Wpq4ExRqlAv9eNhy4kwK281vxwxXoUgjIx5M</t>
  </si>
  <si>
    <t>lR01beLPjphAXHgn5QoCWwMMHEptVTBuLYzph55DO4ORLuw</t>
  </si>
  <si>
    <t>1QZMSr9bC0dD1injHP9BnF_YVLe3b2J1DAbU0qTuwpPdEg</t>
  </si>
  <si>
    <t>SgbCxne0dhZ-D-rl_5O0lwkkZiSxkpsAJ2uMtIYcdOUZSbk</t>
  </si>
  <si>
    <t>Pz9ABdWD75eaWkSiV-6fNXDDDbB5sopZ4J_yxYGftMgWDYY</t>
  </si>
  <si>
    <t>aJSlHrECNSV6uHUgaoFJwwuZhbaFdpS0qSGj6m6S8NzT0A</t>
  </si>
  <si>
    <t>R6wzRvrwKNizdlTDfqLLdFhaBdEUGpgsNfyHAjirijfiykc</t>
  </si>
  <si>
    <t>yVu3SLsdKtwpNzicclQMHTw77pTRcCrqUbKnEs-ZbWTyAeA</t>
  </si>
  <si>
    <t>JANRwy_4xqTqtB51_hchXLK-0eOK4-DY6KcpL4QYi2p3MHI</t>
  </si>
  <si>
    <t>Apz5YtAyWDDSuniqoaJtFNrL3JOF63fQF6Lz9r-tdvb6VK0</t>
  </si>
  <si>
    <t>cmJ6JQHws33sxlbJ-S_XZ5baJ4meMT5dF9L5qxNhHIeVjd4</t>
  </si>
  <si>
    <t>N11t6O8FToQjkisYBbqe2Sev5SPtKOOUDDVDUDhfg1-1j4L0_EGxK3zK</t>
  </si>
  <si>
    <t>v-lhSEv4_EQNk-3IRKSRVpoPR7vDmBugvAVbQMsHDyK8QmE</t>
  </si>
  <si>
    <t>GE7WgZ1eafeApMt1cq4WixLRpQlrFOlVGMVZbttNoikhuLDlMzQkP2Ft</t>
  </si>
  <si>
    <t>8QyFnphKnu25hY9KF990-9nFIuJxM2zzaY9PQGa8h_g3EfQ</t>
  </si>
  <si>
    <t>DjeHhShTYIoixI66ePxkmNvw9j81ArthRVx_fpihC2RKYg135w6cH-Xh</t>
  </si>
  <si>
    <t>IZABkD2Nu1FuPeIqLt8CnfIXUMiUMyDADwwG1KNUQ4Vf0vHOkc-mMpih</t>
  </si>
  <si>
    <t>qCBmrhNS9tMt3oGhSAdBafYuc2A7nULYvx3BherfAikev_pphzY-4X84</t>
  </si>
  <si>
    <t>0Y1yKVGlW8ga8_PE-Wkb8NeO7n8-nnO5IWKm8TNMAOa6rj8</t>
  </si>
  <si>
    <t>YFd1VhxGnKjuw9mgWlF7xrS-hY300mVj8ADH1TQXmqmTlpk</t>
  </si>
  <si>
    <t>Qvgp9RNXrUu9enpUSe0GvDOReTNBcv73m8XWtjTu5hlCKqY</t>
  </si>
  <si>
    <t>sblDoZhfRlSjeD6HfIktuaxcT5_gPQ84yKro3rHprHVncg</t>
  </si>
  <si>
    <t>E8zC_h6cZkGGP1IDkruiUx6COuDWZvwb6RC7hVIUCr5E5h8</t>
  </si>
  <si>
    <t>AdomfwybWirR98zPzo2Ok01HutWTRRjXdHXzHoOYvDTXfdFJP5POjagm</t>
  </si>
  <si>
    <t>GWUuiCAWiAcysEkPVGKjGq84xlwFYvZU_NVtInfSGQX1Mw</t>
  </si>
  <si>
    <t>L0YHKGyVzcWLjOT46g5aVQBenVY1PAuY7R07H5vfKtcSv-g</t>
  </si>
  <si>
    <t>-4U8wwCTd_n8b4QjZS-2rn2rqXNlro1sLdKR676Lbfo__A</t>
  </si>
  <si>
    <t>0Q_zRx3OtcIOmimDHHcxvmDA79aGeu9uMykI1-NZNgTyico</t>
  </si>
  <si>
    <t>Hr6hx4rxluL1QEKJV-_yhyp0irl47JmYmz3unokBDHKl3zEIeqACWZMn</t>
  </si>
  <si>
    <t>ZxHqSz5Ve1uOxUh0SSz1yJHUGc_ZbD6KozyjjSAecKEx9uM</t>
  </si>
  <si>
    <t>m36cxS6Xx3uVWz4h50rZ8oy1i5MtQGVYuTZ47GkplCUIl_k</t>
  </si>
  <si>
    <t>op7Wiu5gdPwM2Bf3e05bT7ZGKRMSfebRD5je2guhc37yC6QdVY4aAA7X</t>
  </si>
  <si>
    <t>dZ0wWjdrGHddkCawFWtMztLDOf4_G-EmeuHM5_I08JpdoxE</t>
  </si>
  <si>
    <t>sfD3ZDfPny0y4UP0hIhWYHrIcAU1OucpHSGaL4pszTeD0A</t>
  </si>
  <si>
    <t>MqKjjvdiZ5akHHpP0QbO3xsY97m4gsaqKWStJRppiwkUTA</t>
  </si>
  <si>
    <t>FL0Zp8-1td-2No_reXeIhBpntYV5s0O1Dp1rcvuAmZ2kgi0</t>
  </si>
  <si>
    <t>qjOV-5wD2ErNKTVW9_RqWuWLmtpnTMGiiewh5RIaoPn6wm3uZ8TRDbEn</t>
  </si>
  <si>
    <t>NMC8V0lH-gRJtNhL2xgCssAvva_QwmnZ6dcenuprSioqf7o</t>
  </si>
  <si>
    <t>RXfMwYHF1tPKvzEsCt3PNtw7ymqRS9tD-MRFj46vWbEZcXEz83-ib1R4</t>
  </si>
  <si>
    <t>-VTDlnQcc5LfEAD9aMHbtxtDq3NuVCXMu69juJzh6gqGcqI</t>
  </si>
  <si>
    <t>0PNFtwmKpTgHH3hcnhHtlyMhtJYbcG9FoTu6YG4t2VhUyy36NB7ABA_l</t>
  </si>
  <si>
    <t>m16Z6j2ZHXZuiZLR6NeJGp6AgRZZYth5EdMXSZAiJJukeRisBpBy12d6</t>
  </si>
  <si>
    <t>fIYhSKrfc3KCH-OBedncUbKqNsdnrUFu52FGLMsfcpkqkIQ</t>
  </si>
  <si>
    <t>1YhUv9hfU5KoCzBZjO8Ufv19qAWZGdYYVRRH7iGhTkFf3YE</t>
  </si>
  <si>
    <t>mPUnEZwKX0NgoWgha3JKVDXp_wC2FzeZTq9EI2z3ZK1eTd8</t>
  </si>
  <si>
    <t>jbfe-G8KNdgpKjFBEF99RDreb4TGW5pfUocokdNs9Vu9zew</t>
  </si>
  <si>
    <t>hM1Lcww4zWXoLSPr4Ys8xm79yJ_fNZKQGDXQ-4uhso6Fsg</t>
  </si>
  <si>
    <t>-rews88IoO4JElh8X1EWFC5OQFXEXKZRVZ38PqXXZHGrsXaG02Cm0IBo</t>
  </si>
  <si>
    <t>IILyfledheDiu3LnZsY19YLVBPkIRkzEDfyCi4ceai1RbrfsZSUfZt5M</t>
  </si>
  <si>
    <t>-NgyhYHjWBuQzSFi4VpkRGFxi72GkZdXZZZXlJAJw9o_kQ</t>
  </si>
  <si>
    <t>V9kqhIL9M1om67f9EIV5tnCMRxM7r-AePdVjattjex_wDQ</t>
  </si>
  <si>
    <t>JKFZ2wiNBYCejexQ9PkSGp6MYOTKuvvnE1Sdpe4Nb-GbBHI</t>
  </si>
  <si>
    <t>jhSONjXEzFwPWH2m4J1743RqsytA8GqFA0PgAIq9RjeiBr5AAGGBjqOy</t>
  </si>
  <si>
    <t>F-7irNzbhM1Gc5g-qE9Wvbyr6gtHXZOwXOIOg0bEFrRoS3zmTTluu-be</t>
  </si>
  <si>
    <t>J_0sqWhrYYuhVhlzoQ3ojJizMP48RCauCsRuBv6HCmaF9jw</t>
  </si>
  <si>
    <t>pJDYoyUVkNHZf9nfkwW3Iv0fsKKLxhyEqNkYnqRpUHYhMh0</t>
  </si>
  <si>
    <t>XP30seMITAP-F9cqUuPWdMaUq1IV241NDEwgU4QmB2LkAlQM9HvwwvAc</t>
  </si>
  <si>
    <t>HB7OKjg-DVbxM7cKMjmNNXBT-yc7Ho_XUj6BVAcKfkrjK67XUVySJ_2c</t>
  </si>
  <si>
    <t>p_O0RrI6uISlYR09G7LezqxCrNIhWslnUL1EYdIkVWrHtA</t>
  </si>
  <si>
    <t>iHsAtbp4CTpYCjyREri4V6foR-nsychDOP1dvYmzR7vCHg</t>
  </si>
  <si>
    <t>f6mk0D-9cS2CNLlqX-HITYPQVJRvUA2SU0vhM5dl_c7OMQ</t>
  </si>
  <si>
    <t>e45Vic3LP54maJ2gh47InpstwVc0v3Jj2tW14WarfMSRJDk</t>
  </si>
  <si>
    <t>FM2pZogSSDD1JI2IQaPiHEwOhVCEpVhgQiB0hZfdnJWnyBY</t>
  </si>
  <si>
    <t>RDkhgU6tK6Rf1OlkYYc5JZeZTBhTvqLLr-8x4LK7IxE-JeE</t>
  </si>
  <si>
    <t>BN28-SJS_0dK1qRaE0ygpfIgdjXMljh5EdtfptjL51oDwxU</t>
  </si>
  <si>
    <t>lLECq8jILMNq_3KfCHvRBAnSNPOwjAr8fxcUk_lHvGutsOK4R3TK3UWM</t>
  </si>
  <si>
    <t>wazKPXxoPXiFsmfOKGT9lpDoRBn8FPvpqkQgM109vTdiYac322kTvTIg</t>
  </si>
  <si>
    <t>quoq2GRcQe5ycp1B8DITg0raxwESIEHVmbtHh5fR8RhnPtAf_Fql-aUO</t>
  </si>
  <si>
    <t>VIlmPjE1YV4eYYr5fHIg0brcF7bITnPUvygu_zNrQS9dF8Q</t>
  </si>
  <si>
    <t>cRxxuhtoPnLNJ7W3t8zh6TvnSsCFj0RuLLGwu1baxiiQ7fmzguq5EInL</t>
  </si>
  <si>
    <t>locuWtn7b3rZJs8Uq-xID2-sF1UCJuuI-hqT8XHrfOgenTFitqvuTmuC</t>
  </si>
  <si>
    <t>gzuh-AnWlRSTxCCni_QLKl1yDYuA0VWSWeDby0NAnNtEj4w</t>
  </si>
  <si>
    <t>_8eDnnM1OUw7sWXVn2JOIY8s4_DuYdC34fh7LUc4ENlRUiw</t>
  </si>
  <si>
    <t>E3ZujpcjfPr7fxAV8mq0jdEDfZ5vvA-fpn4wIpPnNjbpPg</t>
  </si>
  <si>
    <t>rBQuCwD8bMxhQs70khjUr-cCJY7l1L6fXRx8cfHYrj99NX46CMMRo4ql</t>
  </si>
  <si>
    <t>BhgzyXyh-lVwv0QS4AQ7g2TEwU0yUtSvsPRHD0cF2p_kzmn2OBzUiWMy</t>
  </si>
  <si>
    <t>MVsyZThgxpS4IBU0LHlawflyAhx9rTJH9YUPXM7mLvg8SJ0</t>
  </si>
  <si>
    <t>SRIotUzapDa_Kjrqokd3pPbOxLMkjE9h15oiE2jDYtjqNvU</t>
  </si>
  <si>
    <t>AW8WnXaVpbjs4silQNa3NR-HXE6T9K5Bzj7ofT3mSNJa2Pc</t>
  </si>
  <si>
    <t>UEXb1al3efC_cTkCKzN3JKGLRVag753_0UHlOQiqrmdlXezWme6bUMRA</t>
  </si>
  <si>
    <t>VUI9K0W5XBAGnxOUabGHoXi1MsuRfwyj2a_hG7X1kbZigJo</t>
  </si>
  <si>
    <t>GwiQyo7UM4hAWcQJwarJkmesjOB6zDZ347FN61Qo4_2nZs0</t>
  </si>
  <si>
    <t>Nd4JgfhVPbi-k0DBKJ0xFVJiBUzwJwvztrO-swev6O99xT1ql5g5Ghwb</t>
  </si>
  <si>
    <t>U6OMXzWi1xDcTCnU5zsMIE1-bGqYRUhRgtWFnZnbKOLDeIJjGqnU3CZr</t>
  </si>
  <si>
    <t>yl6QNLvk4gyVQNb2fiRw_lbEIBIY_gIxZCdp0QQLbHHN_vU</t>
  </si>
  <si>
    <t>iKvEs-I00j2e63mMrLuQuNsGkpctMOu8e-NoHanw9q2U1jk</t>
  </si>
  <si>
    <t>nnP69SA-QpFdZQCEJ_El4HiA8RyvUWwOGWiW3Orw55P-_phALQLRyCUs</t>
  </si>
  <si>
    <t>RzPxYTogTeKuNAhHXqvByKhKNRWzz9qzMNuurJF2KZzqbw</t>
  </si>
  <si>
    <t>MCi750F__lOayCz_596Ra5Baz09vihB7z-xhzqyD0xSDx1s</t>
  </si>
  <si>
    <t>rQzaaBrlkMhg6S8AckZyBdonlpRj6NHVxl16YBcHwCmxI_fmZ1axLBWC</t>
  </si>
  <si>
    <t>mNq0qQW0jOTKN7SpmJSkDMp_n2UMM7oOOKY5xL1bpWW29lk</t>
  </si>
  <si>
    <t>SVlrGAJoPTbF3qEfgSYM_HPRwMCZ5e8mjqzsStzgv9Ln1Q</t>
  </si>
  <si>
    <t>kokRx8yjOv_fNtK0yBiOO81tFSTAtIPrmgyRNQPkI1rRhuw</t>
  </si>
  <si>
    <t>nOAMilyYOPfqdtd5zG-21HQRzqP4PYe2CdITWuqVOPmUNS8991NHXePn</t>
  </si>
  <si>
    <t>t9HtKTU2aIjmW9IfWPW5Lr4i2vW1ynu6K-HWfoYoNJvC2k0</t>
  </si>
  <si>
    <t>iUG62OZ1LfRqUNxY0JvBiCgsh1WBMkaDuGdBSmtAjQl1CQ</t>
  </si>
  <si>
    <t>QhgBAJNdDfQRLkvhr-y_ATFZbG6OPIFw0aOQKh_74IkObAg</t>
  </si>
  <si>
    <t>k982jU238svpiiuEFe46jEaHfw8E_oPgPtsSirjeQmnS-g</t>
  </si>
  <si>
    <t>TIjn59d0pFRnfBEIuH_GSaZP8OK8RIxSeFtIwAnNzBHSXiwI-lZnFYQg</t>
  </si>
  <si>
    <t>C6jH4fOBfzghIDVhKV4IR7gBQgJ9ATvEPHgvUx2mGYLA8BY</t>
  </si>
  <si>
    <t>rHtlyyvDni8cCEUBZx-HX5NjPtxDM_zffu_A9tfTlj_VIQ</t>
  </si>
  <si>
    <t>hbhIsvin-_eWuXDO_sw1UAipkZ0T9vLCbGXuYArRyD2i6Xo</t>
  </si>
  <si>
    <t>Op_0Wp_hIH8zzzAzks0EWuuh0lTqtnmSfFpS_6sUUni9oF0</t>
  </si>
  <si>
    <t>dPCxXP_44gsqzxrVNBofXl66ZxGLor1hoJ1Natz0_GgIBPo</t>
  </si>
  <si>
    <t>rViNJRriznDcQwOLGizwDgCZDA65fSCWZRiR54U-q9_gtJuMrl2OWCSf</t>
  </si>
  <si>
    <t>-YROWgSTnbvJRwSuhOmfSBd1lYvz_02FbelefSH5loDal5w</t>
  </si>
  <si>
    <t>MRx3lD_dMi5soWSpfq2xqyCfMD2wpL8yae7E04SLh94TJPE</t>
  </si>
  <si>
    <t>gHmJpVO1_T4laMWtrWlAqDwTd-t78qdVCnhXFI1Ly0LJ6XGignMDJKnX</t>
  </si>
  <si>
    <t>l7HctPSQTsMV1Z-IB8OVJHyELVvkW78micQdkxX1tC3YuTBjcY0ctuFP</t>
  </si>
  <si>
    <t>aX9VL_utYWQOejElmTB8HPR-EL_DP83S6xEcNYJORcfDArk</t>
  </si>
  <si>
    <t>P5XrpkSbcpB-JXCpENDApq0-JAaBz3xfxL1B4gPUp3wlnQ</t>
  </si>
  <si>
    <t>r1xVxGNd1l5NEcFCdsgTVaZIZhMsctHjrXj_ZL1ZeSvk-Fs</t>
  </si>
  <si>
    <t>opYRb8Ton5T4sy78z-onRZI1iaHfuJfxecGKlDh4Smpp-7I</t>
  </si>
  <si>
    <t>T8Gf7THYD9E7erMk6750EjXR0_QHbYb22SW-i3nybIxA4ZM</t>
  </si>
  <si>
    <t>deg7gouWTKSWKe5-7V44lNhxW35RKCTGXjCc78a8MfXpDg</t>
  </si>
  <si>
    <t>T7q0Y-4cpoABQNv67bSf2EUSeVrYPsQ8-3Z507APLCPr8HY</t>
  </si>
  <si>
    <t>3P_L8a05VuNCyELribj9g76VyGUyxjU4zXh2W1tEZRqF3xw</t>
  </si>
  <si>
    <t>lPrs8nqOCEfPeIp2FAOAHSUWC8S5kJFACipG1AKPJCXTcSQUf42ZG18B</t>
  </si>
  <si>
    <t>LplaOhGhcTmMymycwi0YxUbZVpHQqMXFElkUj--VuKdF2F4</t>
  </si>
  <si>
    <t>coQ6PqJNqPVWIx6DKAQQmhQR07ncns6wTCFyuMc4X8ZRnR9RsPjVBRFO</t>
  </si>
  <si>
    <t>14Tpq-eElgmmZXi3LZ9HP6IwsA_6fsifdRNTnNLTGcQknA</t>
  </si>
  <si>
    <t>FNfaQ5Szs09sFXXQyqEYCvQkVPYHz2etA_GjuSGgS1jOPWg</t>
  </si>
  <si>
    <t>1iAILZCAxX3i3XykTq_gMttvKVKJYwmdkxxzUdnNuly0gw</t>
  </si>
  <si>
    <t>7lMfrzXT3hKLnNeR7xCh7f_RzHSdH26Fzn5fpWY4KNH7pNo</t>
  </si>
  <si>
    <t>-dM3hMNfimdefeiypJiAPxW6xGwMh39Pcc67cFyvejZyqk0</t>
  </si>
  <si>
    <t>3dmhrt1RCIe3HEd0va4gkJB8sDEFxgaedoqKYI6OTe4QcGQ</t>
  </si>
  <si>
    <t>_FImgAR8WjfcgUG4hYv-T6hE5jSNOVHx4_-tAV_WUDOPD8o</t>
  </si>
  <si>
    <t>T7PRfO5YFevpvqNb6GJ7FXFWx-yGLiV0UIKNQBZqan0rsXeyBBXHmvDu</t>
  </si>
  <si>
    <t>HVrLPSq-HOGGLhSpN1nv8dRBd9HvFPbcUfXnUbn4EB3J_BE</t>
  </si>
  <si>
    <t>0KLIwMC3kQ5c51CpW2pEUDgDu_iNtl3cUa6UDOBN_32mmvmqVHkGYcrS</t>
  </si>
  <si>
    <t>e8dVOlzeHvyJj5tLw_DvDIeWvMwUmyNCD4_OgtWrXM6x2w</t>
  </si>
  <si>
    <t>RroX6WFdxw9hUNzJlgjeqHBh54ZukUUcghainPEphNz3ECs</t>
  </si>
  <si>
    <t>cKLgEYmJZWD-RsYE23lGfCSBx4fBmDx8P68snRMOFVABzm7wPIw6t3xh</t>
  </si>
  <si>
    <t>8xdnbEA45zjVfi0nhdRM3E5txvMaJp9oWZLR_xi998NuWrg</t>
  </si>
  <si>
    <t>bwwcdC0uC-bcHZCWB7G0ZsWueWC3UkiNUhhrxVqC7gaPUks</t>
  </si>
  <si>
    <t>j2KNhGzJdboqpKjZ-7hzM6cC3AKWjvyf_eLE23uRL-U</t>
  </si>
  <si>
    <t>ewNZSHu9QsUZQLOcdrVjnBmAp6awh1crjyj_O4kbndhNT_M</t>
  </si>
  <si>
    <t>IL7qoa4Il021U2VuwRsPvj3-Wg8wdHPf-IE7fmKqal-9oSE</t>
  </si>
  <si>
    <t>L3h3UOBfIBRssKej2m7B4DL0JqnCHAJ_215vD6bizjmBv2g</t>
  </si>
  <si>
    <t>eOpXZU0hcZYJfM2k-E81iIkAS6ps_-X5XSRystmyWbcvwOc</t>
  </si>
  <si>
    <t>SgRDo0fvyQNit0MFiprMV3mLBBextTqzKmx8AexCDmpYTw</t>
  </si>
  <si>
    <t>NClJkMeLe-atnpKS_bDZK_5quhyvP-iyur-PS6GMsK1aNA</t>
  </si>
  <si>
    <t>oGGFm-Hv3Am74JQqLsPeSU_xldRw8llnEHFqdrOf-v1n5FI</t>
  </si>
  <si>
    <t>K3QGr-Q4kO_pQ--2NDzjlhvrmMCNXWVBGsa37yly6joASLt4_HgN3Oer</t>
  </si>
  <si>
    <t>h-NTpf4ak8xU5qf_YZZIiobpdvNa6pEUOUK0thhBfb9nPQ</t>
  </si>
  <si>
    <t>cQjhDzKpw1srkGzra4Xr61vhSjtM8TUzvJ-eK7aBAZZIMSg</t>
  </si>
  <si>
    <t>Vqt8LSpBzsrJXWuraMwUVNLWvU0K1FwuDBdKuSUF24N7Pq0</t>
  </si>
  <si>
    <t>Ew44it_24Sczk2pJR5xwuFJ5G0nX0a9ASHRxmpksFJYl_g</t>
  </si>
  <si>
    <t>xPwRhwZVZWHmS7US-NzvNQFtV7uU7srr5Cd89mZi4o0nJwE</t>
  </si>
  <si>
    <t>tzbTkC7wncDxLIyVCVaP_HqbYLAWY5OzNkWC1p2sILyQVya-wsPGODTP</t>
  </si>
  <si>
    <t>bzryjYkey1Z0dtjKFVd5ZKonVPBUBYJxzjgkRnxWLdeBJA</t>
  </si>
  <si>
    <t>PrUzIIwcT0IbkEM1tCBBtXc6JXNmr0ZyOtdabpYXJ_ejSLo</t>
  </si>
  <si>
    <t>NyYbkCZTgKDdf8fY56YVT8TEVSNOZuCz_9pcFTiN4hDws5Y</t>
  </si>
  <si>
    <t>KYF4r6Won8icqAtPtB9Tq1o8Ik_ZM89av_nRqT3DIXlRGWE</t>
  </si>
  <si>
    <t>QKDFswtfKjJI286O8WoktzbNnHTI0OsrkAwol8TEQyj7plI</t>
  </si>
  <si>
    <t>V9y7P0lC5_vnhG6GaOUuZRqUb3WT_hKdssHdg2LXdBgyfAc</t>
  </si>
  <si>
    <t>dC5k2_IzW9PWCgZgxkj7-8Iq2If_jZ2y1-gKgV-ru3cGfw</t>
  </si>
  <si>
    <t>IoTozQObTDswuked4qbrL31o5UxWs2SEGWzh5annbdYPwQY</t>
  </si>
  <si>
    <t>G7Jxx-IwcNMSNFjufi2-MrzQp_CzwYKCmjU0F109CFF_c8w</t>
  </si>
  <si>
    <t>YezqkvpMBYKeveLetHuq_ZKkU3Z2sPoGYwMo0Vp-BOtuw_o</t>
  </si>
  <si>
    <t>49KId3quoQaOw6ko3qWARN9ykfluhx6OsURhWDMHkPQdtg</t>
  </si>
  <si>
    <t>Fu6OiZXZV6yOCBnouZxFvFZOutEuP2p2h9A41bl5QW8F_tZb58FxL9vc</t>
  </si>
  <si>
    <t>p5H4cYojKII02g95yDmzEiBqci5NZsqCd7-DPCRizj1PXg</t>
  </si>
  <si>
    <t>EuLlsiIYS15eY6D_7LFNkR9BojXoSM1XSI5SlCxI8wGSpw</t>
  </si>
  <si>
    <t>sYJ5lfBsXU6P012tTEh92e8TPMBwlYfqW-kwsQhkE5xaef8</t>
  </si>
  <si>
    <t>y8UvoG8EcmPsqQyfUu7Q2rlo1hOL8DQ2YHeJfJqSrALeoQ</t>
  </si>
  <si>
    <t>aqDfxiSCMJA22om0-5CsJ7vmxTEt_-FMH4yDYpBNQFznzMU</t>
  </si>
  <si>
    <t>gYCXKTcmvfS1GEwAIbl5YKo-KlQQHvMHK4v9-ZrJXQAxgXw</t>
  </si>
  <si>
    <t>T6C7FUh0IhPKgQ0qT6biA17TuxquHX2k9buBQZG9gm0SNY0</t>
  </si>
  <si>
    <t>BJxyXkGFEpVT9sr43uihzkWFhiXKIQKsYl4vCPjJggd3uA</t>
  </si>
  <si>
    <t>A3UfsFL7AtByuNkZyBHAJEx8PZuYl-MxwWU2wa4TjROtt1c</t>
  </si>
  <si>
    <t>qfkYsJnOEK3l-StRGEwB7RwjRsG7ElmUHl9Kf4yETMWQzgM</t>
  </si>
  <si>
    <t>VG-kGzJJYkk_W-NxPsQUpeAJcr98cOk2BxLhi2q9nREwcT8</t>
  </si>
  <si>
    <t>UyxtPmBwJAd5tEPlzABy4TZRWcnrZSILAngDDeoR1AsqpQ</t>
  </si>
  <si>
    <t>rIgZZzeVhhksdInsrM2gF-iXCvGu4BelqOxu5ePjAjdkBuk</t>
  </si>
  <si>
    <t>1VudRDw2w8n6_COK4zuuhvz3bDr5OAA3oko7IO4S5O1Nq50</t>
  </si>
  <si>
    <t>N1RMeCzcg1r9P-KX3FD_fUKNemnUgYbO3zD7bgAzy1k8dp8</t>
  </si>
  <si>
    <t>bAayTRdlOtPzN7ze_8O8zj9m3Yeoemk3MgM707GosTXDm_jBlJHPqr-2</t>
  </si>
  <si>
    <t>95zJbDgN_x1rjT9kOTzPpMSZS24MVYevhn3PwC_Jl5A7jA</t>
  </si>
  <si>
    <t>FLDbw0rHHiIdD_XqYqHEc5vGIavku-88e1Iuv6mNqpaZaw</t>
  </si>
  <si>
    <t>PkvJfotvcZW6yphTDfqxYFDH_wJHMlX4-nJWa9GBDBd3sRc</t>
  </si>
  <si>
    <t>tQVolbgEWe_V3TwhOL_Xl7tShyluV3r7hkxZKOEPDb2h7xI</t>
  </si>
  <si>
    <t>7awsp7wZTpRgctV0BRRg_FIg7e4FuuvEAqsloZ1H5_hrhA</t>
  </si>
  <si>
    <t>RtbFj2xfJ7MRUN6sS8T5RwSOE-YzdN-t9O7fGemkPLNt6dw</t>
  </si>
  <si>
    <t>04Bs5Cg4G2ghf9Nqj0E3HQQcmC-CpQnPdcZrJDxPLbPNTcQ</t>
  </si>
  <si>
    <t>ECytpf2y3RL7GKJAvZeKRXdDvQjTeXr4Y6s6XJ9Iy0P8Zw</t>
  </si>
  <si>
    <t>f8Yax39ciKKnIVDIWmqQuCTzMn7RrN15u9iALyu7B3821no</t>
  </si>
  <si>
    <t>8NqvvERlOrvX067tOWlSrAhJy-hF9wSgamv04jUeWwydFhk</t>
  </si>
  <si>
    <t>ZTZkt3XZ4tU9DW2NxFJOiXaIF0axUzeS5VZgn-1S8k5VKRM</t>
  </si>
  <si>
    <t>xezlcMCgopRf1z2mcRHdxEKRMclzyIepMEPWp9zDcC1aKb4</t>
  </si>
  <si>
    <t>OteHraqx9JLbzh8IbORJNArdbjx9W3NWr1428-3PcS8qBjs</t>
  </si>
  <si>
    <t>E4qlig4IMrPrLVKji8bhio4eFfo68-kD33cfO4117rWZvKQ</t>
  </si>
  <si>
    <t>jBN35i9cD7gE-ykcvYw7-k4XvFmMDE0tjBac_ivcGYHSJBjTTvNX4mix</t>
  </si>
  <si>
    <t>V-xtUU9YpB8oQRj8I_AMv0Cf76CeRseWE2C9rBsTB4enJTY</t>
  </si>
  <si>
    <t>uOtkXZpxw9u_o2ok6gZB10XfDppS6G8gGg3rzdl2t5NFfBM</t>
  </si>
  <si>
    <t>MJqX7LOjeQLVNnJuxmZYs4X5IBCsbezk-0fjUyYrFin211g</t>
  </si>
  <si>
    <t>4i-_4HC2nevUt4YjSjuVGSnmXPkWZO1gNCRh8LiIUiXkZ7M</t>
  </si>
  <si>
    <t>lLo9-kSutJ0jmFe6JBuf-okie9oaxLKw3F1nyn6hGUa4DDE</t>
  </si>
  <si>
    <t>yNNx4xZk_40T_dUU68ks3h1lSDugD8cIMCCkelnB5kCL6w</t>
  </si>
  <si>
    <t>qhSmbyYT1cAHmmYH0aG3oq0pw50F7DtXmGPFSMRcvMBZxlyPt_sfAjjM</t>
  </si>
  <si>
    <t>Hm5YkQSixDYKqyE8axhfBuQdBTF4aLlc5v1cTBkSvvvL9Rw</t>
  </si>
  <si>
    <t>RGP68YGv1EJuZV2YVqWsqb-CPoGfS-F9t4sA4Ofr_8lV1CE</t>
  </si>
  <si>
    <t>1s_CM6FL7E_HkpFjouhrA4spLXxDnaB_evquhsB1vYrZKw</t>
  </si>
  <si>
    <t>Y4iorO0L1sd447Vq-RwvYeb5VcRNhUBZh33etZth00t2OpY</t>
  </si>
  <si>
    <t>uq_q3Bqleb9bQdIryhOE2upEYwgWCnTLKGX6so2uuzw4H4o</t>
  </si>
  <si>
    <t>zIhovW4dcbq0Y8PJM5rGm-ihzJT-uz6eTqBR95sgySNs4A8</t>
  </si>
  <si>
    <t>Bf3Kh13FIM4LoTy94guJiws8fhiIAQhidnf98B9UkUJH7Lo</t>
  </si>
  <si>
    <t>ZxoyyDxVgemKqqLf3ZMec5ykazhMg5nhWqGYb-r037CthiM</t>
  </si>
  <si>
    <t>0dBmGJx_EMgWlYbXqxTHNzmBZB-fiAEjfKlK06Qt_7gA4rzAyWLuxcCA</t>
  </si>
  <si>
    <t>UZcG5BNTlZCPntg2lr0vH2jSPyyx7z8PYnTGkjEF9zxupRs6p1V4kYIZ</t>
  </si>
  <si>
    <t>olqwGrbhF7EgdkyJLJOH0LWHk-b3X45R5vzNfdMokPwUWNs</t>
  </si>
  <si>
    <t>NQpyd1PF7Bh4xUt3RTdte-Lq7snbF2o3Ul8PiixoLmmp2Xo</t>
  </si>
  <si>
    <t>rf0vMvzVpRRkVrJvGDeqITAGO4zwWTgeKBL412d82nq1FRs</t>
  </si>
  <si>
    <t>dafO1l7Lge2s9hIcqWBhaxwu4nBRX1JtGj0Egiz6ruvJ81c</t>
  </si>
  <si>
    <t>cz-t6PMS28HFnAg33RzpHBGAm9WPG5RiEey8_MFgT2sgMek</t>
  </si>
  <si>
    <t>Pfei01r5PpTBV0wfZpSF-fJrS9bYmHEd9DXFTjNpX_sDR8o</t>
  </si>
  <si>
    <t>viYa5YWTuBPFPqyOyGPcXRwE6-yNWmAg4nBqFn5t1jN0y2M</t>
  </si>
  <si>
    <t>TpDPxQmqUqGgJm1LKnZ5SMqo5LEIOtnYKIg4kOrjNb_-8uw</t>
  </si>
  <si>
    <t>AFLPTxUK-6gJU9Ykg0EnuIUxZTgHU6Kn0s3qLnQjHknPZc51IMRViykw</t>
  </si>
  <si>
    <t>j0HAzVIIcuQTkn8OMgU9NyITk2T9wedPuVYAXYo2EQqpKkA</t>
  </si>
  <si>
    <t>ba14hF_4mxAbxmJsqHyR0gp4j__oiOr-iWmEVrsJiJ1HuHw</t>
  </si>
  <si>
    <t>m-UdOOGEs6TNHMgsoKIxYJCcZvrU1NtI4MCG9zHyGqQ2-gY</t>
  </si>
  <si>
    <t>RNh8OxJZa6C5NCHc4iMm9dnorGps5olpQj4SBKBuK1UN660</t>
  </si>
  <si>
    <t>EBvQWF2gfdLXK7P16-xkBHTJmwVVJPCrEEhgKsmOIVD5_qg</t>
  </si>
  <si>
    <t>aOBVK866F6tecd_5aaPY3wxvwNQfQs25Z4RwIyoibVcgnw</t>
  </si>
  <si>
    <t>YZcarpyOr2pHBZ9jWGG2gIKz5pgT8tSVRd39kPQIGHJRZgCqP0MAe6wG</t>
  </si>
  <si>
    <t>usjDeC7IU7s77girHJxYS0_rYC5ZeXnFTb0KI_-EpPLLL7E</t>
  </si>
  <si>
    <t>u1SA_aY5j2dIl-6YsRZm6ohlmGdkfMk69Vju_n7Tj_C_ExY</t>
  </si>
  <si>
    <t>ys-4evrzb6pdmrM-n919LXGaJfgrX0rreme7NCOEfMR8jw</t>
  </si>
  <si>
    <t>wpLmuxPA2vsRMybImbb841tRI863hUqNXZzz14fP0i__6A</t>
  </si>
  <si>
    <t>XZLEigFZRdfeLDOzPoKE9UAeqcd8PuHXWkBBwKqCcC-QpuA</t>
  </si>
  <si>
    <t>4SV-2iterEY2oSbqMjZZy4YxDvTaE-QoC7LA-SUtKJhldA</t>
  </si>
  <si>
    <t>mteH83DyjX9Y4cfSriBhIRn6xCU8d-TWBsaWPHQIdl_tbLA</t>
  </si>
  <si>
    <t>I3P0uO5mMqebBoleLzsbXcQRkLOBoDbuXFxbZZK1g46JUv8</t>
  </si>
  <si>
    <t>GEaKj4uJDtK-eX0D27s7leenznXfmvviAqzAP-xaNtvwmls</t>
  </si>
  <si>
    <t>G5h1hkBAHfRv0fzTDVgSVkJuGfODSXrllZxsOGCa7wEEnEk</t>
  </si>
  <si>
    <t>N__9oRIqGzbAcjQP9FlUQQy4bhTg1styrzlilhw8M93hNY0</t>
  </si>
  <si>
    <t>uGkXkiMZt0i8RAoJ9euIMKakDSsW9PF6wnJPzIaU5L4o3HF00od4Wdj1</t>
  </si>
  <si>
    <t>_Vh6Mkl-JtZypek53uw9QrE3zg8ZVExrjJ61rOL4yvH_j_ZkEigzKFry</t>
  </si>
  <si>
    <t>75BCKPOj-ZgPsrEt5NFNS2goG8vD941TBu5d6COc7IteBA</t>
  </si>
  <si>
    <t>WTpl0yaRHL2hemg4iv_F1qyyeHunUeII4nCDxJ7hyT7gAr1dS1nqHpjM</t>
  </si>
  <si>
    <t>pDEQftEyPdFCr0S8ziHOq3zeHMQtOsj8l05toO4J9BSVk0FOFsuh46Yw</t>
  </si>
  <si>
    <t>jecS2dGsFnCU22Je88jLoJRCJpFc35Dec1fEcltZjc5poDU</t>
  </si>
  <si>
    <t>tbU22ZfrhWdW0QqD4h5B55_8FenbtZzmkH8hucxzxf4W1g</t>
  </si>
  <si>
    <t>CEx3It3yRxy45DBySg0PjDJHd6E99uC04zJzS_hEiEfBIcI</t>
  </si>
  <si>
    <t>hjDkR_9f-eQOiItVZ_ymJ1WzeVwqEHqlosFGCpAO1WJLaiOrc5nrxcUu</t>
  </si>
  <si>
    <t>JD-FiZezQcoPvnaYIs62dJBUBOYhI0pP0dj9tMrDyZx8LQ</t>
  </si>
  <si>
    <t>E46dp4TmlzRrAyZ0e0iwbVT6tpP89up2x0rr9wOCvnmL8_s</t>
  </si>
  <si>
    <t>PAScJvhNzOZtDmwzyvK8hKQmeB9hLZ-rv8wp7iQKOdjDVi0</t>
  </si>
  <si>
    <t>z7r74wipcR7Sjkj2Q2rgXCMyMB01vk8tYXxuox6Hl9MRbQ</t>
  </si>
  <si>
    <t>dwZpGzYQhBd4e5FzmPKDH3-tD8uymnuMqYU1net6v0hJovY</t>
  </si>
  <si>
    <t>h6sPDKUpdLlb2RPjOMzkRudTCl1-IBy0FMWIsdYRN9IBdWY</t>
  </si>
  <si>
    <t>5V3PJc-sYj4egIBCxWvWMWV1tPy1ugCQFn2EeahkS4B282k</t>
  </si>
  <si>
    <t>DS1ti_CNuPFlcqZ1yt4LnMLuOGqJ8ayspqn_A7168-A</t>
  </si>
  <si>
    <t>OiiPkiyOINElcBA1xkLDL3vEPtBjZeTjW0qdSOvpnLD84Cs</t>
  </si>
  <si>
    <t>YnXylqU4CKc-RJ1utW0hwpMmkopJLVox5ytp4fsPfpSpmQrX2dt2jBFW</t>
  </si>
  <si>
    <t>j7f5zJX4AO_SgTMw_hpICdME7E2olB6Nc095cQ53LpA5Zj0</t>
  </si>
  <si>
    <t>11ORlf31y5LpUNlDK4loN872o0onxBfboO2gHAx9aNWHRSw</t>
  </si>
  <si>
    <t>xdLsoJPyUN26nGiYM8XY8qW3VNkIum2hL8WaSMugz4gzdhyA84xhZZpj</t>
  </si>
  <si>
    <t>gmaXlNe0cpAgT9AzhMss9XT5L7G2QTa2q6NxsxjgeNJ2xBo</t>
  </si>
  <si>
    <t>PPvDyJkqRHY-LeC8w4dbrFtBFBtaMekmfG_8yhH6-Ahe24I</t>
  </si>
  <si>
    <t>gLonLtAPexaurIVTVVYZ3gdiEWPPxYwPavayVCKJLQwV61U</t>
  </si>
  <si>
    <t>wRiqHGdthtnAXHtt1Pls2MKSwOfxsCxF-v_0JfHrrR1BPxI</t>
  </si>
  <si>
    <t>r3OCB1v_oIj13ZkfX4Qeym9Ff5t_sGqIuWxuBG6M6tHbuw</t>
  </si>
  <si>
    <t>iqJRAG0cP-HIzJHulQ_VP_Og__x-fKeiGEvwDUbJNyugnLI</t>
  </si>
  <si>
    <t>xGH1yZhLKOUbOTvDzvVaWg3TC42xFuVHodfh3_KJcP2ndI8</t>
  </si>
  <si>
    <t>-TuLdC1rOkopuBnFz-wCgjroKBYo2b9LXxhE1fFlDUcsDzE</t>
  </si>
  <si>
    <t>ApjU6zdI81GaQ00alOemeV0IqmQf6-2xvGFYkBI-wvzkSPM</t>
  </si>
  <si>
    <t>DGl9NSTW66U-8zLbjZ0KTurW0sTIKOjr9JZqMPGvWOBRow</t>
  </si>
  <si>
    <t>e2Wxysx8TwnhL-rMifnxcwEFnWOHwZF2RBx1nAu7GJ_q-Ro</t>
  </si>
  <si>
    <t>G_6T7rp0hh-JYIVhNB3qGzhJnouJsKdSIikt7NSSwqf3Uw</t>
  </si>
  <si>
    <t>TTwjaJaJWrzuX3aGwbayDAJFhKWU76ou5kot-pSnGxS_VP4</t>
  </si>
  <si>
    <t>wcfZyG0adLsZkvtPzeHxtPptMHx4fPkyfaiosJ2fd6PNTQ</t>
  </si>
  <si>
    <t>2lchGblFyifXfTB12c-OCD4J7fPUBht4vcHytT069ih7UXg</t>
  </si>
  <si>
    <t>BpqqrnKjGDgOj9kWykXCBn1BEM3Ig9ljwqxyewOi5fBdlA</t>
  </si>
  <si>
    <t>cYXtV9oczXrNfy9sHEwOSbtLOOqIFKP-rvxhBYVdRCoV0aI</t>
  </si>
  <si>
    <t>pR8HF6VR_q8bCqNnz3hO82h982jnjxaBD0IiY6aD8qgeFJ4</t>
  </si>
  <si>
    <t>eLv7Z3Q2osmcl1VQe4XapMbYMV5Oz30wqsXrZK9tFmZBkg</t>
  </si>
  <si>
    <t>yHz4XexozAhTtu-8bgFFjmdFLcxqhORSyvaouEMZtU19J_Q</t>
  </si>
  <si>
    <t>OF9ovP5HCLiTmLYN0fqF_LUPWWmNQhw9gbRrnpEamSBy_A</t>
  </si>
  <si>
    <t>6jQ1D8IQFTlhr3U1fLUCLH_HkApn3WGrqcDA4wy9dMZqHd4</t>
  </si>
  <si>
    <t>ueQz73Yy9v_dkSMNpSBAKGDhJBL9ZuryVN_VVVg2MPzB49s</t>
  </si>
  <si>
    <t>JHMOrMF1fwkWB852YTSxIi6l4Bi1mN1oxgQ_jdkUf2D9EKQ</t>
  </si>
  <si>
    <t>ywn_Ec2uOznlIxMSem1oGnJcEoyIvt06nujBaSiOU6ohc1A</t>
  </si>
  <si>
    <t>gOLylAMhWZbLUWJWRRIUVv4dZtxQB8LjET2cqqhP9oc-XRM</t>
  </si>
  <si>
    <t>D92eaaZQqazg4UKMZxYCxq3Sssfzz8L2_yOrMuca3jTeJoSyN-smRTiU</t>
  </si>
  <si>
    <t>1FfG4xE63YP6plzkYeUz6JQQuOEprcchy1XmsGAjHufMCdYAaL0orMEl</t>
  </si>
  <si>
    <t>HweK_0rxohITUTgilTQzU8tCMI4SYlnR81nepsmiQi9XITbXRVUcmFaz</t>
  </si>
  <si>
    <t>BMmvvPxSl2Rt4PQ5ZCnIcAjCLymd27J_oIj1iddQo5XlPg</t>
  </si>
  <si>
    <t>lGeIHU0o8Msv0HNLk3g3CRewKTTvZAE-D1T9UNyRV0cpNA</t>
  </si>
  <si>
    <t>OyP-6NqLVJkCcdRY4_Zm9sSHSNnAIAPuop9a9S7dQvdzsAg</t>
  </si>
  <si>
    <t>wfUfgeY4OfbbgWX5LcXw9I0LJVlddwVVtUuqINmER4dvT8s</t>
  </si>
  <si>
    <t>oEhBsI9oRlXa-JbUcVRcXNRoM_403YczcaeAVAYo1mRn_Bg</t>
  </si>
  <si>
    <t>7q3nGuO946gwZ0L8fmVaD4l0zpY65rQlFHdbhKf3TcxtlkA</t>
  </si>
  <si>
    <t>7VlL-Ob-2-HrfedcUgZRggPEJcf2dYcUSVUVAsW5Kw1lDns</t>
  </si>
  <si>
    <t>FVZq6UMiWBRZwZdMc03DCd4okx5B43UvojMlsFGrnLaA_pE</t>
  </si>
  <si>
    <t>HksYgRBmVPyyct4ru4I0dQ8b5KnoLirTKOr0-csvSsR0OGM</t>
  </si>
  <si>
    <t>79O2a6PaokGw5lbBNvG2u00M50XGYbS3MFyiBs0Ovy2q-A</t>
  </si>
  <si>
    <t>2hn0x-N750vCEibKwmmTvQEq9NPOuI30GkR1Y4J2cF9NFA</t>
  </si>
  <si>
    <t>gMRHptMktEjd8HcyBlH7wsIsdzQhqg9JPgVlyaaTCNBiavM</t>
  </si>
  <si>
    <t>FFcK4YsdDOwJNtYUaq0Lk1KgKBbB58GUokv7S1uHEfPrL1Y</t>
  </si>
  <si>
    <t>asQ8oi7mdhz4ZFxtjzopnLT85DzNgrLrb31JDGBEdR7Oiw</t>
  </si>
  <si>
    <t>jWnyAsUx4sYuM_v_zaU5LZfGK-BBcmmqkZmnbpCSpCF_2w</t>
  </si>
  <si>
    <t>-_B_R9kMofwgv327FgWtK8dd6anj6JlM1XFdQ6eGqeJN1dI</t>
  </si>
  <si>
    <t>h8vgcoPCLOsDvsyrxJTSjVUsn75yAOIC6_3JC2YFEUqJ3g</t>
  </si>
  <si>
    <t>FvE9Xw7cLgooSOhf1dOavM7wLuPiL_dvO2BgGPQTXy-XEA</t>
  </si>
  <si>
    <t>LkcoBEeEW8QQHJLnrzjBPFqMXQfgH5W_nNsXmyNBwL_TuEk</t>
  </si>
  <si>
    <t>TgNwUIEBbnUHyHnR2d8q-FS5pFflkQ_dalT6AwUTueWChe5tbDfCfNUJ</t>
  </si>
  <si>
    <t>Q93BqBDIcO6UAEDrMdrsGao9-3ephrHjQ3Bq4MJjxXb5JSs</t>
  </si>
  <si>
    <t>_YJzok0rQkLFwniqWgBD2sZ8MIqOfUywUurf3DhMS4xn5LA</t>
  </si>
  <si>
    <t>W41-ejobWoEYlnIECc31DuD9rCjPBoiEUjWbDv_kphbuL34</t>
  </si>
  <si>
    <t>9BCzPQi4epcNAZT-BJQ74elGDnHcA_k6sq7NTKePA9A</t>
  </si>
  <si>
    <t>f0NAO51W0_bGZr0INVwavOzBaOhQ59uO5LcSdeo6peRjJYM</t>
  </si>
  <si>
    <t>Y2n4CF131OiEofP58hr2gt9DPRipGEbJ54Bmt1Ti6T-Rkg</t>
  </si>
  <si>
    <t>MNNTPNgVYsSs7ruDfos5tGWHliOlh0L8gwPfMuHD6pxstw</t>
  </si>
  <si>
    <t>M0hQOkL2VdDE7ZDwCCrZwlcscsoaY-w4m5t4jBUJ81ScvVUhPGddBfgN</t>
  </si>
  <si>
    <t>sk_Rx9c-w8Hl3OSguZhMXBXqJBXWMbyNvx45TqNelMJSTQ</t>
  </si>
  <si>
    <t>3O0s8lVoMCieKCUMgPOiaKR79cKyksBPM-sHricEISfqCu4</t>
  </si>
  <si>
    <t>Kp65vbJIwBF0zfbVygitAQq22LZl0xwvoP9nLnd5ZdOgGoFMnW8pUXye</t>
  </si>
  <si>
    <t>1xVAGpgEggHo52TNrR5VxxpnvSiYPGEw2bMSsP0Jn8h1mw</t>
  </si>
  <si>
    <t>MKrt2W7J-wuElkVUKqlEmoSlwzeac4SrCONqQ_xM6rlUc4Q</t>
  </si>
  <si>
    <t>B0FGXGl7ZeTmX2F2DOn4iVA2NQTTOA0_9aXHRrh9eIHJDMQ</t>
  </si>
  <si>
    <t>Fpb8MySbsXk5taiXsN0vS35HcTjZf1TakrL04-ZB2uuhxQ</t>
  </si>
  <si>
    <t>NTDVuAwol7VplxQIf4ByEBTEt5oWeDe3ot2ApU5CTPJdMVE</t>
  </si>
  <si>
    <t>LfRohDhdLXzodlkZDJizbQU8sGoX4AyQR87ExZ0clrhSvZ8</t>
  </si>
  <si>
    <t>eFNztxY-kFeBkvRgpse4C_idjYKu08zJHOdAnkk0ImPDO5E</t>
  </si>
  <si>
    <t>gSvcPlXC3jC4tv9VKCIlyebxI4urxylxaVA1qjYzJA852A</t>
  </si>
  <si>
    <t>bkzC9WCKZfeIouWLLW2pGm8oL5uUplyLs17AmRw94INY9Qo</t>
  </si>
  <si>
    <t>K-tHUlyW6QnzX_QxByepIalaiCC5ptiLfM81w1mFXJtnZeU</t>
  </si>
  <si>
    <t>Mz1QZbC93MXDpa4RNHLsFwLyTHquSEmY16ft3YDG1us9OVY</t>
  </si>
  <si>
    <t>62P_xZeGEpSKfgdAhLZvfbIgn8UeGFN62KWYdLDfdWS6r2GVGI9Cqntp</t>
  </si>
  <si>
    <t>bsZriMa_oREMRSH__ZJ-X1QGkhh6VVErwvnPdnnovL4EcIg</t>
  </si>
  <si>
    <t>_X5dFUKDyUCjN1fz1BkM3irk96g3PsCf8jY3-Lw9wnPE-A</t>
  </si>
  <si>
    <t>V-UCIzI0KDCLsNEFfcHqGwpn4fuuI9QY3iVnR8QtutVIFHPvGnJr2Xop</t>
  </si>
  <si>
    <t>JzolrBjyzMGEgxzaewvi0HSCP_wFGiJyhKs1MXAbrrljIz8</t>
  </si>
  <si>
    <t>JFnSQ84bgFQMyfjMctbErqsm-HAmsNTs2NDRXGjt-sosTA</t>
  </si>
  <si>
    <t>fOGYpiSG_8n1aRwIGUVGo4CPhZjjzPYUCr3oxzem_8YTVhJWoW0Bi88p</t>
  </si>
  <si>
    <t>RlyGyGja8IJZ9MbYncywuTphXCzN_wWqvrT4xJ2MJ5EQ3fA</t>
  </si>
  <si>
    <t>r3HOBATX61yBZ-KseO2JQUmf1fLXnLagFqwvFgco9deO8o8qJpaobdSG</t>
  </si>
  <si>
    <t>Dzlr8t_ZR6cPvp4ZPbAMmWfYCkQw9wfL1tjX6bBtEyjBEe0</t>
  </si>
  <si>
    <t>EvQBLseNy-jpJVHuWI_gC2VcURwLSCSmWc_TtWqu1QaF_dY</t>
  </si>
  <si>
    <t>O1FsT-2il06wjFCuqzIVKnKntu8xjQnwF9O9tLhOlbNCRdNWOe8DFMOe</t>
  </si>
  <si>
    <t>7Bu4r1pqMvgbgznq8c_aKFfxzEdwlcOTTV_T73-9YWBVSPkRJmx6sG8M</t>
  </si>
  <si>
    <t>TlYNlYtasyPxFurdXjfrqytKVNwhGR4aL_nifUxee9hWp4o</t>
  </si>
  <si>
    <t>A7AS827NCHsan1JdpeSUx45BNLCQktZf6WIXbkNmt0OFhqU</t>
  </si>
  <si>
    <t>2virbVXx-_vgaUmtwiDtNy9ze8_7DrOJzmMGJ2BF89sWIt8</t>
  </si>
  <si>
    <t>TJqLS3iNC7xTDPVLksXuAhfuIv45J97WbyuJD2NbguvRyQE</t>
  </si>
  <si>
    <t>n-CJ4DlSB-D0z1nnEso0M0Sj5lLy8qObee_j7RXKQnldGvY</t>
  </si>
  <si>
    <t>Y9Is39Z93s8zlL6VtlK8cto1alpaRviTVyUXqjWA6an6QA</t>
  </si>
  <si>
    <t>6uXCVYD5BTqPft8qf1_UZrDLqiHZBK3bWi-9TLy-KrqP8sQ</t>
  </si>
  <si>
    <t>EmGWSc3DwoyVl9s8jLId9dMxBg35GkGowwP8RudkBVhbEq4</t>
  </si>
  <si>
    <t>eMz-xoywYZQS92aa0lHamaLoTkuK7vBrZGqjMXD06dwdTg</t>
  </si>
  <si>
    <t>s6dJGpwIPHBAAfrrv8SUW-VhS16RB_zSML_XNdSV8Y9gIIL4dL80yurG</t>
  </si>
  <si>
    <t>XXwe9QCtU50nxWYM2GFiwTZNM5MoCL4BcwLtQPtAhI2n_Po</t>
  </si>
  <si>
    <t>0DqvKi6FR2FiOQCmwuYkTekGzrIYseVzfArGQWse4_e0Qo8</t>
  </si>
  <si>
    <t>29YL4T-eLt-_vHT3dDYgl6y4uePcfQwyA6i5lTPJ7Y0kjl4</t>
  </si>
  <si>
    <t>66-jS0U7ZpRfBlBx9RXJ77XDwjneYiauCcM94bG_HPvF8w</t>
  </si>
  <si>
    <t>xYmi9mCEykowL8wU3khVqMLlDW-0NUNuCxwUnJLfPiNnwDGdFYQtTbBn</t>
  </si>
  <si>
    <t>p78XyjwgOvc4RdKgQ0XNUqJZcYEJTbi_sBjscDxWKplw41g</t>
  </si>
  <si>
    <t>rzDzE3qMaGmMWsXgmm-44qIiV7fKEJpn9cOkGSyF3nBOYcF-GjYUHGse</t>
  </si>
  <si>
    <t>6KuyD2NGaUXvGwtX6Ld-EqFoTzAfmYQR9r7n4WG4AHZ2bg</t>
  </si>
  <si>
    <t>PSoKnwKRYYtUON0z_VQFgSesyJ2nsIZn3pGe1F7gaiwl6tE</t>
  </si>
  <si>
    <t>0lpLrvb15-qDSrkXd8-ua0S3IDH90OTmleH_QAe5r4sCxeM</t>
  </si>
  <si>
    <t>GP5JY5dd_O2V9zaZVlg4S-Etwjr0FAqCiGRKmaH4n0DPl7s</t>
  </si>
  <si>
    <t>0SxvnErvbxqYNI1h4gRoHpOUPv1-1VmE7DTs8uNjPHOt3Ec</t>
  </si>
  <si>
    <t>eppcOctx0cJB0qv6uTFZwJCdkT7mtp49b08F7b6O3jKhCY0</t>
  </si>
  <si>
    <t>Kozku2onHFWn8BtH08C8jr523yDuJ_tsGayTA6s6a5JnI24</t>
  </si>
  <si>
    <t>tZ58LU9bLXllTGMozfcV2lJurMuOatBhcFB1fu_BoecmLQ</t>
  </si>
  <si>
    <t>f8yYrFYXCFKGMdWQJJq6ILuW0TZpV0RFBCxrOKAJShM9OA</t>
  </si>
  <si>
    <t>_IjBc48NqCRTC4V4a7RZgORzoiwqdSj8yrOpdBzJtqMtCQ</t>
  </si>
  <si>
    <t>ivWaV_yhki8VPJb28CfrGFMQwdNXzd9_jmvt3untS42ZMTc</t>
  </si>
  <si>
    <t>PQ32HmicXNnI3Qu11FnCFwSl_VgudX1n5tHw8bTHZR46gNf-eOF9gFl9</t>
  </si>
  <si>
    <t>iN_fU0IyMv6LxKmsIMJqlCnY5Ug4esszMkh_ywnWKRVwDA</t>
  </si>
  <si>
    <t>JdIeEyga_u9IlOmEBiqOChMrO83F9NvL6dCXWfmS1JsxHmU</t>
  </si>
  <si>
    <t>JrlTAN1wRnHgudTn-ufAZf59MqNjS_NZIkfFbRqJjm6VXV4</t>
  </si>
  <si>
    <t>iEKIKowD7hjQJTMHdTKnmUnDOshY7g0RoV74hX4VyU5iGIo</t>
  </si>
  <si>
    <t>DfdyWcEMJmuGt2Y9IhhdQVgWRW96FYLN1FtUSfbsHibnZJY</t>
  </si>
  <si>
    <t>_W_SB-uHVb2zkY8RBidql3fT2vU2p6Ve5p7XiOI_gL6Upw</t>
  </si>
  <si>
    <t>c9qleoKWv9YsJ9pbtk0h7cP1K0vCCIxOdxHWb8RTj4jY6zc</t>
  </si>
  <si>
    <t>MDAXY8LDNa3hwX4rdmEFHncEMrLPMI8m4I4VReFwx_iKYPc</t>
  </si>
  <si>
    <t>_Js6cnPPUcCbi0UlJJ_F8nBlxLPTKn8Y4IKWB86cPcNmJevG8v6fl_rt</t>
  </si>
  <si>
    <t>Fhyf7USoLF7zxAYvuSH4IqyH0BhNnn_sApYXkQe4g57Th3ow9PdUDps-</t>
  </si>
  <si>
    <t>MIIiSFG5vKmpuOc4b5VaFVLyX5GGMWrfIASl73kH2oUfYRY</t>
  </si>
  <si>
    <t>2z5uFizlfg3pzyqmpn_jqa_iqOQDzpDFNAYVGpx0m6FIoQ</t>
  </si>
  <si>
    <t>JKh7pxBwWvTQCN3hj84_dT4Y2yo6tJAeW8b3W2aa9nk</t>
  </si>
  <si>
    <t>BShSiEkiWoAGb7GoLvDSIsB-p7po5WJelVCcI2mIDs89ROE</t>
  </si>
  <si>
    <t>h0TtNWfr3VkXIriQkoBNB0x_KqTPlH1Pk6L3Z4QHGLfPNQ</t>
  </si>
  <si>
    <t>u2gLCzEu4Z7E8uGIr6_iqAJoK3zLeX7E2LUsQcNpwz5SsIE</t>
  </si>
  <si>
    <t>-R4sW4_fddZ_wiEPTKcUfa2KmvsmrMWpnWk5uu146dpJHX8</t>
  </si>
  <si>
    <t>e5IPeegBHx73nEFypGHaGx3ro6r4Q9hrPQJ6FAdRzshvTQ</t>
  </si>
  <si>
    <t>bPSQyg1Jn3skmi0omnzn63IpHW7nhDUQs8LXdFyftCSAQW4</t>
  </si>
  <si>
    <t>rcKcr6euddargQnxFQmE752LniAIhVfb6Dyn8QI3kV4wsMM</t>
  </si>
  <si>
    <t>VLVoICOAUwqHficaZRHdMv_hIvwM8NtFKySA4wz8ZMlVOg</t>
  </si>
  <si>
    <t>pXowMNJ3D4WP_rOyC_N9Qg_eX4IQ4_M4YMVVeTDRN8wi_zA</t>
  </si>
  <si>
    <t>bYesVtdibqqQLor9LFt7MYEszOBAzfUgTchue5RDaOPLZio</t>
  </si>
  <si>
    <t>t2D8lF6Lr08aZpb0qhlxOitbs4lr3ADY7kNB8bXX6JOG9r4</t>
  </si>
  <si>
    <t>vN5N-8_j4OmvSJwKXIJHLLat1XdK3Vb4Km9yQHwBZXJIceo</t>
  </si>
  <si>
    <t>Vip8ccWcFG0wf2acmJWSAptW9DPTIzKmdqJE9nMeTd-Og5E</t>
  </si>
  <si>
    <t>muCSJkxiYZNamGHRmJiv1f9kbMLxHZl60KnmOy1AG7MurGI</t>
  </si>
  <si>
    <t>gJC0C5vNFEX5q4xCaDwky2DHctLOYMsQDUniPxfNBsp010M</t>
  </si>
  <si>
    <t>BRoeYu7cJX8og1mMQ-b74umLbu3ZxQPjF7qIoB7LU6x6JAI</t>
  </si>
  <si>
    <t>kktkftLopeV-b7RRkeVM5i-LLfbgvbtyCzuFtys0DTG1wA</t>
  </si>
  <si>
    <t>tRmADotooN-nSLVsx0swTT_kA1FihL91f9jm73RIfD5EgGs</t>
  </si>
  <si>
    <t>72ZxgQ5BXuNHtHmBuGaB-gG4aWkm7Pm0plmGrLO_okwHgyo</t>
  </si>
  <si>
    <t>WIx5VqAu_eNvVZlXB-TV0zuFGQu-3UpLYbKj78nyl4tK8gE</t>
  </si>
  <si>
    <t>lKDgIDAt1ipxCMcGUefLoNGqbJ2QKY4EiQpuxXFPsJ8</t>
  </si>
  <si>
    <t>3nVa3cck36GZ0B8yqGAQ_SnKiByycdiP0Er0M5W2fc5NMAE</t>
  </si>
  <si>
    <t>a3fc9NXi6F3cLJh9JCxtYfg2c6MWBw2ILsiBjeHfmECmGwQftxNGDYd5</t>
  </si>
  <si>
    <t>gU1DA_n8-7nLbfEWUGJGJmhRPoS9Qmy3qm-hFupkSjV_Vub5gNappCYw</t>
  </si>
  <si>
    <t>EaYRBrA9etAyJ_QTpKWWhnKRqoZZPmeeQpfFXD-NlbfhKg</t>
  </si>
  <si>
    <t>Z0ZrGA4UOPUcV9_UzrttNCkjmgWOi-tl01dfIBi_jqgC4i4</t>
  </si>
  <si>
    <t>14HzcZ5wSnGGm4nlREUfd9tkpsSQTuSgZNIHu-qffRe6azg</t>
  </si>
  <si>
    <t>qLl3CjQGXwlmMzBTl7AwqAKbKyaT15c8MzRSTSELIepoHXE</t>
  </si>
  <si>
    <t>6T1NLZEEo0o9hXRiBAzOzS821tGCW1Ksd7eY00g8UdLOZOI</t>
  </si>
  <si>
    <t>EcuDzRcIg_gIiEt6I4AlR7Kkhyu8mYH5XH2L_efTp4s</t>
  </si>
  <si>
    <t>cRC07EwvuqxdGPNOvQOM4rlDttu1IkKBwBflpz-z1fYs7q9DwE-QPHPH</t>
  </si>
  <si>
    <t>-QElPbunwYO4y1FKgcx54m1Dx_tfsQZ0bcEPKCbI84bNmBc</t>
  </si>
  <si>
    <t>FbCDhKklDTg7pj-eRYM5-fufDqt8xM7r7m-4iGtR1m5V9g</t>
  </si>
  <si>
    <t>Ds7X1_y4FAVVeLeYYJYTY682bX2teSOgdsMs-nwZGAalXw</t>
  </si>
  <si>
    <t>CaeJ2CD4YcGaUHSIXLywqZpOqA8vh3tuvcsI-UH8UHPiRWx1U5evqOX0</t>
  </si>
  <si>
    <t>PP-2j0H4irQaGit8CWAscHhbHU1ela59ckPG6GxEOObBteg</t>
  </si>
  <si>
    <t>Ii8eP8teQFkNuJTLw2vb45c8bbQvpMPdronMqqiu_CBzvw</t>
  </si>
  <si>
    <t>5P8RwNFvC7iPeC8ZLvBSltFJuvhpXCr7-OMRbwEBhV8l0Q</t>
  </si>
  <si>
    <t>lQ5ZrptBlc2v5xmGVbhZLMlYCC994zZ4RMupdAQUMRCC2R8</t>
  </si>
  <si>
    <t>a-W1aHFQ2SJfPGRuIeHzUTyLBEYlV0h3mwnxpPnZU51g8Ls</t>
  </si>
  <si>
    <t>Uxij8FJj8m_NLaNamWHtwurcFOHfAZ1-pimsrluTyYCjAg</t>
  </si>
  <si>
    <t>IGQRh1wb3TIYKAEFKPD0c-Ph4D2lUfuLeAWYO8-D2t1DHg</t>
  </si>
  <si>
    <t>VoyYiiS5FliXh6OjE_ZJoXxQRhifVofmLgJMAcotq4NVOQ1dmmuIDcFm</t>
  </si>
  <si>
    <t>QRNi9rofsNGDJmGJy6CtB3InikNkA0nXFlmRqthdOeHNkRfxB1So6Mx9</t>
  </si>
  <si>
    <t>sdVdzCcyhcZHtOb4RbMh9P2V8gf-d4txU0sNG-BN9XOLGQ</t>
  </si>
  <si>
    <t>VULtt4jfyzlGfrs5rTTnlML7u2lvGzIitcKXLmxdQkv_mg</t>
  </si>
  <si>
    <t>_V4mIpCUB8MEu8AmwJnf2KCEdcAE7NHslFqW3YaObe56PA</t>
  </si>
  <si>
    <t>FJxuFq5xfQyMuNan6MhpxgCb6wknh1sBMU9nwFAy6HnAiBM</t>
  </si>
  <si>
    <t>X3tzvZQHmHV4et-fyYeP5mX5hKDoapj7-b-KnM_n7sWehgA</t>
  </si>
  <si>
    <t>E7q58P6VrZKPZQByh3x5D2dt7Dj1XKeYneWm8SxnjbUPsbK59JC80-Fn</t>
  </si>
  <si>
    <t>6t0cSTLfUtKFva60GsJ9tdrKeunkWA7nZVI5_rCTiWVAXRY_9eoxDcc6</t>
  </si>
  <si>
    <t>25MHeBhBlzlwAOTSQGrPhO17eVWvQZYsFWuaCfveMnW3xQ</t>
  </si>
  <si>
    <t>If2So2zmWKR6hvgOlAVXKgHN0J5hK41HEJLXHjZDt-mxvo8</t>
  </si>
  <si>
    <t>F50dput0eFfzotw62MFpjQIBoTw9KHtvF6-ga3FwlEqwybPpX3lMD2Qs</t>
  </si>
  <si>
    <t>YUgFmyDGAW41uWOiM3wAw-lbRp25hfJpZjrS-E_HmDnRPg</t>
  </si>
  <si>
    <t>QNNfEqCwm_0VQ5kT9NWOo_D0t4INO_6TzA4FU65dtBUEzjQ</t>
  </si>
  <si>
    <t>0Hj1KtIz2EkMsfhWFanhG0iXXti7T9pJCO3TAPIXSS6xbnQ</t>
  </si>
  <si>
    <t>C4XAGRuKkGTkTguFYvNJfuqB8BYXmDYiUeno1jSQwLGSTKo</t>
  </si>
  <si>
    <t>WQ5YFZZyjSh5tKzCUnnCKYouz959r0gcbvima4vJhrv-Ud8</t>
  </si>
  <si>
    <t>uD3kUA47aOw8uCFOGod3etK-EKKtSAduxLwWluHZJyFU67A</t>
  </si>
  <si>
    <t>c9Vr86UKBmjTxQRNXI46KTQnJfjsIo7Ie_4jkUV4xqj4Xbg</t>
  </si>
  <si>
    <t>vLlNoDdZaZ47Yjk_igHrK18ISIFnOoy27sLovNH6yrIapoQ</t>
  </si>
  <si>
    <t>5zk03M7a0XHD856aH-2n5T3MasriAyzSdYtC1gWjjZkoAh4</t>
  </si>
  <si>
    <t>1uKwFpSsq-6m4z8gI3KzjYqNMqRo6k2Xfnv8r2Qg8AGyPyg</t>
  </si>
  <si>
    <t>IBdo6MGdPKhtLVxIi4QI79xVp364yzUaRcnYdTwLDOsfUiQciRvBQcrF</t>
  </si>
  <si>
    <t>Tc7_YAnnZvvRvrnIH9RorESye014HXWdGUF8WnmBEB9_Pwc</t>
  </si>
  <si>
    <t>jpmTnrnBMR5MrOS21fWHt6SIQePAj3XYZL_b6b83aiCkMt8</t>
  </si>
  <si>
    <t>ivBgebghHWn2y52oVappdQrOdFvEX_6IoiI-xB041OeN4OJeEKJiYYfM</t>
  </si>
  <si>
    <t>tyPrl3V2muF8dSODozhDTzED9hrSYQIAeq7qG_GUQD6Xhlo</t>
  </si>
  <si>
    <t>PhT4HgzQV6AS8Dzz0RfV1MuRUtDHSgrH2sds3rc8TdcxNg</t>
  </si>
  <si>
    <t>XBYEwYSdMkO-cgwuwTcd4ENPDKr0nEEksWia_fvtViWhMlhhu2lZpTs3</t>
  </si>
  <si>
    <t>sR26BUn785_Td1L8jtRWioJkXkBbklxUft9KWYO7gD9cnbg</t>
  </si>
  <si>
    <t>sZMN5JrUpq8uW5j7ZIYTLK9h5A_3DEdbHni56r_saScoSQq_KaDHFV2b</t>
  </si>
  <si>
    <t>3v26fNRUjCg4DSoYU-Ot8kxD7x-1T1CPria_NvtOWJhaBeU</t>
  </si>
  <si>
    <t>x1WOmkIrgOVEeg91pM7chOdEgZ8eY-POyMKrQDRAZ-4kpig</t>
  </si>
  <si>
    <t>xEvgYey3m8CF_TkijHt5VBvYlMf4kngh6qEGdedIV8ruQDs</t>
  </si>
  <si>
    <t>M_qsFoGmTrNYF44hKC4UMDtxT7VJSKUVCG7Ta4sRhNhvqM0</t>
  </si>
  <si>
    <t>Ys3qPpKrpK0JSv5aLBbEOP52LuJLVkizmfWO6_Qh32JshQ</t>
  </si>
  <si>
    <t>CDAZBjSlt27NptCouR9CoLDnl44lsE4ybGyM1F62e5adlQU</t>
  </si>
  <si>
    <t>3uBiEQl7O0IkTr4jZFEPtbU_TPS2uKTfCLtDHxOrzw6FubV5_PAcTf2t</t>
  </si>
  <si>
    <t>kyIPS3-VkJRk-fv7BOH2jnmZD7dK-KsJI8eZqb79bCrUGWM</t>
  </si>
  <si>
    <t>_0MGqivrMJyEoOlrtGmlmeeso0dWXcj-jo1LpvyUNgWzTqI</t>
  </si>
  <si>
    <t>g3JnhCmwhGybcptD45UAsvzt-B63XTej0Uf0sJFgCcof1A</t>
  </si>
  <si>
    <t>g1QEycARULIVARtRBcrPK2LHOl8V0wfuoFP8Zeat46wcgw</t>
  </si>
  <si>
    <t>cwRlthbX05Zvmj-m7YPX5R_iDDyyCuOVpqQjfStMp9i_bas</t>
  </si>
  <si>
    <t>pBLILKKJ_frjaJv5VubonqTbUMEnibFXUZSrNhiu3-k</t>
  </si>
  <si>
    <t>mChGqdkd6FeZE9RyzXB9DHmL-g75DsU3ngW3KzgiSS7dCt_l4Bv65Rym</t>
  </si>
  <si>
    <t>n1Z3kX-XCfU28teb_cmGvfvkinWBusvHS9EXSZ7nYppFaIM</t>
  </si>
  <si>
    <t>-Vee_ZjW16Arv7_2sZAiNJuNE1M1iGusL5Zm0iDa8I-MkupJpFRZ1okL</t>
  </si>
  <si>
    <t>ryR0LlHTKV3er7812CvtYwKFO9GJFVoUWKHYn6-tZ4-PeQ</t>
  </si>
  <si>
    <t>CFsA22jfNv-xaT0XjN9TIVI5KS11fk3I0GIcjP4bb-4IwoM</t>
  </si>
  <si>
    <t>qBxYFH53RDnRfK_6ftgDPjej_j1C1HkvoXsEDJVn3GSYhyU</t>
  </si>
  <si>
    <t>Y0kRgdzF_BP5FHs9Enr5AnfPRJYxxSvQjnQ7Wapt_9gQu2Y</t>
  </si>
  <si>
    <t>h3y01jIOjeLz8V_HH7P6CDvBuVWvSF54LSO-CBjvkANFd70</t>
  </si>
  <si>
    <t>zsflgnIJLzi3OazI4quGrWFwJj3VrKjzlaDnghl3lnIggqHC7tLI3yW8</t>
  </si>
  <si>
    <t>pknDyWrKd1H99lc6Rg3p_K_C0LJ83nUCngV4ZJyc5mM0oQ</t>
  </si>
  <si>
    <t>7oPqhSaCqwOEqT2Oe8rm1bwOTEwL4IvIWRSn5zP-_5tSkw</t>
  </si>
  <si>
    <t>C4ozOYVCtYv2J4J_9_-9rqRRYTXlWQGiEfNU87rEkvdAfA4</t>
  </si>
  <si>
    <t>gX1KY2hwqAddNnWzJnlnFqtd9G4lqUaUP9F0PrX7JonTGUY</t>
  </si>
  <si>
    <t>GTMNJW8bT76WXyW5WO8p2rjclbWAD2IH-Sr7Sc-WdkWvf58</t>
  </si>
  <si>
    <t>t3n4XcF4yv_mNuYfEDUMZcP5fZ_h07h6QpOYCinTRNvQow</t>
  </si>
  <si>
    <t>mYvtbpaOrdewTZbjiGhdqNlZbqqo8A0MHvTRz6KUejE2BQ</t>
  </si>
  <si>
    <t>roouLM2OYFTsCrLffXIjGPhzMc5RWM3CIS-rdkx7iJWlyng</t>
  </si>
  <si>
    <t>1hidosVEOWs3CXYI5OFAudhQQKnCT4iWWmfn4M3rgKLKxko</t>
  </si>
  <si>
    <t>Xpz2Kql1wKhxzSG9gEMhwvMoKrAz-ZC8irv6-coEpOdDoA</t>
  </si>
  <si>
    <t>TZWQXyRkgKp31PKNwdBavIIaQ30wloKOTCoQrL6yQjlIbkc</t>
  </si>
  <si>
    <t>_SjHxjU2dTzPwJefgirS3sAAJ2iDvIBvEOXJcKv6_nyLMMmPtD82DSoo</t>
  </si>
  <si>
    <t>0Smd5MViviplA8AtvyRvzjy0mK604qVNCIYUCfcNF7xE_w</t>
  </si>
  <si>
    <t>r-gJf8vOsJ25cWLq1cZUz84oasxwmPNjjekxYs7IT0YyKKyZ7Auvihcu</t>
  </si>
  <si>
    <t>0bAOHiS85Tdj4bC8nwWv7nR9-IpZWtr3ZgfCpIyl7PwBUxyIcpKUjcTC</t>
  </si>
  <si>
    <t>th6qqpDebCmXRHID6lV1tcjkOcL_vv6scg_ygQf7W-9LpDA</t>
  </si>
  <si>
    <t>Gz0X_OUuEiQPkOv-ZQbfvF8wwTAyyealGglhWgqomAkjZw</t>
  </si>
  <si>
    <t>WLYa7NXoAg6oMXfAUWCZsd88TbOrkLEXhnI4LVJ0d7lASKoKhOknxocG</t>
  </si>
  <si>
    <t>-gI_T6R4hrRex_lYv9QtA_GfTse2nY0ETzb_yS3e4z-15Q</t>
  </si>
  <si>
    <t>UmdRyw2e3eqxYHiRWAKvX7ltGfjLfs3udKjgbulpZpFpL_c</t>
  </si>
  <si>
    <t>C7im6CsP-Q4KEXXTDKwUkqd_VO_gUwhE5kRK38CqyJ2Mcwg</t>
  </si>
  <si>
    <t>uAnQMbLGBVT4CTD0WoXC6IaykXK-opcoMT463ZcaN1Kb2-U</t>
  </si>
  <si>
    <t>Hxo4lWlEE7VzROLJC51pTslbF7zrBpYbizz0rUE0yASra6M</t>
  </si>
  <si>
    <t>AYNQQAWnI0MEySNbSaGAYdBry8jc1j27norDQpFl4E6UP7o</t>
  </si>
  <si>
    <t>e6wpoPO2Masx_xZDMJMM9Aj_T8FOe7KpzK8EgtzF3c-aYg</t>
  </si>
  <si>
    <t>fKYZDwsaZeMUkLIw1Yx6-ES6dk2ZTMbpNjxWojs7lY9L-A4</t>
  </si>
  <si>
    <t>H1_mkMEd9WZ903Ma5qJBGeRMARwJLyUBHEEyUAMEBsPlWF0</t>
  </si>
  <si>
    <t>o1uXjQ2JzPhvX351F5_6cdpzOFXlV0TQ-LUoaZZ45P9hsPA</t>
  </si>
  <si>
    <t>l6Ipnzi1mrIepdWxeH2CQLeLQssSJFf1s_hbPIahsMZmOg</t>
  </si>
  <si>
    <t>4ezXctWOEPfBkxldI53OkxC4uZYidXj3JN5MmdLQhXixk4k</t>
  </si>
  <si>
    <t>Z3suMmDuwA1e9ZCKdkVbgZYU-THTb84YuE0iauI-6UGu3w</t>
  </si>
  <si>
    <t>YD0wyYrgT7ol1PQ17Y2a0W5cAxkuObkTJUFWQ2PYr7PRcg</t>
  </si>
  <si>
    <t>192pOjzhlPILP1cV2wC3C1DY_Wf6Jis0Wl7r1gT0x5-Vm8A</t>
  </si>
  <si>
    <t>39hwD-VUy8RRU4kxjW2KDTglEhDpiHSMtd0gZUVQIeDziA</t>
  </si>
  <si>
    <t>rfoKw2oHZZsCc4lOh1UD7AjPY8-pIZ9PnVReWEROgDRC3kIkE2eErCi2</t>
  </si>
  <si>
    <t>V53yQzM9bIOE4pd_JEcNYh5ZLYP-Vr0nwkxru8m3X2rQ2LQ</t>
  </si>
  <si>
    <t>t0WYBQyWpqmTMhn_I0Hy652cQ4be3eaXnG6d6ASHcTssxPI</t>
  </si>
  <si>
    <t>6EPZKsiF--FjF-Dit0BMhUyBI4NiEzfE2m-0fFEJgDbCqlA</t>
  </si>
  <si>
    <t>BvXYF_Ur_jaiCmeMnTfKJyW-S3pCMW9UiMZOLqgh4tBU5T4</t>
  </si>
  <si>
    <t>x0qspRhsaY9IUGwNe6L-EVnIo3scsPO-aCLyZWTygNtbafA</t>
  </si>
  <si>
    <t>C_7oic9zkpUq9KhxoZ7Lxr9XNdaK3gVuGo5Bgtl4fMfenLM</t>
  </si>
  <si>
    <t>7y2TCFkEVomZwrqlETvoiT_z51KCErqlUk7sTfwPUS1ByH64i1zbObJN</t>
  </si>
  <si>
    <t>AfuY5E4SD3eOlWNgu_hHnlf--CEAMkHw2DVM9P5T7GZyLzk</t>
  </si>
  <si>
    <t>ZlGq79FDJmAbznIVNHiKUDHxSZaCpVvjgdn4lBexV2ME0Q</t>
  </si>
  <si>
    <t>f8vNsS9KkVplmlANpzrwgbEHczbCZNjkAYWz-KVi9cCJ4UI</t>
  </si>
  <si>
    <t>L0lLvO6QRU2UidPS9roAYgzNcQDPRuD8ZFr6FTGmeUjrAh0</t>
  </si>
  <si>
    <t>9JR4edu8zO1EOVzKBvJzGGa2CvWMDm1K8Iye_iP0hTcBqdY</t>
  </si>
  <si>
    <t>Tks2HBt-1CJ-pCKALMZzPUQPscYp1Tz3E_ryG6d7JpoztI0</t>
  </si>
  <si>
    <t>ot0ewQbDhGf5JSrHGdLGFxQJgmElCBr7HBajJaZK6Fsk5JE</t>
  </si>
  <si>
    <t>JX3uvbeKyaU-VxybbF207Lrrv4azMuUeWTynhaBpVIKsmQ</t>
  </si>
  <si>
    <t>JMEneriut-IWfMhulvVPUm5KiEtKjvEPCe1cl-urLpBK4N8</t>
  </si>
  <si>
    <t>PDIh3TwsngLSOmdL8ZhdjgVnRlrfPHn0YdRUNE39ZqVpJIpg7ImuHQCH</t>
  </si>
  <si>
    <t>hGCBW6Lh-K6WlX9FfS42lqF8_-cSTfGft6yv_34EEsrF5nQ</t>
  </si>
  <si>
    <t>nW8Z4rPvD91SIzXsPgjZ2ZgutSHIGml0ewfC5WT-Bs_ML9E</t>
  </si>
  <si>
    <t>P8a70AC49Bwe_CJNLms9epi08HmsRw2dSulw1Izwz25flkM</t>
  </si>
  <si>
    <t>q0ZJjtwiytCCr2NILJhpapou0qB019i2iLIcrMlFt6VPYvI</t>
  </si>
  <si>
    <t>FFI24TJbPkoEvPA3cdFGX6bT9-U0Q5IlWGDvyMapFEc</t>
  </si>
  <si>
    <t>gkTccG9_IMC3P7S3yIzSQQ4iHzoh-2OyHDUrDmD_KJRyQfU</t>
  </si>
  <si>
    <t>BGlZsgvdCYCNq-yH44XBj8yB53LQ0g5-SD_udI29pNZYwVpvdghq6ARP</t>
  </si>
  <si>
    <t>HPbRrygnG4gza00_jczNAcMGbvwEDTQtlpsZGGfjxcJcF_g</t>
  </si>
  <si>
    <t>iLJYVCfcHhIit816nXNjmCnqiyOLpK5HPdi2kDR_998MdQ</t>
  </si>
  <si>
    <t>31wXJvY-RyV4MTCXY1HCzy_5CStR7AVRaazM1JCZT4Ekuw</t>
  </si>
  <si>
    <t>5zpr8A7BwO_frF-A5DGNiUc6-6JZBmFDm1g0zt5nPWYyomU</t>
  </si>
  <si>
    <t>-Whk3-cvXE2j7LY7nOh3qaF1jnRATiur8kAZNa8TSaT51s8</t>
  </si>
  <si>
    <t>rlIeKZbwOjUAmjAKkDg7O8itnAdlG2erTXQbqZ8KC0xFTA</t>
  </si>
  <si>
    <t>bAsCzSadiCzPRdDdGxj5XLxgH45xQMKxATzxp7-pkRtFR_E</t>
  </si>
  <si>
    <t>ro77fai8xBC43VL2epIutQS65Tsrtxs5xXeyT6Tvd4Q</t>
  </si>
  <si>
    <t>IEOr96p3PGCH_gknVk6tt5swPtW2p3O9Wy6wnOOpe5o</t>
  </si>
  <si>
    <t>241yPWv7b76nkhCJkNQXyDV3pqV8-fLtAz6RC1w4naAi6SA</t>
  </si>
  <si>
    <t>wvVJI2PNWc2njhF8BM6-t_o_fsRxkDaozoDvS2OtINl70aI</t>
  </si>
  <si>
    <t>umGz7Qll3fckeQFMpz56wK4uDAEfcVak0ywT9Vt5RQExuEtPEWS1h3rn</t>
  </si>
  <si>
    <t>B8sgcOwLKJmTQTT7_8zLUE0s51iHUbAtljjFmpFkvDhWuA</t>
  </si>
  <si>
    <t>iNLfO0vLUSbB08FqBsZdCBEqyyfHgCc7HAcqaOBDNHJqhj4</t>
  </si>
  <si>
    <t>pUkBeK2MyTUGj5G8UiFiv80ytSc7uZBO9mDcGGNNxJ3rdw</t>
  </si>
  <si>
    <t>eCVitp3mX7YdeeCvZDAl5DIbSdKCenJeF0ASoAoM-JJ6K0s</t>
  </si>
  <si>
    <t>1JKWUjVO2xeUt0QNZ6TC5166WyT3bS21jB7kkl2Lqwhao0NM8ZJ1VEae</t>
  </si>
  <si>
    <t>v_05smrVPjVQUHC3qJH7LSe9filussTJXlYDqifhRo2n1Q</t>
  </si>
  <si>
    <t>ZqGRThPu1KKv12VPWFdKNmeX2zmOQx22GEtFdEOtSywZlG8</t>
  </si>
  <si>
    <t>bMuYLIsiNhYW0PvzpPC43bJFvIdtkUzHRpjfqPjv_qnuUA</t>
  </si>
  <si>
    <t>456lh6nqyKWDBLeKdxmLLs3qufcXb-e1kAlTCyVM</t>
  </si>
  <si>
    <t>DZVgl-qW5-z5-hg2y8BBeyCU_UG0uJZExnKXRuAHetWcow</t>
  </si>
  <si>
    <t>Ec3rwORLhSDbdwUPXYh-XlOlZ2TqaER_Xr9SLA1bOIzfuoYllwBfKKHy</t>
  </si>
  <si>
    <t>Wx7ZBgLXg-JFxQB9eDMtmva2d4QDw2oSNHPvIrxF7J-5LjI</t>
  </si>
  <si>
    <t>p8Ob3RxvHQjMEV4vEU5I_bp-iCp08TNnBuIc6Vi57BqF8i0</t>
  </si>
  <si>
    <t>my2IBfp5Fzzx4mp2DDDzvESO-jFDnoa9EzHJyM0wKEEafWc</t>
  </si>
  <si>
    <t>__9wSB6--L173qovKAe4ItQ2cwjlUudwKOaZO9MoDon9qI8n0LVIbqE4</t>
  </si>
  <si>
    <t>vYqF9_0XJEihIeCVT_7-ZXk8wKim06pt0xReIgShYC8uZ9g</t>
  </si>
  <si>
    <t>ZXsDNIfsoA6LxXO2s8yKATr2r5DE8O1dKbuY4GSrjaLJ_HWuN2tltQA0</t>
  </si>
  <si>
    <t>oux9IBQzScTXTMahjlyb70MzLl0OYgpwmrd5tTe_9lHS1P0</t>
  </si>
  <si>
    <t>32m7obxDkg8wxZQ9F54cBFYBmDRx1S1Fo3TbpsvAThgUT_NuWDMUrPiN</t>
  </si>
  <si>
    <t>IycMZAKxfBZm6zjzNASIx380hi_bP_oH7R5aD_MsOf-GI0XNn4KsTCdx</t>
  </si>
  <si>
    <t>C_YLYRbuFJQOKAlNE20Q0dAOKay3VH2_i40kIpb2R8upRQ</t>
  </si>
  <si>
    <t>jhk0IAtsFphcxpRXdMftLTDEkBS8IV0PjN1LlN065kAZYPQ22cwLNcZG</t>
  </si>
  <si>
    <t>Diswropz-afhz5wDR2OTIkwqvTL6htQHwnfTcoFgSSYCkbog0RxhxlwS</t>
  </si>
  <si>
    <t>YVArNaVmJsuyh_6Gpk9qhbbReqdn5Y395uRH7QQ8oEMwa1QETCrtOobr</t>
  </si>
  <si>
    <t>m21dwS_UsBV6FsNWgnXZPHJyuacSJBQs4zuyx4FqVxffhTk</t>
  </si>
  <si>
    <t>gxam6-2U54og9NodpnhaRvB-8Jtb9VqBYrPIq3-MyqX_bdQ</t>
  </si>
  <si>
    <t>OGXxwca-YOhIxGc2JsWCj6lURxzwdT975_o6SkQALdOVmqY</t>
  </si>
  <si>
    <t>usQr3fpzMMTEWQqem2RJghAqtLOt9KNMEW84dBhjNK_DjfA</t>
  </si>
  <si>
    <t>JvaxKrEU68xe5xxLAn4kIlYdLgEQmiQtFeKkCflvbqgAMew</t>
  </si>
  <si>
    <t>gckEqyxb1vUrj_G__BtWaGOvHWKtPi6nqcXZfoxY5bY7Eg</t>
  </si>
  <si>
    <t>x7XqY6EcbiHeZssIqKB2Yzx3lBr2HmqIjRUoe0WMqWZMvw</t>
  </si>
  <si>
    <t>w9_30ADl99XeTKPZvLlcHBFoXCyGakL9cHAxsz4VUB3JBsI</t>
  </si>
  <si>
    <t>_YXIv7GWyLeidnE1ouyavByEOvrGUeR4dU6EYS7TwmDYNg</t>
  </si>
  <si>
    <t>5_FEhL4msHqKiFq6461guu3yQdCs9zT1FEOqoI2om6eSmBtwD9Nk_rA8</t>
  </si>
  <si>
    <t>eQFKgPzMph2aAJ9shecjkcMddg6EdLbv1mZAuQ6dsguE8Yc</t>
  </si>
  <si>
    <t>If43IQlKxiDh8p0kj6R09wR8LhN4XVPdk0RPaX66mXDnuA</t>
  </si>
  <si>
    <t>nIoB_RVCIPmC4gLGuCpaG1_bec2yhvj2VjoP_PeOZy8Grg</t>
  </si>
  <si>
    <t>6rKMD-yOUYpOtji9CdlvWozgTxS-THm2UtX2gWs8psbXsA8</t>
  </si>
  <si>
    <t>8JTqrjV-hK9kKPIzfos1IsLLHCB42cGmIj6C9oAk_mzRbw</t>
  </si>
  <si>
    <t>fTE7VMCXetpKrapGIdXnmChj4Y7UmkWm1yO8VwsxoLnWJdU</t>
  </si>
  <si>
    <t>1jL6D0z53mdelybJlG8Q7bpXGwUqiQGmsPhuEB7zjY06aeaYTfRTFaZD</t>
  </si>
  <si>
    <t>sjFxkoHGow4LYvSpi7WIfaozKtFAfGdhIhDG8X8_3ed6_Qs</t>
  </si>
  <si>
    <t>jJBtdZBUQAgvx9zgnInnb2pRe4EyURThwBa1cJ9kyrGYxQ</t>
  </si>
  <si>
    <t>q_c8YuCv41EGzwwm8ymhiUqxvNSogHjEZJNHmFZKZkUVkUU</t>
  </si>
  <si>
    <t>LcpLuqA5H2uuR8vXcE_hfpOAMlMOxPBi2rWqJHW2Blm4me4</t>
  </si>
  <si>
    <t>dAutlz4bugVLgGLOrPiRo8lxn5ixqYXk7yWj-D7nVZXa1io</t>
  </si>
  <si>
    <t>_bnpYnNEnO2szv57rVAF6LR9MyV0MgTnt9jVXvQUwqC5I7U</t>
  </si>
  <si>
    <t>9sE05gPSvhxeGuWwSnx3vyLCirR9Vxj-ptQY7tgo-56puFI</t>
  </si>
  <si>
    <t>Y28-Bh-KsTdYitov2y_Fyd91izwtHDL0k-ucqWg8yzl-0cKV70nVyPK4</t>
  </si>
  <si>
    <t>7Ri7Ew0acQgIt3QnzR7aVe65xrAyQgrv3DJx45vN9o7L9g</t>
  </si>
  <si>
    <t>tUM3BvRkpb26TLq95DJmIHptAJU2egtrz_0MTfzuzKhRyz8DdMVajqht</t>
  </si>
  <si>
    <t>dBQ3RJfAgX4Uh7eO00f9oeduFSHTEL8NAlhmKsBvBJ3g4A</t>
  </si>
  <si>
    <t>z_OOGC4N4HY2hjFJqHDNCVQxQ6Xm6jhlT7Dg1dI1aexXeao</t>
  </si>
  <si>
    <t>Vda0zC76HimaCwnP0t5nD1fzGNdesRK6gMlkXM7EptAZcHU</t>
  </si>
  <si>
    <t>gJfPNW7k6E_wnzAesxjyOV_k7T-Nj2aI7MQw7FzKB9URYg</t>
  </si>
  <si>
    <t>BUf1HERSbXMU675GCkLQjhqRoHiq4flLN0j8f3dfAYsTUKg</t>
  </si>
  <si>
    <t>8mqJb6rfN829wFcc5C7xPFov-3cM2Dfymw5gT997n_OefrY</t>
  </si>
  <si>
    <t>IG31Vo36BFha65bCN9DniP3r6Fg0BYFmnepuPpsFDSGifGk</t>
  </si>
  <si>
    <t>pYDHmhIyWRAcQqLuJuFiYXFlss3ZR5Ka8j6brpLRUD4pqCY</t>
  </si>
  <si>
    <t>kE0c-bluf1AW2rv8pjeqNkc3jtliaiELZcZYqAs8oaYrBVQ</t>
  </si>
  <si>
    <t>Yox3wzBI-86IvID9WAWlpVfMf1vvyFqdJBTuudQzac5_OMdlWBr-hVTr</t>
  </si>
  <si>
    <t>KBx1UMiwMzUGUBH3rAIHn4IwejCxU5bZ-g9wIP9QCaUUI90</t>
  </si>
  <si>
    <t>empjnbMxHQhWYR1SqK4mnufOqZMvbu1TOzLmP3mOEEZU5CP57dUrvOok</t>
  </si>
  <si>
    <t>hGjrq7L1NSWQ-LHGEyDQM8abR2V0hJ4nStf_OZf_sbteM2yYG6yYdM0N</t>
  </si>
  <si>
    <t>LVIseTVvQB_5mYlJ4v-9H-gQDcfYaM6m_ebpWfN7Ov8-SA</t>
  </si>
  <si>
    <t>n3yVeBmDmQXs2Dj4tflBqksGNyYbqLFC9nIESu1HZ-l5seg</t>
  </si>
  <si>
    <t>EazNR7EQXoiU9dvZmsbOxmHU-r3zIj4LyyVX6VISkPQDLic</t>
  </si>
  <si>
    <t>kbRnNScHNKOZ4aD9WRPnbPlYWOT2TNjhfAzo4OyfHiufi24</t>
  </si>
  <si>
    <t>jn933EMUjCx54z8r10UsoW2MgjURWx0YJNfSvsaJUd45Pw</t>
  </si>
  <si>
    <t>4tl2-8kgRpqW3gzORDW6iIoFpVvtYsCl7iIzgmlB97MgBA</t>
  </si>
  <si>
    <t>XLsEU75y8wlBufMBcxyoszh3ic0XZHogkVW5N8qbX9Hwew</t>
  </si>
  <si>
    <t>fWuJGBfCkaeWOSf7enWHDAT65ldfsPTf0fpLUuhXs55HxQ</t>
  </si>
  <si>
    <t>08H-9-3pvx-L-15RTiO8l3Fjh7ihNy6A-WrOCcEa8eTffZmMV3nhSpNm</t>
  </si>
  <si>
    <t>AnoVBAZGz-v8a6kV44JlglT_5zKePiskDEiJDQdBreminpQYbnQVYsAN</t>
  </si>
  <si>
    <t>PHP4jfR9rOlb2L8MXeU7W9iCQxFV38v0zmB5dp4s9d9DbS97htW33I0h</t>
  </si>
  <si>
    <t>ySbuBRuQWExDxJMs3K2DNdh5Zdr4OmYRBQqMBjmVgcb17HI</t>
  </si>
  <si>
    <t>XvZROBunnBM2PEIT-qgW4CJlsy5yQxCklZkVw7WbdFaxqg</t>
  </si>
  <si>
    <t>ZZSmzJOYl3TZrQ31HGwl_M4MKIvSSndQdNBvHrDbRcKpcLDV1eOm2fhR</t>
  </si>
  <si>
    <t>Jfq3Gu2drzJOqO2-5SX7lni7_beaAAMwwenNCRRF_NUdxJg</t>
  </si>
  <si>
    <t>vSwgyip11Y_DtwTo-KhCod0aNNkMAZGL91RODIUH0FM1iUs</t>
  </si>
  <si>
    <t>8g42_KFy2BAuXyRDpXBmwtDOh_HNmm-jvUALk1STg1KuNdA</t>
  </si>
  <si>
    <t>0vskE5CfrYiA8G40yCziS6wkc1lKU-7_hYheNwia3PjY5W4hLlNA6O5e</t>
  </si>
  <si>
    <t>pLMO2qCulOQ_KSYv5WwzzItSJ_KP-7ZB3QjSGja9Sgt6DZg</t>
  </si>
  <si>
    <t>wiMKOKUujsRbPgBKtXOpdEpjl4_BnlqT2R5IRZHNpnGOfB4</t>
  </si>
  <si>
    <t>Yu-74QWMVHFibC7yKxWHE3BuMA_bNoSN0wQ0fgHxug5UY3Y</t>
  </si>
  <si>
    <t>_QfHMqz_6nl0Kvbe_lnHLdHx5uXV3f7FooW9Y4f5j9qUsE0</t>
  </si>
  <si>
    <t>l0IQSCyMVO9pdjX4JQ5QwcqIrWZ6wg9vC53AxftRo0sNCA</t>
  </si>
  <si>
    <t>kh0WgFWGgkJ-mbh-17NdnRik56QK_alVzV-bdy1QppFynro</t>
  </si>
  <si>
    <t>SdK20ObRrYlXAep6zT6sl5K1pV2djLQyt4_bZFLMEX8Ty3c</t>
  </si>
  <si>
    <t>5Osfsm1iphz7AIE6rYQpz3QFF8DBM3HZRSzPnrgG3aPB0m8</t>
  </si>
  <si>
    <t>12oguHz2Bw2J9M_FBhRvyuXZfcI5wHFE2a2WoS2-fa1MfrI</t>
  </si>
  <si>
    <t>zbodUa0gNe3nkxLYWHzw6V3rZ7X874oFVpaiUlO7nH8bqtk</t>
  </si>
  <si>
    <t>at9aCobu9iCkEmyjHdrpBujSPp_d0PsHoly-Qj-9gpSXWw</t>
  </si>
  <si>
    <t>ATSiZMQEv-YD25IXKYnSJtr2PpwZfGYv4pxWQ7IncKkM9Q</t>
  </si>
  <si>
    <t>EmTfc1-z6eDKNIz8KwmXM8REJGFS8X0RQVk7Rg_sZkNNpC4</t>
  </si>
  <si>
    <t>KmN0WAub08I9lWeY2K99N9vwNnSKp3vC_GvpvxKAsinVsQ</t>
  </si>
  <si>
    <t>3UZnV2F5sHAc0_Ux8GRfEAZ9AIMxxM5LGclOXvaOR_qpVA</t>
  </si>
  <si>
    <t>jVyoodQTvl_-ZP9ZYxYnqrSKqGxBs2Aa04aeGNfGbkxss9A</t>
  </si>
  <si>
    <t>yVGCVZ0871KoS7I1vXWgCBXc5izJp_pPbuS85vw42sY4zcI</t>
  </si>
  <si>
    <t>Fai2LWIqX6Ltn8cp0Kwqfln-ocPYptTD6p-2cDPY97CJvlg</t>
  </si>
  <si>
    <t>PK16MZNg4TBj5n1I2r3_gFUMeCV-0vkEx3DiMkZsiQ1mLAMEoGoxyz45</t>
  </si>
  <si>
    <t>T4yzTDnOc4EkYlDhd3wx3UuJVbnikAnfKYl7MIAH2urRiBQ</t>
  </si>
  <si>
    <t>LrZ_XULIiZz5tE_3nEtA6KOgnS8fwjo5l5iAb6ycANMj3LJql5lYOtRC</t>
  </si>
  <si>
    <t>oq_-mDsSl7hC-R7lv_aCUm5fNQXp0hKsxmORSJ3_hyuWpts</t>
  </si>
  <si>
    <t>Bp-J0brBRjmOecaYY-xOWihetV0-OjqO6b5vmPng-5ZIB1MbKa9FLcOr</t>
  </si>
  <si>
    <t>ZOx20Cwar7HN3apn6Y5uNps0MXYSuXGr2OqjZ3-Gbnfki5w</t>
  </si>
  <si>
    <t>ptw01m3NBvYrO5ntD7XgQIDeLYptwBr_yN3E0F1hR4GtMA</t>
  </si>
  <si>
    <t>WbEAI6cmiYXJfIOKcJBH22tLA8urLGBXp9eA9Fi3exBQTQ</t>
  </si>
  <si>
    <t>5Ophd2V7Grk4r_IVEjHY3yR4OjkrxVSu2j8p7bOfog2SVg</t>
  </si>
  <si>
    <t>b43AMmJXU8qpPTotWb2yJcBjQGDd-ew2W4Ss2gdwkCuCHQ</t>
  </si>
  <si>
    <t>c_01D5ifB8bEG27vooqWBrX4hzLigSdtkH31qLv2YrXVRIw</t>
  </si>
  <si>
    <t>gAhtOXr5wluqspiHWUZbre9OIQkRl-0sbQU6yqG02BZWEQ</t>
  </si>
  <si>
    <t>Lj4gBUWa1szWEyT0d4hAhFVj9aQgZ-MGlbdvt2EYldGgVqo</t>
  </si>
  <si>
    <t>D769uMR-ABCEOmXttIhkVA8vZAmWa6flYpaB_M16LCISWwQ</t>
  </si>
  <si>
    <t>I8YtiAVzao9LEmnT7dBF-JbR4UTSVnCQxPB7e8nQrKORkh4</t>
  </si>
  <si>
    <t>k7ei5ypQVksLgQDMoCppfXJDb8KEuSNKE8oFkyn231g2CAVWCNtqDEMX</t>
  </si>
  <si>
    <t>zJW9qJKr7yaYDyd8jq69F5hnrZoImbKjf3HKs46nYdOKgTDqU_XyZ4aW</t>
  </si>
  <si>
    <t>oPE8Lvzs6EIjoddUa2sRlOiehqSjJnB_Vro3GdqdYaHqjIs</t>
  </si>
  <si>
    <t>c6HA3CkoQKmjgIBPrfV8HEoiuDHQXZbnT-di5_vywZFZ4O4</t>
  </si>
  <si>
    <t>N4812xF85pajei8GuJue0PqDZi5PCycb_MY479w5kGyozI8</t>
  </si>
  <si>
    <t>_QiFrZCnG-fPUqtYTrK9A8-AIJblCQ0zifHVj8w6wLjRBQ</t>
  </si>
  <si>
    <t>TjNM_l2fCIEIGMEBWP5rOeJ7bwodeIhtGhaYUBgeDf2I2co</t>
  </si>
  <si>
    <t>x4sxsSUGc1CrWmeJDbb_WOmQptq7cdro2RE04MQ-w3O134s</t>
  </si>
  <si>
    <t>7iSGbnBoungGHLXYwioZCpZ0pVcV5UEEvK9QI8elcWLY2V8</t>
  </si>
  <si>
    <t>eAw-mRjr78787x2UfGu5DpVUvZ68GJ64hyHwESpohNx9Xfg</t>
  </si>
  <si>
    <t>6CmipjDHJpcJ5sIFlVkm-5w8PPWfgcuz3JVsk7FRjzeyGXw</t>
  </si>
  <si>
    <t>y0_uHv-dZOQl7h8tawPYhqA9R0KOK0kbDx-GX0Rs7jVE_CQ</t>
  </si>
  <si>
    <t>6fl4bRY_HpD5Ezh0JeeYlgcNCOXU65npIFTDdVB4hyg5Sdw</t>
  </si>
  <si>
    <t>9rJHJJEObcGuNVY8XSc6kZlRyvqP0Ga2g7hPh0iHrMtW-8E</t>
  </si>
  <si>
    <t>gk5srf_2SweeUlaEOxP_hyaBkM0Q6l_lrgbt2MEKwAfY9A</t>
  </si>
  <si>
    <t>Nm7FUT972fYhPGvmxDpZjdw_XXdyTfn77c1NXUEL6Fwimw</t>
  </si>
  <si>
    <t>QDrW2mtHou5rcscLu2hWcgE1mRpdBB4-KrwqMzqNKaHkS5s</t>
  </si>
  <si>
    <t>hRpkX8fTS4oA2wLv78KOYzLvOpqvb3WN75SUBAXUCl8p6I4</t>
  </si>
  <si>
    <t>2hQK-HysdYJpJ7eIKJSdP9na0xOpG_9BUFB4AYFIfU0RHHYsXJYmoPNA</t>
  </si>
  <si>
    <t>ap_HWS8yoJCO38pMhodhOlgNwPTliYu6dUe3dfe4gRut0A</t>
  </si>
  <si>
    <t>yBDKceEoOxy1tK4xOBa7dWQyp_G8FCG0yAjrGxVRoQ</t>
  </si>
  <si>
    <t>0n2rJVtDpj1EY2LHzk_zklQFWLYINZNzCxfqAbBGmOnBeZg</t>
  </si>
  <si>
    <t>ujG0NrqB2FVl4CX_b1HOUeLHJfYvGh09pgixgVZYbETaEg</t>
  </si>
  <si>
    <t>HEFufhxnaWtKYifLM-tqE2xp5Axd4d9UN1Mt1rIIvc8LXw</t>
  </si>
  <si>
    <t>5eQuM_42U1yi6Q7I7z7uYiQJsllD8beQK8Wt_Kl3BiXOkQ</t>
  </si>
  <si>
    <t>6BYzEzC8BJhhFWjn1Km3guLo8GhPSeXqsJlu_Ccjj0Snt74</t>
  </si>
  <si>
    <t>6Wx1zlL9UZz6U0YjyLCMoh6omx8yLi5Z0xRbc9o7Z1YgOVejKhQ7aAUj</t>
  </si>
  <si>
    <t>NUz-dRlNW7gd8BepS4jlqci17z6bIH9sKjRdoFszdqWktYY</t>
  </si>
  <si>
    <t>nYUK3ixbbOJbLblUlx26EfyLbWQBnnJr5BztrnrfS_ZjBD0</t>
  </si>
  <si>
    <t>95wSKvQ7Cuk1cQihQue5bRn7PtXwiVnTeoohzCck_IkxZg</t>
  </si>
  <si>
    <t>pLQlv6vLTaga1yLIkbafC5r7IH4lTsv4LgYUjSEFggmZDg</t>
  </si>
  <si>
    <t>UMV3cEndBPocWpH9E7unCXafivyQggVy2_EOm0x3Suwq9QM</t>
  </si>
  <si>
    <t>ctgT7SFj7xCr5CX_pglsL25lP9g4AGMU_AjsCZoGYQRRJWA</t>
  </si>
  <si>
    <t>PE3H3D8BYYYGYbL8YT5PPzCnlV9mZY4rWSMI7trlfd3UKkQ</t>
  </si>
  <si>
    <t>fEzUMih_bMeNT4ue83BJ2V2zAe7MdhHlPEfJbzg1A-iBpQ</t>
  </si>
  <si>
    <t>setVvwcBk8OOV5zr4OKWm-OW2u1UJq9lssv3YXi2drpm4dQ9y_ZBu3GD</t>
  </si>
  <si>
    <t>mZc1B6IouCu_m1QmgJxgysi_7tKJlNSVDia-AZInAA71SQ</t>
  </si>
  <si>
    <t>y0P2MYgu1FboeJp3JCwvNbs8Bqc1obxowSDEowYi6PgjZN-wap8cLc3n</t>
  </si>
  <si>
    <t>PuiSnXfZ-8Y5Un5triU0P1T6gXK6JdX0ITSUZiO2h98elQ</t>
  </si>
  <si>
    <t>TZSQ9Zjo_faMb3hoyV_maYA4lx9khN5z5mgCEb8zk4aCGhA</t>
  </si>
  <si>
    <t>UwtCXTsqby3RfTLV40xixf9hRlXmxcnYV8vjTC-cLXUVDSQ</t>
  </si>
  <si>
    <t>QkbDh6h6jUBiuDEXYplS-2UGu-6z4uCH0XGnu3UaeJCp6Bk</t>
  </si>
  <si>
    <t>AYFnkI0jU9Oyc7n1pGmrn9TyrX_fCadte7EUbApZ4KDc1X4</t>
  </si>
  <si>
    <t>hsWuPDH2GEYX5a4qcmWDRySZXVm1OhAOs9a54gWpaGfvcks</t>
  </si>
  <si>
    <t>5N4XA4WB9ruDihgrcNGp5JdSZ0VG03BgJvV41Sh_8E2sTAg</t>
  </si>
  <si>
    <t>mFG2Inrk_RCHiQkq3tvO0VlNkCJkvbLayvqIa8BCfujYBpfR3nWINo2Y</t>
  </si>
  <si>
    <t>czr8KGXqHCn8NuvuWnzK9hd_0RoBAcwt6om1Y_Zpe2w35w</t>
  </si>
  <si>
    <t>wwQqAunVwxo4Zz5p4JA6CCeZ5gj8alc2mYm9D1A04O1plEo</t>
  </si>
  <si>
    <t>dSS_7LSPOTtnNMsCtdI8_abvRXejP1fVWlxTnrZ3ZA7uANw</t>
  </si>
  <si>
    <t>MVaIwejctg3tVpUCFxi4dmG54gZVjfSTRz7AHDXXwOjZQUY</t>
  </si>
  <si>
    <t>-toJTzGDkDhZtbfWjRnUmawzOhXQ-1a_-wWEhjn-Ya3bJNY</t>
  </si>
  <si>
    <t>RUB0a65ssVKrSrJzoK1uudOc81QdlMMEycCE8amAT5IeftfWJoRyT2TM</t>
  </si>
  <si>
    <t>5hLVwM8EmZtKnAza1d1FzGDpMozHbLBOSNC9pHxPbbl1Ybc</t>
  </si>
  <si>
    <t>blbG8L-tUYI1Y_SlpHfxsE5TEhOTjEdYvlTq4GyYBIhNX0I</t>
  </si>
  <si>
    <t>jKMa_dYYy6jBtnAUhlk-bfKWXr9J3U0eJHQC64s4AmVn4y_TVJG1PpFq</t>
  </si>
  <si>
    <t>pFRRTPKPnUAlj5qInOc5pE2xsE2ODZKsCUk-bsz-FN_ud_Y</t>
  </si>
  <si>
    <t>I0oMG4BqdFLxpinxvGnRN-hMFM5ZKnKx6z4Gmw8SA4nqmqM</t>
  </si>
  <si>
    <t>J3GXo6-xMAEcll1mC2jv5JOj7IUsXVyqAdGrC38Fb0wtSQ</t>
  </si>
  <si>
    <t>HenN5g9rHw8h2qkNCMYhevq6gTM8LrlMudvxJRUXW4NorkI</t>
  </si>
  <si>
    <t>z3NJUpOUC1g8EprcEU5XQx4QCKk4-a4ESh32_-8Xl100HU0</t>
  </si>
  <si>
    <t>anTHQwBsVciCxLy6IZWNyVORoPrhsLF9L3rIsGfQN-w4m-U</t>
  </si>
  <si>
    <t>Dc6YKixXF7tRNYZYLulml5E38G-2A1N2bHUAhWrr2Kcpvg</t>
  </si>
  <si>
    <t>MUNI7-Wd3Vx7XJaA_ailyFrFQ28OAqiaq980P0Jvi2nS0rE</t>
  </si>
  <si>
    <t>nkP8XcrzPmlAmh0GetkCC2aRVmKJrueJbes0LWm5FuFFR9E</t>
  </si>
  <si>
    <t>_suljZQtqSoY09VZi0e2hdWSexCb9GOAviAygmGzWPuh-pU</t>
  </si>
  <si>
    <t>S9z1MOH956k9VjoZ77vmoTXL9GAUqzdyQEEguxXebBL8vw</t>
  </si>
  <si>
    <t>Q9ACYJYAnBOwksZOFeo4Rru3nmnOAFOf3GsEWvT-6PhS8YQ</t>
  </si>
  <si>
    <t>YsyflQZz_mSd2Ta--Otq7hH4M-xsEFz0zoxmdPY4TuIjgw</t>
  </si>
  <si>
    <t>xLZ8uUljTrXtUn-DRdRq4k1vP68OKRMB5wDOaxVIlheScA</t>
  </si>
  <si>
    <t>9ZfcZiBPSrrU_Xq04XeIZ4iN7nwytPi3h0W_Tyfx_E4AoPU</t>
  </si>
  <si>
    <t>keim4C9X46ulWNWPQY4FevoAqnE3PFBVfqkE05z44h2ejL4</t>
  </si>
  <si>
    <t>cSc3hx1VbIJ6JmZKR1vqzdHHbs7wfhk7LHVq1tMDuaXUpg</t>
  </si>
  <si>
    <t>Na8ofWQDorM_tyf2MlQRHJ7Nn5tDO3_V1xvSbhoj2M8Sog</t>
  </si>
  <si>
    <t>_jDyGpnIwWiwfBYDlXAj0ww-TqKWBgAwU5w-ooVEBvOVDw</t>
  </si>
  <si>
    <t>1E5xz7l5HNp5Mn_gypvbSyPlrh5-pr0qVFZuSXEy5RxksL8</t>
  </si>
  <si>
    <t>zJva97AN4CVEiKFryp-1CME_g0GORK1b58VZsnE9xpIYw58</t>
  </si>
  <si>
    <t>ZxCCg3wCp7697-FNpIx9OXEVk-PIZmMAnaYEbdr5o1ONCK8</t>
  </si>
  <si>
    <t>2g0GHWzw0ZkQ6Oia_ccYIeaHspL4bUa8b6S24Rm71fa4VXM</t>
  </si>
  <si>
    <t>Z0yWhQT4X66ggXo6kjWE55RL5upEvjVMwYZivAUlQ88983s</t>
  </si>
  <si>
    <t>3fQ0I9CMrmCOg9c8FEE_6R_YdiSQwGSxoEEG0_PUzYqmfQ</t>
  </si>
  <si>
    <t>HWsunCyP3aSW5vdQQElT_0dE-t8A0h7rGqCjLdsEQHzc-3oYtjcnVqX1</t>
  </si>
  <si>
    <t>47GeA9vQwmZsBtMPJJ8Deeu5m58dFGpMsJRO5oXZmp7DMQ</t>
  </si>
  <si>
    <t>rl_pN3TwBCeTWYU2L_IIn_kqsxN7ZTykUrJT70KnXgTD5w</t>
  </si>
  <si>
    <t>WLc2aQu4rAIbFP66h72-LuIeC-fqmQGIKMARZKWgGoTITg</t>
  </si>
  <si>
    <t>-MqXVu1m5r-B30WDQiXFnj0fN26sOCADv7LMCqx2bZN3L3rFr1OXg1b7</t>
  </si>
  <si>
    <t>cTiCNpDb2uaWU-hznkCBOi2GfL815bk7vL8COxWXGAwmi0glK50VbnBl</t>
  </si>
  <si>
    <t>fdf69j_o7Shj2SdAGVLPBTTKcpjaXaBlOirKajOAutB6og</t>
  </si>
  <si>
    <t>NWzhEHVutkg2SrCJPF9pF06W4SvzzayrajyEyOAslc7qzQ</t>
  </si>
  <si>
    <t>_CcZ43kcPpGZU6P-IcPadGcz6tUZpUFrw8pVD_VbGhbii0B-iYMzhPI2</t>
  </si>
  <si>
    <t>4wiLSP2QsIjfM8itDT4Lr3uarHcVaqTtkkR85nTlyjeP6g</t>
  </si>
  <si>
    <t>1HDTXQc5KMFPngqjkP82a-FGQnZnvaP00C9qlCxOmansfSr-3k5PQpGH</t>
  </si>
  <si>
    <t>tnllAvZ211hLeatcn_98F_zYwQQQNvFuD1vH1X5JwFZ0YnwufGHEe6sH</t>
  </si>
  <si>
    <t>3BNJh0Vm0vqnyxC4CAr4StzPuetPZ2ad0G0ywXWWRJIwllw</t>
  </si>
  <si>
    <t>yJtv08wK-KvUnb7TmMnhqWDNS-Drm6vzoW25cEyLW9Nc3-A</t>
  </si>
  <si>
    <t>8rDf_UczF8p3RbpE4GjHmvPeOxTMIARsM1J5D0W413x_9rQ</t>
  </si>
  <si>
    <t>822XTOiC0RovwUBT7j5D-PMZT8KD4WA9ZZddUoB7Z-OFf80</t>
  </si>
  <si>
    <t>RKIZyB42CQW2owCmEpkORyesB7NDRUiQeH2RX-iRJR3VKhfJBKExoCc1</t>
  </si>
  <si>
    <t>p6L6r0LAf4sDaxkl0SQj8cXbGn1R21zvumv8BUVIcF-JydM</t>
  </si>
  <si>
    <t>isVx2USxSDikUGte9bVoUxE0BL1gXhRMamHmUGZeq23lzNhCtdt0lUt3</t>
  </si>
  <si>
    <t>90qzixwQyg9X9mai0R8myN3Ah0j59xywnZnVWuxWRJGyVA</t>
  </si>
  <si>
    <t>zlNROs91guYgd8jBgSHc2ZJ2FMl9qQmJM2PwTka4luadLMU</t>
  </si>
  <si>
    <t>d-k7AFgkVBMZSlArtW3ZDV5EknFAuiSwQ3Cah4HaNr1j8uk</t>
  </si>
  <si>
    <t>ulu6snqyu7TDXoONeDVVnyBi3uofqenb_zqMtpjoUIlKMw</t>
  </si>
  <si>
    <t>Gcvf5XRuHPcdKMxt0voRLBuQWqUzDY0ih-terOW5961akw</t>
  </si>
  <si>
    <t>AO-WTqNOAaOOLHiLgE4BqZ2tGJh_EX_G6RwHZnhRcSB1UA</t>
  </si>
  <si>
    <t>ASzvFNZI2QF7jV2djQyVdtN8Nqd7YjXAXh-Flx7uyFiCwA</t>
  </si>
  <si>
    <t>Wq2Nce_Dy_dtT4DEeF0x_dt9xpyZbnrAUDxiw2JYXqyFTMmmdZC5DEo3</t>
  </si>
  <si>
    <t>ef6S3kN5Shk-RNPSWfRUjdhzoM7tFHhgxoCoieEbDy5AeQ</t>
  </si>
  <si>
    <t>M_DNI-hXcWWTUVHzEomS-dMToviRXN9ktQHhyoK5KKmh-evJoTlW7_No</t>
  </si>
  <si>
    <t>s11n1_ba6BmiyTw5iFug4auOa6scQ3nGGgeZ9has2nqlEdA</t>
  </si>
  <si>
    <t>FsxyMW3TGbUdZnNzs0oAJ7u6rIuMuFv-TUtF_YihIHxqFac</t>
  </si>
  <si>
    <t>_eyN6QomQYIZ7QhHYCmpcgY_OoTh7sDWi5hP7sxM153jXTQzhzJQFn7d</t>
  </si>
  <si>
    <t>JfJL9bVmdnAjNPYraZhJisyuc57HaHdntRzYb4kSYiDgBA</t>
  </si>
  <si>
    <t>cyBbQFdDwlAaLCz7ccWg7zfe5fuOXMVdPHZWUeqQYkwobS3zq0bNpGHa</t>
  </si>
  <si>
    <t>iTaniyt4W4otS71XbKdzQXt4gwTvLN7Q3m2r6kq4CHIXYg</t>
  </si>
  <si>
    <t>XxhTxsmQDME7i9dlrQcu1bj0eb3Rg1yQlwNU-cx-oi5XrCQ</t>
  </si>
  <si>
    <t>wLx9fqpGzIHJTbVIEzNL2SEsQtpY1X6hZYn27I_shqdD-C4</t>
  </si>
  <si>
    <t>Y7zrIKWRiKZNMfYD38PamVjAevA8B3G6MS9OqBa4lfnurAs</t>
  </si>
  <si>
    <t>F423FcckeuGlSCVZOEJ0ZkZalHm62bVRuyjmPgXhd4MIe4o</t>
  </si>
  <si>
    <t>KIs7ljWx1Uxhavvleqq250cev5vdqVQgaOx_h915dBPfgp0</t>
  </si>
  <si>
    <t>NRzcM-GtJ6wKCLqP35EdtL8VxyUiK_zjksIp1QTa69z50PVkbXibR54n</t>
  </si>
  <si>
    <t>aZAq-yNPygqrqpx0SRhJ5mD7V-twQimgAvFCj4sP8MQ4uIA</t>
  </si>
  <si>
    <t>rHtRAHgxtxY63ru8DBFwzkuFBPaCxCSpeztejT1LEhCUBb6joJyq-XED</t>
  </si>
  <si>
    <t>Zeuao3cHJ9UVd_nZFAYBwb10Pqb9V0sTOWjY_TB9g6sGPv9DiYnbMOcI</t>
  </si>
  <si>
    <t>pUZhvGBdyynKCSQmm1qL4NEe-qpHweIEecRehcqrMV_tmA</t>
  </si>
  <si>
    <t>flbTzl02aEJpvQq7OMDicq_iu5BwOWUnMWRnWaAFg7yyPlofJq6p9LX9</t>
  </si>
  <si>
    <t>QVPEwL7KA0SZMcpaXS50DKCOx8l-QM-Xtb0SFST1g7IcIP8</t>
  </si>
  <si>
    <t>eoL9t9_s5KJKrkzm6uacdfnT7-MaWsKGMZgFycHBiEIM66w</t>
  </si>
  <si>
    <t>4B0fsy0v57m7Hpn8oPxGeAlssT0k1j46eSCPXjp7GpAGmTU0XCl4FFd0</t>
  </si>
  <si>
    <t>l5D-vBGob5Rq05nHj695cb338372FWA6QbqfRORpzeV8qgQ</t>
  </si>
  <si>
    <t>1d_pwJEjwFmpzM6bv1Oinbt7Qwdn--GdbOMTeWgaEpfpcA</t>
  </si>
  <si>
    <t>V9RsyMLl6TRa1CChBAl-E-yMdybgmO68RIaaLY0ifw2mS-o</t>
  </si>
  <si>
    <t>6YSaK9yBU7aNKEQUNWnlp9vxtNCM67toFmZSkf9-Sxl6hirmAO63D50f</t>
  </si>
  <si>
    <t>lqXUCsxmcGsYUyWM_cdsS4Y3B-E-3kuwa2jKEv_3R4c6_gsQblaK8nL1</t>
  </si>
  <si>
    <t>HAaXW7He33Jd2rIg3tMsZnTumGBvNOyemFM9GAZkLmaeUg</t>
  </si>
  <si>
    <t>BURHKFgSKHACZJeloevjz89xEUzdT59st994m8H-qU0vQ-U</t>
  </si>
  <si>
    <t>HeYiVUgijgrSP06WE3zQ8mU5ALRW8MZfhwzcBGtl6oSBDA</t>
  </si>
  <si>
    <t>0GCRZEENuqPdlc2JJGqqVCYYX0BlIvu2e1p6MiReYravkuI</t>
  </si>
  <si>
    <t>Cf2F5M5ZywEy1dmzTawamXbeQdcHBfyvsQ0b76L62vN3eA</t>
  </si>
  <si>
    <t>QP2Kk9fdukZCWFLgqN60X7_WWxC93ftd07lo7xReSGXfqQ</t>
  </si>
  <si>
    <t>nNfn-ECFmAi19QUVgZmCPSpz1aUEi8J56LWkZk0aDvkGQA</t>
  </si>
  <si>
    <t>fncLWco4gKJbfazVZR1jJqGqQdwLGMEMyyXQSw-UcUrOrMs4q9lQwLmL</t>
  </si>
  <si>
    <t>VF7ecGvVcFjU6LqmOZjhKT_jiztThpEGx-GAitv2TDvY1JE</t>
  </si>
  <si>
    <t>76mJfytcf5VNgOdZS14m9gs9NXc-_K-hVWLs60V-7dUFnDs</t>
  </si>
  <si>
    <t>4ZXwPsh-D5Ry7KtAbFHE-t7saBrogyFCthFJiPWwKUIxqQ</t>
  </si>
  <si>
    <t>S4LeBCjd8lTuF8Gydohk_FKchuqHmtZhf6XfSWQO31l0AQ</t>
  </si>
  <si>
    <t>cbEFTlXpKJ3kzLouP7jy4aPgXtG3MudY6sSmfmJm2lbzm3I</t>
  </si>
  <si>
    <t>BzXzboEEBT4bRWjJoOmVQjwCDBwPfBerP79dYxdsPpA4Dg</t>
  </si>
  <si>
    <t>8Zsd-Yd65j-Dwhml8KmC4Ye97G8MTXgx9WXWpkW9RPRLvw</t>
  </si>
  <si>
    <t>TuWoyts4H8gUEMrxzRF0dz1wA-zormqDa-Z16w9nwfywXZI</t>
  </si>
  <si>
    <t>7qSLZN8PD9Yqtq5NeRqAZfR3O4gVg_zql0MREWsSyLQ0LrM</t>
  </si>
  <si>
    <t>sxSdHxK29x9uUf4HFOT0CABOST-NLxaHPhz8f5j3FBo4lV4</t>
  </si>
  <si>
    <t>wT68tE7Z0Wo5MTmi9hpSBecDMfidR6mhAMUaF7R9PK9tTyE</t>
  </si>
  <si>
    <t>NxKiW42Bmqt3ocfLJfzVGyvX77a38wR0__GKq8tl2235P4I</t>
  </si>
  <si>
    <t>KKfpzZHdoLsOQPWoSpWuWP4VotaUny0aaWFseoTsictL2_g</t>
  </si>
  <si>
    <t>6bA2Pxs7sCN_3FTfKxxoTlgNNq8dkJSNhwF479uStmKpAw</t>
  </si>
  <si>
    <t>mFVKLxY_cu-3ucti-W57q0PM3eq_Ne0dw6-gSo4iV1LoPQ</t>
  </si>
  <si>
    <t>Dk42bMj_8D5V-xx0i6rC2kAvS7BB0fj1XBHauwvhO1k5gSY</t>
  </si>
  <si>
    <t>RXjgC4PjE3P9dxUWbaQz_Ukhb7ykwafJDNXsYph3RVDQ6RhAhOb26vyO</t>
  </si>
  <si>
    <t>ucDcGQzCyMXeYVs_To-WrvIUi94SzpnVNWvnH6HQ7Q8cLvs</t>
  </si>
  <si>
    <t>tY5LglmIjWqd_24g40sxbVVivVqeE9hbdL-nCKU77fdgmOm1o2N6dZkf</t>
  </si>
  <si>
    <t>AdCM4lRP8wb7Yx5iX4SoYVGWPn2tXbDQF2MTT43YXhEBXJs</t>
  </si>
  <si>
    <t>5KhD3P-B2_ssxCxvADt_qrGDAHTmRBQ78DfyY-beDb_7I8Q</t>
  </si>
  <si>
    <t>83y8hC3o6ELvXlRHkUvVSkm5t9zLUjsuCDeG2w0gHvABJDHnqVTYkE79</t>
  </si>
  <si>
    <t>RwXacunvLpX2K9C0Cl1no5tmVFjNBRo1ophBWx0k-GH1UGDQvNrvAJgu</t>
  </si>
  <si>
    <t>5UN7wIP3s6aaVFbZzBeMKPthZ3-79lyiNE_kpXa25uymE2Y</t>
  </si>
  <si>
    <t>Op6TWUAEcrLRajVztFNZcsuPsPNNcPKfB8Zx-C4_UCCRAdw</t>
  </si>
  <si>
    <t>7zYkiB5OW0a5pl_FI5xlcs-14HJBaNrqY0ymI0OsLvTu-No</t>
  </si>
  <si>
    <t>d2kDWILoxw5H9GAmX7G8N_GFCQmj5YHu7sv252fEqvo92Pk</t>
  </si>
  <si>
    <t>EOnpAYh_mk326vAs7emBFMMC23NX878Ok1aEmbQdWQZPUtQ</t>
  </si>
  <si>
    <t>qPj1Q2XU5hveF6rfr6CU53FdGs-zB78eFgol4_LHTKraxsobP_45CXZf</t>
  </si>
  <si>
    <t>eJ53iAHN7R1Kwfyu5Jm-NaaQ1NGElESF1HJ82RUQVDR67A</t>
  </si>
  <si>
    <t>vn1zZiIMs_N8VLFFkdyhgVAKqaDzLPFrDVjKWoLiIa2K3yQ</t>
  </si>
  <si>
    <t>QKtXrIRCbxN3cdrtW5diandBL3Oa9oy1dk2T29MJgpuiTZo</t>
  </si>
  <si>
    <t>1k1YDTdE0u4G94FvKYNB5wpvjr-tkaI576krAacn6XaZ4A</t>
  </si>
  <si>
    <t>aVMii-9YVq2rYsqxXeTA9ycMyfJD0I0jxDwtd2g_8hI1Vl6KVLwu7JDm</t>
  </si>
  <si>
    <t>-tDzlGfpS1vsqWpGWcULUezADmMhyfXsPfQLjt1Lyuj-rMw</t>
  </si>
  <si>
    <t>EmzYBuIwyJyNxqeHSraqvZJAi9Tfv3TDKEv0v4404prIx10</t>
  </si>
  <si>
    <t>9pU-30by33FWfIY8En0dnuDeQimOUN61OxOdwWcWCRs4Lw</t>
  </si>
  <si>
    <t>gkqeDW659jrWv124HSFwG999n7K-K03h3l93Uc5iVlLN_7k</t>
  </si>
  <si>
    <t>Z2MyQ8MvzcnJdLpz4_Ev1mPA6MBijk1XghT5y-NEEOoXXtQ</t>
  </si>
  <si>
    <t>BJy246HaMPJdXngrBXzA3dZEPZd6XVM1X9t7MpML_qADXxU</t>
  </si>
  <si>
    <t>4qA07X_d_Djz6O6gqCbHP5xgmeZl2LpAh2EvzMlm7hQkuRIYt12ptGFC</t>
  </si>
  <si>
    <t>gGJWZ85r7ROlqXT3Nna-uQVrH-CyA8FJ-nHMcpq4q5hiuwA</t>
  </si>
  <si>
    <t>xzmScSNt6IxKGH3dtlmdux-6H1YokNqUksV8IZoMUoe7Fw</t>
  </si>
  <si>
    <t>MWWh4nRhUu997u5YutW0p29JTZcH2hmszDlWYapD2pU2Ios</t>
  </si>
  <si>
    <t>WFiCH-hj0oqjESPv91kVbCCWxfOaYe3eLKt_FAvMmbfdPc4</t>
  </si>
  <si>
    <t>Bwz_xL_NKGFRVNvsZO53UXk_dMAWsKwt3OrNF-9MEusfwg</t>
  </si>
  <si>
    <t>vQo67tLTwabEgIxVFYAFogLhzBqTfugpfIyLhJZZrOj59FPueJPoJJ5L</t>
  </si>
  <si>
    <t>1C94g8KdD0RRjIkZBQw-7W6jD_2CyL_NxRhCfKQ6EKO4zU4</t>
  </si>
  <si>
    <t>6OjdOTUFL29f1d9eZomBxklyg0wLum5ZhtFddXaQxzM8K-A</t>
  </si>
  <si>
    <t>pWo94ZSSR0OabJFr8oZ2bOwEKIVc8oKl7SG1WJW2Y1ATEE-3CuU8cHJA</t>
  </si>
  <si>
    <t>ua7AY1wgtGefz0rUhC1IbibBe4SazoOg9f-zEjblNASVww</t>
  </si>
  <si>
    <t>Z-_tByWZKo6rMafCPsqGatu-RP5tTH_E2wj0NV04J8NASw</t>
  </si>
  <si>
    <t>RLRcIL1tuP0Vi9UNex1xobFOfNDT3nP6kPgeWka1MCFkq94</t>
  </si>
  <si>
    <t>kw4_rD6-zgM1Rt1QAXsJQ2zwnpasj5C7fx7J9CvsuA53KE4</t>
  </si>
  <si>
    <t>yYKKbRYMihJzMiGtwu1ZiTwq8ytOxz_dknvSZitXFRZVoA</t>
  </si>
  <si>
    <t>F_T4eER4GZvu0vCrYl4jtMaVYVvx9AVtiZXnVTPyOpInzTs</t>
  </si>
  <si>
    <t>IkaMlDLJPzYokE1RnAwqRMle-yThULfNWQT_KgOk7XGxvAM</t>
  </si>
  <si>
    <t>jHod5m5W6eq7g5e1VnfiiInw9-0O_vKeFjIvV_RZ-HLaYq8</t>
  </si>
  <si>
    <t>urYTr-Fcjl1vf3P4d1_XhiJ3Ke6oOWensPVXfZrGJOJs5g</t>
  </si>
  <si>
    <t>-zY3r1biQ1jAAcdTYOdGUJzJXKyGF3ylBIdQxSXxfqjw_lc</t>
  </si>
  <si>
    <t>kHBSTct-3R1Fu9GxfVMEM5bzoj_bE9AXIRmC9jJaL0F0Occ</t>
  </si>
  <si>
    <t>TiECptx9TBpqdWAU6zjacQf1fgzdjFtN_YQavF8ZUo4cl2JATLkx6fOq</t>
  </si>
  <si>
    <t>QQt-VQEJhiuID0ZepEQOIXtC5LLwfcpLg3CPJVGoxFKt0yE</t>
  </si>
  <si>
    <t>za3kUgLTzLRP8B-rkuS2MBOCKYU1NWpBNwVhoJEL83WGr4A</t>
  </si>
  <si>
    <t>VCTGQSc4Q-N5DVRIP_XsIheQwRICqp7yZmYzwwVDEEsGrw</t>
  </si>
  <si>
    <t>ZwoD2uZVrF0i2hjrUk9ryyMv-ZQBr61W6yhSDAOHTQrF1A</t>
  </si>
  <si>
    <t>afc8maWeLiDqlJrxQY-DURM_pVWr3z4ABlX1p3duq4sTuw</t>
  </si>
  <si>
    <t>YROpEwkiFxqPunhR-i72Ref-O_7w8APiD0rOgjpBMRN_P4s</t>
  </si>
  <si>
    <t>JluNOLJrbdsw6DSg1c6qIbj_dL-H2WcopsoQGINnza4wgw</t>
  </si>
  <si>
    <t>hqeSWPfzB0IqqplCQ_SsaLF-yA1X4YxVGZMQzOhHHO9O258</t>
  </si>
  <si>
    <t>9IvpUJ3KTW_-z7m8UiCCMt65jlzZnwJ2eVFAA9s_RQf6ot0</t>
  </si>
  <si>
    <t>ySnpfAjwY1NBFC_6LWIKW6F2QLeu7ZVGgB6DUb_MW36RAA</t>
  </si>
  <si>
    <t>fomUw3pqPfa8jHoO7q5YWusG6n6NocbQHaX6TBN0Oi0DpEI</t>
  </si>
  <si>
    <t>9zSYpb86pfMgzTFuEsPEYfPgjMred91FMhWaCk-CysaXU6I</t>
  </si>
  <si>
    <t>9k7Vmo9OAfwkcngAKcR46n9nxPC2Xxfg1ZkZ1b85dEWLIKY</t>
  </si>
  <si>
    <t>Sv6nWjR11g96kCqw9FKlwnQvJmk1wm_7jcAgA96k-kpovQ</t>
  </si>
  <si>
    <t>WAhSPL3b_-aJOTrTIaU7-qpO_Ue69qjiMk9lnAZbUz2hCbU</t>
  </si>
  <si>
    <t>nYCPIs_Tvj1494diBgqWCfNZRulncjHCbmA7HOv293M</t>
  </si>
  <si>
    <t>85daekpMII0ltdahuZq1AXe3W4W_28s63ki2llClWQTu-A</t>
  </si>
  <si>
    <t>NDdDeWURQ7MSmUZm1hOyt3sCHvpiD89VRpyDo0UxNOrw8Sk</t>
  </si>
  <si>
    <t>XNFMe4pbk2pLj9K9CDNj8r1NNdyXdQ0JxKyw0VKIMbDOYA</t>
  </si>
  <si>
    <t>6YUFOvcK4WdtG-K11sGAJ6QPekBAxO0RhRe-kLZBIXgR6CA</t>
  </si>
  <si>
    <t>ZJMqDbE7ZyjO9vhoeqKGkM0GwLJ7KMfgsp6aadqonSIGTew</t>
  </si>
  <si>
    <t>9vy0xuA0wagCRVw_M0p84-S1OL50Rc0pZwP0koWT6-oIE-E</t>
  </si>
  <si>
    <t>kz-WaCuGOcE8vRmg2jAWq10cJvSyGz8_-FySlRATUjt_hD9gE48_neEy</t>
  </si>
  <si>
    <t>mh0Zu-nIarQZc46m_KdLiIyyB2RHy2DrYhoVC9UfOappBg</t>
  </si>
  <si>
    <t>_Iop8XkHJhAgDjTQfPOrWHMy8r9IeDMeM4SBNGrgse2knHA</t>
  </si>
  <si>
    <t>0bAhkUYn7beG1ZtW16ukU9GZm86FsdCKD17tsuqSCvyowg</t>
  </si>
  <si>
    <t>vGVjkvb7btTfZB-L_xLib33BIHQiSDTxZhy8dDw5lHi_72s</t>
  </si>
  <si>
    <t>4iiVJCaFlJYqJhkjvf0dx-zrd8P9hps1uSL999O2Zw</t>
  </si>
  <si>
    <t>HvNt4SxRdCoLK90MEBzDJPc02uppofYyjyoHvuu1YGSU3Sw</t>
  </si>
  <si>
    <t>7VOmL44LsFVdUHsW5TjDzd9R0I6BlSz_qmReOGCtGiQzlornKMT_GrOQ</t>
  </si>
  <si>
    <t>IFULxRM6vf9AlxL_ZeLUnKO8C95Qcn2Amz8NqGLwH-gznQ</t>
  </si>
  <si>
    <t>tqmRv45WIuRII6i2hDv53eVsa62zccD6gltCtXH8RGiDgw</t>
  </si>
  <si>
    <t>AenxIKFIXpdgQrf5tu5dPqNZr1efBV8IQR_yVEMGV6nJHPs</t>
  </si>
  <si>
    <t>ispYU91WvcyvSTl9SSu7oqSWmKY-QaYCn1DuZwSmWBqCJVx-0SkWt7bR</t>
  </si>
  <si>
    <t>rbx0brpv-TWRglpBxg01xE0Kc-O2X-AwMUI_I5GWonENUHQ</t>
  </si>
  <si>
    <t>VvaNRYErGBkTpuHuk8A0_WGviUbLMEsRNNjkR150VAF6eL0</t>
  </si>
  <si>
    <t>Ps-SVawANAnD6AncRglUzk6RdKzuHVFtZr2FTSflODxtEog</t>
  </si>
  <si>
    <t>5WMWebrVtN2b8t0VLYgrZiCdpv9v00RKNzgdqTfasMrNsg</t>
  </si>
  <si>
    <t>8klgWDLFZlr-7uoUPSs4StnGdZeZ3hHdu2zS-__YjWy7idU</t>
  </si>
  <si>
    <t>EwGzWAcjQtSRbGGmLIzrLyh7ZQKl6TN-tPtW9CfhzZmucw</t>
  </si>
  <si>
    <t>0G4FXu6J3rwUAMwQnC0NYQdZ9CLDyq7sy9pMx6twZmz6pTs</t>
  </si>
  <si>
    <t>_KJRZpfYpyWe0eH5j1mOS-BUoPwXwcag9cnodISM9CT5YOY</t>
  </si>
  <si>
    <t>wjLTuZXG0BzJIfwhFpE8JQ9io5Ezui8wybFmJMej4m0</t>
  </si>
  <si>
    <t>h2Zg8lVFe2M0gIGd9ZxJB68OULSh8t42gDHUkwMUT66-pA</t>
  </si>
  <si>
    <t>448_mrOSiXlAkOb9ptJ5EZ6c4kkPkp-4lzVWyQoB3qQ5GRg</t>
  </si>
  <si>
    <t>0_wTmEDKz0FnBberP-hvdx30ArxBKk5LXAb9KeWlrQ_myPSaX-PuXmG_</t>
  </si>
  <si>
    <t>8ojMuXn1rWJMUQmkM3Ap4gKZCZ7G5ZZAk5ObPMZTaJM</t>
  </si>
  <si>
    <t>288ET1cmT0UcP83-qtjpOtwkhTDy9R5tE5hZJb3oZ_Tf_ZY</t>
  </si>
  <si>
    <t>VwyNMw-xN6IvDYeB4zYThgID_0SkCuo8N8h8PPMRym7PJ7g</t>
  </si>
  <si>
    <t>mKzpgO7gpVNg9xxXZZI-Vnynu9l7Rdyi7XzcUZ-29d_6F-c</t>
  </si>
  <si>
    <t>jKVaGOHu0tGoVpA0jk_hkGPDA_tWSPE0nFsVqW3KABCJaQ</t>
  </si>
  <si>
    <t>nqDUZjcpl0-wRuSa5YMvZCmr_7Ra0_UGbsvJMQOjNa8_Hg</t>
  </si>
  <si>
    <t>VQpEmDWmLwT7ImfCCPaPgiKpZr4Rt4u1mccCTouNlIs8zkShpC90zIgF</t>
  </si>
  <si>
    <t>0sioyKJh6GkwV5-SZ04MLuRxQmvN3VPJeOjIzGBJEQUHLA</t>
  </si>
  <si>
    <t>NUGYQXoP15iup9ECRvg2AxicGVWZwmumRheeB6zF_gMYKQ</t>
  </si>
  <si>
    <t>Iv3AwDQ0osfk_wYr6_8JPXir8H_3mCsq7uKKV4jlpB6hOfg7QCmQdpzl</t>
  </si>
  <si>
    <t>WiF8EVhEKTSBHMEv84kTy65l7EbRQuY303K6qn9BAkaR9w</t>
  </si>
  <si>
    <t>N01gf2UtyOUAl6wbvJarejD4jMyu8JVOagEuJPhlN0BklQ</t>
  </si>
  <si>
    <t>N3vkJyXCxTakD9q-7xgA0zbNeLHkDkxrB6kk_wrGeAFfr6Q</t>
  </si>
  <si>
    <t>Bo1ta0LDnLzLuEPz_0CCVoLyU3xqnlptB6NmZlPrvW8_TW3juq26tlfv</t>
  </si>
  <si>
    <t>YkUWJ71NKqcRW93RF6T5wrxST_q4wsvX_PgzY3Ys3ONiNlM</t>
  </si>
  <si>
    <t>IYpmaik_NJMSAxbfVS9KjZ4fHUIaszdHlEWfnxyfE2vS3v4</t>
  </si>
  <si>
    <t>52ztw9_TIq234AVksXPcdWMBc_910k8sZ_M8sqy7GNOg95c</t>
  </si>
  <si>
    <t>SAq2b5JUeQTNB0bgWOivpieO6Lnk1WnwSKCVm5gh3teAQN8</t>
  </si>
  <si>
    <t>4V1N01LikIZWoKqOp1SXJLXMPmBaOwGwBqAeqQtEABzgsYMDPE-QbvFe</t>
  </si>
  <si>
    <t>pmYDn2V57SK7YY2zWPMnw7ya8QIBzGBt2JcbLZujES6ZzNw</t>
  </si>
  <si>
    <t>5omJsErm3wNl0CYfXBBMB1g1ld_pPpwPG0J7xeRwml-Ldb-cq7FJloL7</t>
  </si>
  <si>
    <t>5CRyFFWJTOcJhaRpBtURDjNvPV91x4Imjcn9LjI3i3kLQw</t>
  </si>
  <si>
    <t>Su7fl7PjahBgjOwWbTZ5mCQUzmEHfGlL3uQ01PLIMP9tPfY</t>
  </si>
  <si>
    <t>3oYnPJUEdQ7S0dL2mpZZgSwGYwMHYaYYknCmeVrUg4qwLac</t>
  </si>
  <si>
    <t>rubllAZx_Uk5nN7Jk3lJ7aCbrDTrogEVog3nzuzfukYgb94</t>
  </si>
  <si>
    <t>wtNai9N9EsnlBRIj9b4wbUF6-N7wmuvpwuiV4o7_K5K2Sg</t>
  </si>
  <si>
    <t>4Lah_lrq7bC81e8bIEEbPvkZGoRqmM4BPzrx0HmONRPFXg</t>
  </si>
  <si>
    <t>-00BitHUww9kI5s9V2H4BFp3oVkhXd2Nsm--g93BrNK0Q5I</t>
  </si>
  <si>
    <t>tq0P3WguSe17Z0ooJkr_rQs9t6fGaaZu8MfhY_2NnityZeY</t>
  </si>
  <si>
    <t>AVutcR32D6-W60MW9MFbTsPRtmB2afHt85uccEF66aJaRw</t>
  </si>
  <si>
    <t>PwD6NnOzcxIrXT9Ld8d3jKBDvz9BjDMCFtdIYx-Kg2w72g</t>
  </si>
  <si>
    <t>8PIepZEwnahyQAKoV37CI7VD035IbDRAZwFTNw6e1yNzRyyYsOPgYJn3</t>
  </si>
  <si>
    <t>5yynUCDvwTUMckBH00rFQ5da2ycHcaki2CcUBEtgX-phfyY</t>
  </si>
  <si>
    <t>tM6p-e3upcYuBmOYm_-wfwNHL5H5a64U6ioqyiuqWy03cHg</t>
  </si>
  <si>
    <t>R9HLr1ZJeWQix5s-pYNEQQ3O-QTpGXvmGsgj4lVo_NM6OQU</t>
  </si>
  <si>
    <t>SEQsitaiCVdgEXHyUam22YOzLSlWzLg8R1C0-PougueA8m8</t>
  </si>
  <si>
    <t>v2bu_NKYCh54D8v4vM2UNH_lMMTdyF_8-INFUHFQSDnRpw</t>
  </si>
  <si>
    <t>-s2e3o5YtUAF1UYYUrtUqK2b-DDitBfLqIxGj4dwgUdCvQ</t>
  </si>
  <si>
    <t>AnvY6XWG3ZiZ8wvA_HfzVnQPP_jX9nlS0R8hv1OdeyPlBiw</t>
  </si>
  <si>
    <t>enXln2cYA7XKUOdE1o1zP1i_SZ2yBSaoJOA88-BKkBnm9og</t>
  </si>
  <si>
    <t>v3KD1gux1vwj7Ds2HNMhlDDueco7Z9VgJn9aWJQh4T1GQSc</t>
  </si>
  <si>
    <t>_OEBodYeLd7qm3d8kbH3pOCLZxwM5D7W_kX-0Gd-YwjcPrw</t>
  </si>
  <si>
    <t>hbomg-JV1V2OXZPMUVnGC5OYiX-hoNxWkOviymapOhY8Lkk</t>
  </si>
  <si>
    <t>YypVqLKZzA9m4ON7dwZFBtchbT-idbmPCSkr56LxQjeF6cI</t>
  </si>
  <si>
    <t>M-y3cFus3SVLlA6RJcedxmbp46pPoq_mKnf_eWJVmpzL1J8ErSHJsUtL</t>
  </si>
  <si>
    <t>5s-QiFv8TV5baUkz-1J96iE90Dltj0LuKH_CFQjBximMqg</t>
  </si>
  <si>
    <t>98QbDldrCAu7uIMa5gH9ixo0njdsKnTRzQrRX4iP4GWfHA</t>
  </si>
  <si>
    <t>RCnqT8QR0JwvvhSxEGCacup_gdxQ-4YpRd5AkcLHF3cHbneWsi-guusk</t>
  </si>
  <si>
    <t>sNi-UemYJXD9m5A8UAjw11yf9tL7b_tirX8dLMFRwMT0Ks2Oa-jYqSjA</t>
  </si>
  <si>
    <t>BBbe9ly8l0QhJ-_UEkjk3xXMQKzlsd7GU0p5HE3aligmN_k</t>
  </si>
  <si>
    <t>trYWXrdT8mViOAn6E63SpdMniTe1l7PG3TCUzUZQhy6aW7-zYsOjY07s</t>
  </si>
  <si>
    <t>tCwQbvkjUz2xWK4BVn0zoMNSzI28LPkWP6DjnVW8__6UNw</t>
  </si>
  <si>
    <t>pP8AZt9UhardAqoXi0vhaioY4EUmUIo_bj9UaLWt8slOKzg9PscrtBvq</t>
  </si>
  <si>
    <t>v0l8GevmL9Eb5_Kb_1pPE4NE35UO7ygsE9qLF4JNQOQNGzU</t>
  </si>
  <si>
    <t>ZZKbWjVDA0GBOfH5POH5MWSgnLSqN_lRyAjCn4j2vuKy8FU</t>
  </si>
  <si>
    <t>-6HxD8GacFSj3nyNW8eNf606auLQDAwR5OXq7Br87Za2HX0</t>
  </si>
  <si>
    <t>JNdR2sJZv_yYaqfzKUCA8G-UPbi7RsAzyMPVI2a8SjMeGhBU78RRzCJu</t>
  </si>
  <si>
    <t>sOuJPAiyvJRn-Ci8-bQmNRXtqa305iaVvDQr67vI72OGoy0</t>
  </si>
  <si>
    <t>Qg6AO3ELfSClFg1GXhupK7OaQs_B_N-xDGwDyN1bUE9gNG4</t>
  </si>
  <si>
    <t>FFj9jsu1ypLshoIe7s3nIRNRbVF50rAFFH2ZRFzqI9Db9A</t>
  </si>
  <si>
    <t>LDmpWK1jGyryF7omuxePqW9UiMCbucxf97R4LZD84-juSmM</t>
  </si>
  <si>
    <t>ARozDLMXsQj9-07QSN-PzxQBqURNWIgG-LR449qQOV5W7j0</t>
  </si>
  <si>
    <t>CBIAMtVpaJejxU7_wkJ7gJUzGGOxXTOM5OQEqwk8xuEWEQ</t>
  </si>
  <si>
    <t>7gI0x3kHeTBGsPXymwgBV3LL2WKtZbOomaWutVNhVz61mw8</t>
  </si>
  <si>
    <t>pVgtrZ4uG1wrbO1Kjy2bdmQ3Dwa2TZ_KVQe270EuTt_OOfo</t>
  </si>
  <si>
    <t>9T4vG2HHlO_WfdL5bd_nKUXiwr2kr0Ic6dICGrCWWPwfmeo</t>
  </si>
  <si>
    <t>-np-Eq-LXbsnrXe5Y-nnvttLQCxfKIOwpuZ9lcDajbuokGfBFLq1QNjt</t>
  </si>
  <si>
    <t>QG5aJ4M7qPpuuAabhFgzqHMjCXYWxrExrdILKljTjs5B9lI</t>
  </si>
  <si>
    <t>jj8w05nZ2uW4iZ_-zk_kLsSxh310K3Vo3vr682c85REZo1srT2-ax0cI</t>
  </si>
  <si>
    <t>5P1TGdy3PDhnHgXm7moQ2eiSOOpnF8hc1BsGMBOnone6P61vqoEIrdUO</t>
  </si>
  <si>
    <t>IkOI64jXHEVPue28IJBcdl8UU-CVZiPEi8nafBVrwskeDA</t>
  </si>
  <si>
    <t>SEaBalVgFyYBN_JR-ZF9RdNWhjZBhRjZLjvE4XdRS8h7-Q</t>
  </si>
  <si>
    <t>ZM9ekd1smaDDGYFUeJlupXpKwZu7qer-PXqD-sYSBXIFBTs</t>
  </si>
  <si>
    <t>uTvQu3mz42fol-TSYLhOSjMV0Y0Agn3W-3XgjUSWTmWLv7o</t>
  </si>
  <si>
    <t>3vC8SC7KxjZc3rgeBUDdXyq9TxhanGFc43OWnNAlyWM6QxE</t>
  </si>
  <si>
    <t>VKJOdicFcH-fpF2BKstlyGD2xaOq6WQkgSjg8D2NKuTGxBCCHrt0ypMa</t>
  </si>
  <si>
    <t>YvKMf3RGMEYElFEU81K5ooZ7gYE2wAuSNDBzMBD7UicdJQ</t>
  </si>
  <si>
    <t>zRIRB5g4_enfRISF-1g3QBPoSR_oOlojf6my2z7T9When5k</t>
  </si>
  <si>
    <t>SnkAy5i-jmpGDmih7MYt3bPc4j9-RqexzhXsRTOvI9sLhLYh5gC75N7s</t>
  </si>
  <si>
    <t>TVMoI9OfQjQdyUGpIhoMgMajwqJZd6WzVyI_05RuLJaAuA</t>
  </si>
  <si>
    <t>Dmsr-PaPnGLeD91u4BcMol1zgv_9php-5lon7tqi3IAwA3E</t>
  </si>
  <si>
    <t>r-yV9QkbEwmFZED8o3yeQAR2FDMMo0eSXGIkb7ZwU8B_kl8</t>
  </si>
  <si>
    <t>9WNpnvnAWlxqMKI1BadJrH4MXFtnyzZtWR9utr_ueRyR_ms</t>
  </si>
  <si>
    <t>bsGkxwlWrIrlDIjBB5D_jJCwPFYSI2qMHyrVqK-w-KptQg</t>
  </si>
  <si>
    <t>AF_DQ4cUcIq6fvY90-JPDls67Q1Ck0lQnZNIIAHxvJ6Mk6w</t>
  </si>
  <si>
    <t>KO6wZZVtDj11ElHd0E5l7eKBK060QoUdctHbIMLXk6yJV1g</t>
  </si>
  <si>
    <t>_b355aDx0QPn5wweh4kANDQSUuLPcPekLP-wnZmnjllsaRY</t>
  </si>
  <si>
    <t>q0eo2w2LOM7OUlEf8P5xeKWOP8AoQrmBwaGfF8qPHqWyZdL8Ihso0_aG</t>
  </si>
  <si>
    <t>p_pTc5eNtHCfJ3LlBxa_rPjY0Hw5svz6k-TZSYfgm2HQl3Q</t>
  </si>
  <si>
    <t>POVKBuD_6WRVQPJHhCOdmc_0AGPNAbG5KdV_UAgr5XmNhwg</t>
  </si>
  <si>
    <t>fXmkaVOcEqJxghLueatvfYaKbQwGHj2WYBz2PqSHU-mC4g</t>
  </si>
  <si>
    <t>R3nGZsBBvqNdLZylfo9pKuru7En4iO9u7IAHoL1x6tvrGxc</t>
  </si>
  <si>
    <t>UZcwDVMf6_NK4_ZmqDtRnTfZPHcbSON5DOs0wiDV_CNGI-U</t>
  </si>
  <si>
    <t>daMi2YoKU21HObsTDfOnuVxkHWIBQXG7X_QwnXSorDztEBE</t>
  </si>
  <si>
    <t>qsGmXVOFFVsToKzROTbzKg49BKkP-eklixBy12holYEz26Y</t>
  </si>
  <si>
    <t>QVcpS8W4Alf_TOFrqdvULThy9vxVJFAgMKIHXLbOeWlI8ofs5N4qZrHw</t>
  </si>
  <si>
    <t>RC_gxImmbXgGYhFsqfw8-b8uMlBdWkr1mvfJ0ghmcbMAIgU</t>
  </si>
  <si>
    <t>cxrucRM_AUn00rrMKDo7WF8setQCIjdQSSG2-L3o8IPIbg</t>
  </si>
  <si>
    <t>13HqibQG1CturAN_2VgNDQaojyxVJ1ICMFaAnCfYlHA88A</t>
  </si>
  <si>
    <t>PWVVJ1TqxFtZC21kie8pCqGreiNCTfqHjZKWUv6v2SOqxpA</t>
  </si>
  <si>
    <t>wxAZdybvjT0Rutv-aTKiFzo0Xf2smw7oMGbTJh0VmBsV4w</t>
  </si>
  <si>
    <t>7AJpisGBHM5r4g7Ht1-dXMXc85dXp0IR-NWI-vT4vGsONQo</t>
  </si>
  <si>
    <t>85kTCPu7BhheWJUw3nT9KvpM5JXTqKIPPDIVwhJSNSGnmQ</t>
  </si>
  <si>
    <t>_IkrCAN_wl55ZIZSNHd7d-lZdOJDIjRE_AaE-Ggfp2KTxnk</t>
  </si>
  <si>
    <t>SqS3JFfH50toQO2Xa9EXVAyOAP6TYomm5mnQPyIXX--w0Q</t>
  </si>
  <si>
    <t>nO4kenDdG7GTO2B8a9MTeH87Gu-Yabqd3nKAZH_Jq1B_6Q</t>
  </si>
  <si>
    <t>VbXDerh4ytP6kLxWy1XGxPg-h8Yy0ZAdGglXVO-iN4ML4Q</t>
  </si>
  <si>
    <t>jlk2dR3RTFLkLbj7xsqG5MXsufspS_JMJ7Zz9T1SN8HMeXx0HvhyWpf0</t>
  </si>
  <si>
    <t>VTvLZfk-LZk05dzTFsR-JlXzdhl5P6rz0gYUc8ZaLTxOAos</t>
  </si>
  <si>
    <t>am5mnDwfs8L0iyjd8l8Y_ULQ83LhX8koivqbsTNWSj10UQ</t>
  </si>
  <si>
    <t>KUNvApPnJQBDy8xpOxLYdgQX4WHffQTuFePXPCTk34vVPIFNayQvi3NH</t>
  </si>
  <si>
    <t>Ay1md19y6suOS4Q4RhEhGobbgzIyah0Lw-ScvsLroTaFEa4</t>
  </si>
  <si>
    <t>pzrLQeHBdMoxcKZ6tHKW_yXqkLmg5md-D6U70c1QcpVwtzc</t>
  </si>
  <si>
    <t>apWRkMD31e03UnsOcGCc5h68A2GBuE9WfjFf_A4h0zPjCe0</t>
  </si>
  <si>
    <t>LLBrs_tvK8hP6s_NguqrcqrHbta9iGsZ9FELoNbaftjHcJo</t>
  </si>
  <si>
    <t>E15r75n-IyCkDQmBCcNqo3MQTialXYn9FWKEhkZ8YOExlQ</t>
  </si>
  <si>
    <t>3ehTJqiXj8V1yF6G_qhANgPyusvPAMxJ1YONdUIhkOCGevnyGQKe_s_o</t>
  </si>
  <si>
    <t>h6HnlJbNKRT06nhL10hBxyUCzebaNcjmJIrFQvQARCRT-j0</t>
  </si>
  <si>
    <t>F3K1rQDw9_cpcAOLAZcPuGK3LSLRdr6b61WSn0WPfF6cgVQ</t>
  </si>
  <si>
    <t>jugy7E2cARXEGce1rU0fg-eDgJ8HAzhhPTpnbSUwTd0gMBA</t>
  </si>
  <si>
    <t>CaAMGtET5x-D-9aMImlsXu9yBawi7KyIE8uLa1RoHQj2Dg</t>
  </si>
  <si>
    <t>Nl2hMxFDYCB8g2jt6IJr4ty7tHuq7dTjgfHuEwWm67ZyZA</t>
  </si>
  <si>
    <t>N2PeMVRAGVPOYLVY6fYbIXhdV1KvIFPDjXfvmj2sg95zxw</t>
  </si>
  <si>
    <t>WvmGpHwpCPO0QLZ3HXd9O5fGBZdBDRCEzANaQ4aE8jD-bQ</t>
  </si>
  <si>
    <t>L_TPITdFDJo9cm9UKSvCD2hxLpei05IGZ-iqBpltq-Wl_XA</t>
  </si>
  <si>
    <t>nc8Qp5rQK6Z3xh-S2MRP2yzZfwXa_XzOumhwENPhk4b5AgY</t>
  </si>
  <si>
    <t>N8NFoZmuc7zfTlIEIbothBiqIKcWu_EUM6H4jd1qh5-95P4</t>
  </si>
  <si>
    <t>WfJE646VWdcSwXg29UBBBMsSJ-xLCerBw5wDmSzOzTr35VFr9vGp-Nx4</t>
  </si>
  <si>
    <t>PParXcAO8fsI-6dhPVo_KWPItkduwguKB12q4nsnxuVslFn6pp28PUqh</t>
  </si>
  <si>
    <t>vUi_s8ylg0si56jvF3IMOl25REer-UjniDqQMrZaNCB6Bj0</t>
  </si>
  <si>
    <t>qHU81YH5Ym28rvAIl9j58-hiUZa4yTkfZ2B9RsmywIwSag</t>
  </si>
  <si>
    <t>aLdWOfD6CPD8xLayuaHwYZEQj_On3jGiALGZe7tw36t7U_c</t>
  </si>
  <si>
    <t>X0PHWMapLSgbEJ51g6ObeHT5P_wL42YMXDwBeD6OrFiZvPuZDJXj5TF_</t>
  </si>
  <si>
    <t>e87vhxyXS1GqTCa3RPEudcNYh0FE67TsTZsZOuXAVoAkXwU</t>
  </si>
  <si>
    <t>BAc2sSxauQvXZaq6xzBo68OJ4sODldLXAMzjTpvZEhsGUkk</t>
  </si>
  <si>
    <t>l0dNJwx58A4w3T3uSzg9E1SL2Gja40SsNCW4O1ZQ1lLNigk</t>
  </si>
  <si>
    <t>KYsMRmSzRoxTNZKlP-2k6elhHE4umxwnZ3Qk7H0DMFFm80I</t>
  </si>
  <si>
    <t>iii1s0A3klfEN5II425bPt1v0vkVHzpNAWIEDRkStDwLkiWW1eWP_1k7</t>
  </si>
  <si>
    <t>rq5pxpxDBDr_n1oCx-1ZQT5xcQ7C3zic605uAA9XcQUUQMiPxkWnO6Fr</t>
  </si>
  <si>
    <t>_RcBYZQqOdSurpya_4dxdBqTNc2bm0APKhCNjL1nC8Sfwg</t>
  </si>
  <si>
    <t>fLxtUmU0Nt63hOYLgcr2fmYYE0itCYa2gFtWXlUHZQ7FGEZ8DE44nyJ_</t>
  </si>
  <si>
    <t>wjW_o0WCJkKSY2tO2qy60p_XPSRgI8Qc4E837y9uWk1NEdinjh6PQP5W</t>
  </si>
  <si>
    <t>sIhON41SAtONxVodsrIgk9CFsCGAYBcz_Jkd__v52hFRJcraIvC8s5Ei</t>
  </si>
  <si>
    <t>EZakGNsinpFgHTbRmKyWXUxoWR4RJaSRWKFuaDFd-ZkiK2aDP6KYYVEK</t>
  </si>
  <si>
    <t>OLPr-sTwi5U6z_tIAQ2Xp9dhCyASLBEsvYNlMiZgvjxb4Bs</t>
  </si>
  <si>
    <t>-quyFa1m2emSmhjEKzPQNSk9V4fZXGdYAbVKEyM5QsycJ00</t>
  </si>
  <si>
    <t>M66Sj6jvGGkDOgUBb27Sl8_s_15NsZPkZXtabNgLhGcuZr4</t>
  </si>
  <si>
    <t>vTitEeCpFHPI6MbnTNDJlQw6BbEV85pI1xOCNdTDk6a1PQ</t>
  </si>
  <si>
    <t>R_YvqgSzNWedQkrGZK8-v8POHqy18JyWr7uaJoCZp5sSuw</t>
  </si>
  <si>
    <t>Ou5odfje9o0w9u6EozH1AlxzXe1Oq08VwwvtuvHDF2VG_l4</t>
  </si>
  <si>
    <t>JeBVIRGIFRfggi2oz76AREG79eqjh8ry299VMjTxI8TDgA</t>
  </si>
  <si>
    <t>ZgfopnSbdIDmhRIzXMunkFJ1tmqzzNthkuu7-c1-XZ1nWg</t>
  </si>
  <si>
    <t>UpjTcszUdBxpzEBFZdk3JwqGWEe0P-_Fbv0Dez26eTnzSFk</t>
  </si>
  <si>
    <t>-b1-rFdeaacRgwfO_i3VlEuZ97_ntBIcSanbXYUkZkDZng</t>
  </si>
  <si>
    <t>ilckT2XpdFF39TFC90s5U3h4Ua0aULHYgoyZIYIH6aeYvHk</t>
  </si>
  <si>
    <t>-YKNQWWHC4RNBJTyEqUK8KYmS7b7QaYLvzH5S-_Jm4vRrWo</t>
  </si>
  <si>
    <t>UJdL08_2gfp565AJy3X-dcKAklJwEy-q5b1PbI_DERCpJrKeaxqJbaeQ</t>
  </si>
  <si>
    <t>zk-V_FyHjs7T3hbRRIFJ0bN0j5bhLT6y1Gm_Cl2IiLvdRxQ</t>
  </si>
  <si>
    <t>54anqmdc5b9NuuL22S2JdsIwR847FpPAJM7VneqlhYHiog</t>
  </si>
  <si>
    <t>wa4ZjjmLGafpscFgV_Xpu-JYXPthZO7RayQ9NbQ6iFvw5oQ</t>
  </si>
  <si>
    <t>nP9lVPxeencrkw86C1qVWctJWupLdl8-epzh-r0h7cSeogM</t>
  </si>
  <si>
    <t>8in8JFoc0tTW15lIBLX0e7U6b2aS8NUShoknDjRkSZc-zpw</t>
  </si>
  <si>
    <t>RdjHvnErHE28ciTv5hnvZbv_3eEMTGfLOcGln9AD9pZzIg8</t>
  </si>
  <si>
    <t>NeFgDgSG9gXnItHZfo7yg9YLxdej2RGQvUvGW23eay06oa4</t>
  </si>
  <si>
    <t>rTKlKefKUpiZxe5K_ADB8pXXsEgbvMMCZzCkW85Zv5JNLA</t>
  </si>
  <si>
    <t>-An6PVR67KDk7WdJHMGZ2lOZVMI1mDQT05IzJeh_Fy25lzTkaIAhS-sd</t>
  </si>
  <si>
    <t>4rEfFSVhsBN1MWwFke3li6Kqs-A-kQGVEQUxFAtKzadNXms</t>
  </si>
  <si>
    <t>8bbIhNpT4U-u4BjJvJrJ6DvPRJV1hQLqZHkZaKHg7iFff5I</t>
  </si>
  <si>
    <t>0DJndAaq469YB-DRJFDbo5YPRmkG6f5tBAGOAaJ8pQ1EDJ4</t>
  </si>
  <si>
    <t>MCoN2qRdGyVyOIbtP4Y3iHL-_iWcnAzJfZfGckjhgHlpR4_6jzIPr2YK</t>
  </si>
  <si>
    <t>OSHkH84V4E7ueEsZLJqNT1mj9QR_VW8nsf33GgmLec4pflMc010vpHD0</t>
  </si>
  <si>
    <t>pVcLjFBXqn__NEHwnvuLwO5gfyqipnOUZIPlRC_hJUCcrg</t>
  </si>
  <si>
    <t>Vwqi_qmu1Zy_Jqp__83n8ytfJXxsTyCVeLR4h6z9uavtRWs</t>
  </si>
  <si>
    <t>JfGlg-sPXFLd21tvb64ofRck_a0i4jjxf25Wkc7T_3hbGuo</t>
  </si>
  <si>
    <t>_U7t7kGgZYUQyLx_kQmHQhMh_0ghe53z5yusm4UXUzN-ceg</t>
  </si>
  <si>
    <t>4jltH_0G6xwe3-QK9BhjAFB6larBtRs3NDURuTfraiBMsTo</t>
  </si>
  <si>
    <t>Cilu60un-TGzX70dYIKMJR7_VUrXMYoxlpADtCDhmH881j0</t>
  </si>
  <si>
    <t>MYC9j3BYxB7kSVq2wktGXwVPXomCwJqtorpdugWagPFcNoE</t>
  </si>
  <si>
    <t>Knx_dsRe2KsJ-zLZ1wP8F77HLAcTb_DMQsT73xoRFmXDJ-c</t>
  </si>
  <si>
    <t>CD5HIuXW0m-zY-WGh8PZP6tw9Iyo6nzSW94JB2vlS67e8g</t>
  </si>
  <si>
    <t>SOWsbOpAqk6hdAchvI6RdBvW_VSQDlzg2nzni_CuvVn9gaw</t>
  </si>
  <si>
    <t>A30CwOa-lxm1aeWmPn4k0Y9jp4WXrGzq77XYAM7gLMv0EjI</t>
  </si>
  <si>
    <t>YiOTxdzD00WPkQAGFGsPXje-0OEtL5JsoFk7XP7Z0u35kqHLTs75CW27</t>
  </si>
  <si>
    <t>zB2QzL5iO0jIkuQrqncvzCJu3v8GHUq94Ca2Uuyru9ERBow</t>
  </si>
  <si>
    <t>b37RlSs4DkERreJb-BuHNaqGJNcx-dAvwUZiKeQly9YGAg</t>
  </si>
  <si>
    <t>P5r2w8CnqtJH7UajS8iv-8mENFX3E2a54cNF6mlCHJ9Cxg</t>
  </si>
  <si>
    <t>EJcBs4vpCqGJSqAu6gssm5PwDtuJRXRM2gsmSb-8HaRB3L-ex-KxrRGS</t>
  </si>
  <si>
    <t>WJXWxtDYojIDgqJ3nmpWOkNuBIug8tkGxM5tyy7CdhBtr8_eRlJki-xu</t>
  </si>
  <si>
    <t>vB-jgSODOU8K6HWq5i3iuxpmvgUdjaFDvjr95kIzZ-Rlq3CP8PRLeXxl</t>
  </si>
  <si>
    <t>mF9qdNH4nuj9_SCqoX7DtvBXaBbSDV2jrvuDLnTJaVFK2ds</t>
  </si>
  <si>
    <t>EE1iVTSPSGwK-h7vICd7GZtAPRpoFbIvKCK1D0RZYapj-g</t>
  </si>
  <si>
    <t>JAyC6eAuw8JHok2KIq1lZLdQJU5Jnd7AOzV8SxBjRfKmstk</t>
  </si>
  <si>
    <t>vguzZxWwAgdBsMpoT0AWPYGWMeb7YknwcRGQ8pwNup6SPYY</t>
  </si>
  <si>
    <t>k9iNhuvp259Z3pEtDFBLv8llPBxY73_k5okMjjHvlSlOUFY</t>
  </si>
  <si>
    <t>FgGFQdx9kxw1Hxnr0BlMse-81cowEHr57R6nh-y0Qq-KMqs6EJkZtMnr</t>
  </si>
  <si>
    <t>_5tT2ogKOuXjOdLnMbPD9Ew_McinBGtUSF0qgjfBTGiQb1UFyjyqX6AA</t>
  </si>
  <si>
    <t>jxinxXbwsz3p23lS6svjJp5TMvjMItLux8O-ngjqdCXLH9k</t>
  </si>
  <si>
    <t>UN7XeMOBs9jNUbL2ZAdMohDrMDKngRKp-dt3o6oP2JKHNQ</t>
  </si>
  <si>
    <t>RzVbn3tdNjeWNylvVa4eFhcHkYGqAVAhGCFMAufK8Y7u-24</t>
  </si>
  <si>
    <t>vyJ8_19MozrE5W6zEg9g57CrPnqdC4z1tsi4FXT2IA8oR-U</t>
  </si>
  <si>
    <t>QcitiNZ5no7u5oUlC4Qu26n4Rda5vbrYosX5Rw_Ui0hAmc8</t>
  </si>
  <si>
    <t>Tbodos5AvDTlT99ods-GDS6x--1SwC3AJK5RyguWCN3q7_0</t>
  </si>
  <si>
    <t>zj-LuEPfAg3ptP8nMcBMHDgiRqxSeN4Ofk-A_9q_VJp2jAA</t>
  </si>
  <si>
    <t>1vOhuhC10wGzzbiEnVMjovUeGd8zUQGR3H5m2yd2Dinxe_Q</t>
  </si>
  <si>
    <t>zkmT9aaMjeczMoSvz8lntl9x_qxXkD6Mipkp-IdieLF6LWM</t>
  </si>
  <si>
    <t>8jYNyp9qnuJLEBql4ahWPQHV2UAFIevMqXaWQjVsIFmEFA</t>
  </si>
  <si>
    <t>3ZT6GI9Ui8EFIeJpa6yA7wSk7ibf--hCct18FkgOOOP2UoE</t>
  </si>
  <si>
    <t>60CYRiiwpVTZHJBHbGTkjdO8Skks85sDvCfdIpb4eCnwZQw</t>
  </si>
  <si>
    <t>SuQYsbb4Iegtur_dcEDQbh7ssL3zvIH-aMdcPTF-06hlMg</t>
  </si>
  <si>
    <t>OmjjLdKLooeDstCHyPTzeMrzVT4jUYQcey8W5g86Q7aBMRU</t>
  </si>
  <si>
    <t>w_AG0MBzlVCaUk-qJAYzVh1zsAJsHaHmWpfzL6rHZTElxRs</t>
  </si>
  <si>
    <t>E4b5bKEuEBGho1Yca2bm8tZFStKtm6A19cVCXcRAuhDUqkY</t>
  </si>
  <si>
    <t>MMYX2VbMiu1Cced5olwFkz1wCdFSyYLNeZNXS_DuepxUQDg</t>
  </si>
  <si>
    <t>D2RlI6jebLAvEoNddhNqB4u-5U6gLGbWe6UWiXt3dnzUUA</t>
  </si>
  <si>
    <t>kWjX7m6OEPjZeKnRfIh0Fhv9nUyzVbwTIJTkYrLcVqRrXQ</t>
  </si>
  <si>
    <t>hExawxJzWOPlXAkideMz_msNU4jUic7cI7wKf5cIN1xfsgM</t>
  </si>
  <si>
    <t>qdlX_22nZNEdN2d_9vT9XnIBTU1hRlB3ByyoTUTUsVETJw</t>
  </si>
  <si>
    <t>iBtcWEzB3F_kXm5NSk8K-qBkSZP1d41NlXRbIPDtOWMez0U</t>
  </si>
  <si>
    <t>Wcgbvf-zjxSXAbJAR1OdNKyvZRkL1c4zxzYceT1ky4iZcbp7rixSczZB</t>
  </si>
  <si>
    <t>tTcMQON-ATdHqB9GZUrSHE3W7axYFH4VxvxUkyrad_QIQkgJomPyGif_</t>
  </si>
  <si>
    <t>F4yer0UGzdE9z5uz5L6VIS9n2TCe5mRnqj3SYYWw3A9qUKQ</t>
  </si>
  <si>
    <t>Inay3bBPcyKgswdzQZ43ljvJYSCV71XQEze5K-1wDNO-fQ</t>
  </si>
  <si>
    <t>iZ0KSZUuqLCoJUVQszqfolYuSODmvDPTZ6blHs7ghnxby-0</t>
  </si>
  <si>
    <t>LTFFnJIYW0101KVzxrHMV1Ff66zOnZaXns0_Dmu6U5bdxqvLckHjsuDS</t>
  </si>
  <si>
    <t>irWY2H9ucRoZj4hIIg8hr6fYzrurenItZzflTHuJ-mhgcmw</t>
  </si>
  <si>
    <t>7CJwztEiwvk40nJoDI2sOzboXqZdXkp8K95nT1SAA3Glueo</t>
  </si>
  <si>
    <t>4euJXr2jKKHv9D1iI3fV-SZkbajvrSalS5FqaVb0a9Hyqg</t>
  </si>
  <si>
    <t>OuBSWEk1lvX1RxLWddjeXEZ31rdYlVJY_r1EpbJUE4iDCFU</t>
  </si>
  <si>
    <t>hn0W6DP8Eys3VlhnWiG72W58tUOvKf1P8OeKUMmqnbXZ55w</t>
  </si>
  <si>
    <t>HuftMs3-x7N12p1IFP0yvXjNMFIzD1e8AQsJzBXxqJsqYw</t>
  </si>
  <si>
    <t>c3GudM3gMxRz0OM9q1KSlSwPa2ETw7A_SikEvnN9al2eS48</t>
  </si>
  <si>
    <t>NZ0Uc60n5J-TMulSv8qinhrPnDhXJPDnH6piOqzPZsPkwTWOupVz46Qt</t>
  </si>
  <si>
    <t>QxsJpnx93k-zSqu_-Psekf-3oR-Ep6M1oTedEJfubBe1ncQ</t>
  </si>
  <si>
    <t>dkiT6zM14QsS-DsWikl9iWO3I2A3QAYDVKzz3mILBTDbQdk</t>
  </si>
  <si>
    <t>75JpiXoRPOIkipVUEReog7OIIb3rXdL8hNLH_Ah0kJTGzWo</t>
  </si>
  <si>
    <t>eiPEkzDdtggbQLNxbZc5qtT1ZIXKOd-oShRWxMnUP0cHFLI</t>
  </si>
  <si>
    <t>iOuAqmydEwMNCW31rkST8LvIg69XP9YWAZrdP3-pk9FRcw</t>
  </si>
  <si>
    <t>WFpz2ztIVEmFl796RfTWn0VFpdxAtTY9sy2qd2BHUms1hg</t>
  </si>
  <si>
    <t>kGxECGhxLh4WzSqnAMFHzfQJnuoHQpycc-Wa_Jycs92wtw</t>
  </si>
  <si>
    <t>KbkFGRTYSHtkv2QA4aTewXWYVjX80GqqyLiSXomYZiQIWXM</t>
  </si>
  <si>
    <t>UIgYsB9rDQNRNkAvK3X-BzaBiD5UWMzYxYt4JlWfUBn9RSM</t>
  </si>
  <si>
    <t>brkWRoDDSv6Etc0kGbRPjF-zD5A4mQyMSuSSfJ0gvVJ0YBI</t>
  </si>
  <si>
    <t>LYamQKK4g65ZePZFYY5RPcnNj1ek53ALqExl7gFO02ncKUU</t>
  </si>
  <si>
    <t>FXtaRs1ljNEmzwYU8fenJ5-vy1FF7-G-0S99wjzrDxUn6mvejGeM0-DH</t>
  </si>
  <si>
    <t>4Z8SypJh0o80q0BRhUgEuFVpfQ2czXx2I_NIOG2xiISM0PFU1bbdETVg</t>
  </si>
  <si>
    <t>kabJOtTHO2-7XNHMaB4Z49SqrmwkAyR5UJ_ezolx3tw4Kg</t>
  </si>
  <si>
    <t>O2sS8llHV9A--OSbcfqjYQ84534bWFhKnn9xdI2OA0Pn4w</t>
  </si>
  <si>
    <t>kEwvniurk4qrYuRZmGms1x-IVWr6pzbR6oRHl6Cp-K0kQAo</t>
  </si>
  <si>
    <t>fPGZ6K8ae_UhRGk9XviLIXAyKUITDpCkhe2bqqmnKRSQHsY</t>
  </si>
  <si>
    <t>Q8mKTaNMt-bDNZsBWmX42g1EWtLm6oc7qwPGn3mkYwHXohpHae8y3Qse</t>
  </si>
  <si>
    <t>FFN9VK-qMmQEZNdXwTkO9UZ4Dnpaw3k17scDOg3zZtJNRDs</t>
  </si>
  <si>
    <t>tQpH5mh7CIGLaYW8POZpy4w0UzV_mfRDVBy8WYGBcod87yqxncB1QGoK</t>
  </si>
  <si>
    <t>lxa_0kP6pJyGPNzpaeA5RNEGRkNdBL6gE66YJ91D4D_eNL8</t>
  </si>
  <si>
    <t>4J5n065OetbSgmD13JM5VKC9YZlgNvsf2zngauWOjDCBODA</t>
  </si>
  <si>
    <t>oTrT9MTK8qCxX0TdLNzE8hJ9TNTqd2kMb1ANHcvi93YCKg</t>
  </si>
  <si>
    <t>vrePR_n-tenHipkLv-MBQtnIMhkHxtNV9RbXl-7ZEYbqwaw</t>
  </si>
  <si>
    <t>qqlE5FIduwD1XWw1BDhMdPl455OkcNP0qKBG6wMlOAOAIg</t>
  </si>
  <si>
    <t>OTWmJ3KY2VpdKeoXukHADMmrQezCnkO6_Pv2xYRca4DUdx4</t>
  </si>
  <si>
    <t>EKEb0P-7pqjoQgGo93e5rgGMEP_snnG9KlqvvGpd9QIQ1Q</t>
  </si>
  <si>
    <t>vqCv1KKE0XEyIAJAJgU9q8dt3Z64BNXglsmzatNn7g4Gxuk</t>
  </si>
  <si>
    <t>Bz_DHLwarAN879v_lf54HDewEws07ugLIXm5EP3aTe9AGo8</t>
  </si>
  <si>
    <t>EBE98NSyMTfJa5rWm8L8X-IWnGig0EBLI0Bk2IfKEKSUyhg</t>
  </si>
  <si>
    <t>djWJoZaDIp0F3diGR_g1eddy8h96jVYlQrxbiEF2L-OEYk8</t>
  </si>
  <si>
    <t>YOLLxg3z-jz7zwfcdhOiPu_EIkpuv8yVV4CAi_y9oqo0QtM</t>
  </si>
  <si>
    <t>nKJ5-TPCKMUvjU40kGHFUHYg1PbvprrG3avp6VC6T9Umc-A</t>
  </si>
  <si>
    <t>t7LvqPYunDdiJCpUxSy6ufUrVnBjldV5u6ubKpYL-TnLoU4</t>
  </si>
  <si>
    <t>3XOajA3lj6bfItVGj3JGLR4PLDmaDxnRuV1ksvPzQqe_GUbXfLaa6gJ5</t>
  </si>
  <si>
    <t>Z-xFhxByLQfTdsFqK_mPOXvCamFmtWgLGUUcNV6RWlp8jok</t>
  </si>
  <si>
    <t>woG7i0Y50p0wcQf0KJSX_esYzi_6wAaJOENaA3zHEk1Gpg</t>
  </si>
  <si>
    <t>4faWKh0afxP8w5KW_ppABegSEzRycjI2yWogfC5K8N8DPY8</t>
  </si>
  <si>
    <t>PRVNRol2oKfBmZe8WDm_LmaMh3VAD95WnHADQIIeVa5up3Y</t>
  </si>
  <si>
    <t>5hr1-IM46EyT4N8xYVVxqIlO34JaD0YPRnLcM3Cgm7Ks7A</t>
  </si>
  <si>
    <t>wIFvTpwaLdtMQ0Y3ZCKJuAy0mRtbNXey91ZdAAMmSscuG1w</t>
  </si>
  <si>
    <t>6QdnDFkA20EoqiNJMrcneT2ZRqJn08tBLDUykt_YG-Xa62c7FCKTNRIR</t>
  </si>
  <si>
    <t>SyVxBNmpPzd382tYR3VeYsQHUyl7uQf8rwsgyrhm9rBr3-I</t>
  </si>
  <si>
    <t>X24CwSQDoFLlKzWkouA1al-TntqeSUwIthvOQTsD8UYx9w</t>
  </si>
  <si>
    <t>xUZepC3e-IVigk9_FH0t0x0y02Hte-9SxYtGcnkkgc2_QH8</t>
  </si>
  <si>
    <t>hyQTR5fo4wjPWVRJOBunbiwhLmgieyQD7yeImjiEHzbYYxiFIGIYVnqI</t>
  </si>
  <si>
    <t>RkwPJxwm4Kk1oxZceuUE0Bl6r-MWxuhlPDGqktU8DK_3yL4tpzi_O7gV</t>
  </si>
  <si>
    <t>n9_wQebpbxVy1G-iwEvTjwXgv8sYptctSONlYkhL_MSGYks</t>
  </si>
  <si>
    <t>l5yQ5wEHmVdwD8j1EKU6c69YXMehjtTzqV-D7jfAaJwIT_g</t>
  </si>
  <si>
    <t>cgiX7v5ukLuZH4TR5Hk0fLvQSkH7oMBXDBfpZ4RzrRewHeGEeoHg-G_s</t>
  </si>
  <si>
    <t>7rYAy3mSpyNao8OJGQKyoWk3C2_gxYtX83qeD4-zM4PvHZLYzn2nTADn</t>
  </si>
  <si>
    <t>I0F7f8THTmSmQo7vjf4HQZiO6GtUebnNBpCIFRIPJL44M-U</t>
  </si>
  <si>
    <t>egt6MQfMNOMw2ubr7AoG-dP7uoFPOXHs6I32PhuxKvk</t>
  </si>
  <si>
    <t>oiggDjl_gq1smXmk_oP7esXU_we00nbSiOhtQthNgmpEeJM</t>
  </si>
  <si>
    <t>N52cGe2epXyidFxhjjreDSBFxROX_fZb800ZpNXnffs7QJDBr3bMRBBM</t>
  </si>
  <si>
    <t>GLu6RJYJLaIhsoFIteK5GAAUFrJhPqJAgSGw0Jj_QE_Apw</t>
  </si>
  <si>
    <t>yxyRs1K_pHQqPJlLDPV2PGYP5wkWnu8MFTVcWYEGxglhxQ</t>
  </si>
  <si>
    <t>t6KRTpaHLclkcOQODKdf_0oITTxxL4_BOTUQxlirC8xdovR1dMdLW-4O</t>
  </si>
  <si>
    <t>P_NV9h7K7y8qCAIEgqJIurDA1XYkls_4OQGiMW9tN19h9g</t>
  </si>
  <si>
    <t>_U4CnqEpel6zhQz34A06dqR9r73B-HElb6gGyscTYWzdbvrGxyfko5Lr</t>
  </si>
  <si>
    <t>aqHdr8U20jH8mS7JSN4wL_eyUzaBnBcoixfCmZaqgWCFLw</t>
  </si>
  <si>
    <t>FK8S_WR87uSJw38yYI9-WHOG34ePcFa6E_JC6WdmVI-sMLE</t>
  </si>
  <si>
    <t>J77ImVRpU1GuY_EKR5VmTIIem666NauxBmW-_NlhBYQWT9I</t>
  </si>
  <si>
    <t>2mCX10SZvgMsgBA2qeYjWKvb2OLOTycAg4mhjriH1W-QMw</t>
  </si>
  <si>
    <t>U6VGrFa4GWrEK9TRisi7deUBqmQDj38BxLD4VF5J1vZP5Eg</t>
  </si>
  <si>
    <t>EsCQKwtxi1PohQGcjNOuoOC-PNVkgzlD9rX1kLFZOQo4SVE</t>
  </si>
  <si>
    <t>S55FB4EXDCBIqtZrGX2xZR6apllAOW3LNaO5T4Daa3dFUw</t>
  </si>
  <si>
    <t>c4y5yrCswuBX-MdqvpzEemdBYV8dF_vThWSzBy2hFgDz8colCuzh5CfO</t>
  </si>
  <si>
    <t>P4Xo-TshbrUf5d074MSPwwcr5Jy0JDmbvkWtVILFGv4Itg</t>
  </si>
  <si>
    <t>49401lAHHgfAIl9cT5oir10kYgfrYOa536HhpvZDTJKkHA</t>
  </si>
  <si>
    <t>hjA4x-AgBPo9Qm9SleHZWkij4vBJ7EA7qXzoM3KAXhD1COc</t>
  </si>
  <si>
    <t>e6iFscub0G9CUMhoj6VOflhLSHzptPrOFW4rYLu7LRgHqZk</t>
  </si>
  <si>
    <t>MyEsunGLDd4A1aB4g7LAFpzqtUhCO9NfLInHKmm0jeo</t>
  </si>
  <si>
    <t>bwEFHcjDPedcKmEKtNx1K-VnvDE8rtAjiwCD92LNomXKyQ</t>
  </si>
  <si>
    <t>2TfR6s3HTappuilIL2BIBPBFWAN9uF1a0EokDDUBKm1dFA</t>
  </si>
  <si>
    <t>UGpcBfNcpIrEAfsjVgujCm0Pm5HZtB6xnBCD6DNFv-yzaw</t>
  </si>
  <si>
    <t>oSg5n_bMWUajKJavnw2PBk2zP_o1xjlaR0cp8PyN_oC6fxM</t>
  </si>
  <si>
    <t>AYqqACOqiAMPtEzjyK1d7wp0GA7QLSCEQZTQAn65ypsAA0k</t>
  </si>
  <si>
    <t>zuCymSZwlJNwGsXvhw08khwVKtYnLAJvEeJ3nve9aex1XMY</t>
  </si>
  <si>
    <t>HZcqcz5Dz1LREUwceqyrWCRo_RGE6YB9AemmG_qCz-ztcsg</t>
  </si>
  <si>
    <t>bUzpjUONbKZwVU_fuLg78pBuB2_AJsllwPSunZBfwd0Xheo</t>
  </si>
  <si>
    <t>lHJXLfY2DPu35uW8jpsSJqw6pMKDAF1InDwfUkc706o4f6g</t>
  </si>
  <si>
    <t>l59mVDJXoL4ICc_aPbH_H3Fy47X7SnStKucVXNaRZnBGvzg</t>
  </si>
  <si>
    <t>Rz-kNCWxM0fMmpjPAJjQjcDqHnolLWon_pU8rStXmdi7GQ</t>
  </si>
  <si>
    <t>Im25yH3vhlYOiURkggI7Kzwlthc_jVnP92bCWnKO0N-OFxyFg-BS-So-</t>
  </si>
  <si>
    <t>PO80L5zDgADc3jR_uI3d0LkKwM5QzFbp1D6uu7uCqa3q44I</t>
  </si>
  <si>
    <t>FFh2zdvAXSx_CgdpwX07j2_92bgdEo0EMfSP31aOSux-kKc</t>
  </si>
  <si>
    <t>-m9fwN73jySO7oXZNuzTMkAQXklGs6IvmoK87WFIqVqmOA</t>
  </si>
  <si>
    <t>y2WOeh5mYJGbqNCbADyIFS0xtJyrJHxzEod21LA2P_bTXQ</t>
  </si>
  <si>
    <t>B2YlST6-BkPMWPBdhxi5v3iJk2wPfjOVa7dXSa1BqZN0IMU</t>
  </si>
  <si>
    <t>LZeb6Btv7ZjzjdYpVGslTtjPGGWNBNXQgSgW_hZu2dDpyZM</t>
  </si>
  <si>
    <t>ggyV-ejgEVcPNLO2f7efXUPMSG0y3n4YjWI00gB7EBo-kidaD_1V0nrZ</t>
  </si>
  <si>
    <t>_RdlUTuofBGj_WflX9P-8UoTX0VFu3xNTir-Q_euwPS4RAFkIlQTvPeN</t>
  </si>
  <si>
    <t>4Nkdw798YvbCmFlnT-J0OXbmsiRymiL6CHLi65ikm4R7c44LItPeDFtA</t>
  </si>
  <si>
    <t>L-tVL2KNBXfpW5KDtkqryjM7od1o99IOjwMbNs5VnqYOw423UikU5a0Z</t>
  </si>
  <si>
    <t>W_strdFNYuZtX504xfC2jg5WKMWvfmg2Mvsu_cwjYTl9n1-KPVgH-3oZ</t>
  </si>
  <si>
    <t>sxL5GcWxYrfAFpK_YBdwKqQpLSIEQeWTrknLEQgJjX_Z9xE</t>
  </si>
  <si>
    <t>VwAzJVdd6SzVesmk4b0cRW265Y6FgSoYL4gVVOy35LnIEQ</t>
  </si>
  <si>
    <t>4yh2HL8yK1EHnsDfY3IWiGTXI2HjAmVbK-p_-uBDKR4lQg</t>
  </si>
  <si>
    <t>qXIpru-uhcU0Q-CMARunzQOFhwVu5Z39kyA4W07onD6DAr4</t>
  </si>
  <si>
    <t>qDiNTNzfa5cmoP_SAwWOJjHL1W40jOtxFMIi4JJwwJv7LOI</t>
  </si>
  <si>
    <t>_7J_ygjyIbctDFulquqqAuEHQbiqVwaVol7-xW4R3d4wyDY</t>
  </si>
  <si>
    <t>4cQyUWxPgzsbQPKaLkt4OV7H80viVFDRyO6bY7Z7rQWBfpT6IqNL4u2Q</t>
  </si>
  <si>
    <t>ZFsVXQPw6sV7ihvUbyrd_HgGDzJw6wzoVmgA9ZsXX08zl_0</t>
  </si>
  <si>
    <t>xyBGVu_LpyTzL6A8Vc6fkakNnUN7yrrkg_MY9wcXK1CjN5M</t>
  </si>
  <si>
    <t>-_tET4188MRXj6fCYOe21-SBQyJ0TgKTvG8w27huAHwQ_4g</t>
  </si>
  <si>
    <t>zhub_4eJ3diJNEXGUJscuKzINaCF21q5R0FFbVcEpm9NTg</t>
  </si>
  <si>
    <t>Ewf2IbOx8rfmEee5QTTd92Gz7TmTA2UcFZ1V8i49f6nESu2BEZOYDH8d</t>
  </si>
  <si>
    <t>jolzvqQSzgsq4FMrRFRFiu-_JjExcGnmvYN0BA81mCUZjZY</t>
  </si>
  <si>
    <t>Qw9UHR8m40uee1uH-DTy0ID1wTAuPxNnWWT1-RsYLXM6iY5BKwnvbWEX</t>
  </si>
  <si>
    <t>rQ2Mfz0GebYGIpxstnrRmCTiNSvYw5y-KsAeZK0jVvoSTA</t>
  </si>
  <si>
    <t>QfjK6STmSFrO5nJZXC-0X-b9Tcpdu6DQC0SVHJTprSO18Q</t>
  </si>
  <si>
    <t>NIO8aX0ecX39QCbyo52xZrD0DC1rE8IJudCEG2kQP2ZDKA</t>
  </si>
  <si>
    <t>eT_gs_IImakkeFUlBhS_SuyrKJi3tTXvhoQpyGSC0JXEXA</t>
  </si>
  <si>
    <t>vhDbKuhZcOv93On9jlqSFmQvkU3MmBK652iLRi4PmzyO4Q</t>
  </si>
  <si>
    <t>F-e7GT0FYwpvPYRdNlBtoOaL2vvPhb8QKujJsUQUPDO17Q</t>
  </si>
  <si>
    <t>_L4Tj41C0BnHV9GpGiUhw3ky3DPKsTry3D9Kic4RbxSfDKM</t>
  </si>
  <si>
    <t>dSQKxRpqBJcNVqG1f8YWjzt9TmwOjgeEYzFbhdEdP4OwuvY</t>
  </si>
  <si>
    <t>hnX-BLBwTM-BNvieFjnCUQap4fkjqI5rE8P9AmnHpDpErS_cehYLt3Co</t>
  </si>
  <si>
    <t>ZLt9j1PHGqGiah7i2c6hZjTHcbxwK0NW24oYJssfkypfoNtijwmxdoaN</t>
  </si>
  <si>
    <t>FdlzXzwGjUUs183nsORpnUZRKNO_cJtT0lIMzAnz2bzSMyo36e_Wa8y2</t>
  </si>
  <si>
    <t>jWritllZroKK_UC1adjhwEHERuwNB-qJH4Amh39YBTjH2Q</t>
  </si>
  <si>
    <t>U5wi_8OBwqxVPYwGoU11JLox2ateuV3QrXLne0rO85XlzxQ</t>
  </si>
  <si>
    <t>alAr4Q8K3KMvu5sAdWoPPEKX4SsHrd5X-SAaJGkCs93ixVY</t>
  </si>
  <si>
    <t>n5dWTEum7DXV1qCj7GLvRoMS-Xqy3MfjShiMT0kSrBljDXw</t>
  </si>
  <si>
    <t>08yZcqLvAy3ZTu0DV37oggVlcpPQNURuFBrFhMs9YDtkf88</t>
  </si>
  <si>
    <t>_CK2Bg7NFp02M4Bvn8AX19tLdsKWja9frLMvElyX4_W04ac</t>
  </si>
  <si>
    <t>eztey-Ro26yfbC2ghov0e2MB11n9--Nq8H5oQrXP1WkgVyOuIKERIkZp</t>
  </si>
  <si>
    <t>WXYJQNcCsJRLZBBfcDrMsLGxL3msx7Ax1P5kG0Z6YlouYqM</t>
  </si>
  <si>
    <t>KW-iNx5zeEQjw8gDlPJZUFiLdS2KstdsLWvYZoK22UjCXQ</t>
  </si>
  <si>
    <t>qgQ79lhNM4ybMYjd9MZ4O7GIUv_IFkdwV8Ti8wjK4o8tSdE</t>
  </si>
  <si>
    <t>UwtO1eLbbu4YRV8RxeolkhMQF4BUdvPrvTYitSlrFV6XhM0</t>
  </si>
  <si>
    <t>Umn3K23MYKyUemYtcqz_j2Kk2H1uI7n2iYxRUVR5RGy1Eqg</t>
  </si>
  <si>
    <t>RClpyknuFuD67FIp1KOxEoAiaMVmmyoWwnxXOpLW6FgHDH855q4Ys1Hp</t>
  </si>
  <si>
    <t>f7DjEG6G2xvUuuZWmoxHRYRk88buJRciMouJt9cv9RjQmQ</t>
  </si>
  <si>
    <t>X36PGuX9FJ45W8uuPMTVRm3Mm0shZ4ZBCnZ4w-0QcqPSqQ</t>
  </si>
  <si>
    <t>Sjbv8qmdCrHoX1_xPy1CR7iDzU_RRV9P8K0raM2Rl2V3kw</t>
  </si>
  <si>
    <t>GNxKUyNDSWzywSFcRvu2glW9DDR-E6hMnHi-MAvD1A9cTaaUfcD5NSVZ</t>
  </si>
  <si>
    <t>3GP9dUCvvVtUiDT6qxVE_JHeIggUsJAxOUYVefG_usjourw</t>
  </si>
  <si>
    <t>lnTlks8KD1e-1gFbaq-CL9oBoVMwcV1yZBqa-2FI69ipyMA</t>
  </si>
  <si>
    <t>4_tSrC-r9ozndMq3gW1_-yljz1XeqxQtaAHhZdEC-ZpW_P-QurxkOaI_</t>
  </si>
  <si>
    <t>OWOObJivq-0Z2XGfOShAlJLcwyrWR9O5iUU5vah65Zid2A</t>
  </si>
  <si>
    <t>ouBw5xOCuPl1T59E4LhZrvWkPgNx96MiIMOO2K57Y0t_Djo</t>
  </si>
  <si>
    <t>FHcdUhpXsW6BClSJVLBxelfPEdXd2ui4caYZuwq5tR5oNgEJIUA6YmoJ</t>
  </si>
  <si>
    <t>dh68uVQjwgYz3XjyJGn_Q4zVvJ2PFWcUpDcKUPYzwSpavsQ</t>
  </si>
  <si>
    <t>pYxKdXzA9LQmORJIWbnf1x3a9Kp7fpj6XQdEXgZXHWQ0_MVsZnqEKdLL</t>
  </si>
  <si>
    <t>qGii59vJd6hRNczhMo-uybMSahZQrqUvUGtQGCRKTbSKJgA</t>
  </si>
  <si>
    <t>1pfZQO9XmN0EzKrbl52F3jkTNEt8AAT3ybiUU82-Znkv1hg</t>
  </si>
  <si>
    <t>pjYpCOas5Q4jNhIWlYBNHkCXlfmN5QQBtk3nEXu3ZgSPptE</t>
  </si>
  <si>
    <t>dLTfgBl_EJqsFyWo5CH9sORhAyxUW7aLZwKPpj6UC7E9Ees</t>
  </si>
  <si>
    <t>KLH9JWZxeKnT25ujfQv6MorxsrL6ZsFONS1qzKNfpxMpgng</t>
  </si>
  <si>
    <t>XHwE_twdvgzWaUYwUn6PpnN9cMlQfqtHp-Ep7wE-AP3jMw</t>
  </si>
  <si>
    <t>Xjy8IZ-mSQa9CQfMpVVYJJ4uC9D4AGoeLyS9TPTlAxoG6aCcns8HY4qb</t>
  </si>
  <si>
    <t>ttxgqb9fEtqGJhKMafFZEn-vVG1EHeY_bd9201_UpkpRwQ</t>
  </si>
  <si>
    <t>AxkBqN1ZMgLuBv8g1mqdqObRli0l-I-jmamBqXPsyfVohxC2SuvKmi2L</t>
  </si>
  <si>
    <t>hle_Z5aEAyMpLj8XrC3B9c0MeLem3XvNrnRh8t6rOwt0_NU</t>
  </si>
  <si>
    <t>JfEk-CrV-FHy42TZai0mq_yHQA9JNV3JhxWzTR9WglcIIGc</t>
  </si>
  <si>
    <t>T35nm6qzSlS6fz7rvD_f3v8jsC4IGPub1Lyqu7oZzlZ0Pe412OSuHAgV</t>
  </si>
  <si>
    <t>AH08Vui6FZyk3E3d53y5QjdEDXijkGUFQ1MBbrW7zVQ9LWc</t>
  </si>
  <si>
    <t>yhIvQ5Fa-d4nt-qdQJvupQLGpMVknzFOSYMv1aeW9fNDqQ</t>
  </si>
  <si>
    <t>-NmbFVLPJUcLFhoj3E6Kw46Ld5J3iwehmZiwZ1nMkx28eKby_IXJAiA9</t>
  </si>
  <si>
    <t>dCngRyuFNvg_PK4Bgj3JRfJYV2XfFaSnuahS-h6gth_OwjU</t>
  </si>
  <si>
    <t>eyczYMqLhiMd8P1YJ39pJBVuTrQ-xbNAu3GFPDMfhLgvFUY</t>
  </si>
  <si>
    <t>Sg5zA6O2ryRoTo9FcYwVE_zI0Uc-KhecgFcIZIF3haYQk68</t>
  </si>
  <si>
    <t>PdSfQNxBrE-B3_yFCwd1T9b74w-ziOC3D1aVQMUj_7TrpQ</t>
  </si>
  <si>
    <t>yq6lwhKOXrDLOtxixwF1dK8XWgbRkpkhjxAMCyeq5E36nw</t>
  </si>
  <si>
    <t>jdhR2eqH0S1mURG0VztIhNF6LEpRb5mY6Zaa-05iOSHwrA</t>
  </si>
  <si>
    <t>svDrPtDKKvV_1B--8Ux2spqup_pxnuaQN7LGciiDnrbiMK4</t>
  </si>
  <si>
    <t>XxyuYfcQjfCGxvAAkdLwMot72UK1n8BXOWECpTxNErc99mQ</t>
  </si>
  <si>
    <t>bCtjQ1gcs2F83p9qCM4CG9Z8rje21IZkDkk8XYtHjgIXpo4</t>
  </si>
  <si>
    <t>NSTJWvtzeuVIaDbL2gG2IWhuDB1lbe20MhIT8K2FZsRzrKM</t>
  </si>
  <si>
    <t>Q7_G3gYPMWw1zO5FSC6mCJAl_YK_53tumjJZbGD515I5l5E</t>
  </si>
  <si>
    <t>zFBSdl1jhTzWQDZwosf-vnD5XoObXzDLqhyqpquOE_tv3w</t>
  </si>
  <si>
    <t>sMHz3oAVL5uCIkhEypqZt9KH7TOrAaEAVEqNFX0G4Z_KBw</t>
  </si>
  <si>
    <t>Ks_LIrZHl-7Bd9d5AeitdaRwhwvAWribT3kLiuZrsiwNfQ</t>
  </si>
  <si>
    <t>pbmPhfkOR51U32DSPXsTBKZau3hdiPALp0VoPa5skSQ1JjI</t>
  </si>
  <si>
    <t>v4Dxtms3ICJ-zrLM3M7qglFi_8rg_TEZnUVTnznOxjKlCqQ</t>
  </si>
  <si>
    <t>DniiFZ3iHoVg2U9MS73cq4kaBbpeVFXoaZUbDs28PDdVGvo</t>
  </si>
  <si>
    <t>SOaV9tpul2iwzm20QARM5o9jRHBt3AJN27wsI6whslmHv5Sep3U1kDxn</t>
  </si>
  <si>
    <t>SEn2bNsr-F7uwmCGO8QCH89tvFC0pbdYTe4CRuXdVrPk6w</t>
  </si>
  <si>
    <t>C-N88Sm8YgL7H9bipOCJFyURzOu8Q5eiC1uJjUWqsHiXoQ</t>
  </si>
  <si>
    <t>d8-rMg3nldxJuth3ET5ofMGaQv49TNG40rbzqY2G8jky-ak</t>
  </si>
  <si>
    <t>8O0RQv4I26f-loBElG0YPtgaWQonqPXLle_9Jpq8JtoHiM0</t>
  </si>
  <si>
    <t>ZwZHoyKWp2EGmX--otyS3abnbljBSshiAnCEc-QzVydJmg</t>
  </si>
  <si>
    <t>RjM9yQMTX-ZphpgAOVDnLu7fTxL6ZZWIdqWijDTuxNRJSyQGuDoxNTn5</t>
  </si>
  <si>
    <t>PNlaCImCEkbJPuz0dEqsin9x_x_F0d4ZJHphhWQy8JgX4Q</t>
  </si>
  <si>
    <t>tGQSuaNdYChcPFecDwh4_0R5P7dF02r7g7z2bGVfYVJjDJcct_tQDRZ5</t>
  </si>
  <si>
    <t>O2EskWfNDrZPIN9FTlN0l9Co25hpTrhv5n3K8kh5HjHY57Y</t>
  </si>
  <si>
    <t>S0iALUrWRJwS_yo3cBPLCvwFDAHWJ4JyHO8kPFfPahlbdSMbvUHN-g_z</t>
  </si>
  <si>
    <t>tJpSv3ebjIB1ish1LQaAtTX4UaNgoVpiAvMSkEDzgba3vfg</t>
  </si>
  <si>
    <t>ImpPg-zQcAl7juM0CUlYDpmtdyWsrCJJUOLaX-6WBTOPE0M</t>
  </si>
  <si>
    <t>4wRlmMonYElHh41GUD6oYyD1TPIZ2ZY6tocBJsz6j2EyuvST16OMrNTg</t>
  </si>
  <si>
    <t>p2ngdVOODHR6bK948R5XUI9OaBwiZ1F2yblk6cwCmdQpzA</t>
  </si>
  <si>
    <t>JXjMKbbBk368pWQ3Ev8ZHNY89k0ZuQP72P5meCPUTR4ODxo</t>
  </si>
  <si>
    <t>mOawIwypPUsTVUrqgC7Tpi4BK2p2DBrZlo533jTjqrgSSA</t>
  </si>
  <si>
    <t>TAMFISvJsLveVcEdlSv2ZrvpP8pN8N7goNQ4tQVfKSdi1g</t>
  </si>
  <si>
    <t>9GW21cA8BGgogdGO_7g-rLgJRWmUOIWHgIOnUaUBQbteaw</t>
  </si>
  <si>
    <t>REEJHtBgUABklQTWkQw-1P3tnyPcNd_6jWlPAuJQ8YxUAg</t>
  </si>
  <si>
    <t>xzIXTK9RNcG0fWhh3940AFSD2l4dpuKdSuJIKjUGbxhYmu8</t>
  </si>
  <si>
    <t>-9i9nWVlywf-LuYOqmpFwBhquZLNEnUc08lnti8cxCJ3Jys</t>
  </si>
  <si>
    <t>sGPUSbA3NXVD7RF_LEQCwg-Z2o-akXPZsrATDRlgY4qW638</t>
  </si>
  <si>
    <t>lZd1Cjxeh1zD9spgEhTblU48fti6Q1JsWqq_mi1o9-dTquK7kN0KIRaH</t>
  </si>
  <si>
    <t>ZSy-VeL51pa2vD47DDx3FdmZxdlXYmq61cepybsIBQMB4A</t>
  </si>
  <si>
    <t>wIEo5FwWSNQu5S1CdyLYc9Z204LTUjYAF4o9R2yo4IeqvUA</t>
  </si>
  <si>
    <t>GJG6izBc6xaGuvsMTbNkItG8be2I3k7lipr14ag5qlT2To0</t>
  </si>
  <si>
    <t>8-PnyxhztBbk11C_5qPaQooEo1_cKLvxd1U2hyOet27mEWI</t>
  </si>
  <si>
    <t>g-S0yBrNp7VBYk_DVeV1AIi72KLR5XKVOZam-l0moLGeeA</t>
  </si>
  <si>
    <t>igy6tNoaeNmxTCtJwY1Se4WCqZk1kyiTltcBDSiTP6C6Jtw</t>
  </si>
  <si>
    <t>nTU3Ah4OXi0nN6k0JTKaIlD6CfBUYhXLMoCU2WN38j8Ssw</t>
  </si>
  <si>
    <t>TV5LUdFxRH0uJG25l-ZCj1RT7NtnTY0lsXPS9X2zIWYnO6I</t>
  </si>
  <si>
    <t>QIoxj-UIndgJNEu0AGGrnnt6u0CSAZTlrwucWv1r7QHau0o</t>
  </si>
  <si>
    <t>rQPn0VK_q_i4P59UVrOT5xctW0g0Dp9kvPLD0R1eAItkqs0</t>
  </si>
  <si>
    <t>pTfA1XqmzSTxwGMcpWcr82BiFIBORVYObf9W_s_WhJ4T0iy6ON9GgPwy</t>
  </si>
  <si>
    <t>BKnO20QfO8gcKGSz8emjuZc3hNqbkEu8zyHrINqCepUdoDYGaSWeUUcT</t>
  </si>
  <si>
    <t>Gu4M2gzViTaDe4aNU0S3hNTFDISAhQ6f3RWOyrLRK0SyOQ</t>
  </si>
  <si>
    <t>-L0la00iTTr6rbgeyZGgRcmXxlvR48HrTHCxChs0tdjtjw</t>
  </si>
  <si>
    <t>XS0l_HPmXBzzf5G-DgWPdEb1vdWiVKIy10TTn-AljRH8_JY</t>
  </si>
  <si>
    <t>u9727GjWhNEsMiFc6tAYDSNtVr8KU6zifMUPC3O0ZJUQF9Hk_ngQJjVf</t>
  </si>
  <si>
    <t>Q1vj4-6gpXp6vQpAi73RuxaBeDSLYZizwhw8InoSe8qnBbU</t>
  </si>
  <si>
    <t>pBE3JZunXdNcHctxcFntNHIVS08sinv9jSuaQkZwaCZNZgs</t>
  </si>
  <si>
    <t>b1IwP54FN_tAKTbfBs5YZQVW1YNfr0BA7i1_3nSkfSGLFcY</t>
  </si>
  <si>
    <t>CzhzgAEy1zr3oBo4TqTZCie_nBJLTzv6evUm7-kyrrq3lb4</t>
  </si>
  <si>
    <t>aVPzS3l3f2cpr8wOjxBQKrwlO0hskHGe1yGukBIiASkrs5w</t>
  </si>
  <si>
    <t>RmS4wJHGpQTV0VnKeJ0RJNVbHYWqjWy2_RODcMI1WfrBhOk</t>
  </si>
  <si>
    <t>SlNtTrI-tepDie4W4hds1UUNeIsBhznsUBDKnqp_GH0rUHo</t>
  </si>
  <si>
    <t>ozfdusvm86t2BfkYovjT9FJGfrtcelqdFeApwWg2Qq8_UQ</t>
  </si>
  <si>
    <t>JQjOYoQ1uKdT3dpu0gEsqHeUVqBWUzeENzUiOPPpF0R3Tx8</t>
  </si>
  <si>
    <t>XuoT3rtYO-zjGvjNXcQ2v8aHgl-QsICxzwFFtTpeTLUwww</t>
  </si>
  <si>
    <t>k0FwjtT9EkIAEyRwMMSdVSb7n3MAB3kcsPZMo5_GSTgbaw</t>
  </si>
  <si>
    <t>QYB3eAxiJihwcTDVId-aRnfYUNJvGR9gmGH3vG7bkBCE3Q8</t>
  </si>
  <si>
    <t>nNpMGJjZHFn411NL04i1h5akvXLDxehzsq1Pohr55dmIazsIT4W3wRPb</t>
  </si>
  <si>
    <t>XMlVM7LnJfiqxYcmuUWBtW4B2f_TexF8png0mTab-KXlOA</t>
  </si>
  <si>
    <t>zR_SbBAP8toGSGR27dzumvT000BmFUTzXpIp_8XsHJ4mvA</t>
  </si>
  <si>
    <t>gW_L5hINVu86PaHYa-pWYccgjFv4_RgP6jHJ1IcXA4HpdQ</t>
  </si>
  <si>
    <t>7cNMECQGGno_yn7XkrnkhpPwnSH3T7QcyUTU1BUvrzGU_tFVuE7I_iA2</t>
  </si>
  <si>
    <t>eZ3TNZd10D7DmjCN3hoowtgfQE2X1XosuQShjt1clUvAG5c</t>
  </si>
  <si>
    <t>VUYMRljg_vrVXGSQy6ozzDUHHk-JF0-h1Zx2MKEHWLabAmM</t>
  </si>
  <si>
    <t>W9CnqU8jBuuS49FczzcNvrIOnd7GtDxxJYdcRIRT_-HeWC8</t>
  </si>
  <si>
    <t>C1ic-Ge0JJxrh70bMcEOMtSc0QUGzbFkSoq5kCwLmgcvUSk</t>
  </si>
  <si>
    <t>TJbHMPW4gzJoj2F1eK7HJodG4TDAldY_HrLzYtj43M7ymsA</t>
  </si>
  <si>
    <t>3wnD9xEB_DjsZtcez-2P3RmhY1ovxYFSA3_e0uPYigmRQWgfuWpbmypT</t>
  </si>
  <si>
    <t>EbzzX1di82OKlZ7rXZbvG9A6z6bJYYIJacqNOJJ0qnHSCyY</t>
  </si>
  <si>
    <t>eLQJ5lmmPbpFuWHl7Zwlacy50Bh3vomKiigiFo1TzF9vwp4</t>
  </si>
  <si>
    <t>gJR4cKE9XajTfhVsUwB9-8Aef0Uwcu1l8EHYQbavFxRIkkQ</t>
  </si>
  <si>
    <t>NfxTEUR17KO5fT-SqgqJ5Y-MDpG16EvgEnnmXQkivKDqVks</t>
  </si>
  <si>
    <t>5ase6qZLmwvCTTxRVnp6v3JP2Dwz04g0BAJRsQuuDLwByS3wj0TWJp1q</t>
  </si>
  <si>
    <t>QP3G71u1LsE-NPp3z0RfqQIW_MGTJVqMNXGcBBk1sPE-2PWhO9I995ya</t>
  </si>
  <si>
    <t>INiW_Ng7LqAgP4o8G59b4gbeIm0sf0QNjKj0KcCIPD1qbjk</t>
  </si>
  <si>
    <t>Zktl6rMApK6gDESQBO5v_pPeY6Co0I3hZ330LensyWIawR0</t>
  </si>
  <si>
    <t>L7B2PGlOLAHcXxNOI0_dMLkRUwDA88lp6qBsaAckn0o752c</t>
  </si>
  <si>
    <t>eNGx5x9CDB5_1-4o44xXEJ7sFvzBekpRuqVJ9or4H6dYLUs</t>
  </si>
  <si>
    <t>oVT2tiIxzUMRtEHT91-P-LzprXG7Pq49dsG08rByNEnfFQ</t>
  </si>
  <si>
    <t>uYBAa5KBl2JSUcqETl9K1Xz10hL5I1vuDZ98khGk6ntzgsI</t>
  </si>
  <si>
    <t>4gfJKmlIhSwEE3V1NYMrXSa9z3sFPoH6m1NGg0pwXxqPgQ</t>
  </si>
  <si>
    <t>Fx6vjDdvxCpNmFq41bHaIe3CcP4ZJ3q7yGl1HEEyqyFtMYg</t>
  </si>
  <si>
    <t>CIFeJYJ1_rZKItFOmoq5huu6D-H1FjLOfrrV-0p8g5g41mQ</t>
  </si>
  <si>
    <t>M-W28YtYwGkUCqjmh6357TsGJsECcOd0sERamQR-U1XFBVI</t>
  </si>
  <si>
    <t>mGqzvoYm_gbaJTe-0Um9SrvxaJyLKZYsm1WVe5WxXPCWU9w</t>
  </si>
  <si>
    <t>Ux7szjqcBQIhQYqbwB6keE1RVdfrgKos1Y2OYsSPfIPSWls</t>
  </si>
  <si>
    <t>jHgVGIZVRnPwnTLU13Y0jbWQcpIJKpB6URzcXSTPz6MywHk</t>
  </si>
  <si>
    <t>2FKeFVyj2GKg-1bSOD_jSxXeIwEQPdNPGXHU9-mdMrcL8w</t>
  </si>
  <si>
    <t>2typKSvsFwFI4PF_sXCQgrNjlvWN2M-2PUuSdxqOjNuMIw</t>
  </si>
  <si>
    <t>NaIiKGo6V_AzIZohqMiAQfJkxxpX4Jp5z34v2n5AsBSKVw</t>
  </si>
  <si>
    <t>PTBghBuh2QE0Q3SSz4vg6MiNvP1DnlxX12W1xvQmM4j0Wfc</t>
  </si>
  <si>
    <t>mzPD9B14ss7c1pPYhF6JObrtnVgAovD7L5Q86yCqBbfDdg</t>
  </si>
  <si>
    <t>U0pRddRsTiPvUWSJDjijubWuBtXmKR8xXqPsRmaQgN5KlA</t>
  </si>
  <si>
    <t>QubpQYUyVT3O4t7DFoXlv1EeCPJCotJuD1TdFqPEtSUmjyg</t>
  </si>
  <si>
    <t>FB9VyqYHIisSsmkUYQb_vpxpkE06CpPzxgvToI9Fg6TJUmw</t>
  </si>
  <si>
    <t>b6LM_iVnsF43SJpotK4tY11E78M5-RRznC1i8CUh0SZRw6W_WdYpgs9e</t>
  </si>
  <si>
    <t>ta_eDv6_NcNYM1l63yT2srM9FVVKrsMZo1Yp6QNab00wthC9tbBERMXG</t>
  </si>
  <si>
    <t>plPNLUFMF9GIJx6qNhGFDqlWtVRBl78BwCuK24MAXKCRa8w</t>
  </si>
  <si>
    <t>ROvPJAo5rpF51R63g3b3rGiOYFqgeJf6LTqUbOQmnzuyFSM</t>
  </si>
  <si>
    <t>26ke5Qj6vormhk6ykd3ulR7iKSVsIiSmvaIQ_jlg3ZgW8bg</t>
  </si>
  <si>
    <t>gyX3GCsaO0cW-i90x-VC0xg85nLcHKBxH3hw1yQvdscK-Ek</t>
  </si>
  <si>
    <t>RGRQGJ8BAyRj5xj-mM5B9n7bZW7tOO7B_Eo-Lx_BmAPuFBo</t>
  </si>
  <si>
    <t>xMmndl5MuWpuu41NZ9Ig5RMqYh7zw32tGzolaI4iNXOUi9o</t>
  </si>
  <si>
    <t>qG2tRHPq_QjpxO_KHPOcx-sSut1QA2NtewDaYnLZz2PyuCo</t>
  </si>
  <si>
    <t>4SWzq9N0HE7Xi1cEkZPrlnHGCm8uJSLSbVM1PPqfrq_8DMc</t>
  </si>
  <si>
    <t>84VgvkfZfjcvJqEYoCyrPP6igSzUBPYDG0wLy9jvq9e9hQ</t>
  </si>
  <si>
    <t>5Vs_OJ1_xaLwcJO-Hnlbv_SyYAavAQZbV4ccB1NeQx4d-wU</t>
  </si>
  <si>
    <t>JIGB2LAURvO6t1Vjg3ZFHkIqKEZf2SujkTe-aWwsEAP1V2M</t>
  </si>
  <si>
    <t>-z7FGKgmIW_sI7ZukiEpG_4DMgn1jAl-XZCsH9Gq7h3IFxA</t>
  </si>
  <si>
    <t>oC4xsbzntyxLls3MfIv8UmIdJsYNzo5XATpr9zvX4kY1Diw</t>
  </si>
  <si>
    <t>yy0ct1KBC-aVIztJFNhI3yhVroTychTdXKwfNmIPvtGixRo</t>
  </si>
  <si>
    <t>K9ojdfwmw3W05KVlz4-KpYgjiE2GQzffCedJhzNtoRMlmoc</t>
  </si>
  <si>
    <t>qn7Z7zqJ3ATZGFYK2Cxw1daKiVKvWvW-jZOZyqxLAUU</t>
  </si>
  <si>
    <t>ALI2eFkPSUghy6y86csrwnP1Svzle1wWwwyrNYYvXYndhz0</t>
  </si>
  <si>
    <t>WyXCYTvxp1gdWWmf4sAxUoQ8r07UpyrXKvF24XiXOPLb5Wg</t>
  </si>
  <si>
    <t>1RnjBP11wg2ZoSIeEvbxnedP5dsSVaQDsNHT7T5mYVlRu_x1hfiC10za</t>
  </si>
  <si>
    <t>dWJ6bSElaENKDADeFuNoc9GpUw262U5p_oThvBQATDcNm-c</t>
  </si>
  <si>
    <t>0vkecJ7gBMYwvubqccOsIQju8vpe0pyzk4uo7Xc2HTudOBg</t>
  </si>
  <si>
    <t>mV7uAKNVwoy19MaBZ-HO97hZTJRnmoI0jwjQQYksltIUA_4</t>
  </si>
  <si>
    <t>IeCaYAxMJd7ooKyHQ6BdT6TrCtGxwnU4IeoeL2rCH1jgOQ</t>
  </si>
  <si>
    <t>3M02OxLRirb-RHtgUmtWzaE8lNyGqAFV74G9EMjtuBZx4g</t>
  </si>
  <si>
    <t>7aMl0DzlsIU9XbM6q0yX6bv21tLsC0eRZGhwMy2QyhYJiw</t>
  </si>
  <si>
    <t>c8k2HXBijO8FIAUrWNei8-LeGjXlMoPQwPJqaFPTKPMDRg</t>
  </si>
  <si>
    <t>08rl5sK-018V6HNGgDsscRKBhXDHF2IxpyThB2sNHxzE3w</t>
  </si>
  <si>
    <t>N4gG7SDIwjzPBb01PDqcBOXp8HKI3qjR5uiMsTG31P88Ww</t>
  </si>
  <si>
    <t>4lSeuRpRfx77i6NSRoUz8xBKytPEmohWbCB9o8ZxsEc</t>
  </si>
  <si>
    <t>yjIafHh07yIwWKVZrGJkbW9rwglSgwksXlvN3b5xj_vFlQ</t>
  </si>
  <si>
    <t>73Lqgo5ejZlu5h5s50JXmCLq4prrDxRVYLBH4MbCikhB0w</t>
  </si>
  <si>
    <t>fGa7QpF4ur5hQqJlpJgEqj9bSpV5LbooLI7wmrp7y8I8ZUHHIR2ooYMf</t>
  </si>
  <si>
    <t>OlqQ-4OWijkBEt6rozYCYwyTV78MnXDi2UJxXsPl9c2W4g</t>
  </si>
  <si>
    <t>oUtmN-vQTNjCvXz25zqCgTgYDIhxFZx2f8P2NpTaPF77kEc</t>
  </si>
  <si>
    <t>qQEC1ftISRMMPNYaE-pDkPwN8L-QnA9QeG36H2xwZYKtN0RIcvAQRIEi</t>
  </si>
  <si>
    <t>4ZnhG6NU1DVtbtvZOopSy_2yJovX24kxv98OP9Xyg1iAv80</t>
  </si>
  <si>
    <t>jWZ5imHCcpxZK30C_Y1f_Dr_-CUTzJKuEwrgKfYGnMT0C2tB088sj0LI</t>
  </si>
  <si>
    <t>IJ2tM8MDdml3qoP-wtMfcVufRitbGMhPb3NAWpwAqDXMzg</t>
  </si>
  <si>
    <t>mTS5e7Y8OQbX0B5D07fYxA-lCWlcq0kMWPbPqVLwnySXpw</t>
  </si>
  <si>
    <t>3l83bcDopiTDXtIPcv_5crng3KL3fcvfl-jHvOVmn8Tvlg</t>
  </si>
  <si>
    <t>uPTqlJDOnpsWc6JAW0CbCHgAr7bdlkmuidgnw7hEkzS6DJFRaJgFaBQB</t>
  </si>
  <si>
    <t>RzomJqi36vTie7tHS_hRLhBo8tagfEyR2ZC7dL18-il2jxE</t>
  </si>
  <si>
    <t>5WOdUDW9q2LldykvXKhFAPydPBZTs6tFeCPMDL-0f3mgGg</t>
  </si>
  <si>
    <t>UGs4p_4qV2Yj64oxcehW_W4b0UzRg57fkSAxYjvGRAmOOOY</t>
  </si>
  <si>
    <t>_oO4xSG6NBZ6MvpoJuVZRM3GuhKu5_SCJvYtNangZ2r0lw</t>
  </si>
  <si>
    <t>xH3kgMlEz141zpuPBKvFVUnWZjlqryJTe6VxQZg_xw</t>
  </si>
  <si>
    <t>_oBhPVNhqflB2-z-5V82z9FVtDNT09E9zkGN6awhOMFr2A</t>
  </si>
  <si>
    <t>10wRvlPvGcp3ln5jls-_sPcJQwKXRYSsFNkbSekPW83mKxW37p6mYePp</t>
  </si>
  <si>
    <t>PsjYv16ahTbhnHY5ciuENhL20qx3HN2HytKWgsN-9fHHV60</t>
  </si>
  <si>
    <t>Rq5ja5bfYJmh1ciCsILDW1qm9tghCLsEUe6tS7pbrHAl698</t>
  </si>
  <si>
    <t>g72_dbhKejkKdyD3AsfCJHu9AfXu2jAs4ey9Ohu2yI7KCvg</t>
  </si>
  <si>
    <t>6MLfeAT2iYFtZYSHJZ9pMPKGI4vbEUKZmrKInIzoLkVmI3M</t>
  </si>
  <si>
    <t>y67N787GtMImLpilnUIRV0-aeQou4ZUGZZs5t4nEKSNRBg4</t>
  </si>
  <si>
    <t>0zaHuBqlYFYtdxb1u_0VBr_x0e2_P8eQTsCadPdxgLdDXA</t>
  </si>
  <si>
    <t>ntlh5DocUCNnLafPqJ6psDk_bmoyjBV8myHtu7s5UNGn4EnbyHUaPtDR</t>
  </si>
  <si>
    <t>JVMo3_jgzeWtMzdqUFrhr0UCg_0x5zVicQuFToPOHLeykA</t>
  </si>
  <si>
    <t>z4nCwd2ZYvPk35IQTcdvelrX6WpDtxjw71H5vATc5w9uXEo</t>
  </si>
  <si>
    <t>oR7OLA4U0GMdtS_mdYDAXC9YNgYcM6fjzEhwPjn9SmUJCDq-R12aZzQ1</t>
  </si>
  <si>
    <t>1_mrHmug_yc4V871QD4iP90R3qFcOxWX3wxJm0yGSnBsUjQ</t>
  </si>
  <si>
    <t>uBwt6-8svH0jz3m1E-cMmkHvGMbfZiRjIUJOXo_vF7BwqUY</t>
  </si>
  <si>
    <t>KU2zXoj2Lz3VmqypAjSBTNwOAOnfS9oTGL11xZtfWkc2qik</t>
  </si>
  <si>
    <t>DhcQ6JjKYZbSdpskbsEBwLsJ4Lax_yYg7q6Oln-Y8irqZ48</t>
  </si>
  <si>
    <t>u4aWXgLuF4tOsRP65BKfZnQoc22uj91oKPxgfOSENSgs1m8</t>
  </si>
  <si>
    <t>RSKwVQz4R3N0xO2R3k1bv8ckvGi0-UpMqQBiwhMR8dtdQeA</t>
  </si>
  <si>
    <t>sSarcn5IBW474z0x2rjjwZfdT8o52cuiVFaHjatMJTQTXA</t>
  </si>
  <si>
    <t>j0Fj_3ZeEtN5WRQJzcORqyxgSOKjVTRyI3wLLVuIr6eMEbk</t>
  </si>
  <si>
    <t>nEWApwMN0zxlDEwFw_BHwFXrOEm7cPuLWqJrwGVfRmFE0OfZymBtORMO</t>
  </si>
  <si>
    <t>0yHkNK37t1fa8lJzdRTAUwZZPR4vl2R8MuRFUTz4gHShIhs</t>
  </si>
  <si>
    <t>p15hCSWFLdjy4PqT_at6ZSNIoe-HiMDWiG4cXc0aG1WqIgc</t>
  </si>
  <si>
    <t>YZpxPsz9BG7Bb03J0L3PKYLuPxRHQs7zfQgfhw7s5hev3A</t>
  </si>
  <si>
    <t>xL4ZLrG7dT6l1AYcyY6KRhodZJkptclHklgs-I_YpCFMLg</t>
  </si>
  <si>
    <t>gNgQqEXSyGtjQ9vtBEkKxplNgr-1cmGz4EATO_7B4_hRIg</t>
  </si>
  <si>
    <t>ay-BLOqRRLz7wjbd8nIn6KxHpt6eDgI-YuFwVWr9WOQydA</t>
  </si>
  <si>
    <t>e35TFbjwUsK9hfgr2JFCs5ix0PYO-mhGd2-EQW7zEX20YLQ</t>
  </si>
  <si>
    <t>webl_JtDZtiB1sEGWvqPrGX98ZTPIFnAuic58E5Mzwext73Xwz-dqR56</t>
  </si>
  <si>
    <t>KOlPrE2gHy2Pv6s9P5nR88nimQbxW1QT-Fi6DSON412gvChU0JqDPEtP</t>
  </si>
  <si>
    <t>SF51B7o8EO1P1xu-W7UJDu9Kzy2BkE4QXRYQskpIrQzx5PA</t>
  </si>
  <si>
    <t>I-sZIhtsIOd5XIySyVPjRTrex6DBh-3QJcIsPKSvgvi55T0</t>
  </si>
  <si>
    <t>BCmy5WSsIT3dQSwi62D6xt3_wfsJWEW2SYvpfBUz9OgOfA</t>
  </si>
  <si>
    <t>OjjRt99ibI_GleO-0rbb_NlQKU9U6ftRoI0i3v-OU2KguA</t>
  </si>
  <si>
    <t>odcZI1CazmLc-rwrwq9Fo2toq9TeDi_RpvPV90Rf75Ooevs</t>
  </si>
  <si>
    <t>KDRckAdcSttDvNwl8oi5yuJ8Mv7wLlj9zKKENTtTQfI2mRevNPHiZx5-</t>
  </si>
  <si>
    <t>TtV55YYyL-aPzAL54S856LI2uWUKvhXjY92BBga-p4cOkNwmTFlIxBta</t>
  </si>
  <si>
    <t>rOb0vmlfESqO4oJKBrRuZNPucDQot1ga_f5QMHDCdxrdxA</t>
  </si>
  <si>
    <t>jSwqwMr5dgqLbVer1z-ooHZqhFGR_dToUka1oTNu43iZ_Q</t>
  </si>
  <si>
    <t>xQttwBHM2SYVR6nRi1t8jN9JzliKj6V1jQocZ3IDUyzq7Ug</t>
  </si>
  <si>
    <t>G_Ubq6MOtQ4LC4Qtwf_mFGktVZ_1kL6zXEydfzotJxzthQ</t>
  </si>
  <si>
    <t>WLOApYttwDXMOky_9B97Sw4PXTAntXVNHATtPdFA1LrFoFI-FqQeobQb</t>
  </si>
  <si>
    <t>gsw9IlvwBQSV4f8IZ7Miq5U8D_OnsjpGGYnje0LoDsljcw</t>
  </si>
  <si>
    <t>KDOfQU9OvkkVDu4gBHCQFUBYy_QcvPMmwYFfE870PN2qUOI</t>
  </si>
  <si>
    <t>TVFut3-nkTrih9BrdkoUTO2rKg-s7SUlYnlZGJGxzvbzrQ</t>
  </si>
  <si>
    <t>wG2sjPTopBqR4LUAODs4wCre9SK6PzpQ12i6kTm3NxFz2gU</t>
  </si>
  <si>
    <t>1-KGUZH1snWM8ozm9MuAvnTwacUDlMOtlCqkgmljCjA44A</t>
  </si>
  <si>
    <t>3Pa3dQ6NklK8AjNjo0QTcqJwMCLPQYBXBprHvWRarLa4uIU</t>
  </si>
  <si>
    <t>xR3v9TtsbsmAgecTQRv8wMr2GGzoCn4mWhGidUz6eGWs7w</t>
  </si>
  <si>
    <t>--H6RyqXuJjj8TXcB7sCddP1cCtgBXBHXHfm2DWLnX0PV8Q</t>
  </si>
  <si>
    <t>mMKXrgsmS0dkkF1ziK8CGUNsq46ot30SN9VsBpoEL4ipcQ</t>
  </si>
  <si>
    <t>YuYu72Xf07X7hmhtT3aQKV1Ub-oVXM_pnNynwjMS8YGhpA</t>
  </si>
  <si>
    <t>SYNPepGeOW4LwkQmA5fbsaOJj9SsavUX_waQswsteFKkVsxHxY2Us5B7</t>
  </si>
  <si>
    <t>9AlWxVLKQ5sUESYoAhvBlcLPF5hLo3Cr27vHsMwQ6f9g8bw</t>
  </si>
  <si>
    <t>tZvTQT2vGLeVStS1KnH8p2Tapn0r1gCj5Ml-WEK1j7-CG7g</t>
  </si>
  <si>
    <t>McnZ6zBCb0S6Y-P_fo3LExaTdak88E8jGlZOAWhIRN-lnpw</t>
  </si>
  <si>
    <t>nLrZZbKAJTCfRA3pQey17e-jJwvOW4Bu1lopORarHSpYuLE</t>
  </si>
  <si>
    <t>ti8eZVCvteSYCg7cs8PFUMktQaspll6CGTO1EKj8ODeMLtc</t>
  </si>
  <si>
    <t>I3-uZOvxakcDUTWEKCCZxEfxYrk8gUgEUxeJPZlzeeVdlfc</t>
  </si>
  <si>
    <t>KN3dO9EaDdBwMMIww1CXr0cB0DNuNpim5aDyGO5bLXifKY4</t>
  </si>
  <si>
    <t>2-5cX_pgs5GrGJYwZ8Liwys1KVXKxy1nV8vx90SIQCoCNnvlJ00lCPP-</t>
  </si>
  <si>
    <t>4jf9-EThQy4eSHq9zYndLQW-2EU4bIIhJTh9TgGBrHeeK9iTRdv_uIvC</t>
  </si>
  <si>
    <t>Zxa00zszVNJRUkyeAl7_MgQbWC12jsjjqwyoZZX2xZXnV-Y</t>
  </si>
  <si>
    <t>PfbKUGT-QLlseVhIDs7_p539EJTmM43kQLK66Bibz7lLEzI</t>
  </si>
  <si>
    <t>NgWwwxc0IwsTr9k7IkYHSI6RJrV5nM1r_bcEEUXEc0KubCc</t>
  </si>
  <si>
    <t>zVfwrnMImVUCetd2nmhXUut5WcXTGQu8bUHmAfXquUQUKg</t>
  </si>
  <si>
    <t>_JrRRw4ZE603mndiPCp3diFpDTrRRaTXCeuvrJ0SuTuylw</t>
  </si>
  <si>
    <t>0u7w0J_hVt8ke_DRVZ-Jml7UWLLZ3SGq82B_j9vEqBywPA</t>
  </si>
  <si>
    <t>27wI9EUsmvkpZB74A03St0NulCZhB9t0Tbl5WqyhlMnx-A</t>
  </si>
  <si>
    <t>PljTA-GcCh4no3NXs_gGySL1fVUFF6scU9gXhR-fN8SY9kwU1jsmLwIP</t>
  </si>
  <si>
    <t>gNzl1Vq9UmlHcSBhRlmeH3_2brhFEjadgXwnzFvTGgtVqw</t>
  </si>
  <si>
    <t>cSQAMMjTQUz-_46WD7jnM3Vz32uZkd_tfVogrqRPpL7X1uk</t>
  </si>
  <si>
    <t>-X7_zkoQfdUrTLjOyapVv_w8oiSCekqnygrg4y8ZnMg1Orw</t>
  </si>
  <si>
    <t>dregCgKwUW5a5A_iygOVlljVk_d4tYqqCbLf5Osu6O4oD4k</t>
  </si>
  <si>
    <t>MdEcGkfpzAH466hzGGS8LzLbQNBceJ41iEOsF6WxF38luBDsSH-mEJlF</t>
  </si>
  <si>
    <t>6ScgvvBtsjNavXkEjUFEOzFwiOaUWu3RPVDJTvd1q5AJUSs</t>
  </si>
  <si>
    <t>TnL9jcP8o3P98dmEeZAQWC4XbMN-2ljadBwEt_YXV0YAl2o</t>
  </si>
  <si>
    <t>T8-yIOxVIXGTUXXFvr-R4goXxdawdB1YsrBn7klJrhZf5Yc</t>
  </si>
  <si>
    <t>Gvktjmn5fS9B9qClsyVMaw5favnzdmRV_cQsYkewPhwbm2aksewmLXiA</t>
  </si>
  <si>
    <t>P-6oJlpqq14ezMT69VQ4yJDsqPwQ42I0V8kSfce13dPH_Q0</t>
  </si>
  <si>
    <t>xM17lcol-eyFA0tp_tX-rpfRn1EwV2JlJJk9R0ayO_iq7NA</t>
  </si>
  <si>
    <t>7f5IGw0s6FWKbqCWnyg4W6T9xCSv3NHerKZKbjIJCp5OFjU</t>
  </si>
  <si>
    <t>YkneipSLwH3B9ry6GqHlsWBLuU-NbpIy-s3T4iUJzg1Vcw</t>
  </si>
  <si>
    <t>YkzrKrXEl_jqCWvvLxiYXYzXx9PRRk5UZhnqEFG9M9qXAseVF2KB2mi4</t>
  </si>
  <si>
    <t>OJD70wt8ObECJC9SoC0WEb3Gl-tqvZMelXiLtorQVSKkyo0</t>
  </si>
  <si>
    <t>BzuWmUoSs1pJpAt8BL0Fus3So4QHrLI6JdzNccA0dG11-FU</t>
  </si>
  <si>
    <t>Ki4SmtRvCft0OEvJZHi8E5WoXvBngGF8fZYowOZOXNJ0fJM</t>
  </si>
  <si>
    <t>ZgRJzW2Dk_gBV4TrOPGvIw8fbAQ2O5eOPF-HeyEPanNJzpM</t>
  </si>
  <si>
    <t>PN-Eb-oXNCgQ2BDpKAg6pG2J8OFbO7241pGQ0J2LwKpJ4g</t>
  </si>
  <si>
    <t>reONb4hx370Y5KKnyshe04yj4FH1bXeaKHC8JW6ImJBjQlI</t>
  </si>
  <si>
    <t>TwhSyjeF6cwGQbh__MPmX8P8jUFfqSJs8MoZ-ufswtI-CsY</t>
  </si>
  <si>
    <t>85z_zv-FzJeQNIHFz372bK_Fi_DIQVeEOC8b1q4QWWL-ROM</t>
  </si>
  <si>
    <t>u_eiF9-norLmOqzLqQImpgPRD4FsRjTyS2Sz5oUTLuyvh5I</t>
  </si>
  <si>
    <t>m82qM0HW9WtJ7KUSEr0l5n9Sa7Ix5Cvz_BRj5R0jRiqosGc</t>
  </si>
  <si>
    <t>Ey4TBOqqa0xAnIbwP3QE1NCNhneWHrvDZ2gzgXCkY-4FVQ</t>
  </si>
  <si>
    <t>S_z8i9ahXWMHPb37ra7z2LGrJVFtZkTs2lasQsz1hUEPzBM</t>
  </si>
  <si>
    <t>J6nqs1-JuwoI52xK6dhKZivnY7IFGAvwsYrsBc5iDXV6904</t>
  </si>
  <si>
    <t>Tjztw0D1ESBCeBFmi5xMaVurBFsVW0DcykL4aMoDty_q5D4</t>
  </si>
  <si>
    <t>iaDF9PxnSTwbPPXrtNKZNnhjhGR4p7lXXrjrTXZHbGuPXuI</t>
  </si>
  <si>
    <t>20OVwNM4hT8DWvHs3R_LRfD7NqYY7nOL9SKJTm_KdAS1g3Y</t>
  </si>
  <si>
    <t>S7D8KXDb9dIRmY5PB63noktn_H3bqd3LPP15G8Q3bcVbvtKaIqXckidq</t>
  </si>
  <si>
    <t>PDuL_KBR0aD9e5DgZ5owzcP70TZMS-i7PGipsqG8aKPMgPlNqqamthvA</t>
  </si>
  <si>
    <t>vLj5CrMncd0miI78Ve59LBIUu5cLbpSw73-Vonp9GZGSGQ</t>
  </si>
  <si>
    <t>ETudtNZQ1WMeRtAdtzuz2PZixX3eXvAHNS3qUNUz1AgMZg</t>
  </si>
  <si>
    <t>vcwrycjwMo7JLrsKuZHlEWIc6TuzIOJyW4E2pTo-DKOdDg</t>
  </si>
  <si>
    <t>7LzRoqvQNwQoXvvYiu_MP6WuL3Iu9wC4SM6KwSZ0UBl50MDDN6ms4sRC</t>
  </si>
  <si>
    <t>ne_7tKTPgEMB913w5LxlPulwNaVn422m6miiViW28UdbRl0</t>
  </si>
  <si>
    <t>ImlzoNVoJAAOECacTW1dzmfTtXzer_vgg0_RdvoAlP_MlZTPc10RkrFq</t>
  </si>
  <si>
    <t>tTzgDRHrk_AE1j9XeZlD9mG03KIEkv9a9d_lTOEbjXNg0c0</t>
  </si>
  <si>
    <t>XbgoYkzzlEu2gb4pd-KjAsLxw7EnNfe7kXxq2BWRNw9Kifk</t>
  </si>
  <si>
    <t>Dmk8lFaB7f3V6PbXfYfWXTvIDqV0J35Dq2aUQ_4AowFxrw</t>
  </si>
  <si>
    <t>cp6sNGS3kW6E3BVOxSJ0bGycCWb4f7S9FlR69It_NDb_W4k</t>
  </si>
  <si>
    <t>Vt6FMu8W4iF9hyh7FcLdwOlB3DKmfbkrI9ZVtlsuok6gxByIoQtQPIlO</t>
  </si>
  <si>
    <t>Hu6rcRYIgyX28twVBWeMNzmzdU46DB4-82-QRUHvyER_Mw</t>
  </si>
  <si>
    <t>CceFM9gjkBFKHtZVzbL7pIxyeX1uWsytiz1DXbxOi-VahKk</t>
  </si>
  <si>
    <t>TGzeIs7kl3qcPXuk8IXZKASj4FcijBO7Js4jNFdIc1MU2Qo</t>
  </si>
  <si>
    <t>YtIlMxY6u9avaO1S1V8_-JEhqmdYOjqwxIZwkXsI7lN9BA</t>
  </si>
  <si>
    <t>ILiOPdt_AxHLsmum6wvK17kz3hX1dHYASMiFJMuAR5lGjiY</t>
  </si>
  <si>
    <t>i4sZsSVtk7aROhkgzf2TpG4cEFPGfN4W3AH4yYhaThXXAw</t>
  </si>
  <si>
    <t>0ChWjIKVCBxb_MGXHsLaXdiKSQaR3ZsK1fDbg4Ca2EXCVQ</t>
  </si>
  <si>
    <t>PfJrogP9kRe9UWuSy0Y8u_3LSgqvdHOI_HrR4NajqnIezDCHXuGrozSZ</t>
  </si>
  <si>
    <t>SzjJ8JuX68lWvSClSv1pumPQRT7vmKcQzDKOD-OzA2RVghQ</t>
  </si>
  <si>
    <t>nNaTdWQr8E6Mjy2dtpK0ZImg4uaWDMH5X4qz-edggwPA3Wo</t>
  </si>
  <si>
    <t>bH1XjWYhY4XDf9FxR3e8iu7Iik23FJV78d_wF3Xe_p704A</t>
  </si>
  <si>
    <t>H2LV1_v4eZoaLPbvQM-FoZINGDosrMioPbO-rl9mTucKRd0fA80I2p7u</t>
  </si>
  <si>
    <t>aHBU6igKaYqmMxxwf4m2kFdb1LHMX4qgP0Br0OIlPbLb0-k</t>
  </si>
  <si>
    <t>HCNASseiNC6v6Ude34ypim6gjku4Y89i8yQLJI8vuTFuTg</t>
  </si>
  <si>
    <t>zBY-7gJrMHeDvih9R_nrL_rfrz6XSXLR7fJY84VGjoi_oQ</t>
  </si>
  <si>
    <t>8ZAx6bWo-c68ALNIpmc6rQcfccmScNv24mq7OPKJosg-nZHJCqsOi3QR</t>
  </si>
  <si>
    <t>WkC-7KhCMzhCuqlgi7UytltcOiV4BFav8Fj9DVgvnI-UBAw</t>
  </si>
  <si>
    <t>3EZr1dkLfdW6V3MWJa82pu3Sw6BjWRbq8a37lOjska9Benc3uwOlu-Xx</t>
  </si>
  <si>
    <t>0tdFcS-mUcq250uEeg57DHyIsFvZWYDZlxPU3q9LNEQ0x_A</t>
  </si>
  <si>
    <t>Qy-kO_mmffRcOb3CBPdXZ6Hq3NGfnG_8cVe5aovUnaZmCg</t>
  </si>
  <si>
    <t>mpp0alvSL_owwyiIh08YCn7Gp8G5nCvT7hTV6cAqy0Oh9Ec</t>
  </si>
  <si>
    <t>X43GdZl5rEUsIBFCb7s53GscefkA6v6YQOlpdSY3QnnKkw</t>
  </si>
  <si>
    <t>mMtj30HpURSDI2Sa9YS112037UlHrml7kJK9YTi98cM0iL5qpTUc6DZ-</t>
  </si>
  <si>
    <t>47b8TrZYt5nl1khDEs4zyguqGNzwpG_W5uWTO4ZqiOvm5-Y</t>
  </si>
  <si>
    <t>GhZstrEks4VsnoZNKeg7i6yQhiEcZgxzc4bEgH8YgV_eksU</t>
  </si>
  <si>
    <t>AFjBT0vEyXXdIhJZ-CuZckmBL8VC-tkJiBalUcOsYvNS2g</t>
  </si>
  <si>
    <t>Ko37rBXNp5A2oYNxyldlCeWBQGcJVz07CzYwn_FrDB4llFQ</t>
  </si>
  <si>
    <t>Yrm-_PwLu6Jn_d6HYMn4gsudXstHQGQ1WH-STRrPs3v2JQ</t>
  </si>
  <si>
    <t>ZdPn_Ll7_VaQ9t18chlfXqOkSOIi-OZansCgpmakoLUr59U</t>
  </si>
  <si>
    <t>MulnPZmpI-MsWCZdgu4fGyEH5qLeHrPTDx0swT7W1Av9WyimUyvJCv2T</t>
  </si>
  <si>
    <t>eq2d6a2RUJlInrsXd2PDDYJW2vWTdQkRgF1OlwTtv0Q12cQ</t>
  </si>
  <si>
    <t>-dVKdVEUrwA5jAYpBJUrC3nFo6dtB-SrajHg0YzAk2VKeJU</t>
  </si>
  <si>
    <t>9Mwayip0i92dZ5vv2Sd4tHHLDicY2tZjnk5yRhhf1wzvvLk</t>
  </si>
  <si>
    <t>pNdlZoYVt3DDRJCq_m3grk--TZJa8I2dVU4aaepQuD3pksA</t>
  </si>
  <si>
    <t>7GOVVNNfLBXmuyweLUZxEQ7-O48gaATS2QI0BSb3YbtoKMk</t>
  </si>
  <si>
    <t>SNefLoMoFp7xE7JAdNSEqwxmLOEyb3MdgJPlz-0n3qk</t>
  </si>
  <si>
    <t>1WU43J1mlamVbkCdkLi50cbEfjDlYuZ1-5U1DGuPiMLbDg</t>
  </si>
  <si>
    <t>KG1mVG0ersNefh_Z_o1IzTnijEcXRD2uwPWNAu-9wMQi3BM</t>
  </si>
  <si>
    <t>xSCGyE76FeBFHcLhc6XjK71s-R_eCySOFjzQxrVegg_5AQ</t>
  </si>
  <si>
    <t>1P9lainv_rTBlMpKiFSYaONJd9AHs-KqRreAWmIedDS7LFk1C3rkX8is</t>
  </si>
  <si>
    <t>WfIMpNTtNxrJTk1ic7k9vHwvZqPO9EDyqJV9m0GRBP4Rw_s</t>
  </si>
  <si>
    <t>chBtjlXzjU5OhzyHxQ-MjI1s8_K-CtmxGrydN5V-XJNg_TU</t>
  </si>
  <si>
    <t>FZKn-B9n8lrtqferXey-pjbV_8tM8dgESeRh97sSSHcyd6s</t>
  </si>
  <si>
    <t>51IbT7MsoevUQP7x40f32-x4MIAhbODAfYgwFMIIfB4wm74</t>
  </si>
  <si>
    <t>LUGl-Lff4rBn6zCUxLNFgJwcBAjGaQZpXpsTC0r5iO_Mjek</t>
  </si>
  <si>
    <t>mDbnN783WLmJdtBFHFus9nXcHNcR30e2ZDEc8MCpOifXXw</t>
  </si>
  <si>
    <t>R2y2H9lnIxxodnrzVBwkBZPCiIEqp0q2AwFojKesAY1yPQ</t>
  </si>
  <si>
    <t>hqKuSxES0KFzP49CweQMck8cOouGZBHB54tKPa9Dpat0Jw</t>
  </si>
  <si>
    <t>o9YE4oruP7GMJZe6GONhjG6PKhwmF9Lorn_rgywZVndcFXc</t>
  </si>
  <si>
    <t>W2sEAI4fS2FDZZZ-H8D-0lf83CP84bsg2ldSwFPpWs1mob0</t>
  </si>
  <si>
    <t>WzG0ZIoV4QX5tuvmbQS1_qyoLCGks3QuJDYVqISKBGjkmfo</t>
  </si>
  <si>
    <t>Ge2wsruUZugDS9DCJ8NY7rxHy69-pWN2J3ji7IPMetkpKrI</t>
  </si>
  <si>
    <t>5OWhUkVJYSx93YAnEU8GYAAGW9n1vL-gu0tqMhfiTez10w</t>
  </si>
  <si>
    <t>8KHJ_XZZLNPWNEsG019vAuVzC6Rl2IOqo2RYJvOpJgE</t>
  </si>
  <si>
    <t>v_-d7XebVpDaIeAlYj8vAVG4U67s9R5CdWQERF3qFPDNlQ</t>
  </si>
  <si>
    <t>9pI669Q5Pd8GSBg63LXDDbwMAh54_EblEHuwpAMh6Hac7w</t>
  </si>
  <si>
    <t>QcqTFPyHJ-wYr8ftgmKH84xiSu-69aspbkZOqbuiEzpMvmg</t>
  </si>
  <si>
    <t>TfOxS6iaB3QDYINVd1nWkKy7cHXYwqBxQZoU61Ht8_WxDK0</t>
  </si>
  <si>
    <t>Hhps8NIbDTcCBxikyvnSc89IgA1_ZS7qtTpd0d9f7vAjFbs</t>
  </si>
  <si>
    <t>yB6DBG2qEJzZWibVlylLq5jDKt5E5IQz2I83gLhH0W8EMg</t>
  </si>
  <si>
    <t>XutFYHDDnJaWA8km8gHeqvOX80CFo5X-Zzhh6qb1eYx7G_I</t>
  </si>
  <si>
    <t>WKU37_c7ulKsjtZgb2WCvCLMqiATF4lHBo33UwMOXVYnCho</t>
  </si>
  <si>
    <t>73vkNls0Cb5me1kXWOHknezXbkJoV2A_BRDl1lPdf0gifg</t>
  </si>
  <si>
    <t>BoEQd3CiFPBU1WaMAia0InDy_Js3ETiiJdHR1rp7G60</t>
  </si>
  <si>
    <t>vEpcdm4NOZHmoRzbn6bR9c95lJG7rD7ZriDcHXAIqq7xAA</t>
  </si>
  <si>
    <t>ZpfKOzP3ZCp4veicNJa3VXuTAGBW8cDI3IJgX7Z4qMsljw</t>
  </si>
  <si>
    <t>BdjMX3djOlTD0rnyMKvr3tUsqUhwTaCViGZawSZA3nS9-fg</t>
  </si>
  <si>
    <t>G43LT0WDwbZ0T5qsmwVWqgW0oHHM80VTdETbXHPO0wZ5iw</t>
  </si>
  <si>
    <t>aLnI78OjCVJxRQoJFWk8m1Y_igDhnwviEcgKp6DcD0hU4aa91L8CUWj5</t>
  </si>
  <si>
    <t>k2lwclAUslP49InIn1SUikew2Wr8C0HnsgH8DpByBMy4E2g</t>
  </si>
  <si>
    <t>4MeAgLvfkuhy8nUjvAbTXtf4NjFC8tSf6_yHEgqaqn692yo</t>
  </si>
  <si>
    <t>PDmfzSiovSoe4kC6RLbosWxAd3FVFcN7PXyVyxOr2fxPhQ</t>
  </si>
  <si>
    <t>XorJ7vm4QvpCf4veRCRW6reKrXPKMP_3tCxcqv0BUEUZlYU</t>
  </si>
  <si>
    <t>7TSciSRPjtfph9uH2azzi6HFcOy15x1NyydNptC4pv_-0Q</t>
  </si>
  <si>
    <t>vYGVX3h-ucqIi7Goi5IPgW2ULCsY0dJKPIaUX1-sHTeMBrs</t>
  </si>
  <si>
    <t>FCSp_iRxAkin9vrquV9LWfya79UnEDpM_9y9sRgR1dUUcz4</t>
  </si>
  <si>
    <t>mydFiA6E_ADCAHf38rzC104Kwkr2vswzrTdIRQwGw8PCbI4</t>
  </si>
  <si>
    <t>guv0_xmp1_WBYLhivDQ7xNx7_Q90DgdSAiEshjCHFCxgPbg0W-RVcHqf</t>
  </si>
  <si>
    <t>jQtj65F4g1hkARyUyVtNYRDvYluLwliTE868JVx56in7NV8</t>
  </si>
  <si>
    <t>SKhgKfx_G-GlpAeWgnAnRq6dBjhuAIc42u77jRC5vE7r87s</t>
  </si>
  <si>
    <t>bV1nG-DBHQ_xOpxOtWZ0YcdQUiCiflYaUKj7KBp7gdioStw</t>
  </si>
  <si>
    <t>O9lFPrbcA8PpY6m_P48IvrhUQZ0b_x0DyZY83IXKQS8noFQ</t>
  </si>
  <si>
    <t>xyKsXcNWSZ07dlg5Dff0P3v6EmtxptStvKpPDB4Hz57dE28</t>
  </si>
  <si>
    <t>1l-2PaLMl9gyKF2Pj5qyRVDeMDRTn82J-VUjAlZUxnRGAw</t>
  </si>
  <si>
    <t>C1SSxpOPabZIGNwxNjf7-r5z_JKH59fIpFjyzEqunIA3Ib6lxhnt-1Pw</t>
  </si>
  <si>
    <t>e1Hu888XpmxNE3_9p-RlBdHMsS2JvcYKOmLYUgxegV5_Nw0</t>
  </si>
  <si>
    <t>QBLH5Dll33j6-FOZzkGbtkkDHNRscuZChDZMbbXSeFnMeA</t>
  </si>
  <si>
    <t>3QUrGRsE1CVNz1Liye39EY1-LpzGu9gQ4RVw7js-yNAr9-I</t>
  </si>
  <si>
    <t>ylZBl_fx3lvUwzLb01BmYofBQDtyelnObMqbHF4W7voTGF5JlJ_ibuSG</t>
  </si>
  <si>
    <t>1551iW73kMlavRLk3Aetwo2iGBIfkZZGuOJ2-BrPqR2MzYiD6YwrgJGE</t>
  </si>
  <si>
    <t>hcmkDt9uEsaikYa_xegfEu8zlvMxTVvTFesjGFkdqhYWCKo</t>
  </si>
  <si>
    <t>O-wiUySUR2TkqPalFHxhvcPjPPOf3h5rXTxv-f_dinqniQ</t>
  </si>
  <si>
    <t>nCPaQbSujT1WbN9s60qMMPtgWBhIpU6kxMdkMuxPvdDaxcg</t>
  </si>
  <si>
    <t>FP-qyzVf-cC4wvMs_vknkH-UvwZnuMmkXRWlhSDV3uJA95o</t>
  </si>
  <si>
    <t>3qAa7VABvwHtSMLcqHsAOjCS6Hvi4jE4Q1vzFNXd_XjtS7g</t>
  </si>
  <si>
    <t>lq4ZGNcWp7FswSy5k9d0fC7IVp0Yi2zMydTfWWgELwPL0g</t>
  </si>
  <si>
    <t>5vRvFAlhTb82VqiHjNvch6kOgbP9UapCDqRKAsnbaKEHqA</t>
  </si>
  <si>
    <t>uKWPAd1oy_B24GWzDgeGXSON7tbKD6zPyeqDq_CTGijIpKM</t>
  </si>
  <si>
    <t>EnG4GCvgHfKW_Lmo2NiqOaVdVXnuTnKK4qhfedDgKLkwIaUgqf1Em73f</t>
  </si>
  <si>
    <t>g74QPCI9QWUAtZp47yx0UjNhfyUf0tFNNHaF_JdDwOm0mw</t>
  </si>
  <si>
    <t>2YuqMMOLvjoojyVvftVEQDoNk_lFVMCZUQAQMT1N7k-IpQI</t>
  </si>
  <si>
    <t>3V1Y6990UrpSncEuy7G1-YRoyiU3ZV7TWYcY9zsqzfJOyfg</t>
  </si>
  <si>
    <t>rVsYRUVsV3AlpsTQqio2Ovamzs6rfImvymQCYuMAJpSU6Ba1K4_pd6VW</t>
  </si>
  <si>
    <t>nCsJjAGCrFrQ6GtNzFAwGIXG7gnE3SGjEki4yS016npSXlY</t>
  </si>
  <si>
    <t>EDXorMtr_Y1fx9TqZ959J-oqH3i7nfCMaqUMhcVSlO7flJM</t>
  </si>
  <si>
    <t>hrYoO9quHT3M4FtupDI4IyFE5ojjkAsRDKa0FAZK8Lml8D_liKhSCJvZ</t>
  </si>
  <si>
    <t>xwoCDf_ZwyRHh1hD7h-vL_bQt58HvV2gQN4CHsIOhpiU_Q</t>
  </si>
  <si>
    <t>5dlAsIJiKuiRuH20XZfNSSAbwpUFF0LRnSa5acGPAd0nKh8</t>
  </si>
  <si>
    <t>i3OIkU-h9ryc2J55_af8oDiS2pr4Nl3pElHDULm6Enye8I0</t>
  </si>
  <si>
    <t>2bq7WhEJZe6fqeiHqW2fjE5jQ_A4iRngN9id-cXsKL5KGg</t>
  </si>
  <si>
    <t>4fZg_a9x84OogI477qijnJZu6x7pGIEyfpy9ow7RDvj1uw</t>
  </si>
  <si>
    <t>4P9HwMTLAY6PLmkQP-K1nULPe1TLKZYwS06fAG630Jwd78I</t>
  </si>
  <si>
    <t>CGm96qjhtVy1GuE4uN45Rr6LoVwlcRMGI5vf2eIYpOlA3pObc1CBwIw8</t>
  </si>
  <si>
    <t>wxXCEaXsA7zn8jla8sqboTVmi3jhGjuM7DLGmf0c1fJUaMk</t>
  </si>
  <si>
    <t>hyKRetu1XT3gw0El-qB5kOrX2P8HcUUK2KWvyz70PGa_l8w</t>
  </si>
  <si>
    <t>Dcf0YUBqf6Bxjy2vRNbhCqD4BpHJwOs-ErCMAuQhFsD1BewtnEAYr65R</t>
  </si>
  <si>
    <t>n42Ew9XQovuNaK9m-NTqogGZKW6ZgCRDbKJINZgnzze-HWFY_-500zuc</t>
  </si>
  <si>
    <t>mfU96DAdMUkekhcaBeB8-fjnrQLYGSCovr7UeGM330SjP8I</t>
  </si>
  <si>
    <t>6IYZGa0ASnWLgnW-KoSyFYrM7xa43if8diV5TKq-hCwEl4k</t>
  </si>
  <si>
    <t>3A86GMUJ40SUQBr3AjqwRczeMXx3gjhTXzob83AUQO57uAo</t>
  </si>
  <si>
    <t>G_vY6Tw7nI2GUs9IKa-AryYjJuZpCjz0DsnK2fRiaGBWKA</t>
  </si>
  <si>
    <t>A9e5BG2wAw6c6CIjVpei-IRaHbzoxjdz2MMFnBE5PoB4r78</t>
  </si>
  <si>
    <t>Qe_ILvk_suWgQdzAY1exK573h0UFzurfOlaDIYKh8rKWkRE</t>
  </si>
  <si>
    <t>uw2vNsot1gEKIaHrptTC_rKnxXnFAkWYq5dSWDWhWKEW5mk</t>
  </si>
  <si>
    <t>B-Lml6ysXJsfu-1zfdq0jj2wYKvl-gCZCjd1ULG8dXXySg</t>
  </si>
  <si>
    <t>7ma6iwkOFBQUINhGrJlq6a93t7g_4wM9V_z7pd7urnfSWTY</t>
  </si>
  <si>
    <t>L8fjO9OQze3YaPB7qOnKCQ3uxtFGG4u9-M7w6Du7kr5uE1w</t>
  </si>
  <si>
    <t>SI8asyGVeorOiHETlLspievsys2zkwYNqOqLVLcfMR01rc7LK7oUJ1ZO</t>
  </si>
  <si>
    <t>tz8bZPURbZ4m0-uM4LM0zBlfSwAMF_nZZ2Gwrls_r5xfCD0</t>
  </si>
  <si>
    <t>L79fA7ARsW-1kE9JtDZvmDoPc_gzija4flBmKVQlQo5kaA</t>
  </si>
  <si>
    <t>f28w30-j3m4_Jn6IBWxz-hIuG3w2kDAWBKJsqvekw-SyoLA</t>
  </si>
  <si>
    <t>8qDF8O-5H5hScVAh-mGMwZboNiyEXmjC3HR-h9-24nK-Tx0</t>
  </si>
  <si>
    <t>EH0p5KWRCS2zkGh0nqA8kDZ69KPNIbkJpSbHRvlGbQea9tOtBIeuOy_f</t>
  </si>
  <si>
    <t>vnfbOWY_PyOubPMNwsBbm9kHa5kECaWGVtqkdydmIs72Otw</t>
  </si>
  <si>
    <t>KC8Jjp0XawdFJRKarCOttOQf5bWkNJSP_pYp1vw1aFsf0KM</t>
  </si>
  <si>
    <t>aywToKDHoUBxBG6JTHBjyg1NxY4jREpj7_CTGjiYjzm6cv0</t>
  </si>
  <si>
    <t>zxHGkmvHeEkzPMIAxVuSusWctjJ979f3iiofptklhx8kvg</t>
  </si>
  <si>
    <t>NcS_2G3Ff6OoPMt-uD9h-AdjL7QgHA1PYT21BX_fdEzShjk</t>
  </si>
  <si>
    <t>iSCgE-DmBg2ua78Ha7vpnDCBYqyVHOdtuJnp8gO_wXoozpQ</t>
  </si>
  <si>
    <t>SjlftPVdyW9hS3fIMBWiq806cq2bHsS_t2G7_HxPp1E4RN0</t>
  </si>
  <si>
    <t>kMxAKeglEVNdhWvLo_HT54TwVUnvND3GMB4yfQ0NyvLuSBQ</t>
  </si>
  <si>
    <t>Q5r9MzW-5IHz4LiuRE-jO9CMG1nBI4aKt4b8h2gXG2fCUHWbnW_lDmzW</t>
  </si>
  <si>
    <t>KD7zK70FisPYVS-IP5DdR-hrNC5bxlT2wyLtG5t92P4IJw</t>
  </si>
  <si>
    <t>FoFw9vYGAHDgxnQ_tvTJDvtGAwvbqNnKaLIgmOWdanD0Q-Y</t>
  </si>
  <si>
    <t>FC50ehIcyNNhFtD8ulNh1jL9qIODg_IyNkMYJp0KpIfxtQ</t>
  </si>
  <si>
    <t>DqNJmIu6WXQt2sJMUsTqNcwo_SPtcGhLmJm1J0ndYhmV6sc</t>
  </si>
  <si>
    <t>QDDRpc1HcuPqsh4GEKTPDafRz6i0pZ1PvBSmjjSpIqU9XKA</t>
  </si>
  <si>
    <t>H1YvoySDSLzX8R48v_F_Q3o9u_xNQLFTu1L2dZlZfPHfQUE</t>
  </si>
  <si>
    <t>FVdsONC8Loj7gxBR8k9z5-csE6k5YBkV0Oi-fVKW2ku4pBk</t>
  </si>
  <si>
    <t>LB3R8bQPH2WgmwDmc_vhmGcF5gBj5BMCmu8SEiEz6-qYLg</t>
  </si>
  <si>
    <t>011eJfuNYUJA1z72P-jvxHbp6GHpplGXKB9FpybsZEGLeeo</t>
  </si>
  <si>
    <t>k4XQ9wAk4jfvLitn80SbYu_wNfC7rZHoNRV0FsU1i_za02NhjldSVHl3</t>
  </si>
  <si>
    <t>Oq-t5atWLqj5agMW9hcWs3b2cfK822udBO-Auwn-f9R-gOU</t>
  </si>
  <si>
    <t>Wiu4WZOGpkp4VKRcBc5C7RMaCVY9lE1lwf-mFw-_hNIeURw</t>
  </si>
  <si>
    <t>mDOuBzVpcDpN7O7NJdqAimDxqFVvTUAkdOgCmlQdi_jlytE</t>
  </si>
  <si>
    <t>oUTZ3NN7cmdXk_1R40nlWAlOdnXFFRvDugP2htgmNIqXYA</t>
  </si>
  <si>
    <t>Tlki9YF9mPof7orZRvqqgvZ365kiMFOAVUNBbsQ48HM_3pg</t>
  </si>
  <si>
    <t>ktALaIeFhHRqaNS7ExxRJkJ5m5Kx9xx4lGjx__2i1STikEQ</t>
  </si>
  <si>
    <t>S44m2mCz6CA9RBtJIFyhDbOTTWB-rL1vgpyOp4QSKMJHVeg</t>
  </si>
  <si>
    <t>0kAKBm4iRp7NFv1buqkVJV3KxY9b4Oy6CT5SkbV2eG2A4Bg</t>
  </si>
  <si>
    <t>0cqgt99ZxjpRr0veOZ1ahvng7Edi1Z8DjAWHsUHqH1NgMPw</t>
  </si>
  <si>
    <t>wiyO9pa45vfvQ6Xvf3AYZvFR1JFu0e1TxUZfcPmLxJPM4p4</t>
  </si>
  <si>
    <t>3KV-Fp4gCpy-h4mjteqmaXTVRJM_ZHbJ1JJ0RjeDryI9olY</t>
  </si>
  <si>
    <t>cESwescvc59ul5q1x876zUCqNH_tjH-XXg0KLhwqFTgLzfE</t>
  </si>
  <si>
    <t>F0FLaGd3h_12rNx9Fpb9dI7e0IrIX-vEnxgE1F5cmYlIGa4</t>
  </si>
  <si>
    <t>BilIibLaP-IU_EYp9nyt0MaHVHoDv3NbPUccxrhpNYzeVvc</t>
  </si>
  <si>
    <t>qmVLJAKE5AY4h9Rpepe29qJ66kPOOP1Mha6N0i4MHzLAlNc</t>
  </si>
  <si>
    <t>rHIlhqbTkZfhHVQj54YCL2H2Uqn0mskfItL_i_ma9yuOAb0</t>
  </si>
  <si>
    <t>yIwwruF0D2xJf4_NEYFPXO4v0ZfXweWcn78dbpAtAYYm-p4</t>
  </si>
  <si>
    <t>FI4W89rLrR74p8PAnmS0Xj9SQMQnO_jOjXvtAo0ch739piQ</t>
  </si>
  <si>
    <t>Gfhw7r_aCzui638O2CAOeVoCbatpCE1lu0If79VS9bSc9AND4TbV95Yd</t>
  </si>
  <si>
    <t>4pSJkT_Ie7AsfxzSK9qUNpwLp17kB1_85qPLQg2ZXIC0ZJM</t>
  </si>
  <si>
    <t>V63O-rg5nVo6_Ni_UUas0m4_9Owv8Wnbc2OQrMAyStR6hkg</t>
  </si>
  <si>
    <t>Oo2NBV7XxjBiaGX9gNFRBK1GwwL7eyjBYpf3NKuBHk6STls</t>
  </si>
  <si>
    <t>aZWk1hIpUnqDPg9CDptxc0jaiORMwf2IrPPJOXgEtMDrPM4</t>
  </si>
  <si>
    <t>8gcFBrIOiCrZk1IqffV9a2Zca1B-v7ySe8TZTqX1KZwksLAsCKwIpS88</t>
  </si>
  <si>
    <t>bBw4_8v5YWHtfi1AZVRDYEs6CeIMUQZANtDh6hpyqZSF2AE</t>
  </si>
  <si>
    <t>7VgRkzffjr78dzAzj7oBBVw18IF4VLJITjemw88YPMsKqcI</t>
  </si>
  <si>
    <t>XgZHtu_Sks7j7_IwQ8KCWTzPTi0xgKedMNMB--QityIUag</t>
  </si>
  <si>
    <t>sy9Xk4yD26ylsZSy_sbUnCsGN3krukfblQQ3m-w4ze1giTE</t>
  </si>
  <si>
    <t>YvQ2BnepNKoCOt2BK03ZPrCStD1dwYz6nk1C1LUBuCfXXsI</t>
  </si>
  <si>
    <t>CKH_Mter3yfKx4wMuPIgMXdH96IY_Dqc0CzMl8nx8kVMHwc</t>
  </si>
  <si>
    <t>HpTuodHynUNvgmgRadJbUgOQcuPhlhzBLmrU5hOorzC22TM</t>
  </si>
  <si>
    <t>69dqka9dnI1_LsfkZkcaQ6U14sZfUc4tWP25yTDZF-VNYw</t>
  </si>
  <si>
    <t>3tYN3FKD11nTw2vgOYrPQ6rjOKlGICx4-ddFVkzl1rjK0hGFL2wQ-OJA</t>
  </si>
  <si>
    <t>IHoHeEOM33-LRK821ZVjT2Ip8fp2pKttlqtA88REzZ07rw0</t>
  </si>
  <si>
    <t>Th_FvrdTHffkr1TBdvjCFZ0WPq5S3sh2OokEOCu3oSoHqVM</t>
  </si>
  <si>
    <t>l5GK5cZYHg89EZKFwB_-yjjsp2EAv6Yzj48xC45ZeN4qCIvlC9Hc100d</t>
  </si>
  <si>
    <t>V_iiVPY4t-q3t1_BePZWxhQwlw4PRcpBUfDZcIxme3IKdps</t>
  </si>
  <si>
    <t>ITm2GJvufpEiOOrjq8wdxtEWi1bZTMCFvjFxhI1NXK18RRw</t>
  </si>
  <si>
    <t>ig8fK0BmppAFZN0E3GHCpR_vTWFQEZxJCYNuslll8H551g</t>
  </si>
  <si>
    <t>k9lzt9h56u1XE6pyDkjOUhq4zzSDctWpO23ahzikcG4sGGk</t>
  </si>
  <si>
    <t>w2ymNiCpnlWIbQHojZNkYmIicR41UzPgHGWIBEbmWOTdrg4</t>
  </si>
  <si>
    <t>zZ6lTuoV7cmifAbLIdQjXal12Pjacp7T6wT5cIxb8a_idg</t>
  </si>
  <si>
    <t>KTWrFPs4Tn4hyWskTxtV7U0mUTxAkILiRblmt9x46d_zeG4</t>
  </si>
  <si>
    <t>owdTYKW6HLprxyVfQ1wFE_mkkouxlDnson9fMGDmkCBgEsM</t>
  </si>
  <si>
    <t>Ub-h9tXHEUsv5QxotT9IVS0OqfgtLFOYP9oAoWGqVmCEQeE</t>
  </si>
  <si>
    <t>CdvGTIRrsSkoIpDFOv5C43W2FsdLa-ZhVUDRg5o-FZRyz_k</t>
  </si>
  <si>
    <t>C3g316YYKHKqkN-UVMD7Z4EMDO3EsSdfZ5_xcZXnbuQu5V0</t>
  </si>
  <si>
    <t>VW-aRYt0LqgpAFdB0li84O9QUgodYKRVDxbxpFZyquU</t>
  </si>
  <si>
    <t>rJSqbSQDMmb0iLCXRofuzErojCHkf2Dolo-Hx0O-QNBw6ms</t>
  </si>
  <si>
    <t>6czCTMTyV3osjXh4VKCfDOERdeyfa5-ETz3eurqhnsMxhO8</t>
  </si>
  <si>
    <t>PfOfQgblGxbdxJixElwbd1quD-Sf99rPAE2nBEWsZs0TC9w</t>
  </si>
  <si>
    <t>F5ed0J4lubRenNgxNf3NX1VEV3EwNRBubpgwR0HgI7-I2GQ</t>
  </si>
  <si>
    <t>beOT5Ui9rO_hca3W33WWO0EO80GovekCRywZ-rNp0TgRug</t>
  </si>
  <si>
    <t>L8pyU9P9qr1_5pDT7XoPr86UbBLsuLf8s8VqEw6Mh2Yv7SE</t>
  </si>
  <si>
    <t>-DnLsOaX1vKHEVxQ0RxZoPFuWSqpaBiUTMfb7WYsr2PbU14</t>
  </si>
  <si>
    <t>0GFDAb-Fsn_rYgN_sHAOXsJhzBtbpncy7ghb1aPnc8_qp7TJYOcgkqDg</t>
  </si>
  <si>
    <t>KGqNUkW9g0zcHBGT9E6aiXSVvumIbPtSAVP-DWH4RY9v2Q</t>
  </si>
  <si>
    <t>vNLkam8USvYnmSbk7wECJVjdKVWOBULD5-ECFK5Ori_M5dA</t>
  </si>
  <si>
    <t>25jXPa6ScNLQu6UqvkV0g1lQlRcEfOnGyo4XwcXax-jtfSX9XxR8VNX1</t>
  </si>
  <si>
    <t>mF8x_F0BuE9hrZ--kr3Vl7CVrMfUg9voutDN7_SxgxWHZuk</t>
  </si>
  <si>
    <t>x2pfBs_BQiIWyppaTAd4WWM7ACDgRh0sOQDjD7FANwnw7YCYVFr_MCHp</t>
  </si>
  <si>
    <t>PbZd0wkN7kTBHPGSXTQFwLOpp7pbn8FM7ehxEpuVZe5lh7vQDUbAGduJ</t>
  </si>
  <si>
    <t>1WBKOpnpOaX7-f_3D8LVOtTfByPNoSLpYoozOSoEOGKpng</t>
  </si>
  <si>
    <t>X0hfTo7wKof9T1VOXoR6PMJ1VQM_zELjExcHJqW4NQRgRuY</t>
  </si>
  <si>
    <t>vYuLQjNfq1bbYMF_4MAsXgYMD7PxkKk2sbkz03dQop7VDm3cNmMY5RTH</t>
  </si>
  <si>
    <t>jfgQPovke2DxD7MGqWcwFswATXXzLeV-H2-IVGw79TLSfQ</t>
  </si>
  <si>
    <t>AHzFJzCGUb6BcSu63MXjB_ZP1zyPFxNiI7d7Am39SGaEpw</t>
  </si>
  <si>
    <t>nw9HYxVyQQXs7NVOU11nugCbG9qIoCdFVON_vrrfPHAuhg</t>
  </si>
  <si>
    <t>4U7j7cYG83W93WenGXByMAfbX-xjkFWm8io7-JpZ8Jh26V8</t>
  </si>
  <si>
    <t>9HY23dOoq6XcuUWSAbvZhKiyneAcATg_wCU15q1VWFy8IppX44I9wk5Y</t>
  </si>
  <si>
    <t>uP1YZ9Lt2Kl__nl-SL0vm3F3bwjyM_3KJuhSn-Ks7GOLhQ</t>
  </si>
  <si>
    <t>V-lc9zP0mmLdBPXkEiFHN1gA0ZvZhaPvxcSaCcJi7KByKaBWsbjoqxHs</t>
  </si>
  <si>
    <t>Opi6Bne-RtTdehyq2QTqZUd5Zr0kk0pokqRgX-FlA7s4k1f--rHpEuiG</t>
  </si>
  <si>
    <t>PuDNQWud_ZnSujBc2ESsvCQ3b3J4h1t3k_qTAa8zjOeetg</t>
  </si>
  <si>
    <t>NoHZnExJCj9GgUmS9J85qSk7AY7sgxoBYM_BzrgWFxYTUQ</t>
  </si>
  <si>
    <t>ETSqfqSLWDZMyqir0jk2p917GkS655eRTwqrllJ1LkeFeAw</t>
  </si>
  <si>
    <t>bmonw49ln5jV4gjTCsA4rfCynpC5P9BwmxONynEhCxPCgKo</t>
  </si>
  <si>
    <t>h0uwNbiquGudKnTLVMWzNYXwajztgTNC8Ix3hELyFFCOhb0</t>
  </si>
  <si>
    <t>oxzfYGvsVbsPgfeA3vIysxMynq-fOYgiQf0nGi75JClrSA</t>
  </si>
  <si>
    <t>iqGQGeov_ufCYs_Khi30E019mlH9Jm4_p4Tif_peS2bn5Q</t>
  </si>
  <si>
    <t>JemKS-OlCxm22Fcky9y6rvoRpzch7ukOSHiZHDopdFgloYs</t>
  </si>
  <si>
    <t>wOxdEf-4Jg7Q0APm7_VzdoFTyJ_i5uDdS6UwE1iYU212k2A</t>
  </si>
  <si>
    <t>npgv-tkg4OUOxxN0ToueNSFU7Kwh_yn6pjJqqq-xSAlVsIc</t>
  </si>
  <si>
    <t>bYsI33sh5XZNa0KgbvSArji9xtnIWIUuPwhWCISEUx_5X9M</t>
  </si>
  <si>
    <t>j30pGt10o5FYtm9lpbH7ql6t5ZCGx5AlETnXQ9ovoYAHSzg</t>
  </si>
  <si>
    <t>FaqmWzVZo8yxn3FdYNqlP3KGdPPEB2QSvGwt7jgp83NBQqv8VD_nWlEg</t>
  </si>
  <si>
    <t>8fsQgtRVYeZU7I-cn2YLA9CX73wgOkXIflA9G6EURTM</t>
  </si>
  <si>
    <t>77Ea5u74zQNQUX_eVwnEDn2e9b9_ii-jimTiBjfAIPEkfA</t>
  </si>
  <si>
    <t>xk8aPBkp97s2FYcuojEMC6NnHIuyjWzI80cqG-wfssrYY1s</t>
  </si>
  <si>
    <t>4rPrmZ5Gic6C0PAcjiB5iQKxMV9b6dsA3CN4bnOA5Ueaudc</t>
  </si>
  <si>
    <t>n7OQRWU_CeDeJ_oIamDrYq9T8UrPS8FilFthMa4durwvcH4</t>
  </si>
  <si>
    <t>6dwefsfWvuLc226Yan1huy_WXl2JRQj_neGWdJCTgiq8Sxg</t>
  </si>
  <si>
    <t>AXDjOF5vjqNkcIs4fem4XJT2-G5TgOFDa2mNEWsRJrTnjbU</t>
  </si>
  <si>
    <t>IjxHgoesLf80WQhucirsPd52I3DWhnZkPNSw7kNHywzVSQ</t>
  </si>
  <si>
    <t>xK4mCE_mKYSW-IiJC_Qzok4ftieMp5TwSdOKpEg50n9_lw</t>
  </si>
  <si>
    <t>naMFgDWrqeUuMZ9wK87sk3SMzWOxvw-mmqij3lQRdRZrsZA</t>
  </si>
  <si>
    <t>7lwnVszf_O7uhmG5LmQB5iQWSuRsjDec_8hkUNpBllDe1CQ</t>
  </si>
  <si>
    <t>ewy-fkr3DT7zDLUw1ZIyaH2n5FmhuZBX7Khs_jsBPMqmRA</t>
  </si>
  <si>
    <t>EcGX6FOxwZoWFSpVOm-TxBw4V0pDB4j1XqkCtzEp4PJGU3M</t>
  </si>
  <si>
    <t>vDePcUhAQyxd4IipGxUgdqRcKbKwFNke6u5gs-xq9091MWs</t>
  </si>
  <si>
    <t>vozPBaSqEczDoBRJ7mGmN1MAfC_J7TOr-cTY8U6U4NzvDOg</t>
  </si>
  <si>
    <t>N3RxzFt91C-U1PAmqxxkPKx1wzZ8yNbpCqXr-SgqeJXjlw</t>
  </si>
  <si>
    <t>HJ50WkT5oPk0YxZ_raZ-J4jiGYW49-vyH9JlEoeilHZlTlU</t>
  </si>
  <si>
    <t>S5kcx4Yqlq2u9zatqeDGoRG9SZRQOIacNurRKi0RJXo9WEVR3eqLP2_k</t>
  </si>
  <si>
    <t>qiN6RjuJ_GSsATdo0xQzIMefE02RVqsNz3j-hk-d3ZB4JA</t>
  </si>
  <si>
    <t>kdBX0z5NqRTGqyNVpuV9O4-dbyNoKK3W9JlATgdlhcWO8JdYvh181k3y</t>
  </si>
  <si>
    <t>b4x29SxmvJqg2BC3ICqer9yvQ9k0ysYGLLr5yCRItZH5Ark</t>
  </si>
  <si>
    <t>9rkWLYNYXPJDknWESrzZAuKABddl39VbD8ZfUJ3TbBV8fQ</t>
  </si>
  <si>
    <t>GzIWp68699nDFKE3MGNyTTXKTxC6AKOA05ABNNpaQBSA0yk</t>
  </si>
  <si>
    <t>S9gUp5Ck1sZ0UiriGIM7ki1XaP6aR5kgh2htjP4JCdBce4o</t>
  </si>
  <si>
    <t>I96rSnk-wRU3bdJgbZRB73TlF6MqnzFMjPS6Q-Eq33M</t>
  </si>
  <si>
    <t>vzstyrFzDHAL7WS5aWAq26UdiMsJI_riD6XsXsb3-VASnZc</t>
  </si>
  <si>
    <t>aGS47XFXYOf7HUkk4brnPg9kYWiGFZJwTpO8c6VuawUbgjs</t>
  </si>
  <si>
    <t>dvw8kGOieMcgiIlA4D4Pmt4glKxKex9G0cIttTzNpwjUAA</t>
  </si>
  <si>
    <t>cKR_3NoYuGaiNrDpTl8t4yOyPqmXwdUAl5VjXHhTEp6nb6w</t>
  </si>
  <si>
    <t>8ZtxJwB5xFMmiBz8v1E6RucHYSMcQdWtL2RTC2-AjPFTaww</t>
  </si>
  <si>
    <t>FP_pfzj02o5yz-5ZqeAmDwkc19GcjT1lEL4ddjB2Bu5VZQ</t>
  </si>
  <si>
    <t>gJsJD1MmqvCmrV9fPStcnXvnVfjHRwnbhxF6wr0C3XB1Cg</t>
  </si>
  <si>
    <t>N6S7QNTGvcriEpZYQ2jEKYB2-pI4VM-HuaW9tPFJDvYja7I</t>
  </si>
  <si>
    <t>okbT1d_Ywe8Zy2iV2LhpmH2RDYVEqMKFb49cwHDXgryUEw</t>
  </si>
  <si>
    <t>qaDAWLXFrPfyIR5fAz38aZa2cXv9m4JiGeGRL7Qt5mIB4L8</t>
  </si>
  <si>
    <t>aqjJV_OQtspCUuIndgT_L3jVi3MMR8Tr5YTEr3lJmbM8Aw</t>
  </si>
  <si>
    <t>zoq85-SHZ65qGn1MRvX5cA_NBU4XBE8UohV71GnBfku8iQ</t>
  </si>
  <si>
    <t>AwqKrLOJOsyD1mmfJnbp1YK9Bw9nmsoDeiQMNCehzmiY1Q</t>
  </si>
  <si>
    <t>sPzEUkwpKArQPyolY744P3ChiPcA6L3_iJsMiquZNXZXyw</t>
  </si>
  <si>
    <t>zWF6_reESoebDuw03K8hswKoRoya80ASkPtTbkYgz_ggXig</t>
  </si>
  <si>
    <t>rrXlArz5ug2O4kBFuNwswKevGBdN2yCySIfWTONtax1TOfUfQik-dwqc</t>
  </si>
  <si>
    <t>6giIs1K6nT1dO94htqb4umnSjcbLkHeoVYzETxnet69-INE</t>
  </si>
  <si>
    <t>LQOURPY_pDXXJUCkGvPFrAEODFtRdQYTsjJGj48sjzXUvw</t>
  </si>
  <si>
    <t>MBOpXNDSljdD3BcpKrfgZnbyvRTEvXXbY_tIZCycmBEWHw</t>
  </si>
  <si>
    <t>Dwlc8Y2Rb0WGasxBo9CBwyfkg8Y1Wbhh7C-cr-2smAfGkjMd-WQaJQXt</t>
  </si>
  <si>
    <t>c1Z2-KUXLDG4Y3hmXHHjO9mfE1fjHvG3NXo_8MuJ3C1f_B4</t>
  </si>
  <si>
    <t>EcRd3Q9-vlO1k3PpdNGiMoaJP4gAn5pab6kYjqF3wyN0504</t>
  </si>
  <si>
    <t>iMUVja1GLhaYRJEJNuTr73IwMzzm_TRjP_yyI-wfigH_4ew</t>
  </si>
  <si>
    <t>uZd_a3NzeUf0o9mweRUkwQw-2MsbpFoNP5HzZg3S13WuAaWcvLrHOZEI</t>
  </si>
  <si>
    <t>Z1CZbUlYfgCY45Mpen7MnU6aG8J-MkouZ8ZPWDEHaAzb73Q</t>
  </si>
  <si>
    <t>GT8oODpjDwBz9eQT4NECimGtOGXotHM31XDOZbfie-6vPOk</t>
  </si>
  <si>
    <t>Cicl05_LpyuKKcYXvo7qiKzLQ5zMLga9SdqY2S2xj-6qMCQ</t>
  </si>
  <si>
    <t>jiMXLt69P_lsoQJyauj8Ah_P4VRcgjo9qe1RkEU8Ouh2ls8</t>
  </si>
  <si>
    <t>Ax-AUwrU8D1h7NVVwbQ6MTfULgILkOdYE-lbn1EpeapSosjSYXeNIEQn</t>
  </si>
  <si>
    <t>C2xu-Ow_rOPMWxL92TheaooINtYIRg1c2wey_wJfk2o08-I</t>
  </si>
  <si>
    <t>2w5GLJiaDG3_8az2IUq255fw2JedwGCZb0YVMJVn2Kze6pM</t>
  </si>
  <si>
    <t>GuooSyLky50ATgraPkfgWOsm_pj26uB15Uz5jRDZp4jqYcAeJsD6jA15</t>
  </si>
  <si>
    <t>-I4Sd4-ehNEgy3PeUb_BApn7b5MD0RVC3WT3JXhX5nVwPCM</t>
  </si>
  <si>
    <t>EJtpca4MG_3N8KhHKd7yXFtm5jxTA1Qj9MX_NxRK8f2xxg</t>
  </si>
  <si>
    <t>IEh2Sxh-2U3mZHyKChqStJFOOK--fa_AkZL_9h4kZUfs-Aog2MAkXNIw</t>
  </si>
  <si>
    <t>eNHqqLhKXjU3R1wmKNqtc592Pz7VCRgTQRm5sqGPTIVr0D8</t>
  </si>
  <si>
    <t>BAzMFuIi0HagTRFjWHI3xEB9xiTKBj-iAfipfHcCvWfRBUE</t>
  </si>
  <si>
    <t>fsPiYAKbwvq97dnPFp-DcFyiXHdlLWqHReLGxDGf8VO7Ro4</t>
  </si>
  <si>
    <t>SJbtFTUT2ORVDZPLX_aaIGUPeVn5vXXD1PbvxWR6q5DdgNc</t>
  </si>
  <si>
    <t>XSRFKJBa1vAer0JPZ-qT7TJD7AWI42WhGZCSxnX7onNKxA</t>
  </si>
  <si>
    <t>Q4SRnb4g_orv3bWa9mbyvB_W5cijKcaz_4clZjKPA06PzQOH6X8__4PM</t>
  </si>
  <si>
    <t>19qvnwquyolVCaWheAnmZXdzrr6R-9H0W6-ElbJ9BuQmdOg</t>
  </si>
  <si>
    <t>cdBTOrpC5Q_8e1oy29i-wlEZOzPOj6Jv1b9v89mr4AgKZW4</t>
  </si>
  <si>
    <t>CUTRqVBNBqQ_fuCyISWzybS3vBVYPLrFPkHZ-TAeiFvHUmnyeNEGOrlG</t>
  </si>
  <si>
    <t>QIi_xoMMGFYuZIyVncsrsVWHDPO8_ocFWIFIKPDz9o9W-nw8kYqWI3Cl</t>
  </si>
  <si>
    <t>LRsx6WPRIfDPUeqqPz7m2NLacXqkWS1-f6MGVOs755ou7Rk</t>
  </si>
  <si>
    <t>EZgxEL3IOLE2qHxTFJTeWPtiDknligS84eZ_m8Nt6UH6rZY</t>
  </si>
  <si>
    <t>kejsg7BpKuUHhkO3p1OigY4e9Uvd2PawOT-BKE4RNIGGnok</t>
  </si>
  <si>
    <t>avBbbFSw5RAxZhUlRKcgPURtiM6vs5Wd5TSN3XPva8SQOQk</t>
  </si>
  <si>
    <t>8QzJpyI4gQVBB6nnEqMnEpVzNNJIS61V3pSrvsXFLZG1diY</t>
  </si>
  <si>
    <t>-wD5UiiTppnwIDPrFfqqRe3cyYOiEoaf1kOgQyCpjB2PxPUoRrlI3OA_</t>
  </si>
  <si>
    <t>qLdzr-CHBorNRXUe5djLrqGHocGo75nXXUSu1Args1Q3StbfNdgZjX8S</t>
  </si>
  <si>
    <t>Kb9h7YjmU7rUGF4MALGLdCnvHVH8hR9CZIOhfWLUV7TCxFc</t>
  </si>
  <si>
    <t>5s_XnFOgUApdxHlvHzbSsD34y0bFw_oU-efekp6iQeAMb0VFj9tP5a46</t>
  </si>
  <si>
    <t>t5nnBHZAVFOjxR8c_Hu9qYrd1nwqnzxgpL_BT362T98pYsU</t>
  </si>
  <si>
    <t>k-38Bw7dt74Vc6Nuz94JEvByOSsEN1P8-MPwcvdTgpdNpsE</t>
  </si>
  <si>
    <t>_VsRY3RKw79prXoavW2Q5igSF0XGslyUm7QDZ4PeqIHH4g</t>
  </si>
  <si>
    <t>2pgFbv8oACTTJiXxN4e0dbAnX2WyaCSNHaTVkAWaJJREuMc</t>
  </si>
  <si>
    <t>sA0OzRn1d16Kxr4L0zbjWeY9ARstA_37QbHyot5f6HPuuGc</t>
  </si>
  <si>
    <t>Ll2LabdLxqqCStJpu5Hu9NuonJSmhCN_AU-G2h2FWa5rCJmM8ZhG4zN0</t>
  </si>
  <si>
    <t>PD3Z-IByuQmbdscKd5YL_I2ncEYAXK3Y7lL2SsXhiODE6co</t>
  </si>
  <si>
    <t>fuWTROQ8r37Wyt9LiaTggddth-gCKJG7uuW5Yjx3Rg8Btg</t>
  </si>
  <si>
    <t>BpscI8bFmJqEhPRaT4SyiqpSAVEyBly14lIjWzQQ8RhiBdA</t>
  </si>
  <si>
    <t>f85e-ExHCEUeJ6t44KXidHMUQEuZoE5X3H3UcCRZ4B2AUHc</t>
  </si>
  <si>
    <t>z0U2LmE8Z4YkVuSKxHlikMZzeKU0rATGlPp1bsL6-2spbA</t>
  </si>
  <si>
    <t>IkGfh0JnBFPUFDaJiSEunIpvUbEnCTCz3LIggFA6Ec0HhlA</t>
  </si>
  <si>
    <t>LxAczvjTVUh_EtWsbF6SS4NYuUxLmTnPektAug5-PPHE4WU</t>
  </si>
  <si>
    <t>FocA70Rxl6WrEa1v0lupcSAAg2_wAGePwcvmxHE-ZSvvMZk</t>
  </si>
  <si>
    <t>YKNzfhvuMIz4naioMenIt7if1PF4PzB_ouI9T4uy4LISzy8</t>
  </si>
  <si>
    <t>wc6e77NGZDVsfpNiyvHuCSLkqCJhmhapYPoy6zepiFV9Qg</t>
  </si>
  <si>
    <t>3EV6NsY20EGTtyOGFXwUnIG0hChyQkYv1tvQeRNYYR6qN-E</t>
  </si>
  <si>
    <t>hKDdyxk711wrGWxlm-5DkPQmQ9XWX__OLJHM9IibelOfcw</t>
  </si>
  <si>
    <t>tybx8lpwMyGk-U2Xm6yYHFP9bVEqUY3oJ5dcV_KgOlv4WfA</t>
  </si>
  <si>
    <t>oGWPWkYsGAq56Mw9DQlWD-O6FAYL2H2MuHNi_8GFhf0t9hcO3wbo_00Y</t>
  </si>
  <si>
    <t>bEVEmLbicN5PpNVrCTrNeRPE2Rp4PUZqwo4bJC1ajmJvQA</t>
  </si>
  <si>
    <t>EGNuhE41310V46t7r0LywGom0cThwJ0L0nDTMefpMYUrmDFnNMtEbxy7</t>
  </si>
  <si>
    <t>dedXYKMPHphOvAsZ_Jbca92AM-YYEE-IIi7YyDHCSByUIsaZzEgVIenc</t>
  </si>
  <si>
    <t>66prZoZmXG59cvNvcUIwr3GnRxLwbCrlswRThaB0qzXXFTc</t>
  </si>
  <si>
    <t>HEIzdk5dCKAS2axgndJgcZe_FpqnyuTMXZV5P4QWp_u4mzM</t>
  </si>
  <si>
    <t>aTAb1scHc8rXh_A9qfiy20PbJY4mSK2yX33m52UB1HH-ZDwPPqP0HGia</t>
  </si>
  <si>
    <t>Ny_6l3eLngF3K5JpXXYeA8uqaLop37TVJAu94kbr2NODzt4</t>
  </si>
  <si>
    <t>QgmPWSt6tJ_7YGntThZdI9EFpl5Bzx15VYaSA9A8CxSC_yQ</t>
  </si>
  <si>
    <t>p9u-EPRCaZU7gjicem_jVIEfNbTfq8_2rp7HpmApybPENyB5_5I7ZsuO</t>
  </si>
  <si>
    <t>c0E0TIOXKAvqvCnJXM4ltJLQMle9Z8j7Os_sAXUaagJWXs3V8druVXO6</t>
  </si>
  <si>
    <t>QHq8_7TgISwwdkrnvKJXXCGQmVLxY2bwdnROgMmH6CagjYQ</t>
  </si>
  <si>
    <t>Oeo5msVeRwyWpRWOL6d2DNECmuyHgs1QTfJvTE7gVz3j-dk</t>
  </si>
  <si>
    <t>3eCXVvtNMkVo_E0z2QQB0mBXQ8HEuIYLUT6jCwQWRUc_Ygo</t>
  </si>
  <si>
    <t>qSDcmN0dfJDxoBa8usUpMsKUvYu55cJzekPS1XY9yEtyEA</t>
  </si>
  <si>
    <t>QQ6KDOf18uG_odcsNUi7s9hdS2nPr7DRvUv-xHd5DhuFMgnZ563wPUJ8</t>
  </si>
  <si>
    <t>TUjhzGdwBTjIGSCnftB0ROARjf2nqstqgOiZgrJkKvYXgyYuxRv5x0xq</t>
  </si>
  <si>
    <t>Ey70b4TfhSGJqJXXOw-tFXyCIDvjL2sFwI_jnJi-o_KGy2w</t>
  </si>
  <si>
    <t>peA3npRj7_x8MosJZvabpwLjAHj_20PP3cW9kdWgGka7Mdw</t>
  </si>
  <si>
    <t>sj4NBKlwDTwKaT39zrvCQHC2Gkpqtka8_C5MsBFc1QXGUpM</t>
  </si>
  <si>
    <t>O_z9-IOE_5qDuu_4dIWOLxFmf89Qv0d8qkyZwI7j9OVuOgw</t>
  </si>
  <si>
    <t>pGxQn95seUSowZ4XiWdc1BqX6PA7mjOt6p415pbaujje48I</t>
  </si>
  <si>
    <t>ginMvZNMh6U7odWo7OLxG_0akZLgGJ_lXAPZwAXcIwQTZSg</t>
  </si>
  <si>
    <t>rUd7qVQjDjynACgUuRdAcmsKnl6VBl65d4jStjZ7mnvL6eI</t>
  </si>
  <si>
    <t>VHZzSfPZEeOtNwQwN2ZBADHPtMu4AACeO_pGlY_ODQlty8s</t>
  </si>
  <si>
    <t>o2YATZ3RDU7tQ8QIR8zgEw-TTkJW7PErI_cT5dEAzqJhgg</t>
  </si>
  <si>
    <t>xyp_TJ9dGtn_e33mwYrW7sHvNghs3G6Rk3Z8FkgLOr_74wk</t>
  </si>
  <si>
    <t>g4X_ltw4S4cHnG5NOPKlF_JcjBGz3slTCwh3bwJFAe8-rkY</t>
  </si>
  <si>
    <t>RoP3_MYeeiYOuyOe4h66XDd2r-4pNOd86r8tLhlJ9JWcrb4</t>
  </si>
  <si>
    <t>CoUr2jixlV-zF8X2afrCEvefZV7uo07CT8K8oS5U4j3iFrc</t>
  </si>
  <si>
    <t>Ohq9W7MHXzQbLGjhLxetNk_HNLtj6XckF8yIYVZMSJVyb3U</t>
  </si>
  <si>
    <t>o5E3BDkyywOKJsIwOIh_hwjWHtQFf9dLzxF9QzQBueEDucI</t>
  </si>
  <si>
    <t>kocSwY3t8yNSDF5XjKtEjSRerw8Y-DLlwQnayLIn8WAcBqk</t>
  </si>
  <si>
    <t>gJZUtK7piUF9vrMJZ6AEcRexZZYB6bCjxqD7rZufBoInVQ</t>
  </si>
  <si>
    <t>N22JX0WoZb5ySAYgdQ5c7kuhzYWGgu3dlsjky8Bs4mV4bigTRC2roM_g</t>
  </si>
  <si>
    <t>yW6IP5cLZmP6H1Z5BhfE85QWyAlH8QdOzOWOvrjxsJIFjbfCXrtbOBJE</t>
  </si>
  <si>
    <t>Bx3VN7KIvIhaQAlVAfoXINqrzdIPmqen4ajvAPTcen-IVA</t>
  </si>
  <si>
    <t>2CRoC4ayTcMUYmfO7nOZl12-0Ms0-5u2wG6gk6g6Vf2p0g4</t>
  </si>
  <si>
    <t>DgURM2tpFLxVibjPAtYAD3ysRgWVKnYrKFf_tmr2zIw_Gw</t>
  </si>
  <si>
    <t>E-9O3yRZriUJg1RFEhSj6jdGwwG6EGAcpCWxxQXKx6qGrk8</t>
  </si>
  <si>
    <t>JAHmtzx3v6MHHRK98HjEIEASjT8jrOwrgjeE-qaPCgYS5II</t>
  </si>
  <si>
    <t>pIxA3pUi0gpv7Uu4acpqqOOmtUYExj1H9DT7tv_Uq57rwJw</t>
  </si>
  <si>
    <t>XfAzxbCYIIMJqZqRPtL-GKaj9OAlqLED1ZJPgRAawrT8_KM</t>
  </si>
  <si>
    <t>a42J9l5IgJmRUkPOMHHlbggugJk1pSVLIHqWW7Kv9F8swSo</t>
  </si>
  <si>
    <t>32NlD4EycNWrs_54aCZeR3qwPUPP1jLl5ZC2OVijsS-pjlRMEKwCTDrZ</t>
  </si>
  <si>
    <t>PwrUuC8kEu3Yj5Y4h3Yu5FEy-cwPqPPBYQLf999BghN9LhoxfPyV_KCz</t>
  </si>
  <si>
    <t>77NENL88fynFPPzhMA4p8V9gku0RyVzlRZi0B3u7LtlnFraYZdxbyJKf</t>
  </si>
  <si>
    <t>2oh5rXLZUXG2vZmfprJUV-ZsgfTW1FZjhixZG00kPSpaWd8j8tPH6iyE</t>
  </si>
  <si>
    <t>3JBuv_q7s4suq77RGW0IGaHBsfQTf-Se0SRhZOFVFWUH3vg</t>
  </si>
  <si>
    <t>q2EHiqKtVcOYoHhfjzbLAOh0omP1kO1AOWFz0P-Yj4Be5r8</t>
  </si>
  <si>
    <t>Mnd-nN1gkpXQJ7QUku3RO1lvjzWvPTd4NDgJSPkKeOFuUZQ</t>
  </si>
  <si>
    <t>wj522mZrFwJ2mUpoNs5Tk3mVmHGeRocbGXEXPJ1hGurCl-HYnDFjZEst</t>
  </si>
  <si>
    <t>E4Vd5MLsds41jSKvFTSNUXj74WrUB8cGH2VeLYyNC4la4XyZ_ZNDpR0z</t>
  </si>
  <si>
    <t>P5xBz_SUlG66AgWAkQ4VmzT_PBrYKvIOUybv9cFgE7VraSsvBzTzixNT</t>
  </si>
  <si>
    <t>_xoL0wAkXb18xkqqcycqMN-PPjRnJ-M_4HW8AclRzx9gYaxlw3YLB4Cv</t>
  </si>
  <si>
    <t>2HdfuVN54YIzT5jzE53ngXebIBOXq3T1sFJrueKHNKGQH1o</t>
  </si>
  <si>
    <t>xIy_eqcTcVTwQVHpFn4_RSDzttVu7rYgDAlQOAdlZN0Gm54</t>
  </si>
  <si>
    <t>jhKt_r1RtQeZemM_O2Q26ooJo9I3PADzQQ1CJSvk0e15NVF8vYVUiJyl</t>
  </si>
  <si>
    <t>zpK707xaUIAdo44MLIhno0gx2XdYPVlBVAieRXb6OnvaGBA</t>
  </si>
  <si>
    <t>Sb5kFPz2nEcXd99JzYd_Ki63oHSXZwRPPv3uUXnDLjulND4</t>
  </si>
  <si>
    <t>MPp54lX9-Yyrgq4XDjhKMB4w7HwZBhwfvztKphXeLJwEgQVfRlez6JLE</t>
  </si>
  <si>
    <t>IAkC4x9oE_z9dA-rSZzxZssTb7hNg-X9B6Y05jt54YKM9PY</t>
  </si>
  <si>
    <t>vVvWMqk7lHW8dwwZeaRCdn_N-dW_BfB8MvBsoCxEeUpq8_M</t>
  </si>
  <si>
    <t>owgn5k8e6diAHwi9DTBWVatqyY0rgKSphzMvOcbjyzweg4c</t>
  </si>
  <si>
    <t>Vc0r7E9U4OjOXTZFvX_TWDa80ext2ddFQOOw20k9qAatwn8</t>
  </si>
  <si>
    <t>jV1hpQ2FEAcbYu3-gJAq10DYXSHhme81VjWhOujI98Zr1SE</t>
  </si>
  <si>
    <t>cNDTYmkTJ-9ijzjX-h6_BD6-ss7VnwJBlB2vkFEuWJlVWtA</t>
  </si>
  <si>
    <t>PrjR5Hyqr_Culrwtx5A9m8qlR_WJIpGAyGalJNYtfSB55fU</t>
  </si>
  <si>
    <t>WR0qRgwyTu_VlHppfqp2e1pkjzqy69RKokMIg7Dfq_OEdw</t>
  </si>
  <si>
    <t>FrZBw3Dhit4ZLEHOiFasx_5cPYuILFkk0uAT8q-AHIpYbkU</t>
  </si>
  <si>
    <t>_8p9qqo4RIDbsyRUgI7Grk6AsvetSFCIsAnqLUs56BFPHzlJHsqNWdwa</t>
  </si>
  <si>
    <t>nSNdGpZVKxhfMHDclbLphGOrCWnbB6k-xo5OK4SeWNPRAYg</t>
  </si>
  <si>
    <t>9hFPHu_QBlOYOtfApYehwdBPuPHkC0EpauesafOaaKzLrjMcDvOCpq0M</t>
  </si>
  <si>
    <t>zzyLaLYPyAhKIEuBtDCELWAT45sTPuFkEl2NlKuKix1mwBA</t>
  </si>
  <si>
    <t>_rytj1bqVjb8rec7hS7SaK0EiSAtLX4gKH27VoA1aMlb16E</t>
  </si>
  <si>
    <t>GaduICNvf-121k0xq9Ad-dqetGDswA-z_-YR3Mnm0de0vp8</t>
  </si>
  <si>
    <t>576ei1DB2gICz_8wHqfbxe460Ny5Rv_4hG2N4sxWKlr_HZk</t>
  </si>
  <si>
    <t>HiJ0Im3EKQZ4GxPY3M1V6YgdEsG4lViFx5bhtB6D8OBBoaYldFUZz-Nw</t>
  </si>
  <si>
    <t>VE4Kbvg219xtUoJbqD2I8Yr1caMVIuVgaCn-BmNRVBCpn3Q</t>
  </si>
  <si>
    <t>bb26T55p7eAg3NX3JrAllnU38_u27lHdjxrZOBlmH1fGp-0</t>
  </si>
  <si>
    <t>IQflVG9H57FVhxU0o4Ids-JyH-WkCEt1g7K_QVApeKMSkXo</t>
  </si>
  <si>
    <t>wA94wxkeV6uAME5Amj7iGH3EYwWuPzlBA06yGjx_GtErRQI</t>
  </si>
  <si>
    <t>f4gIrr_SqasE54UCXp9C7ayCX5n-dcGNF7DvpKIUhciZVpY</t>
  </si>
  <si>
    <t>OCbKd51N-x8GI54h0bYwGG9MCaUyMCBSMMwq5q2J2TuL7w</t>
  </si>
  <si>
    <t>Wz8g62b71GcyoL7SS-tl4wpmK5J-nIIsZgF6WR_VHH60Ig</t>
  </si>
  <si>
    <t>j0tuVWiBnV-zcB6ZbgjwaFsoie7K2sEridPt5tFZzi2JoXkO8hrCKamT</t>
  </si>
  <si>
    <t>8FBEzMG9VPuedoQKzgr4I74jxELiNwCbMFQbDOprAznVTOQ</t>
  </si>
  <si>
    <t>Y0_f_vs2m_Ba3oGoScoa0W_fkCcoxjzhopWPSB7EuDXb7DLtMN7_t-g0</t>
  </si>
  <si>
    <t>3DHYkKN7J8PtJR4vRuLaFWje226uy_yQG2YW-9RoUC-0GQ</t>
  </si>
  <si>
    <t>2s_2uVqky3slK8_-k9xfd5u_Lty7SpirgpAeYLbBanp5kOU</t>
  </si>
  <si>
    <t>FQi7IRwBphhl_uqd19AAMcEC3nvekxMJzUBoHjCtmCraIjY</t>
  </si>
  <si>
    <t>eClqDNGEUbVG5BV93LpI4IpS8EqRz6aEFNj4zAyI2Y_CwVsRxqdGLTbQ</t>
  </si>
  <si>
    <t>vMn68knqwz5Z6I5hv5XP4Y9BqJW3XsEgBfdk5kbml_h6SA</t>
  </si>
  <si>
    <t>RzB-24dIVCOiglAYUHZTk6XI_tfBNF-gVOiOOSSt0CYPAw</t>
  </si>
  <si>
    <t>htH5OxoDu_jV7B3x3W1GELAx3zr5ya7Mhwa-08MI44WABTfCPjEJO5UD</t>
  </si>
  <si>
    <t>7-tgbvFRJGpEWGh8XF9Jfy54t5LrQRlyLkhgU1mx6hAKQX0</t>
  </si>
  <si>
    <t>Q3f7HjQsixAeheD0HRKfzK5pZiynyjlI6NZsOJmX8xGYpwk</t>
  </si>
  <si>
    <t>c4KbKCN506q63psAyIOXWvPY7xgRDOhPvNYM0BF2Gab2Rw</t>
  </si>
  <si>
    <t>RziHJa7VX4UEyqj5mdKJpQqGc8xMdTf1IodwWozssFxsRlM</t>
  </si>
  <si>
    <t>rauhSq352SPpabn0peiEO8XjmNkD_SoPKjl9LFP1X9Usxzc</t>
  </si>
  <si>
    <t>0JXd9ZH5gQvvetboktjTLJNo-ySg6NTBLhZMFH00_8i5Q9w</t>
  </si>
  <si>
    <t>QI9iFA-ZJu7CHEMSBq-TvuvrEt7SXbq-f2qoO9bnRvA4zA</t>
  </si>
  <si>
    <t>HjKtcs5nEnUdk-CinwqkQNJI9hKRaKheJjlrJlDxKQDTAA</t>
  </si>
  <si>
    <t>PwV2T5Oo8dbn3MwitQhUmyYLLg6RcNmVAkULfMBH5GNz1HY</t>
  </si>
  <si>
    <t>j1ELPM-R9x2EQ33lQKaNMxJq4WCoXqaXph3uSwpTIc7fkVxwaPs2sySp</t>
  </si>
  <si>
    <t>jVMgjYU8m85IV4GAEjOAmH0ItAVio7xsXdURr5tlwhdpCjA</t>
  </si>
  <si>
    <t>dBiCBdRkJ5YNzTgUC53s_YyknP7EAVV1toqtVZtyMT_mHEY8nf0andLZ</t>
  </si>
  <si>
    <t>cHjv9CGgZFk6f8vHRq6F6LHe_5RAcRKy0dR4HMA4-L147Ho</t>
  </si>
  <si>
    <t>EoVfnUQFBDE_euoTVig1U1Sy1pC-TsecQSx1v4sHLBn43rM</t>
  </si>
  <si>
    <t>tFKkv-ILdub3L0YmjLwKDw7M46chxsXAXfpl7HIvE2b_sQ</t>
  </si>
  <si>
    <t>3GcciJ1Np8AB6X99arc_ejvnIrB9gWMjhzx9qKIjNTUZ2mk</t>
  </si>
  <si>
    <t>hhHdJaPq1Wr9nUMlBU9_NGLgUUq8XFY5gy0v5S9REVQ2heSQCKrdvkeE</t>
  </si>
  <si>
    <t>YV4891C03AsFGmweCPMDu19aCwTZEjtoPyczsNx9EMZCdCA</t>
  </si>
  <si>
    <t>KLJhc49on1SoZ2K1qJF7bKRAV2EhwL98ixJ35SkEq-CJkX19wyR4pgrZ</t>
  </si>
  <si>
    <t>f37icKyfgjhTxauzmEw5s362EN1amygGs9kgIHFriVzb2YmlURLpMgmo</t>
  </si>
  <si>
    <t>pHnnTD6V7IlY-wUUXDDaNXIexdFOJ2BxgCdoiSgfHD-cPRY</t>
  </si>
  <si>
    <t>V_PCWy8l48uqTuasNRU7yCsXCaMf9tjl6IWJFxK8u9gkjn0</t>
  </si>
  <si>
    <t>WigIJeyH8jQ06G_SKzf8ZEptK55k-g7Ld9f3ay2w19BSJ5s</t>
  </si>
  <si>
    <t>FUyxrgQ-p2e2fja8VPACJcy9NwoJ2ZbggIIEIgucPYSFrQ</t>
  </si>
  <si>
    <t>WbN45hcWagiVUkgZ7QKYrklwEsrMzc1sc8NDh3bvRE2KH0s</t>
  </si>
  <si>
    <t>qDNBIOqrBTcBahcxtT5MuX_MP2UaW1r3jDBKGPebbpMZLzU</t>
  </si>
  <si>
    <t>pe0ZpCEc6AJoSgy0ilv_6ZokdIhgNHd_kafYUU_mivnXUw</t>
  </si>
  <si>
    <t>Y-rK-_PSao9LTw6ZhlqD4iubvEDvZv0j0VnQwW75iht3Z3M</t>
  </si>
  <si>
    <t>g7Em06hwADH19FcL1MSsJgS4bsg-NqdJ-J-jQtkigWhhVw1Wf5mWCvPP</t>
  </si>
  <si>
    <t>RWbFGhDy1WihkhmjSPTYHaw8OxJoJxOSmbz4NhEtNHTSmt0m-gZwCUFI</t>
  </si>
  <si>
    <t>52V8QPlf6taGJ7AGwJXyWI7ID8C9RzVLgMfRzNoQJS6ziucWCLBfBO46</t>
  </si>
  <si>
    <t>A2ovuVZB_HXFAo2BKP0Udc_BBqJg6IWP6DgRpIfdhl-07kGPxqcfPipm</t>
  </si>
  <si>
    <t>-l_O8B2QysCsy_xMzMhKm1PAit1BN3jvApPubbqlTqzJ2zg3BDdftCED</t>
  </si>
  <si>
    <t>4Ou70yq6ici2PrAyDswipfuHQDTc2qhuAXdcW0TinF7-MhI</t>
  </si>
  <si>
    <t>i_h2BtQe0_HqiL2WjzrJAxPFv5ZZF6S7zL79XaBPNa6GmGU</t>
  </si>
  <si>
    <t>qhKI-Q6OIhwpQswLLLTu0b-yRPe4GwQ6c8qHZT9XKI1cNQ</t>
  </si>
  <si>
    <t>Vlytju7bKhNBBF-YwEBu445ChIdvWQWEAkw1R1cyGRZbX7nyUTJfTb_W</t>
  </si>
  <si>
    <t>1OoRKIcmia19wnqHoqIBgWVQ5qIkxP8OnhZ9Kps6PKqcHZy9eCjRkVMa</t>
  </si>
  <si>
    <t>H5BGadav__0PB6n84_fDUp02TBZn0ZDcZ5uLE1eKuCSufQ</t>
  </si>
  <si>
    <t>njRxswR7cOPaTb3QGI5A4HHsc-czDdPGNzTpVLgft5h_h4A</t>
  </si>
  <si>
    <t>t5c6wKjvPkPPsRl3Zn8Yd5BTDyiEI7TMpR7NQ9icuNNqnLY</t>
  </si>
  <si>
    <t>mm9Et35qVmQ9-DASAeoyfSmkCnZoDRhN7gtPwhYAtQttZrA</t>
  </si>
  <si>
    <t>8BTOK6EbND-i8R1VtD5IjpK8tbUq1gqujct-7cT72P52yXQ</t>
  </si>
  <si>
    <t>W1z_G4Yh4IVzxmuh_QKF5jhs3hcL_Ox5Qh4NDV3_IesJ9nqmCVRM_Y1z</t>
  </si>
  <si>
    <t>3RdSmZgZ34dWlT5l3V6rji3-HahVgz9--9APtmEJH2XqV3M</t>
  </si>
  <si>
    <t>GiubMZLEkpVd6Z65BRlKMw3Icwkf0NSebSZskkyWSiKweg</t>
  </si>
  <si>
    <t>i8xUxWeOyrBI7tDsGGosNZJRHvIh0-2t2ls9JdzTud9zh-c</t>
  </si>
  <si>
    <t>A-vc8VsvwC2jyLyYgtbRxcFlwifbyDHO_DBAJJVpowbQ0cpo9Rl6ocuJ</t>
  </si>
  <si>
    <t>aRttUEVpanjOByoMePDN0STrLmWJNW7sutgkkwASE3P3tZI</t>
  </si>
  <si>
    <t>F3kIanwmDlUUvnIwhDVOsNGxIQ8lJbXkPeF_SRBBKpTb7aM</t>
  </si>
  <si>
    <t>jkp0efDES6GxlLJq1-u07DYB1-MIFqzO0nTrnG_k4n6n6A</t>
  </si>
  <si>
    <t>ArB8pOD3qQ7Ofe9RQaaO5sRaLmTEbSETV9lZkcgtCBWR748</t>
  </si>
  <si>
    <t>a0NZsgQy-qdvCncqmWVz6EPs3BQlomyxKdjB5u-ZLDpcnMRMbnVrNr7r</t>
  </si>
  <si>
    <t>6mPmez4vLOLrA7m5u1_Pev1b39VRnfs9l7mml2yqnjl0viw</t>
  </si>
  <si>
    <t>entjxO_Tfu9lJ-5AE7bb6qUKSXagRwO17f4oaqQA2PAt71U</t>
  </si>
  <si>
    <t>iPanhl02vxd0c8bgz_-aZUiCDdrE-aRpgyMo-sP63GNgvlFVVjTpIzHL</t>
  </si>
  <si>
    <t>rOAgK_0YUEeVKU8ekOz7ZP5usVD5vE-tplkiW7_vxP11ygU</t>
  </si>
  <si>
    <t>e0N48znVuQvXiGQ4s_fjJGeQtuOi0emD-m2Xw632WbA3WZI</t>
  </si>
  <si>
    <t>kAX-z1so2yPk2E14y7iFy-AnRXCLJpagkvxieHhixsSPetU</t>
  </si>
  <si>
    <t>KJFUZGIZbcgfYx_2Wlf8PKnKWt4yNncZZrpJL-6VFZKIp3Q</t>
  </si>
  <si>
    <t>jc62P90Mg4LdwXbyLBxtbsxeCmVc6bDzvs4aXGy71OBqug</t>
  </si>
  <si>
    <t>kN5-ywdwmY2fprdazltLWhRlKE4HmdS8w8Qc43uE5jANugN5DGrpTyMv</t>
  </si>
  <si>
    <t>mtz6l_Uq6Jh1cMo6hCoieRUhYoMVddQydsltEmh2W4IKom86yRRUL2tM</t>
  </si>
  <si>
    <t>AP6nQlGquGhKhKVRJnw5dwdDrP5CDwlv5LE3xoiJuIWdqws</t>
  </si>
  <si>
    <t>Le5_owupJdIb8D4ZVWoqP4jXKFOVw5iVb0DQybXLqzToTbM</t>
  </si>
  <si>
    <t>l_eyygol7pklSFXdCcxeczjzVvu3mSlPfTHqAazU4pelAQ</t>
  </si>
  <si>
    <t>lfkFTmVC2tzj9Qz_3Tu3ekYI7gM93Yryh1jZoo-QmIpHpg</t>
  </si>
  <si>
    <t>YQI6uv3x-7jhg-Hz9xv7A_s8h0UKdmgXwlpkqFJogJYzniM</t>
  </si>
  <si>
    <t>7FYlPj2KnvdPCj1p-Y2pHrdLTgpC8av-wXu2E_4r35RN_Du3HWzuzbah</t>
  </si>
  <si>
    <t>fBdKV0o-uaxhMG1bCKXyjZu6ilGycF5ac6z_a2jc7M0k88g</t>
  </si>
  <si>
    <t>tsN_XVAVEjq6u61R8c-t8gNrFehZ4wf8fRkm29iM3JKE6kg</t>
  </si>
  <si>
    <t>uyHh28jw2a1GPm6CNSho4k-Efg4S_0nwrzMprZJiEuuIVL2wDbxbu2YA</t>
  </si>
  <si>
    <t>5jPnm08iN435qObRgAvQLzX0_tqHpntzivVYWD_bMz4LMpA</t>
  </si>
  <si>
    <t>KHZ4_udA-eATvRrhNUoldR4KbGOQJNIPcJ4V6PZYN1_2AA8</t>
  </si>
  <si>
    <t>g8LR3PmoSRWceW5ET5W7eV4axMpyAHrrKU2BV4lO-y_dFtpX8FYTF4kr</t>
  </si>
  <si>
    <t>GZb_cPOjPB1yIbd2svSrr3Hr8dWUtziHTzk3HOvQ_hSmegs</t>
  </si>
  <si>
    <t>C3BOfx9S7Cy6RsAQl3_NBk9AH6IN7QeA5vgqZFLC3msZoqrabxB8Wgxt</t>
  </si>
  <si>
    <t>skfWvKnMb2M8Doxt3HRJhKBtSM_Qw7lg2cnWpPvt2dr7ag</t>
  </si>
  <si>
    <t>ERIwaf5IgIZ8ynqvZm0OkytTwV6HF2dN0FV8zBML71RWapI</t>
  </si>
  <si>
    <t>fchSFk92OpVtZ5-5QE1VofJfHmiDXwWZ7a3E4lXrMS2Uc34</t>
  </si>
  <si>
    <t>QoBNGi_2a0axBl9zupsdtHxpXC-P_MZwD5vdesrrPxon1yNoGoXY216U</t>
  </si>
  <si>
    <t>Rkz6x1Yl6-VOO6CAvB0VgHnVU2sUgg_n_PInIuhhNMyDmbTuaUHdnRgu</t>
  </si>
  <si>
    <t>jJimb3dVuOmFR7XR7PC2u1uAwDdtn9_mRZ8MvkDmve5-AOg</t>
  </si>
  <si>
    <t>Y9834gfxdFcRDf6kZpnBMLifV7yPsF6SdoRlBuVCyK0y5vQ6zsm2KLfs</t>
  </si>
  <si>
    <t>7bCzsMl7xHAPW3m8hQUusOC1N0jvlpq6C6P1OoObFyc59LM</t>
  </si>
  <si>
    <t>RbK0s7ZFCTqMT423_v8o7C3K3JMEB47nInrsy6BKCqraORk</t>
  </si>
  <si>
    <t>112qWp2rdmiAXQlAJotFVkbjKLyx5MZ07WA-jQSN7APPsQ</t>
  </si>
  <si>
    <t>iJUvyFBzVel8uT1zLDnLeLcw1l3IOPPNAIBGxzE4-sfqoKWa0NEOLKkX</t>
  </si>
  <si>
    <t>8wGzV4phGJJEfRgVUxlMJCu88lQ4ZAlxNQOU86bbcqNKrrl-Kpr0iYcq</t>
  </si>
  <si>
    <t>mCw6F4ihXP_LWW_fy38EMdSlLfET6fstfsV6EFfNR95crU4</t>
  </si>
  <si>
    <t>7a7IxkL2YZ8xAbJKZCJA-pHA8F1ggkOnfcaZ4224Nr6y4p7WLnlCDI88</t>
  </si>
  <si>
    <t>-yR01wS2BzBPGkm9a-lm2QABvLVMA8avQ_5Cj1GeoAkdNiM</t>
  </si>
  <si>
    <t>CPbDUrNfzj2h1LIrwf4ip9dWQmpVd18cD5VO7sXQ_mkEfYs</t>
  </si>
  <si>
    <t>uZL-hBHNaMMdt0oNJGy0lw9KCNMs7Jxw5tpYOnlOc-716g</t>
  </si>
  <si>
    <t>9mjgMIGeXC_PQm9KYI1H9DTQB6JHJGfEPeXwChEXyGc1rw</t>
  </si>
  <si>
    <t>wb7fjXVXLABtM-MDK9gOZAck2kPPF9aK1S6XmfJAaDTXUQ</t>
  </si>
  <si>
    <t>fZg8HKBaBDDpM5KQgSe-7LQslKlV_xUWo87iop2mRnhXtNM</t>
  </si>
  <si>
    <t>2_poK7-46MEmAk1ymE4nrJfD12aPnBdkQeEWPX75BWq2Xw</t>
  </si>
  <si>
    <t>ADWEticuezdcLHHrY67xr4eN99tFyaTWiL_dO6Ke-UlZb9c</t>
  </si>
  <si>
    <t>nxzprjumLNTCaZvWcPiwrs-amGELPjtNIg3UIiCWsBX6ekQ</t>
  </si>
  <si>
    <t>f432mC59pYskUsg4wpsUQq3IFsJ6YsWF63XRsh94zg2R9Mk</t>
  </si>
  <si>
    <t>VPMQovNboa02AQBUFCp3IRIcUS-x-Za_lKWCKtkjUzMo2W4</t>
  </si>
  <si>
    <t>Pb20eiV4NAVN8BEEA_mAG7-9EbebRenASwAOXe4lGraPTGs</t>
  </si>
  <si>
    <t>5egHzeGMRLi8vvVLgxeWDgD8A61EvgZtpzVXWNZexLEXPlHMh1a8Ue5j</t>
  </si>
  <si>
    <t>Af7MUwjSOrwx1yhi1NZxeu4N-qAQS5lCil5F08bCYm2WJXM</t>
  </si>
  <si>
    <t>U1W7TsDdU0zvKJYPZOc05sYKHZuy7BhZmBo5MmyWa9y2HbA</t>
  </si>
  <si>
    <t>TPs0vIj1dJsE9jnWDE8ph3MwCDjLJb-OZyXYRzJI_s6Hr30</t>
  </si>
  <si>
    <t>LrnPs-wwRCttJhhyQQ7TIBaRp6AInY4bZs5n0AUNPOzdVXQ7O_WrsTxH</t>
  </si>
  <si>
    <t>xoXkbosiNBlqJCbJkbZogp_06C-0knoV5v4rzCdqyHIhewN1aD8tU8xs</t>
  </si>
  <si>
    <t>TaLiv0CiTkAhTChqDtubIDAGC70GjzxON5Qy225qGLSYpQ</t>
  </si>
  <si>
    <t>wqG3Q0tD8Ol1Zxe4pf2OrE53OgLCrE0YuyLp4-t0D5vjlHw</t>
  </si>
  <si>
    <t>fB14QqBj8iC28AMnIyq0PJhatKcc3FHXh-7MTZkY5XVUEA4</t>
  </si>
  <si>
    <t>brxMKDVLWaFEmzxXjaDmROXUne9gT_lVlxn9n14gLTZEexM</t>
  </si>
  <si>
    <t>lhCCW3KK2Vwo8zNG0qOZc70ZZcYhe0zH2Hz6YBClMbwlrg6xHVLmYtc-</t>
  </si>
  <si>
    <t>hCH--swPmj4tb4BEbqpV8mns2YRSt1M-t36Nf2sB58eXWj-x7-kGh_k-</t>
  </si>
  <si>
    <t>s6vcVBSzRAT4WB4dBLvPFxGCZ4I7X5VINTfMceVtYf4FDFY</t>
  </si>
  <si>
    <t>E6hKAa3RH81UTtY_yDrP7KQQDDjPH6MFc-3i91aSudBovg</t>
  </si>
  <si>
    <t>tEOb514WT6Wg9zYBlQxlQ5EvmtyiWaDxrZu2_EWvKUGdag</t>
  </si>
  <si>
    <t>pTyevzgJIVh51iTuBCG3iZbbcIRouMZCOTptB75OC7Am_is</t>
  </si>
  <si>
    <t>45jEUZikqzBtbSNuAUu4lrxFQvOX1DP2H28BJ0Mn8qROkShf7zu5YwGQ</t>
  </si>
  <si>
    <t>567u8uqBA1Wf1CN06yPQK3A_7JDY2iyI8yTv2vLq6s1rLxdZbB2PZmLU</t>
  </si>
  <si>
    <t>nWYHrqW60QFNkIt0fZ_q_F0dN3-ISrLGhtVtk80ZW8x_Z78</t>
  </si>
  <si>
    <t>YYiD1WNkAbI-0tq_aISuthtgXXYEeuV-q3YqSP9hbuzl41U</t>
  </si>
  <si>
    <t>ueFm7B6CH1Y-hImgrNlx4wlbR7vxY3gSBziC1lgUVbLmFjA</t>
  </si>
  <si>
    <t>0TbF5rI7lwqKrxB4KBHO52OVU6J1KeYLXIstbXw1nt860tRNLvIg6OeK</t>
  </si>
  <si>
    <t>ucetNapnnrThF3YHzM-CuVBYfElgyLXN1dcHqnxXQz3EjA</t>
  </si>
  <si>
    <t>oRAjfv3W9S8PiCM0ahU7GYd3mQNBPEMs3N-n7xRZqayh4IMwhLyrRSTA</t>
  </si>
  <si>
    <t>ed6o0lpNvvBfBhuLpaZRVedbcfTXcWhbpyYleW8D_P1sIhY</t>
  </si>
  <si>
    <t>kwpxj0UMzB12wXYGhhwBHqEThc4DJIuyoUvQqz8tR9N2ijI</t>
  </si>
  <si>
    <t>fxIYMwoK-K5lTBEFl0QeQYSKwt57VtwXU0ufoyy8TqnXnSM</t>
  </si>
  <si>
    <t>-qLRlmVur1-gWJw2au-_A1INH3TcS0tSMXh8RVS279BEzQ</t>
  </si>
  <si>
    <t>L8VZ3DY3gB5yDfB7CWL4vK7eiUbAwa9GLqd25fqPDZAKqtI</t>
  </si>
  <si>
    <t>vkz7FkeupTcyxrJgZFKqy66uvVEUhAkgwEdXjpNoP9NwQQM</t>
  </si>
  <si>
    <t>U3prIUQkuHRjAC8TEwDr00bC2DCVUtbjBVyhnYnE1ZLOSeQ</t>
  </si>
  <si>
    <t>FfCR3i7hV_tpURTV-I_oHvorOUUb1zSUVWHLTl0rbLGp6A</t>
  </si>
  <si>
    <t>C0_rQNSpBmiqzp5hZw7gAHRBD16dniwVZJ8ipgCQpXm7jFQ</t>
  </si>
  <si>
    <t>z18SWep-CS-PjUhJ2l5vJD06Eh_hS802UjTVfgvJo0vW8YE</t>
  </si>
  <si>
    <t>12lrn-i2G2FriL-E9Alwj4vglPoQzxNxfxad8NhENrTU6N0</t>
  </si>
  <si>
    <t>QNSJzTv9LvN66H-Bj8zrWEjydYrE6_B26bjqFXUeODfuho0</t>
  </si>
  <si>
    <t>qpviqU-8ly0FB5glUpsHMitXGAzhcFZv2PLY1-OfrxnZgnU</t>
  </si>
  <si>
    <t>2EDapUGBMDBXYt689qZiXEjNj5CNxaQRKnnI-0OnlQ-y-Dw</t>
  </si>
  <si>
    <t>6n6iWDBYOyLNNY4k1jGSXqxklhWdQpXXGhSEvy1XD08LL-Q</t>
  </si>
  <si>
    <t>PXUlcyasIOJuM_Pd3de5D2Cd4pLPJNdAohDk_97JeOBcJqE</t>
  </si>
  <si>
    <t>WLadP2x_X_qdTZREH0aMVap1dPASbaIy7bwGi3ia9_XU5Q</t>
  </si>
  <si>
    <t>vTaQj2Ipndyp74PbrwyQmHF37IjOlxHoEKXup_yQwi5e_Q</t>
  </si>
  <si>
    <t>KG_NWcg0b8QG0kN2n3l1BtcjxfmqC6zaCcWyef1XvOTbrJg</t>
  </si>
  <si>
    <t>LeUoYRcUvKOr-6MqG646LhnVJISf9VyRAhhD1-6NrGdtIA</t>
  </si>
  <si>
    <t>oqIn4u4MGY_f_qAcn-Z3u6KnMrCRGU7wi9mjwEyOvuF1pFo</t>
  </si>
  <si>
    <t>bfML37uGRLFbLWBFoW3_rEMp77862kZI3xonmsYC-evIehs</t>
  </si>
  <si>
    <t>62f6QFfiqvjIm8cVoevK8O5hZ83xsBKmf_w3TaByBQWVamY</t>
  </si>
  <si>
    <t>QlmaXkBx7N_bM0GZv1aAF53jmyNr1gyfxdA2ekjXQQ4peg</t>
  </si>
  <si>
    <t>77GMVwAWHa926YhuRR-9YmE3-N5BHAAIHEL7Y-3YxZfrIg</t>
  </si>
  <si>
    <t>1x5mDfW4jKrCmcT8C8BaxKfhkCOblcj9suMKLVihqdBtiTI</t>
  </si>
  <si>
    <t>ID6I01xoYqkGN0SJfXWXHyd3DVW8LoCFlJudEV4DlJONyiY</t>
  </si>
  <si>
    <t>QKIqalcuT4WLVmIn0qPzvBYlwORcC577e-0bnIgY9xZjrpE</t>
  </si>
  <si>
    <t>-ve8BBh6StSlcARbEN3yuqyCvSQarqHQ579rldXeeN0BbMYcDVweoTWJ</t>
  </si>
  <si>
    <t>ThqWNMdMI6Bv0yxA41bw1PtBO6S2v4hlK41peZaidlQ8GMY</t>
  </si>
  <si>
    <t>wSTHUOu4DR0ZjEWp6p3DXn9sHl5D83vOVXJ9Aryo8WZ2FV5YHDRIiqZz</t>
  </si>
  <si>
    <t>tXkm7tbhP0XtueBv8vmlCMMeH2gdRaH3hHf7pTe9hXNx-qk</t>
  </si>
  <si>
    <t>A-cS0JBjpPAT2q7s-zclJ6CYS8GELQ5hJCTO81mM7DtYOhg</t>
  </si>
  <si>
    <t>UyDsiyjs_5DADelOr7pWber8ZFKzzc8h1DBN8URxHEdLU1M</t>
  </si>
  <si>
    <t>fBDOYLo8rJVfnC10PPh9ws6ISG1GKjORl2CLcnlpSG4d0M9BijzDHsZ1</t>
  </si>
  <si>
    <t>7mOzb2G2EnlVIExaFsInfwvKYIrde2BFO8N2ec_9YWygVg</t>
  </si>
  <si>
    <t>mGjsw_mX_kNi5agAuF6UfETQdjnCierJP-pBV1ZaqR8d_QM</t>
  </si>
  <si>
    <t>xK01ZKOS2e3sVsXf5Jfo6kkLz-zuYp27dD0fDrfI4VMhCzdGQ0eS0bww</t>
  </si>
  <si>
    <t>728a7kFsNfzqilXxy_ME1WaCSM1wbpiIafpR87XDQP0jGqwP4uFDZI54</t>
  </si>
  <si>
    <t>tw9Ln1STOkPYq6aqJ96g6Et7obQyYkF1g3_TfS7s2sV0KQ4</t>
  </si>
  <si>
    <t>WhAwQI1GQ7Y1LsM_IcABnAS7HofNly1ibn3E6X-pyK-lSOM</t>
  </si>
  <si>
    <t>7U4x3ILLTm198EbMYqDWvRjEvY37GgGY-9WfK1nHKrO4DQ</t>
  </si>
  <si>
    <t>4bSJ59BH7Ht8fPFzSxgCP2nrK6KRhgnWEfRML5kyGBeLv0s</t>
  </si>
  <si>
    <t>Ptbf6SgbVQ-WDLeSSXsmTcqWGcyYs7Iz3bI06RxzBv0wtw</t>
  </si>
  <si>
    <t>nC8-9gbdDjf4hw0Mbx8IRU6WD25bshaamsGnUmIS_N9XQA</t>
  </si>
  <si>
    <t>GPpy9qC-pdzytLlH7hHoRWTbFPUzosOrxX7tuUk1J1kC-CcsEou1GKLE</t>
  </si>
  <si>
    <t>LZe3MiOOcEQELyMawHKiO-YpCRtcz78YZo2dRFGJ9Ewuu-8</t>
  </si>
  <si>
    <t>ls-JqdTCADZphwJgLNcMnG3fPm2SgJhN-SWhznazY-o7IcI</t>
  </si>
  <si>
    <t>Jj7GkUn8yphj53QIej76z35bKIauW-C95nh2olYJiQ_4bg</t>
  </si>
  <si>
    <t>LWCb88ppkPH_1_mDXQ8TK0Favb6whtiQHhfFhDj2I7vCn5o</t>
  </si>
  <si>
    <t>umeU2ZElJ8TN6Z7uWv9H76YFhaCE_G16xCjEjUNvmzujr1Y</t>
  </si>
  <si>
    <t>7jd5kw8KB88QFA3tYEZVnEI_lKGmZ6zosEAue35xlzQCeg</t>
  </si>
  <si>
    <t>UaLCzX_RKl_e33Tz7MrN498PllhCJElF1BoqZJT--sVKXg</t>
  </si>
  <si>
    <t>dw9CiAIR1HZdbjuEeCy93HD7wKZ1dW-uEVC7R_Jb6yrSO_8YsAJNqgr1</t>
  </si>
  <si>
    <t>4qTLztBNlbMBrW1oI0RlY0uokIYSCjRWRAnQt_vQ1iHdX5Y</t>
  </si>
  <si>
    <t>p8Xyo9B7QrIXElg31fPzETFHMv3bF2jFVCMahDxNwZ2FEw</t>
  </si>
  <si>
    <t>oFi3Et18Y74AdacFKqr1bbQVgfScwWy0wOL_AHUMrU0OoVJJhDM5TTIX</t>
  </si>
  <si>
    <t>SW8NSWfJSmG-WbEWRyRDUOaT5Gs9sohmc-2evfz3-RoRxQ</t>
  </si>
  <si>
    <t>mqJ5QuJOS6F60QVN8RPk7u7BspJcUGHcR8X5lw8_KdPC4Q</t>
  </si>
  <si>
    <t>3ylGrhNK58acp3a-DznBPW4NAFCY4uy73zbqSDjXbtT26Q</t>
  </si>
  <si>
    <t>cbjbtNyZSPnZtXyCzsKOOzcBQS7AEQOYazHpi7jJpah8aw</t>
  </si>
  <si>
    <t>Yz0ScpXKO2IiS0GoLZw_8z2VTLYF9TG9eb-yPaDDtawOvNc</t>
  </si>
  <si>
    <t>aH5MUeVRS7-B3DoYosZJyW3wZ5RkC9zSSsV5WhZOFGZPSgY</t>
  </si>
  <si>
    <t>WrJ0Q7Lm6z2Eg0YG_LrsJ7MoCq9y8vHyR94ol42ykMCioG1-8dtmTTqp</t>
  </si>
  <si>
    <t>ooiUHeJSYwwALnvGJ2klNGDKesWhIaCwSHaFP4q93UBMsQ</t>
  </si>
  <si>
    <t>oZogD9U1oUmXTvD_qUax7AvluodjC-STkExQBti2mr3HTGw</t>
  </si>
  <si>
    <t>6DkNFN3h0SceD8snYrm13EWUwBgTNconmXLjOx44aqfXlVU</t>
  </si>
  <si>
    <t>TJpLPQjAX_y6FFckmCmcSypUK4fBqM9aQXB752BY_rltfOk</t>
  </si>
  <si>
    <t>YMgI2I4JnCmzBktJIBgND0D-DpjuWFcPbNxikh-GJjI</t>
  </si>
  <si>
    <t>VSRrCGhDDDeGdFnUkCwGJJWu5NhRWEB5X5xmQojI-waZHQ</t>
  </si>
  <si>
    <t>hLhjhrsGQ5Tl1IKUSS1arnrfLU0e5hHZ0Hs0kNW_kVnQ4To</t>
  </si>
  <si>
    <t>6y8mRIqa3mgzpVrKWebQ8ElN58EvH-Z9x5DP-LQ9_pf-jMs</t>
  </si>
  <si>
    <t>b07P_h6fTydUMWy1AbkOQPrlsJpMHTLespNT8RCcZOoWof0</t>
  </si>
  <si>
    <t>DJObVZTmzcvLya8LlosFFuuSRtfbUOGUJpih2yHT_vKbkw</t>
  </si>
  <si>
    <t>hbC8QeuPS8U_3874P0ylv0-v2ufO0ycYRgRYfufkc2qSL0B1m4TMLWXk</t>
  </si>
  <si>
    <t>BBeUEHFwNehw5dbZz0144KaxiQW-Ky-1xPRpScfSmmTkvjY</t>
  </si>
  <si>
    <t>tKDe3cTWyiKXEqM4RwM7m_TytwtHmdvz2lxxU-xLwa3l0Q</t>
  </si>
  <si>
    <t>LZUYdIKv76GFOMowilXYRC2NlJJjZHiP2KW4Qi1rzg16gSU</t>
  </si>
  <si>
    <t>YWzvWYSaKT0VF76hvWZJe9JI6iaEwpHie-KsvvkMmYHhcw</t>
  </si>
  <si>
    <t>K6Q2WzFj_7tvgGGKHmeSZLolORZF7f9JPXkErGJ95ZWLRTTKGDklUAte</t>
  </si>
  <si>
    <t>vvJqiHNWsv-u1g0hzk8fXAv5YAm26G5qw2OfrmwYPEEzbQ</t>
  </si>
  <si>
    <t>xQ8vBQR7Xi3OHmYguWXc3VQAoA9biQjEGdaZbD-AyPKFolE</t>
  </si>
  <si>
    <t>lDPbLjZvx07L7LQqE28ZKsSvJe5ud_CRYl1YF53GezU3cA</t>
  </si>
  <si>
    <t>29GdQ5ILAgDfptBvvw1D2SXtQemuhau0uBYzHhKrgpdGYw</t>
  </si>
  <si>
    <t>GEIHf_nrqVHZ0wdaRwuzTrXjuiI17eAAqlv3MBQs-a9osRnk8mgDGHnu</t>
  </si>
  <si>
    <t>dgWR1SBWsxQ_24pKyCko4-YdMaz6NEKqAkYw5Ncrus9FmZDyDj1KROhz</t>
  </si>
  <si>
    <t>_9OASRktKRUe4SMLNycEA6JhSbCGS3FupeeCTYPrAOJ4aws</t>
  </si>
  <si>
    <t>lyqgnZCkL3p7ZUvPNRCNmf2CMIB2N7xZCFDr7xc1cQ8FfDU</t>
  </si>
  <si>
    <t>1KeB7aps5iikKQitc-m-x3q5LZZfmAsoYajY6tT-oZjPPg</t>
  </si>
  <si>
    <t>-0pKPn7vtnB8f7vVNXF61Lq-44YI3KuOtuIH3FnsdQ__wQ</t>
  </si>
  <si>
    <t>5hJw08-1-uI4vAVI4wt8MGLOG-P2Jk-fMEmOmUON57qTEQ</t>
  </si>
  <si>
    <t>qandzjH_ywQeCdVutSQxru5VGLcCwtSGZG2DntPYYPbWrA</t>
  </si>
  <si>
    <t>rM2r-4VVuyOWjd4KiuEY9BEuZNQ6cK76Yh_Pk8O2NQ_W8o8</t>
  </si>
  <si>
    <t>FjS5hJaEOpespnPHltqv1NphJz335hVb04y711j7KjP12IQ</t>
  </si>
  <si>
    <t>i4Zt2Tx9Nmj_ZTSUvFPo8UPU8ri5R5kCa-tp6fEJU_hIIBY</t>
  </si>
  <si>
    <t>YUKIIEGByYJHfJ-MRh7M_Q-IpRldXuDi4fdKLZlTayCgMu4</t>
  </si>
  <si>
    <t>NBaOlOPiy7wBV1SB7r0sZPdGqzbf57CSwLrssS_1I6sUpqxFXg-gPOeX</t>
  </si>
  <si>
    <t>Rpu6afjpCpIrkSyxYipLeHdVbljKmQt_6oYcidbG_f8Ikag</t>
  </si>
  <si>
    <t>xQoU-wVM8xTH_kdL-IERcjHJkduRKzEKn-eJC2ls_Gr-I4Y</t>
  </si>
  <si>
    <t>Qgkzn5w-jOK0Cc2SxXGASk6i_ZAH7CXmfeV_nn3cOL6y9EE</t>
  </si>
  <si>
    <t>2RMDanaxHT1csBt5e77pEtqQysP42LeRxrVv_8g_po8ec8s</t>
  </si>
  <si>
    <t>dhMGlJff6jiD6PGhQU6HU_djGyKuc1eBBry0S78-1oNrAwXDFblkxtTk</t>
  </si>
  <si>
    <t>X0ieM685G1eTm0u5NEkq_kivj56L6gOxKIZ9AeR33UyRSg</t>
  </si>
  <si>
    <t>NtOrtELUB7MF78nYugqXdbTV3_Nwye9iGcNsLms4pnPXNS7z4Jr5d-Q0</t>
  </si>
  <si>
    <t>-O-Z-Fyzn3_hYRsGCALa-UJY6FaItQrPSbuQz1CmNGPm8Q</t>
  </si>
  <si>
    <t>j4m5GPN1_phoO4uoHZlANfUiSErgGekxBG4Wpmadp8pyCA</t>
  </si>
  <si>
    <t>VSRRG5G2saUhMwPyRXI7ULTIXjK0vie0GyRhX2HVxrWZuSg</t>
  </si>
  <si>
    <t>7YRcqKZ4lXlwHiMLrkSLcvIH1LW9BgCjrUyH5BgpyJCtinot6aqFforH</t>
  </si>
  <si>
    <t>MPSnitvKU9P0EC4uU3uncUjGfPCfhBNV7OpegEJMzqOt-MROwWPEDlWa</t>
  </si>
  <si>
    <t>EVxuOWsGMPWCwXA1KhCiBJzZOqoLSpN_LgtMbEGWj3SASh4</t>
  </si>
  <si>
    <t>lMa6JMr-UMN1gRVSi_lF9yYuJXt5yabIf2oV0SazN3ivKFo</t>
  </si>
  <si>
    <t>Acm05xcQQlAAOCl1SVJ2PMOzDBsZeKxGPdylxuZcnkiSOw</t>
  </si>
  <si>
    <t>GFq4EGu8zOn-ZdaN7XukY_pG9B8JsHo2W_e7cxlxaQ8V5w</t>
  </si>
  <si>
    <t>OLXnEIy-QBZrzUqsyNMSp3GAys9u5iE0W3lbZ3MltoN55IqGeedweVT5</t>
  </si>
  <si>
    <t>piDxXlBuCN4KtOGLh0neFYdNUqerE4Wiln_nPvVHFsTmwcss7WmcRMFT</t>
  </si>
  <si>
    <t>dojxSJJDU1FW1G2OUe-ukO_KkiMnsuiXuY9qgUkxXvveL04</t>
  </si>
  <si>
    <t>YJ2dEHKZ8ItFHAG9pfGITpAbnK0L7KbRrRVJuOV3-2J883zpaIzk3bAE</t>
  </si>
  <si>
    <t>m32WKjExBy16wB0ot4FSrUyOpqTZa8YGZDdG6kMIkjLebWM</t>
  </si>
  <si>
    <t>0AIv5X28OlgaoniyaeUvsrZQJa0ylVxHAeL1Uh0-grQc-l8</t>
  </si>
  <si>
    <t>qSfAa97g0kJlVpcj97TTxGXgQHo2QvTGAFrrJEYcOJQ</t>
  </si>
  <si>
    <t>8PRKQA1NpQidI1L9ifl6fuTIL5sSj1-rz2YLwZGwrMsgRw</t>
  </si>
  <si>
    <t>3pKRGmbeRNxWOIpB6F4QhiV_qP_M5wAa3OErqhMi5miT-Bc</t>
  </si>
  <si>
    <t>m6VVHQPoBKA_6ge-lLlVedp4Z6BclxsUM6KYle6bThpLCFhMICiFWuPJ</t>
  </si>
  <si>
    <t>sGecHAQSyQj2AIn8DFORs-FCeZ-xLgsr4xMrWgEC-gNBIVs</t>
  </si>
  <si>
    <t>G2I8S6emFk-MC-k7EFuOi8-eJXG9vpI1rtdjMU0pUoQojIveVI0yDAra</t>
  </si>
  <si>
    <t>9MNA2Y2YrCmYAPG8Ch7OjBBWoy1dIUUQnj6144MOn0FkzcVApW_I0o5G</t>
  </si>
  <si>
    <t>4cRrCWxBQsio9P4s7vS51xcHjjAxWvmOZIM7AXmTF8ykhw</t>
  </si>
  <si>
    <t>Jb8GXR2UzW5Xa7JgKzzJ62Oh1enH2WuHKxbDDx4TXh4hUb8FlQXaV1bC</t>
  </si>
  <si>
    <t>M8-vT6Ea4-aKto6qI-1c43Pe2f-e08zNANBEAFY4izZGjvc</t>
  </si>
  <si>
    <t>TCZd8DLWvV2htU45ke8TJwDT_AKWuyDJTDHejIhcQDoKBA</t>
  </si>
  <si>
    <t>YkS91XVwsHY44CFqcltr_X80xFJ4yK9PkWf3YXpN0V_k33AOHyWGYz9O</t>
  </si>
  <si>
    <t>yxbYtvCEGzTaPtV6AGdZ1EOwPXT7smEj6nMM7G7g-dYMuQ</t>
  </si>
  <si>
    <t>aHtB9XSl3J2CyFVkkhE7plS3P-MnAtZgcyITwpMaFpwwxw</t>
  </si>
  <si>
    <t>CM32dClCF6oca7T_pkxNFUr3y578bwRbRTZv1oMGgbsfMhA</t>
  </si>
  <si>
    <t>Ou7yfsxtad9wQp4uvaIAL4NMtCb-6XBlPEdw0Krjm2QL8w</t>
  </si>
  <si>
    <t>PtTKRkEQgog00myJAUvx7kZQReO3lNh41HGnOYxP2AM4-eM</t>
  </si>
  <si>
    <t>HvtpD5FZWvfvcc8Z85IC4SIaARGOcCANBNPMSVcqDGxhMhk</t>
  </si>
  <si>
    <t>Xwu7AKelgSeXmksGmQKp9W8Rpm9UlF4UKF_GUiJQeN5diSTBN4PDtrSX</t>
  </si>
  <si>
    <t>zX7wuVwyDWtCwo9IPjFINJ8sX7XHY5cEESMKSXxkg2_upCg</t>
  </si>
  <si>
    <t>_ojA0AVuzeshKaHYvCkNs10NWE6yzNSnxT9F1mBXvVtcRE8</t>
  </si>
  <si>
    <t>G-lQ7vhfgojV8c7sbLVuyM4JZ1HtRP7sJ6QoI_Q7u9HT0zM</t>
  </si>
  <si>
    <t>Lt6vC2BI1U4g2KKE3X9oaTUdU9DbWvDDt61RTEcuZ4bQzT0</t>
  </si>
  <si>
    <t>49rP98tGtZGC8g4aju4nAmw6w0bTszs2YaQn5Bjv_DCnl6D2amhokfE-</t>
  </si>
  <si>
    <t>lTsEoM5SfoM4eOkEdI-De4JLoDBBkraBsrHklKaPA62qYv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A0B22D-3380-491A-A1E2-BAF1B12A21B5}" autoFormatId="16" applyNumberFormats="0" applyBorderFormats="0" applyFontFormats="0" applyPatternFormats="0" applyAlignmentFormats="0" applyWidthHeightFormats="0">
  <queryTableRefresh nextId="776">
    <queryTableFields count="775">
      <queryTableField id="1" name="'gameId'" tableColumnId="1"/>
      <queryTableField id="2" name=" 'b_firstBlood'" tableColumnId="2"/>
      <queryTableField id="3" name=" 'b_firstTower'" tableColumnId="3"/>
      <queryTableField id="4" name=" 'b_firstInhibitor'" tableColumnId="4"/>
      <queryTableField id="5" name=" 'b_firstBaron'" tableColumnId="5"/>
      <queryTableField id="6" name=" 'b_firstDragon'" tableColumnId="6"/>
      <queryTableField id="7" name=" 'b_firstRiftHerald'" tableColumnId="7"/>
      <queryTableField id="8" name=" 'b_towerKills'" tableColumnId="8"/>
      <queryTableField id="9" name=" 'b_inhibitorKills'" tableColumnId="9"/>
      <queryTableField id="10" name=" 'b_baronKills'" tableColumnId="10"/>
      <queryTableField id="11" name=" 'b_dragonKills'" tableColumnId="11"/>
      <queryTableField id="12" name=" 'b_riftHeraldKills'" tableColumnId="12"/>
      <queryTableField id="13" name=" 'r_firstBlood'" tableColumnId="13"/>
      <queryTableField id="14" name=" 'r_firstTower'" tableColumnId="14"/>
      <queryTableField id="15" name=" 'r_firstInhibitor'" tableColumnId="15"/>
      <queryTableField id="16" name=" 'r_firstBaron'" tableColumnId="16"/>
      <queryTableField id="17" name=" 'r_firstDragon'" tableColumnId="17"/>
      <queryTableField id="18" name=" 'r_firstRiftHerald'" tableColumnId="18"/>
      <queryTableField id="19" name=" 'r_towerKills'" tableColumnId="19"/>
      <queryTableField id="20" name=" 'r_inhibitorKills'" tableColumnId="20"/>
      <queryTableField id="21" name=" 'r_baronKills'" tableColumnId="21"/>
      <queryTableField id="22" name=" 'r_dragonKills'" tableColumnId="22"/>
      <queryTableField id="23" name=" 'r_riftHeraldKills'" tableColumnId="23"/>
      <queryTableField id="24" name=" 'b_summoner1_accountId'" tableColumnId="24"/>
      <queryTableField id="25" name=" 'b_summoner1_level'" tableColumnId="25"/>
      <queryTableField id="26" name=" 'b_summoner1_role'" tableColumnId="26"/>
      <queryTableField id="27" name=" 'b_summoner1_lane'" tableColumnId="27"/>
      <queryTableField id="28" name=" 'b_summoner1_championLevel'" tableColumnId="28"/>
      <queryTableField id="29" name=" 'b_summoner1_championPoints'" tableColumnId="29"/>
      <queryTableField id="30" name=" 'b_summoner1_lastPlayTime'" tableColumnId="30"/>
      <queryTableField id="31" name=" 'b_summoner1_championPointsSinceLastLevel'" tableColumnId="31"/>
      <queryTableField id="32" name=" 'b_summoner1_championPointsUntilNextLevel'" tableColumnId="32"/>
      <queryTableField id="33" name=" 'b_summoner1_chestGranted'" tableColumnId="33"/>
      <queryTableField id="34" name=" 'b_summoner1_tokensEarned'" tableColumnId="34"/>
      <queryTableField id="35" name=" 'b_summoner1_totalChampionMastery'" tableColumnId="35"/>
      <queryTableField id="36" name=" 'b_summoner1_championId'" tableColumnId="36"/>
      <queryTableField id="37" name=" 'b_summoner1_spell1Id'" tableColumnId="37"/>
      <queryTableField id="38" name=" 'b_summoner1_spell2Id'" tableColumnId="38"/>
      <queryTableField id="39" name=" 'b_summoner1_item0'" tableColumnId="39"/>
      <queryTableField id="40" name=" 'b_summoner1_item1'" tableColumnId="40"/>
      <queryTableField id="41" name=" 'b_summoner1_item2'" tableColumnId="41"/>
      <queryTableField id="42" name=" 'b_summoner1_item3'" tableColumnId="42"/>
      <queryTableField id="43" name=" 'b_summoner1_item4'" tableColumnId="43"/>
      <queryTableField id="44" name=" 'b_summoner1_item5'" tableColumnId="44"/>
      <queryTableField id="45" name=" 'b_summoner1_item6'" tableColumnId="45"/>
      <queryTableField id="46" name=" 'b_summoner1_kills'" tableColumnId="46"/>
      <queryTableField id="47" name=" 'b_summoner1_deaths'" tableColumnId="47"/>
      <queryTableField id="48" name=" 'b_summoner1_assists'" tableColumnId="48"/>
      <queryTableField id="49" name=" 'b_summoner1_largestKillingSpree'" tableColumnId="49"/>
      <queryTableField id="50" name=" 'b_summoner1_largestMultiKill'" tableColumnId="50"/>
      <queryTableField id="51" name=" 'b_summoner1_killingSprees'" tableColumnId="51"/>
      <queryTableField id="52" name=" 'b_summoner1_longestTimeSpentLiving'" tableColumnId="52"/>
      <queryTableField id="53" name=" 'b_summoner1_doubleKills'" tableColumnId="53"/>
      <queryTableField id="54" name=" 'b_summoner1_tripleKills'" tableColumnId="54"/>
      <queryTableField id="55" name=" 'b_summoner1_quadraKills'" tableColumnId="55"/>
      <queryTableField id="56" name=" 'b_summoner1_pentaKills'" tableColumnId="56"/>
      <queryTableField id="57" name=" 'b_summoner1_totalDamageDealt'" tableColumnId="57"/>
      <queryTableField id="58" name=" 'b_summoner1_magicDamageDealt'" tableColumnId="58"/>
      <queryTableField id="59" name=" 'b_summoner1_physicalDamageDealt'" tableColumnId="59"/>
      <queryTableField id="60" name=" 'b_summoner1_trueDamageDealt'" tableColumnId="60"/>
      <queryTableField id="61" name=" 'b_summoner1_largestCriticalStrike'" tableColumnId="61"/>
      <queryTableField id="62" name=" 'b_summoner1_totalDamageDealtToChampions'" tableColumnId="62"/>
      <queryTableField id="63" name=" 'b_summoner1_magicDamageDealtToChampions'" tableColumnId="63"/>
      <queryTableField id="64" name=" 'b_summoner1_physicalDamageDealtToChampions'" tableColumnId="64"/>
      <queryTableField id="65" name=" 'b_summoner1_trueDamageDealtToChampions'" tableColumnId="65"/>
      <queryTableField id="66" name=" 'b_summoner1_totalHeal'" tableColumnId="66"/>
      <queryTableField id="67" name=" 'b_summoner1_totalUnitsHealed'" tableColumnId="67"/>
      <queryTableField id="68" name=" 'b_summoner1_damageSelfMitigated'" tableColumnId="68"/>
      <queryTableField id="69" name=" 'b_summoner1_damageDealtToObjectives'" tableColumnId="69"/>
      <queryTableField id="70" name=" 'b_summoner1_damageDealtToTurrets'" tableColumnId="70"/>
      <queryTableField id="71" name=" 'b_summoner1_visionScore'" tableColumnId="71"/>
      <queryTableField id="72" name=" 'b_summoner1_timeCCingOthers'" tableColumnId="72"/>
      <queryTableField id="73" name=" 'b_summoner1_totalDamageTaken'" tableColumnId="73"/>
      <queryTableField id="74" name=" 'b_summoner1_magicalDamageTaken'" tableColumnId="74"/>
      <queryTableField id="75" name=" 'b_summoner1_physicalDamageTaken'" tableColumnId="75"/>
      <queryTableField id="76" name=" 'b_summoner1_trueDamageTaken'" tableColumnId="76"/>
      <queryTableField id="77" name=" 'b_summoner1_goldEarned'" tableColumnId="77"/>
      <queryTableField id="78" name=" 'b_summoner1_goldSpent'" tableColumnId="78"/>
      <queryTableField id="79" name=" 'b_summoner1_turretKills'" tableColumnId="79"/>
      <queryTableField id="80" name=" 'b_summoner1_inhibitorKills'" tableColumnId="80"/>
      <queryTableField id="81" name=" 'b_summoner1_totalMinionsKilled'" tableColumnId="81"/>
      <queryTableField id="82" name=" 'b_summoner1_neutralMinionsKilled'" tableColumnId="82"/>
      <queryTableField id="83" name=" 'b_summoner1_neutralMinionsKilledTeamJungle'" tableColumnId="83"/>
      <queryTableField id="84" name=" 'b_summoner1_neutralMinionsKilledEnemyJungle'" tableColumnId="84"/>
      <queryTableField id="85" name=" 'b_summoner1_totalTimeCrowdControlDealt'" tableColumnId="85"/>
      <queryTableField id="86" name=" 'b_summoner1_champLevel'" tableColumnId="86"/>
      <queryTableField id="87" name=" 'b_summoner1_visionWardsBoughtInGame'" tableColumnId="87"/>
      <queryTableField id="88" name=" 'b_summoner1_sightWardsBoughtInGame'" tableColumnId="88"/>
      <queryTableField id="89" name=" 'b_summoner1_wardsPlaced'" tableColumnId="89"/>
      <queryTableField id="90" name=" 'b_summoner1_wardsKilled'" tableColumnId="90"/>
      <queryTableField id="91" name=" 'b_summoner1_firstBloodKill'" tableColumnId="91"/>
      <queryTableField id="92" name=" 'b_summoner1_firstBloodAssist'" tableColumnId="92"/>
      <queryTableField id="93" name=" 'b_summoner1_firstTowerKill'" tableColumnId="93"/>
      <queryTableField id="94" name=" 'b_summoner1_firstTowerAssist'" tableColumnId="94"/>
      <queryTableField id="95" name=" 'b_summoner1_combatPlayerScore'" tableColumnId="95"/>
      <queryTableField id="96" name=" 'b_summoner1_objectivePlayerScore'" tableColumnId="96"/>
      <queryTableField id="97" name=" 'b_summoner1_totalPlayerScore'" tableColumnId="97"/>
      <queryTableField id="98" name=" 'b_summoner1_totalScoreRank'" tableColumnId="98"/>
      <queryTableField id="99" name=" 'b_summoner2_accountId'" tableColumnId="99"/>
      <queryTableField id="100" name=" 'b_summoner2_level'" tableColumnId="100"/>
      <queryTableField id="101" name=" 'b_summoner2_role'" tableColumnId="101"/>
      <queryTableField id="102" name=" 'b_summoner2_lane'" tableColumnId="102"/>
      <queryTableField id="103" name=" 'b_summoner2_championLevel'" tableColumnId="103"/>
      <queryTableField id="104" name=" 'b_summoner2_championPoints'" tableColumnId="104"/>
      <queryTableField id="105" name=" 'b_summoner2_lastPlayTime'" tableColumnId="105"/>
      <queryTableField id="106" name=" 'b_summoner2_championPointsSinceLastLevel'" tableColumnId="106"/>
      <queryTableField id="107" name=" 'b_summoner2_championPointsUntilNextLevel'" tableColumnId="107"/>
      <queryTableField id="108" name=" 'b_summoner2_chestGranted'" tableColumnId="108"/>
      <queryTableField id="109" name=" 'b_summoner2_tokensEarned'" tableColumnId="109"/>
      <queryTableField id="110" name=" 'b_summoner2_totalChampionMastery'" tableColumnId="110"/>
      <queryTableField id="111" name=" 'b_summoner2_championId'" tableColumnId="111"/>
      <queryTableField id="112" name=" 'b_summoner2_spell1Id'" tableColumnId="112"/>
      <queryTableField id="113" name=" 'b_summoner2_spell2Id'" tableColumnId="113"/>
      <queryTableField id="114" name=" 'b_summoner2_item0'" tableColumnId="114"/>
      <queryTableField id="115" name=" 'b_summoner2_item1'" tableColumnId="115"/>
      <queryTableField id="116" name=" 'b_summoner2_item2'" tableColumnId="116"/>
      <queryTableField id="117" name=" 'b_summoner2_item3'" tableColumnId="117"/>
      <queryTableField id="118" name=" 'b_summoner2_item4'" tableColumnId="118"/>
      <queryTableField id="119" name=" 'b_summoner2_item5'" tableColumnId="119"/>
      <queryTableField id="120" name=" 'b_summoner2_item6'" tableColumnId="120"/>
      <queryTableField id="121" name=" 'b_summoner2_kills'" tableColumnId="121"/>
      <queryTableField id="122" name=" 'b_summoner2_deaths'" tableColumnId="122"/>
      <queryTableField id="123" name=" 'b_summoner2_assists'" tableColumnId="123"/>
      <queryTableField id="124" name=" 'b_summoner2_largestKillingSpree'" tableColumnId="124"/>
      <queryTableField id="125" name=" 'b_summoner2_largestMultiKill'" tableColumnId="125"/>
      <queryTableField id="126" name=" 'b_summoner2_killingSprees'" tableColumnId="126"/>
      <queryTableField id="127" name=" 'b_summoner2_longestTimeSpentLiving'" tableColumnId="127"/>
      <queryTableField id="128" name=" 'b_summoner2_doubleKills'" tableColumnId="128"/>
      <queryTableField id="129" name=" 'b_summoner2_tripleKills'" tableColumnId="129"/>
      <queryTableField id="130" name=" 'b_summoner2_quadraKills'" tableColumnId="130"/>
      <queryTableField id="131" name=" 'b_summoner2_pentaKills'" tableColumnId="131"/>
      <queryTableField id="132" name=" 'b_summoner2_totalDamageDealt'" tableColumnId="132"/>
      <queryTableField id="133" name=" 'b_summoner2_magicDamageDealt'" tableColumnId="133"/>
      <queryTableField id="134" name=" 'b_summoner2_physicalDamageDealt'" tableColumnId="134"/>
      <queryTableField id="135" name=" 'b_summoner2_trueDamageDealt'" tableColumnId="135"/>
      <queryTableField id="136" name=" 'b_summoner2_largestCriticalStrike'" tableColumnId="136"/>
      <queryTableField id="137" name=" 'b_summoner2_totalDamageDealtToChampions'" tableColumnId="137"/>
      <queryTableField id="138" name=" 'b_summoner2_magicDamageDealtToChampions'" tableColumnId="138"/>
      <queryTableField id="139" name=" 'b_summoner2_physicalDamageDealtToChampions'" tableColumnId="139"/>
      <queryTableField id="140" name=" 'b_summoner2_trueDamageDealtToChampions'" tableColumnId="140"/>
      <queryTableField id="141" name=" 'b_summoner2_totalHeal'" tableColumnId="141"/>
      <queryTableField id="142" name=" 'b_summoner2_totalUnitsHealed'" tableColumnId="142"/>
      <queryTableField id="143" name=" 'b_summoner2_damageSelfMitigated'" tableColumnId="143"/>
      <queryTableField id="144" name=" 'b_summoner2_damageDealtToObjectives'" tableColumnId="144"/>
      <queryTableField id="145" name=" 'b_summoner2_damageDealtToTurrets'" tableColumnId="145"/>
      <queryTableField id="146" name=" 'b_summoner2_visionScore'" tableColumnId="146"/>
      <queryTableField id="147" name=" 'b_summoner2_timeCCingOthers'" tableColumnId="147"/>
      <queryTableField id="148" name=" 'b_summoner2_totalDamageTaken'" tableColumnId="148"/>
      <queryTableField id="149" name=" 'b_summoner2_magicalDamageTaken'" tableColumnId="149"/>
      <queryTableField id="150" name=" 'b_summoner2_physicalDamageTaken'" tableColumnId="150"/>
      <queryTableField id="151" name=" 'b_summoner2_trueDamageTaken'" tableColumnId="151"/>
      <queryTableField id="152" name=" 'b_summoner2_goldEarned'" tableColumnId="152"/>
      <queryTableField id="153" name=" 'b_summoner2_goldSpent'" tableColumnId="153"/>
      <queryTableField id="154" name=" 'b_summoner2_turretKills'" tableColumnId="154"/>
      <queryTableField id="155" name=" 'b_summoner2_inhibitorKills'" tableColumnId="155"/>
      <queryTableField id="156" name=" 'b_summoner2_totalMinionsKilled'" tableColumnId="156"/>
      <queryTableField id="157" name=" 'b_summoner2_neutralMinionsKilled'" tableColumnId="157"/>
      <queryTableField id="158" name=" 'b_summoner2_neutralMinionsKilledTeamJungle'" tableColumnId="158"/>
      <queryTableField id="159" name=" 'b_summoner2_neutralMinionsKilledEnemyJungle'" tableColumnId="159"/>
      <queryTableField id="160" name=" 'b_summoner2_totalTimeCrowdControlDealt'" tableColumnId="160"/>
      <queryTableField id="161" name=" 'b_summoner2_champLevel'" tableColumnId="161"/>
      <queryTableField id="162" name=" 'b_summoner2_visionWardsBoughtInGame'" tableColumnId="162"/>
      <queryTableField id="163" name=" 'b_summoner2_sightWardsBoughtInGame'" tableColumnId="163"/>
      <queryTableField id="164" name=" 'b_summoner2_wardsPlaced'" tableColumnId="164"/>
      <queryTableField id="165" name=" 'b_summoner2_wardsKilled'" tableColumnId="165"/>
      <queryTableField id="166" name=" 'b_summoner2_firstBloodKill'" tableColumnId="166"/>
      <queryTableField id="167" name=" 'b_summoner2_firstBloodAssist'" tableColumnId="167"/>
      <queryTableField id="168" name=" 'b_summoner2_firstTowerKill'" tableColumnId="168"/>
      <queryTableField id="169" name=" 'b_summoner2_firstTowerAssist'" tableColumnId="169"/>
      <queryTableField id="170" name=" 'b_summoner2_combatPlayerScore'" tableColumnId="170"/>
      <queryTableField id="171" name=" 'b_summoner2_objectivePlayerScore'" tableColumnId="171"/>
      <queryTableField id="172" name=" 'b_summoner2_totalPlayerScore'" tableColumnId="172"/>
      <queryTableField id="173" name=" 'b_summoner2_totalScoreRank'" tableColumnId="173"/>
      <queryTableField id="174" name=" 'b_summoner3_accountId'" tableColumnId="174"/>
      <queryTableField id="175" name=" 'b_summoner3_level'" tableColumnId="175"/>
      <queryTableField id="176" name=" 'b_summoner3_role'" tableColumnId="176"/>
      <queryTableField id="177" name=" 'b_summoner3_lane'" tableColumnId="177"/>
      <queryTableField id="178" name=" 'b_summoner3_championLevel'" tableColumnId="178"/>
      <queryTableField id="179" name=" 'b_summoner3_championPoints'" tableColumnId="179"/>
      <queryTableField id="180" name=" 'b_summoner3_lastPlayTime'" tableColumnId="180"/>
      <queryTableField id="181" name=" 'b_summoner3_championPointsSinceLastLevel'" tableColumnId="181"/>
      <queryTableField id="182" name=" 'b_summoner3_championPointsUntilNextLevel'" tableColumnId="182"/>
      <queryTableField id="183" name=" 'b_summoner3_chestGranted'" tableColumnId="183"/>
      <queryTableField id="184" name=" 'b_summoner3_tokensEarned'" tableColumnId="184"/>
      <queryTableField id="185" name=" 'b_summoner3_totalChampionMastery'" tableColumnId="185"/>
      <queryTableField id="186" name=" 'b_summoner3_championId'" tableColumnId="186"/>
      <queryTableField id="187" name=" 'b_summoner3_spell1Id'" tableColumnId="187"/>
      <queryTableField id="188" name=" 'b_summoner3_spell2Id'" tableColumnId="188"/>
      <queryTableField id="189" name=" 'b_summoner3_item0'" tableColumnId="189"/>
      <queryTableField id="190" name=" 'b_summoner3_item1'" tableColumnId="190"/>
      <queryTableField id="191" name=" 'b_summoner3_item2'" tableColumnId="191"/>
      <queryTableField id="192" name=" 'b_summoner3_item3'" tableColumnId="192"/>
      <queryTableField id="193" name=" 'b_summoner3_item4'" tableColumnId="193"/>
      <queryTableField id="194" name=" 'b_summoner3_item5'" tableColumnId="194"/>
      <queryTableField id="195" name=" 'b_summoner3_item6'" tableColumnId="195"/>
      <queryTableField id="196" name=" 'b_summoner3_kills'" tableColumnId="196"/>
      <queryTableField id="197" name=" 'b_summoner3_deaths'" tableColumnId="197"/>
      <queryTableField id="198" name=" 'b_summoner3_assists'" tableColumnId="198"/>
      <queryTableField id="199" name=" 'b_summoner3_largestKillingSpree'" tableColumnId="199"/>
      <queryTableField id="200" name=" 'b_summoner3_largestMultiKill'" tableColumnId="200"/>
      <queryTableField id="201" name=" 'b_summoner3_killingSprees'" tableColumnId="201"/>
      <queryTableField id="202" name=" 'b_summoner3_longestTimeSpentLiving'" tableColumnId="202"/>
      <queryTableField id="203" name=" 'b_summoner3_doubleKills'" tableColumnId="203"/>
      <queryTableField id="204" name=" 'b_summoner3_tripleKills'" tableColumnId="204"/>
      <queryTableField id="205" name=" 'b_summoner3_quadraKills'" tableColumnId="205"/>
      <queryTableField id="206" name=" 'b_summoner3_pentaKills'" tableColumnId="206"/>
      <queryTableField id="207" name=" 'b_summoner3_totalDamageDealt'" tableColumnId="207"/>
      <queryTableField id="208" name=" 'b_summoner3_magicDamageDealt'" tableColumnId="208"/>
      <queryTableField id="209" name=" 'b_summoner3_physicalDamageDealt'" tableColumnId="209"/>
      <queryTableField id="210" name=" 'b_summoner3_trueDamageDealt'" tableColumnId="210"/>
      <queryTableField id="211" name=" 'b_summoner3_largestCriticalStrike'" tableColumnId="211"/>
      <queryTableField id="212" name=" 'b_summoner3_totalDamageDealtToChampions'" tableColumnId="212"/>
      <queryTableField id="213" name=" 'b_summoner3_magicDamageDealtToChampions'" tableColumnId="213"/>
      <queryTableField id="214" name=" 'b_summoner3_physicalDamageDealtToChampions'" tableColumnId="214"/>
      <queryTableField id="215" name=" 'b_summoner3_trueDamageDealtToChampions'" tableColumnId="215"/>
      <queryTableField id="216" name=" 'b_summoner3_totalHeal'" tableColumnId="216"/>
      <queryTableField id="217" name=" 'b_summoner3_totalUnitsHealed'" tableColumnId="217"/>
      <queryTableField id="218" name=" 'b_summoner3_damageSelfMitigated'" tableColumnId="218"/>
      <queryTableField id="219" name=" 'b_summoner3_damageDealtToObjectives'" tableColumnId="219"/>
      <queryTableField id="220" name=" 'b_summoner3_damageDealtToTurrets'" tableColumnId="220"/>
      <queryTableField id="221" name=" 'b_summoner3_visionScore'" tableColumnId="221"/>
      <queryTableField id="222" name=" 'b_summoner3_timeCCingOthers'" tableColumnId="222"/>
      <queryTableField id="223" name=" 'b_summoner3_totalDamageTaken'" tableColumnId="223"/>
      <queryTableField id="224" name=" 'b_summoner3_magicalDamageTaken'" tableColumnId="224"/>
      <queryTableField id="225" name=" 'b_summoner3_physicalDamageTaken'" tableColumnId="225"/>
      <queryTableField id="226" name=" 'b_summoner3_trueDamageTaken'" tableColumnId="226"/>
      <queryTableField id="227" name=" 'b_summoner3_goldEarned'" tableColumnId="227"/>
      <queryTableField id="228" name=" 'b_summoner3_goldSpent'" tableColumnId="228"/>
      <queryTableField id="229" name=" 'b_summoner3_turretKills'" tableColumnId="229"/>
      <queryTableField id="230" name=" 'b_summoner3_inhibitorKills'" tableColumnId="230"/>
      <queryTableField id="231" name=" 'b_summoner3_totalMinionsKilled'" tableColumnId="231"/>
      <queryTableField id="232" name=" 'b_summoner3_neutralMinionsKilled'" tableColumnId="232"/>
      <queryTableField id="233" name=" 'b_summoner3_neutralMinionsKilledTeamJungle'" tableColumnId="233"/>
      <queryTableField id="234" name=" 'b_summoner3_neutralMinionsKilledEnemyJungle'" tableColumnId="234"/>
      <queryTableField id="235" name=" 'b_summoner3_totalTimeCrowdControlDealt'" tableColumnId="235"/>
      <queryTableField id="236" name=" 'b_summoner3_champLevel'" tableColumnId="236"/>
      <queryTableField id="237" name=" 'b_summoner3_visionWardsBoughtInGame'" tableColumnId="237"/>
      <queryTableField id="238" name=" 'b_summoner3_sightWardsBoughtInGame'" tableColumnId="238"/>
      <queryTableField id="239" name=" 'b_summoner3_wardsPlaced'" tableColumnId="239"/>
      <queryTableField id="240" name=" 'b_summoner3_wardsKilled'" tableColumnId="240"/>
      <queryTableField id="241" name=" 'b_summoner3_firstBloodKill'" tableColumnId="241"/>
      <queryTableField id="242" name=" 'b_summoner3_firstBloodAssist'" tableColumnId="242"/>
      <queryTableField id="243" name=" 'b_summoner3_firstTowerKill'" tableColumnId="243"/>
      <queryTableField id="244" name=" 'b_summoner3_firstTowerAssist'" tableColumnId="244"/>
      <queryTableField id="245" name=" 'b_summoner3_combatPlayerScore'" tableColumnId="245"/>
      <queryTableField id="246" name=" 'b_summoner3_objectivePlayerScore'" tableColumnId="246"/>
      <queryTableField id="247" name=" 'b_summoner3_totalPlayerScore'" tableColumnId="247"/>
      <queryTableField id="248" name=" 'b_summoner3_totalScoreRank'" tableColumnId="248"/>
      <queryTableField id="249" name=" 'b_summoner4_accountId'" tableColumnId="249"/>
      <queryTableField id="250" name=" 'b_summoner4_level'" tableColumnId="250"/>
      <queryTableField id="251" name=" 'b_summoner4_role'" tableColumnId="251"/>
      <queryTableField id="252" name=" 'b_summoner4_lane'" tableColumnId="252"/>
      <queryTableField id="253" name=" 'b_summoner4_championLevel'" tableColumnId="253"/>
      <queryTableField id="254" name=" 'b_summoner4_championPoints'" tableColumnId="254"/>
      <queryTableField id="255" name=" 'b_summoner4_lastPlayTime'" tableColumnId="255"/>
      <queryTableField id="256" name=" 'b_summoner4_championPointsSinceLastLevel'" tableColumnId="256"/>
      <queryTableField id="257" name=" 'b_summoner4_championPointsUntilNextLevel'" tableColumnId="257"/>
      <queryTableField id="258" name=" 'b_summoner4_chestGranted'" tableColumnId="258"/>
      <queryTableField id="259" name=" 'b_summoner4_tokensEarned'" tableColumnId="259"/>
      <queryTableField id="260" name=" 'b_summoner4_totalChampionMastery'" tableColumnId="260"/>
      <queryTableField id="261" name=" 'b_summoner4_championId'" tableColumnId="261"/>
      <queryTableField id="262" name=" 'b_summoner4_spell1Id'" tableColumnId="262"/>
      <queryTableField id="263" name=" 'b_summoner4_spell2Id'" tableColumnId="263"/>
      <queryTableField id="264" name=" 'b_summoner4_item0'" tableColumnId="264"/>
      <queryTableField id="265" name=" 'b_summoner4_item1'" tableColumnId="265"/>
      <queryTableField id="266" name=" 'b_summoner4_item2'" tableColumnId="266"/>
      <queryTableField id="267" name=" 'b_summoner4_item3'" tableColumnId="267"/>
      <queryTableField id="268" name=" 'b_summoner4_item4'" tableColumnId="268"/>
      <queryTableField id="269" name=" 'b_summoner4_item5'" tableColumnId="269"/>
      <queryTableField id="270" name=" 'b_summoner4_item6'" tableColumnId="270"/>
      <queryTableField id="271" name=" 'b_summoner4_kills'" tableColumnId="271"/>
      <queryTableField id="272" name=" 'b_summoner4_deaths'" tableColumnId="272"/>
      <queryTableField id="273" name=" 'b_summoner4_assists'" tableColumnId="273"/>
      <queryTableField id="274" name=" 'b_summoner4_largestKillingSpree'" tableColumnId="274"/>
      <queryTableField id="275" name=" 'b_summoner4_largestMultiKill'" tableColumnId="275"/>
      <queryTableField id="276" name=" 'b_summoner4_killingSprees'" tableColumnId="276"/>
      <queryTableField id="277" name=" 'b_summoner4_longestTimeSpentLiving'" tableColumnId="277"/>
      <queryTableField id="278" name=" 'b_summoner4_doubleKills'" tableColumnId="278"/>
      <queryTableField id="279" name=" 'b_summoner4_tripleKills'" tableColumnId="279"/>
      <queryTableField id="280" name=" 'b_summoner4_quadraKills'" tableColumnId="280"/>
      <queryTableField id="281" name=" 'b_summoner4_pentaKills'" tableColumnId="281"/>
      <queryTableField id="282" name=" 'b_summoner4_totalDamageDealt'" tableColumnId="282"/>
      <queryTableField id="283" name=" 'b_summoner4_magicDamageDealt'" tableColumnId="283"/>
      <queryTableField id="284" name=" 'b_summoner4_physicalDamageDealt'" tableColumnId="284"/>
      <queryTableField id="285" name=" 'b_summoner4_trueDamageDealt'" tableColumnId="285"/>
      <queryTableField id="286" name=" 'b_summoner4_largestCriticalStrike'" tableColumnId="286"/>
      <queryTableField id="287" name=" 'b_summoner4_totalDamageDealtToChampions'" tableColumnId="287"/>
      <queryTableField id="288" name=" 'b_summoner4_magicDamageDealtToChampions'" tableColumnId="288"/>
      <queryTableField id="289" name=" 'b_summoner4_physicalDamageDealtToChampions'" tableColumnId="289"/>
      <queryTableField id="290" name=" 'b_summoner4_trueDamageDealtToChampions'" tableColumnId="290"/>
      <queryTableField id="291" name=" 'b_summoner4_totalHeal'" tableColumnId="291"/>
      <queryTableField id="292" name=" 'b_summoner4_totalUnitsHealed'" tableColumnId="292"/>
      <queryTableField id="293" name=" 'b_summoner4_damageSelfMitigated'" tableColumnId="293"/>
      <queryTableField id="294" name=" 'b_summoner4_damageDealtToObjectives'" tableColumnId="294"/>
      <queryTableField id="295" name=" 'b_summoner4_damageDealtToTurrets'" tableColumnId="295"/>
      <queryTableField id="296" name=" 'b_summoner4_visionScore'" tableColumnId="296"/>
      <queryTableField id="297" name=" 'b_summoner4_timeCCingOthers'" tableColumnId="297"/>
      <queryTableField id="298" name=" 'b_summoner4_totalDamageTaken'" tableColumnId="298"/>
      <queryTableField id="299" name=" 'b_summoner4_magicalDamageTaken'" tableColumnId="299"/>
      <queryTableField id="300" name=" 'b_summoner4_physicalDamageTaken'" tableColumnId="300"/>
      <queryTableField id="301" name=" 'b_summoner4_trueDamageTaken'" tableColumnId="301"/>
      <queryTableField id="302" name=" 'b_summoner4_goldEarned'" tableColumnId="302"/>
      <queryTableField id="303" name=" 'b_summoner4_goldSpent'" tableColumnId="303"/>
      <queryTableField id="304" name=" 'b_summoner4_turretKills'" tableColumnId="304"/>
      <queryTableField id="305" name=" 'b_summoner4_inhibitorKills'" tableColumnId="305"/>
      <queryTableField id="306" name=" 'b_summoner4_totalMinionsKilled'" tableColumnId="306"/>
      <queryTableField id="307" name=" 'b_summoner4_neutralMinionsKilled'" tableColumnId="307"/>
      <queryTableField id="308" name=" 'b_summoner4_neutralMinionsKilledTeamJungle'" tableColumnId="308"/>
      <queryTableField id="309" name=" 'b_summoner4_neutralMinionsKilledEnemyJungle'" tableColumnId="309"/>
      <queryTableField id="310" name=" 'b_summoner4_totalTimeCrowdControlDealt'" tableColumnId="310"/>
      <queryTableField id="311" name=" 'b_summoner4_champLevel'" tableColumnId="311"/>
      <queryTableField id="312" name=" 'b_summoner4_visionWardsBoughtInGame'" tableColumnId="312"/>
      <queryTableField id="313" name=" 'b_summoner4_sightWardsBoughtInGame'" tableColumnId="313"/>
      <queryTableField id="314" name=" 'b_summoner4_wardsPlaced'" tableColumnId="314"/>
      <queryTableField id="315" name=" 'b_summoner4_wardsKilled'" tableColumnId="315"/>
      <queryTableField id="316" name=" 'b_summoner4_firstBloodKill'" tableColumnId="316"/>
      <queryTableField id="317" name=" 'b_summoner4_firstBloodAssist'" tableColumnId="317"/>
      <queryTableField id="318" name=" 'b_summoner4_firstTowerKill'" tableColumnId="318"/>
      <queryTableField id="319" name=" 'b_summoner4_firstTowerAssist'" tableColumnId="319"/>
      <queryTableField id="320" name=" 'b_summoner4_combatPlayerScore'" tableColumnId="320"/>
      <queryTableField id="321" name=" 'b_summoner4_objectivePlayerScore'" tableColumnId="321"/>
      <queryTableField id="322" name=" 'b_summoner4_totalPlayerScore'" tableColumnId="322"/>
      <queryTableField id="323" name=" 'b_summoner4_totalScoreRank'" tableColumnId="323"/>
      <queryTableField id="324" name=" 'b_summoner5_accountId'" tableColumnId="324"/>
      <queryTableField id="325" name=" 'b_summoner5_level'" tableColumnId="325"/>
      <queryTableField id="326" name=" 'b_summoner5_role'" tableColumnId="326"/>
      <queryTableField id="327" name=" 'b_summoner5_lane'" tableColumnId="327"/>
      <queryTableField id="328" name=" 'b_summoner5_championLevel'" tableColumnId="328"/>
      <queryTableField id="329" name=" 'b_summoner5_championPoints'" tableColumnId="329"/>
      <queryTableField id="330" name=" 'b_summoner5_lastPlayTime'" tableColumnId="330"/>
      <queryTableField id="331" name=" 'b_summoner5_championPointsSinceLastLevel'" tableColumnId="331"/>
      <queryTableField id="332" name=" 'b_summoner5_championPointsUntilNextLevel'" tableColumnId="332"/>
      <queryTableField id="333" name=" 'b_summoner5_chestGranted'" tableColumnId="333"/>
      <queryTableField id="334" name=" 'b_summoner5_tokensEarned'" tableColumnId="334"/>
      <queryTableField id="335" name=" 'b_summoner5_totalChampionMastery'" tableColumnId="335"/>
      <queryTableField id="336" name=" 'b_summoner5_championId'" tableColumnId="336"/>
      <queryTableField id="337" name=" 'b_summoner5_spell1Id'" tableColumnId="337"/>
      <queryTableField id="338" name=" 'b_summoner5_spell2Id'" tableColumnId="338"/>
      <queryTableField id="339" name=" 'b_summoner5_item0'" tableColumnId="339"/>
      <queryTableField id="340" name=" 'b_summoner5_item1'" tableColumnId="340"/>
      <queryTableField id="341" name=" 'b_summoner5_item2'" tableColumnId="341"/>
      <queryTableField id="342" name=" 'b_summoner5_item3'" tableColumnId="342"/>
      <queryTableField id="343" name=" 'b_summoner5_item4'" tableColumnId="343"/>
      <queryTableField id="344" name=" 'b_summoner5_item5'" tableColumnId="344"/>
      <queryTableField id="345" name=" 'b_summoner5_item6'" tableColumnId="345"/>
      <queryTableField id="346" name=" 'b_summoner5_kills'" tableColumnId="346"/>
      <queryTableField id="347" name=" 'b_summoner5_deaths'" tableColumnId="347"/>
      <queryTableField id="348" name=" 'b_summoner5_assists'" tableColumnId="348"/>
      <queryTableField id="349" name=" 'b_summoner5_largestKillingSpree'" tableColumnId="349"/>
      <queryTableField id="350" name=" 'b_summoner5_largestMultiKill'" tableColumnId="350"/>
      <queryTableField id="351" name=" 'b_summoner5_killingSprees'" tableColumnId="351"/>
      <queryTableField id="352" name=" 'b_summoner5_longestTimeSpentLiving'" tableColumnId="352"/>
      <queryTableField id="353" name=" 'b_summoner5_doubleKills'" tableColumnId="353"/>
      <queryTableField id="354" name=" 'b_summoner5_tripleKills'" tableColumnId="354"/>
      <queryTableField id="355" name=" 'b_summoner5_quadraKills'" tableColumnId="355"/>
      <queryTableField id="356" name=" 'b_summoner5_pentaKills'" tableColumnId="356"/>
      <queryTableField id="357" name=" 'b_summoner5_totalDamageDealt'" tableColumnId="357"/>
      <queryTableField id="358" name=" 'b_summoner5_magicDamageDealt'" tableColumnId="358"/>
      <queryTableField id="359" name=" 'b_summoner5_physicalDamageDealt'" tableColumnId="359"/>
      <queryTableField id="360" name=" 'b_summoner5_trueDamageDealt'" tableColumnId="360"/>
      <queryTableField id="361" name=" 'b_summoner5_largestCriticalStrike'" tableColumnId="361"/>
      <queryTableField id="362" name=" 'b_summoner5_totalDamageDealtToChampions'" tableColumnId="362"/>
      <queryTableField id="363" name=" 'b_summoner5_magicDamageDealtToChampions'" tableColumnId="363"/>
      <queryTableField id="364" name=" 'b_summoner5_physicalDamageDealtToChampions'" tableColumnId="364"/>
      <queryTableField id="365" name=" 'b_summoner5_trueDamageDealtToChampions'" tableColumnId="365"/>
      <queryTableField id="366" name=" 'b_summoner5_totalHeal'" tableColumnId="366"/>
      <queryTableField id="367" name=" 'b_summoner5_totalUnitsHealed'" tableColumnId="367"/>
      <queryTableField id="368" name=" 'b_summoner5_damageSelfMitigated'" tableColumnId="368"/>
      <queryTableField id="369" name=" 'b_summoner5_damageDealtToObjectives'" tableColumnId="369"/>
      <queryTableField id="370" name=" 'b_summoner5_damageDealtToTurrets'" tableColumnId="370"/>
      <queryTableField id="371" name=" 'b_summoner5_visionScore'" tableColumnId="371"/>
      <queryTableField id="372" name=" 'b_summoner5_timeCCingOthers'" tableColumnId="372"/>
      <queryTableField id="373" name=" 'b_summoner5_totalDamageTaken'" tableColumnId="373"/>
      <queryTableField id="374" name=" 'b_summoner5_magicalDamageTaken'" tableColumnId="374"/>
      <queryTableField id="375" name=" 'b_summoner5_physicalDamageTaken'" tableColumnId="375"/>
      <queryTableField id="376" name=" 'b_summoner5_trueDamageTaken'" tableColumnId="376"/>
      <queryTableField id="377" name=" 'b_summoner5_goldEarned'" tableColumnId="377"/>
      <queryTableField id="378" name=" 'b_summoner5_goldSpent'" tableColumnId="378"/>
      <queryTableField id="379" name=" 'b_summoner5_turretKills'" tableColumnId="379"/>
      <queryTableField id="380" name=" 'b_summoner5_inhibitorKills'" tableColumnId="380"/>
      <queryTableField id="381" name=" 'b_summoner5_totalMinionsKilled'" tableColumnId="381"/>
      <queryTableField id="382" name=" 'b_summoner5_neutralMinionsKilled'" tableColumnId="382"/>
      <queryTableField id="383" name=" 'b_summoner5_neutralMinionsKilledTeamJungle'" tableColumnId="383"/>
      <queryTableField id="384" name=" 'b_summoner5_neutralMinionsKilledEnemyJungle'" tableColumnId="384"/>
      <queryTableField id="385" name=" 'b_summoner5_totalTimeCrowdControlDealt'" tableColumnId="385"/>
      <queryTableField id="386" name=" 'b_summoner5_champLevel'" tableColumnId="386"/>
      <queryTableField id="387" name=" 'b_summoner5_visionWardsBoughtInGame'" tableColumnId="387"/>
      <queryTableField id="388" name=" 'b_summoner5_sightWardsBoughtInGame'" tableColumnId="388"/>
      <queryTableField id="389" name=" 'b_summoner5_wardsPlaced'" tableColumnId="389"/>
      <queryTableField id="390" name=" 'b_summoner5_wardsKilled'" tableColumnId="390"/>
      <queryTableField id="391" name=" 'b_summoner5_firstBloodKill'" tableColumnId="391"/>
      <queryTableField id="392" name=" 'b_summoner5_firstBloodAssist'" tableColumnId="392"/>
      <queryTableField id="393" name=" 'b_summoner5_firstTowerKill'" tableColumnId="393"/>
      <queryTableField id="394" name=" 'b_summoner5_firstTowerAssist'" tableColumnId="394"/>
      <queryTableField id="395" name=" 'b_summoner5_combatPlayerScore'" tableColumnId="395"/>
      <queryTableField id="396" name=" 'b_summoner5_objectivePlayerScore'" tableColumnId="396"/>
      <queryTableField id="397" name=" 'b_summoner5_totalPlayerScore'" tableColumnId="397"/>
      <queryTableField id="398" name=" 'b_summoner5_totalScoreRank'" tableColumnId="398"/>
      <queryTableField id="399" name=" 'r_summoner1_accountId'" tableColumnId="399"/>
      <queryTableField id="400" name=" 'r_summoner1_level'" tableColumnId="400"/>
      <queryTableField id="401" name=" 'r_summoner1_role'" tableColumnId="401"/>
      <queryTableField id="402" name=" 'r_summoner1_lane'" tableColumnId="402"/>
      <queryTableField id="403" name=" 'r_summoner1_championLevel'" tableColumnId="403"/>
      <queryTableField id="404" name=" 'r_summoner1_championPoints'" tableColumnId="404"/>
      <queryTableField id="405" name=" 'r_summoner1_lastPlayTime'" tableColumnId="405"/>
      <queryTableField id="406" name=" 'r_summoner1_championPointsSinceLastLevel'" tableColumnId="406"/>
      <queryTableField id="407" name=" 'r_summoner1_championPointsUntilNextLevel'" tableColumnId="407"/>
      <queryTableField id="408" name=" 'r_summoner1_chestGranted'" tableColumnId="408"/>
      <queryTableField id="409" name=" 'r_summoner1_tokensEarned'" tableColumnId="409"/>
      <queryTableField id="410" name=" 'r_summoner1_totalChampionMastery'" tableColumnId="410"/>
      <queryTableField id="411" name=" 'r_summoner1_championId'" tableColumnId="411"/>
      <queryTableField id="412" name=" 'r_summoner1_spell1Id'" tableColumnId="412"/>
      <queryTableField id="413" name=" 'r_summoner1_spell2Id'" tableColumnId="413"/>
      <queryTableField id="414" name=" 'r_summoner1_item0'" tableColumnId="414"/>
      <queryTableField id="415" name=" 'r_summoner1_item1'" tableColumnId="415"/>
      <queryTableField id="416" name=" 'r_summoner1_item2'" tableColumnId="416"/>
      <queryTableField id="417" name=" 'r_summoner1_item3'" tableColumnId="417"/>
      <queryTableField id="418" name=" 'r_summoner1_item4'" tableColumnId="418"/>
      <queryTableField id="419" name=" 'r_summoner1_item5'" tableColumnId="419"/>
      <queryTableField id="420" name=" 'r_summoner1_item6'" tableColumnId="420"/>
      <queryTableField id="421" name=" 'r_summoner1_kills'" tableColumnId="421"/>
      <queryTableField id="422" name=" 'r_summoner1_deaths'" tableColumnId="422"/>
      <queryTableField id="423" name=" 'r_summoner1_assists'" tableColumnId="423"/>
      <queryTableField id="424" name=" 'r_summoner1_largestKillingSpree'" tableColumnId="424"/>
      <queryTableField id="425" name=" 'r_summoner1_largestMultiKill'" tableColumnId="425"/>
      <queryTableField id="426" name=" 'r_summoner1_killingSprees'" tableColumnId="426"/>
      <queryTableField id="427" name=" 'r_summoner1_longestTimeSpentLiving'" tableColumnId="427"/>
      <queryTableField id="428" name=" 'r_summoner1_doubleKills'" tableColumnId="428"/>
      <queryTableField id="429" name=" 'r_summoner1_tripleKills'" tableColumnId="429"/>
      <queryTableField id="430" name=" 'r_summoner1_quadraKills'" tableColumnId="430"/>
      <queryTableField id="431" name=" 'r_summoner1_pentaKills'" tableColumnId="431"/>
      <queryTableField id="432" name=" 'r_summoner1_totalDamageDealt'" tableColumnId="432"/>
      <queryTableField id="433" name=" 'r_summoner1_magicDamageDealt'" tableColumnId="433"/>
      <queryTableField id="434" name=" 'r_summoner1_physicalDamageDealt'" tableColumnId="434"/>
      <queryTableField id="435" name=" 'r_summoner1_trueDamageDealt'" tableColumnId="435"/>
      <queryTableField id="436" name=" 'r_summoner1_largestCriticalStrike'" tableColumnId="436"/>
      <queryTableField id="437" name=" 'r_summoner1_totalDamageDealtToChampions'" tableColumnId="437"/>
      <queryTableField id="438" name=" 'r_summoner1_magicDamageDealtToChampions'" tableColumnId="438"/>
      <queryTableField id="439" name=" 'r_summoner1_physicalDamageDealtToChampions'" tableColumnId="439"/>
      <queryTableField id="440" name=" 'r_summoner1_trueDamageDealtToChampions'" tableColumnId="440"/>
      <queryTableField id="441" name=" 'r_summoner1_totalHeal'" tableColumnId="441"/>
      <queryTableField id="442" name=" 'r_summoner1_totalUnitsHealed'" tableColumnId="442"/>
      <queryTableField id="443" name=" 'r_summoner1_damageSelfMitigated'" tableColumnId="443"/>
      <queryTableField id="444" name=" 'r_summoner1_damageDealtToObjectives'" tableColumnId="444"/>
      <queryTableField id="445" name=" 'r_summoner1_damageDealtToTurrets'" tableColumnId="445"/>
      <queryTableField id="446" name=" 'r_summoner1_visionScore'" tableColumnId="446"/>
      <queryTableField id="447" name=" 'r_summoner1_timeCCingOthers'" tableColumnId="447"/>
      <queryTableField id="448" name=" 'r_summoner1_totalDamageTaken'" tableColumnId="448"/>
      <queryTableField id="449" name=" 'r_summoner1_magicalDamageTaken'" tableColumnId="449"/>
      <queryTableField id="450" name=" 'r_summoner1_physicalDamageTaken'" tableColumnId="450"/>
      <queryTableField id="451" name=" 'r_summoner1_trueDamageTaken'" tableColumnId="451"/>
      <queryTableField id="452" name=" 'r_summoner1_goldEarned'" tableColumnId="452"/>
      <queryTableField id="453" name=" 'r_summoner1_goldSpent'" tableColumnId="453"/>
      <queryTableField id="454" name=" 'r_summoner1_turretKills'" tableColumnId="454"/>
      <queryTableField id="455" name=" 'r_summoner1_inhibitorKills'" tableColumnId="455"/>
      <queryTableField id="456" name=" 'r_summoner1_totalMinionsKilled'" tableColumnId="456"/>
      <queryTableField id="457" name=" 'r_summoner1_neutralMinionsKilled'" tableColumnId="457"/>
      <queryTableField id="458" name=" 'r_summoner1_neutralMinionsKilledTeamJungle'" tableColumnId="458"/>
      <queryTableField id="459" name=" 'r_summoner1_neutralMinionsKilledEnemyJungle'" tableColumnId="459"/>
      <queryTableField id="460" name=" 'r_summoner1_totalTimeCrowdControlDealt'" tableColumnId="460"/>
      <queryTableField id="461" name=" 'r_summoner1_champLevel'" tableColumnId="461"/>
      <queryTableField id="462" name=" 'r_summoner1_visionWardsBoughtInGame'" tableColumnId="462"/>
      <queryTableField id="463" name=" 'r_summoner1_sightWardsBoughtInGame'" tableColumnId="463"/>
      <queryTableField id="464" name=" 'r_summoner1_wardsPlaced'" tableColumnId="464"/>
      <queryTableField id="465" name=" 'r_summoner1_wardsKilled'" tableColumnId="465"/>
      <queryTableField id="466" name=" 'r_summoner1_firstBloodKill'" tableColumnId="466"/>
      <queryTableField id="467" name=" 'r_summoner1_firstBloodAssist'" tableColumnId="467"/>
      <queryTableField id="468" name=" 'r_summoner1_firstTowerKill'" tableColumnId="468"/>
      <queryTableField id="469" name=" 'r_summoner1_firstTowerAssist'" tableColumnId="469"/>
      <queryTableField id="470" name=" 'r_summoner1_combatPlayerScore'" tableColumnId="470"/>
      <queryTableField id="471" name=" 'r_summoner1_objectivePlayerScore'" tableColumnId="471"/>
      <queryTableField id="472" name=" 'r_summoner1_totalPlayerScore'" tableColumnId="472"/>
      <queryTableField id="473" name=" 'r_summoner1_totalScoreRank'" tableColumnId="473"/>
      <queryTableField id="474" name=" 'r_summoner2_accountId'" tableColumnId="474"/>
      <queryTableField id="475" name=" 'r_summoner2_level'" tableColumnId="475"/>
      <queryTableField id="476" name=" 'r_summoner2_role'" tableColumnId="476"/>
      <queryTableField id="477" name=" 'r_summoner2_lane'" tableColumnId="477"/>
      <queryTableField id="478" name=" 'r_summoner2_championLevel'" tableColumnId="478"/>
      <queryTableField id="479" name=" 'r_summoner2_championPoints'" tableColumnId="479"/>
      <queryTableField id="480" name=" 'r_summoner2_lastPlayTime'" tableColumnId="480"/>
      <queryTableField id="481" name=" 'r_summoner2_championPointsSinceLastLevel'" tableColumnId="481"/>
      <queryTableField id="482" name=" 'r_summoner2_championPointsUntilNextLevel'" tableColumnId="482"/>
      <queryTableField id="483" name=" 'r_summoner2_chestGranted'" tableColumnId="483"/>
      <queryTableField id="484" name=" 'r_summoner2_tokensEarned'" tableColumnId="484"/>
      <queryTableField id="485" name=" 'r_summoner2_totalChampionMastery'" tableColumnId="485"/>
      <queryTableField id="486" name=" 'r_summoner2_championId'" tableColumnId="486"/>
      <queryTableField id="487" name=" 'r_summoner2_spell1Id'" tableColumnId="487"/>
      <queryTableField id="488" name=" 'r_summoner2_spell2Id'" tableColumnId="488"/>
      <queryTableField id="489" name=" 'r_summoner2_item0'" tableColumnId="489"/>
      <queryTableField id="490" name=" 'r_summoner2_item1'" tableColumnId="490"/>
      <queryTableField id="491" name=" 'r_summoner2_item2'" tableColumnId="491"/>
      <queryTableField id="492" name=" 'r_summoner2_item3'" tableColumnId="492"/>
      <queryTableField id="493" name=" 'r_summoner2_item4'" tableColumnId="493"/>
      <queryTableField id="494" name=" 'r_summoner2_item5'" tableColumnId="494"/>
      <queryTableField id="495" name=" 'r_summoner2_item6'" tableColumnId="495"/>
      <queryTableField id="496" name=" 'r_summoner2_kills'" tableColumnId="496"/>
      <queryTableField id="497" name=" 'r_summoner2_deaths'" tableColumnId="497"/>
      <queryTableField id="498" name=" 'r_summoner2_assists'" tableColumnId="498"/>
      <queryTableField id="499" name=" 'r_summoner2_largestKillingSpree'" tableColumnId="499"/>
      <queryTableField id="500" name=" 'r_summoner2_largestMultiKill'" tableColumnId="500"/>
      <queryTableField id="501" name=" 'r_summoner2_killingSprees'" tableColumnId="501"/>
      <queryTableField id="502" name=" 'r_summoner2_longestTimeSpentLiving'" tableColumnId="502"/>
      <queryTableField id="503" name=" 'r_summoner2_doubleKills'" tableColumnId="503"/>
      <queryTableField id="504" name=" 'r_summoner2_tripleKills'" tableColumnId="504"/>
      <queryTableField id="505" name=" 'r_summoner2_quadraKills'" tableColumnId="505"/>
      <queryTableField id="506" name=" 'r_summoner2_pentaKills'" tableColumnId="506"/>
      <queryTableField id="507" name=" 'r_summoner2_totalDamageDealt'" tableColumnId="507"/>
      <queryTableField id="508" name=" 'r_summoner2_magicDamageDealt'" tableColumnId="508"/>
      <queryTableField id="509" name=" 'r_summoner2_physicalDamageDealt'" tableColumnId="509"/>
      <queryTableField id="510" name=" 'r_summoner2_trueDamageDealt'" tableColumnId="510"/>
      <queryTableField id="511" name=" 'r_summoner2_largestCriticalStrike'" tableColumnId="511"/>
      <queryTableField id="512" name=" 'r_summoner2_totalDamageDealtToChampions'" tableColumnId="512"/>
      <queryTableField id="513" name=" 'r_summoner2_magicDamageDealtToChampions'" tableColumnId="513"/>
      <queryTableField id="514" name=" 'r_summoner2_physicalDamageDealtToChampions'" tableColumnId="514"/>
      <queryTableField id="515" name=" 'r_summoner2_trueDamageDealtToChampions'" tableColumnId="515"/>
      <queryTableField id="516" name=" 'r_summoner2_totalHeal'" tableColumnId="516"/>
      <queryTableField id="517" name=" 'r_summoner2_totalUnitsHealed'" tableColumnId="517"/>
      <queryTableField id="518" name=" 'r_summoner2_damageSelfMitigated'" tableColumnId="518"/>
      <queryTableField id="519" name=" 'r_summoner2_damageDealtToObjectives'" tableColumnId="519"/>
      <queryTableField id="520" name=" 'r_summoner2_damageDealtToTurrets'" tableColumnId="520"/>
      <queryTableField id="521" name=" 'r_summoner2_visionScore'" tableColumnId="521"/>
      <queryTableField id="522" name=" 'r_summoner2_timeCCingOthers'" tableColumnId="522"/>
      <queryTableField id="523" name=" 'r_summoner2_totalDamageTaken'" tableColumnId="523"/>
      <queryTableField id="524" name=" 'r_summoner2_magicalDamageTaken'" tableColumnId="524"/>
      <queryTableField id="525" name=" 'r_summoner2_physicalDamageTaken'" tableColumnId="525"/>
      <queryTableField id="526" name=" 'r_summoner2_trueDamageTaken'" tableColumnId="526"/>
      <queryTableField id="527" name=" 'r_summoner2_goldEarned'" tableColumnId="527"/>
      <queryTableField id="528" name=" 'r_summoner2_goldSpent'" tableColumnId="528"/>
      <queryTableField id="529" name=" 'r_summoner2_turretKills'" tableColumnId="529"/>
      <queryTableField id="530" name=" 'r_summoner2_inhibitorKills'" tableColumnId="530"/>
      <queryTableField id="531" name=" 'r_summoner2_totalMinionsKilled'" tableColumnId="531"/>
      <queryTableField id="532" name=" 'r_summoner2_neutralMinionsKilled'" tableColumnId="532"/>
      <queryTableField id="533" name=" 'r_summoner2_neutralMinionsKilledTeamJungle'" tableColumnId="533"/>
      <queryTableField id="534" name=" 'r_summoner2_neutralMinionsKilledEnemyJungle'" tableColumnId="534"/>
      <queryTableField id="535" name=" 'r_summoner2_totalTimeCrowdControlDealt'" tableColumnId="535"/>
      <queryTableField id="536" name=" 'r_summoner2_champLevel'" tableColumnId="536"/>
      <queryTableField id="537" name=" 'r_summoner2_visionWardsBoughtInGame'" tableColumnId="537"/>
      <queryTableField id="538" name=" 'r_summoner2_sightWardsBoughtInGame'" tableColumnId="538"/>
      <queryTableField id="539" name=" 'r_summoner2_wardsPlaced'" tableColumnId="539"/>
      <queryTableField id="540" name=" 'r_summoner2_wardsKilled'" tableColumnId="540"/>
      <queryTableField id="541" name=" 'r_summoner2_firstBloodKill'" tableColumnId="541"/>
      <queryTableField id="542" name=" 'r_summoner2_firstBloodAssist'" tableColumnId="542"/>
      <queryTableField id="543" name=" 'r_summoner2_firstTowerKill'" tableColumnId="543"/>
      <queryTableField id="544" name=" 'r_summoner2_firstTowerAssist'" tableColumnId="544"/>
      <queryTableField id="545" name=" 'r_summoner2_combatPlayerScore'" tableColumnId="545"/>
      <queryTableField id="546" name=" 'r_summoner2_objectivePlayerScore'" tableColumnId="546"/>
      <queryTableField id="547" name=" 'r_summoner2_totalPlayerScore'" tableColumnId="547"/>
      <queryTableField id="548" name=" 'r_summoner2_totalScoreRank'" tableColumnId="548"/>
      <queryTableField id="549" name=" 'r_summoner3_accountId'" tableColumnId="549"/>
      <queryTableField id="550" name=" 'r_summoner3_level'" tableColumnId="550"/>
      <queryTableField id="551" name=" 'r_summoner3_role'" tableColumnId="551"/>
      <queryTableField id="552" name=" 'r_summoner3_lane'" tableColumnId="552"/>
      <queryTableField id="553" name=" 'r_summoner3_championLevel'" tableColumnId="553"/>
      <queryTableField id="554" name=" 'r_summoner3_championPoints'" tableColumnId="554"/>
      <queryTableField id="555" name=" 'r_summoner3_lastPlayTime'" tableColumnId="555"/>
      <queryTableField id="556" name=" 'r_summoner3_championPointsSinceLastLevel'" tableColumnId="556"/>
      <queryTableField id="557" name=" 'r_summoner3_championPointsUntilNextLevel'" tableColumnId="557"/>
      <queryTableField id="558" name=" 'r_summoner3_chestGranted'" tableColumnId="558"/>
      <queryTableField id="559" name=" 'r_summoner3_tokensEarned'" tableColumnId="559"/>
      <queryTableField id="560" name=" 'r_summoner3_totalChampionMastery'" tableColumnId="560"/>
      <queryTableField id="561" name=" 'r_summoner3_championId'" tableColumnId="561"/>
      <queryTableField id="562" name=" 'r_summoner3_spell1Id'" tableColumnId="562"/>
      <queryTableField id="563" name=" 'r_summoner3_spell2Id'" tableColumnId="563"/>
      <queryTableField id="564" name=" 'r_summoner3_item0'" tableColumnId="564"/>
      <queryTableField id="565" name=" 'r_summoner3_item1'" tableColumnId="565"/>
      <queryTableField id="566" name=" 'r_summoner3_item2'" tableColumnId="566"/>
      <queryTableField id="567" name=" 'r_summoner3_item3'" tableColumnId="567"/>
      <queryTableField id="568" name=" 'r_summoner3_item4'" tableColumnId="568"/>
      <queryTableField id="569" name=" 'r_summoner3_item5'" tableColumnId="569"/>
      <queryTableField id="570" name=" 'r_summoner3_item6'" tableColumnId="570"/>
      <queryTableField id="571" name=" 'r_summoner3_kills'" tableColumnId="571"/>
      <queryTableField id="572" name=" 'r_summoner3_deaths'" tableColumnId="572"/>
      <queryTableField id="573" name=" 'r_summoner3_assists'" tableColumnId="573"/>
      <queryTableField id="574" name=" 'r_summoner3_largestKillingSpree'" tableColumnId="574"/>
      <queryTableField id="575" name=" 'r_summoner3_largestMultiKill'" tableColumnId="575"/>
      <queryTableField id="576" name=" 'r_summoner3_killingSprees'" tableColumnId="576"/>
      <queryTableField id="577" name=" 'r_summoner3_longestTimeSpentLiving'" tableColumnId="577"/>
      <queryTableField id="578" name=" 'r_summoner3_doubleKills'" tableColumnId="578"/>
      <queryTableField id="579" name=" 'r_summoner3_tripleKills'" tableColumnId="579"/>
      <queryTableField id="580" name=" 'r_summoner3_quadraKills'" tableColumnId="580"/>
      <queryTableField id="581" name=" 'r_summoner3_pentaKills'" tableColumnId="581"/>
      <queryTableField id="582" name=" 'r_summoner3_totalDamageDealt'" tableColumnId="582"/>
      <queryTableField id="583" name=" 'r_summoner3_magicDamageDealt'" tableColumnId="583"/>
      <queryTableField id="584" name=" 'r_summoner3_physicalDamageDealt'" tableColumnId="584"/>
      <queryTableField id="585" name=" 'r_summoner3_trueDamageDealt'" tableColumnId="585"/>
      <queryTableField id="586" name=" 'r_summoner3_largestCriticalStrike'" tableColumnId="586"/>
      <queryTableField id="587" name=" 'r_summoner3_totalDamageDealtToChampions'" tableColumnId="587"/>
      <queryTableField id="588" name=" 'r_summoner3_magicDamageDealtToChampions'" tableColumnId="588"/>
      <queryTableField id="589" name=" 'r_summoner3_physicalDamageDealtToChampions'" tableColumnId="589"/>
      <queryTableField id="590" name=" 'r_summoner3_trueDamageDealtToChampions'" tableColumnId="590"/>
      <queryTableField id="591" name=" 'r_summoner3_totalHeal'" tableColumnId="591"/>
      <queryTableField id="592" name=" 'r_summoner3_totalUnitsHealed'" tableColumnId="592"/>
      <queryTableField id="593" name=" 'r_summoner3_damageSelfMitigated'" tableColumnId="593"/>
      <queryTableField id="594" name=" 'r_summoner3_damageDealtToObjectives'" tableColumnId="594"/>
      <queryTableField id="595" name=" 'r_summoner3_damageDealtToTurrets'" tableColumnId="595"/>
      <queryTableField id="596" name=" 'r_summoner3_visionScore'" tableColumnId="596"/>
      <queryTableField id="597" name=" 'r_summoner3_timeCCingOthers'" tableColumnId="597"/>
      <queryTableField id="598" name=" 'r_summoner3_totalDamageTaken'" tableColumnId="598"/>
      <queryTableField id="599" name=" 'r_summoner3_magicalDamageTaken'" tableColumnId="599"/>
      <queryTableField id="600" name=" 'r_summoner3_physicalDamageTaken'" tableColumnId="600"/>
      <queryTableField id="601" name=" 'r_summoner3_trueDamageTaken'" tableColumnId="601"/>
      <queryTableField id="602" name=" 'r_summoner3_goldEarned'" tableColumnId="602"/>
      <queryTableField id="603" name=" 'r_summoner3_goldSpent'" tableColumnId="603"/>
      <queryTableField id="604" name=" 'r_summoner3_turretKills'" tableColumnId="604"/>
      <queryTableField id="605" name=" 'r_summoner3_inhibitorKills'" tableColumnId="605"/>
      <queryTableField id="606" name=" 'r_summoner3_totalMinionsKilled'" tableColumnId="606"/>
      <queryTableField id="607" name=" 'r_summoner3_neutralMinionsKilled'" tableColumnId="607"/>
      <queryTableField id="608" name=" 'r_summoner3_neutralMinionsKilledTeamJungle'" tableColumnId="608"/>
      <queryTableField id="609" name=" 'r_summoner3_neutralMinionsKilledEnemyJungle'" tableColumnId="609"/>
      <queryTableField id="610" name=" 'r_summoner3_totalTimeCrowdControlDealt'" tableColumnId="610"/>
      <queryTableField id="611" name=" 'r_summoner3_champLevel'" tableColumnId="611"/>
      <queryTableField id="612" name=" 'r_summoner3_visionWardsBoughtInGame'" tableColumnId="612"/>
      <queryTableField id="613" name=" 'r_summoner3_sightWardsBoughtInGame'" tableColumnId="613"/>
      <queryTableField id="614" name=" 'r_summoner3_wardsPlaced'" tableColumnId="614"/>
      <queryTableField id="615" name=" 'r_summoner3_wardsKilled'" tableColumnId="615"/>
      <queryTableField id="616" name=" 'r_summoner3_firstBloodKill'" tableColumnId="616"/>
      <queryTableField id="617" name=" 'r_summoner3_firstBloodAssist'" tableColumnId="617"/>
      <queryTableField id="618" name=" 'r_summoner3_firstTowerKill'" tableColumnId="618"/>
      <queryTableField id="619" name=" 'r_summoner3_firstTowerAssist'" tableColumnId="619"/>
      <queryTableField id="620" name=" 'r_summoner3_combatPlayerScore'" tableColumnId="620"/>
      <queryTableField id="621" name=" 'r_summoner3_objectivePlayerScore'" tableColumnId="621"/>
      <queryTableField id="622" name=" 'r_summoner3_totalPlayerScore'" tableColumnId="622"/>
      <queryTableField id="623" name=" 'r_summoner3_totalScoreRank'" tableColumnId="623"/>
      <queryTableField id="624" name=" 'r_summoner4_accountId'" tableColumnId="624"/>
      <queryTableField id="625" name=" 'r_summoner4_level'" tableColumnId="625"/>
      <queryTableField id="626" name=" 'r_summoner4_role'" tableColumnId="626"/>
      <queryTableField id="627" name=" 'r_summoner4_lane'" tableColumnId="627"/>
      <queryTableField id="628" name=" 'r_summoner4_championLevel'" tableColumnId="628"/>
      <queryTableField id="629" name=" 'r_summoner4_championPoints'" tableColumnId="629"/>
      <queryTableField id="630" name=" 'r_summoner4_lastPlayTime'" tableColumnId="630"/>
      <queryTableField id="631" name=" 'r_summoner4_championPointsSinceLastLevel'" tableColumnId="631"/>
      <queryTableField id="632" name=" 'r_summoner4_championPointsUntilNextLevel'" tableColumnId="632"/>
      <queryTableField id="633" name=" 'r_summoner4_chestGranted'" tableColumnId="633"/>
      <queryTableField id="634" name=" 'r_summoner4_tokensEarned'" tableColumnId="634"/>
      <queryTableField id="635" name=" 'r_summoner4_totalChampionMastery'" tableColumnId="635"/>
      <queryTableField id="636" name=" 'r_summoner4_championId'" tableColumnId="636"/>
      <queryTableField id="637" name=" 'r_summoner4_spell1Id'" tableColumnId="637"/>
      <queryTableField id="638" name=" 'r_summoner4_spell2Id'" tableColumnId="638"/>
      <queryTableField id="639" name=" 'r_summoner4_item0'" tableColumnId="639"/>
      <queryTableField id="640" name=" 'r_summoner4_item1'" tableColumnId="640"/>
      <queryTableField id="641" name=" 'r_summoner4_item2'" tableColumnId="641"/>
      <queryTableField id="642" name=" 'r_summoner4_item3'" tableColumnId="642"/>
      <queryTableField id="643" name=" 'r_summoner4_item4'" tableColumnId="643"/>
      <queryTableField id="644" name=" 'r_summoner4_item5'" tableColumnId="644"/>
      <queryTableField id="645" name=" 'r_summoner4_item6'" tableColumnId="645"/>
      <queryTableField id="646" name=" 'r_summoner4_kills'" tableColumnId="646"/>
      <queryTableField id="647" name=" 'r_summoner4_deaths'" tableColumnId="647"/>
      <queryTableField id="648" name=" 'r_summoner4_assists'" tableColumnId="648"/>
      <queryTableField id="649" name=" 'r_summoner4_largestKillingSpree'" tableColumnId="649"/>
      <queryTableField id="650" name=" 'r_summoner4_largestMultiKill'" tableColumnId="650"/>
      <queryTableField id="651" name=" 'r_summoner4_killingSprees'" tableColumnId="651"/>
      <queryTableField id="652" name=" 'r_summoner4_longestTimeSpentLiving'" tableColumnId="652"/>
      <queryTableField id="653" name=" 'r_summoner4_doubleKills'" tableColumnId="653"/>
      <queryTableField id="654" name=" 'r_summoner4_tripleKills'" tableColumnId="654"/>
      <queryTableField id="655" name=" 'r_summoner4_quadraKills'" tableColumnId="655"/>
      <queryTableField id="656" name=" 'r_summoner4_pentaKills'" tableColumnId="656"/>
      <queryTableField id="657" name=" 'r_summoner4_totalDamageDealt'" tableColumnId="657"/>
      <queryTableField id="658" name=" 'r_summoner4_magicDamageDealt'" tableColumnId="658"/>
      <queryTableField id="659" name=" 'r_summoner4_physicalDamageDealt'" tableColumnId="659"/>
      <queryTableField id="660" name=" 'r_summoner4_trueDamageDealt'" tableColumnId="660"/>
      <queryTableField id="661" name=" 'r_summoner4_largestCriticalStrike'" tableColumnId="661"/>
      <queryTableField id="662" name=" 'r_summoner4_totalDamageDealtToChampions'" tableColumnId="662"/>
      <queryTableField id="663" name=" 'r_summoner4_magicDamageDealtToChampions'" tableColumnId="663"/>
      <queryTableField id="664" name=" 'r_summoner4_physicalDamageDealtToChampions'" tableColumnId="664"/>
      <queryTableField id="665" name=" 'r_summoner4_trueDamageDealtToChampions'" tableColumnId="665"/>
      <queryTableField id="666" name=" 'r_summoner4_totalHeal'" tableColumnId="666"/>
      <queryTableField id="667" name=" 'r_summoner4_totalUnitsHealed'" tableColumnId="667"/>
      <queryTableField id="668" name=" 'r_summoner4_damageSelfMitigated'" tableColumnId="668"/>
      <queryTableField id="669" name=" 'r_summoner4_damageDealtToObjectives'" tableColumnId="669"/>
      <queryTableField id="670" name=" 'r_summoner4_damageDealtToTurrets'" tableColumnId="670"/>
      <queryTableField id="671" name=" 'r_summoner4_visionScore'" tableColumnId="671"/>
      <queryTableField id="672" name=" 'r_summoner4_timeCCingOthers'" tableColumnId="672"/>
      <queryTableField id="673" name=" 'r_summoner4_totalDamageTaken'" tableColumnId="673"/>
      <queryTableField id="674" name=" 'r_summoner4_magicalDamageTaken'" tableColumnId="674"/>
      <queryTableField id="675" name=" 'r_summoner4_physicalDamageTaken'" tableColumnId="675"/>
      <queryTableField id="676" name=" 'r_summoner4_trueDamageTaken'" tableColumnId="676"/>
      <queryTableField id="677" name=" 'r_summoner4_goldEarned'" tableColumnId="677"/>
      <queryTableField id="678" name=" 'r_summoner4_goldSpent'" tableColumnId="678"/>
      <queryTableField id="679" name=" 'r_summoner4_turretKills'" tableColumnId="679"/>
      <queryTableField id="680" name=" 'r_summoner4_inhibitorKills'" tableColumnId="680"/>
      <queryTableField id="681" name=" 'r_summoner4_totalMinionsKilled'" tableColumnId="681"/>
      <queryTableField id="682" name=" 'r_summoner4_neutralMinionsKilled'" tableColumnId="682"/>
      <queryTableField id="683" name=" 'r_summoner4_neutralMinionsKilledTeamJungle'" tableColumnId="683"/>
      <queryTableField id="684" name=" 'r_summoner4_neutralMinionsKilledEnemyJungle'" tableColumnId="684"/>
      <queryTableField id="685" name=" 'r_summoner4_totalTimeCrowdControlDealt'" tableColumnId="685"/>
      <queryTableField id="686" name=" 'r_summoner4_champLevel'" tableColumnId="686"/>
      <queryTableField id="687" name=" 'r_summoner4_visionWardsBoughtInGame'" tableColumnId="687"/>
      <queryTableField id="688" name=" 'r_summoner4_sightWardsBoughtInGame'" tableColumnId="688"/>
      <queryTableField id="689" name=" 'r_summoner4_wardsPlaced'" tableColumnId="689"/>
      <queryTableField id="690" name=" 'r_summoner4_wardsKilled'" tableColumnId="690"/>
      <queryTableField id="691" name=" 'r_summoner4_firstBloodKill'" tableColumnId="691"/>
      <queryTableField id="692" name=" 'r_summoner4_firstBloodAssist'" tableColumnId="692"/>
      <queryTableField id="693" name=" 'r_summoner4_firstTowerKill'" tableColumnId="693"/>
      <queryTableField id="694" name=" 'r_summoner4_firstTowerAssist'" tableColumnId="694"/>
      <queryTableField id="695" name=" 'r_summoner4_combatPlayerScore'" tableColumnId="695"/>
      <queryTableField id="696" name=" 'r_summoner4_objectivePlayerScore'" tableColumnId="696"/>
      <queryTableField id="697" name=" 'r_summoner4_totalPlayerScore'" tableColumnId="697"/>
      <queryTableField id="698" name=" 'r_summoner4_totalScoreRank'" tableColumnId="698"/>
      <queryTableField id="699" name=" 'r_summoner5_accountId'" tableColumnId="699"/>
      <queryTableField id="700" name=" 'r_summoner5_level'" tableColumnId="700"/>
      <queryTableField id="701" name=" 'r_summoner5_role'" tableColumnId="701"/>
      <queryTableField id="702" name=" 'r_summoner5_lane'" tableColumnId="702"/>
      <queryTableField id="703" name=" 'r_summoner5_championLevel'" tableColumnId="703"/>
      <queryTableField id="704" name=" 'r_summoner5_championPoints'" tableColumnId="704"/>
      <queryTableField id="705" name=" 'r_summoner5_lastPlayTime'" tableColumnId="705"/>
      <queryTableField id="706" name=" 'r_summoner5_championPointsSinceLastLevel'" tableColumnId="706"/>
      <queryTableField id="707" name=" 'r_summoner5_championPointsUntilNextLevel'" tableColumnId="707"/>
      <queryTableField id="708" name=" 'r_summoner5_chestGranted'" tableColumnId="708"/>
      <queryTableField id="709" name=" 'r_summoner5_tokensEarned'" tableColumnId="709"/>
      <queryTableField id="710" name=" 'r_summoner5_totalChampionMastery'" tableColumnId="710"/>
      <queryTableField id="711" name=" 'r_summoner5_championId'" tableColumnId="711"/>
      <queryTableField id="712" name=" 'r_summoner5_spell1Id'" tableColumnId="712"/>
      <queryTableField id="713" name=" 'r_summoner5_spell2Id'" tableColumnId="713"/>
      <queryTableField id="714" name=" 'r_summoner5_item0'" tableColumnId="714"/>
      <queryTableField id="715" name=" 'r_summoner5_item1'" tableColumnId="715"/>
      <queryTableField id="716" name=" 'r_summoner5_item2'" tableColumnId="716"/>
      <queryTableField id="717" name=" 'r_summoner5_item3'" tableColumnId="717"/>
      <queryTableField id="718" name=" 'r_summoner5_item4'" tableColumnId="718"/>
      <queryTableField id="719" name=" 'r_summoner5_item5'" tableColumnId="719"/>
      <queryTableField id="720" name=" 'r_summoner5_item6'" tableColumnId="720"/>
      <queryTableField id="721" name=" 'r_summoner5_kills'" tableColumnId="721"/>
      <queryTableField id="722" name=" 'r_summoner5_deaths'" tableColumnId="722"/>
      <queryTableField id="723" name=" 'r_summoner5_assists'" tableColumnId="723"/>
      <queryTableField id="724" name=" 'r_summoner5_largestKillingSpree'" tableColumnId="724"/>
      <queryTableField id="725" name=" 'r_summoner5_largestMultiKill'" tableColumnId="725"/>
      <queryTableField id="726" name=" 'r_summoner5_killingSprees'" tableColumnId="726"/>
      <queryTableField id="727" name=" 'r_summoner5_longestTimeSpentLiving'" tableColumnId="727"/>
      <queryTableField id="728" name=" 'r_summoner5_doubleKills'" tableColumnId="728"/>
      <queryTableField id="729" name=" 'r_summoner5_tripleKills'" tableColumnId="729"/>
      <queryTableField id="730" name=" 'r_summoner5_quadraKills'" tableColumnId="730"/>
      <queryTableField id="731" name=" 'r_summoner5_pentaKills'" tableColumnId="731"/>
      <queryTableField id="732" name=" 'r_summoner5_totalDamageDealt'" tableColumnId="732"/>
      <queryTableField id="733" name=" 'r_summoner5_magicDamageDealt'" tableColumnId="733"/>
      <queryTableField id="734" name=" 'r_summoner5_physicalDamageDealt'" tableColumnId="734"/>
      <queryTableField id="735" name=" 'r_summoner5_trueDamageDealt'" tableColumnId="735"/>
      <queryTableField id="736" name=" 'r_summoner5_largestCriticalStrike'" tableColumnId="736"/>
      <queryTableField id="737" name=" 'r_summoner5_totalDamageDealtToChampions'" tableColumnId="737"/>
      <queryTableField id="738" name=" 'r_summoner5_magicDamageDealtToChampions'" tableColumnId="738"/>
      <queryTableField id="739" name=" 'r_summoner5_physicalDamageDealtToChampions'" tableColumnId="739"/>
      <queryTableField id="740" name=" 'r_summoner5_trueDamageDealtToChampions'" tableColumnId="740"/>
      <queryTableField id="741" name=" 'r_summoner5_totalHeal'" tableColumnId="741"/>
      <queryTableField id="742" name=" 'r_summoner5_totalUnitsHealed'" tableColumnId="742"/>
      <queryTableField id="743" name=" 'r_summoner5_damageSelfMitigated'" tableColumnId="743"/>
      <queryTableField id="744" name=" 'r_summoner5_damageDealtToObjectives'" tableColumnId="744"/>
      <queryTableField id="745" name=" 'r_summoner5_damageDealtToTurrets'" tableColumnId="745"/>
      <queryTableField id="746" name=" 'r_summoner5_visionScore'" tableColumnId="746"/>
      <queryTableField id="747" name=" 'r_summoner5_timeCCingOthers'" tableColumnId="747"/>
      <queryTableField id="748" name=" 'r_summoner5_totalDamageTaken'" tableColumnId="748"/>
      <queryTableField id="749" name=" 'r_summoner5_magicalDamageTaken'" tableColumnId="749"/>
      <queryTableField id="750" name=" 'r_summoner5_physicalDamageTaken'" tableColumnId="750"/>
      <queryTableField id="751" name=" 'r_summoner5_trueDamageTaken'" tableColumnId="751"/>
      <queryTableField id="752" name=" 'r_summoner5_goldEarned'" tableColumnId="752"/>
      <queryTableField id="753" name=" 'r_summoner5_goldSpent'" tableColumnId="753"/>
      <queryTableField id="754" name=" 'r_summoner5_turretKills'" tableColumnId="754"/>
      <queryTableField id="755" name=" 'r_summoner5_inhibitorKills'" tableColumnId="755"/>
      <queryTableField id="756" name=" 'r_summoner5_totalMinionsKilled'" tableColumnId="756"/>
      <queryTableField id="757" name=" 'r_summoner5_neutralMinionsKilled'" tableColumnId="757"/>
      <queryTableField id="758" name=" 'r_summoner5_neutralMinionsKilledTeamJungle'" tableColumnId="758"/>
      <queryTableField id="759" name=" 'r_summoner5_neutralMinionsKilledEnemyJungle'" tableColumnId="759"/>
      <queryTableField id="760" name=" 'r_summoner5_totalTimeCrowdControlDealt'" tableColumnId="760"/>
      <queryTableField id="761" name=" 'r_summoner5_champLevel'" tableColumnId="761"/>
      <queryTableField id="762" name=" 'r_summoner5_visionWardsBoughtInGame'" tableColumnId="762"/>
      <queryTableField id="763" name=" 'r_summoner5_sightWardsBoughtInGame'" tableColumnId="763"/>
      <queryTableField id="764" name=" 'r_summoner5_wardsPlaced'" tableColumnId="764"/>
      <queryTableField id="765" name=" 'r_summoner5_wardsKilled'" tableColumnId="765"/>
      <queryTableField id="766" name=" 'r_summoner5_firstBloodKill'" tableColumnId="766"/>
      <queryTableField id="767" name=" 'r_summoner5_firstBloodAssist'" tableColumnId="767"/>
      <queryTableField id="768" name=" 'r_summoner5_firstTowerKill'" tableColumnId="768"/>
      <queryTableField id="769" name=" 'r_summoner5_firstTowerAssist'" tableColumnId="769"/>
      <queryTableField id="770" name=" 'r_summoner5_combatPlayerScore'" tableColumnId="770"/>
      <queryTableField id="771" name=" 'r_summoner5_objectivePlayerScore'" tableColumnId="771"/>
      <queryTableField id="772" name=" 'r_summoner5_totalPlayerScore'" tableColumnId="772"/>
      <queryTableField id="773" name=" 'r_summoner5_totalScoreRank'" tableColumnId="773"/>
      <queryTableField id="774" name=" 'b_win'" tableColumnId="774"/>
      <queryTableField id="775" name=" 'r_win'" tableColumnId="7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647E1-89EA-473B-BDB1-4B6FE9C04666}" name="training_data__2" displayName="training_data__2" ref="A1:ACU2624" tableType="queryTable" totalsRowShown="0">
  <autoFilter ref="A1:ACU2624" xr:uid="{7977AD23-3A83-4E43-A76B-B719FEDBF111}"/>
  <tableColumns count="775">
    <tableColumn id="1" xr3:uid="{07D80719-97D6-424E-8860-55514F6DCF0A}" uniqueName="1" name="'gameId'" queryTableFieldId="1"/>
    <tableColumn id="2" xr3:uid="{7161564C-E1A7-437F-9D50-180EEF04DB41}" uniqueName="2" name=" 'b_firstBlood'" queryTableFieldId="2"/>
    <tableColumn id="3" xr3:uid="{75A8502C-3DA7-4828-9DDA-094907D07EE3}" uniqueName="3" name=" 'b_firstTower'" queryTableFieldId="3"/>
    <tableColumn id="4" xr3:uid="{BF77B472-EE06-49A4-ACE6-501B9D604180}" uniqueName="4" name=" 'b_firstInhibitor'" queryTableFieldId="4"/>
    <tableColumn id="5" xr3:uid="{C774C909-56F8-4B8E-95BF-A9DFA8D6A717}" uniqueName="5" name=" 'b_firstBaron'" queryTableFieldId="5"/>
    <tableColumn id="6" xr3:uid="{BE9DA993-1193-45B6-8504-17B32825B2E2}" uniqueName="6" name=" 'b_firstDragon'" queryTableFieldId="6"/>
    <tableColumn id="7" xr3:uid="{08CEA15C-8E62-4E7B-8E29-86206A6E2A9A}" uniqueName="7" name=" 'b_firstRiftHerald'" queryTableFieldId="7"/>
    <tableColumn id="8" xr3:uid="{4992C929-8562-43A1-9087-5401AFB74B90}" uniqueName="8" name=" 'b_towerKills'" queryTableFieldId="8"/>
    <tableColumn id="9" xr3:uid="{854F324A-E13F-4217-86EE-31B9F7B6553C}" uniqueName="9" name=" 'b_inhibitorKills'" queryTableFieldId="9"/>
    <tableColumn id="10" xr3:uid="{452AA126-69E7-4116-83F2-C78F309BE035}" uniqueName="10" name=" 'b_baronKills'" queryTableFieldId="10"/>
    <tableColumn id="11" xr3:uid="{C987058C-8B39-4930-BFCC-27ACF1981520}" uniqueName="11" name=" 'b_dragonKills'" queryTableFieldId="11"/>
    <tableColumn id="12" xr3:uid="{484E0C7A-A7CB-46A6-87C0-53040B5A2BE2}" uniqueName="12" name=" 'b_riftHeraldKills'" queryTableFieldId="12"/>
    <tableColumn id="13" xr3:uid="{DB4B6103-78B4-4114-81A6-C5994D9A9057}" uniqueName="13" name=" 'r_firstBlood'" queryTableFieldId="13"/>
    <tableColumn id="14" xr3:uid="{1AD17CA8-62AF-46CD-8348-293E9EAD646A}" uniqueName="14" name=" 'r_firstTower'" queryTableFieldId="14"/>
    <tableColumn id="15" xr3:uid="{B565456D-C9AA-4528-B4AE-29FA14CFB0E4}" uniqueName="15" name=" 'r_firstInhibitor'" queryTableFieldId="15"/>
    <tableColumn id="16" xr3:uid="{58E21F65-85A4-4DFF-959A-C6D8B3EE2934}" uniqueName="16" name=" 'r_firstBaron'" queryTableFieldId="16"/>
    <tableColumn id="17" xr3:uid="{E7B2A21D-0683-47BA-BF4D-8A6FE817D259}" uniqueName="17" name=" 'r_firstDragon'" queryTableFieldId="17"/>
    <tableColumn id="18" xr3:uid="{A1D2E78A-B62B-43CF-8C81-F15E622B5009}" uniqueName="18" name=" 'r_firstRiftHerald'" queryTableFieldId="18"/>
    <tableColumn id="19" xr3:uid="{D5C099B7-32FC-4A23-8F48-1D47C3F14DC3}" uniqueName="19" name=" 'r_towerKills'" queryTableFieldId="19"/>
    <tableColumn id="20" xr3:uid="{22F5B855-588F-4BF1-A236-1F6212B808A8}" uniqueName="20" name=" 'r_inhibitorKills'" queryTableFieldId="20"/>
    <tableColumn id="21" xr3:uid="{2B8E1FDA-4945-4C95-87EB-6DD07C53A416}" uniqueName="21" name=" 'r_baronKills'" queryTableFieldId="21"/>
    <tableColumn id="22" xr3:uid="{9863D8BC-5EBE-4456-AFC8-4F01CBD7DE7D}" uniqueName="22" name=" 'r_dragonKills'" queryTableFieldId="22"/>
    <tableColumn id="23" xr3:uid="{A7027903-D1A2-42A1-AD3E-922585499CBF}" uniqueName="23" name=" 'r_riftHeraldKills'" queryTableFieldId="23"/>
    <tableColumn id="24" xr3:uid="{E8DE6AF6-B809-4445-8703-E57239BA6427}" uniqueName="24" name=" 'b_summoner1_accountId'" queryTableFieldId="24" dataDxfId="29"/>
    <tableColumn id="25" xr3:uid="{EAFBFB65-3660-4076-A966-6C7D7B18BF0C}" uniqueName="25" name=" 'b_summoner1_level'" queryTableFieldId="25"/>
    <tableColumn id="26" xr3:uid="{F1A08CC6-70FC-452D-80DC-BD179236FAF4}" uniqueName="26" name=" 'b_summoner1_role'" queryTableFieldId="26" dataDxfId="28"/>
    <tableColumn id="27" xr3:uid="{59F24D5B-FD79-40BE-8BEF-5D009F1A2C18}" uniqueName="27" name=" 'b_summoner1_lane'" queryTableFieldId="27" dataDxfId="27"/>
    <tableColumn id="28" xr3:uid="{B232509E-E560-4A99-B9E8-77026454358A}" uniqueName="28" name=" 'b_summoner1_championLevel'" queryTableFieldId="28"/>
    <tableColumn id="29" xr3:uid="{84FFE9A5-2FE9-4E03-9FF9-9E93206E56AA}" uniqueName="29" name=" 'b_summoner1_championPoints'" queryTableFieldId="29"/>
    <tableColumn id="30" xr3:uid="{8B2652F9-9ED0-4281-9F76-1D5FD2CD4019}" uniqueName="30" name=" 'b_summoner1_lastPlayTime'" queryTableFieldId="30"/>
    <tableColumn id="31" xr3:uid="{33FBE11D-C9B4-4062-BC43-412C0D2EC8B4}" uniqueName="31" name=" 'b_summoner1_championPointsSinceLastLevel'" queryTableFieldId="31"/>
    <tableColumn id="32" xr3:uid="{DD96EADB-A4E7-4C73-8976-4B48FF988ADA}" uniqueName="32" name=" 'b_summoner1_championPointsUntilNextLevel'" queryTableFieldId="32"/>
    <tableColumn id="33" xr3:uid="{64B8CFA6-ED1E-4975-9222-C0B965B372E1}" uniqueName="33" name=" 'b_summoner1_chestGranted'" queryTableFieldId="33"/>
    <tableColumn id="34" xr3:uid="{28C8B556-F626-4306-8CA8-231A889FB692}" uniqueName="34" name=" 'b_summoner1_tokensEarned'" queryTableFieldId="34"/>
    <tableColumn id="35" xr3:uid="{30C6C0DE-DA80-48A2-BC12-74E0996B2323}" uniqueName="35" name=" 'b_summoner1_totalChampionMastery'" queryTableFieldId="35"/>
    <tableColumn id="36" xr3:uid="{03632EF3-C816-45CE-ADCD-6178A249A3AC}" uniqueName="36" name=" 'b_summoner1_championId'" queryTableFieldId="36"/>
    <tableColumn id="37" xr3:uid="{D491D71E-4CA4-4D39-A7C4-B91056629A5C}" uniqueName="37" name=" 'b_summoner1_spell1Id'" queryTableFieldId="37"/>
    <tableColumn id="38" xr3:uid="{2AFB0048-AEE4-4518-9F8A-C82A52E4103A}" uniqueName="38" name=" 'b_summoner1_spell2Id'" queryTableFieldId="38"/>
    <tableColumn id="39" xr3:uid="{7405268F-3178-4099-B1BE-CA106D714242}" uniqueName="39" name=" 'b_summoner1_item0'" queryTableFieldId="39"/>
    <tableColumn id="40" xr3:uid="{1AFC2A8A-D143-4B31-9651-BDE770536426}" uniqueName="40" name=" 'b_summoner1_item1'" queryTableFieldId="40"/>
    <tableColumn id="41" xr3:uid="{3445DFD5-18C2-4B9F-BBBB-54CE2A47D904}" uniqueName="41" name=" 'b_summoner1_item2'" queryTableFieldId="41"/>
    <tableColumn id="42" xr3:uid="{14775438-7AB7-4604-92EF-103DDF99F2AE}" uniqueName="42" name=" 'b_summoner1_item3'" queryTableFieldId="42"/>
    <tableColumn id="43" xr3:uid="{55163B9D-6E25-41B4-9AC3-F2FC2A93295F}" uniqueName="43" name=" 'b_summoner1_item4'" queryTableFieldId="43"/>
    <tableColumn id="44" xr3:uid="{985FAD7B-9BCE-46E4-8D80-FCFE28186030}" uniqueName="44" name=" 'b_summoner1_item5'" queryTableFieldId="44"/>
    <tableColumn id="45" xr3:uid="{AFD032AF-3525-41BD-B078-58AE688BFAE3}" uniqueName="45" name=" 'b_summoner1_item6'" queryTableFieldId="45"/>
    <tableColumn id="46" xr3:uid="{2E94EE9F-3B48-4455-A67A-DD1CB0D10B60}" uniqueName="46" name=" 'b_summoner1_kills'" queryTableFieldId="46"/>
    <tableColumn id="47" xr3:uid="{42769183-7DE1-4335-9994-94C0E6C02345}" uniqueName="47" name=" 'b_summoner1_deaths'" queryTableFieldId="47"/>
    <tableColumn id="48" xr3:uid="{C4D2C72A-9C58-4B1A-A9B9-56BEB827F6CA}" uniqueName="48" name=" 'b_summoner1_assists'" queryTableFieldId="48"/>
    <tableColumn id="49" xr3:uid="{E27770B1-1947-4104-9A50-10F7CB79E666}" uniqueName="49" name=" 'b_summoner1_largestKillingSpree'" queryTableFieldId="49"/>
    <tableColumn id="50" xr3:uid="{9D99ABB3-BC0C-422D-BE58-C7220B6C3747}" uniqueName="50" name=" 'b_summoner1_largestMultiKill'" queryTableFieldId="50"/>
    <tableColumn id="51" xr3:uid="{9C0AA994-CA9C-427A-A91D-243D039B0367}" uniqueName="51" name=" 'b_summoner1_killingSprees'" queryTableFieldId="51"/>
    <tableColumn id="52" xr3:uid="{D57070B0-B00D-4478-807E-B1730073D804}" uniqueName="52" name=" 'b_summoner1_longestTimeSpentLiving'" queryTableFieldId="52"/>
    <tableColumn id="53" xr3:uid="{F8BBB09B-3474-4C14-A56C-2E4713109A42}" uniqueName="53" name=" 'b_summoner1_doubleKills'" queryTableFieldId="53"/>
    <tableColumn id="54" xr3:uid="{5B5F319B-7D21-4D0B-BC45-2617331918D3}" uniqueName="54" name=" 'b_summoner1_tripleKills'" queryTableFieldId="54"/>
    <tableColumn id="55" xr3:uid="{0492FC80-F5C0-4053-B328-726C3A5DED83}" uniqueName="55" name=" 'b_summoner1_quadraKills'" queryTableFieldId="55"/>
    <tableColumn id="56" xr3:uid="{159ECCBE-43D6-4B36-9EF1-4DDC90698E37}" uniqueName="56" name=" 'b_summoner1_pentaKills'" queryTableFieldId="56"/>
    <tableColumn id="57" xr3:uid="{412DC967-2B1D-449E-A240-A646785382EC}" uniqueName="57" name=" 'b_summoner1_totalDamageDealt'" queryTableFieldId="57"/>
    <tableColumn id="58" xr3:uid="{05ED97B5-4B3B-4C3B-AACF-DC896E336A96}" uniqueName="58" name=" 'b_summoner1_magicDamageDealt'" queryTableFieldId="58"/>
    <tableColumn id="59" xr3:uid="{9FC92401-01CF-45E0-A090-A75CD73495A9}" uniqueName="59" name=" 'b_summoner1_physicalDamageDealt'" queryTableFieldId="59"/>
    <tableColumn id="60" xr3:uid="{06A12756-3555-4C3D-BAA8-225C6A3C8FA6}" uniqueName="60" name=" 'b_summoner1_trueDamageDealt'" queryTableFieldId="60"/>
    <tableColumn id="61" xr3:uid="{DE2138D5-A50D-44B1-8504-94CD4ED6B247}" uniqueName="61" name=" 'b_summoner1_largestCriticalStrike'" queryTableFieldId="61"/>
    <tableColumn id="62" xr3:uid="{20E8451D-4DBB-4627-9176-7817F7BA0A9D}" uniqueName="62" name=" 'b_summoner1_totalDamageDealtToChampions'" queryTableFieldId="62"/>
    <tableColumn id="63" xr3:uid="{4429B4C4-3833-48B3-B295-1C5F56DCDD3A}" uniqueName="63" name=" 'b_summoner1_magicDamageDealtToChampions'" queryTableFieldId="63"/>
    <tableColumn id="64" xr3:uid="{23C40902-318D-4575-8ADF-CE38ACCC45BC}" uniqueName="64" name=" 'b_summoner1_physicalDamageDealtToChampions'" queryTableFieldId="64"/>
    <tableColumn id="65" xr3:uid="{59F952DC-9E61-4D7C-B4B5-A64FC883707E}" uniqueName="65" name=" 'b_summoner1_trueDamageDealtToChampions'" queryTableFieldId="65"/>
    <tableColumn id="66" xr3:uid="{CA47FCF1-AC2A-40EC-9377-D37286A1F029}" uniqueName="66" name=" 'b_summoner1_totalHeal'" queryTableFieldId="66"/>
    <tableColumn id="67" xr3:uid="{DE127718-9D24-4040-A416-626A42F9F182}" uniqueName="67" name=" 'b_summoner1_totalUnitsHealed'" queryTableFieldId="67"/>
    <tableColumn id="68" xr3:uid="{71CC234F-7DD1-43BF-8C5D-92A3CB40F037}" uniqueName="68" name=" 'b_summoner1_damageSelfMitigated'" queryTableFieldId="68"/>
    <tableColumn id="69" xr3:uid="{0919E70F-89AB-463A-ADC0-73B517919EF4}" uniqueName="69" name=" 'b_summoner1_damageDealtToObjectives'" queryTableFieldId="69"/>
    <tableColumn id="70" xr3:uid="{687D2F25-F53D-47D0-9AA8-5DD7950A2E76}" uniqueName="70" name=" 'b_summoner1_damageDealtToTurrets'" queryTableFieldId="70"/>
    <tableColumn id="71" xr3:uid="{660102D5-ED09-4B61-8A85-B9018CB3231F}" uniqueName="71" name=" 'b_summoner1_visionScore'" queryTableFieldId="71"/>
    <tableColumn id="72" xr3:uid="{25972C1A-372C-4EDA-ABA0-EB5FF881EB9D}" uniqueName="72" name=" 'b_summoner1_timeCCingOthers'" queryTableFieldId="72"/>
    <tableColumn id="73" xr3:uid="{EC2C8F02-8A00-4671-A4C3-2DC1BFA48EB0}" uniqueName="73" name=" 'b_summoner1_totalDamageTaken'" queryTableFieldId="73"/>
    <tableColumn id="74" xr3:uid="{2DEC8733-3D38-41C5-84F1-69FECB519C03}" uniqueName="74" name=" 'b_summoner1_magicalDamageTaken'" queryTableFieldId="74"/>
    <tableColumn id="75" xr3:uid="{38E9E89F-B3A3-428B-884A-0AF98012B3E9}" uniqueName="75" name=" 'b_summoner1_physicalDamageTaken'" queryTableFieldId="75"/>
    <tableColumn id="76" xr3:uid="{C6F61821-A389-4ECB-809B-4B611495C1BD}" uniqueName="76" name=" 'b_summoner1_trueDamageTaken'" queryTableFieldId="76"/>
    <tableColumn id="77" xr3:uid="{D38E2440-7193-4A57-9668-BD302555A775}" uniqueName="77" name=" 'b_summoner1_goldEarned'" queryTableFieldId="77"/>
    <tableColumn id="78" xr3:uid="{6900A8CC-CE93-4D51-9C98-FB29019EE375}" uniqueName="78" name=" 'b_summoner1_goldSpent'" queryTableFieldId="78"/>
    <tableColumn id="79" xr3:uid="{0F3876C4-9887-4B66-BB91-75A0D0388B25}" uniqueName="79" name=" 'b_summoner1_turretKills'" queryTableFieldId="79"/>
    <tableColumn id="80" xr3:uid="{EABCB57F-58C9-4B29-91F7-67974A282A98}" uniqueName="80" name=" 'b_summoner1_inhibitorKills'" queryTableFieldId="80"/>
    <tableColumn id="81" xr3:uid="{D3C6C454-4B7F-4C0F-BD5E-0C6C38B5BF5F}" uniqueName="81" name=" 'b_summoner1_totalMinionsKilled'" queryTableFieldId="81"/>
    <tableColumn id="82" xr3:uid="{34B763B6-5387-4715-9E31-97A672F9D33A}" uniqueName="82" name=" 'b_summoner1_neutralMinionsKilled'" queryTableFieldId="82"/>
    <tableColumn id="83" xr3:uid="{787BAA5F-3713-4054-AB77-714103C1EF76}" uniqueName="83" name=" 'b_summoner1_neutralMinionsKilledTeamJungle'" queryTableFieldId="83"/>
    <tableColumn id="84" xr3:uid="{04610265-0BC3-461B-9C69-B1990061944A}" uniqueName="84" name=" 'b_summoner1_neutralMinionsKilledEnemyJungle'" queryTableFieldId="84"/>
    <tableColumn id="85" xr3:uid="{6A9F1F66-EF8C-40F7-872F-E47F0D78C6C2}" uniqueName="85" name=" 'b_summoner1_totalTimeCrowdControlDealt'" queryTableFieldId="85"/>
    <tableColumn id="86" xr3:uid="{5992E224-DD06-47DC-9A2D-EEF371AD58AD}" uniqueName="86" name=" 'b_summoner1_champLevel'" queryTableFieldId="86"/>
    <tableColumn id="87" xr3:uid="{A51AA5FA-61C0-49E3-8A94-E8FFAEB93B1E}" uniqueName="87" name=" 'b_summoner1_visionWardsBoughtInGame'" queryTableFieldId="87"/>
    <tableColumn id="88" xr3:uid="{9D5A7083-3FB6-4C4D-89CA-C829258B2BC2}" uniqueName="88" name=" 'b_summoner1_sightWardsBoughtInGame'" queryTableFieldId="88"/>
    <tableColumn id="89" xr3:uid="{7804C023-A20C-44AA-B201-0AEB4497AEC3}" uniqueName="89" name=" 'b_summoner1_wardsPlaced'" queryTableFieldId="89"/>
    <tableColumn id="90" xr3:uid="{9624509D-A0CC-4A8F-B290-4543EE76D439}" uniqueName="90" name=" 'b_summoner1_wardsKilled'" queryTableFieldId="90"/>
    <tableColumn id="91" xr3:uid="{909851C9-E71C-4954-9B2C-ABD4D7DA4D74}" uniqueName="91" name=" 'b_summoner1_firstBloodKill'" queryTableFieldId="91"/>
    <tableColumn id="92" xr3:uid="{927DA1EC-D5BE-43F1-8132-2985323D5F4F}" uniqueName="92" name=" 'b_summoner1_firstBloodAssist'" queryTableFieldId="92"/>
    <tableColumn id="93" xr3:uid="{A97E90ED-943C-4732-90FC-274F26A7BE1C}" uniqueName="93" name=" 'b_summoner1_firstTowerKill'" queryTableFieldId="93"/>
    <tableColumn id="94" xr3:uid="{24790333-D759-4E87-8731-6C1C1B6D1B0C}" uniqueName="94" name=" 'b_summoner1_firstTowerAssist'" queryTableFieldId="94"/>
    <tableColumn id="95" xr3:uid="{3BA7BD88-2461-4FC6-8EA3-108D79253456}" uniqueName="95" name=" 'b_summoner1_combatPlayerScore'" queryTableFieldId="95"/>
    <tableColumn id="96" xr3:uid="{064E7E03-14C1-49B0-9518-B23E55CE15BA}" uniqueName="96" name=" 'b_summoner1_objectivePlayerScore'" queryTableFieldId="96"/>
    <tableColumn id="97" xr3:uid="{E3095A74-E1AC-43BC-8512-19B5FA93604B}" uniqueName="97" name=" 'b_summoner1_totalPlayerScore'" queryTableFieldId="97"/>
    <tableColumn id="98" xr3:uid="{7A336A6E-9514-41F5-A951-47CD2C4A2C1C}" uniqueName="98" name=" 'b_summoner1_totalScoreRank'" queryTableFieldId="98"/>
    <tableColumn id="99" xr3:uid="{478E79A0-FE55-46CD-A95E-B5E54C2EDEC6}" uniqueName="99" name=" 'b_summoner2_accountId'" queryTableFieldId="99" dataDxfId="26"/>
    <tableColumn id="100" xr3:uid="{B87C3C00-B762-4284-A08B-5FF0CD6E158F}" uniqueName="100" name=" 'b_summoner2_level'" queryTableFieldId="100"/>
    <tableColumn id="101" xr3:uid="{311AF39D-D0D5-4801-BA27-C42E2DD03D0A}" uniqueName="101" name=" 'b_summoner2_role'" queryTableFieldId="101" dataDxfId="25"/>
    <tableColumn id="102" xr3:uid="{433FB8B6-2797-418C-A42E-614B78FB2390}" uniqueName="102" name=" 'b_summoner2_lane'" queryTableFieldId="102" dataDxfId="24"/>
    <tableColumn id="103" xr3:uid="{658A8F69-CC04-4DD2-AC95-33BC68DD8A98}" uniqueName="103" name=" 'b_summoner2_championLevel'" queryTableFieldId="103"/>
    <tableColumn id="104" xr3:uid="{C248629C-97A5-4B67-9647-2342407DECD6}" uniqueName="104" name=" 'b_summoner2_championPoints'" queryTableFieldId="104"/>
    <tableColumn id="105" xr3:uid="{B696CAC1-4952-472C-9494-7081BA6B6727}" uniqueName="105" name=" 'b_summoner2_lastPlayTime'" queryTableFieldId="105"/>
    <tableColumn id="106" xr3:uid="{C3E0EE9E-6165-4C87-B6F6-9BB6AD9C07D3}" uniqueName="106" name=" 'b_summoner2_championPointsSinceLastLevel'" queryTableFieldId="106"/>
    <tableColumn id="107" xr3:uid="{05011440-6E7C-4547-A706-43A7388F3882}" uniqueName="107" name=" 'b_summoner2_championPointsUntilNextLevel'" queryTableFieldId="107"/>
    <tableColumn id="108" xr3:uid="{D9F192BC-EB01-4414-904B-67CAE13AA058}" uniqueName="108" name=" 'b_summoner2_chestGranted'" queryTableFieldId="108"/>
    <tableColumn id="109" xr3:uid="{AA2C7A54-0712-4E05-9EF8-437047AA15D3}" uniqueName="109" name=" 'b_summoner2_tokensEarned'" queryTableFieldId="109"/>
    <tableColumn id="110" xr3:uid="{1876EC0C-BF0C-43B3-B097-A184E72D2A03}" uniqueName="110" name=" 'b_summoner2_totalChampionMastery'" queryTableFieldId="110"/>
    <tableColumn id="111" xr3:uid="{6ACD72AE-6176-41F5-9D0B-A5A85CBE72FA}" uniqueName="111" name=" 'b_summoner2_championId'" queryTableFieldId="111"/>
    <tableColumn id="112" xr3:uid="{961D5051-C848-4D67-818B-D7CC6B4BADF6}" uniqueName="112" name=" 'b_summoner2_spell1Id'" queryTableFieldId="112"/>
    <tableColumn id="113" xr3:uid="{6498A62F-4F46-49AC-846E-E3549E8B619E}" uniqueName="113" name=" 'b_summoner2_spell2Id'" queryTableFieldId="113"/>
    <tableColumn id="114" xr3:uid="{AAC5C7B4-D298-410D-8194-70C3936BC873}" uniqueName="114" name=" 'b_summoner2_item0'" queryTableFieldId="114"/>
    <tableColumn id="115" xr3:uid="{80C60B90-2721-4D73-B6CF-4D672E8410A5}" uniqueName="115" name=" 'b_summoner2_item1'" queryTableFieldId="115"/>
    <tableColumn id="116" xr3:uid="{BF398A78-CB86-4B28-8FDD-0C0DBC5E119F}" uniqueName="116" name=" 'b_summoner2_item2'" queryTableFieldId="116"/>
    <tableColumn id="117" xr3:uid="{654D0000-04EC-44D0-9EE7-E404B2FD707C}" uniqueName="117" name=" 'b_summoner2_item3'" queryTableFieldId="117"/>
    <tableColumn id="118" xr3:uid="{E0995F9E-4A86-4ACB-B380-F5645404431F}" uniqueName="118" name=" 'b_summoner2_item4'" queryTableFieldId="118"/>
    <tableColumn id="119" xr3:uid="{F820DB97-C6BB-4349-A2F2-D66D7270A979}" uniqueName="119" name=" 'b_summoner2_item5'" queryTableFieldId="119"/>
    <tableColumn id="120" xr3:uid="{025707B1-BF22-4AE5-A0AD-089C8F1A39CB}" uniqueName="120" name=" 'b_summoner2_item6'" queryTableFieldId="120"/>
    <tableColumn id="121" xr3:uid="{ACC66DB8-5E7E-4B6B-B0E2-0E32B5C238CE}" uniqueName="121" name=" 'b_summoner2_kills'" queryTableFieldId="121"/>
    <tableColumn id="122" xr3:uid="{714460B3-6BB7-4A0F-B3D9-3ACA989D630E}" uniqueName="122" name=" 'b_summoner2_deaths'" queryTableFieldId="122"/>
    <tableColumn id="123" xr3:uid="{B22C0757-461E-4471-950D-353B94BE1979}" uniqueName="123" name=" 'b_summoner2_assists'" queryTableFieldId="123"/>
    <tableColumn id="124" xr3:uid="{2084E63F-FFB4-4983-A0C4-11D6F6746BCE}" uniqueName="124" name=" 'b_summoner2_largestKillingSpree'" queryTableFieldId="124"/>
    <tableColumn id="125" xr3:uid="{E3416265-DE27-4DA7-AFB1-F56C7A2CE516}" uniqueName="125" name=" 'b_summoner2_largestMultiKill'" queryTableFieldId="125"/>
    <tableColumn id="126" xr3:uid="{0F55069D-25CA-40BB-BD86-57C3BC36DA5C}" uniqueName="126" name=" 'b_summoner2_killingSprees'" queryTableFieldId="126"/>
    <tableColumn id="127" xr3:uid="{67045B5A-F23C-45DB-98F1-3D776C8EDA75}" uniqueName="127" name=" 'b_summoner2_longestTimeSpentLiving'" queryTableFieldId="127"/>
    <tableColumn id="128" xr3:uid="{9FF8D6E7-D9A0-40C8-B38C-630279488640}" uniqueName="128" name=" 'b_summoner2_doubleKills'" queryTableFieldId="128"/>
    <tableColumn id="129" xr3:uid="{E2E78E29-C5F2-4C0C-B77E-BE1075C6FF93}" uniqueName="129" name=" 'b_summoner2_tripleKills'" queryTableFieldId="129"/>
    <tableColumn id="130" xr3:uid="{ADAE3257-7B50-4F4E-8C46-775D9B125A38}" uniqueName="130" name=" 'b_summoner2_quadraKills'" queryTableFieldId="130"/>
    <tableColumn id="131" xr3:uid="{0BED4976-B838-4B00-8EBA-AE9D79AB96CB}" uniqueName="131" name=" 'b_summoner2_pentaKills'" queryTableFieldId="131"/>
    <tableColumn id="132" xr3:uid="{85AEA3D9-6CDB-4B01-9415-B31D44C91EB1}" uniqueName="132" name=" 'b_summoner2_totalDamageDealt'" queryTableFieldId="132"/>
    <tableColumn id="133" xr3:uid="{2D55C9AD-FD92-4F2B-B9AF-DC0AA92EBB9C}" uniqueName="133" name=" 'b_summoner2_magicDamageDealt'" queryTableFieldId="133"/>
    <tableColumn id="134" xr3:uid="{69D14348-0156-466B-9C9F-6045C4512054}" uniqueName="134" name=" 'b_summoner2_physicalDamageDealt'" queryTableFieldId="134"/>
    <tableColumn id="135" xr3:uid="{9068BB35-B3BD-4400-8603-D6A8C453917A}" uniqueName="135" name=" 'b_summoner2_trueDamageDealt'" queryTableFieldId="135"/>
    <tableColumn id="136" xr3:uid="{6A8B013F-4FEE-4B7B-BD21-F90428D6587A}" uniqueName="136" name=" 'b_summoner2_largestCriticalStrike'" queryTableFieldId="136"/>
    <tableColumn id="137" xr3:uid="{5487DDB3-EDC3-4D5A-9FAA-2D364A738B7B}" uniqueName="137" name=" 'b_summoner2_totalDamageDealtToChampions'" queryTableFieldId="137"/>
    <tableColumn id="138" xr3:uid="{3612A469-DD98-4DDE-BE2E-F0996520FACB}" uniqueName="138" name=" 'b_summoner2_magicDamageDealtToChampions'" queryTableFieldId="138"/>
    <tableColumn id="139" xr3:uid="{7A3094A7-0AFA-4EB8-B223-74A174A41445}" uniqueName="139" name=" 'b_summoner2_physicalDamageDealtToChampions'" queryTableFieldId="139"/>
    <tableColumn id="140" xr3:uid="{3793840C-787E-4003-B4F7-7A832CABA281}" uniqueName="140" name=" 'b_summoner2_trueDamageDealtToChampions'" queryTableFieldId="140"/>
    <tableColumn id="141" xr3:uid="{D163E275-4D02-4F50-AD12-2BCD64C8EA85}" uniqueName="141" name=" 'b_summoner2_totalHeal'" queryTableFieldId="141"/>
    <tableColumn id="142" xr3:uid="{A9111847-2363-4437-985E-61A8662E737A}" uniqueName="142" name=" 'b_summoner2_totalUnitsHealed'" queryTableFieldId="142"/>
    <tableColumn id="143" xr3:uid="{885C207F-ECA7-4609-9DFD-5443B217B994}" uniqueName="143" name=" 'b_summoner2_damageSelfMitigated'" queryTableFieldId="143"/>
    <tableColumn id="144" xr3:uid="{E9325A56-C2F4-47E8-B717-BA7B32458845}" uniqueName="144" name=" 'b_summoner2_damageDealtToObjectives'" queryTableFieldId="144"/>
    <tableColumn id="145" xr3:uid="{1FAA052E-5FC0-496B-A63A-EA14C309618E}" uniqueName="145" name=" 'b_summoner2_damageDealtToTurrets'" queryTableFieldId="145"/>
    <tableColumn id="146" xr3:uid="{9907D1E6-A2BA-439D-A81F-2A11367D8E1E}" uniqueName="146" name=" 'b_summoner2_visionScore'" queryTableFieldId="146"/>
    <tableColumn id="147" xr3:uid="{EA56FE18-3A28-4462-8AC0-84B552AC41F9}" uniqueName="147" name=" 'b_summoner2_timeCCingOthers'" queryTableFieldId="147"/>
    <tableColumn id="148" xr3:uid="{4CB7D04D-96D8-4492-9373-02A94C07412D}" uniqueName="148" name=" 'b_summoner2_totalDamageTaken'" queryTableFieldId="148"/>
    <tableColumn id="149" xr3:uid="{769B8585-52DE-405C-9FFB-6B605A4B7A04}" uniqueName="149" name=" 'b_summoner2_magicalDamageTaken'" queryTableFieldId="149"/>
    <tableColumn id="150" xr3:uid="{BB9BECD8-9A8F-4C26-BA53-A9269231C94B}" uniqueName="150" name=" 'b_summoner2_physicalDamageTaken'" queryTableFieldId="150"/>
    <tableColumn id="151" xr3:uid="{EEB3D320-03FB-4B26-BA30-47C053D51B5F}" uniqueName="151" name=" 'b_summoner2_trueDamageTaken'" queryTableFieldId="151"/>
    <tableColumn id="152" xr3:uid="{F260BBF1-62E9-4D9B-8E7F-E75D207F8B23}" uniqueName="152" name=" 'b_summoner2_goldEarned'" queryTableFieldId="152"/>
    <tableColumn id="153" xr3:uid="{B6FF5861-6618-474E-BF93-25202A3E73DE}" uniqueName="153" name=" 'b_summoner2_goldSpent'" queryTableFieldId="153"/>
    <tableColumn id="154" xr3:uid="{680375B5-A991-4433-8ACD-2143171303ED}" uniqueName="154" name=" 'b_summoner2_turretKills'" queryTableFieldId="154"/>
    <tableColumn id="155" xr3:uid="{124659E5-E611-4AE5-970C-5A05FC1C7777}" uniqueName="155" name=" 'b_summoner2_inhibitorKills'" queryTableFieldId="155"/>
    <tableColumn id="156" xr3:uid="{D3839EED-754A-4C2D-B032-92B804F435E1}" uniqueName="156" name=" 'b_summoner2_totalMinionsKilled'" queryTableFieldId="156"/>
    <tableColumn id="157" xr3:uid="{59FB6E8B-1948-45E5-8FFE-CF42B7AAB64A}" uniqueName="157" name=" 'b_summoner2_neutralMinionsKilled'" queryTableFieldId="157"/>
    <tableColumn id="158" xr3:uid="{9A05C240-417C-46DD-8622-B916776492E5}" uniqueName="158" name=" 'b_summoner2_neutralMinionsKilledTeamJungle'" queryTableFieldId="158"/>
    <tableColumn id="159" xr3:uid="{A2979BC0-9E5F-4D2F-9388-5965C9E7B509}" uniqueName="159" name=" 'b_summoner2_neutralMinionsKilledEnemyJungle'" queryTableFieldId="159"/>
    <tableColumn id="160" xr3:uid="{674ADC73-1236-4F08-A676-9DDB7029332E}" uniqueName="160" name=" 'b_summoner2_totalTimeCrowdControlDealt'" queryTableFieldId="160"/>
    <tableColumn id="161" xr3:uid="{E3DAD830-5A92-4592-BA98-7D40F70E6515}" uniqueName="161" name=" 'b_summoner2_champLevel'" queryTableFieldId="161"/>
    <tableColumn id="162" xr3:uid="{F563B17F-C09D-4B1C-B499-2FEC2769CEC6}" uniqueName="162" name=" 'b_summoner2_visionWardsBoughtInGame'" queryTableFieldId="162"/>
    <tableColumn id="163" xr3:uid="{72F32294-C067-4E34-9970-ACA18063CF87}" uniqueName="163" name=" 'b_summoner2_sightWardsBoughtInGame'" queryTableFieldId="163"/>
    <tableColumn id="164" xr3:uid="{E1175F7C-ACCC-410A-9F09-39DC2FF2462A}" uniqueName="164" name=" 'b_summoner2_wardsPlaced'" queryTableFieldId="164"/>
    <tableColumn id="165" xr3:uid="{1C5DA4FA-B265-4F00-98FD-F6C35F1EA5B8}" uniqueName="165" name=" 'b_summoner2_wardsKilled'" queryTableFieldId="165"/>
    <tableColumn id="166" xr3:uid="{031BCA64-C897-422A-84E6-CECF6FA5B341}" uniqueName="166" name=" 'b_summoner2_firstBloodKill'" queryTableFieldId="166"/>
    <tableColumn id="167" xr3:uid="{C431333D-3E9B-48CF-9A7B-47D9CCC2FB60}" uniqueName="167" name=" 'b_summoner2_firstBloodAssist'" queryTableFieldId="167"/>
    <tableColumn id="168" xr3:uid="{4BA4686C-C99E-4DC1-BA11-359517165B26}" uniqueName="168" name=" 'b_summoner2_firstTowerKill'" queryTableFieldId="168"/>
    <tableColumn id="169" xr3:uid="{F933AA9A-08A8-4096-9786-D4FA2C435EB0}" uniqueName="169" name=" 'b_summoner2_firstTowerAssist'" queryTableFieldId="169"/>
    <tableColumn id="170" xr3:uid="{BBF3BD3A-02FB-4135-9103-F0723572FD77}" uniqueName="170" name=" 'b_summoner2_combatPlayerScore'" queryTableFieldId="170"/>
    <tableColumn id="171" xr3:uid="{96D94D94-3B31-46D2-8C45-A9340364A7A6}" uniqueName="171" name=" 'b_summoner2_objectivePlayerScore'" queryTableFieldId="171"/>
    <tableColumn id="172" xr3:uid="{A0597456-1709-4218-884F-C99458B54709}" uniqueName="172" name=" 'b_summoner2_totalPlayerScore'" queryTableFieldId="172"/>
    <tableColumn id="173" xr3:uid="{F3D9C395-B172-4680-9386-C0D7C07574C8}" uniqueName="173" name=" 'b_summoner2_totalScoreRank'" queryTableFieldId="173"/>
    <tableColumn id="174" xr3:uid="{AEB164B4-4C45-4B23-BC91-CC522ACC71FE}" uniqueName="174" name=" 'b_summoner3_accountId'" queryTableFieldId="174" dataDxfId="23"/>
    <tableColumn id="175" xr3:uid="{C99C2D34-DF28-4B0B-B7CB-5AB0FBB0793D}" uniqueName="175" name=" 'b_summoner3_level'" queryTableFieldId="175"/>
    <tableColumn id="176" xr3:uid="{0E69BCCF-D8F2-48A1-9BA8-8C7CC62162F0}" uniqueName="176" name=" 'b_summoner3_role'" queryTableFieldId="176" dataDxfId="22"/>
    <tableColumn id="177" xr3:uid="{BFABD9D9-F409-4040-B8FB-105C08D88E5E}" uniqueName="177" name=" 'b_summoner3_lane'" queryTableFieldId="177" dataDxfId="21"/>
    <tableColumn id="178" xr3:uid="{40C493F1-193B-4297-BD00-68E23772632F}" uniqueName="178" name=" 'b_summoner3_championLevel'" queryTableFieldId="178"/>
    <tableColumn id="179" xr3:uid="{9F874B60-DA72-4BB7-8DD8-B221DA21321F}" uniqueName="179" name=" 'b_summoner3_championPoints'" queryTableFieldId="179"/>
    <tableColumn id="180" xr3:uid="{40E30077-3696-4EA1-8BF6-671746777429}" uniqueName="180" name=" 'b_summoner3_lastPlayTime'" queryTableFieldId="180"/>
    <tableColumn id="181" xr3:uid="{E75671B9-4A80-431F-B5A5-A495FB79F132}" uniqueName="181" name=" 'b_summoner3_championPointsSinceLastLevel'" queryTableFieldId="181"/>
    <tableColumn id="182" xr3:uid="{01A38D73-BD06-40F6-B3D9-F6548A34B880}" uniqueName="182" name=" 'b_summoner3_championPointsUntilNextLevel'" queryTableFieldId="182"/>
    <tableColumn id="183" xr3:uid="{A0153AAF-FD60-4954-96FE-F89E09AA41F4}" uniqueName="183" name=" 'b_summoner3_chestGranted'" queryTableFieldId="183"/>
    <tableColumn id="184" xr3:uid="{FCD63463-59CC-4B60-81FA-6F4CD3307979}" uniqueName="184" name=" 'b_summoner3_tokensEarned'" queryTableFieldId="184"/>
    <tableColumn id="185" xr3:uid="{588129C1-EE51-46C2-B8FD-F0F5E9BDCC31}" uniqueName="185" name=" 'b_summoner3_totalChampionMastery'" queryTableFieldId="185"/>
    <tableColumn id="186" xr3:uid="{9B4C69C6-42C4-4F6D-A07A-2DFF0CFDEE72}" uniqueName="186" name=" 'b_summoner3_championId'" queryTableFieldId="186"/>
    <tableColumn id="187" xr3:uid="{3704FAB7-1695-45CE-9458-1886B21EC9E4}" uniqueName="187" name=" 'b_summoner3_spell1Id'" queryTableFieldId="187"/>
    <tableColumn id="188" xr3:uid="{40BF1064-934D-4D52-93F6-954A80A9DFAF}" uniqueName="188" name=" 'b_summoner3_spell2Id'" queryTableFieldId="188"/>
    <tableColumn id="189" xr3:uid="{8FA6B9D7-F013-4462-A3B9-AEFDA9AB789D}" uniqueName="189" name=" 'b_summoner3_item0'" queryTableFieldId="189"/>
    <tableColumn id="190" xr3:uid="{400366D5-43F9-4D67-9FCE-56A55E6B79E7}" uniqueName="190" name=" 'b_summoner3_item1'" queryTableFieldId="190"/>
    <tableColumn id="191" xr3:uid="{97E9DA3C-3910-4E0C-BBB2-D7BB04C9D927}" uniqueName="191" name=" 'b_summoner3_item2'" queryTableFieldId="191"/>
    <tableColumn id="192" xr3:uid="{6813FF97-5BD6-435D-A465-89849D54BF64}" uniqueName="192" name=" 'b_summoner3_item3'" queryTableFieldId="192"/>
    <tableColumn id="193" xr3:uid="{81A0BDDD-B2C4-4AA3-836A-B78B91453C28}" uniqueName="193" name=" 'b_summoner3_item4'" queryTableFieldId="193"/>
    <tableColumn id="194" xr3:uid="{C76BA216-8B3E-4DAA-8D30-34FA16FEC688}" uniqueName="194" name=" 'b_summoner3_item5'" queryTableFieldId="194"/>
    <tableColumn id="195" xr3:uid="{E3F52E42-60EF-4475-933A-84996CDC486D}" uniqueName="195" name=" 'b_summoner3_item6'" queryTableFieldId="195"/>
    <tableColumn id="196" xr3:uid="{0BB77968-44A5-49BE-9999-71A045496715}" uniqueName="196" name=" 'b_summoner3_kills'" queryTableFieldId="196"/>
    <tableColumn id="197" xr3:uid="{1F8BF443-454A-4EE3-BBE0-7181C26AF0B7}" uniqueName="197" name=" 'b_summoner3_deaths'" queryTableFieldId="197"/>
    <tableColumn id="198" xr3:uid="{4DD525B9-50DF-4C39-810B-887FC57BBE6F}" uniqueName="198" name=" 'b_summoner3_assists'" queryTableFieldId="198"/>
    <tableColumn id="199" xr3:uid="{E92F30B5-6C95-4556-BD98-6287185F26FE}" uniqueName="199" name=" 'b_summoner3_largestKillingSpree'" queryTableFieldId="199"/>
    <tableColumn id="200" xr3:uid="{CD079A22-08E8-4017-BC49-0981F1B07FD7}" uniqueName="200" name=" 'b_summoner3_largestMultiKill'" queryTableFieldId="200"/>
    <tableColumn id="201" xr3:uid="{B4501130-9481-4203-A14B-5E8B8CEE322D}" uniqueName="201" name=" 'b_summoner3_killingSprees'" queryTableFieldId="201"/>
    <tableColumn id="202" xr3:uid="{54BC06CE-AB59-4A2D-BE8C-DB2A5D53F15C}" uniqueName="202" name=" 'b_summoner3_longestTimeSpentLiving'" queryTableFieldId="202"/>
    <tableColumn id="203" xr3:uid="{A4738517-2BB3-4450-BFB7-540D5250469C}" uniqueName="203" name=" 'b_summoner3_doubleKills'" queryTableFieldId="203"/>
    <tableColumn id="204" xr3:uid="{496600DA-8CF1-4D44-B7AA-DDA7018DE398}" uniqueName="204" name=" 'b_summoner3_tripleKills'" queryTableFieldId="204"/>
    <tableColumn id="205" xr3:uid="{CA731379-B3C9-4C8D-9E64-49A5FAA65CF5}" uniqueName="205" name=" 'b_summoner3_quadraKills'" queryTableFieldId="205"/>
    <tableColumn id="206" xr3:uid="{09516232-1D6A-468C-9C63-1014506AB5BB}" uniqueName="206" name=" 'b_summoner3_pentaKills'" queryTableFieldId="206"/>
    <tableColumn id="207" xr3:uid="{FD300F17-D7C8-4424-B3B8-EA2EEF55931E}" uniqueName="207" name=" 'b_summoner3_totalDamageDealt'" queryTableFieldId="207"/>
    <tableColumn id="208" xr3:uid="{A287A4E7-871F-4153-98B0-568E70D60173}" uniqueName="208" name=" 'b_summoner3_magicDamageDealt'" queryTableFieldId="208"/>
    <tableColumn id="209" xr3:uid="{BCC930A0-15BB-4F7B-A155-6201DE8A3B5A}" uniqueName="209" name=" 'b_summoner3_physicalDamageDealt'" queryTableFieldId="209"/>
    <tableColumn id="210" xr3:uid="{2162C6E2-15CA-4765-B6ED-108D63561291}" uniqueName="210" name=" 'b_summoner3_trueDamageDealt'" queryTableFieldId="210"/>
    <tableColumn id="211" xr3:uid="{348FECBA-CE69-4A2C-8AA2-EA61D7B0459B}" uniqueName="211" name=" 'b_summoner3_largestCriticalStrike'" queryTableFieldId="211"/>
    <tableColumn id="212" xr3:uid="{1301FEB8-F234-4A6F-A85B-6E34CE62ECBB}" uniqueName="212" name=" 'b_summoner3_totalDamageDealtToChampions'" queryTableFieldId="212"/>
    <tableColumn id="213" xr3:uid="{17E432AC-D2D3-4365-B2D7-FB71779D1854}" uniqueName="213" name=" 'b_summoner3_magicDamageDealtToChampions'" queryTableFieldId="213"/>
    <tableColumn id="214" xr3:uid="{143595B9-2040-49CD-BA68-A82CFCDD1DF6}" uniqueName="214" name=" 'b_summoner3_physicalDamageDealtToChampions'" queryTableFieldId="214"/>
    <tableColumn id="215" xr3:uid="{BDDC4AB1-2336-466E-87AF-44FB5DC188F5}" uniqueName="215" name=" 'b_summoner3_trueDamageDealtToChampions'" queryTableFieldId="215"/>
    <tableColumn id="216" xr3:uid="{15D53FB5-FEE2-4081-816D-4227B7DAE287}" uniqueName="216" name=" 'b_summoner3_totalHeal'" queryTableFieldId="216"/>
    <tableColumn id="217" xr3:uid="{4706F7DE-628A-4D41-BFC8-008D49186BB7}" uniqueName="217" name=" 'b_summoner3_totalUnitsHealed'" queryTableFieldId="217"/>
    <tableColumn id="218" xr3:uid="{6D8AAD3F-D6BE-4D0B-8898-C351A73DDF9A}" uniqueName="218" name=" 'b_summoner3_damageSelfMitigated'" queryTableFieldId="218"/>
    <tableColumn id="219" xr3:uid="{5B57A37C-FE5D-48F6-AC5B-91A262C6351C}" uniqueName="219" name=" 'b_summoner3_damageDealtToObjectives'" queryTableFieldId="219"/>
    <tableColumn id="220" xr3:uid="{670968B7-6827-4D6F-B4A7-0BA7D9DFA1AE}" uniqueName="220" name=" 'b_summoner3_damageDealtToTurrets'" queryTableFieldId="220"/>
    <tableColumn id="221" xr3:uid="{58371201-5AB0-4904-B893-9328733B98A8}" uniqueName="221" name=" 'b_summoner3_visionScore'" queryTableFieldId="221"/>
    <tableColumn id="222" xr3:uid="{D90157E6-9F64-4990-8D84-297A5AE58D95}" uniqueName="222" name=" 'b_summoner3_timeCCingOthers'" queryTableFieldId="222"/>
    <tableColumn id="223" xr3:uid="{5D3FE873-44F7-425D-8290-871FC48D0B1D}" uniqueName="223" name=" 'b_summoner3_totalDamageTaken'" queryTableFieldId="223"/>
    <tableColumn id="224" xr3:uid="{ACCE5A37-F30B-43C5-A109-63B63F8B4BFD}" uniqueName="224" name=" 'b_summoner3_magicalDamageTaken'" queryTableFieldId="224"/>
    <tableColumn id="225" xr3:uid="{048EB0B1-062B-43AD-AE0F-D6F6CD7C2B13}" uniqueName="225" name=" 'b_summoner3_physicalDamageTaken'" queryTableFieldId="225"/>
    <tableColumn id="226" xr3:uid="{E3F0B8D6-6AEA-4446-9449-5F412CB68ECB}" uniqueName="226" name=" 'b_summoner3_trueDamageTaken'" queryTableFieldId="226"/>
    <tableColumn id="227" xr3:uid="{E86C6D50-F913-4887-8898-C39014334901}" uniqueName="227" name=" 'b_summoner3_goldEarned'" queryTableFieldId="227"/>
    <tableColumn id="228" xr3:uid="{D2D6CF0C-43F8-41CF-B6EF-CFE0CF4358C7}" uniqueName="228" name=" 'b_summoner3_goldSpent'" queryTableFieldId="228"/>
    <tableColumn id="229" xr3:uid="{BF24E3B2-9873-4B6A-A672-05942CEFD1ED}" uniqueName="229" name=" 'b_summoner3_turretKills'" queryTableFieldId="229"/>
    <tableColumn id="230" xr3:uid="{E21532DB-2989-4B47-BB63-48617704773C}" uniqueName="230" name=" 'b_summoner3_inhibitorKills'" queryTableFieldId="230"/>
    <tableColumn id="231" xr3:uid="{D93C9480-EEF2-4859-BC70-562B95B1E66E}" uniqueName="231" name=" 'b_summoner3_totalMinionsKilled'" queryTableFieldId="231"/>
    <tableColumn id="232" xr3:uid="{9BD92CD7-6520-4BA6-8295-8BAEE32A5DA2}" uniqueName="232" name=" 'b_summoner3_neutralMinionsKilled'" queryTableFieldId="232"/>
    <tableColumn id="233" xr3:uid="{095D47A3-DD93-42F4-838F-F398F466DC0F}" uniqueName="233" name=" 'b_summoner3_neutralMinionsKilledTeamJungle'" queryTableFieldId="233"/>
    <tableColumn id="234" xr3:uid="{B68FD182-7E24-46B8-8B32-BD1E362EA6DA}" uniqueName="234" name=" 'b_summoner3_neutralMinionsKilledEnemyJungle'" queryTableFieldId="234"/>
    <tableColumn id="235" xr3:uid="{977560C0-41FE-4B68-840A-C165B05CA040}" uniqueName="235" name=" 'b_summoner3_totalTimeCrowdControlDealt'" queryTableFieldId="235"/>
    <tableColumn id="236" xr3:uid="{467A3EAC-5273-44D8-8E03-95E8897D484B}" uniqueName="236" name=" 'b_summoner3_champLevel'" queryTableFieldId="236"/>
    <tableColumn id="237" xr3:uid="{B59DEFB5-BA3E-4FCE-AE08-5D7C9A2BFA83}" uniqueName="237" name=" 'b_summoner3_visionWardsBoughtInGame'" queryTableFieldId="237"/>
    <tableColumn id="238" xr3:uid="{11C40EF1-8A4E-4293-91DD-D3F80E3670F4}" uniqueName="238" name=" 'b_summoner3_sightWardsBoughtInGame'" queryTableFieldId="238"/>
    <tableColumn id="239" xr3:uid="{35C4178B-2D5A-4863-BCB0-35F94008AEA8}" uniqueName="239" name=" 'b_summoner3_wardsPlaced'" queryTableFieldId="239"/>
    <tableColumn id="240" xr3:uid="{AF7948AC-FB05-45AA-94D1-A0A37505F756}" uniqueName="240" name=" 'b_summoner3_wardsKilled'" queryTableFieldId="240"/>
    <tableColumn id="241" xr3:uid="{C821BFDE-9DDE-4B60-9CC6-07C72047024E}" uniqueName="241" name=" 'b_summoner3_firstBloodKill'" queryTableFieldId="241"/>
    <tableColumn id="242" xr3:uid="{E6965F18-7F5E-4084-86AD-DDE38A7824D7}" uniqueName="242" name=" 'b_summoner3_firstBloodAssist'" queryTableFieldId="242"/>
    <tableColumn id="243" xr3:uid="{7267216B-CE48-474A-860D-6D83B504D8CB}" uniqueName="243" name=" 'b_summoner3_firstTowerKill'" queryTableFieldId="243"/>
    <tableColumn id="244" xr3:uid="{9FCC219F-E534-4A14-AAC8-884E743E5AE0}" uniqueName="244" name=" 'b_summoner3_firstTowerAssist'" queryTableFieldId="244"/>
    <tableColumn id="245" xr3:uid="{3D59908C-3790-437E-8F2B-06A0376AAD04}" uniqueName="245" name=" 'b_summoner3_combatPlayerScore'" queryTableFieldId="245"/>
    <tableColumn id="246" xr3:uid="{72EFB4BC-E4F8-4F6A-8E6B-3127F67DC859}" uniqueName="246" name=" 'b_summoner3_objectivePlayerScore'" queryTableFieldId="246"/>
    <tableColumn id="247" xr3:uid="{4C566D53-7710-422B-81A2-A1885B403305}" uniqueName="247" name=" 'b_summoner3_totalPlayerScore'" queryTableFieldId="247"/>
    <tableColumn id="248" xr3:uid="{419A5A16-22D9-46CC-8A17-EA3C73E56E5B}" uniqueName="248" name=" 'b_summoner3_totalScoreRank'" queryTableFieldId="248"/>
    <tableColumn id="249" xr3:uid="{94FBCF45-B358-42D3-A444-769A872F8CC8}" uniqueName="249" name=" 'b_summoner4_accountId'" queryTableFieldId="249" dataDxfId="20"/>
    <tableColumn id="250" xr3:uid="{2226C217-FC77-47C7-A604-7BF9AD731C9C}" uniqueName="250" name=" 'b_summoner4_level'" queryTableFieldId="250"/>
    <tableColumn id="251" xr3:uid="{9E2B22FE-614B-4367-8134-0F46B8A16519}" uniqueName="251" name=" 'b_summoner4_role'" queryTableFieldId="251" dataDxfId="19"/>
    <tableColumn id="252" xr3:uid="{12D3C074-E54E-4319-8E9F-3B78D842C67C}" uniqueName="252" name=" 'b_summoner4_lane'" queryTableFieldId="252" dataDxfId="18"/>
    <tableColumn id="253" xr3:uid="{B7CF2EC3-6E41-4AFA-88D3-B189E296D6BA}" uniqueName="253" name=" 'b_summoner4_championLevel'" queryTableFieldId="253"/>
    <tableColumn id="254" xr3:uid="{ABCF024F-F720-4566-AB23-A4F1E5AC8AA4}" uniqueName="254" name=" 'b_summoner4_championPoints'" queryTableFieldId="254"/>
    <tableColumn id="255" xr3:uid="{2A5F6E44-603E-48AE-A51E-661058BE2188}" uniqueName="255" name=" 'b_summoner4_lastPlayTime'" queryTableFieldId="255"/>
    <tableColumn id="256" xr3:uid="{3F48EA90-AB0C-46BA-B95B-F0034EF385CD}" uniqueName="256" name=" 'b_summoner4_championPointsSinceLastLevel'" queryTableFieldId="256"/>
    <tableColumn id="257" xr3:uid="{66976BE6-B4FA-49B0-9563-18D616B03FF0}" uniqueName="257" name=" 'b_summoner4_championPointsUntilNextLevel'" queryTableFieldId="257"/>
    <tableColumn id="258" xr3:uid="{D14AC632-563C-40A1-A5CA-F8053E369C94}" uniqueName="258" name=" 'b_summoner4_chestGranted'" queryTableFieldId="258"/>
    <tableColumn id="259" xr3:uid="{0FD13F75-F2A5-42A7-84AB-430D788F1F87}" uniqueName="259" name=" 'b_summoner4_tokensEarned'" queryTableFieldId="259"/>
    <tableColumn id="260" xr3:uid="{768987BA-61E6-4FC9-A8DA-48729EBE1755}" uniqueName="260" name=" 'b_summoner4_totalChampionMastery'" queryTableFieldId="260"/>
    <tableColumn id="261" xr3:uid="{0F6F6410-D86E-4391-B109-1207FC2AD042}" uniqueName="261" name=" 'b_summoner4_championId'" queryTableFieldId="261"/>
    <tableColumn id="262" xr3:uid="{8026EB08-BC8D-400E-8C71-48261595C361}" uniqueName="262" name=" 'b_summoner4_spell1Id'" queryTableFieldId="262"/>
    <tableColumn id="263" xr3:uid="{B9808D28-6BE6-4BFC-9175-2C79A39A41A8}" uniqueName="263" name=" 'b_summoner4_spell2Id'" queryTableFieldId="263"/>
    <tableColumn id="264" xr3:uid="{2146AF6F-29A7-4720-A080-AD99AC94D688}" uniqueName="264" name=" 'b_summoner4_item0'" queryTableFieldId="264"/>
    <tableColumn id="265" xr3:uid="{2CE34619-0A0D-43C4-8FA7-683E2EA2802C}" uniqueName="265" name=" 'b_summoner4_item1'" queryTableFieldId="265"/>
    <tableColumn id="266" xr3:uid="{A743BFEB-D234-4CA3-8716-DF6658BDEC16}" uniqueName="266" name=" 'b_summoner4_item2'" queryTableFieldId="266"/>
    <tableColumn id="267" xr3:uid="{8DEB64CD-D047-4695-AD58-F1168AF3B51D}" uniqueName="267" name=" 'b_summoner4_item3'" queryTableFieldId="267"/>
    <tableColumn id="268" xr3:uid="{9CBA6FC9-1C99-413B-A386-C662CE588945}" uniqueName="268" name=" 'b_summoner4_item4'" queryTableFieldId="268"/>
    <tableColumn id="269" xr3:uid="{1E305C0D-E4EB-4C1C-9EFF-B98EFD7D8F41}" uniqueName="269" name=" 'b_summoner4_item5'" queryTableFieldId="269"/>
    <tableColumn id="270" xr3:uid="{866A576A-ECAA-4ECB-9C14-480682BA88AA}" uniqueName="270" name=" 'b_summoner4_item6'" queryTableFieldId="270"/>
    <tableColumn id="271" xr3:uid="{00B793F3-E927-4F8D-A01C-2EF097AE798D}" uniqueName="271" name=" 'b_summoner4_kills'" queryTableFieldId="271"/>
    <tableColumn id="272" xr3:uid="{B539F10A-2491-4662-A6DA-DB63F7ACB9FB}" uniqueName="272" name=" 'b_summoner4_deaths'" queryTableFieldId="272"/>
    <tableColumn id="273" xr3:uid="{CF5BEF9B-1D8C-4BBE-B068-42DA098BB888}" uniqueName="273" name=" 'b_summoner4_assists'" queryTableFieldId="273"/>
    <tableColumn id="274" xr3:uid="{D362945C-DA32-4055-9A8D-7ECE61FF68B8}" uniqueName="274" name=" 'b_summoner4_largestKillingSpree'" queryTableFieldId="274"/>
    <tableColumn id="275" xr3:uid="{9FCBBB2A-CDFC-4C01-BFEC-21257A69C8F8}" uniqueName="275" name=" 'b_summoner4_largestMultiKill'" queryTableFieldId="275"/>
    <tableColumn id="276" xr3:uid="{C5734104-406C-4F18-8380-6474C1ACF462}" uniqueName="276" name=" 'b_summoner4_killingSprees'" queryTableFieldId="276"/>
    <tableColumn id="277" xr3:uid="{299665DB-EEB6-40B7-A22B-B84A1CDED74E}" uniqueName="277" name=" 'b_summoner4_longestTimeSpentLiving'" queryTableFieldId="277"/>
    <tableColumn id="278" xr3:uid="{EB2774C9-5D1E-4FEC-8F4F-A132815176B7}" uniqueName="278" name=" 'b_summoner4_doubleKills'" queryTableFieldId="278"/>
    <tableColumn id="279" xr3:uid="{B4DAFC93-B725-4CBF-87F9-FDF29DAE672E}" uniqueName="279" name=" 'b_summoner4_tripleKills'" queryTableFieldId="279"/>
    <tableColumn id="280" xr3:uid="{4521621A-55C3-40BF-9B16-76509267C7AA}" uniqueName="280" name=" 'b_summoner4_quadraKills'" queryTableFieldId="280"/>
    <tableColumn id="281" xr3:uid="{88EC2E61-C992-430C-9CB0-7B5CC6B3C46D}" uniqueName="281" name=" 'b_summoner4_pentaKills'" queryTableFieldId="281"/>
    <tableColumn id="282" xr3:uid="{5B36877F-73AD-4B6A-AFDD-C012A7CAD71B}" uniqueName="282" name=" 'b_summoner4_totalDamageDealt'" queryTableFieldId="282"/>
    <tableColumn id="283" xr3:uid="{DB1F6145-9A55-4E34-B303-6884F3D6F7F6}" uniqueName="283" name=" 'b_summoner4_magicDamageDealt'" queryTableFieldId="283"/>
    <tableColumn id="284" xr3:uid="{D5E72235-86EC-442F-8449-816BDE3E4AAC}" uniqueName="284" name=" 'b_summoner4_physicalDamageDealt'" queryTableFieldId="284"/>
    <tableColumn id="285" xr3:uid="{A60C9870-89DA-4FFF-A8EE-333C5ADCCB8B}" uniqueName="285" name=" 'b_summoner4_trueDamageDealt'" queryTableFieldId="285"/>
    <tableColumn id="286" xr3:uid="{E3B07C21-1A03-4291-8D60-5ADE6A811B85}" uniqueName="286" name=" 'b_summoner4_largestCriticalStrike'" queryTableFieldId="286"/>
    <tableColumn id="287" xr3:uid="{0C4E7F67-5EEC-474E-8160-6B4A33AE4803}" uniqueName="287" name=" 'b_summoner4_totalDamageDealtToChampions'" queryTableFieldId="287"/>
    <tableColumn id="288" xr3:uid="{4B45570E-15D7-4B36-8A5D-180B045F630B}" uniqueName="288" name=" 'b_summoner4_magicDamageDealtToChampions'" queryTableFieldId="288"/>
    <tableColumn id="289" xr3:uid="{29845213-233B-4221-9CCD-32E37B44F0AB}" uniqueName="289" name=" 'b_summoner4_physicalDamageDealtToChampions'" queryTableFieldId="289"/>
    <tableColumn id="290" xr3:uid="{BAA08FBC-36C3-475F-BB6C-F9741B11D13E}" uniqueName="290" name=" 'b_summoner4_trueDamageDealtToChampions'" queryTableFieldId="290"/>
    <tableColumn id="291" xr3:uid="{042AB9F0-E28F-41FA-95EB-934E9E53BEB5}" uniqueName="291" name=" 'b_summoner4_totalHeal'" queryTableFieldId="291"/>
    <tableColumn id="292" xr3:uid="{BC9BA4CE-C8E1-4E41-8DB2-3FB232BEDBE0}" uniqueName="292" name=" 'b_summoner4_totalUnitsHealed'" queryTableFieldId="292"/>
    <tableColumn id="293" xr3:uid="{F3C0DE72-DBC7-46A9-A8EE-443D1B2D01EC}" uniqueName="293" name=" 'b_summoner4_damageSelfMitigated'" queryTableFieldId="293"/>
    <tableColumn id="294" xr3:uid="{BE7B246C-75E3-4483-B931-B3B6B6E41FA1}" uniqueName="294" name=" 'b_summoner4_damageDealtToObjectives'" queryTableFieldId="294"/>
    <tableColumn id="295" xr3:uid="{6CFFA5D1-B674-41D9-95F6-196A03BC7E40}" uniqueName="295" name=" 'b_summoner4_damageDealtToTurrets'" queryTableFieldId="295"/>
    <tableColumn id="296" xr3:uid="{CCB1B785-4825-4661-930A-37736B8B21E5}" uniqueName="296" name=" 'b_summoner4_visionScore'" queryTableFieldId="296"/>
    <tableColumn id="297" xr3:uid="{A4AA6FCD-A69B-4748-8E88-A301502DBBEB}" uniqueName="297" name=" 'b_summoner4_timeCCingOthers'" queryTableFieldId="297"/>
    <tableColumn id="298" xr3:uid="{8AAFABED-95FA-491A-97AA-EF1C75F44DFF}" uniqueName="298" name=" 'b_summoner4_totalDamageTaken'" queryTableFieldId="298"/>
    <tableColumn id="299" xr3:uid="{51A6812F-B0D8-4F46-A9F0-0D82C4D8ED55}" uniqueName="299" name=" 'b_summoner4_magicalDamageTaken'" queryTableFieldId="299"/>
    <tableColumn id="300" xr3:uid="{0C9D8A9E-9F8B-4C1D-94D4-BCA30916B335}" uniqueName="300" name=" 'b_summoner4_physicalDamageTaken'" queryTableFieldId="300"/>
    <tableColumn id="301" xr3:uid="{305A762B-FF33-4671-9A30-A8992848AAFA}" uniqueName="301" name=" 'b_summoner4_trueDamageTaken'" queryTableFieldId="301"/>
    <tableColumn id="302" xr3:uid="{219D6059-360E-4A22-9968-E7761BC5F961}" uniqueName="302" name=" 'b_summoner4_goldEarned'" queryTableFieldId="302"/>
    <tableColumn id="303" xr3:uid="{67A52CBD-7C0A-4EA1-9B99-151C3508D8E0}" uniqueName="303" name=" 'b_summoner4_goldSpent'" queryTableFieldId="303"/>
    <tableColumn id="304" xr3:uid="{4C0E49E9-84CD-4CD7-A32D-2B19AEA6583E}" uniqueName="304" name=" 'b_summoner4_turretKills'" queryTableFieldId="304"/>
    <tableColumn id="305" xr3:uid="{710B2118-63D5-4613-B367-51C3B98233C8}" uniqueName="305" name=" 'b_summoner4_inhibitorKills'" queryTableFieldId="305"/>
    <tableColumn id="306" xr3:uid="{D28135B5-AD59-4251-85E3-3B24BDE7B0FD}" uniqueName="306" name=" 'b_summoner4_totalMinionsKilled'" queryTableFieldId="306"/>
    <tableColumn id="307" xr3:uid="{D517BBB2-D4FB-4020-904D-8E223300CD34}" uniqueName="307" name=" 'b_summoner4_neutralMinionsKilled'" queryTableFieldId="307"/>
    <tableColumn id="308" xr3:uid="{F5837175-531B-47DF-9264-54F01F0263AD}" uniqueName="308" name=" 'b_summoner4_neutralMinionsKilledTeamJungle'" queryTableFieldId="308"/>
    <tableColumn id="309" xr3:uid="{9C9A3337-0A57-499C-915D-D15125249D20}" uniqueName="309" name=" 'b_summoner4_neutralMinionsKilledEnemyJungle'" queryTableFieldId="309"/>
    <tableColumn id="310" xr3:uid="{00910884-877F-4BB9-89CD-1262C94E86D0}" uniqueName="310" name=" 'b_summoner4_totalTimeCrowdControlDealt'" queryTableFieldId="310"/>
    <tableColumn id="311" xr3:uid="{00B2773A-805F-4B8F-B8A2-119BF4512BE5}" uniqueName="311" name=" 'b_summoner4_champLevel'" queryTableFieldId="311"/>
    <tableColumn id="312" xr3:uid="{0B025FB3-BB1F-48FD-B020-7FDAD261A7E4}" uniqueName="312" name=" 'b_summoner4_visionWardsBoughtInGame'" queryTableFieldId="312"/>
    <tableColumn id="313" xr3:uid="{C3C048BC-492F-42FA-93CD-0AA76B2424E5}" uniqueName="313" name=" 'b_summoner4_sightWardsBoughtInGame'" queryTableFieldId="313"/>
    <tableColumn id="314" xr3:uid="{53EFB197-A18A-4381-9E33-9823852D9148}" uniqueName="314" name=" 'b_summoner4_wardsPlaced'" queryTableFieldId="314"/>
    <tableColumn id="315" xr3:uid="{667C648B-A30C-413D-82C4-299C246B0631}" uniqueName="315" name=" 'b_summoner4_wardsKilled'" queryTableFieldId="315"/>
    <tableColumn id="316" xr3:uid="{A4A46CDF-3CD2-484D-B5D4-B5006D2065A5}" uniqueName="316" name=" 'b_summoner4_firstBloodKill'" queryTableFieldId="316"/>
    <tableColumn id="317" xr3:uid="{43CBF7E7-E07C-4EAC-B8FA-412BB068EDCD}" uniqueName="317" name=" 'b_summoner4_firstBloodAssist'" queryTableFieldId="317"/>
    <tableColumn id="318" xr3:uid="{164C39E7-30C6-4C6D-937E-D64407393BD9}" uniqueName="318" name=" 'b_summoner4_firstTowerKill'" queryTableFieldId="318"/>
    <tableColumn id="319" xr3:uid="{97ADD50B-3C12-4F53-9AB1-29C4B646ECBD}" uniqueName="319" name=" 'b_summoner4_firstTowerAssist'" queryTableFieldId="319"/>
    <tableColumn id="320" xr3:uid="{D2257492-5265-4FFA-AA7B-06C8B05B7985}" uniqueName="320" name=" 'b_summoner4_combatPlayerScore'" queryTableFieldId="320"/>
    <tableColumn id="321" xr3:uid="{E9C1E0D7-3BBA-4892-925A-1B98A21B9913}" uniqueName="321" name=" 'b_summoner4_objectivePlayerScore'" queryTableFieldId="321"/>
    <tableColumn id="322" xr3:uid="{C52E4BB2-BE6B-447B-BAD7-FACEEA7655F2}" uniqueName="322" name=" 'b_summoner4_totalPlayerScore'" queryTableFieldId="322"/>
    <tableColumn id="323" xr3:uid="{6526F3B1-E657-4D0A-B0E5-887043749A69}" uniqueName="323" name=" 'b_summoner4_totalScoreRank'" queryTableFieldId="323"/>
    <tableColumn id="324" xr3:uid="{C853EA49-4083-4BB5-A956-F553007FEE19}" uniqueName="324" name=" 'b_summoner5_accountId'" queryTableFieldId="324" dataDxfId="17"/>
    <tableColumn id="325" xr3:uid="{AFA8FFA0-FBDB-4FF2-A6EA-8870A1C776F7}" uniqueName="325" name=" 'b_summoner5_level'" queryTableFieldId="325"/>
    <tableColumn id="326" xr3:uid="{DC417A11-1C37-44DD-B2F5-5361A51EA138}" uniqueName="326" name=" 'b_summoner5_role'" queryTableFieldId="326" dataDxfId="16"/>
    <tableColumn id="327" xr3:uid="{B89F98A2-4BE9-47EF-80DC-2320FBDB5F6D}" uniqueName="327" name=" 'b_summoner5_lane'" queryTableFieldId="327" dataDxfId="15"/>
    <tableColumn id="328" xr3:uid="{02C694CD-B47D-4389-9D3E-C8831C98572A}" uniqueName="328" name=" 'b_summoner5_championLevel'" queryTableFieldId="328"/>
    <tableColumn id="329" xr3:uid="{545D18F4-4D7C-4D05-B641-216E17EF44D8}" uniqueName="329" name=" 'b_summoner5_championPoints'" queryTableFieldId="329"/>
    <tableColumn id="330" xr3:uid="{1FAC2FB0-C386-4E2D-9DEF-5B5AF816FB28}" uniqueName="330" name=" 'b_summoner5_lastPlayTime'" queryTableFieldId="330"/>
    <tableColumn id="331" xr3:uid="{5B41F4E6-7399-48B9-9F3B-24114A4591CB}" uniqueName="331" name=" 'b_summoner5_championPointsSinceLastLevel'" queryTableFieldId="331"/>
    <tableColumn id="332" xr3:uid="{6834BC4C-CD28-492C-A684-71932C5241BE}" uniqueName="332" name=" 'b_summoner5_championPointsUntilNextLevel'" queryTableFieldId="332"/>
    <tableColumn id="333" xr3:uid="{2D200C4B-7777-4480-BC48-D9648FFB0B9C}" uniqueName="333" name=" 'b_summoner5_chestGranted'" queryTableFieldId="333"/>
    <tableColumn id="334" xr3:uid="{2B525FAB-DD1C-41DE-B023-0486F490919C}" uniqueName="334" name=" 'b_summoner5_tokensEarned'" queryTableFieldId="334"/>
    <tableColumn id="335" xr3:uid="{969EF691-F880-404B-8F45-4B31BDF9E731}" uniqueName="335" name=" 'b_summoner5_totalChampionMastery'" queryTableFieldId="335"/>
    <tableColumn id="336" xr3:uid="{D23508C1-738E-4C51-B5A7-6162228A7D65}" uniqueName="336" name=" 'b_summoner5_championId'" queryTableFieldId="336"/>
    <tableColumn id="337" xr3:uid="{C46154BD-1A3D-4028-AB49-7D0B8497E0C7}" uniqueName="337" name=" 'b_summoner5_spell1Id'" queryTableFieldId="337"/>
    <tableColumn id="338" xr3:uid="{2FB2FF23-C24F-45DE-BF27-357CC9DDE809}" uniqueName="338" name=" 'b_summoner5_spell2Id'" queryTableFieldId="338"/>
    <tableColumn id="339" xr3:uid="{15A1A337-A5E6-4A76-8F74-CFC6A5F413F1}" uniqueName="339" name=" 'b_summoner5_item0'" queryTableFieldId="339"/>
    <tableColumn id="340" xr3:uid="{1A0AE066-F047-4F6F-8A4D-08E406AA37F6}" uniqueName="340" name=" 'b_summoner5_item1'" queryTableFieldId="340"/>
    <tableColumn id="341" xr3:uid="{75EEECEF-8723-4BE9-8DD9-3B624CBD65A9}" uniqueName="341" name=" 'b_summoner5_item2'" queryTableFieldId="341"/>
    <tableColumn id="342" xr3:uid="{AC618D77-5808-404E-A09C-27E7220287C4}" uniqueName="342" name=" 'b_summoner5_item3'" queryTableFieldId="342"/>
    <tableColumn id="343" xr3:uid="{4C958B6C-B589-45CF-AC84-8C797DC2872E}" uniqueName="343" name=" 'b_summoner5_item4'" queryTableFieldId="343"/>
    <tableColumn id="344" xr3:uid="{8E06DE3A-9942-49DB-AE21-379404FE5890}" uniqueName="344" name=" 'b_summoner5_item5'" queryTableFieldId="344"/>
    <tableColumn id="345" xr3:uid="{79DED9AD-EDEA-4BF2-B6E8-7C5494FDEB2F}" uniqueName="345" name=" 'b_summoner5_item6'" queryTableFieldId="345"/>
    <tableColumn id="346" xr3:uid="{73273EDA-F6B8-4CAF-A462-E4E37E011E93}" uniqueName="346" name=" 'b_summoner5_kills'" queryTableFieldId="346"/>
    <tableColumn id="347" xr3:uid="{19A798EE-49C5-40A3-8122-B8F5019C1BD1}" uniqueName="347" name=" 'b_summoner5_deaths'" queryTableFieldId="347"/>
    <tableColumn id="348" xr3:uid="{85B4FC9B-DC4A-4A0F-8F81-A25AD256432C}" uniqueName="348" name=" 'b_summoner5_assists'" queryTableFieldId="348"/>
    <tableColumn id="349" xr3:uid="{87AC04E7-F679-432C-91ED-674376B9DBCC}" uniqueName="349" name=" 'b_summoner5_largestKillingSpree'" queryTableFieldId="349"/>
    <tableColumn id="350" xr3:uid="{D365BC78-719A-43FB-8063-21AE1F4DD125}" uniqueName="350" name=" 'b_summoner5_largestMultiKill'" queryTableFieldId="350"/>
    <tableColumn id="351" xr3:uid="{56C5FAD6-D743-47F4-8050-E19D62101B07}" uniqueName="351" name=" 'b_summoner5_killingSprees'" queryTableFieldId="351"/>
    <tableColumn id="352" xr3:uid="{7BC01DB5-5582-4BCE-B70B-05F095C84F73}" uniqueName="352" name=" 'b_summoner5_longestTimeSpentLiving'" queryTableFieldId="352"/>
    <tableColumn id="353" xr3:uid="{4D20A3DA-9F65-471D-88AE-0A2241EEB0C7}" uniqueName="353" name=" 'b_summoner5_doubleKills'" queryTableFieldId="353"/>
    <tableColumn id="354" xr3:uid="{716A1CDF-46D9-4315-8F68-985C6E26D6E5}" uniqueName="354" name=" 'b_summoner5_tripleKills'" queryTableFieldId="354"/>
    <tableColumn id="355" xr3:uid="{49DFB5E1-3872-4E65-B461-27C570E7BE5F}" uniqueName="355" name=" 'b_summoner5_quadraKills'" queryTableFieldId="355"/>
    <tableColumn id="356" xr3:uid="{B7624F83-EECA-46D0-AC8C-F66E72C57DAF}" uniqueName="356" name=" 'b_summoner5_pentaKills'" queryTableFieldId="356"/>
    <tableColumn id="357" xr3:uid="{EE23378F-844A-4BB7-9804-97F6AC2B2984}" uniqueName="357" name=" 'b_summoner5_totalDamageDealt'" queryTableFieldId="357"/>
    <tableColumn id="358" xr3:uid="{4B9E146A-E32F-45D3-82FE-E0E7E0EE57E6}" uniqueName="358" name=" 'b_summoner5_magicDamageDealt'" queryTableFieldId="358"/>
    <tableColumn id="359" xr3:uid="{E28C412C-9002-41EF-BA1B-06F0B5E1EBE5}" uniqueName="359" name=" 'b_summoner5_physicalDamageDealt'" queryTableFieldId="359"/>
    <tableColumn id="360" xr3:uid="{EA0EFBEB-CD1D-4C47-8338-438E01705B2F}" uniqueName="360" name=" 'b_summoner5_trueDamageDealt'" queryTableFieldId="360"/>
    <tableColumn id="361" xr3:uid="{5EED99CC-B41F-48DC-B2A5-0152F9B52B3E}" uniqueName="361" name=" 'b_summoner5_largestCriticalStrike'" queryTableFieldId="361"/>
    <tableColumn id="362" xr3:uid="{79D2C20D-5600-430F-A05D-6B882A35799F}" uniqueName="362" name=" 'b_summoner5_totalDamageDealtToChampions'" queryTableFieldId="362"/>
    <tableColumn id="363" xr3:uid="{76F5973E-37E2-4D19-8134-CEBD1D8AB2B1}" uniqueName="363" name=" 'b_summoner5_magicDamageDealtToChampions'" queryTableFieldId="363"/>
    <tableColumn id="364" xr3:uid="{CDBE0400-C913-44A4-8469-3603CCA1059A}" uniqueName="364" name=" 'b_summoner5_physicalDamageDealtToChampions'" queryTableFieldId="364"/>
    <tableColumn id="365" xr3:uid="{E46335DE-1DDA-46C3-AAE0-6AF2F14F74A2}" uniqueName="365" name=" 'b_summoner5_trueDamageDealtToChampions'" queryTableFieldId="365"/>
    <tableColumn id="366" xr3:uid="{E2CCA83C-6778-499C-AF61-2DD1174E6F2D}" uniqueName="366" name=" 'b_summoner5_totalHeal'" queryTableFieldId="366"/>
    <tableColumn id="367" xr3:uid="{CBEE6121-C6E2-4DD4-AE02-B8909FCA2FF1}" uniqueName="367" name=" 'b_summoner5_totalUnitsHealed'" queryTableFieldId="367"/>
    <tableColumn id="368" xr3:uid="{43B61A5A-7D09-4F4C-A893-703332DE08CB}" uniqueName="368" name=" 'b_summoner5_damageSelfMitigated'" queryTableFieldId="368"/>
    <tableColumn id="369" xr3:uid="{01F4EBEF-0D86-4CB8-AF08-99F5C78FB9DA}" uniqueName="369" name=" 'b_summoner5_damageDealtToObjectives'" queryTableFieldId="369"/>
    <tableColumn id="370" xr3:uid="{E3AFD19B-7C8B-4FA4-9D94-95060C52F346}" uniqueName="370" name=" 'b_summoner5_damageDealtToTurrets'" queryTableFieldId="370"/>
    <tableColumn id="371" xr3:uid="{F76A3A06-1C3E-48DE-AC72-FECF84127DF7}" uniqueName="371" name=" 'b_summoner5_visionScore'" queryTableFieldId="371"/>
    <tableColumn id="372" xr3:uid="{D93C5227-473D-4D28-A5C6-764531AB4F0C}" uniqueName="372" name=" 'b_summoner5_timeCCingOthers'" queryTableFieldId="372"/>
    <tableColumn id="373" xr3:uid="{DA243474-2468-4476-A816-0EF96717CD35}" uniqueName="373" name=" 'b_summoner5_totalDamageTaken'" queryTableFieldId="373"/>
    <tableColumn id="374" xr3:uid="{00A44A95-F083-428A-91D6-87AD6686C588}" uniqueName="374" name=" 'b_summoner5_magicalDamageTaken'" queryTableFieldId="374"/>
    <tableColumn id="375" xr3:uid="{64FC1E03-D6AE-43A9-9BDB-033736F3A6CE}" uniqueName="375" name=" 'b_summoner5_physicalDamageTaken'" queryTableFieldId="375"/>
    <tableColumn id="376" xr3:uid="{C6B86481-6F5E-4A0A-BF71-C290EEACE5DC}" uniqueName="376" name=" 'b_summoner5_trueDamageTaken'" queryTableFieldId="376"/>
    <tableColumn id="377" xr3:uid="{85863C72-1AAB-4B80-BBA1-7AE0D01044CC}" uniqueName="377" name=" 'b_summoner5_goldEarned'" queryTableFieldId="377"/>
    <tableColumn id="378" xr3:uid="{1EA26408-E34E-4357-9E71-5BCAC8803A7B}" uniqueName="378" name=" 'b_summoner5_goldSpent'" queryTableFieldId="378"/>
    <tableColumn id="379" xr3:uid="{A0583649-87AC-422C-9D9C-55E6AE84D824}" uniqueName="379" name=" 'b_summoner5_turretKills'" queryTableFieldId="379"/>
    <tableColumn id="380" xr3:uid="{0CBBACC3-869D-4743-A76F-1D3C49280BC8}" uniqueName="380" name=" 'b_summoner5_inhibitorKills'" queryTableFieldId="380"/>
    <tableColumn id="381" xr3:uid="{1D7FD0C4-7DD1-4D25-998C-9458C0EBB12C}" uniqueName="381" name=" 'b_summoner5_totalMinionsKilled'" queryTableFieldId="381"/>
    <tableColumn id="382" xr3:uid="{CF2EAB0F-1D61-4B56-95BD-FCFC49AEFE07}" uniqueName="382" name=" 'b_summoner5_neutralMinionsKilled'" queryTableFieldId="382"/>
    <tableColumn id="383" xr3:uid="{0E2E6EE4-213C-440D-A7FF-1ED7D741DE53}" uniqueName="383" name=" 'b_summoner5_neutralMinionsKilledTeamJungle'" queryTableFieldId="383"/>
    <tableColumn id="384" xr3:uid="{1CDF7E98-BF2F-4AB6-BAB5-949DFCC2407A}" uniqueName="384" name=" 'b_summoner5_neutralMinionsKilledEnemyJungle'" queryTableFieldId="384"/>
    <tableColumn id="385" xr3:uid="{A8319049-FC9F-446A-916D-F6AA2FFA3FDA}" uniqueName="385" name=" 'b_summoner5_totalTimeCrowdControlDealt'" queryTableFieldId="385"/>
    <tableColumn id="386" xr3:uid="{26A55124-03E5-4563-A0C1-448A4433CB88}" uniqueName="386" name=" 'b_summoner5_champLevel'" queryTableFieldId="386"/>
    <tableColumn id="387" xr3:uid="{74C03FC9-7F4B-42A3-B258-C1CBFDC721AB}" uniqueName="387" name=" 'b_summoner5_visionWardsBoughtInGame'" queryTableFieldId="387"/>
    <tableColumn id="388" xr3:uid="{7A704091-9515-470A-95EC-981B6A7AE2A4}" uniqueName="388" name=" 'b_summoner5_sightWardsBoughtInGame'" queryTableFieldId="388"/>
    <tableColumn id="389" xr3:uid="{8ED6B8F8-EED0-41F0-854E-09052E923C49}" uniqueName="389" name=" 'b_summoner5_wardsPlaced'" queryTableFieldId="389"/>
    <tableColumn id="390" xr3:uid="{1583F813-C494-4600-A175-2651ECA42627}" uniqueName="390" name=" 'b_summoner5_wardsKilled'" queryTableFieldId="390"/>
    <tableColumn id="391" xr3:uid="{DC5AC779-B870-49AA-A164-5DC36515AA74}" uniqueName="391" name=" 'b_summoner5_firstBloodKill'" queryTableFieldId="391"/>
    <tableColumn id="392" xr3:uid="{7B5AE38F-5B79-4A10-80FD-46541DAE945E}" uniqueName="392" name=" 'b_summoner5_firstBloodAssist'" queryTableFieldId="392"/>
    <tableColumn id="393" xr3:uid="{D2057E6D-61E0-4655-B032-53EC6AD56B1C}" uniqueName="393" name=" 'b_summoner5_firstTowerKill'" queryTableFieldId="393"/>
    <tableColumn id="394" xr3:uid="{E6CBBDAC-4D3A-4DE0-9E14-1CAA21713855}" uniqueName="394" name=" 'b_summoner5_firstTowerAssist'" queryTableFieldId="394"/>
    <tableColumn id="395" xr3:uid="{19ADF220-A949-49E4-9B25-C304502207E3}" uniqueName="395" name=" 'b_summoner5_combatPlayerScore'" queryTableFieldId="395"/>
    <tableColumn id="396" xr3:uid="{79A2DDC0-1A07-4A41-A554-F57CDB934E53}" uniqueName="396" name=" 'b_summoner5_objectivePlayerScore'" queryTableFieldId="396"/>
    <tableColumn id="397" xr3:uid="{3B8556F0-8AAF-4303-90AE-88734ED34756}" uniqueName="397" name=" 'b_summoner5_totalPlayerScore'" queryTableFieldId="397"/>
    <tableColumn id="398" xr3:uid="{E6DF960A-B444-4227-86F9-F18616EAEAAF}" uniqueName="398" name=" 'b_summoner5_totalScoreRank'" queryTableFieldId="398"/>
    <tableColumn id="399" xr3:uid="{658F43DF-AEE2-40F7-BC92-8943F79A5F30}" uniqueName="399" name=" 'r_summoner1_accountId'" queryTableFieldId="399" dataDxfId="14"/>
    <tableColumn id="400" xr3:uid="{7D33E40A-509B-4D2E-9F8D-3B2E72D9ACF0}" uniqueName="400" name=" 'r_summoner1_level'" queryTableFieldId="400"/>
    <tableColumn id="401" xr3:uid="{79E8EC4D-C4CC-4899-A267-3039E0E6AC17}" uniqueName="401" name=" 'r_summoner1_role'" queryTableFieldId="401" dataDxfId="13"/>
    <tableColumn id="402" xr3:uid="{F922CDCA-82DB-405D-BCB3-61FF6F36DCB4}" uniqueName="402" name=" 'r_summoner1_lane'" queryTableFieldId="402" dataDxfId="12"/>
    <tableColumn id="403" xr3:uid="{494DABBE-0714-443C-80F9-2B92134666F1}" uniqueName="403" name=" 'r_summoner1_championLevel'" queryTableFieldId="403"/>
    <tableColumn id="404" xr3:uid="{A4F7BC88-53E9-4410-A204-A69896227767}" uniqueName="404" name=" 'r_summoner1_championPoints'" queryTableFieldId="404"/>
    <tableColumn id="405" xr3:uid="{C5262656-DCC2-4951-A106-B7AB6BEFCACE}" uniqueName="405" name=" 'r_summoner1_lastPlayTime'" queryTableFieldId="405"/>
    <tableColumn id="406" xr3:uid="{49C82132-BBA4-43C1-93A5-A3CFA3A45069}" uniqueName="406" name=" 'r_summoner1_championPointsSinceLastLevel'" queryTableFieldId="406"/>
    <tableColumn id="407" xr3:uid="{9C1C28CF-A79A-41A6-82C6-F4D633CC326D}" uniqueName="407" name=" 'r_summoner1_championPointsUntilNextLevel'" queryTableFieldId="407"/>
    <tableColumn id="408" xr3:uid="{218B0337-D96C-4843-8B29-7B615972587A}" uniqueName="408" name=" 'r_summoner1_chestGranted'" queryTableFieldId="408"/>
    <tableColumn id="409" xr3:uid="{63BBF50C-4FEA-4157-9FDD-9B4EED64976F}" uniqueName="409" name=" 'r_summoner1_tokensEarned'" queryTableFieldId="409"/>
    <tableColumn id="410" xr3:uid="{6D05DCA7-17FC-4D94-B6BF-45D29C96517D}" uniqueName="410" name=" 'r_summoner1_totalChampionMastery'" queryTableFieldId="410"/>
    <tableColumn id="411" xr3:uid="{8A3E1299-4130-4FC4-B478-299CC07DF2EB}" uniqueName="411" name=" 'r_summoner1_championId'" queryTableFieldId="411"/>
    <tableColumn id="412" xr3:uid="{74D38E71-A40A-4A9E-A320-78D49287F03D}" uniqueName="412" name=" 'r_summoner1_spell1Id'" queryTableFieldId="412"/>
    <tableColumn id="413" xr3:uid="{327284AB-311A-4036-A097-1F42402098E1}" uniqueName="413" name=" 'r_summoner1_spell2Id'" queryTableFieldId="413"/>
    <tableColumn id="414" xr3:uid="{5DDD535A-F72C-4E3B-AA38-F43DE27CDAA5}" uniqueName="414" name=" 'r_summoner1_item0'" queryTableFieldId="414"/>
    <tableColumn id="415" xr3:uid="{515A0818-2455-45DA-ACD9-BC6F4581A5BB}" uniqueName="415" name=" 'r_summoner1_item1'" queryTableFieldId="415"/>
    <tableColumn id="416" xr3:uid="{A3EE329A-E9A6-4C33-A788-0ABF710C5399}" uniqueName="416" name=" 'r_summoner1_item2'" queryTableFieldId="416"/>
    <tableColumn id="417" xr3:uid="{7A2D822F-F228-477B-8611-86D6BF9C2CCA}" uniqueName="417" name=" 'r_summoner1_item3'" queryTableFieldId="417"/>
    <tableColumn id="418" xr3:uid="{724A12D8-6482-4742-AD7C-B5ABB938FD4C}" uniqueName="418" name=" 'r_summoner1_item4'" queryTableFieldId="418"/>
    <tableColumn id="419" xr3:uid="{397D9D78-4A15-4F58-BAF8-4DD1F853C22D}" uniqueName="419" name=" 'r_summoner1_item5'" queryTableFieldId="419"/>
    <tableColumn id="420" xr3:uid="{71AAC0F2-40E9-4B5E-9348-9CFD3899AB2D}" uniqueName="420" name=" 'r_summoner1_item6'" queryTableFieldId="420"/>
    <tableColumn id="421" xr3:uid="{A4659043-5F62-4131-9BC1-E3CAC8FB226E}" uniqueName="421" name=" 'r_summoner1_kills'" queryTableFieldId="421"/>
    <tableColumn id="422" xr3:uid="{B6D9F079-C5E7-40C0-AA65-2DA9EBFD68EF}" uniqueName="422" name=" 'r_summoner1_deaths'" queryTableFieldId="422"/>
    <tableColumn id="423" xr3:uid="{D2A45FD8-41D6-49E8-B521-4D4E2A5692D9}" uniqueName="423" name=" 'r_summoner1_assists'" queryTableFieldId="423"/>
    <tableColumn id="424" xr3:uid="{A266876E-0EE2-4D9E-928E-0AF9493660B8}" uniqueName="424" name=" 'r_summoner1_largestKillingSpree'" queryTableFieldId="424"/>
    <tableColumn id="425" xr3:uid="{7F94CEFB-E175-4F2C-BD37-01EAE0CC6086}" uniqueName="425" name=" 'r_summoner1_largestMultiKill'" queryTableFieldId="425"/>
    <tableColumn id="426" xr3:uid="{335E415B-D94C-4266-A0AF-4CE20CB6DCB7}" uniqueName="426" name=" 'r_summoner1_killingSprees'" queryTableFieldId="426"/>
    <tableColumn id="427" xr3:uid="{DE9AD9D6-40FD-4550-9E7F-4C71704C44B0}" uniqueName="427" name=" 'r_summoner1_longestTimeSpentLiving'" queryTableFieldId="427"/>
    <tableColumn id="428" xr3:uid="{07DDE147-2BF8-4DA3-A6B3-67FCDF6F62D8}" uniqueName="428" name=" 'r_summoner1_doubleKills'" queryTableFieldId="428"/>
    <tableColumn id="429" xr3:uid="{936E90F2-A1CF-4D93-97E5-D21BF3D3CE5E}" uniqueName="429" name=" 'r_summoner1_tripleKills'" queryTableFieldId="429"/>
    <tableColumn id="430" xr3:uid="{732FDC9A-0D5D-4EED-A52D-A277E8A48463}" uniqueName="430" name=" 'r_summoner1_quadraKills'" queryTableFieldId="430"/>
    <tableColumn id="431" xr3:uid="{C7FD0D9D-C935-4A51-B03F-5E40E344462C}" uniqueName="431" name=" 'r_summoner1_pentaKills'" queryTableFieldId="431"/>
    <tableColumn id="432" xr3:uid="{8A1A920E-03CE-40FA-BC6E-B4C3AE4E9786}" uniqueName="432" name=" 'r_summoner1_totalDamageDealt'" queryTableFieldId="432"/>
    <tableColumn id="433" xr3:uid="{B947B906-87F5-426F-A791-74F043DA2854}" uniqueName="433" name=" 'r_summoner1_magicDamageDealt'" queryTableFieldId="433"/>
    <tableColumn id="434" xr3:uid="{70FD175A-CBF6-4A01-9B97-E84367E41454}" uniqueName="434" name=" 'r_summoner1_physicalDamageDealt'" queryTableFieldId="434"/>
    <tableColumn id="435" xr3:uid="{AD3E8D9B-BB1F-4042-AEA5-7D7D399BEE39}" uniqueName="435" name=" 'r_summoner1_trueDamageDealt'" queryTableFieldId="435"/>
    <tableColumn id="436" xr3:uid="{32E5D410-5EE7-4F25-A6F5-B0D7F8FC46B6}" uniqueName="436" name=" 'r_summoner1_largestCriticalStrike'" queryTableFieldId="436"/>
    <tableColumn id="437" xr3:uid="{6CF42DCB-A76D-4EFE-A431-566CE50A9A89}" uniqueName="437" name=" 'r_summoner1_totalDamageDealtToChampions'" queryTableFieldId="437"/>
    <tableColumn id="438" xr3:uid="{4C1E5300-F9F1-4F8A-9980-EA7FB2E925A0}" uniqueName="438" name=" 'r_summoner1_magicDamageDealtToChampions'" queryTableFieldId="438"/>
    <tableColumn id="439" xr3:uid="{64DF6B0A-3314-48A1-B0DD-C060801E1482}" uniqueName="439" name=" 'r_summoner1_physicalDamageDealtToChampions'" queryTableFieldId="439"/>
    <tableColumn id="440" xr3:uid="{913E24F5-AA60-4E2A-8605-15127120135B}" uniqueName="440" name=" 'r_summoner1_trueDamageDealtToChampions'" queryTableFieldId="440"/>
    <tableColumn id="441" xr3:uid="{483F1DFB-9457-43FE-B064-43764B9AC4B9}" uniqueName="441" name=" 'r_summoner1_totalHeal'" queryTableFieldId="441"/>
    <tableColumn id="442" xr3:uid="{4EDB00F4-5C77-4AF5-865E-004D6F4BE894}" uniqueName="442" name=" 'r_summoner1_totalUnitsHealed'" queryTableFieldId="442"/>
    <tableColumn id="443" xr3:uid="{CF6B7A35-6173-4274-8245-98813EEE7571}" uniqueName="443" name=" 'r_summoner1_damageSelfMitigated'" queryTableFieldId="443"/>
    <tableColumn id="444" xr3:uid="{F69A564A-38EA-4E04-932F-478EB1DF0F9D}" uniqueName="444" name=" 'r_summoner1_damageDealtToObjectives'" queryTableFieldId="444"/>
    <tableColumn id="445" xr3:uid="{934CAD40-5E67-4ED7-8F55-7F69B9C06FC8}" uniqueName="445" name=" 'r_summoner1_damageDealtToTurrets'" queryTableFieldId="445"/>
    <tableColumn id="446" xr3:uid="{D6CF49F2-35C2-4D05-924A-AEB437B07287}" uniqueName="446" name=" 'r_summoner1_visionScore'" queryTableFieldId="446"/>
    <tableColumn id="447" xr3:uid="{B999FEA3-A954-4D62-AB3D-1A88D0E72035}" uniqueName="447" name=" 'r_summoner1_timeCCingOthers'" queryTableFieldId="447"/>
    <tableColumn id="448" xr3:uid="{81D4F7F9-BE77-4FDD-9D96-01C0E11E5F35}" uniqueName="448" name=" 'r_summoner1_totalDamageTaken'" queryTableFieldId="448"/>
    <tableColumn id="449" xr3:uid="{45B7CA84-5632-4443-B153-D3BA2923A7E6}" uniqueName="449" name=" 'r_summoner1_magicalDamageTaken'" queryTableFieldId="449"/>
    <tableColumn id="450" xr3:uid="{391C4DA2-0E03-4E48-9AC3-B2F2D5056B9D}" uniqueName="450" name=" 'r_summoner1_physicalDamageTaken'" queryTableFieldId="450"/>
    <tableColumn id="451" xr3:uid="{30776800-EC2B-4EDD-A728-E72D8CBFB27A}" uniqueName="451" name=" 'r_summoner1_trueDamageTaken'" queryTableFieldId="451"/>
    <tableColumn id="452" xr3:uid="{460710E1-9FF6-4960-97D1-3FCC767321B5}" uniqueName="452" name=" 'r_summoner1_goldEarned'" queryTableFieldId="452"/>
    <tableColumn id="453" xr3:uid="{99EC73E9-8566-4E84-B1AA-9C54C45F4119}" uniqueName="453" name=" 'r_summoner1_goldSpent'" queryTableFieldId="453"/>
    <tableColumn id="454" xr3:uid="{AC5A66BE-D4F5-4EF1-BE84-0BB6D0222126}" uniqueName="454" name=" 'r_summoner1_turretKills'" queryTableFieldId="454"/>
    <tableColumn id="455" xr3:uid="{8800D4EC-F66B-41A2-8A5A-D0E1BA4D598B}" uniqueName="455" name=" 'r_summoner1_inhibitorKills'" queryTableFieldId="455"/>
    <tableColumn id="456" xr3:uid="{140F28A7-1813-4800-ACC5-B0BEC0AB38EC}" uniqueName="456" name=" 'r_summoner1_totalMinionsKilled'" queryTableFieldId="456"/>
    <tableColumn id="457" xr3:uid="{4463EC27-72FB-49B4-9526-058058D4BD19}" uniqueName="457" name=" 'r_summoner1_neutralMinionsKilled'" queryTableFieldId="457"/>
    <tableColumn id="458" xr3:uid="{4324B2CF-70B9-4B21-9775-348889444596}" uniqueName="458" name=" 'r_summoner1_neutralMinionsKilledTeamJungle'" queryTableFieldId="458"/>
    <tableColumn id="459" xr3:uid="{26EB3EFF-C4D8-47B1-A6DC-1121C2907D24}" uniqueName="459" name=" 'r_summoner1_neutralMinionsKilledEnemyJungle'" queryTableFieldId="459"/>
    <tableColumn id="460" xr3:uid="{2A9D676F-2FE8-414C-B5D0-A64923225BB9}" uniqueName="460" name=" 'r_summoner1_totalTimeCrowdControlDealt'" queryTableFieldId="460"/>
    <tableColumn id="461" xr3:uid="{B402CDB9-6456-462A-9F07-0AFE5D7B680B}" uniqueName="461" name=" 'r_summoner1_champLevel'" queryTableFieldId="461"/>
    <tableColumn id="462" xr3:uid="{80544881-8837-41C4-BB6D-8810FDA398EF}" uniqueName="462" name=" 'r_summoner1_visionWardsBoughtInGame'" queryTableFieldId="462"/>
    <tableColumn id="463" xr3:uid="{4A3B0962-589E-45AD-A897-DCB36F7D824F}" uniqueName="463" name=" 'r_summoner1_sightWardsBoughtInGame'" queryTableFieldId="463"/>
    <tableColumn id="464" xr3:uid="{9A670FD3-AA06-4393-9746-B2F146FC8B84}" uniqueName="464" name=" 'r_summoner1_wardsPlaced'" queryTableFieldId="464"/>
    <tableColumn id="465" xr3:uid="{11E3F2B3-3C4B-471C-9DAB-C6FA1AC6B881}" uniqueName="465" name=" 'r_summoner1_wardsKilled'" queryTableFieldId="465"/>
    <tableColumn id="466" xr3:uid="{5FC416D4-8F99-4179-8615-7092B6C75748}" uniqueName="466" name=" 'r_summoner1_firstBloodKill'" queryTableFieldId="466"/>
    <tableColumn id="467" xr3:uid="{AC431F54-E498-4825-B6F2-F71449B06996}" uniqueName="467" name=" 'r_summoner1_firstBloodAssist'" queryTableFieldId="467"/>
    <tableColumn id="468" xr3:uid="{05210555-F5FA-492E-98F3-1EC442A25AD4}" uniqueName="468" name=" 'r_summoner1_firstTowerKill'" queryTableFieldId="468"/>
    <tableColumn id="469" xr3:uid="{F2A6ED76-291B-4357-82A1-5932026ED33E}" uniqueName="469" name=" 'r_summoner1_firstTowerAssist'" queryTableFieldId="469"/>
    <tableColumn id="470" xr3:uid="{32D5E70E-367F-400D-906E-4E3DB71EF3BB}" uniqueName="470" name=" 'r_summoner1_combatPlayerScore'" queryTableFieldId="470"/>
    <tableColumn id="471" xr3:uid="{4B76E388-76E3-4BC7-818B-CFF45285A7D7}" uniqueName="471" name=" 'r_summoner1_objectivePlayerScore'" queryTableFieldId="471"/>
    <tableColumn id="472" xr3:uid="{B6CFA92B-FABD-4A55-A06E-5ED4F784D4B4}" uniqueName="472" name=" 'r_summoner1_totalPlayerScore'" queryTableFieldId="472"/>
    <tableColumn id="473" xr3:uid="{5CA6D6DC-EB05-4356-A867-01F53043C575}" uniqueName="473" name=" 'r_summoner1_totalScoreRank'" queryTableFieldId="473"/>
    <tableColumn id="474" xr3:uid="{C1366A42-E7B5-487A-9DF8-25F0B57A218B}" uniqueName="474" name=" 'r_summoner2_accountId'" queryTableFieldId="474" dataDxfId="11"/>
    <tableColumn id="475" xr3:uid="{42E0299E-8D20-47F8-A8AD-33B04F18A09F}" uniqueName="475" name=" 'r_summoner2_level'" queryTableFieldId="475"/>
    <tableColumn id="476" xr3:uid="{D6D56B94-711D-445A-8546-EAC6EF9CC253}" uniqueName="476" name=" 'r_summoner2_role'" queryTableFieldId="476" dataDxfId="10"/>
    <tableColumn id="477" xr3:uid="{BCF28B4D-13B9-47ED-A42F-9F59E14CAD5C}" uniqueName="477" name=" 'r_summoner2_lane'" queryTableFieldId="477" dataDxfId="9"/>
    <tableColumn id="478" xr3:uid="{007EECFC-0742-4CF5-84A9-F601656A851F}" uniqueName="478" name=" 'r_summoner2_championLevel'" queryTableFieldId="478"/>
    <tableColumn id="479" xr3:uid="{5A68F7D4-0A88-4B79-BE23-CB14C02220B0}" uniqueName="479" name=" 'r_summoner2_championPoints'" queryTableFieldId="479"/>
    <tableColumn id="480" xr3:uid="{EA1EBC6B-2823-4C91-9B54-1874F843289D}" uniqueName="480" name=" 'r_summoner2_lastPlayTime'" queryTableFieldId="480"/>
    <tableColumn id="481" xr3:uid="{87F03282-1E58-4B01-B456-9B694632F322}" uniqueName="481" name=" 'r_summoner2_championPointsSinceLastLevel'" queryTableFieldId="481"/>
    <tableColumn id="482" xr3:uid="{6114A593-AD81-4DC4-95E3-250258BF9E30}" uniqueName="482" name=" 'r_summoner2_championPointsUntilNextLevel'" queryTableFieldId="482"/>
    <tableColumn id="483" xr3:uid="{F6B9EB90-1DA0-4C02-90EE-37E4C5BEA974}" uniqueName="483" name=" 'r_summoner2_chestGranted'" queryTableFieldId="483"/>
    <tableColumn id="484" xr3:uid="{FF3E9BE3-12F5-41FD-B741-9F3E2C4A135D}" uniqueName="484" name=" 'r_summoner2_tokensEarned'" queryTableFieldId="484"/>
    <tableColumn id="485" xr3:uid="{838D40C1-F463-47D3-A82A-593004E5219D}" uniqueName="485" name=" 'r_summoner2_totalChampionMastery'" queryTableFieldId="485"/>
    <tableColumn id="486" xr3:uid="{6B6D3981-DAC9-4805-A668-747093F864C4}" uniqueName="486" name=" 'r_summoner2_championId'" queryTableFieldId="486"/>
    <tableColumn id="487" xr3:uid="{0834FDAD-2E82-4FD4-9449-AAAD3D673B73}" uniqueName="487" name=" 'r_summoner2_spell1Id'" queryTableFieldId="487"/>
    <tableColumn id="488" xr3:uid="{BDEBA1D6-03FF-4E95-A590-95EDD3BE3420}" uniqueName="488" name=" 'r_summoner2_spell2Id'" queryTableFieldId="488"/>
    <tableColumn id="489" xr3:uid="{F7C2E10C-84E6-40C9-BC65-94A9861FE252}" uniqueName="489" name=" 'r_summoner2_item0'" queryTableFieldId="489"/>
    <tableColumn id="490" xr3:uid="{58661AB5-8B21-4FB8-B3DD-E8E9CD82554E}" uniqueName="490" name=" 'r_summoner2_item1'" queryTableFieldId="490"/>
    <tableColumn id="491" xr3:uid="{F7F985FD-7BBC-4D0F-AC98-638A70B48B9C}" uniqueName="491" name=" 'r_summoner2_item2'" queryTableFieldId="491"/>
    <tableColumn id="492" xr3:uid="{2DB1355A-B1F2-4775-A6F2-6AB2634A3A31}" uniqueName="492" name=" 'r_summoner2_item3'" queryTableFieldId="492"/>
    <tableColumn id="493" xr3:uid="{0331E69C-0B8F-4F7B-BD2C-7444436FD7D8}" uniqueName="493" name=" 'r_summoner2_item4'" queryTableFieldId="493"/>
    <tableColumn id="494" xr3:uid="{36DE90E6-91FF-4AAB-81FA-42315AFEA731}" uniqueName="494" name=" 'r_summoner2_item5'" queryTableFieldId="494"/>
    <tableColumn id="495" xr3:uid="{9820AF02-3426-40F8-9573-8FDD4C5039ED}" uniqueName="495" name=" 'r_summoner2_item6'" queryTableFieldId="495"/>
    <tableColumn id="496" xr3:uid="{6DEA4389-4C7F-4403-AE3A-9E9960E2C618}" uniqueName="496" name=" 'r_summoner2_kills'" queryTableFieldId="496"/>
    <tableColumn id="497" xr3:uid="{205C85BE-7167-40AE-9E37-0024CA5590F5}" uniqueName="497" name=" 'r_summoner2_deaths'" queryTableFieldId="497"/>
    <tableColumn id="498" xr3:uid="{25EB0B9D-6579-424B-B71F-92409DB024E5}" uniqueName="498" name=" 'r_summoner2_assists'" queryTableFieldId="498"/>
    <tableColumn id="499" xr3:uid="{3F35D9C9-9D0B-4BF6-A368-738B8D0BCE79}" uniqueName="499" name=" 'r_summoner2_largestKillingSpree'" queryTableFieldId="499"/>
    <tableColumn id="500" xr3:uid="{993BCCB9-4AB4-400A-9D47-4B15A6DE3E39}" uniqueName="500" name=" 'r_summoner2_largestMultiKill'" queryTableFieldId="500"/>
    <tableColumn id="501" xr3:uid="{6592F207-740A-42D1-8064-5715DBA27896}" uniqueName="501" name=" 'r_summoner2_killingSprees'" queryTableFieldId="501"/>
    <tableColumn id="502" xr3:uid="{01148314-C5D5-426C-B5F8-D5BC8E5C05F9}" uniqueName="502" name=" 'r_summoner2_longestTimeSpentLiving'" queryTableFieldId="502"/>
    <tableColumn id="503" xr3:uid="{6C828488-CB39-438A-806F-C2DD691178CC}" uniqueName="503" name=" 'r_summoner2_doubleKills'" queryTableFieldId="503"/>
    <tableColumn id="504" xr3:uid="{5A8283BD-043D-42F0-BF0F-C71349E6FCF7}" uniqueName="504" name=" 'r_summoner2_tripleKills'" queryTableFieldId="504"/>
    <tableColumn id="505" xr3:uid="{482E8FC1-17DC-47D0-9280-6D0C9FB26465}" uniqueName="505" name=" 'r_summoner2_quadraKills'" queryTableFieldId="505"/>
    <tableColumn id="506" xr3:uid="{9B942D26-D1BB-4446-B0D2-D7922AFF0471}" uniqueName="506" name=" 'r_summoner2_pentaKills'" queryTableFieldId="506"/>
    <tableColumn id="507" xr3:uid="{626A1342-6C1E-4DBF-88E5-EDD182A60197}" uniqueName="507" name=" 'r_summoner2_totalDamageDealt'" queryTableFieldId="507"/>
    <tableColumn id="508" xr3:uid="{FE1F382A-9763-48BC-9413-7E79160815D4}" uniqueName="508" name=" 'r_summoner2_magicDamageDealt'" queryTableFieldId="508"/>
    <tableColumn id="509" xr3:uid="{D3E562DF-43C8-4959-B2C3-E19E1EF635FB}" uniqueName="509" name=" 'r_summoner2_physicalDamageDealt'" queryTableFieldId="509"/>
    <tableColumn id="510" xr3:uid="{A4A711F4-07C8-4562-A675-6D397CA96513}" uniqueName="510" name=" 'r_summoner2_trueDamageDealt'" queryTableFieldId="510"/>
    <tableColumn id="511" xr3:uid="{C3FC36A3-2627-41F2-85B7-E16E790EB571}" uniqueName="511" name=" 'r_summoner2_largestCriticalStrike'" queryTableFieldId="511"/>
    <tableColumn id="512" xr3:uid="{CCBBE309-6D0D-4F21-B3A7-2CA8406C99D7}" uniqueName="512" name=" 'r_summoner2_totalDamageDealtToChampions'" queryTableFieldId="512"/>
    <tableColumn id="513" xr3:uid="{A795056D-9ACF-41E0-8EC9-A3FBD525CAB7}" uniqueName="513" name=" 'r_summoner2_magicDamageDealtToChampions'" queryTableFieldId="513"/>
    <tableColumn id="514" xr3:uid="{DD87EEF8-7D00-4F44-A76F-277DED218F27}" uniqueName="514" name=" 'r_summoner2_physicalDamageDealtToChampions'" queryTableFieldId="514"/>
    <tableColumn id="515" xr3:uid="{949317F8-04E6-43C7-B253-0C3F309EE63A}" uniqueName="515" name=" 'r_summoner2_trueDamageDealtToChampions'" queryTableFieldId="515"/>
    <tableColumn id="516" xr3:uid="{F8845881-40EE-46B9-B798-5B62CEE93283}" uniqueName="516" name=" 'r_summoner2_totalHeal'" queryTableFieldId="516"/>
    <tableColumn id="517" xr3:uid="{AAE76024-7F9C-4E6D-BC39-EFF12D33C7AD}" uniqueName="517" name=" 'r_summoner2_totalUnitsHealed'" queryTableFieldId="517"/>
    <tableColumn id="518" xr3:uid="{6DB7D384-C5ED-44E6-ABD2-5CF00D052307}" uniqueName="518" name=" 'r_summoner2_damageSelfMitigated'" queryTableFieldId="518"/>
    <tableColumn id="519" xr3:uid="{D4E2128C-E188-470E-86FF-AF8EA63AB477}" uniqueName="519" name=" 'r_summoner2_damageDealtToObjectives'" queryTableFieldId="519"/>
    <tableColumn id="520" xr3:uid="{A45BA03D-E95B-4BF5-8E4C-AB0B00F24761}" uniqueName="520" name=" 'r_summoner2_damageDealtToTurrets'" queryTableFieldId="520"/>
    <tableColumn id="521" xr3:uid="{49C70F84-280B-4DD0-8A6F-72EEC1FD9C5D}" uniqueName="521" name=" 'r_summoner2_visionScore'" queryTableFieldId="521"/>
    <tableColumn id="522" xr3:uid="{0B6BFA90-6169-4E2D-AE6F-BEC52673E30B}" uniqueName="522" name=" 'r_summoner2_timeCCingOthers'" queryTableFieldId="522"/>
    <tableColumn id="523" xr3:uid="{41194DAC-EC20-442F-86A4-61A118593C73}" uniqueName="523" name=" 'r_summoner2_totalDamageTaken'" queryTableFieldId="523"/>
    <tableColumn id="524" xr3:uid="{4B4441C1-F3F2-4112-9926-AB19C9D7D8AA}" uniqueName="524" name=" 'r_summoner2_magicalDamageTaken'" queryTableFieldId="524"/>
    <tableColumn id="525" xr3:uid="{D779B3F1-9EBB-4067-982C-DF3E70DED813}" uniqueName="525" name=" 'r_summoner2_physicalDamageTaken'" queryTableFieldId="525"/>
    <tableColumn id="526" xr3:uid="{2F95056F-D363-4A12-BB19-AEDCD7DED2BA}" uniqueName="526" name=" 'r_summoner2_trueDamageTaken'" queryTableFieldId="526"/>
    <tableColumn id="527" xr3:uid="{4EF6624E-F203-4F37-AFFB-8DEA9275DB31}" uniqueName="527" name=" 'r_summoner2_goldEarned'" queryTableFieldId="527"/>
    <tableColumn id="528" xr3:uid="{9B97F032-7BBA-43C0-9EFD-388BD0FC86B2}" uniqueName="528" name=" 'r_summoner2_goldSpent'" queryTableFieldId="528"/>
    <tableColumn id="529" xr3:uid="{605904A7-D9F4-41AF-8EE6-7E1518BB24CE}" uniqueName="529" name=" 'r_summoner2_turretKills'" queryTableFieldId="529"/>
    <tableColumn id="530" xr3:uid="{95889174-BEA1-4AD6-8A8E-F3DC77A77A6D}" uniqueName="530" name=" 'r_summoner2_inhibitorKills'" queryTableFieldId="530"/>
    <tableColumn id="531" xr3:uid="{6AB3D30E-F616-435E-98BD-212CBA779FD1}" uniqueName="531" name=" 'r_summoner2_totalMinionsKilled'" queryTableFieldId="531"/>
    <tableColumn id="532" xr3:uid="{693E576E-3021-4F7B-BFB0-900B5CF2C2E0}" uniqueName="532" name=" 'r_summoner2_neutralMinionsKilled'" queryTableFieldId="532"/>
    <tableColumn id="533" xr3:uid="{6F652FC8-C336-43CA-B111-8A01DA6DBAC8}" uniqueName="533" name=" 'r_summoner2_neutralMinionsKilledTeamJungle'" queryTableFieldId="533"/>
    <tableColumn id="534" xr3:uid="{A486195B-ACC9-4DE6-A5DA-2435BAE6F5A6}" uniqueName="534" name=" 'r_summoner2_neutralMinionsKilledEnemyJungle'" queryTableFieldId="534"/>
    <tableColumn id="535" xr3:uid="{3DDE4A53-227B-493E-AA57-515E74EE4B84}" uniqueName="535" name=" 'r_summoner2_totalTimeCrowdControlDealt'" queryTableFieldId="535"/>
    <tableColumn id="536" xr3:uid="{5205AF4B-92D8-47AE-8509-2DF10E3E3164}" uniqueName="536" name=" 'r_summoner2_champLevel'" queryTableFieldId="536"/>
    <tableColumn id="537" xr3:uid="{3CFBD5BB-3D77-411F-A65E-1B3719874F7E}" uniqueName="537" name=" 'r_summoner2_visionWardsBoughtInGame'" queryTableFieldId="537"/>
    <tableColumn id="538" xr3:uid="{9C1E6E71-CADB-492F-BEAD-59ABB09EB49F}" uniqueName="538" name=" 'r_summoner2_sightWardsBoughtInGame'" queryTableFieldId="538"/>
    <tableColumn id="539" xr3:uid="{82EC8E48-2FE6-4879-9F88-9E51B4F2B097}" uniqueName="539" name=" 'r_summoner2_wardsPlaced'" queryTableFieldId="539"/>
    <tableColumn id="540" xr3:uid="{49C232DF-DC36-490A-88F2-DA24B1C3117E}" uniqueName="540" name=" 'r_summoner2_wardsKilled'" queryTableFieldId="540"/>
    <tableColumn id="541" xr3:uid="{A230C872-3D27-4A6A-B091-AEF934620592}" uniqueName="541" name=" 'r_summoner2_firstBloodKill'" queryTableFieldId="541"/>
    <tableColumn id="542" xr3:uid="{6357AF90-67F9-48C5-AC8B-1D1ACB155F89}" uniqueName="542" name=" 'r_summoner2_firstBloodAssist'" queryTableFieldId="542"/>
    <tableColumn id="543" xr3:uid="{AD83B94D-0EC4-42A4-9D51-A6B23E54F401}" uniqueName="543" name=" 'r_summoner2_firstTowerKill'" queryTableFieldId="543"/>
    <tableColumn id="544" xr3:uid="{5F7F50A5-176E-4E03-8844-46DFC754057B}" uniqueName="544" name=" 'r_summoner2_firstTowerAssist'" queryTableFieldId="544"/>
    <tableColumn id="545" xr3:uid="{224D1B5B-2C21-4761-A30C-DC6724F2306D}" uniqueName="545" name=" 'r_summoner2_combatPlayerScore'" queryTableFieldId="545"/>
    <tableColumn id="546" xr3:uid="{80AE23FA-627F-4CCA-B9E8-912E00F0CAC3}" uniqueName="546" name=" 'r_summoner2_objectivePlayerScore'" queryTableFieldId="546"/>
    <tableColumn id="547" xr3:uid="{1B25BC7E-9DFA-4697-AC0B-4C838CF0B687}" uniqueName="547" name=" 'r_summoner2_totalPlayerScore'" queryTableFieldId="547"/>
    <tableColumn id="548" xr3:uid="{E4AD844A-0574-42E9-A2C5-04FCFE4B64C7}" uniqueName="548" name=" 'r_summoner2_totalScoreRank'" queryTableFieldId="548"/>
    <tableColumn id="549" xr3:uid="{45FA3683-C95C-4F77-895D-2FFD0DD750CD}" uniqueName="549" name=" 'r_summoner3_accountId'" queryTableFieldId="549" dataDxfId="8"/>
    <tableColumn id="550" xr3:uid="{341BC24A-1901-4435-91B2-C021ADD97D43}" uniqueName="550" name=" 'r_summoner3_level'" queryTableFieldId="550"/>
    <tableColumn id="551" xr3:uid="{6BC676D2-C7AB-4177-BCCA-91AA407A6C71}" uniqueName="551" name=" 'r_summoner3_role'" queryTableFieldId="551" dataDxfId="7"/>
    <tableColumn id="552" xr3:uid="{D1E3BAA6-765E-4D90-AE5B-42D8B5FF6B3F}" uniqueName="552" name=" 'r_summoner3_lane'" queryTableFieldId="552" dataDxfId="6"/>
    <tableColumn id="553" xr3:uid="{4680DC94-28E4-4F21-B7B7-B6651FAAC91D}" uniqueName="553" name=" 'r_summoner3_championLevel'" queryTableFieldId="553"/>
    <tableColumn id="554" xr3:uid="{306AE0BA-85BB-403A-9164-EE133641E264}" uniqueName="554" name=" 'r_summoner3_championPoints'" queryTableFieldId="554"/>
    <tableColumn id="555" xr3:uid="{E440B142-9D6C-4622-84DA-C1DBD373ACC5}" uniqueName="555" name=" 'r_summoner3_lastPlayTime'" queryTableFieldId="555"/>
    <tableColumn id="556" xr3:uid="{7E39B822-506D-442F-AB3B-65125D429620}" uniqueName="556" name=" 'r_summoner3_championPointsSinceLastLevel'" queryTableFieldId="556"/>
    <tableColumn id="557" xr3:uid="{72E4127F-3C66-416B-B35E-0465C2BD1410}" uniqueName="557" name=" 'r_summoner3_championPointsUntilNextLevel'" queryTableFieldId="557"/>
    <tableColumn id="558" xr3:uid="{7A5D4BB5-6E43-48BF-A22C-3D4BCABB4D51}" uniqueName="558" name=" 'r_summoner3_chestGranted'" queryTableFieldId="558"/>
    <tableColumn id="559" xr3:uid="{E92D5B5B-BD85-4CAB-B340-6CE7E50960B0}" uniqueName="559" name=" 'r_summoner3_tokensEarned'" queryTableFieldId="559"/>
    <tableColumn id="560" xr3:uid="{ED790FB4-1BD9-4933-BD8A-E6FF6E393B9C}" uniqueName="560" name=" 'r_summoner3_totalChampionMastery'" queryTableFieldId="560"/>
    <tableColumn id="561" xr3:uid="{14BD51DD-4262-4893-AF9B-BD30A12FD30E}" uniqueName="561" name=" 'r_summoner3_championId'" queryTableFieldId="561"/>
    <tableColumn id="562" xr3:uid="{03B9C7D8-F401-431F-95AF-38279A6FAFA4}" uniqueName="562" name=" 'r_summoner3_spell1Id'" queryTableFieldId="562"/>
    <tableColumn id="563" xr3:uid="{3D1C36D5-8160-45DF-BCB2-DFCDD1E891B7}" uniqueName="563" name=" 'r_summoner3_spell2Id'" queryTableFieldId="563"/>
    <tableColumn id="564" xr3:uid="{AB2EBF16-E7AB-4AA3-B6B6-6D8891428D7C}" uniqueName="564" name=" 'r_summoner3_item0'" queryTableFieldId="564"/>
    <tableColumn id="565" xr3:uid="{C778EE90-2C9B-4CD2-B56B-9ABA17019659}" uniqueName="565" name=" 'r_summoner3_item1'" queryTableFieldId="565"/>
    <tableColumn id="566" xr3:uid="{A3412612-F347-4DB9-84F7-BC77A78A10C6}" uniqueName="566" name=" 'r_summoner3_item2'" queryTableFieldId="566"/>
    <tableColumn id="567" xr3:uid="{042A93E3-A131-4622-A4EE-77194E0A915A}" uniqueName="567" name=" 'r_summoner3_item3'" queryTableFieldId="567"/>
    <tableColumn id="568" xr3:uid="{DC0FAA48-EDBE-45B2-B54F-FCFAC94C933A}" uniqueName="568" name=" 'r_summoner3_item4'" queryTableFieldId="568"/>
    <tableColumn id="569" xr3:uid="{E93BD67F-0016-4E4B-8B48-D9FFF3CF0B3F}" uniqueName="569" name=" 'r_summoner3_item5'" queryTableFieldId="569"/>
    <tableColumn id="570" xr3:uid="{D72D2717-CB42-43F0-8890-329825CF293B}" uniqueName="570" name=" 'r_summoner3_item6'" queryTableFieldId="570"/>
    <tableColumn id="571" xr3:uid="{FC10BFA3-E0AD-452B-8E71-557F779E349D}" uniqueName="571" name=" 'r_summoner3_kills'" queryTableFieldId="571"/>
    <tableColumn id="572" xr3:uid="{5C727461-C8BC-4F3B-8055-3BE1672D6994}" uniqueName="572" name=" 'r_summoner3_deaths'" queryTableFieldId="572"/>
    <tableColumn id="573" xr3:uid="{CE6F12F9-D0A9-4093-BF38-4C2EEE1EA2FF}" uniqueName="573" name=" 'r_summoner3_assists'" queryTableFieldId="573"/>
    <tableColumn id="574" xr3:uid="{C5BDD6CB-917D-4DC9-AA34-E61E40A5B751}" uniqueName="574" name=" 'r_summoner3_largestKillingSpree'" queryTableFieldId="574"/>
    <tableColumn id="575" xr3:uid="{4ED5F61D-ADF7-416D-902B-C989C3C0DEA3}" uniqueName="575" name=" 'r_summoner3_largestMultiKill'" queryTableFieldId="575"/>
    <tableColumn id="576" xr3:uid="{40A56F2A-AEB8-4E38-A073-A1CDD98B82E2}" uniqueName="576" name=" 'r_summoner3_killingSprees'" queryTableFieldId="576"/>
    <tableColumn id="577" xr3:uid="{E4B43AE8-E420-46C9-BA7B-44A2518C8F16}" uniqueName="577" name=" 'r_summoner3_longestTimeSpentLiving'" queryTableFieldId="577"/>
    <tableColumn id="578" xr3:uid="{5CEF883A-13E8-40FA-BDF3-8FAA40942C91}" uniqueName="578" name=" 'r_summoner3_doubleKills'" queryTableFieldId="578"/>
    <tableColumn id="579" xr3:uid="{4A1DAF57-5F70-4C4E-960F-8B4622ACF388}" uniqueName="579" name=" 'r_summoner3_tripleKills'" queryTableFieldId="579"/>
    <tableColumn id="580" xr3:uid="{917B167A-AFD5-405E-A87E-445EB025221B}" uniqueName="580" name=" 'r_summoner3_quadraKills'" queryTableFieldId="580"/>
    <tableColumn id="581" xr3:uid="{65360634-3626-4859-821B-0F6D6CC10C17}" uniqueName="581" name=" 'r_summoner3_pentaKills'" queryTableFieldId="581"/>
    <tableColumn id="582" xr3:uid="{00D3AB7D-79F2-4945-B68C-0C37555E03ED}" uniqueName="582" name=" 'r_summoner3_totalDamageDealt'" queryTableFieldId="582"/>
    <tableColumn id="583" xr3:uid="{3891D8FF-3811-414E-ADB6-C7AC0BDC0D02}" uniqueName="583" name=" 'r_summoner3_magicDamageDealt'" queryTableFieldId="583"/>
    <tableColumn id="584" xr3:uid="{109C3D7F-38BB-4D25-9FCD-9D0FD72A59AC}" uniqueName="584" name=" 'r_summoner3_physicalDamageDealt'" queryTableFieldId="584"/>
    <tableColumn id="585" xr3:uid="{32293AFC-0C9C-49BA-A96E-30AF3333F4B7}" uniqueName="585" name=" 'r_summoner3_trueDamageDealt'" queryTableFieldId="585"/>
    <tableColumn id="586" xr3:uid="{37322BEE-C2DD-4EFD-BA47-2698BFC9FB39}" uniqueName="586" name=" 'r_summoner3_largestCriticalStrike'" queryTableFieldId="586"/>
    <tableColumn id="587" xr3:uid="{2EF93C9D-38DE-43CA-A028-1CAD8AAE883A}" uniqueName="587" name=" 'r_summoner3_totalDamageDealtToChampions'" queryTableFieldId="587"/>
    <tableColumn id="588" xr3:uid="{E1BFAA85-93D7-48B5-B965-3679EA189E37}" uniqueName="588" name=" 'r_summoner3_magicDamageDealtToChampions'" queryTableFieldId="588"/>
    <tableColumn id="589" xr3:uid="{88F2B7FD-8D12-4E9D-A1F5-2AE396CF89C8}" uniqueName="589" name=" 'r_summoner3_physicalDamageDealtToChampions'" queryTableFieldId="589"/>
    <tableColumn id="590" xr3:uid="{E212C155-DE0C-460D-A7CC-FEBA671236D4}" uniqueName="590" name=" 'r_summoner3_trueDamageDealtToChampions'" queryTableFieldId="590"/>
    <tableColumn id="591" xr3:uid="{7AFAA746-BD7B-44D4-B8DE-067AF5BC7BEC}" uniqueName="591" name=" 'r_summoner3_totalHeal'" queryTableFieldId="591"/>
    <tableColumn id="592" xr3:uid="{2F2A41C1-2EE5-45ED-B178-EEC21FB6E166}" uniqueName="592" name=" 'r_summoner3_totalUnitsHealed'" queryTableFieldId="592"/>
    <tableColumn id="593" xr3:uid="{190284DC-598C-4B62-8C49-1FAA39B5ED94}" uniqueName="593" name=" 'r_summoner3_damageSelfMitigated'" queryTableFieldId="593"/>
    <tableColumn id="594" xr3:uid="{C07AC622-B153-43BE-8A95-A0C3FCB0D068}" uniqueName="594" name=" 'r_summoner3_damageDealtToObjectives'" queryTableFieldId="594"/>
    <tableColumn id="595" xr3:uid="{9760E5FF-D816-41C3-AF2B-1E1B47A054F3}" uniqueName="595" name=" 'r_summoner3_damageDealtToTurrets'" queryTableFieldId="595"/>
    <tableColumn id="596" xr3:uid="{E1F6220B-62AD-436A-B802-640D1599096A}" uniqueName="596" name=" 'r_summoner3_visionScore'" queryTableFieldId="596"/>
    <tableColumn id="597" xr3:uid="{06F8BD56-FCBC-46CB-AA1F-E8EBF5B95758}" uniqueName="597" name=" 'r_summoner3_timeCCingOthers'" queryTableFieldId="597"/>
    <tableColumn id="598" xr3:uid="{E4B4A5BF-AF24-4B15-9583-27EB0F154B68}" uniqueName="598" name=" 'r_summoner3_totalDamageTaken'" queryTableFieldId="598"/>
    <tableColumn id="599" xr3:uid="{DE0F59F0-5424-470B-B2A3-16DB5F35C539}" uniqueName="599" name=" 'r_summoner3_magicalDamageTaken'" queryTableFieldId="599"/>
    <tableColumn id="600" xr3:uid="{7E433C94-7E3D-4461-A9E1-BEC9D3F71308}" uniqueName="600" name=" 'r_summoner3_physicalDamageTaken'" queryTableFieldId="600"/>
    <tableColumn id="601" xr3:uid="{7F604D7E-9333-44A9-8E15-24F751146D08}" uniqueName="601" name=" 'r_summoner3_trueDamageTaken'" queryTableFieldId="601"/>
    <tableColumn id="602" xr3:uid="{190D93AA-E25A-47EE-94F9-F8E7588B2D3A}" uniqueName="602" name=" 'r_summoner3_goldEarned'" queryTableFieldId="602"/>
    <tableColumn id="603" xr3:uid="{C4E927C8-8675-43EB-84CA-2A83903047AD}" uniqueName="603" name=" 'r_summoner3_goldSpent'" queryTableFieldId="603"/>
    <tableColumn id="604" xr3:uid="{97CF2E87-1349-4D15-B715-51206BD9E63B}" uniqueName="604" name=" 'r_summoner3_turretKills'" queryTableFieldId="604"/>
    <tableColumn id="605" xr3:uid="{87798C14-2EB8-4705-8961-F656AD164224}" uniqueName="605" name=" 'r_summoner3_inhibitorKills'" queryTableFieldId="605"/>
    <tableColumn id="606" xr3:uid="{33545B83-CC71-493B-9B47-35A64328B057}" uniqueName="606" name=" 'r_summoner3_totalMinionsKilled'" queryTableFieldId="606"/>
    <tableColumn id="607" xr3:uid="{0C5CF95C-BC82-4B56-A621-451E727F2C32}" uniqueName="607" name=" 'r_summoner3_neutralMinionsKilled'" queryTableFieldId="607"/>
    <tableColumn id="608" xr3:uid="{6FC6D7B8-FE3E-4FF9-8FD5-16DC82FD4767}" uniqueName="608" name=" 'r_summoner3_neutralMinionsKilledTeamJungle'" queryTableFieldId="608"/>
    <tableColumn id="609" xr3:uid="{1287C8DF-1E38-4C07-BF22-7972BAB83E98}" uniqueName="609" name=" 'r_summoner3_neutralMinionsKilledEnemyJungle'" queryTableFieldId="609"/>
    <tableColumn id="610" xr3:uid="{858DC874-BBC4-446C-A7AF-3E906A49A54A}" uniqueName="610" name=" 'r_summoner3_totalTimeCrowdControlDealt'" queryTableFieldId="610"/>
    <tableColumn id="611" xr3:uid="{BADADF4B-79BD-44DA-94A3-FA2BDDD59EE1}" uniqueName="611" name=" 'r_summoner3_champLevel'" queryTableFieldId="611"/>
    <tableColumn id="612" xr3:uid="{714778D6-7D05-4591-A091-31832E06AD8B}" uniqueName="612" name=" 'r_summoner3_visionWardsBoughtInGame'" queryTableFieldId="612"/>
    <tableColumn id="613" xr3:uid="{2656AC96-922D-4A5F-A43C-3AB26774C600}" uniqueName="613" name=" 'r_summoner3_sightWardsBoughtInGame'" queryTableFieldId="613"/>
    <tableColumn id="614" xr3:uid="{5946107A-6427-4C81-A27B-B60BE793F53A}" uniqueName="614" name=" 'r_summoner3_wardsPlaced'" queryTableFieldId="614"/>
    <tableColumn id="615" xr3:uid="{83068257-4F3C-49BF-A516-2FC87D833573}" uniqueName="615" name=" 'r_summoner3_wardsKilled'" queryTableFieldId="615"/>
    <tableColumn id="616" xr3:uid="{E1868600-56AA-4831-8CA5-43D97D798874}" uniqueName="616" name=" 'r_summoner3_firstBloodKill'" queryTableFieldId="616"/>
    <tableColumn id="617" xr3:uid="{DA81DA90-FE26-4ABC-9D4C-F6AA30FC0C9F}" uniqueName="617" name=" 'r_summoner3_firstBloodAssist'" queryTableFieldId="617"/>
    <tableColumn id="618" xr3:uid="{E1E9A8F7-5B4F-4A30-BDEF-32A8E73F23C9}" uniqueName="618" name=" 'r_summoner3_firstTowerKill'" queryTableFieldId="618"/>
    <tableColumn id="619" xr3:uid="{4107677B-32EB-4961-B219-C8D1D046CFFD}" uniqueName="619" name=" 'r_summoner3_firstTowerAssist'" queryTableFieldId="619"/>
    <tableColumn id="620" xr3:uid="{38E6DB55-FE9B-4098-9F37-E21D54F608BC}" uniqueName="620" name=" 'r_summoner3_combatPlayerScore'" queryTableFieldId="620"/>
    <tableColumn id="621" xr3:uid="{621063D9-5A76-4EC9-B2BD-A41C45E73A4E}" uniqueName="621" name=" 'r_summoner3_objectivePlayerScore'" queryTableFieldId="621"/>
    <tableColumn id="622" xr3:uid="{705AA7F9-31C4-4E1D-A1BC-E0E20D12219E}" uniqueName="622" name=" 'r_summoner3_totalPlayerScore'" queryTableFieldId="622"/>
    <tableColumn id="623" xr3:uid="{44D241C5-0123-48A8-B370-55C8181D15E3}" uniqueName="623" name=" 'r_summoner3_totalScoreRank'" queryTableFieldId="623"/>
    <tableColumn id="624" xr3:uid="{BD008F7B-B13A-42BE-BF89-8F3865FA4961}" uniqueName="624" name=" 'r_summoner4_accountId'" queryTableFieldId="624" dataDxfId="5"/>
    <tableColumn id="625" xr3:uid="{B8836B8D-4756-41C0-812D-99D4EC2A2AE2}" uniqueName="625" name=" 'r_summoner4_level'" queryTableFieldId="625"/>
    <tableColumn id="626" xr3:uid="{E6283B36-11C8-4F52-8368-87E22B00C61E}" uniqueName="626" name=" 'r_summoner4_role'" queryTableFieldId="626" dataDxfId="4"/>
    <tableColumn id="627" xr3:uid="{8738761B-D1D6-4689-8791-13FB37D8AEED}" uniqueName="627" name=" 'r_summoner4_lane'" queryTableFieldId="627" dataDxfId="3"/>
    <tableColumn id="628" xr3:uid="{1C8DC3B2-881A-430E-87F2-128E06DD9927}" uniqueName="628" name=" 'r_summoner4_championLevel'" queryTableFieldId="628"/>
    <tableColumn id="629" xr3:uid="{3E76A0D0-E970-4E6F-8E94-26D37BB5AACF}" uniqueName="629" name=" 'r_summoner4_championPoints'" queryTableFieldId="629"/>
    <tableColumn id="630" xr3:uid="{BE26EF9C-B8D1-4E13-97B2-AACA34006477}" uniqueName="630" name=" 'r_summoner4_lastPlayTime'" queryTableFieldId="630"/>
    <tableColumn id="631" xr3:uid="{0E48CD00-B476-4E94-A658-5E2396D396A1}" uniqueName="631" name=" 'r_summoner4_championPointsSinceLastLevel'" queryTableFieldId="631"/>
    <tableColumn id="632" xr3:uid="{01608D28-ACDF-4DFE-84F1-1429E8921FBA}" uniqueName="632" name=" 'r_summoner4_championPointsUntilNextLevel'" queryTableFieldId="632"/>
    <tableColumn id="633" xr3:uid="{02AE8F6A-EF87-45C8-8E2E-2CF93DC268FD}" uniqueName="633" name=" 'r_summoner4_chestGranted'" queryTableFieldId="633"/>
    <tableColumn id="634" xr3:uid="{DFC021A3-F0DF-4A3C-8F4E-11CEDB34F765}" uniqueName="634" name=" 'r_summoner4_tokensEarned'" queryTableFieldId="634"/>
    <tableColumn id="635" xr3:uid="{6478009B-5B23-4739-81C4-D4514E56C172}" uniqueName="635" name=" 'r_summoner4_totalChampionMastery'" queryTableFieldId="635"/>
    <tableColumn id="636" xr3:uid="{77F7D4EA-9250-421A-86D4-03B180DC694D}" uniqueName="636" name=" 'r_summoner4_championId'" queryTableFieldId="636"/>
    <tableColumn id="637" xr3:uid="{6201FB4C-F246-45B6-811B-853A0D7CF8FA}" uniqueName="637" name=" 'r_summoner4_spell1Id'" queryTableFieldId="637"/>
    <tableColumn id="638" xr3:uid="{C8215921-3C50-4F6C-BA7E-69BB26FE2452}" uniqueName="638" name=" 'r_summoner4_spell2Id'" queryTableFieldId="638"/>
    <tableColumn id="639" xr3:uid="{87FEEEEF-FDE7-41BD-8D3C-FADFBA3ED696}" uniqueName="639" name=" 'r_summoner4_item0'" queryTableFieldId="639"/>
    <tableColumn id="640" xr3:uid="{97A7663A-791F-44EF-931D-46AB44DDC1E2}" uniqueName="640" name=" 'r_summoner4_item1'" queryTableFieldId="640"/>
    <tableColumn id="641" xr3:uid="{96B7511C-29F5-4D55-B5C6-2E8315DF9385}" uniqueName="641" name=" 'r_summoner4_item2'" queryTableFieldId="641"/>
    <tableColumn id="642" xr3:uid="{18A596EA-CF14-4FE1-BB02-4BFA800B37B8}" uniqueName="642" name=" 'r_summoner4_item3'" queryTableFieldId="642"/>
    <tableColumn id="643" xr3:uid="{0909608D-C083-4FB3-9156-EAF53AAAE1F1}" uniqueName="643" name=" 'r_summoner4_item4'" queryTableFieldId="643"/>
    <tableColumn id="644" xr3:uid="{C044A892-5E8E-4EBD-A4A0-5F1F9259D85D}" uniqueName="644" name=" 'r_summoner4_item5'" queryTableFieldId="644"/>
    <tableColumn id="645" xr3:uid="{17966FDA-B62F-4CFC-868A-7EE71AE470E7}" uniqueName="645" name=" 'r_summoner4_item6'" queryTableFieldId="645"/>
    <tableColumn id="646" xr3:uid="{10DEE07A-3D62-49A6-8430-56C8BBC90D23}" uniqueName="646" name=" 'r_summoner4_kills'" queryTableFieldId="646"/>
    <tableColumn id="647" xr3:uid="{23627E9F-58FE-4FEF-BFFD-1763D54FB814}" uniqueName="647" name=" 'r_summoner4_deaths'" queryTableFieldId="647"/>
    <tableColumn id="648" xr3:uid="{5684CC71-D868-489C-A4BC-ACF901C0495A}" uniqueName="648" name=" 'r_summoner4_assists'" queryTableFieldId="648"/>
    <tableColumn id="649" xr3:uid="{29D82782-7D30-43E1-A072-49B6B78330B7}" uniqueName="649" name=" 'r_summoner4_largestKillingSpree'" queryTableFieldId="649"/>
    <tableColumn id="650" xr3:uid="{F6ED1D7D-0A8D-4CC6-BF28-3A007E9A71CA}" uniqueName="650" name=" 'r_summoner4_largestMultiKill'" queryTableFieldId="650"/>
    <tableColumn id="651" xr3:uid="{34DCF558-2EA1-4916-8A3A-5971F3911441}" uniqueName="651" name=" 'r_summoner4_killingSprees'" queryTableFieldId="651"/>
    <tableColumn id="652" xr3:uid="{6511C263-9838-4B9C-8DEF-AFD7AC8BA1FC}" uniqueName="652" name=" 'r_summoner4_longestTimeSpentLiving'" queryTableFieldId="652"/>
    <tableColumn id="653" xr3:uid="{319B91CE-AC9B-421C-AB7B-D35FDDDF50FD}" uniqueName="653" name=" 'r_summoner4_doubleKills'" queryTableFieldId="653"/>
    <tableColumn id="654" xr3:uid="{3D17BA95-C914-446B-8387-168652149A74}" uniqueName="654" name=" 'r_summoner4_tripleKills'" queryTableFieldId="654"/>
    <tableColumn id="655" xr3:uid="{CB40F536-DEF7-4BE2-98C2-5A7F57C5BF34}" uniqueName="655" name=" 'r_summoner4_quadraKills'" queryTableFieldId="655"/>
    <tableColumn id="656" xr3:uid="{6AEE23EA-2298-43D1-8245-770A39927AEF}" uniqueName="656" name=" 'r_summoner4_pentaKills'" queryTableFieldId="656"/>
    <tableColumn id="657" xr3:uid="{26BA8667-BA3C-45E3-A952-FDFEFABFE4BB}" uniqueName="657" name=" 'r_summoner4_totalDamageDealt'" queryTableFieldId="657"/>
    <tableColumn id="658" xr3:uid="{31815B04-FA52-4565-B411-FDE9257FC86C}" uniqueName="658" name=" 'r_summoner4_magicDamageDealt'" queryTableFieldId="658"/>
    <tableColumn id="659" xr3:uid="{53767324-2238-40EB-A0EF-513A82AB9F15}" uniqueName="659" name=" 'r_summoner4_physicalDamageDealt'" queryTableFieldId="659"/>
    <tableColumn id="660" xr3:uid="{3F3E476D-D9E6-4930-8DCA-1B0D0EB07C22}" uniqueName="660" name=" 'r_summoner4_trueDamageDealt'" queryTableFieldId="660"/>
    <tableColumn id="661" xr3:uid="{B83AB090-7DED-4079-93DE-6C5B212C51A0}" uniqueName="661" name=" 'r_summoner4_largestCriticalStrike'" queryTableFieldId="661"/>
    <tableColumn id="662" xr3:uid="{71FFC7C0-5A35-4425-8F7C-715AC5519E9D}" uniqueName="662" name=" 'r_summoner4_totalDamageDealtToChampions'" queryTableFieldId="662"/>
    <tableColumn id="663" xr3:uid="{CB6EC25B-FA18-41BB-AA95-CA1136001A3A}" uniqueName="663" name=" 'r_summoner4_magicDamageDealtToChampions'" queryTableFieldId="663"/>
    <tableColumn id="664" xr3:uid="{DF88204D-868A-438C-A95E-04F1C64A12D1}" uniqueName="664" name=" 'r_summoner4_physicalDamageDealtToChampions'" queryTableFieldId="664"/>
    <tableColumn id="665" xr3:uid="{186A5A6C-A662-477D-ADCD-ECF22DDB2B34}" uniqueName="665" name=" 'r_summoner4_trueDamageDealtToChampions'" queryTableFieldId="665"/>
    <tableColumn id="666" xr3:uid="{24AB4DA1-F25A-4BE4-9FD4-64BC7B4372A7}" uniqueName="666" name=" 'r_summoner4_totalHeal'" queryTableFieldId="666"/>
    <tableColumn id="667" xr3:uid="{02FC5BB7-D59F-467B-A804-66CB8D1496AD}" uniqueName="667" name=" 'r_summoner4_totalUnitsHealed'" queryTableFieldId="667"/>
    <tableColumn id="668" xr3:uid="{BF9DD6DC-646E-41FE-BE55-448B3804ABCB}" uniqueName="668" name=" 'r_summoner4_damageSelfMitigated'" queryTableFieldId="668"/>
    <tableColumn id="669" xr3:uid="{D394C336-0091-4D1D-B409-0978DB2BCE71}" uniqueName="669" name=" 'r_summoner4_damageDealtToObjectives'" queryTableFieldId="669"/>
    <tableColumn id="670" xr3:uid="{CC6E28BA-5021-4247-98E3-FF1E8A01FA2C}" uniqueName="670" name=" 'r_summoner4_damageDealtToTurrets'" queryTableFieldId="670"/>
    <tableColumn id="671" xr3:uid="{C01A1561-7FFA-419E-A4AB-4A1AD233E36E}" uniqueName="671" name=" 'r_summoner4_visionScore'" queryTableFieldId="671"/>
    <tableColumn id="672" xr3:uid="{30E0303F-7BB6-4E63-9995-DE309004AC40}" uniqueName="672" name=" 'r_summoner4_timeCCingOthers'" queryTableFieldId="672"/>
    <tableColumn id="673" xr3:uid="{0FFC1FC8-E890-4508-8D0C-AA335BA4D84D}" uniqueName="673" name=" 'r_summoner4_totalDamageTaken'" queryTableFieldId="673"/>
    <tableColumn id="674" xr3:uid="{887EBEA4-4396-4F17-981A-93672346DA95}" uniqueName="674" name=" 'r_summoner4_magicalDamageTaken'" queryTableFieldId="674"/>
    <tableColumn id="675" xr3:uid="{D4BE8D46-A436-41F0-8194-B28E0F6A4562}" uniqueName="675" name=" 'r_summoner4_physicalDamageTaken'" queryTableFieldId="675"/>
    <tableColumn id="676" xr3:uid="{B8541D2D-3112-4886-BAB7-1F44F32EBA9D}" uniqueName="676" name=" 'r_summoner4_trueDamageTaken'" queryTableFieldId="676"/>
    <tableColumn id="677" xr3:uid="{33C7B010-67D1-4366-BD84-456FEDAAA491}" uniqueName="677" name=" 'r_summoner4_goldEarned'" queryTableFieldId="677"/>
    <tableColumn id="678" xr3:uid="{557669CD-5DC8-46BC-86AE-C94490576C1E}" uniqueName="678" name=" 'r_summoner4_goldSpent'" queryTableFieldId="678"/>
    <tableColumn id="679" xr3:uid="{6274A13C-F6B4-401A-8AB7-237D76248266}" uniqueName="679" name=" 'r_summoner4_turretKills'" queryTableFieldId="679"/>
    <tableColumn id="680" xr3:uid="{1D5BBF4D-CAC6-45A4-B09A-0AB533AF2562}" uniqueName="680" name=" 'r_summoner4_inhibitorKills'" queryTableFieldId="680"/>
    <tableColumn id="681" xr3:uid="{F5715F23-6D56-47AA-8E06-3191DFFCC30F}" uniqueName="681" name=" 'r_summoner4_totalMinionsKilled'" queryTableFieldId="681"/>
    <tableColumn id="682" xr3:uid="{FB26FE0A-D0ED-4612-8DEA-BFF035BD3F31}" uniqueName="682" name=" 'r_summoner4_neutralMinionsKilled'" queryTableFieldId="682"/>
    <tableColumn id="683" xr3:uid="{559E3A02-EBF4-4826-8DC8-8377B10E3F89}" uniqueName="683" name=" 'r_summoner4_neutralMinionsKilledTeamJungle'" queryTableFieldId="683"/>
    <tableColumn id="684" xr3:uid="{963CF323-1DC4-47CC-A331-FA62649D89BF}" uniqueName="684" name=" 'r_summoner4_neutralMinionsKilledEnemyJungle'" queryTableFieldId="684"/>
    <tableColumn id="685" xr3:uid="{26CFF06C-E016-4C8B-8282-821C55E0774B}" uniqueName="685" name=" 'r_summoner4_totalTimeCrowdControlDealt'" queryTableFieldId="685"/>
    <tableColumn id="686" xr3:uid="{0DE213D0-2DA0-4B19-9501-AECC1F834E24}" uniqueName="686" name=" 'r_summoner4_champLevel'" queryTableFieldId="686"/>
    <tableColumn id="687" xr3:uid="{BAF7BA2D-30EB-4452-9CC4-DB8462568D38}" uniqueName="687" name=" 'r_summoner4_visionWardsBoughtInGame'" queryTableFieldId="687"/>
    <tableColumn id="688" xr3:uid="{D58134D1-BF52-4861-9378-2035A4149657}" uniqueName="688" name=" 'r_summoner4_sightWardsBoughtInGame'" queryTableFieldId="688"/>
    <tableColumn id="689" xr3:uid="{EF6D2A67-5D2D-43B5-8D4F-CE3E20CB330F}" uniqueName="689" name=" 'r_summoner4_wardsPlaced'" queryTableFieldId="689"/>
    <tableColumn id="690" xr3:uid="{F057B120-0126-48DE-86A6-8771EAE43DEE}" uniqueName="690" name=" 'r_summoner4_wardsKilled'" queryTableFieldId="690"/>
    <tableColumn id="691" xr3:uid="{2B6A634F-AB67-46DC-B0FD-F9C2C5E94F31}" uniqueName="691" name=" 'r_summoner4_firstBloodKill'" queryTableFieldId="691"/>
    <tableColumn id="692" xr3:uid="{C4DAC114-9F63-48DF-B12A-09301915639D}" uniqueName="692" name=" 'r_summoner4_firstBloodAssist'" queryTableFieldId="692"/>
    <tableColumn id="693" xr3:uid="{02473D47-8F5A-4B85-A073-5894E51289D8}" uniqueName="693" name=" 'r_summoner4_firstTowerKill'" queryTableFieldId="693"/>
    <tableColumn id="694" xr3:uid="{2D463ABC-83D5-43CA-81FD-AC1B44C33A2B}" uniqueName="694" name=" 'r_summoner4_firstTowerAssist'" queryTableFieldId="694"/>
    <tableColumn id="695" xr3:uid="{AC4E38B6-F9C7-43BE-A8B6-9CFD4BFB448A}" uniqueName="695" name=" 'r_summoner4_combatPlayerScore'" queryTableFieldId="695"/>
    <tableColumn id="696" xr3:uid="{697F64B6-AEDA-46A7-ABAF-3EECE827AA17}" uniqueName="696" name=" 'r_summoner4_objectivePlayerScore'" queryTableFieldId="696"/>
    <tableColumn id="697" xr3:uid="{084A1827-C0DB-4421-8C47-7EF96A08AF65}" uniqueName="697" name=" 'r_summoner4_totalPlayerScore'" queryTableFieldId="697"/>
    <tableColumn id="698" xr3:uid="{35B57B7E-488B-4935-B797-DCA3A518A4A4}" uniqueName="698" name=" 'r_summoner4_totalScoreRank'" queryTableFieldId="698"/>
    <tableColumn id="699" xr3:uid="{9EC29D7C-AF96-4DF1-86E6-B4F492FF969E}" uniqueName="699" name=" 'r_summoner5_accountId'" queryTableFieldId="699" dataDxfId="2"/>
    <tableColumn id="700" xr3:uid="{E4C53948-AEB3-4101-86C1-7425410DE075}" uniqueName="700" name=" 'r_summoner5_level'" queryTableFieldId="700"/>
    <tableColumn id="701" xr3:uid="{B91597FB-4A68-467C-A50B-407CB7A7D82F}" uniqueName="701" name=" 'r_summoner5_role'" queryTableFieldId="701" dataDxfId="1"/>
    <tableColumn id="702" xr3:uid="{5E771936-A2B6-4C5F-9370-DC335DCFB6EB}" uniqueName="702" name=" 'r_summoner5_lane'" queryTableFieldId="702" dataDxfId="0"/>
    <tableColumn id="703" xr3:uid="{789D4D61-E95F-4643-A271-6532B67EFAC0}" uniqueName="703" name=" 'r_summoner5_championLevel'" queryTableFieldId="703"/>
    <tableColumn id="704" xr3:uid="{0D1F7D5E-36F2-4D8B-981F-F3C256575FCD}" uniqueName="704" name=" 'r_summoner5_championPoints'" queryTableFieldId="704"/>
    <tableColumn id="705" xr3:uid="{1266E3A7-B0F7-4616-AF02-AE25B7271295}" uniqueName="705" name=" 'r_summoner5_lastPlayTime'" queryTableFieldId="705"/>
    <tableColumn id="706" xr3:uid="{520259E6-5E41-49E0-9975-B3007444CA94}" uniqueName="706" name=" 'r_summoner5_championPointsSinceLastLevel'" queryTableFieldId="706"/>
    <tableColumn id="707" xr3:uid="{209FB91E-24BF-4295-8161-7C2EB6355018}" uniqueName="707" name=" 'r_summoner5_championPointsUntilNextLevel'" queryTableFieldId="707"/>
    <tableColumn id="708" xr3:uid="{C1CBFECC-D621-470E-BB79-6C2BDF4704F8}" uniqueName="708" name=" 'r_summoner5_chestGranted'" queryTableFieldId="708"/>
    <tableColumn id="709" xr3:uid="{BF699B75-D793-4846-86C4-9B086A5E379E}" uniqueName="709" name=" 'r_summoner5_tokensEarned'" queryTableFieldId="709"/>
    <tableColumn id="710" xr3:uid="{4B6CD817-64AF-40DB-8C9A-AE9C0413EA56}" uniqueName="710" name=" 'r_summoner5_totalChampionMastery'" queryTableFieldId="710"/>
    <tableColumn id="711" xr3:uid="{37E12F2B-2F69-4F33-9903-2A906974DBF1}" uniqueName="711" name=" 'r_summoner5_championId'" queryTableFieldId="711"/>
    <tableColumn id="712" xr3:uid="{9C463206-62D2-4EA4-AE79-775A8CBA2A8F}" uniqueName="712" name=" 'r_summoner5_spell1Id'" queryTableFieldId="712"/>
    <tableColumn id="713" xr3:uid="{4BECFD9D-12EB-4CDB-B122-8DF798971197}" uniqueName="713" name=" 'r_summoner5_spell2Id'" queryTableFieldId="713"/>
    <tableColumn id="714" xr3:uid="{568C9F7D-610F-4536-AF89-73DC1F9B4A01}" uniqueName="714" name=" 'r_summoner5_item0'" queryTableFieldId="714"/>
    <tableColumn id="715" xr3:uid="{4DF6F6D4-E443-4BF4-80DC-12BAC61A974E}" uniqueName="715" name=" 'r_summoner5_item1'" queryTableFieldId="715"/>
    <tableColumn id="716" xr3:uid="{0974103E-7E06-4867-9D3E-0347A99E1039}" uniqueName="716" name=" 'r_summoner5_item2'" queryTableFieldId="716"/>
    <tableColumn id="717" xr3:uid="{C29FAA30-F193-4FDD-8B9E-5E456CD2B15B}" uniqueName="717" name=" 'r_summoner5_item3'" queryTableFieldId="717"/>
    <tableColumn id="718" xr3:uid="{388FC0F7-807A-422A-BB0B-14827F64B960}" uniqueName="718" name=" 'r_summoner5_item4'" queryTableFieldId="718"/>
    <tableColumn id="719" xr3:uid="{2F7C5A6A-1906-442C-A5A0-E0C6DFAC41C4}" uniqueName="719" name=" 'r_summoner5_item5'" queryTableFieldId="719"/>
    <tableColumn id="720" xr3:uid="{17A88806-AC32-4926-8BD3-552DA51BAD8D}" uniqueName="720" name=" 'r_summoner5_item6'" queryTableFieldId="720"/>
    <tableColumn id="721" xr3:uid="{539A0015-16BA-4781-B526-474A76E85AB7}" uniqueName="721" name=" 'r_summoner5_kills'" queryTableFieldId="721"/>
    <tableColumn id="722" xr3:uid="{43A1926F-6A4E-4253-8C3A-75D4BF57FA75}" uniqueName="722" name=" 'r_summoner5_deaths'" queryTableFieldId="722"/>
    <tableColumn id="723" xr3:uid="{38D3DDD7-C9BE-4FBC-BC45-E26148E6846B}" uniqueName="723" name=" 'r_summoner5_assists'" queryTableFieldId="723"/>
    <tableColumn id="724" xr3:uid="{25D7BA53-7CFF-480F-BFB6-5BD567E09F49}" uniqueName="724" name=" 'r_summoner5_largestKillingSpree'" queryTableFieldId="724"/>
    <tableColumn id="725" xr3:uid="{0EA24FB9-CCF9-421A-A8BD-B3C74E9345A0}" uniqueName="725" name=" 'r_summoner5_largestMultiKill'" queryTableFieldId="725"/>
    <tableColumn id="726" xr3:uid="{8DCA6938-31DA-4DF8-9896-8B6ED48F10E3}" uniqueName="726" name=" 'r_summoner5_killingSprees'" queryTableFieldId="726"/>
    <tableColumn id="727" xr3:uid="{A07662DF-401D-4A18-9B59-8C728A571883}" uniqueName="727" name=" 'r_summoner5_longestTimeSpentLiving'" queryTableFieldId="727"/>
    <tableColumn id="728" xr3:uid="{D04CE6B5-5434-4A9D-9F63-5F1B99524395}" uniqueName="728" name=" 'r_summoner5_doubleKills'" queryTableFieldId="728"/>
    <tableColumn id="729" xr3:uid="{212F575F-4C59-4C2F-9820-E48500F53942}" uniqueName="729" name=" 'r_summoner5_tripleKills'" queryTableFieldId="729"/>
    <tableColumn id="730" xr3:uid="{75CF2A55-62EE-43C6-9A2E-AEAD8006AD40}" uniqueName="730" name=" 'r_summoner5_quadraKills'" queryTableFieldId="730"/>
    <tableColumn id="731" xr3:uid="{26D2AB05-5225-40B5-A703-38491163F1CF}" uniqueName="731" name=" 'r_summoner5_pentaKills'" queryTableFieldId="731"/>
    <tableColumn id="732" xr3:uid="{C7CB7098-AE1F-4043-8162-C2E35C1A77E3}" uniqueName="732" name=" 'r_summoner5_totalDamageDealt'" queryTableFieldId="732"/>
    <tableColumn id="733" xr3:uid="{4F17AFAC-050A-4378-A5D2-05AEBF34E069}" uniqueName="733" name=" 'r_summoner5_magicDamageDealt'" queryTableFieldId="733"/>
    <tableColumn id="734" xr3:uid="{13714DC8-75CF-4107-B34C-711BCFC2DFE1}" uniqueName="734" name=" 'r_summoner5_physicalDamageDealt'" queryTableFieldId="734"/>
    <tableColumn id="735" xr3:uid="{1F99B3F5-6180-4C65-9A92-CB7F24FB4269}" uniqueName="735" name=" 'r_summoner5_trueDamageDealt'" queryTableFieldId="735"/>
    <tableColumn id="736" xr3:uid="{2F236EED-34F6-47E3-98D3-982BFD114354}" uniqueName="736" name=" 'r_summoner5_largestCriticalStrike'" queryTableFieldId="736"/>
    <tableColumn id="737" xr3:uid="{EDAA014B-3931-4984-9CE8-449C9C5BBBD4}" uniqueName="737" name=" 'r_summoner5_totalDamageDealtToChampions'" queryTableFieldId="737"/>
    <tableColumn id="738" xr3:uid="{D359A0EB-CFF3-4D7B-BD45-D465665302D7}" uniqueName="738" name=" 'r_summoner5_magicDamageDealtToChampions'" queryTableFieldId="738"/>
    <tableColumn id="739" xr3:uid="{5ADDD930-7D0E-4BF7-866F-111E95CD4B97}" uniqueName="739" name=" 'r_summoner5_physicalDamageDealtToChampions'" queryTableFieldId="739"/>
    <tableColumn id="740" xr3:uid="{0C488CBA-D897-4B27-8DFC-CA76D137BB67}" uniqueName="740" name=" 'r_summoner5_trueDamageDealtToChampions'" queryTableFieldId="740"/>
    <tableColumn id="741" xr3:uid="{EBFCACC7-4269-4408-A0D5-0E2618B10C08}" uniqueName="741" name=" 'r_summoner5_totalHeal'" queryTableFieldId="741"/>
    <tableColumn id="742" xr3:uid="{F83113A9-B12C-400B-A20D-6FCCA71A047F}" uniqueName="742" name=" 'r_summoner5_totalUnitsHealed'" queryTableFieldId="742"/>
    <tableColumn id="743" xr3:uid="{C8204758-53A2-43AC-A14C-D36A20E16155}" uniqueName="743" name=" 'r_summoner5_damageSelfMitigated'" queryTableFieldId="743"/>
    <tableColumn id="744" xr3:uid="{82178BE4-D45C-41D3-9C55-D91CD9F4CDCC}" uniqueName="744" name=" 'r_summoner5_damageDealtToObjectives'" queryTableFieldId="744"/>
    <tableColumn id="745" xr3:uid="{9EFA9648-2174-42C8-A95F-55AB8432A4FB}" uniqueName="745" name=" 'r_summoner5_damageDealtToTurrets'" queryTableFieldId="745"/>
    <tableColumn id="746" xr3:uid="{C5F8C6BC-335B-43DA-9273-FB765DC9C65D}" uniqueName="746" name=" 'r_summoner5_visionScore'" queryTableFieldId="746"/>
    <tableColumn id="747" xr3:uid="{6D9849DA-23E6-492F-B1BE-B16F904F9F2A}" uniqueName="747" name=" 'r_summoner5_timeCCingOthers'" queryTableFieldId="747"/>
    <tableColumn id="748" xr3:uid="{F6E1EE8D-8CEC-4E6D-89EC-11FEB544A9BF}" uniqueName="748" name=" 'r_summoner5_totalDamageTaken'" queryTableFieldId="748"/>
    <tableColumn id="749" xr3:uid="{1E8E9296-AC17-4F00-A69E-2C2C9EB91EE0}" uniqueName="749" name=" 'r_summoner5_magicalDamageTaken'" queryTableFieldId="749"/>
    <tableColumn id="750" xr3:uid="{BF4AB3F4-1FC5-4DF1-8808-588936253E80}" uniqueName="750" name=" 'r_summoner5_physicalDamageTaken'" queryTableFieldId="750"/>
    <tableColumn id="751" xr3:uid="{272F5AFA-57D2-4C5F-8A98-37D5B0799851}" uniqueName="751" name=" 'r_summoner5_trueDamageTaken'" queryTableFieldId="751"/>
    <tableColumn id="752" xr3:uid="{F0D6F27B-9887-4513-8FEC-6ED23C472D22}" uniqueName="752" name=" 'r_summoner5_goldEarned'" queryTableFieldId="752"/>
    <tableColumn id="753" xr3:uid="{072CA141-A06B-43DD-B27A-0118B6C8A3B2}" uniqueName="753" name=" 'r_summoner5_goldSpent'" queryTableFieldId="753"/>
    <tableColumn id="754" xr3:uid="{C390F73C-A384-4D62-B7EB-5D35D1FDE4C2}" uniqueName="754" name=" 'r_summoner5_turretKills'" queryTableFieldId="754"/>
    <tableColumn id="755" xr3:uid="{9215A65A-98B6-41C2-9B1B-3921754B0393}" uniqueName="755" name=" 'r_summoner5_inhibitorKills'" queryTableFieldId="755"/>
    <tableColumn id="756" xr3:uid="{9836B5CC-0B8E-4870-A034-506AF5BF4450}" uniqueName="756" name=" 'r_summoner5_totalMinionsKilled'" queryTableFieldId="756"/>
    <tableColumn id="757" xr3:uid="{F1F7FEC9-A70A-489E-8F30-28CE620329E7}" uniqueName="757" name=" 'r_summoner5_neutralMinionsKilled'" queryTableFieldId="757"/>
    <tableColumn id="758" xr3:uid="{5E3352FA-0134-4421-BF34-DD542DA620FF}" uniqueName="758" name=" 'r_summoner5_neutralMinionsKilledTeamJungle'" queryTableFieldId="758"/>
    <tableColumn id="759" xr3:uid="{84F68899-5291-4429-AB42-8EB870E2F831}" uniqueName="759" name=" 'r_summoner5_neutralMinionsKilledEnemyJungle'" queryTableFieldId="759"/>
    <tableColumn id="760" xr3:uid="{E777E301-6674-476C-9E5D-672306116C01}" uniqueName="760" name=" 'r_summoner5_totalTimeCrowdControlDealt'" queryTableFieldId="760"/>
    <tableColumn id="761" xr3:uid="{F994DB0B-E7F9-42E0-92F8-32B9858BC02C}" uniqueName="761" name=" 'r_summoner5_champLevel'" queryTableFieldId="761"/>
    <tableColumn id="762" xr3:uid="{F3B4AFA8-2A16-4CD0-9516-766576CC766D}" uniqueName="762" name=" 'r_summoner5_visionWardsBoughtInGame'" queryTableFieldId="762"/>
    <tableColumn id="763" xr3:uid="{83DD9084-92EF-43C9-AF93-3360A710592B}" uniqueName="763" name=" 'r_summoner5_sightWardsBoughtInGame'" queryTableFieldId="763"/>
    <tableColumn id="764" xr3:uid="{681BD770-9BA7-40B2-B4CF-F4EFFF30D2A5}" uniqueName="764" name=" 'r_summoner5_wardsPlaced'" queryTableFieldId="764"/>
    <tableColumn id="765" xr3:uid="{D3719725-E5BB-4626-A9BD-2A2372FDCB9F}" uniqueName="765" name=" 'r_summoner5_wardsKilled'" queryTableFieldId="765"/>
    <tableColumn id="766" xr3:uid="{8D5E6D39-90AE-4341-9412-655E3F264166}" uniqueName="766" name=" 'r_summoner5_firstBloodKill'" queryTableFieldId="766"/>
    <tableColumn id="767" xr3:uid="{AE614813-33A7-43D1-938D-48FDB3AB3D0D}" uniqueName="767" name=" 'r_summoner5_firstBloodAssist'" queryTableFieldId="767"/>
    <tableColumn id="768" xr3:uid="{CCBFB958-466C-4971-906D-37A38885E304}" uniqueName="768" name=" 'r_summoner5_firstTowerKill'" queryTableFieldId="768"/>
    <tableColumn id="769" xr3:uid="{0E42D7B5-12EF-435E-AEB0-FA65E5B635E7}" uniqueName="769" name=" 'r_summoner5_firstTowerAssist'" queryTableFieldId="769"/>
    <tableColumn id="770" xr3:uid="{447F6E8C-2FDA-4CDC-9FA7-0917FA70330D}" uniqueName="770" name=" 'r_summoner5_combatPlayerScore'" queryTableFieldId="770"/>
    <tableColumn id="771" xr3:uid="{B263094F-4A2E-4E25-A899-1719DC1AFA48}" uniqueName="771" name=" 'r_summoner5_objectivePlayerScore'" queryTableFieldId="771"/>
    <tableColumn id="772" xr3:uid="{28D1F22B-C8D1-41D9-BB5B-2696EDFD771A}" uniqueName="772" name=" 'r_summoner5_totalPlayerScore'" queryTableFieldId="772"/>
    <tableColumn id="773" xr3:uid="{360036D7-3CEE-40B7-8D6E-61B0FB908B12}" uniqueName="773" name=" 'r_summoner5_totalScoreRank'" queryTableFieldId="773"/>
    <tableColumn id="774" xr3:uid="{C4DB1251-3228-4865-8AE9-F9A9FAA0DE26}" uniqueName="774" name=" 'b_win'" queryTableFieldId="774"/>
    <tableColumn id="775" xr3:uid="{B314B8F6-E909-4D35-AE4F-02BC61A0C7E4}" uniqueName="775" name=" 'r_win'" queryTableFieldId="7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93E3-866F-4855-9774-60B692F72D5E}">
  <dimension ref="A1:ACU2624"/>
  <sheetViews>
    <sheetView tabSelected="1" workbookViewId="0"/>
  </sheetViews>
  <sheetFormatPr defaultRowHeight="15" x14ac:dyDescent="0.25"/>
  <cols>
    <col min="1" max="1" width="11" bestFit="1" customWidth="1"/>
    <col min="2" max="2" width="15.85546875" bestFit="1" customWidth="1"/>
    <col min="3" max="3" width="16.28515625" bestFit="1" customWidth="1"/>
    <col min="4" max="4" width="18.42578125" bestFit="1" customWidth="1"/>
    <col min="5" max="5" width="15.85546875" bestFit="1" customWidth="1"/>
    <col min="6" max="6" width="17" bestFit="1" customWidth="1"/>
    <col min="7" max="7" width="19.85546875" bestFit="1" customWidth="1"/>
    <col min="8" max="8" width="16.140625" bestFit="1" customWidth="1"/>
    <col min="9" max="9" width="18.5703125" bestFit="1" customWidth="1"/>
    <col min="10" max="10" width="16" bestFit="1" customWidth="1"/>
    <col min="11" max="11" width="17" bestFit="1" customWidth="1"/>
    <col min="12" max="12" width="19.5703125" bestFit="1" customWidth="1"/>
    <col min="13" max="13" width="15.42578125" bestFit="1" customWidth="1"/>
    <col min="14" max="14" width="15.85546875" bestFit="1" customWidth="1"/>
    <col min="15" max="15" width="18" bestFit="1" customWidth="1"/>
    <col min="16" max="16" width="15.42578125" bestFit="1" customWidth="1"/>
    <col min="17" max="17" width="16.5703125" bestFit="1" customWidth="1"/>
    <col min="18" max="18" width="19.28515625" bestFit="1" customWidth="1"/>
    <col min="19" max="19" width="15.7109375" bestFit="1" customWidth="1"/>
    <col min="20" max="20" width="18.140625" bestFit="1" customWidth="1"/>
    <col min="21" max="21" width="15.5703125" bestFit="1" customWidth="1"/>
    <col min="22" max="22" width="16.5703125" bestFit="1" customWidth="1"/>
    <col min="23" max="23" width="19" bestFit="1" customWidth="1"/>
    <col min="24" max="24" width="67.5703125" bestFit="1" customWidth="1"/>
    <col min="25" max="25" width="23.28515625" bestFit="1" customWidth="1"/>
    <col min="26" max="26" width="22.42578125" bestFit="1" customWidth="1"/>
    <col min="27" max="27" width="22.7109375" bestFit="1" customWidth="1"/>
    <col min="28" max="28" width="32.7109375" bestFit="1" customWidth="1"/>
    <col min="29" max="29" width="33.5703125" bestFit="1" customWidth="1"/>
    <col min="30" max="30" width="30.42578125" bestFit="1" customWidth="1"/>
    <col min="31" max="31" width="46.85546875" bestFit="1" customWidth="1"/>
    <col min="32" max="32" width="47.42578125" bestFit="1" customWidth="1"/>
    <col min="33" max="33" width="31.140625" bestFit="1" customWidth="1"/>
    <col min="34" max="34" width="31.28515625" bestFit="1" customWidth="1"/>
    <col min="35" max="35" width="39.85546875" bestFit="1" customWidth="1"/>
    <col min="36" max="36" width="29.5703125" bestFit="1" customWidth="1"/>
    <col min="37" max="38" width="26" bestFit="1" customWidth="1"/>
    <col min="39" max="45" width="24.140625" bestFit="1" customWidth="1"/>
    <col min="46" max="46" width="22.42578125" bestFit="1" customWidth="1"/>
    <col min="47" max="47" width="25" bestFit="1" customWidth="1"/>
    <col min="48" max="48" width="24.7109375" bestFit="1" customWidth="1"/>
    <col min="49" max="49" width="36.140625" bestFit="1" customWidth="1"/>
    <col min="50" max="50" width="33" bestFit="1" customWidth="1"/>
    <col min="51" max="51" width="30.5703125" bestFit="1" customWidth="1"/>
    <col min="52" max="52" width="40.85546875" bestFit="1" customWidth="1"/>
    <col min="53" max="53" width="29.140625" bestFit="1" customWidth="1"/>
    <col min="54" max="54" width="27.5703125" bestFit="1" customWidth="1"/>
    <col min="55" max="55" width="29" bestFit="1" customWidth="1"/>
    <col min="56" max="56" width="28" bestFit="1" customWidth="1"/>
    <col min="57" max="57" width="35.28515625" bestFit="1" customWidth="1"/>
    <col min="58" max="58" width="36.42578125" bestFit="1" customWidth="1"/>
    <col min="59" max="59" width="38.42578125" bestFit="1" customWidth="1"/>
    <col min="60" max="60" width="34.85546875" bestFit="1" customWidth="1"/>
    <col min="61" max="61" width="36.7109375" bestFit="1" customWidth="1"/>
    <col min="62" max="62" width="47.7109375" bestFit="1" customWidth="1"/>
    <col min="63" max="63" width="48.85546875" bestFit="1" customWidth="1"/>
    <col min="64" max="64" width="50.85546875" bestFit="1" customWidth="1"/>
    <col min="65" max="65" width="47.28515625" bestFit="1" customWidth="1"/>
    <col min="66" max="66" width="27.140625" bestFit="1" customWidth="1"/>
    <col min="67" max="67" width="34.42578125" bestFit="1" customWidth="1"/>
    <col min="68" max="68" width="38.5703125" bestFit="1" customWidth="1"/>
    <col min="69" max="69" width="42.85546875" bestFit="1" customWidth="1"/>
    <col min="70" max="70" width="39.5703125" bestFit="1" customWidth="1"/>
    <col min="71" max="71" width="29.28515625" bestFit="1" customWidth="1"/>
    <col min="72" max="72" width="34.42578125" bestFit="1" customWidth="1"/>
    <col min="73" max="73" width="35.85546875" bestFit="1" customWidth="1"/>
    <col min="74" max="74" width="38.5703125" bestFit="1" customWidth="1"/>
    <col min="75" max="75" width="39" bestFit="1" customWidth="1"/>
    <col min="76" max="76" width="35.42578125" bestFit="1" customWidth="1"/>
    <col min="77" max="77" width="29.140625" bestFit="1" customWidth="1"/>
    <col min="78" max="78" width="28.140625" bestFit="1" customWidth="1"/>
    <col min="79" max="79" width="28" bestFit="1" customWidth="1"/>
    <col min="80" max="80" width="30.5703125" bestFit="1" customWidth="1"/>
    <col min="81" max="81" width="35.85546875" bestFit="1" customWidth="1"/>
    <col min="82" max="82" width="38.28515625" bestFit="1" customWidth="1"/>
    <col min="83" max="83" width="49.28515625" bestFit="1" customWidth="1"/>
    <col min="84" max="84" width="50.42578125" bestFit="1" customWidth="1"/>
    <col min="85" max="85" width="45.28515625" bestFit="1" customWidth="1"/>
    <col min="86" max="86" width="29.7109375" bestFit="1" customWidth="1"/>
    <col min="87" max="87" width="43.85546875" bestFit="1" customWidth="1"/>
    <col min="88" max="88" width="42.85546875" bestFit="1" customWidth="1"/>
    <col min="89" max="89" width="30.28515625" bestFit="1" customWidth="1"/>
    <col min="90" max="90" width="29.5703125" bestFit="1" customWidth="1"/>
    <col min="91" max="91" width="30.7109375" bestFit="1" customWidth="1"/>
    <col min="92" max="92" width="33.140625" bestFit="1" customWidth="1"/>
    <col min="93" max="93" width="31.140625" bestFit="1" customWidth="1"/>
    <col min="94" max="94" width="33.5703125" bestFit="1" customWidth="1"/>
    <col min="95" max="95" width="36.42578125" bestFit="1" customWidth="1"/>
    <col min="96" max="96" width="38.140625" bestFit="1" customWidth="1"/>
    <col min="97" max="97" width="33.85546875" bestFit="1" customWidth="1"/>
    <col min="98" max="98" width="32.5703125" bestFit="1" customWidth="1"/>
    <col min="99" max="99" width="70.42578125" bestFit="1" customWidth="1"/>
    <col min="100" max="100" width="23.28515625" bestFit="1" customWidth="1"/>
    <col min="101" max="101" width="22.42578125" bestFit="1" customWidth="1"/>
    <col min="102" max="102" width="22.7109375" bestFit="1" customWidth="1"/>
    <col min="103" max="103" width="32.7109375" bestFit="1" customWidth="1"/>
    <col min="104" max="104" width="33.5703125" bestFit="1" customWidth="1"/>
    <col min="105" max="105" width="30.42578125" bestFit="1" customWidth="1"/>
    <col min="106" max="106" width="46.85546875" bestFit="1" customWidth="1"/>
    <col min="107" max="107" width="47.42578125" bestFit="1" customWidth="1"/>
    <col min="108" max="108" width="31.140625" bestFit="1" customWidth="1"/>
    <col min="109" max="109" width="31.28515625" bestFit="1" customWidth="1"/>
    <col min="110" max="110" width="39.85546875" bestFit="1" customWidth="1"/>
    <col min="111" max="111" width="29.5703125" bestFit="1" customWidth="1"/>
    <col min="112" max="113" width="26" bestFit="1" customWidth="1"/>
    <col min="114" max="120" width="24.140625" bestFit="1" customWidth="1"/>
    <col min="121" max="121" width="22.42578125" bestFit="1" customWidth="1"/>
    <col min="122" max="122" width="25" bestFit="1" customWidth="1"/>
    <col min="123" max="123" width="24.7109375" bestFit="1" customWidth="1"/>
    <col min="124" max="124" width="36.140625" bestFit="1" customWidth="1"/>
    <col min="125" max="125" width="33" bestFit="1" customWidth="1"/>
    <col min="126" max="126" width="30.5703125" bestFit="1" customWidth="1"/>
    <col min="127" max="127" width="40.85546875" bestFit="1" customWidth="1"/>
    <col min="128" max="128" width="29.140625" bestFit="1" customWidth="1"/>
    <col min="129" max="129" width="27.5703125" bestFit="1" customWidth="1"/>
    <col min="130" max="130" width="29" bestFit="1" customWidth="1"/>
    <col min="131" max="131" width="28" bestFit="1" customWidth="1"/>
    <col min="132" max="132" width="35.28515625" bestFit="1" customWidth="1"/>
    <col min="133" max="133" width="36.42578125" bestFit="1" customWidth="1"/>
    <col min="134" max="134" width="38.42578125" bestFit="1" customWidth="1"/>
    <col min="135" max="135" width="34.85546875" bestFit="1" customWidth="1"/>
    <col min="136" max="136" width="36.7109375" bestFit="1" customWidth="1"/>
    <col min="137" max="137" width="47.7109375" bestFit="1" customWidth="1"/>
    <col min="138" max="138" width="48.85546875" bestFit="1" customWidth="1"/>
    <col min="139" max="139" width="50.85546875" bestFit="1" customWidth="1"/>
    <col min="140" max="140" width="47.28515625" bestFit="1" customWidth="1"/>
    <col min="141" max="141" width="27.140625" bestFit="1" customWidth="1"/>
    <col min="142" max="142" width="34.42578125" bestFit="1" customWidth="1"/>
    <col min="143" max="143" width="38.5703125" bestFit="1" customWidth="1"/>
    <col min="144" max="144" width="42.85546875" bestFit="1" customWidth="1"/>
    <col min="145" max="145" width="39.5703125" bestFit="1" customWidth="1"/>
    <col min="146" max="146" width="29.28515625" bestFit="1" customWidth="1"/>
    <col min="147" max="147" width="34.42578125" bestFit="1" customWidth="1"/>
    <col min="148" max="148" width="35.85546875" bestFit="1" customWidth="1"/>
    <col min="149" max="149" width="38.5703125" bestFit="1" customWidth="1"/>
    <col min="150" max="150" width="39" bestFit="1" customWidth="1"/>
    <col min="151" max="151" width="35.42578125" bestFit="1" customWidth="1"/>
    <col min="152" max="152" width="29.140625" bestFit="1" customWidth="1"/>
    <col min="153" max="153" width="28.140625" bestFit="1" customWidth="1"/>
    <col min="154" max="154" width="28" bestFit="1" customWidth="1"/>
    <col min="155" max="155" width="30.5703125" bestFit="1" customWidth="1"/>
    <col min="156" max="156" width="35.85546875" bestFit="1" customWidth="1"/>
    <col min="157" max="157" width="38.28515625" bestFit="1" customWidth="1"/>
    <col min="158" max="158" width="49.28515625" bestFit="1" customWidth="1"/>
    <col min="159" max="159" width="50.42578125" bestFit="1" customWidth="1"/>
    <col min="160" max="160" width="45.28515625" bestFit="1" customWidth="1"/>
    <col min="161" max="161" width="29.7109375" bestFit="1" customWidth="1"/>
    <col min="162" max="162" width="43.85546875" bestFit="1" customWidth="1"/>
    <col min="163" max="163" width="42.85546875" bestFit="1" customWidth="1"/>
    <col min="164" max="164" width="30.28515625" bestFit="1" customWidth="1"/>
    <col min="165" max="165" width="29.5703125" bestFit="1" customWidth="1"/>
    <col min="166" max="166" width="30.7109375" bestFit="1" customWidth="1"/>
    <col min="167" max="167" width="33.140625" bestFit="1" customWidth="1"/>
    <col min="168" max="168" width="31.140625" bestFit="1" customWidth="1"/>
    <col min="169" max="169" width="33.5703125" bestFit="1" customWidth="1"/>
    <col min="170" max="170" width="36.42578125" bestFit="1" customWidth="1"/>
    <col min="171" max="171" width="38.140625" bestFit="1" customWidth="1"/>
    <col min="172" max="172" width="33.85546875" bestFit="1" customWidth="1"/>
    <col min="173" max="173" width="32.5703125" bestFit="1" customWidth="1"/>
    <col min="174" max="174" width="68.85546875" bestFit="1" customWidth="1"/>
    <col min="175" max="175" width="23.28515625" bestFit="1" customWidth="1"/>
    <col min="176" max="176" width="22.42578125" bestFit="1" customWidth="1"/>
    <col min="177" max="177" width="22.7109375" bestFit="1" customWidth="1"/>
    <col min="178" max="178" width="32.7109375" bestFit="1" customWidth="1"/>
    <col min="179" max="179" width="33.5703125" bestFit="1" customWidth="1"/>
    <col min="180" max="180" width="30.42578125" bestFit="1" customWidth="1"/>
    <col min="181" max="181" width="46.85546875" bestFit="1" customWidth="1"/>
    <col min="182" max="182" width="47.42578125" bestFit="1" customWidth="1"/>
    <col min="183" max="183" width="31.140625" bestFit="1" customWidth="1"/>
    <col min="184" max="184" width="31.28515625" bestFit="1" customWidth="1"/>
    <col min="185" max="185" width="39.85546875" bestFit="1" customWidth="1"/>
    <col min="186" max="186" width="29.5703125" bestFit="1" customWidth="1"/>
    <col min="187" max="188" width="26" bestFit="1" customWidth="1"/>
    <col min="189" max="195" width="24.140625" bestFit="1" customWidth="1"/>
    <col min="196" max="196" width="22.42578125" bestFit="1" customWidth="1"/>
    <col min="197" max="197" width="25" bestFit="1" customWidth="1"/>
    <col min="198" max="198" width="24.7109375" bestFit="1" customWidth="1"/>
    <col min="199" max="199" width="36.140625" bestFit="1" customWidth="1"/>
    <col min="200" max="200" width="33" bestFit="1" customWidth="1"/>
    <col min="201" max="201" width="30.5703125" bestFit="1" customWidth="1"/>
    <col min="202" max="202" width="40.85546875" bestFit="1" customWidth="1"/>
    <col min="203" max="203" width="29.140625" bestFit="1" customWidth="1"/>
    <col min="204" max="204" width="27.5703125" bestFit="1" customWidth="1"/>
    <col min="205" max="205" width="29" bestFit="1" customWidth="1"/>
    <col min="206" max="206" width="28" bestFit="1" customWidth="1"/>
    <col min="207" max="207" width="35.28515625" bestFit="1" customWidth="1"/>
    <col min="208" max="208" width="36.42578125" bestFit="1" customWidth="1"/>
    <col min="209" max="209" width="38.42578125" bestFit="1" customWidth="1"/>
    <col min="210" max="210" width="34.85546875" bestFit="1" customWidth="1"/>
    <col min="211" max="211" width="36.7109375" bestFit="1" customWidth="1"/>
    <col min="212" max="212" width="47.7109375" bestFit="1" customWidth="1"/>
    <col min="213" max="213" width="48.85546875" bestFit="1" customWidth="1"/>
    <col min="214" max="214" width="50.85546875" bestFit="1" customWidth="1"/>
    <col min="215" max="215" width="47.28515625" bestFit="1" customWidth="1"/>
    <col min="216" max="216" width="27.140625" bestFit="1" customWidth="1"/>
    <col min="217" max="217" width="34.42578125" bestFit="1" customWidth="1"/>
    <col min="218" max="218" width="38.5703125" bestFit="1" customWidth="1"/>
    <col min="219" max="219" width="42.85546875" bestFit="1" customWidth="1"/>
    <col min="220" max="220" width="39.5703125" bestFit="1" customWidth="1"/>
    <col min="221" max="221" width="29.28515625" bestFit="1" customWidth="1"/>
    <col min="222" max="222" width="34.42578125" bestFit="1" customWidth="1"/>
    <col min="223" max="223" width="35.85546875" bestFit="1" customWidth="1"/>
    <col min="224" max="224" width="38.5703125" bestFit="1" customWidth="1"/>
    <col min="225" max="225" width="39" bestFit="1" customWidth="1"/>
    <col min="226" max="226" width="35.42578125" bestFit="1" customWidth="1"/>
    <col min="227" max="227" width="29.140625" bestFit="1" customWidth="1"/>
    <col min="228" max="228" width="28.140625" bestFit="1" customWidth="1"/>
    <col min="229" max="229" width="28" bestFit="1" customWidth="1"/>
    <col min="230" max="230" width="30.5703125" bestFit="1" customWidth="1"/>
    <col min="231" max="231" width="35.85546875" bestFit="1" customWidth="1"/>
    <col min="232" max="232" width="38.28515625" bestFit="1" customWidth="1"/>
    <col min="233" max="233" width="49.28515625" bestFit="1" customWidth="1"/>
    <col min="234" max="234" width="50.42578125" bestFit="1" customWidth="1"/>
    <col min="235" max="235" width="45.28515625" bestFit="1" customWidth="1"/>
    <col min="236" max="236" width="29.7109375" bestFit="1" customWidth="1"/>
    <col min="237" max="237" width="43.85546875" bestFit="1" customWidth="1"/>
    <col min="238" max="238" width="42.85546875" bestFit="1" customWidth="1"/>
    <col min="239" max="239" width="30.28515625" bestFit="1" customWidth="1"/>
    <col min="240" max="240" width="29.5703125" bestFit="1" customWidth="1"/>
    <col min="241" max="241" width="30.7109375" bestFit="1" customWidth="1"/>
    <col min="242" max="242" width="33.140625" bestFit="1" customWidth="1"/>
    <col min="243" max="243" width="31.140625" bestFit="1" customWidth="1"/>
    <col min="244" max="244" width="33.5703125" bestFit="1" customWidth="1"/>
    <col min="245" max="245" width="36.42578125" bestFit="1" customWidth="1"/>
    <col min="246" max="246" width="38.140625" bestFit="1" customWidth="1"/>
    <col min="247" max="247" width="33.85546875" bestFit="1" customWidth="1"/>
    <col min="248" max="248" width="32.5703125" bestFit="1" customWidth="1"/>
    <col min="249" max="249" width="68.42578125" bestFit="1" customWidth="1"/>
    <col min="250" max="250" width="23.28515625" bestFit="1" customWidth="1"/>
    <col min="251" max="251" width="22.42578125" bestFit="1" customWidth="1"/>
    <col min="252" max="252" width="22.7109375" bestFit="1" customWidth="1"/>
    <col min="253" max="253" width="32.7109375" bestFit="1" customWidth="1"/>
    <col min="254" max="254" width="33.5703125" bestFit="1" customWidth="1"/>
    <col min="255" max="255" width="30.42578125" bestFit="1" customWidth="1"/>
    <col min="256" max="256" width="46.85546875" bestFit="1" customWidth="1"/>
    <col min="257" max="257" width="47.42578125" bestFit="1" customWidth="1"/>
    <col min="258" max="258" width="31.140625" bestFit="1" customWidth="1"/>
    <col min="259" max="259" width="31.28515625" bestFit="1" customWidth="1"/>
    <col min="260" max="260" width="39.85546875" bestFit="1" customWidth="1"/>
    <col min="261" max="261" width="29.5703125" bestFit="1" customWidth="1"/>
    <col min="262" max="263" width="26" bestFit="1" customWidth="1"/>
    <col min="264" max="270" width="24.140625" bestFit="1" customWidth="1"/>
    <col min="271" max="271" width="22.42578125" bestFit="1" customWidth="1"/>
    <col min="272" max="272" width="25" bestFit="1" customWidth="1"/>
    <col min="273" max="273" width="24.7109375" bestFit="1" customWidth="1"/>
    <col min="274" max="274" width="36.140625" bestFit="1" customWidth="1"/>
    <col min="275" max="275" width="33" bestFit="1" customWidth="1"/>
    <col min="276" max="276" width="30.5703125" bestFit="1" customWidth="1"/>
    <col min="277" max="277" width="40.85546875" bestFit="1" customWidth="1"/>
    <col min="278" max="278" width="29.140625" bestFit="1" customWidth="1"/>
    <col min="279" max="279" width="27.5703125" bestFit="1" customWidth="1"/>
    <col min="280" max="280" width="29" bestFit="1" customWidth="1"/>
    <col min="281" max="281" width="28" bestFit="1" customWidth="1"/>
    <col min="282" max="282" width="35.28515625" bestFit="1" customWidth="1"/>
    <col min="283" max="283" width="36.42578125" bestFit="1" customWidth="1"/>
    <col min="284" max="284" width="38.42578125" bestFit="1" customWidth="1"/>
    <col min="285" max="285" width="34.85546875" bestFit="1" customWidth="1"/>
    <col min="286" max="286" width="36.7109375" bestFit="1" customWidth="1"/>
    <col min="287" max="287" width="47.7109375" bestFit="1" customWidth="1"/>
    <col min="288" max="288" width="48.85546875" bestFit="1" customWidth="1"/>
    <col min="289" max="289" width="50.85546875" bestFit="1" customWidth="1"/>
    <col min="290" max="290" width="47.28515625" bestFit="1" customWidth="1"/>
    <col min="291" max="291" width="27.140625" bestFit="1" customWidth="1"/>
    <col min="292" max="292" width="34.42578125" bestFit="1" customWidth="1"/>
    <col min="293" max="293" width="38.5703125" bestFit="1" customWidth="1"/>
    <col min="294" max="294" width="42.85546875" bestFit="1" customWidth="1"/>
    <col min="295" max="295" width="39.5703125" bestFit="1" customWidth="1"/>
    <col min="296" max="296" width="29.28515625" bestFit="1" customWidth="1"/>
    <col min="297" max="297" width="34.42578125" bestFit="1" customWidth="1"/>
    <col min="298" max="298" width="35.85546875" bestFit="1" customWidth="1"/>
    <col min="299" max="299" width="38.5703125" bestFit="1" customWidth="1"/>
    <col min="300" max="300" width="39" bestFit="1" customWidth="1"/>
    <col min="301" max="301" width="35.42578125" bestFit="1" customWidth="1"/>
    <col min="302" max="302" width="29.140625" bestFit="1" customWidth="1"/>
    <col min="303" max="303" width="28.140625" bestFit="1" customWidth="1"/>
    <col min="304" max="304" width="28" bestFit="1" customWidth="1"/>
    <col min="305" max="305" width="30.5703125" bestFit="1" customWidth="1"/>
    <col min="306" max="306" width="35.85546875" bestFit="1" customWidth="1"/>
    <col min="307" max="307" width="38.28515625" bestFit="1" customWidth="1"/>
    <col min="308" max="308" width="49.28515625" bestFit="1" customWidth="1"/>
    <col min="309" max="309" width="50.42578125" bestFit="1" customWidth="1"/>
    <col min="310" max="310" width="45.28515625" bestFit="1" customWidth="1"/>
    <col min="311" max="311" width="29.7109375" bestFit="1" customWidth="1"/>
    <col min="312" max="312" width="43.85546875" bestFit="1" customWidth="1"/>
    <col min="313" max="313" width="42.85546875" bestFit="1" customWidth="1"/>
    <col min="314" max="314" width="30.28515625" bestFit="1" customWidth="1"/>
    <col min="315" max="315" width="29.5703125" bestFit="1" customWidth="1"/>
    <col min="316" max="316" width="30.7109375" bestFit="1" customWidth="1"/>
    <col min="317" max="317" width="33.140625" bestFit="1" customWidth="1"/>
    <col min="318" max="318" width="31.140625" bestFit="1" customWidth="1"/>
    <col min="319" max="319" width="33.5703125" bestFit="1" customWidth="1"/>
    <col min="320" max="320" width="36.42578125" bestFit="1" customWidth="1"/>
    <col min="321" max="321" width="38.140625" bestFit="1" customWidth="1"/>
    <col min="322" max="322" width="33.85546875" bestFit="1" customWidth="1"/>
    <col min="323" max="323" width="32.5703125" bestFit="1" customWidth="1"/>
    <col min="324" max="324" width="70" bestFit="1" customWidth="1"/>
    <col min="325" max="325" width="23.28515625" bestFit="1" customWidth="1"/>
    <col min="326" max="326" width="22.42578125" bestFit="1" customWidth="1"/>
    <col min="327" max="327" width="22.7109375" bestFit="1" customWidth="1"/>
    <col min="328" max="328" width="32.7109375" bestFit="1" customWidth="1"/>
    <col min="329" max="329" width="33.5703125" bestFit="1" customWidth="1"/>
    <col min="330" max="330" width="30.42578125" bestFit="1" customWidth="1"/>
    <col min="331" max="331" width="46.85546875" bestFit="1" customWidth="1"/>
    <col min="332" max="332" width="47.42578125" bestFit="1" customWidth="1"/>
    <col min="333" max="333" width="31.140625" bestFit="1" customWidth="1"/>
    <col min="334" max="334" width="31.28515625" bestFit="1" customWidth="1"/>
    <col min="335" max="335" width="39.85546875" bestFit="1" customWidth="1"/>
    <col min="336" max="336" width="29.5703125" bestFit="1" customWidth="1"/>
    <col min="337" max="338" width="26" bestFit="1" customWidth="1"/>
    <col min="339" max="345" width="24.140625" bestFit="1" customWidth="1"/>
    <col min="346" max="346" width="22.42578125" bestFit="1" customWidth="1"/>
    <col min="347" max="347" width="25" bestFit="1" customWidth="1"/>
    <col min="348" max="348" width="24.7109375" bestFit="1" customWidth="1"/>
    <col min="349" max="349" width="36.140625" bestFit="1" customWidth="1"/>
    <col min="350" max="350" width="33" bestFit="1" customWidth="1"/>
    <col min="351" max="351" width="30.5703125" bestFit="1" customWidth="1"/>
    <col min="352" max="352" width="40.85546875" bestFit="1" customWidth="1"/>
    <col min="353" max="353" width="29.140625" bestFit="1" customWidth="1"/>
    <col min="354" max="354" width="27.5703125" bestFit="1" customWidth="1"/>
    <col min="355" max="355" width="29" bestFit="1" customWidth="1"/>
    <col min="356" max="356" width="28" bestFit="1" customWidth="1"/>
    <col min="357" max="357" width="35.28515625" bestFit="1" customWidth="1"/>
    <col min="358" max="358" width="36.42578125" bestFit="1" customWidth="1"/>
    <col min="359" max="359" width="38.42578125" bestFit="1" customWidth="1"/>
    <col min="360" max="360" width="34.85546875" bestFit="1" customWidth="1"/>
    <col min="361" max="361" width="36.7109375" bestFit="1" customWidth="1"/>
    <col min="362" max="362" width="47.7109375" bestFit="1" customWidth="1"/>
    <col min="363" max="363" width="48.85546875" bestFit="1" customWidth="1"/>
    <col min="364" max="364" width="50.85546875" bestFit="1" customWidth="1"/>
    <col min="365" max="365" width="47.28515625" bestFit="1" customWidth="1"/>
    <col min="366" max="366" width="27.140625" bestFit="1" customWidth="1"/>
    <col min="367" max="367" width="34.42578125" bestFit="1" customWidth="1"/>
    <col min="368" max="368" width="38.5703125" bestFit="1" customWidth="1"/>
    <col min="369" max="369" width="42.85546875" bestFit="1" customWidth="1"/>
    <col min="370" max="370" width="39.5703125" bestFit="1" customWidth="1"/>
    <col min="371" max="371" width="29.28515625" bestFit="1" customWidth="1"/>
    <col min="372" max="372" width="34.42578125" bestFit="1" customWidth="1"/>
    <col min="373" max="373" width="35.85546875" bestFit="1" customWidth="1"/>
    <col min="374" max="374" width="38.5703125" bestFit="1" customWidth="1"/>
    <col min="375" max="375" width="39" bestFit="1" customWidth="1"/>
    <col min="376" max="376" width="35.42578125" bestFit="1" customWidth="1"/>
    <col min="377" max="377" width="29.140625" bestFit="1" customWidth="1"/>
    <col min="378" max="378" width="28.140625" bestFit="1" customWidth="1"/>
    <col min="379" max="379" width="28" bestFit="1" customWidth="1"/>
    <col min="380" max="380" width="30.5703125" bestFit="1" customWidth="1"/>
    <col min="381" max="381" width="35.85546875" bestFit="1" customWidth="1"/>
    <col min="382" max="382" width="38.28515625" bestFit="1" customWidth="1"/>
    <col min="383" max="383" width="49.28515625" bestFit="1" customWidth="1"/>
    <col min="384" max="384" width="50.42578125" bestFit="1" customWidth="1"/>
    <col min="385" max="385" width="45.28515625" bestFit="1" customWidth="1"/>
    <col min="386" max="386" width="29.7109375" bestFit="1" customWidth="1"/>
    <col min="387" max="387" width="43.85546875" bestFit="1" customWidth="1"/>
    <col min="388" max="388" width="42.85546875" bestFit="1" customWidth="1"/>
    <col min="389" max="389" width="30.28515625" bestFit="1" customWidth="1"/>
    <col min="390" max="390" width="29.5703125" bestFit="1" customWidth="1"/>
    <col min="391" max="391" width="30.7109375" bestFit="1" customWidth="1"/>
    <col min="392" max="392" width="33.140625" bestFit="1" customWidth="1"/>
    <col min="393" max="393" width="31.140625" bestFit="1" customWidth="1"/>
    <col min="394" max="394" width="33.5703125" bestFit="1" customWidth="1"/>
    <col min="395" max="395" width="36.42578125" bestFit="1" customWidth="1"/>
    <col min="396" max="396" width="38.140625" bestFit="1" customWidth="1"/>
    <col min="397" max="397" width="33.85546875" bestFit="1" customWidth="1"/>
    <col min="398" max="398" width="32.5703125" bestFit="1" customWidth="1"/>
    <col min="399" max="399" width="69.7109375" bestFit="1" customWidth="1"/>
    <col min="400" max="400" width="22.85546875" bestFit="1" customWidth="1"/>
    <col min="401" max="401" width="22" bestFit="1" customWidth="1"/>
    <col min="402" max="402" width="22.28515625" bestFit="1" customWidth="1"/>
    <col min="403" max="403" width="32.28515625" bestFit="1" customWidth="1"/>
    <col min="404" max="404" width="33.140625" bestFit="1" customWidth="1"/>
    <col min="405" max="405" width="30" bestFit="1" customWidth="1"/>
    <col min="406" max="406" width="46.42578125" bestFit="1" customWidth="1"/>
    <col min="407" max="407" width="47" bestFit="1" customWidth="1"/>
    <col min="408" max="408" width="30.7109375" bestFit="1" customWidth="1"/>
    <col min="409" max="409" width="30.85546875" bestFit="1" customWidth="1"/>
    <col min="410" max="410" width="39.42578125" bestFit="1" customWidth="1"/>
    <col min="411" max="411" width="29.140625" bestFit="1" customWidth="1"/>
    <col min="412" max="413" width="25.5703125" bestFit="1" customWidth="1"/>
    <col min="414" max="420" width="23.7109375" bestFit="1" customWidth="1"/>
    <col min="421" max="421" width="22" bestFit="1" customWidth="1"/>
    <col min="422" max="422" width="24.5703125" bestFit="1" customWidth="1"/>
    <col min="423" max="423" width="24.28515625" bestFit="1" customWidth="1"/>
    <col min="424" max="424" width="35.5703125" bestFit="1" customWidth="1"/>
    <col min="425" max="425" width="32.5703125" bestFit="1" customWidth="1"/>
    <col min="426" max="426" width="30.140625" bestFit="1" customWidth="1"/>
    <col min="427" max="427" width="40.42578125" bestFit="1" customWidth="1"/>
    <col min="428" max="428" width="28.7109375" bestFit="1" customWidth="1"/>
    <col min="429" max="429" width="27.140625" bestFit="1" customWidth="1"/>
    <col min="430" max="430" width="28.5703125" bestFit="1" customWidth="1"/>
    <col min="431" max="431" width="27.42578125" bestFit="1" customWidth="1"/>
    <col min="432" max="432" width="34.85546875" bestFit="1" customWidth="1"/>
    <col min="433" max="433" width="35.85546875" bestFit="1" customWidth="1"/>
    <col min="434" max="434" width="38" bestFit="1" customWidth="1"/>
    <col min="435" max="435" width="34.42578125" bestFit="1" customWidth="1"/>
    <col min="436" max="436" width="36.28515625" bestFit="1" customWidth="1"/>
    <col min="437" max="437" width="47.28515625" bestFit="1" customWidth="1"/>
    <col min="438" max="438" width="48.28515625" bestFit="1" customWidth="1"/>
    <col min="439" max="439" width="50.42578125" bestFit="1" customWidth="1"/>
    <col min="440" max="440" width="46.85546875" bestFit="1" customWidth="1"/>
    <col min="441" max="441" width="26.7109375" bestFit="1" customWidth="1"/>
    <col min="442" max="442" width="34" bestFit="1" customWidth="1"/>
    <col min="443" max="443" width="38.140625" bestFit="1" customWidth="1"/>
    <col min="444" max="444" width="42.42578125" bestFit="1" customWidth="1"/>
    <col min="445" max="445" width="39.140625" bestFit="1" customWidth="1"/>
    <col min="446" max="446" width="28.85546875" bestFit="1" customWidth="1"/>
    <col min="447" max="447" width="34" bestFit="1" customWidth="1"/>
    <col min="448" max="448" width="35.42578125" bestFit="1" customWidth="1"/>
    <col min="449" max="449" width="38.140625" bestFit="1" customWidth="1"/>
    <col min="450" max="450" width="38.5703125" bestFit="1" customWidth="1"/>
    <col min="451" max="451" width="35" bestFit="1" customWidth="1"/>
    <col min="452" max="452" width="28.7109375" bestFit="1" customWidth="1"/>
    <col min="453" max="453" width="27.5703125" bestFit="1" customWidth="1"/>
    <col min="454" max="454" width="27.42578125" bestFit="1" customWidth="1"/>
    <col min="455" max="455" width="30.140625" bestFit="1" customWidth="1"/>
    <col min="456" max="456" width="35.42578125" bestFit="1" customWidth="1"/>
    <col min="457" max="457" width="37.85546875" bestFit="1" customWidth="1"/>
    <col min="458" max="458" width="48.85546875" bestFit="1" customWidth="1"/>
    <col min="459" max="459" width="50" bestFit="1" customWidth="1"/>
    <col min="460" max="460" width="44.85546875" bestFit="1" customWidth="1"/>
    <col min="461" max="461" width="29.28515625" bestFit="1" customWidth="1"/>
    <col min="462" max="462" width="43.42578125" bestFit="1" customWidth="1"/>
    <col min="463" max="463" width="42.42578125" bestFit="1" customWidth="1"/>
    <col min="464" max="464" width="29.85546875" bestFit="1" customWidth="1"/>
    <col min="465" max="465" width="29.140625" bestFit="1" customWidth="1"/>
    <col min="466" max="466" width="30.28515625" bestFit="1" customWidth="1"/>
    <col min="467" max="467" width="32.7109375" bestFit="1" customWidth="1"/>
    <col min="468" max="468" width="30.7109375" bestFit="1" customWidth="1"/>
    <col min="469" max="469" width="33.140625" bestFit="1" customWidth="1"/>
    <col min="470" max="470" width="35.85546875" bestFit="1" customWidth="1"/>
    <col min="471" max="471" width="37.7109375" bestFit="1" customWidth="1"/>
    <col min="472" max="472" width="33.42578125" bestFit="1" customWidth="1"/>
    <col min="473" max="473" width="32.140625" bestFit="1" customWidth="1"/>
    <col min="474" max="474" width="68.5703125" bestFit="1" customWidth="1"/>
    <col min="475" max="475" width="22.85546875" bestFit="1" customWidth="1"/>
    <col min="476" max="476" width="22" bestFit="1" customWidth="1"/>
    <col min="477" max="477" width="22.28515625" bestFit="1" customWidth="1"/>
    <col min="478" max="478" width="32.28515625" bestFit="1" customWidth="1"/>
    <col min="479" max="479" width="33.140625" bestFit="1" customWidth="1"/>
    <col min="480" max="480" width="30" bestFit="1" customWidth="1"/>
    <col min="481" max="481" width="46.42578125" bestFit="1" customWidth="1"/>
    <col min="482" max="482" width="47" bestFit="1" customWidth="1"/>
    <col min="483" max="483" width="30.7109375" bestFit="1" customWidth="1"/>
    <col min="484" max="484" width="30.85546875" bestFit="1" customWidth="1"/>
    <col min="485" max="485" width="39.42578125" bestFit="1" customWidth="1"/>
    <col min="486" max="486" width="29.140625" bestFit="1" customWidth="1"/>
    <col min="487" max="488" width="25.5703125" bestFit="1" customWidth="1"/>
    <col min="489" max="495" width="23.7109375" bestFit="1" customWidth="1"/>
    <col min="496" max="496" width="22" bestFit="1" customWidth="1"/>
    <col min="497" max="497" width="24.5703125" bestFit="1" customWidth="1"/>
    <col min="498" max="498" width="24.28515625" bestFit="1" customWidth="1"/>
    <col min="499" max="499" width="35.5703125" bestFit="1" customWidth="1"/>
    <col min="500" max="500" width="32.5703125" bestFit="1" customWidth="1"/>
    <col min="501" max="501" width="30.140625" bestFit="1" customWidth="1"/>
    <col min="502" max="502" width="40.42578125" bestFit="1" customWidth="1"/>
    <col min="503" max="503" width="28.7109375" bestFit="1" customWidth="1"/>
    <col min="504" max="504" width="27.140625" bestFit="1" customWidth="1"/>
    <col min="505" max="505" width="28.5703125" bestFit="1" customWidth="1"/>
    <col min="506" max="506" width="27.42578125" bestFit="1" customWidth="1"/>
    <col min="507" max="507" width="34.85546875" bestFit="1" customWidth="1"/>
    <col min="508" max="508" width="35.85546875" bestFit="1" customWidth="1"/>
    <col min="509" max="509" width="38" bestFit="1" customWidth="1"/>
    <col min="510" max="510" width="34.42578125" bestFit="1" customWidth="1"/>
    <col min="511" max="511" width="36.28515625" bestFit="1" customWidth="1"/>
    <col min="512" max="512" width="47.28515625" bestFit="1" customWidth="1"/>
    <col min="513" max="513" width="48.28515625" bestFit="1" customWidth="1"/>
    <col min="514" max="514" width="50.42578125" bestFit="1" customWidth="1"/>
    <col min="515" max="515" width="46.85546875" bestFit="1" customWidth="1"/>
    <col min="516" max="516" width="26.7109375" bestFit="1" customWidth="1"/>
    <col min="517" max="517" width="34" bestFit="1" customWidth="1"/>
    <col min="518" max="518" width="38.140625" bestFit="1" customWidth="1"/>
    <col min="519" max="519" width="42.42578125" bestFit="1" customWidth="1"/>
    <col min="520" max="520" width="39.140625" bestFit="1" customWidth="1"/>
    <col min="521" max="521" width="28.85546875" bestFit="1" customWidth="1"/>
    <col min="522" max="522" width="34" bestFit="1" customWidth="1"/>
    <col min="523" max="523" width="35.42578125" bestFit="1" customWidth="1"/>
    <col min="524" max="524" width="38.140625" bestFit="1" customWidth="1"/>
    <col min="525" max="525" width="38.5703125" bestFit="1" customWidth="1"/>
    <col min="526" max="526" width="35" bestFit="1" customWidth="1"/>
    <col min="527" max="527" width="28.7109375" bestFit="1" customWidth="1"/>
    <col min="528" max="528" width="27.5703125" bestFit="1" customWidth="1"/>
    <col min="529" max="529" width="27.42578125" bestFit="1" customWidth="1"/>
    <col min="530" max="530" width="30.140625" bestFit="1" customWidth="1"/>
    <col min="531" max="531" width="35.42578125" bestFit="1" customWidth="1"/>
    <col min="532" max="532" width="37.85546875" bestFit="1" customWidth="1"/>
    <col min="533" max="533" width="48.85546875" bestFit="1" customWidth="1"/>
    <col min="534" max="534" width="50" bestFit="1" customWidth="1"/>
    <col min="535" max="535" width="44.85546875" bestFit="1" customWidth="1"/>
    <col min="536" max="536" width="29.28515625" bestFit="1" customWidth="1"/>
    <col min="537" max="537" width="43.42578125" bestFit="1" customWidth="1"/>
    <col min="538" max="538" width="42.42578125" bestFit="1" customWidth="1"/>
    <col min="539" max="539" width="29.85546875" bestFit="1" customWidth="1"/>
    <col min="540" max="540" width="29.140625" bestFit="1" customWidth="1"/>
    <col min="541" max="541" width="30.28515625" bestFit="1" customWidth="1"/>
    <col min="542" max="542" width="32.7109375" bestFit="1" customWidth="1"/>
    <col min="543" max="543" width="30.7109375" bestFit="1" customWidth="1"/>
    <col min="544" max="544" width="33.140625" bestFit="1" customWidth="1"/>
    <col min="545" max="545" width="35.85546875" bestFit="1" customWidth="1"/>
    <col min="546" max="546" width="37.7109375" bestFit="1" customWidth="1"/>
    <col min="547" max="547" width="33.42578125" bestFit="1" customWidth="1"/>
    <col min="548" max="548" width="32.140625" bestFit="1" customWidth="1"/>
    <col min="549" max="549" width="71.140625" bestFit="1" customWidth="1"/>
    <col min="550" max="550" width="22.85546875" bestFit="1" customWidth="1"/>
    <col min="551" max="551" width="22" bestFit="1" customWidth="1"/>
    <col min="552" max="552" width="22.28515625" bestFit="1" customWidth="1"/>
    <col min="553" max="553" width="32.28515625" bestFit="1" customWidth="1"/>
    <col min="554" max="554" width="33.140625" bestFit="1" customWidth="1"/>
    <col min="555" max="555" width="30" bestFit="1" customWidth="1"/>
    <col min="556" max="556" width="46.42578125" bestFit="1" customWidth="1"/>
    <col min="557" max="557" width="47" bestFit="1" customWidth="1"/>
    <col min="558" max="558" width="30.7109375" bestFit="1" customWidth="1"/>
    <col min="559" max="559" width="30.85546875" bestFit="1" customWidth="1"/>
    <col min="560" max="560" width="39.42578125" bestFit="1" customWidth="1"/>
    <col min="561" max="561" width="29.140625" bestFit="1" customWidth="1"/>
    <col min="562" max="563" width="25.5703125" bestFit="1" customWidth="1"/>
    <col min="564" max="570" width="23.7109375" bestFit="1" customWidth="1"/>
    <col min="571" max="571" width="22" bestFit="1" customWidth="1"/>
    <col min="572" max="572" width="24.5703125" bestFit="1" customWidth="1"/>
    <col min="573" max="573" width="24.28515625" bestFit="1" customWidth="1"/>
    <col min="574" max="574" width="35.5703125" bestFit="1" customWidth="1"/>
    <col min="575" max="575" width="32.5703125" bestFit="1" customWidth="1"/>
    <col min="576" max="576" width="30.140625" bestFit="1" customWidth="1"/>
    <col min="577" max="577" width="40.42578125" bestFit="1" customWidth="1"/>
    <col min="578" max="578" width="28.7109375" bestFit="1" customWidth="1"/>
    <col min="579" max="579" width="27.140625" bestFit="1" customWidth="1"/>
    <col min="580" max="580" width="28.5703125" bestFit="1" customWidth="1"/>
    <col min="581" max="581" width="27.42578125" bestFit="1" customWidth="1"/>
    <col min="582" max="582" width="34.85546875" bestFit="1" customWidth="1"/>
    <col min="583" max="583" width="35.85546875" bestFit="1" customWidth="1"/>
    <col min="584" max="584" width="38" bestFit="1" customWidth="1"/>
    <col min="585" max="585" width="34.42578125" bestFit="1" customWidth="1"/>
    <col min="586" max="586" width="36.28515625" bestFit="1" customWidth="1"/>
    <col min="587" max="587" width="47.28515625" bestFit="1" customWidth="1"/>
    <col min="588" max="588" width="48.28515625" bestFit="1" customWidth="1"/>
    <col min="589" max="589" width="50.42578125" bestFit="1" customWidth="1"/>
    <col min="590" max="590" width="46.85546875" bestFit="1" customWidth="1"/>
    <col min="591" max="591" width="26.7109375" bestFit="1" customWidth="1"/>
    <col min="592" max="592" width="34" bestFit="1" customWidth="1"/>
    <col min="593" max="593" width="38.140625" bestFit="1" customWidth="1"/>
    <col min="594" max="594" width="42.42578125" bestFit="1" customWidth="1"/>
    <col min="595" max="595" width="39.140625" bestFit="1" customWidth="1"/>
    <col min="596" max="596" width="28.85546875" bestFit="1" customWidth="1"/>
    <col min="597" max="597" width="34" bestFit="1" customWidth="1"/>
    <col min="598" max="598" width="35.42578125" bestFit="1" customWidth="1"/>
    <col min="599" max="599" width="38.140625" bestFit="1" customWidth="1"/>
    <col min="600" max="600" width="38.5703125" bestFit="1" customWidth="1"/>
    <col min="601" max="601" width="35" bestFit="1" customWidth="1"/>
    <col min="602" max="602" width="28.7109375" bestFit="1" customWidth="1"/>
    <col min="603" max="603" width="27.5703125" bestFit="1" customWidth="1"/>
    <col min="604" max="604" width="27.42578125" bestFit="1" customWidth="1"/>
    <col min="605" max="605" width="30.140625" bestFit="1" customWidth="1"/>
    <col min="606" max="606" width="35.42578125" bestFit="1" customWidth="1"/>
    <col min="607" max="607" width="37.85546875" bestFit="1" customWidth="1"/>
    <col min="608" max="608" width="48.85546875" bestFit="1" customWidth="1"/>
    <col min="609" max="609" width="50" bestFit="1" customWidth="1"/>
    <col min="610" max="610" width="44.85546875" bestFit="1" customWidth="1"/>
    <col min="611" max="611" width="29.28515625" bestFit="1" customWidth="1"/>
    <col min="612" max="612" width="43.42578125" bestFit="1" customWidth="1"/>
    <col min="613" max="613" width="42.42578125" bestFit="1" customWidth="1"/>
    <col min="614" max="614" width="29.85546875" bestFit="1" customWidth="1"/>
    <col min="615" max="615" width="29.140625" bestFit="1" customWidth="1"/>
    <col min="616" max="616" width="30.28515625" bestFit="1" customWidth="1"/>
    <col min="617" max="617" width="32.7109375" bestFit="1" customWidth="1"/>
    <col min="618" max="618" width="30.7109375" bestFit="1" customWidth="1"/>
    <col min="619" max="619" width="33.140625" bestFit="1" customWidth="1"/>
    <col min="620" max="620" width="35.85546875" bestFit="1" customWidth="1"/>
    <col min="621" max="621" width="37.7109375" bestFit="1" customWidth="1"/>
    <col min="622" max="622" width="33.42578125" bestFit="1" customWidth="1"/>
    <col min="623" max="623" width="32.140625" bestFit="1" customWidth="1"/>
    <col min="624" max="624" width="68.85546875" bestFit="1" customWidth="1"/>
    <col min="625" max="625" width="22.85546875" bestFit="1" customWidth="1"/>
    <col min="626" max="626" width="22" bestFit="1" customWidth="1"/>
    <col min="627" max="627" width="22.28515625" bestFit="1" customWidth="1"/>
    <col min="628" max="628" width="32.28515625" bestFit="1" customWidth="1"/>
    <col min="629" max="629" width="33.140625" bestFit="1" customWidth="1"/>
    <col min="630" max="630" width="30" bestFit="1" customWidth="1"/>
    <col min="631" max="631" width="46.42578125" bestFit="1" customWidth="1"/>
    <col min="632" max="632" width="47" bestFit="1" customWidth="1"/>
    <col min="633" max="633" width="30.7109375" bestFit="1" customWidth="1"/>
    <col min="634" max="634" width="30.85546875" bestFit="1" customWidth="1"/>
    <col min="635" max="635" width="39.42578125" bestFit="1" customWidth="1"/>
    <col min="636" max="636" width="29.140625" bestFit="1" customWidth="1"/>
    <col min="637" max="638" width="25.5703125" bestFit="1" customWidth="1"/>
    <col min="639" max="645" width="23.7109375" bestFit="1" customWidth="1"/>
    <col min="646" max="646" width="22" bestFit="1" customWidth="1"/>
    <col min="647" max="647" width="24.5703125" bestFit="1" customWidth="1"/>
    <col min="648" max="648" width="24.28515625" bestFit="1" customWidth="1"/>
    <col min="649" max="649" width="35.5703125" bestFit="1" customWidth="1"/>
    <col min="650" max="650" width="32.5703125" bestFit="1" customWidth="1"/>
    <col min="651" max="651" width="30.140625" bestFit="1" customWidth="1"/>
    <col min="652" max="652" width="40.42578125" bestFit="1" customWidth="1"/>
    <col min="653" max="653" width="28.7109375" bestFit="1" customWidth="1"/>
    <col min="654" max="654" width="27.140625" bestFit="1" customWidth="1"/>
    <col min="655" max="655" width="28.5703125" bestFit="1" customWidth="1"/>
    <col min="656" max="656" width="27.42578125" bestFit="1" customWidth="1"/>
    <col min="657" max="657" width="34.85546875" bestFit="1" customWidth="1"/>
    <col min="658" max="658" width="35.85546875" bestFit="1" customWidth="1"/>
    <col min="659" max="659" width="38" bestFit="1" customWidth="1"/>
    <col min="660" max="660" width="34.42578125" bestFit="1" customWidth="1"/>
    <col min="661" max="661" width="36.28515625" bestFit="1" customWidth="1"/>
    <col min="662" max="662" width="47.28515625" bestFit="1" customWidth="1"/>
    <col min="663" max="663" width="48.28515625" bestFit="1" customWidth="1"/>
    <col min="664" max="664" width="50.42578125" bestFit="1" customWidth="1"/>
    <col min="665" max="665" width="46.85546875" bestFit="1" customWidth="1"/>
    <col min="666" max="666" width="26.7109375" bestFit="1" customWidth="1"/>
    <col min="667" max="667" width="34" bestFit="1" customWidth="1"/>
    <col min="668" max="668" width="38.140625" bestFit="1" customWidth="1"/>
    <col min="669" max="669" width="42.42578125" bestFit="1" customWidth="1"/>
    <col min="670" max="670" width="39.140625" bestFit="1" customWidth="1"/>
    <col min="671" max="671" width="28.85546875" bestFit="1" customWidth="1"/>
    <col min="672" max="672" width="34" bestFit="1" customWidth="1"/>
    <col min="673" max="673" width="35.42578125" bestFit="1" customWidth="1"/>
    <col min="674" max="674" width="38.140625" bestFit="1" customWidth="1"/>
    <col min="675" max="675" width="38.5703125" bestFit="1" customWidth="1"/>
    <col min="676" max="676" width="35" bestFit="1" customWidth="1"/>
    <col min="677" max="677" width="28.7109375" bestFit="1" customWidth="1"/>
    <col min="678" max="678" width="27.5703125" bestFit="1" customWidth="1"/>
    <col min="679" max="679" width="27.42578125" bestFit="1" customWidth="1"/>
    <col min="680" max="680" width="30.140625" bestFit="1" customWidth="1"/>
    <col min="681" max="681" width="35.42578125" bestFit="1" customWidth="1"/>
    <col min="682" max="682" width="37.85546875" bestFit="1" customWidth="1"/>
    <col min="683" max="683" width="48.85546875" bestFit="1" customWidth="1"/>
    <col min="684" max="684" width="50" bestFit="1" customWidth="1"/>
    <col min="685" max="685" width="44.85546875" bestFit="1" customWidth="1"/>
    <col min="686" max="686" width="29.28515625" bestFit="1" customWidth="1"/>
    <col min="687" max="687" width="43.42578125" bestFit="1" customWidth="1"/>
    <col min="688" max="688" width="42.42578125" bestFit="1" customWidth="1"/>
    <col min="689" max="689" width="29.85546875" bestFit="1" customWidth="1"/>
    <col min="690" max="690" width="29.140625" bestFit="1" customWidth="1"/>
    <col min="691" max="691" width="30.28515625" bestFit="1" customWidth="1"/>
    <col min="692" max="692" width="32.7109375" bestFit="1" customWidth="1"/>
    <col min="693" max="693" width="30.7109375" bestFit="1" customWidth="1"/>
    <col min="694" max="694" width="33.140625" bestFit="1" customWidth="1"/>
    <col min="695" max="695" width="35.85546875" bestFit="1" customWidth="1"/>
    <col min="696" max="696" width="37.7109375" bestFit="1" customWidth="1"/>
    <col min="697" max="697" width="33.42578125" bestFit="1" customWidth="1"/>
    <col min="698" max="698" width="32.140625" bestFit="1" customWidth="1"/>
    <col min="699" max="699" width="68.7109375" bestFit="1" customWidth="1"/>
    <col min="700" max="700" width="22.85546875" bestFit="1" customWidth="1"/>
    <col min="701" max="701" width="22" bestFit="1" customWidth="1"/>
    <col min="702" max="702" width="22.28515625" bestFit="1" customWidth="1"/>
    <col min="703" max="703" width="32.28515625" bestFit="1" customWidth="1"/>
    <col min="704" max="704" width="33.140625" bestFit="1" customWidth="1"/>
    <col min="705" max="705" width="30" bestFit="1" customWidth="1"/>
    <col min="706" max="706" width="46.42578125" bestFit="1" customWidth="1"/>
    <col min="707" max="707" width="47" bestFit="1" customWidth="1"/>
    <col min="708" max="708" width="30.7109375" bestFit="1" customWidth="1"/>
    <col min="709" max="709" width="30.85546875" bestFit="1" customWidth="1"/>
    <col min="710" max="710" width="39.42578125" bestFit="1" customWidth="1"/>
    <col min="711" max="711" width="29.140625" bestFit="1" customWidth="1"/>
    <col min="712" max="713" width="25.5703125" bestFit="1" customWidth="1"/>
    <col min="714" max="720" width="23.7109375" bestFit="1" customWidth="1"/>
    <col min="721" max="721" width="22" bestFit="1" customWidth="1"/>
    <col min="722" max="722" width="24.5703125" bestFit="1" customWidth="1"/>
    <col min="723" max="723" width="24.28515625" bestFit="1" customWidth="1"/>
    <col min="724" max="724" width="35.5703125" bestFit="1" customWidth="1"/>
    <col min="725" max="725" width="32.5703125" bestFit="1" customWidth="1"/>
    <col min="726" max="726" width="30.140625" bestFit="1" customWidth="1"/>
    <col min="727" max="727" width="40.42578125" bestFit="1" customWidth="1"/>
    <col min="728" max="728" width="28.7109375" bestFit="1" customWidth="1"/>
    <col min="729" max="729" width="27.140625" bestFit="1" customWidth="1"/>
    <col min="730" max="730" width="28.5703125" bestFit="1" customWidth="1"/>
    <col min="731" max="731" width="27.42578125" bestFit="1" customWidth="1"/>
    <col min="732" max="732" width="34.85546875" bestFit="1" customWidth="1"/>
    <col min="733" max="733" width="35.85546875" bestFit="1" customWidth="1"/>
    <col min="734" max="734" width="38" bestFit="1" customWidth="1"/>
    <col min="735" max="735" width="34.42578125" bestFit="1" customWidth="1"/>
    <col min="736" max="736" width="36.28515625" bestFit="1" customWidth="1"/>
    <col min="737" max="737" width="47.28515625" bestFit="1" customWidth="1"/>
    <col min="738" max="738" width="48.28515625" bestFit="1" customWidth="1"/>
    <col min="739" max="739" width="50.42578125" bestFit="1" customWidth="1"/>
    <col min="740" max="740" width="46.85546875" bestFit="1" customWidth="1"/>
    <col min="741" max="741" width="26.7109375" bestFit="1" customWidth="1"/>
    <col min="742" max="742" width="34" bestFit="1" customWidth="1"/>
    <col min="743" max="743" width="38.140625" bestFit="1" customWidth="1"/>
    <col min="744" max="744" width="42.42578125" bestFit="1" customWidth="1"/>
    <col min="745" max="745" width="39.140625" bestFit="1" customWidth="1"/>
    <col min="746" max="746" width="28.85546875" bestFit="1" customWidth="1"/>
    <col min="747" max="747" width="34" bestFit="1" customWidth="1"/>
    <col min="748" max="748" width="35.42578125" bestFit="1" customWidth="1"/>
    <col min="749" max="749" width="38.140625" bestFit="1" customWidth="1"/>
    <col min="750" max="750" width="38.5703125" bestFit="1" customWidth="1"/>
    <col min="751" max="751" width="35" bestFit="1" customWidth="1"/>
    <col min="752" max="752" width="28.7109375" bestFit="1" customWidth="1"/>
    <col min="753" max="753" width="27.5703125" bestFit="1" customWidth="1"/>
    <col min="754" max="754" width="27.42578125" bestFit="1" customWidth="1"/>
    <col min="755" max="755" width="30.140625" bestFit="1" customWidth="1"/>
    <col min="756" max="756" width="35.42578125" bestFit="1" customWidth="1"/>
    <col min="757" max="757" width="37.85546875" bestFit="1" customWidth="1"/>
    <col min="758" max="758" width="48.85546875" bestFit="1" customWidth="1"/>
    <col min="759" max="759" width="50" bestFit="1" customWidth="1"/>
    <col min="760" max="760" width="44.85546875" bestFit="1" customWidth="1"/>
    <col min="761" max="761" width="29.28515625" bestFit="1" customWidth="1"/>
    <col min="762" max="762" width="43.42578125" bestFit="1" customWidth="1"/>
    <col min="763" max="763" width="42.42578125" bestFit="1" customWidth="1"/>
    <col min="764" max="764" width="29.85546875" bestFit="1" customWidth="1"/>
    <col min="765" max="765" width="29.140625" bestFit="1" customWidth="1"/>
    <col min="766" max="766" width="30.28515625" bestFit="1" customWidth="1"/>
    <col min="767" max="767" width="32.7109375" bestFit="1" customWidth="1"/>
    <col min="768" max="768" width="30.7109375" bestFit="1" customWidth="1"/>
    <col min="769" max="769" width="33.140625" bestFit="1" customWidth="1"/>
    <col min="770" max="770" width="35.85546875" bestFit="1" customWidth="1"/>
    <col min="771" max="771" width="37.7109375" bestFit="1" customWidth="1"/>
    <col min="772" max="772" width="33.42578125" bestFit="1" customWidth="1"/>
    <col min="773" max="773" width="32.140625" bestFit="1" customWidth="1"/>
    <col min="774" max="774" width="10.28515625" bestFit="1" customWidth="1"/>
    <col min="775" max="775" width="9.85546875" bestFit="1" customWidth="1"/>
  </cols>
  <sheetData>
    <row r="1" spans="1:77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</row>
    <row r="2" spans="1:775" x14ac:dyDescent="0.25">
      <c r="A2">
        <v>3376031541</v>
      </c>
      <c r="B2" t="b">
        <v>0</v>
      </c>
      <c r="C2" t="b">
        <v>1</v>
      </c>
      <c r="D2" t="b">
        <v>1</v>
      </c>
      <c r="E2" t="b">
        <v>1</v>
      </c>
      <c r="F2" t="b">
        <v>1</v>
      </c>
      <c r="G2" t="b">
        <v>0</v>
      </c>
      <c r="H2">
        <v>9</v>
      </c>
      <c r="I2">
        <v>1</v>
      </c>
      <c r="J2">
        <v>1</v>
      </c>
      <c r="K2">
        <v>4</v>
      </c>
      <c r="L2">
        <v>0</v>
      </c>
      <c r="M2" t="b">
        <v>1</v>
      </c>
      <c r="N2" t="b">
        <v>0</v>
      </c>
      <c r="O2" t="b">
        <v>0</v>
      </c>
      <c r="P2" t="b">
        <v>0</v>
      </c>
      <c r="Q2" t="b">
        <v>0</v>
      </c>
      <c r="R2" t="b">
        <v>1</v>
      </c>
      <c r="S2">
        <v>1</v>
      </c>
      <c r="T2">
        <v>0</v>
      </c>
      <c r="U2">
        <v>0</v>
      </c>
      <c r="V2">
        <v>0</v>
      </c>
      <c r="W2">
        <v>1</v>
      </c>
      <c r="X2" s="1" t="s">
        <v>775</v>
      </c>
      <c r="Y2">
        <v>142</v>
      </c>
      <c r="Z2" s="1" t="s">
        <v>776</v>
      </c>
      <c r="AA2" s="1" t="s">
        <v>777</v>
      </c>
      <c r="AB2">
        <v>7</v>
      </c>
      <c r="AC2">
        <v>926034</v>
      </c>
      <c r="AD2">
        <v>1590000000000</v>
      </c>
      <c r="AE2">
        <v>904434</v>
      </c>
      <c r="AF2">
        <v>0</v>
      </c>
      <c r="AG2" t="b">
        <v>1</v>
      </c>
      <c r="AH2">
        <v>0</v>
      </c>
      <c r="AI2">
        <v>113</v>
      </c>
      <c r="AJ2">
        <v>62</v>
      </c>
      <c r="AK2">
        <v>4</v>
      </c>
      <c r="AL2">
        <v>12</v>
      </c>
      <c r="AM2">
        <v>3123</v>
      </c>
      <c r="AN2">
        <v>3812</v>
      </c>
      <c r="AO2">
        <v>3134</v>
      </c>
      <c r="AP2">
        <v>3071</v>
      </c>
      <c r="AQ2">
        <v>0</v>
      </c>
      <c r="AR2">
        <v>3111</v>
      </c>
      <c r="AS2">
        <v>3340</v>
      </c>
      <c r="AT2">
        <v>4</v>
      </c>
      <c r="AU2">
        <v>2</v>
      </c>
      <c r="AV2">
        <v>5</v>
      </c>
      <c r="AW2">
        <v>2</v>
      </c>
      <c r="AX2">
        <v>1</v>
      </c>
      <c r="AY2">
        <v>2</v>
      </c>
      <c r="AZ2">
        <v>626</v>
      </c>
      <c r="BA2">
        <v>0</v>
      </c>
      <c r="BB2">
        <v>0</v>
      </c>
      <c r="BC2">
        <v>0</v>
      </c>
      <c r="BD2">
        <v>0</v>
      </c>
      <c r="BE2">
        <v>128828</v>
      </c>
      <c r="BF2">
        <v>21076</v>
      </c>
      <c r="BG2">
        <v>102981</v>
      </c>
      <c r="BH2">
        <v>4770</v>
      </c>
      <c r="BI2">
        <v>0</v>
      </c>
      <c r="BJ2">
        <v>14985</v>
      </c>
      <c r="BK2">
        <v>2698</v>
      </c>
      <c r="BL2">
        <v>12287</v>
      </c>
      <c r="BM2">
        <v>0</v>
      </c>
      <c r="BN2">
        <v>5963</v>
      </c>
      <c r="BO2">
        <v>1</v>
      </c>
      <c r="BP2">
        <v>17093</v>
      </c>
      <c r="BQ2">
        <v>9498</v>
      </c>
      <c r="BR2">
        <v>5630</v>
      </c>
      <c r="BS2">
        <v>7</v>
      </c>
      <c r="BT2">
        <v>12</v>
      </c>
      <c r="BU2">
        <v>17256</v>
      </c>
      <c r="BV2">
        <v>5332</v>
      </c>
      <c r="BW2">
        <v>10272</v>
      </c>
      <c r="BX2">
        <v>1650</v>
      </c>
      <c r="BY2">
        <v>11056</v>
      </c>
      <c r="BZ2">
        <v>10100</v>
      </c>
      <c r="CA2">
        <v>3</v>
      </c>
      <c r="CB2">
        <v>1</v>
      </c>
      <c r="CC2">
        <v>152</v>
      </c>
      <c r="CD2">
        <v>32</v>
      </c>
      <c r="CE2">
        <v>13</v>
      </c>
      <c r="CF2">
        <v>5</v>
      </c>
      <c r="CG2">
        <v>49</v>
      </c>
      <c r="CH2">
        <v>15</v>
      </c>
      <c r="CI2">
        <v>0</v>
      </c>
      <c r="CJ2">
        <v>0</v>
      </c>
      <c r="CK2">
        <v>4</v>
      </c>
      <c r="CL2">
        <v>0</v>
      </c>
      <c r="CM2" t="b">
        <v>0</v>
      </c>
      <c r="CN2" t="b">
        <v>0</v>
      </c>
      <c r="CO2" t="b">
        <v>0</v>
      </c>
      <c r="CP2" t="b">
        <v>0</v>
      </c>
      <c r="CQ2">
        <v>0</v>
      </c>
      <c r="CR2">
        <v>0</v>
      </c>
      <c r="CS2">
        <v>0</v>
      </c>
      <c r="CT2">
        <v>0</v>
      </c>
      <c r="CU2" s="1" t="s">
        <v>778</v>
      </c>
      <c r="CV2">
        <v>113</v>
      </c>
      <c r="CW2" s="1" t="s">
        <v>779</v>
      </c>
      <c r="CX2" s="1" t="s">
        <v>780</v>
      </c>
      <c r="CY2">
        <v>5</v>
      </c>
      <c r="CZ2">
        <v>29008</v>
      </c>
      <c r="DA2">
        <v>1590000000000</v>
      </c>
      <c r="DB2">
        <v>7408</v>
      </c>
      <c r="DC2">
        <v>0</v>
      </c>
      <c r="DD2" t="b">
        <v>1</v>
      </c>
      <c r="DE2">
        <v>1</v>
      </c>
      <c r="DF2">
        <v>329</v>
      </c>
      <c r="DG2">
        <v>236</v>
      </c>
      <c r="DH2">
        <v>7</v>
      </c>
      <c r="DI2">
        <v>4</v>
      </c>
      <c r="DJ2">
        <v>3026</v>
      </c>
      <c r="DK2">
        <v>3006</v>
      </c>
      <c r="DL2">
        <v>3508</v>
      </c>
      <c r="DM2">
        <v>2015</v>
      </c>
      <c r="DN2">
        <v>1055</v>
      </c>
      <c r="DO2">
        <v>3031</v>
      </c>
      <c r="DP2">
        <v>3363</v>
      </c>
      <c r="DQ2">
        <v>10</v>
      </c>
      <c r="DR2">
        <v>0</v>
      </c>
      <c r="DS2">
        <v>7</v>
      </c>
      <c r="DT2">
        <v>10</v>
      </c>
      <c r="DU2">
        <v>2</v>
      </c>
      <c r="DV2">
        <v>1</v>
      </c>
      <c r="DW2">
        <v>0</v>
      </c>
      <c r="DX2">
        <v>4</v>
      </c>
      <c r="DY2">
        <v>0</v>
      </c>
      <c r="DZ2">
        <v>0</v>
      </c>
      <c r="EA2">
        <v>0</v>
      </c>
      <c r="EB2">
        <v>134194</v>
      </c>
      <c r="EC2">
        <v>5148</v>
      </c>
      <c r="ED2">
        <v>125366</v>
      </c>
      <c r="EE2">
        <v>3679</v>
      </c>
      <c r="EF2">
        <v>789</v>
      </c>
      <c r="EG2">
        <v>23124</v>
      </c>
      <c r="EH2">
        <v>1022</v>
      </c>
      <c r="EI2">
        <v>21891</v>
      </c>
      <c r="EJ2">
        <v>210</v>
      </c>
      <c r="EK2">
        <v>2756</v>
      </c>
      <c r="EL2">
        <v>2</v>
      </c>
      <c r="EM2">
        <v>4873</v>
      </c>
      <c r="EN2">
        <v>14520</v>
      </c>
      <c r="EO2">
        <v>7795</v>
      </c>
      <c r="EP2">
        <v>26</v>
      </c>
      <c r="EQ2">
        <v>1</v>
      </c>
      <c r="ER2">
        <v>9566</v>
      </c>
      <c r="ES2">
        <v>3136</v>
      </c>
      <c r="ET2">
        <v>5782</v>
      </c>
      <c r="EU2">
        <v>647</v>
      </c>
      <c r="EV2">
        <v>12888</v>
      </c>
      <c r="EW2">
        <v>11700</v>
      </c>
      <c r="EX2">
        <v>2</v>
      </c>
      <c r="EY2">
        <v>0</v>
      </c>
      <c r="EZ2">
        <v>183</v>
      </c>
      <c r="FA2">
        <v>4</v>
      </c>
      <c r="FB2">
        <v>0</v>
      </c>
      <c r="FC2">
        <v>4</v>
      </c>
      <c r="FD2">
        <v>34</v>
      </c>
      <c r="FE2">
        <v>14</v>
      </c>
      <c r="FF2">
        <v>2</v>
      </c>
      <c r="FG2">
        <v>0</v>
      </c>
      <c r="FH2">
        <v>8</v>
      </c>
      <c r="FI2">
        <v>0</v>
      </c>
      <c r="FJ2" t="b">
        <v>0</v>
      </c>
      <c r="FK2" t="b">
        <v>0</v>
      </c>
      <c r="FL2" t="b">
        <v>1</v>
      </c>
      <c r="FM2" t="b">
        <v>0</v>
      </c>
      <c r="FN2">
        <v>0</v>
      </c>
      <c r="FO2">
        <v>0</v>
      </c>
      <c r="FP2">
        <v>0</v>
      </c>
      <c r="FQ2">
        <v>0</v>
      </c>
      <c r="FR2" s="1" t="s">
        <v>781</v>
      </c>
      <c r="FS2">
        <v>291</v>
      </c>
      <c r="FT2" s="1" t="s">
        <v>782</v>
      </c>
      <c r="FU2" s="1" t="s">
        <v>783</v>
      </c>
      <c r="FV2">
        <v>7</v>
      </c>
      <c r="FW2">
        <v>158030</v>
      </c>
      <c r="FX2">
        <v>1590000000000</v>
      </c>
      <c r="FY2">
        <v>136430</v>
      </c>
      <c r="FZ2">
        <v>0</v>
      </c>
      <c r="GA2" t="b">
        <v>1</v>
      </c>
      <c r="GB2">
        <v>0</v>
      </c>
      <c r="GC2">
        <v>355</v>
      </c>
      <c r="GD2">
        <v>35</v>
      </c>
      <c r="GE2">
        <v>11</v>
      </c>
      <c r="GF2">
        <v>14</v>
      </c>
      <c r="GG2">
        <v>3706</v>
      </c>
      <c r="GH2">
        <v>3077</v>
      </c>
      <c r="GI2">
        <v>3147</v>
      </c>
      <c r="GJ2">
        <v>3006</v>
      </c>
      <c r="GK2">
        <v>1038</v>
      </c>
      <c r="GL2">
        <v>1018</v>
      </c>
      <c r="GM2">
        <v>3340</v>
      </c>
      <c r="GN2">
        <v>8</v>
      </c>
      <c r="GO2">
        <v>3</v>
      </c>
      <c r="GP2">
        <v>9</v>
      </c>
      <c r="GQ2">
        <v>3</v>
      </c>
      <c r="GR2">
        <v>1</v>
      </c>
      <c r="GS2">
        <v>3</v>
      </c>
      <c r="GT2">
        <v>606</v>
      </c>
      <c r="GU2">
        <v>0</v>
      </c>
      <c r="GV2">
        <v>0</v>
      </c>
      <c r="GW2">
        <v>0</v>
      </c>
      <c r="GX2">
        <v>0</v>
      </c>
      <c r="GY2">
        <v>114192</v>
      </c>
      <c r="GZ2">
        <v>27768</v>
      </c>
      <c r="HA2">
        <v>77910</v>
      </c>
      <c r="HB2">
        <v>8513</v>
      </c>
      <c r="HC2">
        <v>547</v>
      </c>
      <c r="HD2">
        <v>13760</v>
      </c>
      <c r="HE2">
        <v>5130</v>
      </c>
      <c r="HF2">
        <v>6997</v>
      </c>
      <c r="HG2">
        <v>1632</v>
      </c>
      <c r="HH2">
        <v>7146</v>
      </c>
      <c r="HI2">
        <v>1</v>
      </c>
      <c r="HJ2">
        <v>8923</v>
      </c>
      <c r="HK2">
        <v>19783</v>
      </c>
      <c r="HL2">
        <v>2792</v>
      </c>
      <c r="HM2">
        <v>20</v>
      </c>
      <c r="HN2">
        <v>23</v>
      </c>
      <c r="HO2">
        <v>19414</v>
      </c>
      <c r="HP2">
        <v>4776</v>
      </c>
      <c r="HQ2">
        <v>12692</v>
      </c>
      <c r="HR2">
        <v>1945</v>
      </c>
      <c r="HS2">
        <v>10389</v>
      </c>
      <c r="HT2">
        <v>8425</v>
      </c>
      <c r="HU2">
        <v>3</v>
      </c>
      <c r="HV2">
        <v>0</v>
      </c>
      <c r="HW2">
        <v>27</v>
      </c>
      <c r="HX2">
        <v>104</v>
      </c>
      <c r="HY2">
        <v>76</v>
      </c>
      <c r="HZ2">
        <v>4</v>
      </c>
      <c r="IA2">
        <v>519</v>
      </c>
      <c r="IB2">
        <v>13</v>
      </c>
      <c r="IC2">
        <v>0</v>
      </c>
      <c r="ID2">
        <v>0</v>
      </c>
      <c r="IE2">
        <v>9</v>
      </c>
      <c r="IF2">
        <v>4</v>
      </c>
      <c r="IG2" t="b">
        <v>0</v>
      </c>
      <c r="IH2" t="b">
        <v>0</v>
      </c>
      <c r="II2" t="b">
        <v>0</v>
      </c>
      <c r="IJ2" t="b">
        <v>0</v>
      </c>
      <c r="IK2">
        <v>0</v>
      </c>
      <c r="IL2">
        <v>0</v>
      </c>
      <c r="IM2">
        <v>0</v>
      </c>
      <c r="IN2">
        <v>0</v>
      </c>
      <c r="IO2" s="1" t="s">
        <v>784</v>
      </c>
      <c r="IP2">
        <v>245</v>
      </c>
      <c r="IQ2" s="1" t="s">
        <v>776</v>
      </c>
      <c r="IR2" s="1" t="s">
        <v>785</v>
      </c>
      <c r="IS2">
        <v>5</v>
      </c>
      <c r="IT2">
        <v>28299</v>
      </c>
      <c r="IU2">
        <v>1590000000000</v>
      </c>
      <c r="IV2">
        <v>6699</v>
      </c>
      <c r="IW2">
        <v>0</v>
      </c>
      <c r="IX2" t="b">
        <v>1</v>
      </c>
      <c r="IY2">
        <v>1</v>
      </c>
      <c r="IZ2">
        <v>458</v>
      </c>
      <c r="JA2">
        <v>3</v>
      </c>
      <c r="JB2">
        <v>4</v>
      </c>
      <c r="JC2">
        <v>14</v>
      </c>
      <c r="JD2">
        <v>3165</v>
      </c>
      <c r="JE2">
        <v>3152</v>
      </c>
      <c r="JF2">
        <v>1056</v>
      </c>
      <c r="JG2">
        <v>1056</v>
      </c>
      <c r="JH2">
        <v>3020</v>
      </c>
      <c r="JI2">
        <v>1052</v>
      </c>
      <c r="JJ2">
        <v>3340</v>
      </c>
      <c r="JK2">
        <v>5</v>
      </c>
      <c r="JL2">
        <v>3</v>
      </c>
      <c r="JM2">
        <v>9</v>
      </c>
      <c r="JN2">
        <v>3</v>
      </c>
      <c r="JO2">
        <v>2</v>
      </c>
      <c r="JP2">
        <v>1</v>
      </c>
      <c r="JQ2">
        <v>544</v>
      </c>
      <c r="JR2">
        <v>1</v>
      </c>
      <c r="JS2">
        <v>0</v>
      </c>
      <c r="JT2">
        <v>0</v>
      </c>
      <c r="JU2">
        <v>0</v>
      </c>
      <c r="JV2">
        <v>101944</v>
      </c>
      <c r="JW2">
        <v>95067</v>
      </c>
      <c r="JX2">
        <v>4708</v>
      </c>
      <c r="JY2">
        <v>2169</v>
      </c>
      <c r="JZ2">
        <v>0</v>
      </c>
      <c r="KA2">
        <v>15725</v>
      </c>
      <c r="KB2">
        <v>14935</v>
      </c>
      <c r="KC2">
        <v>386</v>
      </c>
      <c r="KD2">
        <v>404</v>
      </c>
      <c r="KE2">
        <v>5808</v>
      </c>
      <c r="KF2">
        <v>1</v>
      </c>
      <c r="KG2">
        <v>13781</v>
      </c>
      <c r="KH2">
        <v>5763</v>
      </c>
      <c r="KI2">
        <v>3463</v>
      </c>
      <c r="KJ2">
        <v>14</v>
      </c>
      <c r="KK2">
        <v>27</v>
      </c>
      <c r="KL2">
        <v>17432</v>
      </c>
      <c r="KM2">
        <v>5873</v>
      </c>
      <c r="KN2">
        <v>10253</v>
      </c>
      <c r="KO2">
        <v>1306</v>
      </c>
      <c r="KP2">
        <v>9792</v>
      </c>
      <c r="KQ2">
        <v>8545</v>
      </c>
      <c r="KR2">
        <v>1</v>
      </c>
      <c r="KS2">
        <v>0</v>
      </c>
      <c r="KT2">
        <v>143</v>
      </c>
      <c r="KU2">
        <v>4</v>
      </c>
      <c r="KV2">
        <v>0</v>
      </c>
      <c r="KW2">
        <v>4</v>
      </c>
      <c r="KX2">
        <v>60</v>
      </c>
      <c r="KY2">
        <v>13</v>
      </c>
      <c r="KZ2">
        <v>0</v>
      </c>
      <c r="LA2">
        <v>0</v>
      </c>
      <c r="LB2">
        <v>8</v>
      </c>
      <c r="LC2">
        <v>2</v>
      </c>
      <c r="LD2" t="b">
        <v>0</v>
      </c>
      <c r="LE2" t="b">
        <v>0</v>
      </c>
      <c r="LF2" t="b">
        <v>0</v>
      </c>
      <c r="LG2" t="b">
        <v>0</v>
      </c>
      <c r="LH2">
        <v>0</v>
      </c>
      <c r="LI2">
        <v>0</v>
      </c>
      <c r="LJ2">
        <v>0</v>
      </c>
      <c r="LK2">
        <v>0</v>
      </c>
      <c r="LL2" s="1" t="s">
        <v>14168</v>
      </c>
      <c r="LM2">
        <v>194</v>
      </c>
      <c r="LN2" s="1" t="s">
        <v>786</v>
      </c>
      <c r="LO2" s="1" t="s">
        <v>780</v>
      </c>
      <c r="LP2">
        <v>7</v>
      </c>
      <c r="LQ2">
        <v>66861</v>
      </c>
      <c r="LR2">
        <v>1590000000000</v>
      </c>
      <c r="LS2">
        <v>45261</v>
      </c>
      <c r="LT2">
        <v>0</v>
      </c>
      <c r="LU2" t="b">
        <v>1</v>
      </c>
      <c r="LV2">
        <v>0</v>
      </c>
      <c r="LW2">
        <v>239</v>
      </c>
      <c r="LX2">
        <v>40</v>
      </c>
      <c r="LY2">
        <v>3</v>
      </c>
      <c r="LZ2">
        <v>4</v>
      </c>
      <c r="MA2">
        <v>3853</v>
      </c>
      <c r="MB2">
        <v>2003</v>
      </c>
      <c r="MC2">
        <v>3174</v>
      </c>
      <c r="MD2">
        <v>0</v>
      </c>
      <c r="ME2">
        <v>3504</v>
      </c>
      <c r="MF2">
        <v>3117</v>
      </c>
      <c r="MG2">
        <v>3364</v>
      </c>
      <c r="MH2">
        <v>1</v>
      </c>
      <c r="MI2">
        <v>3</v>
      </c>
      <c r="MJ2">
        <v>14</v>
      </c>
      <c r="MK2">
        <v>0</v>
      </c>
      <c r="ML2">
        <v>1</v>
      </c>
      <c r="MM2">
        <v>0</v>
      </c>
      <c r="MN2">
        <v>459</v>
      </c>
      <c r="MO2">
        <v>0</v>
      </c>
      <c r="MP2">
        <v>0</v>
      </c>
      <c r="MQ2">
        <v>0</v>
      </c>
      <c r="MR2">
        <v>0</v>
      </c>
      <c r="MS2">
        <v>33190</v>
      </c>
      <c r="MT2">
        <v>28933</v>
      </c>
      <c r="MU2">
        <v>4257</v>
      </c>
      <c r="MV2">
        <v>0</v>
      </c>
      <c r="MW2">
        <v>0</v>
      </c>
      <c r="MX2">
        <v>6445</v>
      </c>
      <c r="MY2">
        <v>5743</v>
      </c>
      <c r="MZ2">
        <v>702</v>
      </c>
      <c r="NA2">
        <v>0</v>
      </c>
      <c r="NB2">
        <v>5994</v>
      </c>
      <c r="NC2">
        <v>13</v>
      </c>
      <c r="ND2">
        <v>5648</v>
      </c>
      <c r="NE2">
        <v>8456</v>
      </c>
      <c r="NF2">
        <v>5702</v>
      </c>
      <c r="NG2">
        <v>49</v>
      </c>
      <c r="NH2">
        <v>25</v>
      </c>
      <c r="NI2">
        <v>9436</v>
      </c>
      <c r="NJ2">
        <v>3567</v>
      </c>
      <c r="NK2">
        <v>5656</v>
      </c>
      <c r="NL2">
        <v>212</v>
      </c>
      <c r="NM2">
        <v>7754</v>
      </c>
      <c r="NN2">
        <v>6600</v>
      </c>
      <c r="NO2">
        <v>0</v>
      </c>
      <c r="NP2">
        <v>0</v>
      </c>
      <c r="NQ2">
        <v>17</v>
      </c>
      <c r="NR2">
        <v>0</v>
      </c>
      <c r="NS2">
        <v>0</v>
      </c>
      <c r="NT2">
        <v>0</v>
      </c>
      <c r="NU2">
        <v>193</v>
      </c>
      <c r="NV2">
        <v>12</v>
      </c>
      <c r="NW2">
        <v>4</v>
      </c>
      <c r="NX2">
        <v>0</v>
      </c>
      <c r="NY2">
        <v>23</v>
      </c>
      <c r="NZ2">
        <v>4</v>
      </c>
      <c r="OA2" t="b">
        <v>0</v>
      </c>
      <c r="OB2" t="b">
        <v>0</v>
      </c>
      <c r="OC2" t="b">
        <v>0</v>
      </c>
      <c r="OD2" t="b">
        <v>1</v>
      </c>
      <c r="OE2">
        <v>0</v>
      </c>
      <c r="OF2">
        <v>0</v>
      </c>
      <c r="OG2">
        <v>0</v>
      </c>
      <c r="OH2">
        <v>0</v>
      </c>
      <c r="OI2" s="1" t="s">
        <v>787</v>
      </c>
      <c r="OJ2">
        <v>73</v>
      </c>
      <c r="OK2" s="1" t="s">
        <v>776</v>
      </c>
      <c r="OL2" s="1" t="s">
        <v>777</v>
      </c>
      <c r="OM2">
        <v>6</v>
      </c>
      <c r="ON2">
        <v>51942</v>
      </c>
      <c r="OO2">
        <v>1590000000000</v>
      </c>
      <c r="OP2">
        <v>30342</v>
      </c>
      <c r="OQ2">
        <v>0</v>
      </c>
      <c r="OR2" t="b">
        <v>1</v>
      </c>
      <c r="OS2">
        <v>2</v>
      </c>
      <c r="OT2">
        <v>161</v>
      </c>
      <c r="OU2">
        <v>36</v>
      </c>
      <c r="OV2">
        <v>12</v>
      </c>
      <c r="OW2">
        <v>4</v>
      </c>
      <c r="OX2">
        <v>3068</v>
      </c>
      <c r="OY2">
        <v>3065</v>
      </c>
      <c r="OZ2">
        <v>3009</v>
      </c>
      <c r="PA2">
        <v>3075</v>
      </c>
      <c r="PB2">
        <v>0</v>
      </c>
      <c r="PC2">
        <v>0</v>
      </c>
      <c r="PD2">
        <v>3340</v>
      </c>
      <c r="PE2">
        <v>2</v>
      </c>
      <c r="PF2">
        <v>3</v>
      </c>
      <c r="PG2">
        <v>2</v>
      </c>
      <c r="PH2">
        <v>2</v>
      </c>
      <c r="PI2">
        <v>1</v>
      </c>
      <c r="PJ2">
        <v>1</v>
      </c>
      <c r="PK2">
        <v>1044</v>
      </c>
      <c r="PL2">
        <v>0</v>
      </c>
      <c r="PM2">
        <v>0</v>
      </c>
      <c r="PN2">
        <v>0</v>
      </c>
      <c r="PO2">
        <v>0</v>
      </c>
      <c r="PP2">
        <v>117705</v>
      </c>
      <c r="PQ2">
        <v>63985</v>
      </c>
      <c r="PR2">
        <v>51541</v>
      </c>
      <c r="PS2">
        <v>2178</v>
      </c>
      <c r="PT2">
        <v>28</v>
      </c>
      <c r="PU2">
        <v>7549</v>
      </c>
      <c r="PV2">
        <v>4430</v>
      </c>
      <c r="PW2">
        <v>3030</v>
      </c>
      <c r="PX2">
        <v>88</v>
      </c>
      <c r="PY2">
        <v>3884</v>
      </c>
      <c r="PZ2">
        <v>1</v>
      </c>
      <c r="QA2">
        <v>24513</v>
      </c>
      <c r="QB2">
        <v>4110</v>
      </c>
      <c r="QC2">
        <v>4110</v>
      </c>
      <c r="QD2">
        <v>12</v>
      </c>
      <c r="QE2">
        <v>7</v>
      </c>
      <c r="QF2">
        <v>23352</v>
      </c>
      <c r="QG2">
        <v>6300</v>
      </c>
      <c r="QH2">
        <v>16109</v>
      </c>
      <c r="QI2">
        <v>942</v>
      </c>
      <c r="QJ2">
        <v>9849</v>
      </c>
      <c r="QK2">
        <v>9700</v>
      </c>
      <c r="QL2">
        <v>1</v>
      </c>
      <c r="QM2">
        <v>0</v>
      </c>
      <c r="QN2">
        <v>193</v>
      </c>
      <c r="QO2">
        <v>12</v>
      </c>
      <c r="QP2">
        <v>8</v>
      </c>
      <c r="QQ2">
        <v>0</v>
      </c>
      <c r="QR2">
        <v>181</v>
      </c>
      <c r="QS2">
        <v>14</v>
      </c>
      <c r="QT2">
        <v>0</v>
      </c>
      <c r="QU2">
        <v>0</v>
      </c>
      <c r="QV2">
        <v>7</v>
      </c>
      <c r="QW2">
        <v>0</v>
      </c>
      <c r="QX2" t="b">
        <v>0</v>
      </c>
      <c r="QY2" t="b">
        <v>0</v>
      </c>
      <c r="QZ2" t="b">
        <v>0</v>
      </c>
      <c r="RA2" t="b">
        <v>0</v>
      </c>
      <c r="RB2">
        <v>0</v>
      </c>
      <c r="RC2">
        <v>0</v>
      </c>
      <c r="RD2">
        <v>0</v>
      </c>
      <c r="RE2">
        <v>0</v>
      </c>
      <c r="RF2" s="1" t="s">
        <v>788</v>
      </c>
      <c r="RG2">
        <v>204</v>
      </c>
      <c r="RH2" s="1" t="s">
        <v>776</v>
      </c>
      <c r="RI2" s="1" t="s">
        <v>785</v>
      </c>
      <c r="RJ2">
        <v>5</v>
      </c>
      <c r="RK2">
        <v>34085</v>
      </c>
      <c r="RL2">
        <v>1590000000000</v>
      </c>
      <c r="RM2">
        <v>12485</v>
      </c>
      <c r="RN2">
        <v>0</v>
      </c>
      <c r="RO2" t="b">
        <v>1</v>
      </c>
      <c r="RP2">
        <v>2</v>
      </c>
      <c r="RQ2">
        <v>350</v>
      </c>
      <c r="RR2">
        <v>38</v>
      </c>
      <c r="RS2">
        <v>12</v>
      </c>
      <c r="RT2">
        <v>4</v>
      </c>
      <c r="RU2">
        <v>3040</v>
      </c>
      <c r="RV2">
        <v>2033</v>
      </c>
      <c r="RW2">
        <v>3027</v>
      </c>
      <c r="RX2">
        <v>3111</v>
      </c>
      <c r="RY2">
        <v>1011</v>
      </c>
      <c r="RZ2">
        <v>0</v>
      </c>
      <c r="SA2">
        <v>3364</v>
      </c>
      <c r="SB2">
        <v>4</v>
      </c>
      <c r="SC2">
        <v>6</v>
      </c>
      <c r="SD2">
        <v>3</v>
      </c>
      <c r="SE2">
        <v>2</v>
      </c>
      <c r="SF2">
        <v>1</v>
      </c>
      <c r="SG2">
        <v>1</v>
      </c>
      <c r="SH2">
        <v>545</v>
      </c>
      <c r="SI2">
        <v>0</v>
      </c>
      <c r="SJ2">
        <v>0</v>
      </c>
      <c r="SK2">
        <v>0</v>
      </c>
      <c r="SL2">
        <v>0</v>
      </c>
      <c r="SM2">
        <v>90372</v>
      </c>
      <c r="SN2">
        <v>69511</v>
      </c>
      <c r="SO2">
        <v>16060</v>
      </c>
      <c r="SP2">
        <v>4800</v>
      </c>
      <c r="SQ2">
        <v>0</v>
      </c>
      <c r="SR2">
        <v>12018</v>
      </c>
      <c r="SS2">
        <v>10203</v>
      </c>
      <c r="ST2">
        <v>1559</v>
      </c>
      <c r="SU2">
        <v>255</v>
      </c>
      <c r="SV2">
        <v>4180</v>
      </c>
      <c r="SW2">
        <v>1</v>
      </c>
      <c r="SX2">
        <v>12853</v>
      </c>
      <c r="SY2">
        <v>211</v>
      </c>
      <c r="SZ2">
        <v>211</v>
      </c>
      <c r="TA2">
        <v>18</v>
      </c>
      <c r="TB2">
        <v>19</v>
      </c>
      <c r="TC2">
        <v>22930</v>
      </c>
      <c r="TD2">
        <v>7686</v>
      </c>
      <c r="TE2">
        <v>14794</v>
      </c>
      <c r="TF2">
        <v>450</v>
      </c>
      <c r="TG2">
        <v>8804</v>
      </c>
      <c r="TH2">
        <v>8550</v>
      </c>
      <c r="TI2">
        <v>0</v>
      </c>
      <c r="TJ2">
        <v>0</v>
      </c>
      <c r="TK2">
        <v>152</v>
      </c>
      <c r="TL2">
        <v>4</v>
      </c>
      <c r="TM2">
        <v>4</v>
      </c>
      <c r="TN2">
        <v>0</v>
      </c>
      <c r="TO2">
        <v>170</v>
      </c>
      <c r="TP2">
        <v>12</v>
      </c>
      <c r="TQ2">
        <v>2</v>
      </c>
      <c r="TR2">
        <v>0</v>
      </c>
      <c r="TS2">
        <v>4</v>
      </c>
      <c r="TT2">
        <v>3</v>
      </c>
      <c r="TU2" t="b">
        <v>1</v>
      </c>
      <c r="TV2" t="b">
        <v>0</v>
      </c>
      <c r="TW2" t="b">
        <v>0</v>
      </c>
      <c r="TX2" t="b">
        <v>0</v>
      </c>
      <c r="TY2">
        <v>0</v>
      </c>
      <c r="TZ2">
        <v>0</v>
      </c>
      <c r="UA2">
        <v>0</v>
      </c>
      <c r="UB2">
        <v>0</v>
      </c>
      <c r="UC2" s="1" t="s">
        <v>789</v>
      </c>
      <c r="UD2">
        <v>192</v>
      </c>
      <c r="UE2" s="1" t="s">
        <v>779</v>
      </c>
      <c r="UF2" s="1" t="s">
        <v>780</v>
      </c>
      <c r="UG2">
        <v>6</v>
      </c>
      <c r="UH2">
        <v>59686</v>
      </c>
      <c r="UI2">
        <v>1590000000000</v>
      </c>
      <c r="UJ2">
        <v>38086</v>
      </c>
      <c r="UK2">
        <v>0</v>
      </c>
      <c r="UL2" t="b">
        <v>1</v>
      </c>
      <c r="UM2">
        <v>0</v>
      </c>
      <c r="UN2">
        <v>353</v>
      </c>
      <c r="UO2">
        <v>81</v>
      </c>
      <c r="UP2">
        <v>7</v>
      </c>
      <c r="UQ2">
        <v>4</v>
      </c>
      <c r="UR2">
        <v>1055</v>
      </c>
      <c r="US2">
        <v>3042</v>
      </c>
      <c r="UT2">
        <v>3158</v>
      </c>
      <c r="UU2">
        <v>3025</v>
      </c>
      <c r="UV2">
        <v>1036</v>
      </c>
      <c r="UW2">
        <v>0</v>
      </c>
      <c r="UX2">
        <v>3363</v>
      </c>
      <c r="UY2">
        <v>2</v>
      </c>
      <c r="UZ2">
        <v>7</v>
      </c>
      <c r="VA2">
        <v>2</v>
      </c>
      <c r="VB2">
        <v>0</v>
      </c>
      <c r="VC2">
        <v>1</v>
      </c>
      <c r="VD2">
        <v>0</v>
      </c>
      <c r="VE2">
        <v>407</v>
      </c>
      <c r="VF2">
        <v>0</v>
      </c>
      <c r="VG2">
        <v>0</v>
      </c>
      <c r="VH2">
        <v>0</v>
      </c>
      <c r="VI2">
        <v>0</v>
      </c>
      <c r="VJ2">
        <v>75034</v>
      </c>
      <c r="VK2">
        <v>11931</v>
      </c>
      <c r="VL2">
        <v>59550</v>
      </c>
      <c r="VM2">
        <v>3553</v>
      </c>
      <c r="VN2">
        <v>0</v>
      </c>
      <c r="VO2">
        <v>12422</v>
      </c>
      <c r="VP2">
        <v>4917</v>
      </c>
      <c r="VQ2">
        <v>7127</v>
      </c>
      <c r="VR2">
        <v>376</v>
      </c>
      <c r="VS2">
        <v>1610</v>
      </c>
      <c r="VT2">
        <v>4</v>
      </c>
      <c r="VU2">
        <v>4674</v>
      </c>
      <c r="VV2">
        <v>3098</v>
      </c>
      <c r="VW2">
        <v>119</v>
      </c>
      <c r="VX2">
        <v>7</v>
      </c>
      <c r="VY2">
        <v>2</v>
      </c>
      <c r="VZ2">
        <v>11870</v>
      </c>
      <c r="WA2">
        <v>4337</v>
      </c>
      <c r="WB2">
        <v>7205</v>
      </c>
      <c r="WC2">
        <v>328</v>
      </c>
      <c r="WD2">
        <v>7360</v>
      </c>
      <c r="WE2">
        <v>6850</v>
      </c>
      <c r="WF2">
        <v>0</v>
      </c>
      <c r="WG2">
        <v>0</v>
      </c>
      <c r="WH2">
        <v>133</v>
      </c>
      <c r="WI2">
        <v>0</v>
      </c>
      <c r="WJ2">
        <v>0</v>
      </c>
      <c r="WK2">
        <v>0</v>
      </c>
      <c r="WL2">
        <v>29</v>
      </c>
      <c r="WM2">
        <v>11</v>
      </c>
      <c r="WN2">
        <v>0</v>
      </c>
      <c r="WO2">
        <v>0</v>
      </c>
      <c r="WP2">
        <v>7</v>
      </c>
      <c r="WQ2">
        <v>0</v>
      </c>
      <c r="WR2" t="b">
        <v>0</v>
      </c>
      <c r="WS2" t="b">
        <v>0</v>
      </c>
      <c r="WT2" t="b">
        <v>0</v>
      </c>
      <c r="WU2" t="b">
        <v>0</v>
      </c>
      <c r="WV2">
        <v>0</v>
      </c>
      <c r="WW2">
        <v>0</v>
      </c>
      <c r="WX2">
        <v>0</v>
      </c>
      <c r="WY2">
        <v>0</v>
      </c>
      <c r="WZ2" s="1" t="s">
        <v>790</v>
      </c>
      <c r="XA2">
        <v>65</v>
      </c>
      <c r="XB2" s="1" t="s">
        <v>782</v>
      </c>
      <c r="XC2" s="1" t="s">
        <v>783</v>
      </c>
      <c r="XD2">
        <v>6</v>
      </c>
      <c r="XE2">
        <v>38220</v>
      </c>
      <c r="XF2">
        <v>1590000000000</v>
      </c>
      <c r="XG2">
        <v>16620</v>
      </c>
      <c r="XH2">
        <v>0</v>
      </c>
      <c r="XI2" t="b">
        <v>1</v>
      </c>
      <c r="XJ2">
        <v>0</v>
      </c>
      <c r="XK2">
        <v>142</v>
      </c>
      <c r="XL2">
        <v>59</v>
      </c>
      <c r="XM2">
        <v>11</v>
      </c>
      <c r="XN2">
        <v>4</v>
      </c>
      <c r="XO2">
        <v>1400</v>
      </c>
      <c r="XP2">
        <v>2031</v>
      </c>
      <c r="XQ2">
        <v>3111</v>
      </c>
      <c r="XR2">
        <v>3026</v>
      </c>
      <c r="XS2">
        <v>3211</v>
      </c>
      <c r="XT2">
        <v>0</v>
      </c>
      <c r="XU2">
        <v>3340</v>
      </c>
      <c r="XV2">
        <v>1</v>
      </c>
      <c r="XW2">
        <v>5</v>
      </c>
      <c r="XX2">
        <v>4</v>
      </c>
      <c r="XY2">
        <v>0</v>
      </c>
      <c r="XZ2">
        <v>1</v>
      </c>
      <c r="YA2">
        <v>0</v>
      </c>
      <c r="YB2">
        <v>404</v>
      </c>
      <c r="YC2">
        <v>0</v>
      </c>
      <c r="YD2">
        <v>0</v>
      </c>
      <c r="YE2">
        <v>0</v>
      </c>
      <c r="YF2">
        <v>0</v>
      </c>
      <c r="YG2">
        <v>113256</v>
      </c>
      <c r="YH2">
        <v>11171</v>
      </c>
      <c r="YI2">
        <v>94213</v>
      </c>
      <c r="YJ2">
        <v>7871</v>
      </c>
      <c r="YK2">
        <v>0</v>
      </c>
      <c r="YL2">
        <v>5924</v>
      </c>
      <c r="YM2">
        <v>376</v>
      </c>
      <c r="YN2">
        <v>4790</v>
      </c>
      <c r="YO2">
        <v>758</v>
      </c>
      <c r="YP2">
        <v>6449</v>
      </c>
      <c r="YQ2">
        <v>1</v>
      </c>
      <c r="YR2">
        <v>17702</v>
      </c>
      <c r="YS2">
        <v>9197</v>
      </c>
      <c r="YT2">
        <v>0</v>
      </c>
      <c r="YU2">
        <v>28</v>
      </c>
      <c r="YV2">
        <v>20</v>
      </c>
      <c r="YW2">
        <v>21514</v>
      </c>
      <c r="YX2">
        <v>6659</v>
      </c>
      <c r="YY2">
        <v>14619</v>
      </c>
      <c r="YZ2">
        <v>236</v>
      </c>
      <c r="ZA2">
        <v>8294</v>
      </c>
      <c r="ZB2">
        <v>7950</v>
      </c>
      <c r="ZC2">
        <v>0</v>
      </c>
      <c r="ZD2">
        <v>0</v>
      </c>
      <c r="ZE2">
        <v>48</v>
      </c>
      <c r="ZF2">
        <v>90</v>
      </c>
      <c r="ZG2">
        <v>66</v>
      </c>
      <c r="ZH2">
        <v>0</v>
      </c>
      <c r="ZI2">
        <v>315</v>
      </c>
      <c r="ZJ2">
        <v>12</v>
      </c>
      <c r="ZK2">
        <v>1</v>
      </c>
      <c r="ZL2">
        <v>0</v>
      </c>
      <c r="ZM2">
        <v>8</v>
      </c>
      <c r="ZN2">
        <v>2</v>
      </c>
      <c r="ZO2" t="b">
        <v>0</v>
      </c>
      <c r="ZP2" t="b">
        <v>0</v>
      </c>
      <c r="ZQ2" t="b">
        <v>0</v>
      </c>
      <c r="ZR2" t="b">
        <v>0</v>
      </c>
      <c r="ZS2">
        <v>0</v>
      </c>
      <c r="ZT2">
        <v>0</v>
      </c>
      <c r="ZU2">
        <v>0</v>
      </c>
      <c r="ZV2">
        <v>0</v>
      </c>
      <c r="ZW2" s="1" t="s">
        <v>791</v>
      </c>
      <c r="ZX2">
        <v>180</v>
      </c>
      <c r="ZY2" s="1" t="s">
        <v>786</v>
      </c>
      <c r="ZZ2" s="1" t="s">
        <v>780</v>
      </c>
      <c r="AAA2">
        <v>2</v>
      </c>
      <c r="AAB2">
        <v>5194</v>
      </c>
      <c r="AAC2">
        <v>1590000000000</v>
      </c>
      <c r="AAD2">
        <v>3394</v>
      </c>
      <c r="AAE2">
        <v>806</v>
      </c>
      <c r="AAF2" t="b">
        <v>0</v>
      </c>
      <c r="AAG2">
        <v>0</v>
      </c>
      <c r="AAH2">
        <v>363</v>
      </c>
      <c r="AAI2">
        <v>875</v>
      </c>
      <c r="AAJ2">
        <v>14</v>
      </c>
      <c r="AAK2">
        <v>4</v>
      </c>
      <c r="AAL2">
        <v>3857</v>
      </c>
      <c r="AAM2">
        <v>3117</v>
      </c>
      <c r="AAN2">
        <v>2421</v>
      </c>
      <c r="AAO2">
        <v>3193</v>
      </c>
      <c r="AAP2">
        <v>1011</v>
      </c>
      <c r="AAQ2">
        <v>0</v>
      </c>
      <c r="AAR2">
        <v>3364</v>
      </c>
      <c r="AAS2">
        <v>2</v>
      </c>
      <c r="AAT2">
        <v>7</v>
      </c>
      <c r="AAU2">
        <v>5</v>
      </c>
      <c r="AAV2">
        <v>2</v>
      </c>
      <c r="AAW2">
        <v>1</v>
      </c>
      <c r="AAX2">
        <v>1</v>
      </c>
      <c r="AAY2">
        <v>396</v>
      </c>
      <c r="AAZ2">
        <v>0</v>
      </c>
      <c r="ABA2">
        <v>0</v>
      </c>
      <c r="ABB2">
        <v>0</v>
      </c>
      <c r="ABC2">
        <v>0</v>
      </c>
      <c r="ABD2">
        <v>44086</v>
      </c>
      <c r="ABE2">
        <v>33</v>
      </c>
      <c r="ABF2">
        <v>26914</v>
      </c>
      <c r="ABG2">
        <v>17138</v>
      </c>
      <c r="ABH2">
        <v>0</v>
      </c>
      <c r="ABI2">
        <v>9778</v>
      </c>
      <c r="ABJ2">
        <v>33</v>
      </c>
      <c r="ABK2">
        <v>6007</v>
      </c>
      <c r="ABL2">
        <v>3737</v>
      </c>
      <c r="ABM2">
        <v>975</v>
      </c>
      <c r="ABN2">
        <v>1</v>
      </c>
      <c r="ABO2">
        <v>26562</v>
      </c>
      <c r="ABP2">
        <v>3956</v>
      </c>
      <c r="ABQ2">
        <v>496</v>
      </c>
      <c r="ABR2">
        <v>48</v>
      </c>
      <c r="ABS2">
        <v>22</v>
      </c>
      <c r="ABT2">
        <v>19662</v>
      </c>
      <c r="ABU2">
        <v>6376</v>
      </c>
      <c r="ABV2">
        <v>12995</v>
      </c>
      <c r="ABW2">
        <v>290</v>
      </c>
      <c r="ABX2">
        <v>6587</v>
      </c>
      <c r="ABY2">
        <v>6175</v>
      </c>
      <c r="ABZ2">
        <v>0</v>
      </c>
      <c r="ACA2">
        <v>0</v>
      </c>
      <c r="ACB2">
        <v>39</v>
      </c>
      <c r="ACC2">
        <v>0</v>
      </c>
      <c r="ACD2">
        <v>0</v>
      </c>
      <c r="ACE2">
        <v>0</v>
      </c>
      <c r="ACF2">
        <v>90</v>
      </c>
      <c r="ACG2">
        <v>11</v>
      </c>
      <c r="ACH2">
        <v>3</v>
      </c>
      <c r="ACI2">
        <v>0</v>
      </c>
      <c r="ACJ2">
        <v>20</v>
      </c>
      <c r="ACK2">
        <v>4</v>
      </c>
      <c r="ACL2" t="b">
        <v>0</v>
      </c>
      <c r="ACM2" t="b">
        <v>0</v>
      </c>
      <c r="ACN2" t="b">
        <v>0</v>
      </c>
      <c r="ACO2" t="b">
        <v>0</v>
      </c>
      <c r="ACP2">
        <v>0</v>
      </c>
      <c r="ACQ2">
        <v>0</v>
      </c>
      <c r="ACR2">
        <v>0</v>
      </c>
      <c r="ACS2">
        <v>0</v>
      </c>
      <c r="ACT2">
        <v>1</v>
      </c>
      <c r="ACU2">
        <v>0</v>
      </c>
    </row>
    <row r="3" spans="1:775" x14ac:dyDescent="0.25">
      <c r="A3">
        <v>3419506031</v>
      </c>
      <c r="B3" t="b">
        <v>0</v>
      </c>
      <c r="C3" t="b">
        <v>0</v>
      </c>
      <c r="D3" t="b">
        <v>1</v>
      </c>
      <c r="E3" t="b">
        <v>1</v>
      </c>
      <c r="F3" t="b">
        <v>0</v>
      </c>
      <c r="G3" t="b">
        <v>0</v>
      </c>
      <c r="H3">
        <v>10</v>
      </c>
      <c r="I3">
        <v>4</v>
      </c>
      <c r="J3">
        <v>3</v>
      </c>
      <c r="K3">
        <v>3</v>
      </c>
      <c r="L3">
        <v>0</v>
      </c>
      <c r="M3" t="b">
        <v>1</v>
      </c>
      <c r="N3" t="b">
        <v>1</v>
      </c>
      <c r="O3" t="b">
        <v>0</v>
      </c>
      <c r="P3" t="b">
        <v>0</v>
      </c>
      <c r="Q3" t="b">
        <v>1</v>
      </c>
      <c r="R3" t="b">
        <v>1</v>
      </c>
      <c r="S3">
        <v>3</v>
      </c>
      <c r="T3">
        <v>0</v>
      </c>
      <c r="U3">
        <v>0</v>
      </c>
      <c r="V3">
        <v>2</v>
      </c>
      <c r="W3">
        <v>2</v>
      </c>
      <c r="X3" s="1" t="s">
        <v>792</v>
      </c>
      <c r="Y3">
        <v>205</v>
      </c>
      <c r="Z3" s="1" t="s">
        <v>776</v>
      </c>
      <c r="AA3" s="1" t="s">
        <v>777</v>
      </c>
      <c r="AB3">
        <v>6</v>
      </c>
      <c r="AC3">
        <v>42374</v>
      </c>
      <c r="AD3">
        <v>1590000000000</v>
      </c>
      <c r="AE3">
        <v>20774</v>
      </c>
      <c r="AF3">
        <v>0</v>
      </c>
      <c r="AG3" t="b">
        <v>1</v>
      </c>
      <c r="AH3">
        <v>0</v>
      </c>
      <c r="AI3">
        <v>288</v>
      </c>
      <c r="AJ3">
        <v>114</v>
      </c>
      <c r="AK3">
        <v>12</v>
      </c>
      <c r="AL3">
        <v>4</v>
      </c>
      <c r="AM3">
        <v>3074</v>
      </c>
      <c r="AN3">
        <v>1031</v>
      </c>
      <c r="AO3">
        <v>2055</v>
      </c>
      <c r="AP3">
        <v>3047</v>
      </c>
      <c r="AQ3">
        <v>3078</v>
      </c>
      <c r="AR3">
        <v>3812</v>
      </c>
      <c r="AS3">
        <v>3340</v>
      </c>
      <c r="AT3">
        <v>7</v>
      </c>
      <c r="AU3">
        <v>10</v>
      </c>
      <c r="AV3">
        <v>8</v>
      </c>
      <c r="AW3">
        <v>3</v>
      </c>
      <c r="AX3">
        <v>1</v>
      </c>
      <c r="AY3">
        <v>1</v>
      </c>
      <c r="AZ3">
        <v>386</v>
      </c>
      <c r="BA3">
        <v>0</v>
      </c>
      <c r="BB3">
        <v>0</v>
      </c>
      <c r="BC3">
        <v>0</v>
      </c>
      <c r="BD3">
        <v>0</v>
      </c>
      <c r="BE3">
        <v>220417</v>
      </c>
      <c r="BF3">
        <v>2460</v>
      </c>
      <c r="BG3">
        <v>205851</v>
      </c>
      <c r="BH3">
        <v>12106</v>
      </c>
      <c r="BI3">
        <v>791</v>
      </c>
      <c r="BJ3">
        <v>27861</v>
      </c>
      <c r="BK3">
        <v>1690</v>
      </c>
      <c r="BL3">
        <v>20233</v>
      </c>
      <c r="BM3">
        <v>5938</v>
      </c>
      <c r="BN3">
        <v>11834</v>
      </c>
      <c r="BO3">
        <v>5</v>
      </c>
      <c r="BP3">
        <v>42909</v>
      </c>
      <c r="BQ3">
        <v>32182</v>
      </c>
      <c r="BR3">
        <v>18974</v>
      </c>
      <c r="BS3">
        <v>38</v>
      </c>
      <c r="BT3">
        <v>15</v>
      </c>
      <c r="BU3">
        <v>42632</v>
      </c>
      <c r="BV3">
        <v>9512</v>
      </c>
      <c r="BW3">
        <v>29767</v>
      </c>
      <c r="BX3">
        <v>3352</v>
      </c>
      <c r="BY3">
        <v>15634</v>
      </c>
      <c r="BZ3">
        <v>14433</v>
      </c>
      <c r="CA3">
        <v>6</v>
      </c>
      <c r="CB3">
        <v>3</v>
      </c>
      <c r="CC3">
        <v>226</v>
      </c>
      <c r="CD3">
        <v>12</v>
      </c>
      <c r="CE3">
        <v>8</v>
      </c>
      <c r="CF3">
        <v>0</v>
      </c>
      <c r="CG3">
        <v>152</v>
      </c>
      <c r="CH3">
        <v>18</v>
      </c>
      <c r="CI3">
        <v>6</v>
      </c>
      <c r="CJ3">
        <v>0</v>
      </c>
      <c r="CK3">
        <v>16</v>
      </c>
      <c r="CL3">
        <v>6</v>
      </c>
      <c r="CM3" t="b">
        <v>0</v>
      </c>
      <c r="CN3" t="b">
        <v>0</v>
      </c>
      <c r="CO3" t="b">
        <v>0</v>
      </c>
      <c r="CP3" t="b">
        <v>0</v>
      </c>
      <c r="CQ3">
        <v>0</v>
      </c>
      <c r="CR3">
        <v>0</v>
      </c>
      <c r="CS3">
        <v>0</v>
      </c>
      <c r="CT3">
        <v>0</v>
      </c>
      <c r="CU3" s="1" t="s">
        <v>793</v>
      </c>
      <c r="CV3">
        <v>250</v>
      </c>
      <c r="CW3" s="1" t="s">
        <v>782</v>
      </c>
      <c r="CX3" s="1" t="s">
        <v>783</v>
      </c>
      <c r="CY3">
        <v>6</v>
      </c>
      <c r="CZ3">
        <v>377294</v>
      </c>
      <c r="DA3">
        <v>1590000000000</v>
      </c>
      <c r="DB3">
        <v>355694</v>
      </c>
      <c r="DC3">
        <v>0</v>
      </c>
      <c r="DD3" t="b">
        <v>1</v>
      </c>
      <c r="DE3">
        <v>0</v>
      </c>
      <c r="DF3">
        <v>181</v>
      </c>
      <c r="DG3">
        <v>32</v>
      </c>
      <c r="DH3">
        <v>11</v>
      </c>
      <c r="DI3">
        <v>4</v>
      </c>
      <c r="DJ3">
        <v>3089</v>
      </c>
      <c r="DK3">
        <v>3151</v>
      </c>
      <c r="DL3">
        <v>3068</v>
      </c>
      <c r="DM3">
        <v>1402</v>
      </c>
      <c r="DN3">
        <v>3020</v>
      </c>
      <c r="DO3">
        <v>0</v>
      </c>
      <c r="DP3">
        <v>3340</v>
      </c>
      <c r="DQ3">
        <v>7</v>
      </c>
      <c r="DR3">
        <v>7</v>
      </c>
      <c r="DS3">
        <v>14</v>
      </c>
      <c r="DT3">
        <v>2</v>
      </c>
      <c r="DU3">
        <v>1</v>
      </c>
      <c r="DV3">
        <v>3</v>
      </c>
      <c r="DW3">
        <v>431</v>
      </c>
      <c r="DX3">
        <v>0</v>
      </c>
      <c r="DY3">
        <v>0</v>
      </c>
      <c r="DZ3">
        <v>0</v>
      </c>
      <c r="EA3">
        <v>0</v>
      </c>
      <c r="EB3">
        <v>248015</v>
      </c>
      <c r="EC3">
        <v>193225</v>
      </c>
      <c r="ED3">
        <v>32001</v>
      </c>
      <c r="EE3">
        <v>22790</v>
      </c>
      <c r="EF3">
        <v>0</v>
      </c>
      <c r="EG3">
        <v>32539</v>
      </c>
      <c r="EH3">
        <v>26872</v>
      </c>
      <c r="EI3">
        <v>1524</v>
      </c>
      <c r="EJ3">
        <v>4142</v>
      </c>
      <c r="EK3">
        <v>15096</v>
      </c>
      <c r="EL3">
        <v>1</v>
      </c>
      <c r="EM3">
        <v>29818</v>
      </c>
      <c r="EN3">
        <v>44903</v>
      </c>
      <c r="EO3">
        <v>1372</v>
      </c>
      <c r="EP3">
        <v>37</v>
      </c>
      <c r="EQ3">
        <v>56</v>
      </c>
      <c r="ER3">
        <v>36049</v>
      </c>
      <c r="ES3">
        <v>6787</v>
      </c>
      <c r="ET3">
        <v>27605</v>
      </c>
      <c r="EU3">
        <v>1655</v>
      </c>
      <c r="EV3">
        <v>14738</v>
      </c>
      <c r="EW3">
        <v>13500</v>
      </c>
      <c r="EX3">
        <v>1</v>
      </c>
      <c r="EY3">
        <v>0</v>
      </c>
      <c r="EZ3">
        <v>49</v>
      </c>
      <c r="FA3">
        <v>166</v>
      </c>
      <c r="FB3">
        <v>114</v>
      </c>
      <c r="FC3">
        <v>12</v>
      </c>
      <c r="FD3">
        <v>248</v>
      </c>
      <c r="FE3">
        <v>17</v>
      </c>
      <c r="FF3">
        <v>0</v>
      </c>
      <c r="FG3">
        <v>0</v>
      </c>
      <c r="FH3">
        <v>12</v>
      </c>
      <c r="FI3">
        <v>8</v>
      </c>
      <c r="FJ3" t="b">
        <v>0</v>
      </c>
      <c r="FK3" t="b">
        <v>0</v>
      </c>
      <c r="FL3" t="b">
        <v>0</v>
      </c>
      <c r="FM3" t="b">
        <v>0</v>
      </c>
      <c r="FN3">
        <v>0</v>
      </c>
      <c r="FO3">
        <v>0</v>
      </c>
      <c r="FP3">
        <v>0</v>
      </c>
      <c r="FQ3">
        <v>0</v>
      </c>
      <c r="FR3" s="1" t="s">
        <v>794</v>
      </c>
      <c r="FS3">
        <v>30</v>
      </c>
      <c r="FT3" s="1" t="s">
        <v>786</v>
      </c>
      <c r="FU3" s="1" t="s">
        <v>780</v>
      </c>
      <c r="FV3">
        <v>4</v>
      </c>
      <c r="FW3">
        <v>17549</v>
      </c>
      <c r="FX3">
        <v>1590000000000</v>
      </c>
      <c r="FY3">
        <v>4949</v>
      </c>
      <c r="FZ3">
        <v>4051</v>
      </c>
      <c r="GA3" t="b">
        <v>1</v>
      </c>
      <c r="GB3">
        <v>0</v>
      </c>
      <c r="GC3">
        <v>30</v>
      </c>
      <c r="GD3">
        <v>53</v>
      </c>
      <c r="GE3">
        <v>4</v>
      </c>
      <c r="GF3">
        <v>7</v>
      </c>
      <c r="GG3">
        <v>3857</v>
      </c>
      <c r="GH3">
        <v>3117</v>
      </c>
      <c r="GI3">
        <v>3050</v>
      </c>
      <c r="GJ3">
        <v>3109</v>
      </c>
      <c r="GK3">
        <v>3082</v>
      </c>
      <c r="GL3">
        <v>2003</v>
      </c>
      <c r="GM3">
        <v>3340</v>
      </c>
      <c r="GN3">
        <v>0</v>
      </c>
      <c r="GO3">
        <v>1</v>
      </c>
      <c r="GP3">
        <v>6</v>
      </c>
      <c r="GQ3">
        <v>0</v>
      </c>
      <c r="GR3">
        <v>0</v>
      </c>
      <c r="GS3">
        <v>0</v>
      </c>
      <c r="GT3">
        <v>1906</v>
      </c>
      <c r="GU3">
        <v>0</v>
      </c>
      <c r="GV3">
        <v>0</v>
      </c>
      <c r="GW3">
        <v>0</v>
      </c>
      <c r="GX3">
        <v>0</v>
      </c>
      <c r="GY3">
        <v>31255</v>
      </c>
      <c r="GZ3">
        <v>10445</v>
      </c>
      <c r="HA3">
        <v>13666</v>
      </c>
      <c r="HB3">
        <v>7143</v>
      </c>
      <c r="HC3">
        <v>0</v>
      </c>
      <c r="HD3">
        <v>4385</v>
      </c>
      <c r="HE3">
        <v>3453</v>
      </c>
      <c r="HF3">
        <v>859</v>
      </c>
      <c r="HG3">
        <v>71</v>
      </c>
      <c r="HH3">
        <v>3067</v>
      </c>
      <c r="HI3">
        <v>2</v>
      </c>
      <c r="HJ3">
        <v>14903</v>
      </c>
      <c r="HK3">
        <v>4159</v>
      </c>
      <c r="HL3">
        <v>1258</v>
      </c>
      <c r="HM3">
        <v>19</v>
      </c>
      <c r="HN3">
        <v>19</v>
      </c>
      <c r="HO3">
        <v>14415</v>
      </c>
      <c r="HP3">
        <v>5401</v>
      </c>
      <c r="HQ3">
        <v>7911</v>
      </c>
      <c r="HR3">
        <v>1102</v>
      </c>
      <c r="HS3">
        <v>8207</v>
      </c>
      <c r="HT3">
        <v>7350</v>
      </c>
      <c r="HU3">
        <v>1</v>
      </c>
      <c r="HV3">
        <v>0</v>
      </c>
      <c r="HW3">
        <v>49</v>
      </c>
      <c r="HX3">
        <v>0</v>
      </c>
      <c r="HY3">
        <v>0</v>
      </c>
      <c r="HZ3">
        <v>0</v>
      </c>
      <c r="IA3">
        <v>103</v>
      </c>
      <c r="IB3">
        <v>14</v>
      </c>
      <c r="IC3">
        <v>0</v>
      </c>
      <c r="ID3">
        <v>0</v>
      </c>
      <c r="IE3">
        <v>12</v>
      </c>
      <c r="IF3">
        <v>1</v>
      </c>
      <c r="IG3" t="b">
        <v>0</v>
      </c>
      <c r="IH3" t="b">
        <v>0</v>
      </c>
      <c r="II3" t="b">
        <v>0</v>
      </c>
      <c r="IJ3" t="b">
        <v>0</v>
      </c>
      <c r="IK3">
        <v>0</v>
      </c>
      <c r="IL3">
        <v>0</v>
      </c>
      <c r="IM3">
        <v>0</v>
      </c>
      <c r="IN3">
        <v>0</v>
      </c>
      <c r="IO3" s="1" t="s">
        <v>795</v>
      </c>
      <c r="IP3">
        <v>50</v>
      </c>
      <c r="IQ3" s="1" t="s">
        <v>779</v>
      </c>
      <c r="IR3" s="1" t="s">
        <v>780</v>
      </c>
      <c r="IS3">
        <v>7</v>
      </c>
      <c r="IT3">
        <v>102550</v>
      </c>
      <c r="IU3">
        <v>1590000000000</v>
      </c>
      <c r="IV3">
        <v>80950</v>
      </c>
      <c r="IW3">
        <v>0</v>
      </c>
      <c r="IX3" t="b">
        <v>1</v>
      </c>
      <c r="IY3">
        <v>0</v>
      </c>
      <c r="IZ3">
        <v>43</v>
      </c>
      <c r="JA3">
        <v>21</v>
      </c>
      <c r="JB3">
        <v>4</v>
      </c>
      <c r="JC3">
        <v>7</v>
      </c>
      <c r="JD3">
        <v>1053</v>
      </c>
      <c r="JE3">
        <v>1036</v>
      </c>
      <c r="JF3">
        <v>0</v>
      </c>
      <c r="JG3">
        <v>3006</v>
      </c>
      <c r="JH3">
        <v>3508</v>
      </c>
      <c r="JI3">
        <v>3031</v>
      </c>
      <c r="JJ3">
        <v>3340</v>
      </c>
      <c r="JK3">
        <v>5</v>
      </c>
      <c r="JL3">
        <v>6</v>
      </c>
      <c r="JM3">
        <v>5</v>
      </c>
      <c r="JN3">
        <v>4</v>
      </c>
      <c r="JO3">
        <v>2</v>
      </c>
      <c r="JP3">
        <v>1</v>
      </c>
      <c r="JQ3">
        <v>804</v>
      </c>
      <c r="JR3">
        <v>1</v>
      </c>
      <c r="JS3">
        <v>0</v>
      </c>
      <c r="JT3">
        <v>0</v>
      </c>
      <c r="JU3">
        <v>0</v>
      </c>
      <c r="JV3">
        <v>115805</v>
      </c>
      <c r="JW3">
        <v>1233</v>
      </c>
      <c r="JX3">
        <v>109394</v>
      </c>
      <c r="JY3">
        <v>5177</v>
      </c>
      <c r="JZ3">
        <v>900</v>
      </c>
      <c r="KA3">
        <v>13005</v>
      </c>
      <c r="KB3">
        <v>463</v>
      </c>
      <c r="KC3">
        <v>12452</v>
      </c>
      <c r="KD3">
        <v>89</v>
      </c>
      <c r="KE3">
        <v>2582</v>
      </c>
      <c r="KF3">
        <v>3</v>
      </c>
      <c r="KG3">
        <v>6778</v>
      </c>
      <c r="KH3">
        <v>22473</v>
      </c>
      <c r="KI3">
        <v>1593</v>
      </c>
      <c r="KJ3">
        <v>19</v>
      </c>
      <c r="KK3">
        <v>3</v>
      </c>
      <c r="KL3">
        <v>16130</v>
      </c>
      <c r="KM3">
        <v>5003</v>
      </c>
      <c r="KN3">
        <v>10047</v>
      </c>
      <c r="KO3">
        <v>1079</v>
      </c>
      <c r="KP3">
        <v>11964</v>
      </c>
      <c r="KQ3">
        <v>9550</v>
      </c>
      <c r="KR3">
        <v>1</v>
      </c>
      <c r="KS3">
        <v>0</v>
      </c>
      <c r="KT3">
        <v>140</v>
      </c>
      <c r="KU3">
        <v>6</v>
      </c>
      <c r="KV3">
        <v>5</v>
      </c>
      <c r="KW3">
        <v>0</v>
      </c>
      <c r="KX3">
        <v>40</v>
      </c>
      <c r="KY3">
        <v>15</v>
      </c>
      <c r="KZ3">
        <v>0</v>
      </c>
      <c r="LA3">
        <v>0</v>
      </c>
      <c r="LB3">
        <v>12</v>
      </c>
      <c r="LC3">
        <v>0</v>
      </c>
      <c r="LD3" t="b">
        <v>0</v>
      </c>
      <c r="LE3" t="b">
        <v>0</v>
      </c>
      <c r="LF3" t="b">
        <v>0</v>
      </c>
      <c r="LG3" t="b">
        <v>0</v>
      </c>
      <c r="LH3">
        <v>0</v>
      </c>
      <c r="LI3">
        <v>0</v>
      </c>
      <c r="LJ3">
        <v>0</v>
      </c>
      <c r="LK3">
        <v>0</v>
      </c>
      <c r="LL3" s="1" t="s">
        <v>796</v>
      </c>
      <c r="LM3">
        <v>35</v>
      </c>
      <c r="LN3" s="1" t="s">
        <v>776</v>
      </c>
      <c r="LO3" s="1" t="s">
        <v>785</v>
      </c>
      <c r="LP3">
        <v>4</v>
      </c>
      <c r="LQ3">
        <v>16519</v>
      </c>
      <c r="LR3">
        <v>1590000000000</v>
      </c>
      <c r="LS3">
        <v>3919</v>
      </c>
      <c r="LT3">
        <v>5081</v>
      </c>
      <c r="LU3" t="b">
        <v>1</v>
      </c>
      <c r="LV3">
        <v>0</v>
      </c>
      <c r="LW3">
        <v>14</v>
      </c>
      <c r="LX3">
        <v>99</v>
      </c>
      <c r="LY3">
        <v>4</v>
      </c>
      <c r="LZ3">
        <v>14</v>
      </c>
      <c r="MA3">
        <v>1056</v>
      </c>
      <c r="MB3">
        <v>3165</v>
      </c>
      <c r="MC3">
        <v>3191</v>
      </c>
      <c r="MD3">
        <v>3285</v>
      </c>
      <c r="ME3">
        <v>3089</v>
      </c>
      <c r="MF3">
        <v>3020</v>
      </c>
      <c r="MG3">
        <v>3340</v>
      </c>
      <c r="MH3">
        <v>11</v>
      </c>
      <c r="MI3">
        <v>3</v>
      </c>
      <c r="MJ3">
        <v>10</v>
      </c>
      <c r="MK3">
        <v>4</v>
      </c>
      <c r="ML3">
        <v>1</v>
      </c>
      <c r="MM3">
        <v>3</v>
      </c>
      <c r="MN3">
        <v>794</v>
      </c>
      <c r="MO3">
        <v>0</v>
      </c>
      <c r="MP3">
        <v>0</v>
      </c>
      <c r="MQ3">
        <v>0</v>
      </c>
      <c r="MR3">
        <v>0</v>
      </c>
      <c r="MS3">
        <v>204306</v>
      </c>
      <c r="MT3">
        <v>187967</v>
      </c>
      <c r="MU3">
        <v>11544</v>
      </c>
      <c r="MV3">
        <v>4794</v>
      </c>
      <c r="MW3">
        <v>0</v>
      </c>
      <c r="MX3">
        <v>31740</v>
      </c>
      <c r="MY3">
        <v>29839</v>
      </c>
      <c r="MZ3">
        <v>524</v>
      </c>
      <c r="NA3">
        <v>1375</v>
      </c>
      <c r="NB3">
        <v>1159</v>
      </c>
      <c r="NC3">
        <v>1</v>
      </c>
      <c r="ND3">
        <v>9692</v>
      </c>
      <c r="NE3">
        <v>12616</v>
      </c>
      <c r="NF3">
        <v>2460</v>
      </c>
      <c r="NG3">
        <v>31</v>
      </c>
      <c r="NH3">
        <v>38</v>
      </c>
      <c r="NI3">
        <v>10790</v>
      </c>
      <c r="NJ3">
        <v>3623</v>
      </c>
      <c r="NK3">
        <v>6152</v>
      </c>
      <c r="NL3">
        <v>1014</v>
      </c>
      <c r="NM3">
        <v>16141</v>
      </c>
      <c r="NN3">
        <v>12850</v>
      </c>
      <c r="NO3">
        <v>1</v>
      </c>
      <c r="NP3">
        <v>1</v>
      </c>
      <c r="NQ3">
        <v>209</v>
      </c>
      <c r="NR3">
        <v>12</v>
      </c>
      <c r="NS3">
        <v>4</v>
      </c>
      <c r="NT3">
        <v>0</v>
      </c>
      <c r="NU3">
        <v>349</v>
      </c>
      <c r="NV3">
        <v>18</v>
      </c>
      <c r="NW3">
        <v>2</v>
      </c>
      <c r="NX3">
        <v>0</v>
      </c>
      <c r="NY3">
        <v>15</v>
      </c>
      <c r="NZ3">
        <v>2</v>
      </c>
      <c r="OA3" t="b">
        <v>0</v>
      </c>
      <c r="OB3" t="b">
        <v>0</v>
      </c>
      <c r="OC3" t="b">
        <v>0</v>
      </c>
      <c r="OD3" t="b">
        <v>0</v>
      </c>
      <c r="OE3">
        <v>0</v>
      </c>
      <c r="OF3">
        <v>0</v>
      </c>
      <c r="OG3">
        <v>0</v>
      </c>
      <c r="OH3">
        <v>0</v>
      </c>
      <c r="OI3" s="1" t="s">
        <v>797</v>
      </c>
      <c r="OJ3">
        <v>56</v>
      </c>
      <c r="OK3" s="1" t="s">
        <v>776</v>
      </c>
      <c r="OL3" s="1" t="s">
        <v>785</v>
      </c>
      <c r="OM3">
        <v>7</v>
      </c>
      <c r="ON3">
        <v>238626</v>
      </c>
      <c r="OO3">
        <v>1590000000000</v>
      </c>
      <c r="OP3">
        <v>217026</v>
      </c>
      <c r="OQ3">
        <v>0</v>
      </c>
      <c r="OR3" t="b">
        <v>1</v>
      </c>
      <c r="OS3">
        <v>0</v>
      </c>
      <c r="OT3">
        <v>54</v>
      </c>
      <c r="OU3">
        <v>245</v>
      </c>
      <c r="OV3">
        <v>14</v>
      </c>
      <c r="OW3">
        <v>4</v>
      </c>
      <c r="OX3">
        <v>3152</v>
      </c>
      <c r="OY3">
        <v>3020</v>
      </c>
      <c r="OZ3">
        <v>3157</v>
      </c>
      <c r="PA3">
        <v>3100</v>
      </c>
      <c r="PB3">
        <v>3089</v>
      </c>
      <c r="PC3">
        <v>0</v>
      </c>
      <c r="PD3">
        <v>3340</v>
      </c>
      <c r="PE3">
        <v>11</v>
      </c>
      <c r="PF3">
        <v>8</v>
      </c>
      <c r="PG3">
        <v>7</v>
      </c>
      <c r="PH3">
        <v>3</v>
      </c>
      <c r="PI3">
        <v>1</v>
      </c>
      <c r="PJ3">
        <v>2</v>
      </c>
      <c r="PK3">
        <v>521</v>
      </c>
      <c r="PL3">
        <v>0</v>
      </c>
      <c r="PM3">
        <v>0</v>
      </c>
      <c r="PN3">
        <v>0</v>
      </c>
      <c r="PO3">
        <v>0</v>
      </c>
      <c r="PP3">
        <v>202017</v>
      </c>
      <c r="PQ3">
        <v>176672</v>
      </c>
      <c r="PR3">
        <v>14146</v>
      </c>
      <c r="PS3">
        <v>11199</v>
      </c>
      <c r="PT3">
        <v>0</v>
      </c>
      <c r="PU3">
        <v>22377</v>
      </c>
      <c r="PV3">
        <v>19070</v>
      </c>
      <c r="PW3">
        <v>1749</v>
      </c>
      <c r="PX3">
        <v>1557</v>
      </c>
      <c r="PY3">
        <v>7089</v>
      </c>
      <c r="PZ3">
        <v>1</v>
      </c>
      <c r="QA3">
        <v>17292</v>
      </c>
      <c r="QB3">
        <v>8521</v>
      </c>
      <c r="QC3">
        <v>1596</v>
      </c>
      <c r="QD3">
        <v>29</v>
      </c>
      <c r="QE3">
        <v>16</v>
      </c>
      <c r="QF3">
        <v>28491</v>
      </c>
      <c r="QG3">
        <v>18282</v>
      </c>
      <c r="QH3">
        <v>7833</v>
      </c>
      <c r="QI3">
        <v>2375</v>
      </c>
      <c r="QJ3">
        <v>14883</v>
      </c>
      <c r="QK3">
        <v>14400</v>
      </c>
      <c r="QL3">
        <v>1</v>
      </c>
      <c r="QM3">
        <v>0</v>
      </c>
      <c r="QN3">
        <v>234</v>
      </c>
      <c r="QO3">
        <v>0</v>
      </c>
      <c r="QP3">
        <v>0</v>
      </c>
      <c r="QQ3">
        <v>0</v>
      </c>
      <c r="QR3">
        <v>456</v>
      </c>
      <c r="QS3">
        <v>18</v>
      </c>
      <c r="QT3">
        <v>2</v>
      </c>
      <c r="QU3">
        <v>0</v>
      </c>
      <c r="QV3">
        <v>13</v>
      </c>
      <c r="QW3">
        <v>1</v>
      </c>
      <c r="QX3" t="b">
        <v>1</v>
      </c>
      <c r="QY3" t="b">
        <v>0</v>
      </c>
      <c r="QZ3" t="b">
        <v>1</v>
      </c>
      <c r="RA3" t="b">
        <v>0</v>
      </c>
      <c r="RB3">
        <v>0</v>
      </c>
      <c r="RC3">
        <v>0</v>
      </c>
      <c r="RD3">
        <v>0</v>
      </c>
      <c r="RE3">
        <v>0</v>
      </c>
      <c r="RF3" s="1" t="s">
        <v>798</v>
      </c>
      <c r="RG3">
        <v>71</v>
      </c>
      <c r="RH3" s="1" t="s">
        <v>776</v>
      </c>
      <c r="RI3" s="1" t="s">
        <v>777</v>
      </c>
      <c r="RJ3">
        <v>5</v>
      </c>
      <c r="RK3">
        <v>26952</v>
      </c>
      <c r="RL3">
        <v>1590000000000</v>
      </c>
      <c r="RM3">
        <v>5352</v>
      </c>
      <c r="RN3">
        <v>0</v>
      </c>
      <c r="RO3" t="b">
        <v>1</v>
      </c>
      <c r="RP3">
        <v>0</v>
      </c>
      <c r="RQ3">
        <v>205</v>
      </c>
      <c r="RR3">
        <v>875</v>
      </c>
      <c r="RS3">
        <v>12</v>
      </c>
      <c r="RT3">
        <v>4</v>
      </c>
      <c r="RU3">
        <v>3153</v>
      </c>
      <c r="RV3">
        <v>0</v>
      </c>
      <c r="RW3">
        <v>3071</v>
      </c>
      <c r="RX3">
        <v>3053</v>
      </c>
      <c r="RY3">
        <v>3211</v>
      </c>
      <c r="RZ3">
        <v>3047</v>
      </c>
      <c r="SA3">
        <v>3340</v>
      </c>
      <c r="SB3">
        <v>4</v>
      </c>
      <c r="SC3">
        <v>9</v>
      </c>
      <c r="SD3">
        <v>8</v>
      </c>
      <c r="SE3">
        <v>0</v>
      </c>
      <c r="SF3">
        <v>1</v>
      </c>
      <c r="SG3">
        <v>0</v>
      </c>
      <c r="SH3">
        <v>582</v>
      </c>
      <c r="SI3">
        <v>0</v>
      </c>
      <c r="SJ3">
        <v>0</v>
      </c>
      <c r="SK3">
        <v>0</v>
      </c>
      <c r="SL3">
        <v>0</v>
      </c>
      <c r="SM3">
        <v>166705</v>
      </c>
      <c r="SN3">
        <v>347</v>
      </c>
      <c r="SO3">
        <v>138484</v>
      </c>
      <c r="SP3">
        <v>27874</v>
      </c>
      <c r="SQ3">
        <v>0</v>
      </c>
      <c r="SR3">
        <v>20216</v>
      </c>
      <c r="SS3">
        <v>347</v>
      </c>
      <c r="ST3">
        <v>15194</v>
      </c>
      <c r="SU3">
        <v>4675</v>
      </c>
      <c r="SV3">
        <v>4221</v>
      </c>
      <c r="SW3">
        <v>1</v>
      </c>
      <c r="SX3">
        <v>40178</v>
      </c>
      <c r="SY3">
        <v>6609</v>
      </c>
      <c r="SZ3">
        <v>3274</v>
      </c>
      <c r="TA3">
        <v>24</v>
      </c>
      <c r="TB3">
        <v>24</v>
      </c>
      <c r="TC3">
        <v>38127</v>
      </c>
      <c r="TD3">
        <v>12252</v>
      </c>
      <c r="TE3">
        <v>21661</v>
      </c>
      <c r="TF3">
        <v>4213</v>
      </c>
      <c r="TG3">
        <v>12680</v>
      </c>
      <c r="TH3">
        <v>12775</v>
      </c>
      <c r="TI3">
        <v>0</v>
      </c>
      <c r="TJ3">
        <v>0</v>
      </c>
      <c r="TK3">
        <v>169</v>
      </c>
      <c r="TL3">
        <v>16</v>
      </c>
      <c r="TM3">
        <v>7</v>
      </c>
      <c r="TN3">
        <v>4</v>
      </c>
      <c r="TO3">
        <v>216</v>
      </c>
      <c r="TP3">
        <v>16</v>
      </c>
      <c r="TQ3">
        <v>3</v>
      </c>
      <c r="TR3">
        <v>0</v>
      </c>
      <c r="TS3">
        <v>10</v>
      </c>
      <c r="TT3">
        <v>2</v>
      </c>
      <c r="TU3" t="b">
        <v>0</v>
      </c>
      <c r="TV3" t="b">
        <v>0</v>
      </c>
      <c r="TW3" t="b">
        <v>0</v>
      </c>
      <c r="TX3" t="b">
        <v>1</v>
      </c>
      <c r="TY3">
        <v>0</v>
      </c>
      <c r="TZ3">
        <v>0</v>
      </c>
      <c r="UA3">
        <v>0</v>
      </c>
      <c r="UB3">
        <v>0</v>
      </c>
      <c r="UC3" s="1" t="s">
        <v>799</v>
      </c>
      <c r="UD3">
        <v>54</v>
      </c>
      <c r="UE3" s="1" t="s">
        <v>782</v>
      </c>
      <c r="UF3" s="1" t="s">
        <v>783</v>
      </c>
      <c r="UG3">
        <v>5</v>
      </c>
      <c r="UH3">
        <v>59821</v>
      </c>
      <c r="UI3">
        <v>1590000000000</v>
      </c>
      <c r="UJ3">
        <v>38221</v>
      </c>
      <c r="UK3">
        <v>0</v>
      </c>
      <c r="UL3" t="b">
        <v>0</v>
      </c>
      <c r="UM3">
        <v>2</v>
      </c>
      <c r="UN3">
        <v>49</v>
      </c>
      <c r="UO3">
        <v>104</v>
      </c>
      <c r="UP3">
        <v>11</v>
      </c>
      <c r="UQ3">
        <v>4</v>
      </c>
      <c r="UR3">
        <v>3812</v>
      </c>
      <c r="US3">
        <v>3142</v>
      </c>
      <c r="UT3">
        <v>3111</v>
      </c>
      <c r="UU3">
        <v>3071</v>
      </c>
      <c r="UV3">
        <v>0</v>
      </c>
      <c r="UW3">
        <v>1412</v>
      </c>
      <c r="UX3">
        <v>3364</v>
      </c>
      <c r="UY3">
        <v>3</v>
      </c>
      <c r="UZ3">
        <v>3</v>
      </c>
      <c r="VA3">
        <v>7</v>
      </c>
      <c r="VB3">
        <v>3</v>
      </c>
      <c r="VC3">
        <v>1</v>
      </c>
      <c r="VD3">
        <v>1</v>
      </c>
      <c r="VE3">
        <v>552</v>
      </c>
      <c r="VF3">
        <v>0</v>
      </c>
      <c r="VG3">
        <v>0</v>
      </c>
      <c r="VH3">
        <v>0</v>
      </c>
      <c r="VI3">
        <v>0</v>
      </c>
      <c r="VJ3">
        <v>251630</v>
      </c>
      <c r="VK3">
        <v>9772</v>
      </c>
      <c r="VL3">
        <v>225875</v>
      </c>
      <c r="VM3">
        <v>15983</v>
      </c>
      <c r="VN3">
        <v>0</v>
      </c>
      <c r="VO3">
        <v>14809</v>
      </c>
      <c r="VP3">
        <v>1409</v>
      </c>
      <c r="VQ3">
        <v>12638</v>
      </c>
      <c r="VR3">
        <v>761</v>
      </c>
      <c r="VS3">
        <v>12555</v>
      </c>
      <c r="VT3">
        <v>1</v>
      </c>
      <c r="VU3">
        <v>21518</v>
      </c>
      <c r="VV3">
        <v>20445</v>
      </c>
      <c r="VW3">
        <v>667</v>
      </c>
      <c r="VX3">
        <v>25</v>
      </c>
      <c r="VY3">
        <v>26</v>
      </c>
      <c r="VZ3">
        <v>31362</v>
      </c>
      <c r="WA3">
        <v>12358</v>
      </c>
      <c r="WB3">
        <v>16275</v>
      </c>
      <c r="WC3">
        <v>2728</v>
      </c>
      <c r="WD3">
        <v>14186</v>
      </c>
      <c r="WE3">
        <v>13900</v>
      </c>
      <c r="WF3">
        <v>1</v>
      </c>
      <c r="WG3">
        <v>0</v>
      </c>
      <c r="WH3">
        <v>74</v>
      </c>
      <c r="WI3">
        <v>190</v>
      </c>
      <c r="WJ3">
        <v>119</v>
      </c>
      <c r="WK3">
        <v>36</v>
      </c>
      <c r="WL3">
        <v>660</v>
      </c>
      <c r="WM3">
        <v>18</v>
      </c>
      <c r="WN3">
        <v>7</v>
      </c>
      <c r="WO3">
        <v>0</v>
      </c>
      <c r="WP3">
        <v>8</v>
      </c>
      <c r="WQ3">
        <v>4</v>
      </c>
      <c r="WR3" t="b">
        <v>0</v>
      </c>
      <c r="WS3" t="b">
        <v>0</v>
      </c>
      <c r="WT3" t="b">
        <v>0</v>
      </c>
      <c r="WU3" t="b">
        <v>0</v>
      </c>
      <c r="WV3">
        <v>0</v>
      </c>
      <c r="WW3">
        <v>0</v>
      </c>
      <c r="WX3">
        <v>0</v>
      </c>
      <c r="WY3">
        <v>0</v>
      </c>
      <c r="WZ3" s="1" t="s">
        <v>800</v>
      </c>
      <c r="XA3">
        <v>99</v>
      </c>
      <c r="XB3" s="1" t="s">
        <v>779</v>
      </c>
      <c r="XC3" s="1" t="s">
        <v>780</v>
      </c>
      <c r="XD3">
        <v>3</v>
      </c>
      <c r="XE3">
        <v>9686</v>
      </c>
      <c r="XF3">
        <v>1590000000000</v>
      </c>
      <c r="XG3">
        <v>3686</v>
      </c>
      <c r="XH3">
        <v>2914</v>
      </c>
      <c r="XI3" t="b">
        <v>0</v>
      </c>
      <c r="XJ3">
        <v>0</v>
      </c>
      <c r="XK3">
        <v>314</v>
      </c>
      <c r="XL3">
        <v>222</v>
      </c>
      <c r="XM3">
        <v>7</v>
      </c>
      <c r="XN3">
        <v>4</v>
      </c>
      <c r="XO3">
        <v>3031</v>
      </c>
      <c r="XP3">
        <v>3072</v>
      </c>
      <c r="XQ3">
        <v>3006</v>
      </c>
      <c r="XR3">
        <v>3085</v>
      </c>
      <c r="XS3">
        <v>3094</v>
      </c>
      <c r="XT3">
        <v>1042</v>
      </c>
      <c r="XU3">
        <v>3340</v>
      </c>
      <c r="XV3">
        <v>7</v>
      </c>
      <c r="XW3">
        <v>3</v>
      </c>
      <c r="XX3">
        <v>5</v>
      </c>
      <c r="XY3">
        <v>4</v>
      </c>
      <c r="XZ3">
        <v>2</v>
      </c>
      <c r="YA3">
        <v>2</v>
      </c>
      <c r="YB3">
        <v>1203</v>
      </c>
      <c r="YC3">
        <v>1</v>
      </c>
      <c r="YD3">
        <v>0</v>
      </c>
      <c r="YE3">
        <v>0</v>
      </c>
      <c r="YF3">
        <v>0</v>
      </c>
      <c r="YG3">
        <v>228253</v>
      </c>
      <c r="YH3">
        <v>2775</v>
      </c>
      <c r="YI3">
        <v>181285</v>
      </c>
      <c r="YJ3">
        <v>44192</v>
      </c>
      <c r="YK3">
        <v>733</v>
      </c>
      <c r="YL3">
        <v>20965</v>
      </c>
      <c r="YM3">
        <v>1069</v>
      </c>
      <c r="YN3">
        <v>19240</v>
      </c>
      <c r="YO3">
        <v>654</v>
      </c>
      <c r="YP3">
        <v>2104</v>
      </c>
      <c r="YQ3">
        <v>3</v>
      </c>
      <c r="YR3">
        <v>5702</v>
      </c>
      <c r="YS3">
        <v>8043</v>
      </c>
      <c r="YT3">
        <v>2697</v>
      </c>
      <c r="YU3">
        <v>18</v>
      </c>
      <c r="YV3">
        <v>20</v>
      </c>
      <c r="YW3">
        <v>15991</v>
      </c>
      <c r="YX3">
        <v>9090</v>
      </c>
      <c r="YY3">
        <v>6365</v>
      </c>
      <c r="YZ3">
        <v>535</v>
      </c>
      <c r="ZA3">
        <v>14346</v>
      </c>
      <c r="ZB3">
        <v>14050</v>
      </c>
      <c r="ZC3">
        <v>1</v>
      </c>
      <c r="ZD3">
        <v>0</v>
      </c>
      <c r="ZE3">
        <v>251</v>
      </c>
      <c r="ZF3">
        <v>9</v>
      </c>
      <c r="ZG3">
        <v>0</v>
      </c>
      <c r="ZH3">
        <v>0</v>
      </c>
      <c r="ZI3">
        <v>100</v>
      </c>
      <c r="ZJ3">
        <v>15</v>
      </c>
      <c r="ZK3">
        <v>0</v>
      </c>
      <c r="ZL3">
        <v>0</v>
      </c>
      <c r="ZM3">
        <v>11</v>
      </c>
      <c r="ZN3">
        <v>1</v>
      </c>
      <c r="ZO3" t="b">
        <v>0</v>
      </c>
      <c r="ZP3" t="b">
        <v>0</v>
      </c>
      <c r="ZQ3" t="b">
        <v>0</v>
      </c>
      <c r="ZR3" t="b">
        <v>0</v>
      </c>
      <c r="ZS3">
        <v>0</v>
      </c>
      <c r="ZT3">
        <v>0</v>
      </c>
      <c r="ZU3">
        <v>0</v>
      </c>
      <c r="ZV3">
        <v>0</v>
      </c>
      <c r="ZW3" s="1" t="s">
        <v>801</v>
      </c>
      <c r="ZX3">
        <v>31</v>
      </c>
      <c r="ZY3" s="1" t="s">
        <v>786</v>
      </c>
      <c r="ZZ3" s="1" t="s">
        <v>780</v>
      </c>
      <c r="AAA3">
        <v>2</v>
      </c>
      <c r="AAB3">
        <v>2806</v>
      </c>
      <c r="AAC3">
        <v>1590000000000</v>
      </c>
      <c r="AAD3">
        <v>1006</v>
      </c>
      <c r="AAE3">
        <v>3194</v>
      </c>
      <c r="AAF3" t="b">
        <v>1</v>
      </c>
      <c r="AAG3">
        <v>0</v>
      </c>
      <c r="AAH3">
        <v>65</v>
      </c>
      <c r="AAI3">
        <v>412</v>
      </c>
      <c r="AAJ3">
        <v>4</v>
      </c>
      <c r="AAK3">
        <v>14</v>
      </c>
      <c r="AAL3">
        <v>3190</v>
      </c>
      <c r="AAM3">
        <v>3114</v>
      </c>
      <c r="AAN3">
        <v>1028</v>
      </c>
      <c r="AAO3">
        <v>3857</v>
      </c>
      <c r="AAP3">
        <v>3117</v>
      </c>
      <c r="AAQ3">
        <v>3109</v>
      </c>
      <c r="AAR3">
        <v>3364</v>
      </c>
      <c r="AAS3">
        <v>2</v>
      </c>
      <c r="AAT3">
        <v>7</v>
      </c>
      <c r="AAU3">
        <v>4</v>
      </c>
      <c r="AAV3">
        <v>0</v>
      </c>
      <c r="AAW3">
        <v>1</v>
      </c>
      <c r="AAX3">
        <v>0</v>
      </c>
      <c r="AAY3">
        <v>649</v>
      </c>
      <c r="AAZ3">
        <v>0</v>
      </c>
      <c r="ABA3">
        <v>0</v>
      </c>
      <c r="ABB3">
        <v>0</v>
      </c>
      <c r="ABC3">
        <v>0</v>
      </c>
      <c r="ABD3">
        <v>23721</v>
      </c>
      <c r="ABE3">
        <v>13158</v>
      </c>
      <c r="ABF3">
        <v>5704</v>
      </c>
      <c r="ABG3">
        <v>4858</v>
      </c>
      <c r="ABH3">
        <v>0</v>
      </c>
      <c r="ABI3">
        <v>5616</v>
      </c>
      <c r="ABJ3">
        <v>4669</v>
      </c>
      <c r="ABK3">
        <v>729</v>
      </c>
      <c r="ABL3">
        <v>217</v>
      </c>
      <c r="ABM3">
        <v>970</v>
      </c>
      <c r="ABN3">
        <v>4</v>
      </c>
      <c r="ABO3">
        <v>22774</v>
      </c>
      <c r="ABP3">
        <v>1369</v>
      </c>
      <c r="ABQ3">
        <v>519</v>
      </c>
      <c r="ABR3">
        <v>42</v>
      </c>
      <c r="ABS3">
        <v>23</v>
      </c>
      <c r="ABT3">
        <v>22525</v>
      </c>
      <c r="ABU3">
        <v>13869</v>
      </c>
      <c r="ABV3">
        <v>6798</v>
      </c>
      <c r="ABW3">
        <v>1857</v>
      </c>
      <c r="ABX3">
        <v>7787</v>
      </c>
      <c r="ABY3">
        <v>7250</v>
      </c>
      <c r="ABZ3">
        <v>0</v>
      </c>
      <c r="ACA3">
        <v>0</v>
      </c>
      <c r="ACB3">
        <v>26</v>
      </c>
      <c r="ACC3">
        <v>0</v>
      </c>
      <c r="ACD3">
        <v>0</v>
      </c>
      <c r="ACE3">
        <v>0</v>
      </c>
      <c r="ACF3">
        <v>60</v>
      </c>
      <c r="ACG3">
        <v>14</v>
      </c>
      <c r="ACH3">
        <v>2</v>
      </c>
      <c r="ACI3">
        <v>0</v>
      </c>
      <c r="ACJ3">
        <v>22</v>
      </c>
      <c r="ACK3">
        <v>1</v>
      </c>
      <c r="ACL3" t="b">
        <v>0</v>
      </c>
      <c r="ACM3" t="b">
        <v>0</v>
      </c>
      <c r="ACN3" t="b">
        <v>0</v>
      </c>
      <c r="ACO3" t="b">
        <v>0</v>
      </c>
      <c r="ACP3">
        <v>0</v>
      </c>
      <c r="ACQ3">
        <v>0</v>
      </c>
      <c r="ACR3">
        <v>0</v>
      </c>
      <c r="ACS3">
        <v>0</v>
      </c>
      <c r="ACT3">
        <v>1</v>
      </c>
      <c r="ACU3">
        <v>0</v>
      </c>
    </row>
    <row r="4" spans="1:775" x14ac:dyDescent="0.25">
      <c r="A4">
        <v>3419541356</v>
      </c>
      <c r="B4" t="b">
        <v>1</v>
      </c>
      <c r="C4" t="b">
        <v>1</v>
      </c>
      <c r="D4" t="b">
        <v>0</v>
      </c>
      <c r="E4" t="b">
        <v>0</v>
      </c>
      <c r="F4" t="b">
        <v>0</v>
      </c>
      <c r="G4" t="b">
        <v>1</v>
      </c>
      <c r="H4">
        <v>2</v>
      </c>
      <c r="I4">
        <v>0</v>
      </c>
      <c r="J4">
        <v>0</v>
      </c>
      <c r="K4">
        <v>1</v>
      </c>
      <c r="L4">
        <v>1</v>
      </c>
      <c r="M4" t="b">
        <v>0</v>
      </c>
      <c r="N4" t="b">
        <v>0</v>
      </c>
      <c r="O4" t="b">
        <v>0</v>
      </c>
      <c r="P4" t="b">
        <v>0</v>
      </c>
      <c r="Q4" t="b">
        <v>1</v>
      </c>
      <c r="R4" t="b">
        <v>0</v>
      </c>
      <c r="S4">
        <v>0</v>
      </c>
      <c r="T4">
        <v>0</v>
      </c>
      <c r="U4">
        <v>0</v>
      </c>
      <c r="V4">
        <v>1</v>
      </c>
      <c r="W4">
        <v>0</v>
      </c>
      <c r="X4" s="1" t="s">
        <v>802</v>
      </c>
      <c r="Y4">
        <v>55</v>
      </c>
      <c r="Z4" s="1" t="s">
        <v>786</v>
      </c>
      <c r="AA4" s="1" t="s">
        <v>780</v>
      </c>
      <c r="AB4">
        <v>5</v>
      </c>
      <c r="AC4">
        <v>29098</v>
      </c>
      <c r="AD4">
        <v>1590000000000</v>
      </c>
      <c r="AE4">
        <v>7498</v>
      </c>
      <c r="AF4">
        <v>0</v>
      </c>
      <c r="AG4" t="b">
        <v>0</v>
      </c>
      <c r="AH4">
        <v>0</v>
      </c>
      <c r="AI4">
        <v>233</v>
      </c>
      <c r="AJ4">
        <v>89</v>
      </c>
      <c r="AK4">
        <v>14</v>
      </c>
      <c r="AL4">
        <v>4</v>
      </c>
      <c r="AM4">
        <v>3859</v>
      </c>
      <c r="AN4">
        <v>3117</v>
      </c>
      <c r="AO4">
        <v>3050</v>
      </c>
      <c r="AP4">
        <v>3067</v>
      </c>
      <c r="AQ4">
        <v>1031</v>
      </c>
      <c r="AR4">
        <v>0</v>
      </c>
      <c r="AS4">
        <v>3364</v>
      </c>
      <c r="AT4">
        <v>4</v>
      </c>
      <c r="AU4">
        <v>3</v>
      </c>
      <c r="AV4">
        <v>6</v>
      </c>
      <c r="AW4">
        <v>2</v>
      </c>
      <c r="AX4">
        <v>1</v>
      </c>
      <c r="AY4">
        <v>1</v>
      </c>
      <c r="AZ4">
        <v>530</v>
      </c>
      <c r="BA4">
        <v>0</v>
      </c>
      <c r="BB4">
        <v>0</v>
      </c>
      <c r="BC4">
        <v>0</v>
      </c>
      <c r="BD4">
        <v>0</v>
      </c>
      <c r="BE4">
        <v>14094</v>
      </c>
      <c r="BF4">
        <v>4122</v>
      </c>
      <c r="BG4">
        <v>4236</v>
      </c>
      <c r="BH4">
        <v>5734</v>
      </c>
      <c r="BI4">
        <v>0</v>
      </c>
      <c r="BJ4">
        <v>4755</v>
      </c>
      <c r="BK4">
        <v>2222</v>
      </c>
      <c r="BL4">
        <v>1826</v>
      </c>
      <c r="BM4">
        <v>706</v>
      </c>
      <c r="BN4">
        <v>677</v>
      </c>
      <c r="BO4">
        <v>3</v>
      </c>
      <c r="BP4">
        <v>8009</v>
      </c>
      <c r="BQ4">
        <v>369</v>
      </c>
      <c r="BR4">
        <v>369</v>
      </c>
      <c r="BS4">
        <v>27</v>
      </c>
      <c r="BT4">
        <v>29</v>
      </c>
      <c r="BU4">
        <v>8530</v>
      </c>
      <c r="BV4">
        <v>3446</v>
      </c>
      <c r="BW4">
        <v>4281</v>
      </c>
      <c r="BX4">
        <v>803</v>
      </c>
      <c r="BY4">
        <v>6107</v>
      </c>
      <c r="BZ4">
        <v>5425</v>
      </c>
      <c r="CA4">
        <v>0</v>
      </c>
      <c r="CB4">
        <v>0</v>
      </c>
      <c r="CC4">
        <v>25</v>
      </c>
      <c r="CD4">
        <v>0</v>
      </c>
      <c r="CE4">
        <v>0</v>
      </c>
      <c r="CF4">
        <v>0</v>
      </c>
      <c r="CG4">
        <v>71</v>
      </c>
      <c r="CH4">
        <v>10</v>
      </c>
      <c r="CI4">
        <v>1</v>
      </c>
      <c r="CJ4">
        <v>0</v>
      </c>
      <c r="CK4">
        <v>9</v>
      </c>
      <c r="CL4">
        <v>4</v>
      </c>
      <c r="CM4" t="b">
        <v>1</v>
      </c>
      <c r="CN4" t="b">
        <v>0</v>
      </c>
      <c r="CO4" t="b">
        <v>0</v>
      </c>
      <c r="CP4" t="b">
        <v>0</v>
      </c>
      <c r="CQ4">
        <v>0</v>
      </c>
      <c r="CR4">
        <v>0</v>
      </c>
      <c r="CS4">
        <v>0</v>
      </c>
      <c r="CT4">
        <v>0</v>
      </c>
      <c r="CU4" s="1" t="s">
        <v>803</v>
      </c>
      <c r="CV4">
        <v>76</v>
      </c>
      <c r="CW4" s="1" t="s">
        <v>779</v>
      </c>
      <c r="CX4" s="1" t="s">
        <v>785</v>
      </c>
      <c r="CY4">
        <v>4</v>
      </c>
      <c r="CZ4">
        <v>17073</v>
      </c>
      <c r="DA4">
        <v>1590000000000</v>
      </c>
      <c r="DB4">
        <v>4473</v>
      </c>
      <c r="DC4">
        <v>4527</v>
      </c>
      <c r="DD4" t="b">
        <v>1</v>
      </c>
      <c r="DE4">
        <v>0</v>
      </c>
      <c r="DF4">
        <v>280</v>
      </c>
      <c r="DG4">
        <v>266</v>
      </c>
      <c r="DH4">
        <v>12</v>
      </c>
      <c r="DI4">
        <v>4</v>
      </c>
      <c r="DJ4">
        <v>0</v>
      </c>
      <c r="DK4">
        <v>1055</v>
      </c>
      <c r="DL4">
        <v>3133</v>
      </c>
      <c r="DM4">
        <v>0</v>
      </c>
      <c r="DN4">
        <v>3047</v>
      </c>
      <c r="DO4">
        <v>3071</v>
      </c>
      <c r="DP4">
        <v>3340</v>
      </c>
      <c r="DQ4">
        <v>3</v>
      </c>
      <c r="DR4">
        <v>2</v>
      </c>
      <c r="DS4">
        <v>2</v>
      </c>
      <c r="DT4">
        <v>2</v>
      </c>
      <c r="DU4">
        <v>1</v>
      </c>
      <c r="DV4">
        <v>1</v>
      </c>
      <c r="DW4">
        <v>699</v>
      </c>
      <c r="DX4">
        <v>0</v>
      </c>
      <c r="DY4">
        <v>0</v>
      </c>
      <c r="DZ4">
        <v>0</v>
      </c>
      <c r="EA4">
        <v>0</v>
      </c>
      <c r="EB4">
        <v>56163</v>
      </c>
      <c r="EC4">
        <v>0</v>
      </c>
      <c r="ED4">
        <v>56163</v>
      </c>
      <c r="EE4">
        <v>0</v>
      </c>
      <c r="EF4">
        <v>0</v>
      </c>
      <c r="EG4">
        <v>13436</v>
      </c>
      <c r="EH4">
        <v>0</v>
      </c>
      <c r="EI4">
        <v>13436</v>
      </c>
      <c r="EJ4">
        <v>0</v>
      </c>
      <c r="EK4">
        <v>5189</v>
      </c>
      <c r="EL4">
        <v>1</v>
      </c>
      <c r="EM4">
        <v>9423</v>
      </c>
      <c r="EN4">
        <v>736</v>
      </c>
      <c r="EO4">
        <v>736</v>
      </c>
      <c r="EP4">
        <v>11</v>
      </c>
      <c r="EQ4">
        <v>21</v>
      </c>
      <c r="ER4">
        <v>14036</v>
      </c>
      <c r="ES4">
        <v>988</v>
      </c>
      <c r="ET4">
        <v>11653</v>
      </c>
      <c r="EU4">
        <v>1394</v>
      </c>
      <c r="EV4">
        <v>7103</v>
      </c>
      <c r="EW4">
        <v>6300</v>
      </c>
      <c r="EX4">
        <v>0</v>
      </c>
      <c r="EY4">
        <v>0</v>
      </c>
      <c r="EZ4">
        <v>129</v>
      </c>
      <c r="FA4">
        <v>0</v>
      </c>
      <c r="FB4">
        <v>0</v>
      </c>
      <c r="FC4">
        <v>0</v>
      </c>
      <c r="FD4">
        <v>144</v>
      </c>
      <c r="FE4">
        <v>13</v>
      </c>
      <c r="FF4">
        <v>3</v>
      </c>
      <c r="FG4">
        <v>0</v>
      </c>
      <c r="FH4">
        <v>7</v>
      </c>
      <c r="FI4">
        <v>0</v>
      </c>
      <c r="FJ4" t="b">
        <v>0</v>
      </c>
      <c r="FK4" t="b">
        <v>0</v>
      </c>
      <c r="FL4" t="b">
        <v>0</v>
      </c>
      <c r="FM4" t="b">
        <v>0</v>
      </c>
      <c r="FN4">
        <v>0</v>
      </c>
      <c r="FO4">
        <v>0</v>
      </c>
      <c r="FP4">
        <v>0</v>
      </c>
      <c r="FQ4">
        <v>0</v>
      </c>
      <c r="FR4" s="1" t="s">
        <v>804</v>
      </c>
      <c r="FS4">
        <v>75</v>
      </c>
      <c r="FT4" s="1" t="s">
        <v>779</v>
      </c>
      <c r="FU4" s="1" t="s">
        <v>780</v>
      </c>
      <c r="FV4">
        <v>7</v>
      </c>
      <c r="FW4">
        <v>257896</v>
      </c>
      <c r="FX4">
        <v>1590000000000</v>
      </c>
      <c r="FY4">
        <v>236296</v>
      </c>
      <c r="FZ4">
        <v>0</v>
      </c>
      <c r="GA4" t="b">
        <v>1</v>
      </c>
      <c r="GB4">
        <v>0</v>
      </c>
      <c r="GC4">
        <v>256</v>
      </c>
      <c r="GD4">
        <v>202</v>
      </c>
      <c r="GE4">
        <v>7</v>
      </c>
      <c r="GF4">
        <v>4</v>
      </c>
      <c r="GG4">
        <v>1055</v>
      </c>
      <c r="GH4">
        <v>3095</v>
      </c>
      <c r="GI4">
        <v>3009</v>
      </c>
      <c r="GJ4">
        <v>2031</v>
      </c>
      <c r="GK4">
        <v>3031</v>
      </c>
      <c r="GL4">
        <v>2055</v>
      </c>
      <c r="GM4">
        <v>3340</v>
      </c>
      <c r="GN4">
        <v>2</v>
      </c>
      <c r="GO4">
        <v>1</v>
      </c>
      <c r="GP4">
        <v>9</v>
      </c>
      <c r="GQ4">
        <v>0</v>
      </c>
      <c r="GR4">
        <v>1</v>
      </c>
      <c r="GS4">
        <v>0</v>
      </c>
      <c r="GT4">
        <v>591</v>
      </c>
      <c r="GU4">
        <v>0</v>
      </c>
      <c r="GV4">
        <v>0</v>
      </c>
      <c r="GW4">
        <v>0</v>
      </c>
      <c r="GX4">
        <v>0</v>
      </c>
      <c r="GY4">
        <v>91542</v>
      </c>
      <c r="GZ4">
        <v>3642</v>
      </c>
      <c r="HA4">
        <v>87900</v>
      </c>
      <c r="HB4">
        <v>0</v>
      </c>
      <c r="HC4">
        <v>970</v>
      </c>
      <c r="HD4">
        <v>10701</v>
      </c>
      <c r="HE4">
        <v>973</v>
      </c>
      <c r="HF4">
        <v>9727</v>
      </c>
      <c r="HG4">
        <v>0</v>
      </c>
      <c r="HH4">
        <v>1796</v>
      </c>
      <c r="HI4">
        <v>2</v>
      </c>
      <c r="HJ4">
        <v>3619</v>
      </c>
      <c r="HK4">
        <v>5524</v>
      </c>
      <c r="HL4">
        <v>3043</v>
      </c>
      <c r="HM4">
        <v>14</v>
      </c>
      <c r="HN4">
        <v>9</v>
      </c>
      <c r="HO4">
        <v>7230</v>
      </c>
      <c r="HP4">
        <v>4489</v>
      </c>
      <c r="HQ4">
        <v>2153</v>
      </c>
      <c r="HR4">
        <v>587</v>
      </c>
      <c r="HS4">
        <v>8454</v>
      </c>
      <c r="HT4">
        <v>8300</v>
      </c>
      <c r="HU4">
        <v>2</v>
      </c>
      <c r="HV4">
        <v>0</v>
      </c>
      <c r="HW4">
        <v>170</v>
      </c>
      <c r="HX4">
        <v>0</v>
      </c>
      <c r="HY4">
        <v>0</v>
      </c>
      <c r="HZ4">
        <v>0</v>
      </c>
      <c r="IA4">
        <v>48</v>
      </c>
      <c r="IB4">
        <v>12</v>
      </c>
      <c r="IC4">
        <v>2</v>
      </c>
      <c r="ID4">
        <v>0</v>
      </c>
      <c r="IE4">
        <v>7</v>
      </c>
      <c r="IF4">
        <v>2</v>
      </c>
      <c r="IG4" t="b">
        <v>0</v>
      </c>
      <c r="IH4" t="b">
        <v>0</v>
      </c>
      <c r="II4" t="b">
        <v>0</v>
      </c>
      <c r="IJ4" t="b">
        <v>0</v>
      </c>
      <c r="IK4">
        <v>0</v>
      </c>
      <c r="IL4">
        <v>0</v>
      </c>
      <c r="IM4">
        <v>0</v>
      </c>
      <c r="IN4">
        <v>0</v>
      </c>
      <c r="IO4" s="1" t="s">
        <v>796</v>
      </c>
      <c r="IP4">
        <v>35</v>
      </c>
      <c r="IQ4" s="1" t="s">
        <v>782</v>
      </c>
      <c r="IR4" s="1" t="s">
        <v>783</v>
      </c>
      <c r="IS4">
        <v>4</v>
      </c>
      <c r="IT4">
        <v>17135</v>
      </c>
      <c r="IU4">
        <v>1590000000000</v>
      </c>
      <c r="IV4">
        <v>4535</v>
      </c>
      <c r="IW4">
        <v>4465</v>
      </c>
      <c r="IX4" t="b">
        <v>1</v>
      </c>
      <c r="IY4">
        <v>0</v>
      </c>
      <c r="IZ4">
        <v>14</v>
      </c>
      <c r="JA4">
        <v>32</v>
      </c>
      <c r="JB4">
        <v>11</v>
      </c>
      <c r="JC4">
        <v>4</v>
      </c>
      <c r="JD4">
        <v>1401</v>
      </c>
      <c r="JE4">
        <v>2031</v>
      </c>
      <c r="JF4">
        <v>1001</v>
      </c>
      <c r="JG4">
        <v>3001</v>
      </c>
      <c r="JH4">
        <v>1033</v>
      </c>
      <c r="JI4">
        <v>1029</v>
      </c>
      <c r="JJ4">
        <v>3340</v>
      </c>
      <c r="JK4">
        <v>6</v>
      </c>
      <c r="JL4">
        <v>3</v>
      </c>
      <c r="JM4">
        <v>3</v>
      </c>
      <c r="JN4">
        <v>2</v>
      </c>
      <c r="JO4">
        <v>2</v>
      </c>
      <c r="JP4">
        <v>3</v>
      </c>
      <c r="JQ4">
        <v>312</v>
      </c>
      <c r="JR4">
        <v>1</v>
      </c>
      <c r="JS4">
        <v>0</v>
      </c>
      <c r="JT4">
        <v>0</v>
      </c>
      <c r="JU4">
        <v>0</v>
      </c>
      <c r="JV4">
        <v>87249</v>
      </c>
      <c r="JW4">
        <v>60430</v>
      </c>
      <c r="JX4">
        <v>16069</v>
      </c>
      <c r="JY4">
        <v>10749</v>
      </c>
      <c r="JZ4">
        <v>0</v>
      </c>
      <c r="KA4">
        <v>6504</v>
      </c>
      <c r="KB4">
        <v>4580</v>
      </c>
      <c r="KC4">
        <v>678</v>
      </c>
      <c r="KD4">
        <v>1246</v>
      </c>
      <c r="KE4">
        <v>5492</v>
      </c>
      <c r="KF4">
        <v>4</v>
      </c>
      <c r="KG4">
        <v>13422</v>
      </c>
      <c r="KH4">
        <v>11532</v>
      </c>
      <c r="KI4">
        <v>74</v>
      </c>
      <c r="KJ4">
        <v>16</v>
      </c>
      <c r="KK4">
        <v>20</v>
      </c>
      <c r="KL4">
        <v>16411</v>
      </c>
      <c r="KM4">
        <v>6595</v>
      </c>
      <c r="KN4">
        <v>9461</v>
      </c>
      <c r="KO4">
        <v>354</v>
      </c>
      <c r="KP4">
        <v>7617</v>
      </c>
      <c r="KQ4">
        <v>6850</v>
      </c>
      <c r="KR4">
        <v>0</v>
      </c>
      <c r="KS4">
        <v>0</v>
      </c>
      <c r="KT4">
        <v>22</v>
      </c>
      <c r="KU4">
        <v>88</v>
      </c>
      <c r="KV4">
        <v>64</v>
      </c>
      <c r="KW4">
        <v>8</v>
      </c>
      <c r="KX4">
        <v>152</v>
      </c>
      <c r="KY4">
        <v>11</v>
      </c>
      <c r="KZ4">
        <v>2</v>
      </c>
      <c r="LA4">
        <v>0</v>
      </c>
      <c r="LB4">
        <v>8</v>
      </c>
      <c r="LC4">
        <v>0</v>
      </c>
      <c r="LD4" t="b">
        <v>0</v>
      </c>
      <c r="LE4" t="b">
        <v>0</v>
      </c>
      <c r="LF4" t="b">
        <v>0</v>
      </c>
      <c r="LG4" t="b">
        <v>0</v>
      </c>
      <c r="LH4">
        <v>0</v>
      </c>
      <c r="LI4">
        <v>0</v>
      </c>
      <c r="LJ4">
        <v>0</v>
      </c>
      <c r="LK4">
        <v>0</v>
      </c>
      <c r="LL4" s="1" t="s">
        <v>805</v>
      </c>
      <c r="LM4">
        <v>91</v>
      </c>
      <c r="LN4" s="1" t="s">
        <v>786</v>
      </c>
      <c r="LO4" s="1" t="s">
        <v>785</v>
      </c>
      <c r="LP4">
        <v>5</v>
      </c>
      <c r="LQ4">
        <v>26181</v>
      </c>
      <c r="LR4">
        <v>1590000000000</v>
      </c>
      <c r="LS4">
        <v>4581</v>
      </c>
      <c r="LT4">
        <v>0</v>
      </c>
      <c r="LU4" t="b">
        <v>0</v>
      </c>
      <c r="LV4">
        <v>1</v>
      </c>
      <c r="LW4">
        <v>221</v>
      </c>
      <c r="LX4">
        <v>103</v>
      </c>
      <c r="LY4">
        <v>4</v>
      </c>
      <c r="LZ4">
        <v>14</v>
      </c>
      <c r="MA4">
        <v>1056</v>
      </c>
      <c r="MB4">
        <v>2033</v>
      </c>
      <c r="MC4">
        <v>3285</v>
      </c>
      <c r="MD4">
        <v>3020</v>
      </c>
      <c r="ME4">
        <v>3916</v>
      </c>
      <c r="MF4">
        <v>0</v>
      </c>
      <c r="MG4">
        <v>3363</v>
      </c>
      <c r="MH4">
        <v>5</v>
      </c>
      <c r="MI4">
        <v>1</v>
      </c>
      <c r="MJ4">
        <v>2</v>
      </c>
      <c r="MK4">
        <v>4</v>
      </c>
      <c r="ML4">
        <v>1</v>
      </c>
      <c r="MM4">
        <v>1</v>
      </c>
      <c r="MN4">
        <v>574</v>
      </c>
      <c r="MO4">
        <v>0</v>
      </c>
      <c r="MP4">
        <v>0</v>
      </c>
      <c r="MQ4">
        <v>0</v>
      </c>
      <c r="MR4">
        <v>0</v>
      </c>
      <c r="MS4">
        <v>51450</v>
      </c>
      <c r="MT4">
        <v>28280</v>
      </c>
      <c r="MU4">
        <v>7986</v>
      </c>
      <c r="MV4">
        <v>15183</v>
      </c>
      <c r="MW4">
        <v>0</v>
      </c>
      <c r="MX4">
        <v>6427</v>
      </c>
      <c r="MY4">
        <v>3795</v>
      </c>
      <c r="MZ4">
        <v>445</v>
      </c>
      <c r="NA4">
        <v>2187</v>
      </c>
      <c r="NB4">
        <v>1041</v>
      </c>
      <c r="NC4">
        <v>1</v>
      </c>
      <c r="ND4">
        <v>1950</v>
      </c>
      <c r="NE4">
        <v>247</v>
      </c>
      <c r="NF4">
        <v>186</v>
      </c>
      <c r="NG4">
        <v>15</v>
      </c>
      <c r="NH4">
        <v>10</v>
      </c>
      <c r="NI4">
        <v>6040</v>
      </c>
      <c r="NJ4">
        <v>2894</v>
      </c>
      <c r="NK4">
        <v>2875</v>
      </c>
      <c r="NL4">
        <v>270</v>
      </c>
      <c r="NM4">
        <v>7027</v>
      </c>
      <c r="NN4">
        <v>6675</v>
      </c>
      <c r="NO4">
        <v>0</v>
      </c>
      <c r="NP4">
        <v>0</v>
      </c>
      <c r="NQ4">
        <v>99</v>
      </c>
      <c r="NR4">
        <v>0</v>
      </c>
      <c r="NS4">
        <v>0</v>
      </c>
      <c r="NT4">
        <v>0</v>
      </c>
      <c r="NU4">
        <v>49</v>
      </c>
      <c r="NV4">
        <v>12</v>
      </c>
      <c r="NW4">
        <v>1</v>
      </c>
      <c r="NX4">
        <v>0</v>
      </c>
      <c r="NY4">
        <v>8</v>
      </c>
      <c r="NZ4">
        <v>1</v>
      </c>
      <c r="OA4" t="b">
        <v>0</v>
      </c>
      <c r="OB4" t="b">
        <v>0</v>
      </c>
      <c r="OC4" t="b">
        <v>0</v>
      </c>
      <c r="OD4" t="b">
        <v>0</v>
      </c>
      <c r="OE4">
        <v>0</v>
      </c>
      <c r="OF4">
        <v>0</v>
      </c>
      <c r="OG4">
        <v>0</v>
      </c>
      <c r="OH4">
        <v>0</v>
      </c>
      <c r="OI4" s="1" t="s">
        <v>806</v>
      </c>
      <c r="OJ4">
        <v>253</v>
      </c>
      <c r="OK4" s="1" t="s">
        <v>779</v>
      </c>
      <c r="OL4" s="1" t="s">
        <v>780</v>
      </c>
      <c r="OM4">
        <v>6</v>
      </c>
      <c r="ON4">
        <v>125074</v>
      </c>
      <c r="OO4">
        <v>1590000000000</v>
      </c>
      <c r="OP4">
        <v>103474</v>
      </c>
      <c r="OQ4">
        <v>0</v>
      </c>
      <c r="OR4" t="b">
        <v>0</v>
      </c>
      <c r="OS4">
        <v>2</v>
      </c>
      <c r="OT4">
        <v>553</v>
      </c>
      <c r="OU4">
        <v>81</v>
      </c>
      <c r="OV4">
        <v>4</v>
      </c>
      <c r="OW4">
        <v>7</v>
      </c>
      <c r="OX4">
        <v>3111</v>
      </c>
      <c r="OY4">
        <v>3042</v>
      </c>
      <c r="OZ4">
        <v>1055</v>
      </c>
      <c r="PA4">
        <v>3057</v>
      </c>
      <c r="PB4">
        <v>0</v>
      </c>
      <c r="PC4">
        <v>0</v>
      </c>
      <c r="PD4">
        <v>3340</v>
      </c>
      <c r="PE4">
        <v>0</v>
      </c>
      <c r="PF4">
        <v>5</v>
      </c>
      <c r="PG4">
        <v>1</v>
      </c>
      <c r="PH4">
        <v>0</v>
      </c>
      <c r="PI4">
        <v>0</v>
      </c>
      <c r="PJ4">
        <v>0</v>
      </c>
      <c r="PK4">
        <v>403</v>
      </c>
      <c r="PL4">
        <v>0</v>
      </c>
      <c r="PM4">
        <v>0</v>
      </c>
      <c r="PN4">
        <v>0</v>
      </c>
      <c r="PO4">
        <v>0</v>
      </c>
      <c r="PP4">
        <v>45121</v>
      </c>
      <c r="PQ4">
        <v>4026</v>
      </c>
      <c r="PR4">
        <v>41095</v>
      </c>
      <c r="PS4">
        <v>0</v>
      </c>
      <c r="PT4">
        <v>0</v>
      </c>
      <c r="PU4">
        <v>2277</v>
      </c>
      <c r="PV4">
        <v>484</v>
      </c>
      <c r="PW4">
        <v>1793</v>
      </c>
      <c r="PX4">
        <v>0</v>
      </c>
      <c r="PY4">
        <v>660</v>
      </c>
      <c r="PZ4">
        <v>2</v>
      </c>
      <c r="QA4">
        <v>2925</v>
      </c>
      <c r="QB4">
        <v>775</v>
      </c>
      <c r="QC4">
        <v>516</v>
      </c>
      <c r="QD4">
        <v>11</v>
      </c>
      <c r="QE4">
        <v>0</v>
      </c>
      <c r="QF4">
        <v>6949</v>
      </c>
      <c r="QG4">
        <v>1224</v>
      </c>
      <c r="QH4">
        <v>5475</v>
      </c>
      <c r="QI4">
        <v>249</v>
      </c>
      <c r="QJ4">
        <v>5227</v>
      </c>
      <c r="QK4">
        <v>5050</v>
      </c>
      <c r="QL4">
        <v>0</v>
      </c>
      <c r="QM4">
        <v>0</v>
      </c>
      <c r="QN4">
        <v>106</v>
      </c>
      <c r="QO4">
        <v>0</v>
      </c>
      <c r="QP4">
        <v>0</v>
      </c>
      <c r="QQ4">
        <v>0</v>
      </c>
      <c r="QR4">
        <v>0</v>
      </c>
      <c r="QS4">
        <v>10</v>
      </c>
      <c r="QT4">
        <v>0</v>
      </c>
      <c r="QU4">
        <v>0</v>
      </c>
      <c r="QV4">
        <v>6</v>
      </c>
      <c r="QW4">
        <v>1</v>
      </c>
      <c r="QX4" t="b">
        <v>0</v>
      </c>
      <c r="QY4" t="b">
        <v>0</v>
      </c>
      <c r="QZ4" t="b">
        <v>0</v>
      </c>
      <c r="RA4" t="b">
        <v>0</v>
      </c>
      <c r="RB4">
        <v>0</v>
      </c>
      <c r="RC4">
        <v>0</v>
      </c>
      <c r="RD4">
        <v>0</v>
      </c>
      <c r="RE4">
        <v>0</v>
      </c>
      <c r="RF4" s="1" t="s">
        <v>807</v>
      </c>
      <c r="RG4">
        <v>62</v>
      </c>
      <c r="RH4" s="1" t="s">
        <v>776</v>
      </c>
      <c r="RI4" s="1" t="s">
        <v>785</v>
      </c>
      <c r="RJ4">
        <v>5</v>
      </c>
      <c r="RK4">
        <v>188113</v>
      </c>
      <c r="RL4">
        <v>1590000000000</v>
      </c>
      <c r="RM4">
        <v>166513</v>
      </c>
      <c r="RN4">
        <v>0</v>
      </c>
      <c r="RO4" t="b">
        <v>1</v>
      </c>
      <c r="RP4">
        <v>2</v>
      </c>
      <c r="RQ4">
        <v>67</v>
      </c>
      <c r="RR4">
        <v>143</v>
      </c>
      <c r="RS4">
        <v>4</v>
      </c>
      <c r="RT4">
        <v>14</v>
      </c>
      <c r="RU4">
        <v>1056</v>
      </c>
      <c r="RV4">
        <v>2031</v>
      </c>
      <c r="RW4">
        <v>3285</v>
      </c>
      <c r="RX4">
        <v>3916</v>
      </c>
      <c r="RY4">
        <v>3020</v>
      </c>
      <c r="RZ4">
        <v>0</v>
      </c>
      <c r="SA4">
        <v>3340</v>
      </c>
      <c r="SB4">
        <v>5</v>
      </c>
      <c r="SC4">
        <v>3</v>
      </c>
      <c r="SD4">
        <v>0</v>
      </c>
      <c r="SE4">
        <v>3</v>
      </c>
      <c r="SF4">
        <v>1</v>
      </c>
      <c r="SG4">
        <v>1</v>
      </c>
      <c r="SH4">
        <v>519</v>
      </c>
      <c r="SI4">
        <v>0</v>
      </c>
      <c r="SJ4">
        <v>0</v>
      </c>
      <c r="SK4">
        <v>0</v>
      </c>
      <c r="SL4">
        <v>0</v>
      </c>
      <c r="SM4">
        <v>92352</v>
      </c>
      <c r="SN4">
        <v>76872</v>
      </c>
      <c r="SO4">
        <v>9068</v>
      </c>
      <c r="SP4">
        <v>6411</v>
      </c>
      <c r="SQ4">
        <v>0</v>
      </c>
      <c r="SR4">
        <v>11068</v>
      </c>
      <c r="SS4">
        <v>9412</v>
      </c>
      <c r="ST4">
        <v>806</v>
      </c>
      <c r="SU4">
        <v>850</v>
      </c>
      <c r="SV4">
        <v>704</v>
      </c>
      <c r="SW4">
        <v>1</v>
      </c>
      <c r="SX4">
        <v>3037</v>
      </c>
      <c r="SY4">
        <v>4586</v>
      </c>
      <c r="SZ4">
        <v>2244</v>
      </c>
      <c r="TA4">
        <v>5</v>
      </c>
      <c r="TB4">
        <v>22</v>
      </c>
      <c r="TC4">
        <v>6960</v>
      </c>
      <c r="TD4">
        <v>1775</v>
      </c>
      <c r="TE4">
        <v>4530</v>
      </c>
      <c r="TF4">
        <v>654</v>
      </c>
      <c r="TG4">
        <v>7706</v>
      </c>
      <c r="TH4">
        <v>6625</v>
      </c>
      <c r="TI4">
        <v>0</v>
      </c>
      <c r="TJ4">
        <v>0</v>
      </c>
      <c r="TK4">
        <v>148</v>
      </c>
      <c r="TL4">
        <v>0</v>
      </c>
      <c r="TM4">
        <v>0</v>
      </c>
      <c r="TN4">
        <v>0</v>
      </c>
      <c r="TO4">
        <v>215</v>
      </c>
      <c r="TP4">
        <v>12</v>
      </c>
      <c r="TQ4">
        <v>1</v>
      </c>
      <c r="TR4">
        <v>0</v>
      </c>
      <c r="TS4">
        <v>3</v>
      </c>
      <c r="TT4">
        <v>0</v>
      </c>
      <c r="TU4" t="b">
        <v>0</v>
      </c>
      <c r="TV4" t="b">
        <v>0</v>
      </c>
      <c r="TW4" t="b">
        <v>0</v>
      </c>
      <c r="TX4" t="b">
        <v>0</v>
      </c>
      <c r="TY4">
        <v>0</v>
      </c>
      <c r="TZ4">
        <v>0</v>
      </c>
      <c r="UA4">
        <v>0</v>
      </c>
      <c r="UB4">
        <v>0</v>
      </c>
      <c r="UC4" s="1" t="s">
        <v>808</v>
      </c>
      <c r="UD4">
        <v>30</v>
      </c>
      <c r="UE4" s="1" t="s">
        <v>782</v>
      </c>
      <c r="UF4" s="1" t="s">
        <v>783</v>
      </c>
      <c r="UG4">
        <v>2</v>
      </c>
      <c r="UH4">
        <v>5585</v>
      </c>
      <c r="UI4">
        <v>1590000000000</v>
      </c>
      <c r="UJ4">
        <v>3785</v>
      </c>
      <c r="UK4">
        <v>415</v>
      </c>
      <c r="UL4" t="b">
        <v>1</v>
      </c>
      <c r="UM4">
        <v>0</v>
      </c>
      <c r="UN4">
        <v>55</v>
      </c>
      <c r="UO4">
        <v>20</v>
      </c>
      <c r="UP4">
        <v>11</v>
      </c>
      <c r="UQ4">
        <v>4</v>
      </c>
      <c r="UR4">
        <v>1413</v>
      </c>
      <c r="US4">
        <v>3111</v>
      </c>
      <c r="UT4">
        <v>3075</v>
      </c>
      <c r="UU4">
        <v>1028</v>
      </c>
      <c r="UV4">
        <v>0</v>
      </c>
      <c r="UW4">
        <v>0</v>
      </c>
      <c r="UX4">
        <v>3340</v>
      </c>
      <c r="UY4">
        <v>3</v>
      </c>
      <c r="UZ4">
        <v>5</v>
      </c>
      <c r="VA4">
        <v>3</v>
      </c>
      <c r="VB4">
        <v>3</v>
      </c>
      <c r="VC4">
        <v>1</v>
      </c>
      <c r="VD4">
        <v>1</v>
      </c>
      <c r="VE4">
        <v>591</v>
      </c>
      <c r="VF4">
        <v>0</v>
      </c>
      <c r="VG4">
        <v>0</v>
      </c>
      <c r="VH4">
        <v>0</v>
      </c>
      <c r="VI4">
        <v>0</v>
      </c>
      <c r="VJ4">
        <v>104518</v>
      </c>
      <c r="VK4">
        <v>45513</v>
      </c>
      <c r="VL4">
        <v>22421</v>
      </c>
      <c r="VM4">
        <v>36583</v>
      </c>
      <c r="VN4">
        <v>44</v>
      </c>
      <c r="VO4">
        <v>6964</v>
      </c>
      <c r="VP4">
        <v>5145</v>
      </c>
      <c r="VQ4">
        <v>1119</v>
      </c>
      <c r="VR4">
        <v>700</v>
      </c>
      <c r="VS4">
        <v>11312</v>
      </c>
      <c r="VT4">
        <v>1</v>
      </c>
      <c r="VU4">
        <v>16639</v>
      </c>
      <c r="VV4">
        <v>8195</v>
      </c>
      <c r="VW4">
        <v>0</v>
      </c>
      <c r="VX4">
        <v>21</v>
      </c>
      <c r="VY4">
        <v>23</v>
      </c>
      <c r="VZ4">
        <v>22200</v>
      </c>
      <c r="WA4">
        <v>7470</v>
      </c>
      <c r="WB4">
        <v>12574</v>
      </c>
      <c r="WC4">
        <v>2155</v>
      </c>
      <c r="WD4">
        <v>7189</v>
      </c>
      <c r="WE4">
        <v>7125</v>
      </c>
      <c r="WF4">
        <v>0</v>
      </c>
      <c r="WG4">
        <v>0</v>
      </c>
      <c r="WH4">
        <v>10</v>
      </c>
      <c r="WI4">
        <v>120</v>
      </c>
      <c r="WJ4">
        <v>83</v>
      </c>
      <c r="WK4">
        <v>5</v>
      </c>
      <c r="WL4">
        <v>309</v>
      </c>
      <c r="WM4">
        <v>11</v>
      </c>
      <c r="WN4">
        <v>1</v>
      </c>
      <c r="WO4">
        <v>0</v>
      </c>
      <c r="WP4">
        <v>7</v>
      </c>
      <c r="WQ4">
        <v>3</v>
      </c>
      <c r="WR4" t="b">
        <v>0</v>
      </c>
      <c r="WS4" t="b">
        <v>0</v>
      </c>
      <c r="WT4" t="b">
        <v>0</v>
      </c>
      <c r="WU4" t="b">
        <v>0</v>
      </c>
      <c r="WV4">
        <v>0</v>
      </c>
      <c r="WW4">
        <v>0</v>
      </c>
      <c r="WX4">
        <v>0</v>
      </c>
      <c r="WY4">
        <v>0</v>
      </c>
      <c r="WZ4" s="1" t="s">
        <v>797</v>
      </c>
      <c r="XA4">
        <v>56</v>
      </c>
      <c r="XB4" s="1" t="s">
        <v>786</v>
      </c>
      <c r="XC4" s="1" t="s">
        <v>780</v>
      </c>
      <c r="XD4">
        <v>2</v>
      </c>
      <c r="XE4">
        <v>5748</v>
      </c>
      <c r="XF4">
        <v>1590000000000</v>
      </c>
      <c r="XG4">
        <v>3948</v>
      </c>
      <c r="XH4">
        <v>252</v>
      </c>
      <c r="XI4" t="b">
        <v>1</v>
      </c>
      <c r="XJ4">
        <v>0</v>
      </c>
      <c r="XK4">
        <v>54</v>
      </c>
      <c r="XL4">
        <v>432</v>
      </c>
      <c r="XM4">
        <v>14</v>
      </c>
      <c r="XN4">
        <v>4</v>
      </c>
      <c r="XO4">
        <v>3851</v>
      </c>
      <c r="XP4">
        <v>1011</v>
      </c>
      <c r="XQ4">
        <v>1001</v>
      </c>
      <c r="XR4">
        <v>1031</v>
      </c>
      <c r="XS4">
        <v>2003</v>
      </c>
      <c r="XT4">
        <v>2055</v>
      </c>
      <c r="XU4">
        <v>3340</v>
      </c>
      <c r="XV4">
        <v>0</v>
      </c>
      <c r="XW4">
        <v>4</v>
      </c>
      <c r="XX4">
        <v>2</v>
      </c>
      <c r="XY4">
        <v>0</v>
      </c>
      <c r="XZ4">
        <v>0</v>
      </c>
      <c r="YA4">
        <v>0</v>
      </c>
      <c r="YB4">
        <v>518</v>
      </c>
      <c r="YC4">
        <v>0</v>
      </c>
      <c r="YD4">
        <v>0</v>
      </c>
      <c r="YE4">
        <v>0</v>
      </c>
      <c r="YF4">
        <v>0</v>
      </c>
      <c r="YG4">
        <v>8042</v>
      </c>
      <c r="YH4">
        <v>5396</v>
      </c>
      <c r="YI4">
        <v>2180</v>
      </c>
      <c r="YJ4">
        <v>465</v>
      </c>
      <c r="YK4">
        <v>0</v>
      </c>
      <c r="YL4">
        <v>4017</v>
      </c>
      <c r="YM4">
        <v>2827</v>
      </c>
      <c r="YN4">
        <v>724</v>
      </c>
      <c r="YO4">
        <v>465</v>
      </c>
      <c r="YP4">
        <v>520</v>
      </c>
      <c r="YQ4">
        <v>3</v>
      </c>
      <c r="YR4">
        <v>3700</v>
      </c>
      <c r="YS4">
        <v>698</v>
      </c>
      <c r="YT4">
        <v>0</v>
      </c>
      <c r="YU4">
        <v>10</v>
      </c>
      <c r="YV4">
        <v>13</v>
      </c>
      <c r="YW4">
        <v>6711</v>
      </c>
      <c r="YX4">
        <v>2004</v>
      </c>
      <c r="YY4">
        <v>4259</v>
      </c>
      <c r="YZ4">
        <v>447</v>
      </c>
      <c r="ZA4">
        <v>3751</v>
      </c>
      <c r="ZB4">
        <v>2900</v>
      </c>
      <c r="ZC4">
        <v>0</v>
      </c>
      <c r="ZD4">
        <v>0</v>
      </c>
      <c r="ZE4">
        <v>4</v>
      </c>
      <c r="ZF4">
        <v>0</v>
      </c>
      <c r="ZG4">
        <v>0</v>
      </c>
      <c r="ZH4">
        <v>0</v>
      </c>
      <c r="ZI4">
        <v>65</v>
      </c>
      <c r="ZJ4">
        <v>9</v>
      </c>
      <c r="ZK4">
        <v>2</v>
      </c>
      <c r="ZL4">
        <v>0</v>
      </c>
      <c r="ZM4">
        <v>8</v>
      </c>
      <c r="ZN4">
        <v>0</v>
      </c>
      <c r="ZO4" t="b">
        <v>0</v>
      </c>
      <c r="ZP4" t="b">
        <v>0</v>
      </c>
      <c r="ZQ4" t="b">
        <v>0</v>
      </c>
      <c r="ZR4" t="b">
        <v>0</v>
      </c>
      <c r="ZS4">
        <v>0</v>
      </c>
      <c r="ZT4">
        <v>0</v>
      </c>
      <c r="ZU4">
        <v>0</v>
      </c>
      <c r="ZV4">
        <v>0</v>
      </c>
      <c r="ZW4" s="1" t="s">
        <v>798</v>
      </c>
      <c r="ZX4">
        <v>71</v>
      </c>
      <c r="ZY4" s="1" t="s">
        <v>776</v>
      </c>
      <c r="ZZ4" s="1" t="s">
        <v>777</v>
      </c>
      <c r="AAA4">
        <v>5</v>
      </c>
      <c r="AAB4">
        <v>26952</v>
      </c>
      <c r="AAC4">
        <v>1590000000000</v>
      </c>
      <c r="AAD4">
        <v>5352</v>
      </c>
      <c r="AAE4">
        <v>0</v>
      </c>
      <c r="AAF4" t="b">
        <v>1</v>
      </c>
      <c r="AAG4">
        <v>0</v>
      </c>
      <c r="AAH4">
        <v>205</v>
      </c>
      <c r="AAI4">
        <v>875</v>
      </c>
      <c r="AAJ4">
        <v>12</v>
      </c>
      <c r="AAK4">
        <v>4</v>
      </c>
      <c r="AAL4">
        <v>3153</v>
      </c>
      <c r="AAM4">
        <v>0</v>
      </c>
      <c r="AAN4">
        <v>3047</v>
      </c>
      <c r="AAO4">
        <v>1054</v>
      </c>
      <c r="AAP4">
        <v>0</v>
      </c>
      <c r="AAQ4">
        <v>0</v>
      </c>
      <c r="AAR4">
        <v>3340</v>
      </c>
      <c r="AAS4">
        <v>2</v>
      </c>
      <c r="AAT4">
        <v>3</v>
      </c>
      <c r="AAU4">
        <v>0</v>
      </c>
      <c r="AAV4">
        <v>0</v>
      </c>
      <c r="AAW4">
        <v>1</v>
      </c>
      <c r="AAX4">
        <v>0</v>
      </c>
      <c r="AAY4">
        <v>349</v>
      </c>
      <c r="AAZ4">
        <v>0</v>
      </c>
      <c r="ABA4">
        <v>0</v>
      </c>
      <c r="ABB4">
        <v>0</v>
      </c>
      <c r="ABC4">
        <v>0</v>
      </c>
      <c r="ABD4">
        <v>54787</v>
      </c>
      <c r="ABE4">
        <v>0</v>
      </c>
      <c r="ABF4">
        <v>51832</v>
      </c>
      <c r="ABG4">
        <v>2955</v>
      </c>
      <c r="ABH4">
        <v>0</v>
      </c>
      <c r="ABI4">
        <v>8591</v>
      </c>
      <c r="ABJ4">
        <v>0</v>
      </c>
      <c r="ABK4">
        <v>7197</v>
      </c>
      <c r="ABL4">
        <v>1394</v>
      </c>
      <c r="ABM4">
        <v>678</v>
      </c>
      <c r="ABN4">
        <v>1</v>
      </c>
      <c r="ABO4">
        <v>11474</v>
      </c>
      <c r="ABP4">
        <v>671</v>
      </c>
      <c r="ABQ4">
        <v>671</v>
      </c>
      <c r="ABR4">
        <v>11</v>
      </c>
      <c r="ABS4">
        <v>11</v>
      </c>
      <c r="ABT4">
        <v>14516</v>
      </c>
      <c r="ABU4">
        <v>1568</v>
      </c>
      <c r="ABV4">
        <v>12316</v>
      </c>
      <c r="ABW4">
        <v>632</v>
      </c>
      <c r="ABX4">
        <v>5912</v>
      </c>
      <c r="ABY4">
        <v>5150</v>
      </c>
      <c r="ABZ4">
        <v>0</v>
      </c>
      <c r="ACA4">
        <v>0</v>
      </c>
      <c r="ACB4">
        <v>101</v>
      </c>
      <c r="ACC4">
        <v>0</v>
      </c>
      <c r="ACD4">
        <v>0</v>
      </c>
      <c r="ACE4">
        <v>0</v>
      </c>
      <c r="ACF4">
        <v>105</v>
      </c>
      <c r="ACG4">
        <v>13</v>
      </c>
      <c r="ACH4">
        <v>2</v>
      </c>
      <c r="ACI4">
        <v>0</v>
      </c>
      <c r="ACJ4">
        <v>5</v>
      </c>
      <c r="ACK4">
        <v>1</v>
      </c>
      <c r="ACL4" t="b">
        <v>0</v>
      </c>
      <c r="ACM4" t="b">
        <v>0</v>
      </c>
      <c r="ACN4" t="b">
        <v>0</v>
      </c>
      <c r="ACO4" t="b">
        <v>0</v>
      </c>
      <c r="ACP4">
        <v>0</v>
      </c>
      <c r="ACQ4">
        <v>0</v>
      </c>
      <c r="ACR4">
        <v>0</v>
      </c>
      <c r="ACS4">
        <v>0</v>
      </c>
      <c r="ACT4">
        <v>1</v>
      </c>
      <c r="ACU4">
        <v>0</v>
      </c>
    </row>
    <row r="5" spans="1:775" x14ac:dyDescent="0.25">
      <c r="A5">
        <v>3419796753</v>
      </c>
      <c r="B5" t="b">
        <v>1</v>
      </c>
      <c r="C5" t="b">
        <v>1</v>
      </c>
      <c r="D5" t="b">
        <v>1</v>
      </c>
      <c r="E5" t="b">
        <v>1</v>
      </c>
      <c r="F5" t="b">
        <v>0</v>
      </c>
      <c r="G5" t="b">
        <v>0</v>
      </c>
      <c r="H5">
        <v>8</v>
      </c>
      <c r="I5">
        <v>2</v>
      </c>
      <c r="J5">
        <v>1</v>
      </c>
      <c r="K5">
        <v>4</v>
      </c>
      <c r="L5">
        <v>1</v>
      </c>
      <c r="M5" t="b">
        <v>0</v>
      </c>
      <c r="N5" t="b">
        <v>0</v>
      </c>
      <c r="O5" t="b">
        <v>0</v>
      </c>
      <c r="P5" t="b">
        <v>0</v>
      </c>
      <c r="Q5" t="b">
        <v>1</v>
      </c>
      <c r="R5" t="b">
        <v>1</v>
      </c>
      <c r="S5">
        <v>3</v>
      </c>
      <c r="T5">
        <v>0</v>
      </c>
      <c r="U5">
        <v>0</v>
      </c>
      <c r="V5">
        <v>1</v>
      </c>
      <c r="W5">
        <v>1</v>
      </c>
      <c r="X5" s="1" t="s">
        <v>809</v>
      </c>
      <c r="Y5">
        <v>168</v>
      </c>
      <c r="Z5" s="1" t="s">
        <v>782</v>
      </c>
      <c r="AA5" s="1" t="s">
        <v>783</v>
      </c>
      <c r="AB5">
        <v>6</v>
      </c>
      <c r="AC5">
        <v>83674</v>
      </c>
      <c r="AD5">
        <v>1590000000000</v>
      </c>
      <c r="AE5">
        <v>62074</v>
      </c>
      <c r="AF5">
        <v>0</v>
      </c>
      <c r="AG5" t="b">
        <v>0</v>
      </c>
      <c r="AH5">
        <v>0</v>
      </c>
      <c r="AI5">
        <v>163</v>
      </c>
      <c r="AJ5">
        <v>35</v>
      </c>
      <c r="AK5">
        <v>11</v>
      </c>
      <c r="AL5">
        <v>14</v>
      </c>
      <c r="AM5">
        <v>1401</v>
      </c>
      <c r="AN5">
        <v>2031</v>
      </c>
      <c r="AO5">
        <v>3117</v>
      </c>
      <c r="AP5">
        <v>3147</v>
      </c>
      <c r="AQ5">
        <v>3181</v>
      </c>
      <c r="AR5">
        <v>1018</v>
      </c>
      <c r="AS5">
        <v>3340</v>
      </c>
      <c r="AT5">
        <v>8</v>
      </c>
      <c r="AU5">
        <v>5</v>
      </c>
      <c r="AV5">
        <v>8</v>
      </c>
      <c r="AW5">
        <v>3</v>
      </c>
      <c r="AX5">
        <v>2</v>
      </c>
      <c r="AY5">
        <v>2</v>
      </c>
      <c r="AZ5">
        <v>678</v>
      </c>
      <c r="BA5">
        <v>1</v>
      </c>
      <c r="BB5">
        <v>0</v>
      </c>
      <c r="BC5">
        <v>0</v>
      </c>
      <c r="BD5">
        <v>0</v>
      </c>
      <c r="BE5">
        <v>130305</v>
      </c>
      <c r="BF5">
        <v>35549</v>
      </c>
      <c r="BG5">
        <v>77521</v>
      </c>
      <c r="BH5">
        <v>17235</v>
      </c>
      <c r="BI5">
        <v>413</v>
      </c>
      <c r="BJ5">
        <v>12031</v>
      </c>
      <c r="BK5">
        <v>4637</v>
      </c>
      <c r="BL5">
        <v>5546</v>
      </c>
      <c r="BM5">
        <v>1847</v>
      </c>
      <c r="BN5">
        <v>9165</v>
      </c>
      <c r="BO5">
        <v>1</v>
      </c>
      <c r="BP5">
        <v>14009</v>
      </c>
      <c r="BQ5">
        <v>20955</v>
      </c>
      <c r="BR5">
        <v>102</v>
      </c>
      <c r="BS5">
        <v>19</v>
      </c>
      <c r="BT5">
        <v>20</v>
      </c>
      <c r="BU5">
        <v>27097</v>
      </c>
      <c r="BV5">
        <v>6171</v>
      </c>
      <c r="BW5">
        <v>20469</v>
      </c>
      <c r="BX5">
        <v>456</v>
      </c>
      <c r="BY5">
        <v>11867</v>
      </c>
      <c r="BZ5">
        <v>10350</v>
      </c>
      <c r="CA5">
        <v>0</v>
      </c>
      <c r="CB5">
        <v>0</v>
      </c>
      <c r="CC5">
        <v>12</v>
      </c>
      <c r="CD5">
        <v>129</v>
      </c>
      <c r="CE5">
        <v>73</v>
      </c>
      <c r="CF5">
        <v>29</v>
      </c>
      <c r="CG5">
        <v>691</v>
      </c>
      <c r="CH5">
        <v>15</v>
      </c>
      <c r="CI5">
        <v>0</v>
      </c>
      <c r="CJ5">
        <v>0</v>
      </c>
      <c r="CK5">
        <v>10</v>
      </c>
      <c r="CL5">
        <v>0</v>
      </c>
      <c r="CM5" t="b">
        <v>0</v>
      </c>
      <c r="CN5" t="b">
        <v>0</v>
      </c>
      <c r="CO5" t="b">
        <v>0</v>
      </c>
      <c r="CP5" t="b">
        <v>0</v>
      </c>
      <c r="CQ5">
        <v>0</v>
      </c>
      <c r="CR5">
        <v>0</v>
      </c>
      <c r="CS5">
        <v>0</v>
      </c>
      <c r="CT5">
        <v>0</v>
      </c>
      <c r="CU5" s="1" t="s">
        <v>810</v>
      </c>
      <c r="CV5">
        <v>233</v>
      </c>
      <c r="CW5" s="1" t="s">
        <v>786</v>
      </c>
      <c r="CX5" s="1" t="s">
        <v>785</v>
      </c>
      <c r="CY5">
        <v>6</v>
      </c>
      <c r="CZ5">
        <v>41351</v>
      </c>
      <c r="DA5">
        <v>1590000000000</v>
      </c>
      <c r="DB5">
        <v>19751</v>
      </c>
      <c r="DC5">
        <v>0</v>
      </c>
      <c r="DD5" t="b">
        <v>0</v>
      </c>
      <c r="DE5">
        <v>3</v>
      </c>
      <c r="DF5">
        <v>514</v>
      </c>
      <c r="DG5">
        <v>99</v>
      </c>
      <c r="DH5">
        <v>3</v>
      </c>
      <c r="DI5">
        <v>4</v>
      </c>
      <c r="DJ5">
        <v>3853</v>
      </c>
      <c r="DK5">
        <v>3041</v>
      </c>
      <c r="DL5">
        <v>3907</v>
      </c>
      <c r="DM5">
        <v>1058</v>
      </c>
      <c r="DN5">
        <v>1058</v>
      </c>
      <c r="DO5">
        <v>1001</v>
      </c>
      <c r="DP5">
        <v>3364</v>
      </c>
      <c r="DQ5">
        <v>3</v>
      </c>
      <c r="DR5">
        <v>1</v>
      </c>
      <c r="DS5">
        <v>11</v>
      </c>
      <c r="DT5">
        <v>3</v>
      </c>
      <c r="DU5">
        <v>1</v>
      </c>
      <c r="DV5">
        <v>1</v>
      </c>
      <c r="DW5">
        <v>269</v>
      </c>
      <c r="DX5">
        <v>0</v>
      </c>
      <c r="DY5">
        <v>0</v>
      </c>
      <c r="DZ5">
        <v>0</v>
      </c>
      <c r="EA5">
        <v>0</v>
      </c>
      <c r="EB5">
        <v>31432</v>
      </c>
      <c r="EC5">
        <v>29267</v>
      </c>
      <c r="ED5">
        <v>2131</v>
      </c>
      <c r="EE5">
        <v>34</v>
      </c>
      <c r="EF5">
        <v>0</v>
      </c>
      <c r="EG5">
        <v>11492</v>
      </c>
      <c r="EH5">
        <v>10797</v>
      </c>
      <c r="EI5">
        <v>660</v>
      </c>
      <c r="EJ5">
        <v>34</v>
      </c>
      <c r="EK5">
        <v>1043</v>
      </c>
      <c r="EL5">
        <v>1</v>
      </c>
      <c r="EM5">
        <v>3717</v>
      </c>
      <c r="EN5">
        <v>5420</v>
      </c>
      <c r="EO5">
        <v>992</v>
      </c>
      <c r="EP5">
        <v>48</v>
      </c>
      <c r="EQ5">
        <v>49</v>
      </c>
      <c r="ER5">
        <v>3752</v>
      </c>
      <c r="ES5">
        <v>1427</v>
      </c>
      <c r="ET5">
        <v>2084</v>
      </c>
      <c r="EU5">
        <v>240</v>
      </c>
      <c r="EV5">
        <v>8278</v>
      </c>
      <c r="EW5">
        <v>7825</v>
      </c>
      <c r="EX5">
        <v>0</v>
      </c>
      <c r="EY5">
        <v>0</v>
      </c>
      <c r="EZ5">
        <v>9</v>
      </c>
      <c r="FA5">
        <v>1</v>
      </c>
      <c r="FB5">
        <v>0</v>
      </c>
      <c r="FC5">
        <v>1</v>
      </c>
      <c r="FD5">
        <v>143</v>
      </c>
      <c r="FE5">
        <v>13</v>
      </c>
      <c r="FF5">
        <v>3</v>
      </c>
      <c r="FG5">
        <v>0</v>
      </c>
      <c r="FH5">
        <v>20</v>
      </c>
      <c r="FI5">
        <v>7</v>
      </c>
      <c r="FJ5" t="b">
        <v>0</v>
      </c>
      <c r="FK5" t="b">
        <v>0</v>
      </c>
      <c r="FL5" t="b">
        <v>0</v>
      </c>
      <c r="FM5" t="b">
        <v>1</v>
      </c>
      <c r="FN5">
        <v>0</v>
      </c>
      <c r="FO5">
        <v>0</v>
      </c>
      <c r="FP5">
        <v>0</v>
      </c>
      <c r="FQ5">
        <v>0</v>
      </c>
      <c r="FR5" s="1" t="s">
        <v>811</v>
      </c>
      <c r="FS5">
        <v>212</v>
      </c>
      <c r="FT5" s="1" t="s">
        <v>776</v>
      </c>
      <c r="FU5" s="1" t="s">
        <v>780</v>
      </c>
      <c r="FV5">
        <v>5</v>
      </c>
      <c r="FW5">
        <v>32399</v>
      </c>
      <c r="FX5">
        <v>1590000000000</v>
      </c>
      <c r="FY5">
        <v>10799</v>
      </c>
      <c r="FZ5">
        <v>0</v>
      </c>
      <c r="GA5" t="b">
        <v>1</v>
      </c>
      <c r="GB5">
        <v>2</v>
      </c>
      <c r="GC5">
        <v>385</v>
      </c>
      <c r="GD5">
        <v>523</v>
      </c>
      <c r="GE5">
        <v>7</v>
      </c>
      <c r="GF5">
        <v>4</v>
      </c>
      <c r="GG5">
        <v>3033</v>
      </c>
      <c r="GH5">
        <v>3508</v>
      </c>
      <c r="GI5">
        <v>3006</v>
      </c>
      <c r="GJ5">
        <v>3085</v>
      </c>
      <c r="GK5">
        <v>3031</v>
      </c>
      <c r="GL5">
        <v>0</v>
      </c>
      <c r="GM5">
        <v>3340</v>
      </c>
      <c r="GN5">
        <v>12</v>
      </c>
      <c r="GO5">
        <v>5</v>
      </c>
      <c r="GP5">
        <v>6</v>
      </c>
      <c r="GQ5">
        <v>6</v>
      </c>
      <c r="GR5">
        <v>2</v>
      </c>
      <c r="GS5">
        <v>3</v>
      </c>
      <c r="GT5">
        <v>630</v>
      </c>
      <c r="GU5">
        <v>1</v>
      </c>
      <c r="GV5">
        <v>0</v>
      </c>
      <c r="GW5">
        <v>0</v>
      </c>
      <c r="GX5">
        <v>0</v>
      </c>
      <c r="GY5">
        <v>201490</v>
      </c>
      <c r="GZ5">
        <v>1464</v>
      </c>
      <c r="HA5">
        <v>188338</v>
      </c>
      <c r="HB5">
        <v>11687</v>
      </c>
      <c r="HC5">
        <v>834</v>
      </c>
      <c r="HD5">
        <v>21002</v>
      </c>
      <c r="HE5">
        <v>1174</v>
      </c>
      <c r="HF5">
        <v>19321</v>
      </c>
      <c r="HG5">
        <v>506</v>
      </c>
      <c r="HH5">
        <v>7910</v>
      </c>
      <c r="HI5">
        <v>3</v>
      </c>
      <c r="HJ5">
        <v>11444</v>
      </c>
      <c r="HK5">
        <v>44268</v>
      </c>
      <c r="HL5">
        <v>16101</v>
      </c>
      <c r="HM5">
        <v>24</v>
      </c>
      <c r="HN5">
        <v>28</v>
      </c>
      <c r="HO5">
        <v>18951</v>
      </c>
      <c r="HP5">
        <v>2921</v>
      </c>
      <c r="HQ5">
        <v>15460</v>
      </c>
      <c r="HR5">
        <v>570</v>
      </c>
      <c r="HS5">
        <v>16484</v>
      </c>
      <c r="HT5">
        <v>13800</v>
      </c>
      <c r="HU5">
        <v>3</v>
      </c>
      <c r="HV5">
        <v>1</v>
      </c>
      <c r="HW5">
        <v>206</v>
      </c>
      <c r="HX5">
        <v>20</v>
      </c>
      <c r="HY5">
        <v>0</v>
      </c>
      <c r="HZ5">
        <v>4</v>
      </c>
      <c r="IA5">
        <v>217</v>
      </c>
      <c r="IB5">
        <v>15</v>
      </c>
      <c r="IC5">
        <v>0</v>
      </c>
      <c r="ID5">
        <v>0</v>
      </c>
      <c r="IE5">
        <v>10</v>
      </c>
      <c r="IF5">
        <v>4</v>
      </c>
      <c r="IG5" t="b">
        <v>0</v>
      </c>
      <c r="IH5" t="b">
        <v>0</v>
      </c>
      <c r="II5" t="b">
        <v>1</v>
      </c>
      <c r="IJ5" t="b">
        <v>0</v>
      </c>
      <c r="IK5">
        <v>0</v>
      </c>
      <c r="IL5">
        <v>0</v>
      </c>
      <c r="IM5">
        <v>0</v>
      </c>
      <c r="IN5">
        <v>0</v>
      </c>
      <c r="IO5" s="1" t="s">
        <v>812</v>
      </c>
      <c r="IP5">
        <v>122</v>
      </c>
      <c r="IQ5" s="1" t="s">
        <v>779</v>
      </c>
      <c r="IR5" s="1" t="s">
        <v>785</v>
      </c>
      <c r="IS5">
        <v>7</v>
      </c>
      <c r="IT5">
        <v>181391</v>
      </c>
      <c r="IU5">
        <v>1590000000000</v>
      </c>
      <c r="IV5">
        <v>159791</v>
      </c>
      <c r="IW5">
        <v>0</v>
      </c>
      <c r="IX5" t="b">
        <v>1</v>
      </c>
      <c r="IY5">
        <v>0</v>
      </c>
      <c r="IZ5">
        <v>144</v>
      </c>
      <c r="JA5">
        <v>103</v>
      </c>
      <c r="JB5">
        <v>4</v>
      </c>
      <c r="JC5">
        <v>14</v>
      </c>
      <c r="JD5">
        <v>3165</v>
      </c>
      <c r="JE5">
        <v>3020</v>
      </c>
      <c r="JF5">
        <v>3285</v>
      </c>
      <c r="JG5">
        <v>1056</v>
      </c>
      <c r="JH5">
        <v>3089</v>
      </c>
      <c r="JI5">
        <v>0</v>
      </c>
      <c r="JJ5">
        <v>3340</v>
      </c>
      <c r="JK5">
        <v>9</v>
      </c>
      <c r="JL5">
        <v>5</v>
      </c>
      <c r="JM5">
        <v>9</v>
      </c>
      <c r="JN5">
        <v>4</v>
      </c>
      <c r="JO5">
        <v>1</v>
      </c>
      <c r="JP5">
        <v>2</v>
      </c>
      <c r="JQ5">
        <v>983</v>
      </c>
      <c r="JR5">
        <v>0</v>
      </c>
      <c r="JS5">
        <v>0</v>
      </c>
      <c r="JT5">
        <v>0</v>
      </c>
      <c r="JU5">
        <v>0</v>
      </c>
      <c r="JV5">
        <v>144165</v>
      </c>
      <c r="JW5">
        <v>89576</v>
      </c>
      <c r="JX5">
        <v>14429</v>
      </c>
      <c r="JY5">
        <v>40159</v>
      </c>
      <c r="JZ5">
        <v>0</v>
      </c>
      <c r="KA5">
        <v>31677</v>
      </c>
      <c r="KB5">
        <v>22912</v>
      </c>
      <c r="KC5">
        <v>1675</v>
      </c>
      <c r="KD5">
        <v>7089</v>
      </c>
      <c r="KE5">
        <v>6053</v>
      </c>
      <c r="KF5">
        <v>1</v>
      </c>
      <c r="KG5">
        <v>8943</v>
      </c>
      <c r="KH5">
        <v>8617</v>
      </c>
      <c r="KI5">
        <v>4297</v>
      </c>
      <c r="KJ5">
        <v>22</v>
      </c>
      <c r="KK5">
        <v>38</v>
      </c>
      <c r="KL5">
        <v>20326</v>
      </c>
      <c r="KM5">
        <v>7016</v>
      </c>
      <c r="KN5">
        <v>12607</v>
      </c>
      <c r="KO5">
        <v>701</v>
      </c>
      <c r="KP5">
        <v>12924</v>
      </c>
      <c r="KQ5">
        <v>11550</v>
      </c>
      <c r="KR5">
        <v>3</v>
      </c>
      <c r="KS5">
        <v>0</v>
      </c>
      <c r="KT5">
        <v>161</v>
      </c>
      <c r="KU5">
        <v>12</v>
      </c>
      <c r="KV5">
        <v>8</v>
      </c>
      <c r="KW5">
        <v>4</v>
      </c>
      <c r="KX5">
        <v>103</v>
      </c>
      <c r="KY5">
        <v>16</v>
      </c>
      <c r="KZ5">
        <v>0</v>
      </c>
      <c r="LA5">
        <v>0</v>
      </c>
      <c r="LB5">
        <v>9</v>
      </c>
      <c r="LC5">
        <v>4</v>
      </c>
      <c r="LD5" t="b">
        <v>1</v>
      </c>
      <c r="LE5" t="b">
        <v>0</v>
      </c>
      <c r="LF5" t="b">
        <v>0</v>
      </c>
      <c r="LG5" t="b">
        <v>0</v>
      </c>
      <c r="LH5">
        <v>0</v>
      </c>
      <c r="LI5">
        <v>0</v>
      </c>
      <c r="LJ5">
        <v>0</v>
      </c>
      <c r="LK5">
        <v>0</v>
      </c>
      <c r="LL5" s="1" t="s">
        <v>813</v>
      </c>
      <c r="LM5">
        <v>123</v>
      </c>
      <c r="LN5" s="1" t="s">
        <v>776</v>
      </c>
      <c r="LO5" s="1" t="s">
        <v>777</v>
      </c>
      <c r="LP5">
        <v>5</v>
      </c>
      <c r="LQ5">
        <v>22340</v>
      </c>
      <c r="LR5">
        <v>1590000000000</v>
      </c>
      <c r="LS5">
        <v>740</v>
      </c>
      <c r="LT5">
        <v>0</v>
      </c>
      <c r="LU5" t="b">
        <v>1</v>
      </c>
      <c r="LV5">
        <v>0</v>
      </c>
      <c r="LW5">
        <v>183</v>
      </c>
      <c r="LX5">
        <v>75</v>
      </c>
      <c r="LY5">
        <v>14</v>
      </c>
      <c r="LZ5">
        <v>4</v>
      </c>
      <c r="MA5">
        <v>3025</v>
      </c>
      <c r="MB5">
        <v>3047</v>
      </c>
      <c r="MC5">
        <v>3065</v>
      </c>
      <c r="MD5">
        <v>3742</v>
      </c>
      <c r="ME5">
        <v>0</v>
      </c>
      <c r="MF5">
        <v>0</v>
      </c>
      <c r="MG5">
        <v>3340</v>
      </c>
      <c r="MH5">
        <v>2</v>
      </c>
      <c r="MI5">
        <v>8</v>
      </c>
      <c r="MJ5">
        <v>6</v>
      </c>
      <c r="MK5">
        <v>0</v>
      </c>
      <c r="ML5">
        <v>1</v>
      </c>
      <c r="MM5">
        <v>0</v>
      </c>
      <c r="MN5">
        <v>310</v>
      </c>
      <c r="MO5">
        <v>0</v>
      </c>
      <c r="MP5">
        <v>0</v>
      </c>
      <c r="MQ5">
        <v>0</v>
      </c>
      <c r="MR5">
        <v>0</v>
      </c>
      <c r="MS5">
        <v>119940</v>
      </c>
      <c r="MT5">
        <v>21880</v>
      </c>
      <c r="MU5">
        <v>93398</v>
      </c>
      <c r="MV5">
        <v>4661</v>
      </c>
      <c r="MW5">
        <v>0</v>
      </c>
      <c r="MX5">
        <v>16273</v>
      </c>
      <c r="MY5">
        <v>6669</v>
      </c>
      <c r="MZ5">
        <v>9172</v>
      </c>
      <c r="NA5">
        <v>431</v>
      </c>
      <c r="NB5">
        <v>1852</v>
      </c>
      <c r="NC5">
        <v>4</v>
      </c>
      <c r="ND5">
        <v>45955</v>
      </c>
      <c r="NE5">
        <v>6969</v>
      </c>
      <c r="NF5">
        <v>5359</v>
      </c>
      <c r="NG5">
        <v>12</v>
      </c>
      <c r="NH5">
        <v>17</v>
      </c>
      <c r="NI5">
        <v>32907</v>
      </c>
      <c r="NJ5">
        <v>8151</v>
      </c>
      <c r="NK5">
        <v>23581</v>
      </c>
      <c r="NL5">
        <v>1174</v>
      </c>
      <c r="NM5">
        <v>10231</v>
      </c>
      <c r="NN5">
        <v>9775</v>
      </c>
      <c r="NO5">
        <v>2</v>
      </c>
      <c r="NP5">
        <v>1</v>
      </c>
      <c r="NQ5">
        <v>156</v>
      </c>
      <c r="NR5">
        <v>4</v>
      </c>
      <c r="NS5">
        <v>0</v>
      </c>
      <c r="NT5">
        <v>1</v>
      </c>
      <c r="NU5">
        <v>307</v>
      </c>
      <c r="NV5">
        <v>16</v>
      </c>
      <c r="NW5">
        <v>1</v>
      </c>
      <c r="NX5">
        <v>0</v>
      </c>
      <c r="NY5">
        <v>6</v>
      </c>
      <c r="NZ5">
        <v>1</v>
      </c>
      <c r="OA5" t="b">
        <v>0</v>
      </c>
      <c r="OB5" t="b">
        <v>0</v>
      </c>
      <c r="OC5" t="b">
        <v>0</v>
      </c>
      <c r="OD5" t="b">
        <v>0</v>
      </c>
      <c r="OE5">
        <v>0</v>
      </c>
      <c r="OF5">
        <v>0</v>
      </c>
      <c r="OG5">
        <v>0</v>
      </c>
      <c r="OH5">
        <v>0</v>
      </c>
      <c r="OI5" s="1" t="s">
        <v>814</v>
      </c>
      <c r="OJ5">
        <v>57</v>
      </c>
      <c r="OK5" s="1" t="s">
        <v>782</v>
      </c>
      <c r="OL5" s="1" t="s">
        <v>783</v>
      </c>
      <c r="OM5">
        <v>1</v>
      </c>
      <c r="ON5">
        <v>364</v>
      </c>
      <c r="OO5">
        <v>1590000000000</v>
      </c>
      <c r="OP5">
        <v>364</v>
      </c>
      <c r="OQ5">
        <v>1436</v>
      </c>
      <c r="OR5" t="b">
        <v>0</v>
      </c>
      <c r="OS5">
        <v>0</v>
      </c>
      <c r="OT5">
        <v>109</v>
      </c>
      <c r="OU5">
        <v>77</v>
      </c>
      <c r="OV5">
        <v>11</v>
      </c>
      <c r="OW5">
        <v>4</v>
      </c>
      <c r="OX5">
        <v>1400</v>
      </c>
      <c r="OY5">
        <v>3065</v>
      </c>
      <c r="OZ5">
        <v>0</v>
      </c>
      <c r="PA5">
        <v>3078</v>
      </c>
      <c r="PB5">
        <v>3742</v>
      </c>
      <c r="PC5">
        <v>3111</v>
      </c>
      <c r="PD5">
        <v>3340</v>
      </c>
      <c r="PE5">
        <v>9</v>
      </c>
      <c r="PF5">
        <v>7</v>
      </c>
      <c r="PG5">
        <v>7</v>
      </c>
      <c r="PH5">
        <v>3</v>
      </c>
      <c r="PI5">
        <v>2</v>
      </c>
      <c r="PJ5">
        <v>3</v>
      </c>
      <c r="PK5">
        <v>339</v>
      </c>
      <c r="PL5">
        <v>1</v>
      </c>
      <c r="PM5">
        <v>0</v>
      </c>
      <c r="PN5">
        <v>0</v>
      </c>
      <c r="PO5">
        <v>0</v>
      </c>
      <c r="PP5">
        <v>165491</v>
      </c>
      <c r="PQ5">
        <v>4488</v>
      </c>
      <c r="PR5">
        <v>150992</v>
      </c>
      <c r="PS5">
        <v>10010</v>
      </c>
      <c r="PT5">
        <v>0</v>
      </c>
      <c r="PU5">
        <v>17694</v>
      </c>
      <c r="PV5">
        <v>405</v>
      </c>
      <c r="PW5">
        <v>15921</v>
      </c>
      <c r="PX5">
        <v>1367</v>
      </c>
      <c r="PY5">
        <v>7783</v>
      </c>
      <c r="PZ5">
        <v>1</v>
      </c>
      <c r="QA5">
        <v>34279</v>
      </c>
      <c r="QB5">
        <v>19587</v>
      </c>
      <c r="QC5">
        <v>3062</v>
      </c>
      <c r="QD5">
        <v>28</v>
      </c>
      <c r="QE5">
        <v>30</v>
      </c>
      <c r="QF5">
        <v>31056</v>
      </c>
      <c r="QG5">
        <v>10960</v>
      </c>
      <c r="QH5">
        <v>18356</v>
      </c>
      <c r="QI5">
        <v>1738</v>
      </c>
      <c r="QJ5">
        <v>14251</v>
      </c>
      <c r="QK5">
        <v>13683</v>
      </c>
      <c r="QL5">
        <v>1</v>
      </c>
      <c r="QM5">
        <v>0</v>
      </c>
      <c r="QN5">
        <v>54</v>
      </c>
      <c r="QO5">
        <v>124</v>
      </c>
      <c r="QP5">
        <v>76</v>
      </c>
      <c r="QQ5">
        <v>16</v>
      </c>
      <c r="QR5">
        <v>167</v>
      </c>
      <c r="QS5">
        <v>16</v>
      </c>
      <c r="QT5">
        <v>5</v>
      </c>
      <c r="QU5">
        <v>0</v>
      </c>
      <c r="QV5">
        <v>13</v>
      </c>
      <c r="QW5">
        <v>1</v>
      </c>
      <c r="QX5" t="b">
        <v>0</v>
      </c>
      <c r="QY5" t="b">
        <v>0</v>
      </c>
      <c r="QZ5" t="b">
        <v>0</v>
      </c>
      <c r="RA5" t="b">
        <v>0</v>
      </c>
      <c r="RB5">
        <v>0</v>
      </c>
      <c r="RC5">
        <v>0</v>
      </c>
      <c r="RD5">
        <v>0</v>
      </c>
      <c r="RE5">
        <v>0</v>
      </c>
      <c r="RF5" s="1" t="s">
        <v>815</v>
      </c>
      <c r="RG5">
        <v>159</v>
      </c>
      <c r="RH5" s="1" t="s">
        <v>776</v>
      </c>
      <c r="RI5" s="1" t="s">
        <v>777</v>
      </c>
      <c r="RJ5">
        <v>7</v>
      </c>
      <c r="RK5">
        <v>882880</v>
      </c>
      <c r="RL5">
        <v>1590000000000</v>
      </c>
      <c r="RM5">
        <v>861280</v>
      </c>
      <c r="RN5">
        <v>0</v>
      </c>
      <c r="RO5" t="b">
        <v>1</v>
      </c>
      <c r="RP5">
        <v>0</v>
      </c>
      <c r="RQ5">
        <v>298</v>
      </c>
      <c r="RR5">
        <v>62</v>
      </c>
      <c r="RS5">
        <v>12</v>
      </c>
      <c r="RT5">
        <v>4</v>
      </c>
      <c r="RU5">
        <v>3075</v>
      </c>
      <c r="RV5">
        <v>3153</v>
      </c>
      <c r="RW5">
        <v>3071</v>
      </c>
      <c r="RX5">
        <v>3047</v>
      </c>
      <c r="RY5">
        <v>0</v>
      </c>
      <c r="RZ5">
        <v>0</v>
      </c>
      <c r="SA5">
        <v>3340</v>
      </c>
      <c r="SB5">
        <v>7</v>
      </c>
      <c r="SC5">
        <v>4</v>
      </c>
      <c r="SD5">
        <v>4</v>
      </c>
      <c r="SE5">
        <v>4</v>
      </c>
      <c r="SF5">
        <v>1</v>
      </c>
      <c r="SG5">
        <v>2</v>
      </c>
      <c r="SH5">
        <v>1129</v>
      </c>
      <c r="SI5">
        <v>0</v>
      </c>
      <c r="SJ5">
        <v>0</v>
      </c>
      <c r="SK5">
        <v>0</v>
      </c>
      <c r="SL5">
        <v>0</v>
      </c>
      <c r="SM5">
        <v>128306</v>
      </c>
      <c r="SN5">
        <v>31295</v>
      </c>
      <c r="SO5">
        <v>87731</v>
      </c>
      <c r="SP5">
        <v>9280</v>
      </c>
      <c r="SQ5">
        <v>30</v>
      </c>
      <c r="SR5">
        <v>16766</v>
      </c>
      <c r="SS5">
        <v>3959</v>
      </c>
      <c r="ST5">
        <v>12806</v>
      </c>
      <c r="SU5">
        <v>0</v>
      </c>
      <c r="SV5">
        <v>2854</v>
      </c>
      <c r="SW5">
        <v>1</v>
      </c>
      <c r="SX5">
        <v>16648</v>
      </c>
      <c r="SY5">
        <v>9834</v>
      </c>
      <c r="SZ5">
        <v>3860</v>
      </c>
      <c r="TA5">
        <v>17</v>
      </c>
      <c r="TB5">
        <v>10</v>
      </c>
      <c r="TC5">
        <v>24153</v>
      </c>
      <c r="TD5">
        <v>10442</v>
      </c>
      <c r="TE5">
        <v>12475</v>
      </c>
      <c r="TF5">
        <v>1235</v>
      </c>
      <c r="TG5">
        <v>11953</v>
      </c>
      <c r="TH5">
        <v>11025</v>
      </c>
      <c r="TI5">
        <v>0</v>
      </c>
      <c r="TJ5">
        <v>0</v>
      </c>
      <c r="TK5">
        <v>194</v>
      </c>
      <c r="TL5">
        <v>8</v>
      </c>
      <c r="TM5">
        <v>5</v>
      </c>
      <c r="TN5">
        <v>0</v>
      </c>
      <c r="TO5">
        <v>89</v>
      </c>
      <c r="TP5">
        <v>16</v>
      </c>
      <c r="TQ5">
        <v>3</v>
      </c>
      <c r="TR5">
        <v>0</v>
      </c>
      <c r="TS5">
        <v>10</v>
      </c>
      <c r="TT5">
        <v>1</v>
      </c>
      <c r="TU5" t="b">
        <v>0</v>
      </c>
      <c r="TV5" t="b">
        <v>0</v>
      </c>
      <c r="TW5" t="b">
        <v>0</v>
      </c>
      <c r="TX5" t="b">
        <v>0</v>
      </c>
      <c r="TY5">
        <v>0</v>
      </c>
      <c r="TZ5">
        <v>0</v>
      </c>
      <c r="UA5">
        <v>0</v>
      </c>
      <c r="UB5">
        <v>0</v>
      </c>
      <c r="UC5" s="1" t="s">
        <v>801</v>
      </c>
      <c r="UD5">
        <v>31</v>
      </c>
      <c r="UE5" s="1" t="s">
        <v>786</v>
      </c>
      <c r="UF5" s="1" t="s">
        <v>780</v>
      </c>
      <c r="UG5">
        <v>2</v>
      </c>
      <c r="UH5">
        <v>3167</v>
      </c>
      <c r="UI5">
        <v>1590000000000</v>
      </c>
      <c r="UJ5">
        <v>1367</v>
      </c>
      <c r="UK5">
        <v>2833</v>
      </c>
      <c r="UL5" t="b">
        <v>1</v>
      </c>
      <c r="UM5">
        <v>0</v>
      </c>
      <c r="UN5">
        <v>65</v>
      </c>
      <c r="UO5">
        <v>497</v>
      </c>
      <c r="UP5">
        <v>4</v>
      </c>
      <c r="UQ5">
        <v>14</v>
      </c>
      <c r="UR5">
        <v>3190</v>
      </c>
      <c r="US5">
        <v>3117</v>
      </c>
      <c r="UT5">
        <v>3109</v>
      </c>
      <c r="UU5">
        <v>3860</v>
      </c>
      <c r="UV5">
        <v>3067</v>
      </c>
      <c r="UW5">
        <v>1033</v>
      </c>
      <c r="UX5">
        <v>3364</v>
      </c>
      <c r="UY5">
        <v>1</v>
      </c>
      <c r="UZ5">
        <v>5</v>
      </c>
      <c r="VA5">
        <v>13</v>
      </c>
      <c r="VB5">
        <v>0</v>
      </c>
      <c r="VC5">
        <v>1</v>
      </c>
      <c r="VD5">
        <v>0</v>
      </c>
      <c r="VE5">
        <v>536</v>
      </c>
      <c r="VF5">
        <v>0</v>
      </c>
      <c r="VG5">
        <v>0</v>
      </c>
      <c r="VH5">
        <v>0</v>
      </c>
      <c r="VI5">
        <v>0</v>
      </c>
      <c r="VJ5">
        <v>19399</v>
      </c>
      <c r="VK5">
        <v>7121</v>
      </c>
      <c r="VL5">
        <v>7451</v>
      </c>
      <c r="VM5">
        <v>4826</v>
      </c>
      <c r="VN5">
        <v>0</v>
      </c>
      <c r="VO5">
        <v>4949</v>
      </c>
      <c r="VP5">
        <v>3142</v>
      </c>
      <c r="VQ5">
        <v>1348</v>
      </c>
      <c r="VR5">
        <v>458</v>
      </c>
      <c r="VS5">
        <v>4209</v>
      </c>
      <c r="VT5">
        <v>5</v>
      </c>
      <c r="VU5">
        <v>22285</v>
      </c>
      <c r="VV5">
        <v>705</v>
      </c>
      <c r="VW5">
        <v>465</v>
      </c>
      <c r="VX5">
        <v>40</v>
      </c>
      <c r="VY5">
        <v>19</v>
      </c>
      <c r="VZ5">
        <v>16781</v>
      </c>
      <c r="WA5">
        <v>7246</v>
      </c>
      <c r="WB5">
        <v>7249</v>
      </c>
      <c r="WC5">
        <v>2285</v>
      </c>
      <c r="WD5">
        <v>7100</v>
      </c>
      <c r="WE5">
        <v>6925</v>
      </c>
      <c r="WF5">
        <v>0</v>
      </c>
      <c r="WG5">
        <v>0</v>
      </c>
      <c r="WH5">
        <v>28</v>
      </c>
      <c r="WI5">
        <v>0</v>
      </c>
      <c r="WJ5">
        <v>0</v>
      </c>
      <c r="WK5">
        <v>0</v>
      </c>
      <c r="WL5">
        <v>77</v>
      </c>
      <c r="WM5">
        <v>13</v>
      </c>
      <c r="WN5">
        <v>1</v>
      </c>
      <c r="WO5">
        <v>0</v>
      </c>
      <c r="WP5">
        <v>23</v>
      </c>
      <c r="WQ5">
        <v>3</v>
      </c>
      <c r="WR5" t="b">
        <v>0</v>
      </c>
      <c r="WS5" t="b">
        <v>0</v>
      </c>
      <c r="WT5" t="b">
        <v>0</v>
      </c>
      <c r="WU5" t="b">
        <v>0</v>
      </c>
      <c r="WV5">
        <v>0</v>
      </c>
      <c r="WW5">
        <v>0</v>
      </c>
      <c r="WX5">
        <v>0</v>
      </c>
      <c r="WY5">
        <v>0</v>
      </c>
      <c r="WZ5" s="1" t="s">
        <v>816</v>
      </c>
      <c r="XA5">
        <v>163</v>
      </c>
      <c r="XB5" s="1" t="s">
        <v>779</v>
      </c>
      <c r="XC5" s="1" t="s">
        <v>780</v>
      </c>
      <c r="XD5">
        <v>7</v>
      </c>
      <c r="XE5">
        <v>364612</v>
      </c>
      <c r="XF5">
        <v>1590000000000</v>
      </c>
      <c r="XG5">
        <v>343012</v>
      </c>
      <c r="XH5">
        <v>0</v>
      </c>
      <c r="XI5" t="b">
        <v>1</v>
      </c>
      <c r="XJ5">
        <v>0</v>
      </c>
      <c r="XK5">
        <v>100</v>
      </c>
      <c r="XL5">
        <v>202</v>
      </c>
      <c r="XM5">
        <v>7</v>
      </c>
      <c r="XN5">
        <v>4</v>
      </c>
      <c r="XO5">
        <v>3111</v>
      </c>
      <c r="XP5">
        <v>3031</v>
      </c>
      <c r="XQ5">
        <v>3095</v>
      </c>
      <c r="XR5">
        <v>3033</v>
      </c>
      <c r="XS5">
        <v>2015</v>
      </c>
      <c r="XT5">
        <v>0</v>
      </c>
      <c r="XU5">
        <v>3364</v>
      </c>
      <c r="XV5">
        <v>5</v>
      </c>
      <c r="XW5">
        <v>8</v>
      </c>
      <c r="XX5">
        <v>6</v>
      </c>
      <c r="XY5">
        <v>3</v>
      </c>
      <c r="XZ5">
        <v>1</v>
      </c>
      <c r="YA5">
        <v>1</v>
      </c>
      <c r="YB5">
        <v>418</v>
      </c>
      <c r="YC5">
        <v>0</v>
      </c>
      <c r="YD5">
        <v>0</v>
      </c>
      <c r="YE5">
        <v>0</v>
      </c>
      <c r="YF5">
        <v>0</v>
      </c>
      <c r="YG5">
        <v>174079</v>
      </c>
      <c r="YH5">
        <v>18187</v>
      </c>
      <c r="YI5">
        <v>153944</v>
      </c>
      <c r="YJ5">
        <v>1948</v>
      </c>
      <c r="YK5">
        <v>1167</v>
      </c>
      <c r="YL5">
        <v>17287</v>
      </c>
      <c r="YM5">
        <v>1957</v>
      </c>
      <c r="YN5">
        <v>15154</v>
      </c>
      <c r="YO5">
        <v>176</v>
      </c>
      <c r="YP5">
        <v>3921</v>
      </c>
      <c r="YQ5">
        <v>3</v>
      </c>
      <c r="YR5">
        <v>8496</v>
      </c>
      <c r="YS5">
        <v>3880</v>
      </c>
      <c r="YT5">
        <v>1004</v>
      </c>
      <c r="YU5">
        <v>17</v>
      </c>
      <c r="YV5">
        <v>27</v>
      </c>
      <c r="YW5">
        <v>21725</v>
      </c>
      <c r="YX5">
        <v>6846</v>
      </c>
      <c r="YY5">
        <v>13093</v>
      </c>
      <c r="YZ5">
        <v>1786</v>
      </c>
      <c r="ZA5">
        <v>11712</v>
      </c>
      <c r="ZB5">
        <v>11750</v>
      </c>
      <c r="ZC5">
        <v>0</v>
      </c>
      <c r="ZD5">
        <v>0</v>
      </c>
      <c r="ZE5">
        <v>207</v>
      </c>
      <c r="ZF5">
        <v>13</v>
      </c>
      <c r="ZG5">
        <v>13</v>
      </c>
      <c r="ZH5">
        <v>0</v>
      </c>
      <c r="ZI5">
        <v>221</v>
      </c>
      <c r="ZJ5">
        <v>14</v>
      </c>
      <c r="ZK5">
        <v>0</v>
      </c>
      <c r="ZL5">
        <v>0</v>
      </c>
      <c r="ZM5">
        <v>5</v>
      </c>
      <c r="ZN5">
        <v>4</v>
      </c>
      <c r="ZO5" t="b">
        <v>0</v>
      </c>
      <c r="ZP5" t="b">
        <v>0</v>
      </c>
      <c r="ZQ5" t="b">
        <v>0</v>
      </c>
      <c r="ZR5" t="b">
        <v>0</v>
      </c>
      <c r="ZS5">
        <v>0</v>
      </c>
      <c r="ZT5">
        <v>0</v>
      </c>
      <c r="ZU5">
        <v>0</v>
      </c>
      <c r="ZV5">
        <v>0</v>
      </c>
      <c r="ZW5" s="1" t="s">
        <v>817</v>
      </c>
      <c r="ZX5">
        <v>285</v>
      </c>
      <c r="ZY5" s="1" t="s">
        <v>776</v>
      </c>
      <c r="ZZ5" s="1" t="s">
        <v>785</v>
      </c>
      <c r="AAA5">
        <v>7</v>
      </c>
      <c r="AAB5">
        <v>51476</v>
      </c>
      <c r="AAC5">
        <v>1590000000000</v>
      </c>
      <c r="AAD5">
        <v>29876</v>
      </c>
      <c r="AAE5">
        <v>0</v>
      </c>
      <c r="AAF5" t="b">
        <v>0</v>
      </c>
      <c r="AAG5">
        <v>0</v>
      </c>
      <c r="AAH5">
        <v>493</v>
      </c>
      <c r="AAI5">
        <v>245</v>
      </c>
      <c r="AAJ5">
        <v>4</v>
      </c>
      <c r="AAK5">
        <v>14</v>
      </c>
      <c r="AAL5">
        <v>3146</v>
      </c>
      <c r="AAM5">
        <v>3020</v>
      </c>
      <c r="AAN5">
        <v>3285</v>
      </c>
      <c r="AAO5">
        <v>1058</v>
      </c>
      <c r="AAP5">
        <v>1082</v>
      </c>
      <c r="AAQ5">
        <v>1058</v>
      </c>
      <c r="AAR5">
        <v>3340</v>
      </c>
      <c r="AAS5">
        <v>2</v>
      </c>
      <c r="AAT5">
        <v>10</v>
      </c>
      <c r="AAU5">
        <v>11</v>
      </c>
      <c r="AAV5">
        <v>0</v>
      </c>
      <c r="AAW5">
        <v>1</v>
      </c>
      <c r="AAX5">
        <v>0</v>
      </c>
      <c r="AAY5">
        <v>305</v>
      </c>
      <c r="AAZ5">
        <v>0</v>
      </c>
      <c r="ABA5">
        <v>0</v>
      </c>
      <c r="ABB5">
        <v>0</v>
      </c>
      <c r="ABC5">
        <v>0</v>
      </c>
      <c r="ABD5">
        <v>181105</v>
      </c>
      <c r="ABE5">
        <v>137438</v>
      </c>
      <c r="ABF5">
        <v>19969</v>
      </c>
      <c r="ABG5">
        <v>23697</v>
      </c>
      <c r="ABH5">
        <v>0</v>
      </c>
      <c r="ABI5">
        <v>16547</v>
      </c>
      <c r="ABJ5">
        <v>13036</v>
      </c>
      <c r="ABK5">
        <v>2371</v>
      </c>
      <c r="ABL5">
        <v>1140</v>
      </c>
      <c r="ABM5">
        <v>9223</v>
      </c>
      <c r="ABN5">
        <v>1</v>
      </c>
      <c r="ABO5">
        <v>15023</v>
      </c>
      <c r="ABP5">
        <v>3390</v>
      </c>
      <c r="ABQ5">
        <v>1561</v>
      </c>
      <c r="ABR5">
        <v>15</v>
      </c>
      <c r="ABS5">
        <v>18</v>
      </c>
      <c r="ABT5">
        <v>30624</v>
      </c>
      <c r="ABU5">
        <v>12416</v>
      </c>
      <c r="ABV5">
        <v>15346</v>
      </c>
      <c r="ABW5">
        <v>2861</v>
      </c>
      <c r="ABX5">
        <v>10700</v>
      </c>
      <c r="ABY5">
        <v>10700</v>
      </c>
      <c r="ABZ5">
        <v>2</v>
      </c>
      <c r="ACA5">
        <v>0</v>
      </c>
      <c r="ACB5">
        <v>172</v>
      </c>
      <c r="ACC5">
        <v>4</v>
      </c>
      <c r="ACD5">
        <v>4</v>
      </c>
      <c r="ACE5">
        <v>0</v>
      </c>
      <c r="ACF5">
        <v>289</v>
      </c>
      <c r="ACG5">
        <v>15</v>
      </c>
      <c r="ACH5">
        <v>0</v>
      </c>
      <c r="ACI5">
        <v>0</v>
      </c>
      <c r="ACJ5">
        <v>10</v>
      </c>
      <c r="ACK5">
        <v>0</v>
      </c>
      <c r="ACL5" t="b">
        <v>0</v>
      </c>
      <c r="ACM5" t="b">
        <v>0</v>
      </c>
      <c r="ACN5" t="b">
        <v>0</v>
      </c>
      <c r="ACO5" t="b">
        <v>0</v>
      </c>
      <c r="ACP5">
        <v>0</v>
      </c>
      <c r="ACQ5">
        <v>0</v>
      </c>
      <c r="ACR5">
        <v>0</v>
      </c>
      <c r="ACS5">
        <v>0</v>
      </c>
      <c r="ACT5">
        <v>1</v>
      </c>
      <c r="ACU5">
        <v>0</v>
      </c>
    </row>
    <row r="6" spans="1:775" x14ac:dyDescent="0.25">
      <c r="A6">
        <v>3413641606</v>
      </c>
      <c r="B6" t="b">
        <v>1</v>
      </c>
      <c r="C6" t="b">
        <v>1</v>
      </c>
      <c r="D6" t="b">
        <v>0</v>
      </c>
      <c r="E6" t="b">
        <v>1</v>
      </c>
      <c r="F6" t="b">
        <v>0</v>
      </c>
      <c r="G6" t="b">
        <v>1</v>
      </c>
      <c r="H6">
        <v>4</v>
      </c>
      <c r="I6">
        <v>0</v>
      </c>
      <c r="J6">
        <v>1</v>
      </c>
      <c r="K6">
        <v>3</v>
      </c>
      <c r="L6">
        <v>1</v>
      </c>
      <c r="M6" t="b">
        <v>0</v>
      </c>
      <c r="N6" t="b">
        <v>0</v>
      </c>
      <c r="O6" t="b">
        <v>1</v>
      </c>
      <c r="P6" t="b">
        <v>0</v>
      </c>
      <c r="Q6" t="b">
        <v>1</v>
      </c>
      <c r="R6" t="b">
        <v>0</v>
      </c>
      <c r="S6">
        <v>7</v>
      </c>
      <c r="T6">
        <v>1</v>
      </c>
      <c r="U6">
        <v>1</v>
      </c>
      <c r="V6">
        <v>3</v>
      </c>
      <c r="W6">
        <v>0</v>
      </c>
      <c r="X6" s="1" t="s">
        <v>818</v>
      </c>
      <c r="Y6">
        <v>264</v>
      </c>
      <c r="Z6" s="1" t="s">
        <v>776</v>
      </c>
      <c r="AA6" s="1" t="s">
        <v>777</v>
      </c>
      <c r="AB6">
        <v>6</v>
      </c>
      <c r="AC6">
        <v>65487</v>
      </c>
      <c r="AD6">
        <v>1590000000000</v>
      </c>
      <c r="AE6">
        <v>43887</v>
      </c>
      <c r="AF6">
        <v>0</v>
      </c>
      <c r="AG6" t="b">
        <v>0</v>
      </c>
      <c r="AH6">
        <v>2</v>
      </c>
      <c r="AI6">
        <v>478</v>
      </c>
      <c r="AJ6">
        <v>48</v>
      </c>
      <c r="AK6">
        <v>4</v>
      </c>
      <c r="AL6">
        <v>12</v>
      </c>
      <c r="AM6">
        <v>3077</v>
      </c>
      <c r="AN6">
        <v>1031</v>
      </c>
      <c r="AO6">
        <v>1011</v>
      </c>
      <c r="AP6">
        <v>3078</v>
      </c>
      <c r="AQ6">
        <v>3065</v>
      </c>
      <c r="AR6">
        <v>3111</v>
      </c>
      <c r="AS6">
        <v>3340</v>
      </c>
      <c r="AT6">
        <v>2</v>
      </c>
      <c r="AU6">
        <v>11</v>
      </c>
      <c r="AV6">
        <v>10</v>
      </c>
      <c r="AW6">
        <v>0</v>
      </c>
      <c r="AX6">
        <v>1</v>
      </c>
      <c r="AY6">
        <v>0</v>
      </c>
      <c r="AZ6">
        <v>482</v>
      </c>
      <c r="BA6">
        <v>0</v>
      </c>
      <c r="BB6">
        <v>0</v>
      </c>
      <c r="BC6">
        <v>0</v>
      </c>
      <c r="BD6">
        <v>0</v>
      </c>
      <c r="BE6">
        <v>147660</v>
      </c>
      <c r="BF6">
        <v>3054</v>
      </c>
      <c r="BG6">
        <v>135549</v>
      </c>
      <c r="BH6">
        <v>9057</v>
      </c>
      <c r="BI6">
        <v>0</v>
      </c>
      <c r="BJ6">
        <v>18862</v>
      </c>
      <c r="BK6">
        <v>2777</v>
      </c>
      <c r="BL6">
        <v>16084</v>
      </c>
      <c r="BM6">
        <v>0</v>
      </c>
      <c r="BN6">
        <v>15177</v>
      </c>
      <c r="BO6">
        <v>1</v>
      </c>
      <c r="BP6">
        <v>47997</v>
      </c>
      <c r="BQ6">
        <v>13868</v>
      </c>
      <c r="BR6">
        <v>7781</v>
      </c>
      <c r="BS6">
        <v>25</v>
      </c>
      <c r="BT6">
        <v>24</v>
      </c>
      <c r="BU6">
        <v>54030</v>
      </c>
      <c r="BV6">
        <v>20945</v>
      </c>
      <c r="BW6">
        <v>29788</v>
      </c>
      <c r="BX6">
        <v>3297</v>
      </c>
      <c r="BY6">
        <v>12436</v>
      </c>
      <c r="BZ6">
        <v>12158</v>
      </c>
      <c r="CA6">
        <v>3</v>
      </c>
      <c r="CB6">
        <v>0</v>
      </c>
      <c r="CC6">
        <v>172</v>
      </c>
      <c r="CD6">
        <v>12</v>
      </c>
      <c r="CE6">
        <v>8</v>
      </c>
      <c r="CF6">
        <v>0</v>
      </c>
      <c r="CG6">
        <v>253</v>
      </c>
      <c r="CH6">
        <v>16</v>
      </c>
      <c r="CI6">
        <v>0</v>
      </c>
      <c r="CJ6">
        <v>0</v>
      </c>
      <c r="CK6">
        <v>12</v>
      </c>
      <c r="CL6">
        <v>2</v>
      </c>
      <c r="CM6" t="b">
        <v>0</v>
      </c>
      <c r="CN6" t="b">
        <v>0</v>
      </c>
      <c r="CO6" t="b">
        <v>1</v>
      </c>
      <c r="CP6" t="b">
        <v>0</v>
      </c>
      <c r="CQ6">
        <v>0</v>
      </c>
      <c r="CR6">
        <v>0</v>
      </c>
      <c r="CS6">
        <v>0</v>
      </c>
      <c r="CT6">
        <v>0</v>
      </c>
      <c r="CU6" s="1" t="s">
        <v>819</v>
      </c>
      <c r="CV6">
        <v>65</v>
      </c>
      <c r="CW6" s="1" t="s">
        <v>782</v>
      </c>
      <c r="CX6" s="1" t="s">
        <v>783</v>
      </c>
      <c r="CY6">
        <v>5</v>
      </c>
      <c r="CZ6">
        <v>31687</v>
      </c>
      <c r="DA6">
        <v>1590000000000</v>
      </c>
      <c r="DB6">
        <v>10087</v>
      </c>
      <c r="DC6">
        <v>0</v>
      </c>
      <c r="DD6" t="b">
        <v>1</v>
      </c>
      <c r="DE6">
        <v>1</v>
      </c>
      <c r="DF6">
        <v>100</v>
      </c>
      <c r="DG6">
        <v>875</v>
      </c>
      <c r="DH6">
        <v>4</v>
      </c>
      <c r="DI6">
        <v>11</v>
      </c>
      <c r="DJ6">
        <v>1401</v>
      </c>
      <c r="DK6">
        <v>3009</v>
      </c>
      <c r="DL6">
        <v>3742</v>
      </c>
      <c r="DM6">
        <v>3812</v>
      </c>
      <c r="DN6">
        <v>3193</v>
      </c>
      <c r="DO6">
        <v>2055</v>
      </c>
      <c r="DP6">
        <v>3364</v>
      </c>
      <c r="DQ6">
        <v>5</v>
      </c>
      <c r="DR6">
        <v>9</v>
      </c>
      <c r="DS6">
        <v>13</v>
      </c>
      <c r="DT6">
        <v>2</v>
      </c>
      <c r="DU6">
        <v>1</v>
      </c>
      <c r="DV6">
        <v>2</v>
      </c>
      <c r="DW6">
        <v>390</v>
      </c>
      <c r="DX6">
        <v>0</v>
      </c>
      <c r="DY6">
        <v>0</v>
      </c>
      <c r="DZ6">
        <v>0</v>
      </c>
      <c r="EA6">
        <v>0</v>
      </c>
      <c r="EB6">
        <v>217060</v>
      </c>
      <c r="EC6">
        <v>70421</v>
      </c>
      <c r="ED6">
        <v>124492</v>
      </c>
      <c r="EE6">
        <v>22147</v>
      </c>
      <c r="EF6">
        <v>0</v>
      </c>
      <c r="EG6">
        <v>17015</v>
      </c>
      <c r="EH6">
        <v>2015</v>
      </c>
      <c r="EI6">
        <v>11069</v>
      </c>
      <c r="EJ6">
        <v>3929</v>
      </c>
      <c r="EK6">
        <v>10831</v>
      </c>
      <c r="EL6">
        <v>1</v>
      </c>
      <c r="EM6">
        <v>55233</v>
      </c>
      <c r="EN6">
        <v>28596</v>
      </c>
      <c r="EO6">
        <v>0</v>
      </c>
      <c r="EP6">
        <v>22</v>
      </c>
      <c r="EQ6">
        <v>30</v>
      </c>
      <c r="ER6">
        <v>44351</v>
      </c>
      <c r="ES6">
        <v>13269</v>
      </c>
      <c r="ET6">
        <v>27001</v>
      </c>
      <c r="EU6">
        <v>4080</v>
      </c>
      <c r="EV6">
        <v>13009</v>
      </c>
      <c r="EW6">
        <v>12850</v>
      </c>
      <c r="EX6">
        <v>0</v>
      </c>
      <c r="EY6">
        <v>0</v>
      </c>
      <c r="EZ6">
        <v>42</v>
      </c>
      <c r="FA6">
        <v>165</v>
      </c>
      <c r="FB6">
        <v>128</v>
      </c>
      <c r="FC6">
        <v>2</v>
      </c>
      <c r="FD6">
        <v>442</v>
      </c>
      <c r="FE6">
        <v>17</v>
      </c>
      <c r="FF6">
        <v>4</v>
      </c>
      <c r="FG6">
        <v>0</v>
      </c>
      <c r="FH6">
        <v>3</v>
      </c>
      <c r="FI6">
        <v>2</v>
      </c>
      <c r="FJ6" t="b">
        <v>0</v>
      </c>
      <c r="FK6" t="b">
        <v>0</v>
      </c>
      <c r="FL6" t="b">
        <v>0</v>
      </c>
      <c r="FM6" t="b">
        <v>0</v>
      </c>
      <c r="FN6">
        <v>0</v>
      </c>
      <c r="FO6">
        <v>0</v>
      </c>
      <c r="FP6">
        <v>0</v>
      </c>
      <c r="FQ6">
        <v>0</v>
      </c>
      <c r="FR6" s="1" t="s">
        <v>820</v>
      </c>
      <c r="FS6">
        <v>104</v>
      </c>
      <c r="FT6" s="1" t="s">
        <v>776</v>
      </c>
      <c r="FU6" s="1" t="s">
        <v>785</v>
      </c>
      <c r="FV6">
        <v>7</v>
      </c>
      <c r="FW6">
        <v>373378</v>
      </c>
      <c r="FX6">
        <v>1590000000000</v>
      </c>
      <c r="FY6">
        <v>351778</v>
      </c>
      <c r="FZ6">
        <v>0</v>
      </c>
      <c r="GA6" t="b">
        <v>1</v>
      </c>
      <c r="GB6">
        <v>0</v>
      </c>
      <c r="GC6">
        <v>185</v>
      </c>
      <c r="GD6">
        <v>105</v>
      </c>
      <c r="GE6">
        <v>4</v>
      </c>
      <c r="GF6">
        <v>14</v>
      </c>
      <c r="GG6">
        <v>3100</v>
      </c>
      <c r="GH6">
        <v>3157</v>
      </c>
      <c r="GI6">
        <v>3152</v>
      </c>
      <c r="GJ6">
        <v>3020</v>
      </c>
      <c r="GK6">
        <v>3089</v>
      </c>
      <c r="GL6">
        <v>1026</v>
      </c>
      <c r="GM6">
        <v>3364</v>
      </c>
      <c r="GN6">
        <v>13</v>
      </c>
      <c r="GO6">
        <v>8</v>
      </c>
      <c r="GP6">
        <v>6</v>
      </c>
      <c r="GQ6">
        <v>4</v>
      </c>
      <c r="GR6">
        <v>2</v>
      </c>
      <c r="GS6">
        <v>3</v>
      </c>
      <c r="GT6">
        <v>498</v>
      </c>
      <c r="GU6">
        <v>1</v>
      </c>
      <c r="GV6">
        <v>0</v>
      </c>
      <c r="GW6">
        <v>0</v>
      </c>
      <c r="GX6">
        <v>0</v>
      </c>
      <c r="GY6">
        <v>145247</v>
      </c>
      <c r="GZ6">
        <v>121514</v>
      </c>
      <c r="HA6">
        <v>19630</v>
      </c>
      <c r="HB6">
        <v>4102</v>
      </c>
      <c r="HC6">
        <v>0</v>
      </c>
      <c r="HD6">
        <v>27992</v>
      </c>
      <c r="HE6">
        <v>22736</v>
      </c>
      <c r="HF6">
        <v>4203</v>
      </c>
      <c r="HG6">
        <v>1052</v>
      </c>
      <c r="HH6">
        <v>6335</v>
      </c>
      <c r="HI6">
        <v>1</v>
      </c>
      <c r="HJ6">
        <v>18023</v>
      </c>
      <c r="HK6">
        <v>6776</v>
      </c>
      <c r="HL6">
        <v>3393</v>
      </c>
      <c r="HM6">
        <v>9</v>
      </c>
      <c r="HN6">
        <v>17</v>
      </c>
      <c r="HO6">
        <v>31033</v>
      </c>
      <c r="HP6">
        <v>14443</v>
      </c>
      <c r="HQ6">
        <v>13640</v>
      </c>
      <c r="HR6">
        <v>2949</v>
      </c>
      <c r="HS6">
        <v>15824</v>
      </c>
      <c r="HT6">
        <v>16125</v>
      </c>
      <c r="HU6">
        <v>1</v>
      </c>
      <c r="HV6">
        <v>0</v>
      </c>
      <c r="HW6">
        <v>177</v>
      </c>
      <c r="HX6">
        <v>8</v>
      </c>
      <c r="HY6">
        <v>0</v>
      </c>
      <c r="HZ6">
        <v>0</v>
      </c>
      <c r="IA6">
        <v>139</v>
      </c>
      <c r="IB6">
        <v>17</v>
      </c>
      <c r="IC6">
        <v>1</v>
      </c>
      <c r="ID6">
        <v>0</v>
      </c>
      <c r="IE6">
        <v>2</v>
      </c>
      <c r="IF6">
        <v>1</v>
      </c>
      <c r="IG6" t="b">
        <v>1</v>
      </c>
      <c r="IH6" t="b">
        <v>0</v>
      </c>
      <c r="II6" t="b">
        <v>0</v>
      </c>
      <c r="IJ6" t="b">
        <v>0</v>
      </c>
      <c r="IK6">
        <v>0</v>
      </c>
      <c r="IL6">
        <v>0</v>
      </c>
      <c r="IM6">
        <v>0</v>
      </c>
      <c r="IN6">
        <v>0</v>
      </c>
      <c r="IO6" s="1" t="s">
        <v>821</v>
      </c>
      <c r="IP6">
        <v>152</v>
      </c>
      <c r="IQ6" s="1" t="s">
        <v>779</v>
      </c>
      <c r="IR6" s="1" t="s">
        <v>780</v>
      </c>
      <c r="IS6">
        <v>3</v>
      </c>
      <c r="IT6">
        <v>6870</v>
      </c>
      <c r="IU6">
        <v>1590000000000</v>
      </c>
      <c r="IV6">
        <v>870</v>
      </c>
      <c r="IW6">
        <v>5730</v>
      </c>
      <c r="IX6" t="b">
        <v>0</v>
      </c>
      <c r="IY6">
        <v>0</v>
      </c>
      <c r="IZ6">
        <v>429</v>
      </c>
      <c r="JA6">
        <v>110</v>
      </c>
      <c r="JB6">
        <v>4</v>
      </c>
      <c r="JC6">
        <v>7</v>
      </c>
      <c r="JD6">
        <v>3142</v>
      </c>
      <c r="JE6">
        <v>3814</v>
      </c>
      <c r="JF6">
        <v>3179</v>
      </c>
      <c r="JG6">
        <v>3026</v>
      </c>
      <c r="JH6">
        <v>3158</v>
      </c>
      <c r="JI6">
        <v>3072</v>
      </c>
      <c r="JJ6">
        <v>3340</v>
      </c>
      <c r="JK6">
        <v>16</v>
      </c>
      <c r="JL6">
        <v>4</v>
      </c>
      <c r="JM6">
        <v>6</v>
      </c>
      <c r="JN6">
        <v>8</v>
      </c>
      <c r="JO6">
        <v>3</v>
      </c>
      <c r="JP6">
        <v>3</v>
      </c>
      <c r="JQ6">
        <v>777</v>
      </c>
      <c r="JR6">
        <v>3</v>
      </c>
      <c r="JS6">
        <v>1</v>
      </c>
      <c r="JT6">
        <v>0</v>
      </c>
      <c r="JU6">
        <v>0</v>
      </c>
      <c r="JV6">
        <v>180084</v>
      </c>
      <c r="JW6">
        <v>14607</v>
      </c>
      <c r="JX6">
        <v>162730</v>
      </c>
      <c r="JY6">
        <v>2747</v>
      </c>
      <c r="JZ6">
        <v>0</v>
      </c>
      <c r="KA6">
        <v>46356</v>
      </c>
      <c r="KB6">
        <v>8021</v>
      </c>
      <c r="KC6">
        <v>38335</v>
      </c>
      <c r="KD6">
        <v>0</v>
      </c>
      <c r="KE6">
        <v>5083</v>
      </c>
      <c r="KF6">
        <v>3</v>
      </c>
      <c r="KG6">
        <v>8529</v>
      </c>
      <c r="KH6">
        <v>24767</v>
      </c>
      <c r="KI6">
        <v>919</v>
      </c>
      <c r="KJ6">
        <v>25</v>
      </c>
      <c r="KK6">
        <v>48</v>
      </c>
      <c r="KL6">
        <v>17256</v>
      </c>
      <c r="KM6">
        <v>5119</v>
      </c>
      <c r="KN6">
        <v>11704</v>
      </c>
      <c r="KO6">
        <v>433</v>
      </c>
      <c r="KP6">
        <v>16144</v>
      </c>
      <c r="KQ6">
        <v>16125</v>
      </c>
      <c r="KR6">
        <v>0</v>
      </c>
      <c r="KS6">
        <v>0</v>
      </c>
      <c r="KT6">
        <v>196</v>
      </c>
      <c r="KU6">
        <v>8</v>
      </c>
      <c r="KV6">
        <v>0</v>
      </c>
      <c r="KW6">
        <v>4</v>
      </c>
      <c r="KX6">
        <v>372</v>
      </c>
      <c r="KY6">
        <v>17</v>
      </c>
      <c r="KZ6">
        <v>1</v>
      </c>
      <c r="LA6">
        <v>0</v>
      </c>
      <c r="LB6">
        <v>10</v>
      </c>
      <c r="LC6">
        <v>4</v>
      </c>
      <c r="LD6" t="b">
        <v>0</v>
      </c>
      <c r="LE6" t="b">
        <v>0</v>
      </c>
      <c r="LF6" t="b">
        <v>0</v>
      </c>
      <c r="LG6" t="b">
        <v>0</v>
      </c>
      <c r="LH6">
        <v>0</v>
      </c>
      <c r="LI6">
        <v>0</v>
      </c>
      <c r="LJ6">
        <v>0</v>
      </c>
      <c r="LK6">
        <v>0</v>
      </c>
      <c r="LL6" s="1" t="s">
        <v>822</v>
      </c>
      <c r="LM6">
        <v>74</v>
      </c>
      <c r="LN6" s="1" t="s">
        <v>786</v>
      </c>
      <c r="LO6" s="1" t="s">
        <v>780</v>
      </c>
      <c r="LP6">
        <v>5</v>
      </c>
      <c r="LQ6">
        <v>38195</v>
      </c>
      <c r="LR6">
        <v>1590000000000</v>
      </c>
      <c r="LS6">
        <v>16595</v>
      </c>
      <c r="LT6">
        <v>0</v>
      </c>
      <c r="LU6" t="b">
        <v>1</v>
      </c>
      <c r="LV6">
        <v>1</v>
      </c>
      <c r="LW6">
        <v>229</v>
      </c>
      <c r="LX6">
        <v>89</v>
      </c>
      <c r="LY6">
        <v>14</v>
      </c>
      <c r="LZ6">
        <v>4</v>
      </c>
      <c r="MA6">
        <v>3860</v>
      </c>
      <c r="MB6">
        <v>2055</v>
      </c>
      <c r="MC6">
        <v>3050</v>
      </c>
      <c r="MD6">
        <v>3109</v>
      </c>
      <c r="ME6">
        <v>3105</v>
      </c>
      <c r="MF6">
        <v>3111</v>
      </c>
      <c r="MG6">
        <v>3364</v>
      </c>
      <c r="MH6">
        <v>0</v>
      </c>
      <c r="MI6">
        <v>6</v>
      </c>
      <c r="MJ6">
        <v>16</v>
      </c>
      <c r="MK6">
        <v>0</v>
      </c>
      <c r="ML6">
        <v>0</v>
      </c>
      <c r="MM6">
        <v>0</v>
      </c>
      <c r="MN6">
        <v>508</v>
      </c>
      <c r="MO6">
        <v>0</v>
      </c>
      <c r="MP6">
        <v>0</v>
      </c>
      <c r="MQ6">
        <v>0</v>
      </c>
      <c r="MR6">
        <v>0</v>
      </c>
      <c r="MS6">
        <v>25215</v>
      </c>
      <c r="MT6">
        <v>9549</v>
      </c>
      <c r="MU6">
        <v>8732</v>
      </c>
      <c r="MV6">
        <v>6933</v>
      </c>
      <c r="MW6">
        <v>0</v>
      </c>
      <c r="MX6">
        <v>7139</v>
      </c>
      <c r="MY6">
        <v>4871</v>
      </c>
      <c r="MZ6">
        <v>1668</v>
      </c>
      <c r="NA6">
        <v>600</v>
      </c>
      <c r="NB6">
        <v>2693</v>
      </c>
      <c r="NC6">
        <v>5</v>
      </c>
      <c r="ND6">
        <v>29692</v>
      </c>
      <c r="NE6">
        <v>2068</v>
      </c>
      <c r="NF6">
        <v>132</v>
      </c>
      <c r="NG6">
        <v>76</v>
      </c>
      <c r="NH6">
        <v>46</v>
      </c>
      <c r="NI6">
        <v>20190</v>
      </c>
      <c r="NJ6">
        <v>5803</v>
      </c>
      <c r="NK6">
        <v>13107</v>
      </c>
      <c r="NL6">
        <v>1279</v>
      </c>
      <c r="NM6">
        <v>8533</v>
      </c>
      <c r="NN6">
        <v>7950</v>
      </c>
      <c r="NO6">
        <v>0</v>
      </c>
      <c r="NP6">
        <v>0</v>
      </c>
      <c r="NQ6">
        <v>46</v>
      </c>
      <c r="NR6">
        <v>0</v>
      </c>
      <c r="NS6">
        <v>0</v>
      </c>
      <c r="NT6">
        <v>0</v>
      </c>
      <c r="NU6">
        <v>107</v>
      </c>
      <c r="NV6">
        <v>15</v>
      </c>
      <c r="NW6">
        <v>8</v>
      </c>
      <c r="NX6">
        <v>0</v>
      </c>
      <c r="NY6">
        <v>26</v>
      </c>
      <c r="NZ6">
        <v>10</v>
      </c>
      <c r="OA6" t="b">
        <v>0</v>
      </c>
      <c r="OB6" t="b">
        <v>0</v>
      </c>
      <c r="OC6" t="b">
        <v>0</v>
      </c>
      <c r="OD6" t="b">
        <v>0</v>
      </c>
      <c r="OE6">
        <v>0</v>
      </c>
      <c r="OF6">
        <v>0</v>
      </c>
      <c r="OG6">
        <v>0</v>
      </c>
      <c r="OH6">
        <v>0</v>
      </c>
      <c r="OI6" s="1" t="s">
        <v>823</v>
      </c>
      <c r="OJ6">
        <v>310</v>
      </c>
      <c r="OK6" s="1" t="s">
        <v>779</v>
      </c>
      <c r="OL6" s="1" t="s">
        <v>780</v>
      </c>
      <c r="OM6">
        <v>6</v>
      </c>
      <c r="ON6">
        <v>48248</v>
      </c>
      <c r="OO6">
        <v>1590000000000</v>
      </c>
      <c r="OP6">
        <v>26648</v>
      </c>
      <c r="OQ6">
        <v>0</v>
      </c>
      <c r="OR6" t="b">
        <v>0</v>
      </c>
      <c r="OS6">
        <v>0</v>
      </c>
      <c r="OT6">
        <v>498</v>
      </c>
      <c r="OU6">
        <v>15</v>
      </c>
      <c r="OV6">
        <v>4</v>
      </c>
      <c r="OW6">
        <v>7</v>
      </c>
      <c r="OX6">
        <v>3031</v>
      </c>
      <c r="OY6">
        <v>3033</v>
      </c>
      <c r="OZ6">
        <v>2055</v>
      </c>
      <c r="PA6">
        <v>3006</v>
      </c>
      <c r="PB6">
        <v>3046</v>
      </c>
      <c r="PC6">
        <v>3508</v>
      </c>
      <c r="PD6">
        <v>3340</v>
      </c>
      <c r="PE6">
        <v>8</v>
      </c>
      <c r="PF6">
        <v>8</v>
      </c>
      <c r="PG6">
        <v>16</v>
      </c>
      <c r="PH6">
        <v>3</v>
      </c>
      <c r="PI6">
        <v>1</v>
      </c>
      <c r="PJ6">
        <v>2</v>
      </c>
      <c r="PK6">
        <v>488</v>
      </c>
      <c r="PL6">
        <v>0</v>
      </c>
      <c r="PM6">
        <v>0</v>
      </c>
      <c r="PN6">
        <v>0</v>
      </c>
      <c r="PO6">
        <v>0</v>
      </c>
      <c r="PP6">
        <v>181334</v>
      </c>
      <c r="PQ6">
        <v>0</v>
      </c>
      <c r="PR6">
        <v>179264</v>
      </c>
      <c r="PS6">
        <v>2070</v>
      </c>
      <c r="PT6">
        <v>802</v>
      </c>
      <c r="PU6">
        <v>23585</v>
      </c>
      <c r="PV6">
        <v>0</v>
      </c>
      <c r="PW6">
        <v>23280</v>
      </c>
      <c r="PX6">
        <v>305</v>
      </c>
      <c r="PY6">
        <v>4661</v>
      </c>
      <c r="PZ6">
        <v>4</v>
      </c>
      <c r="QA6">
        <v>13157</v>
      </c>
      <c r="QB6">
        <v>10854</v>
      </c>
      <c r="QC6">
        <v>4400</v>
      </c>
      <c r="QD6">
        <v>28</v>
      </c>
      <c r="QE6">
        <v>0</v>
      </c>
      <c r="QF6">
        <v>21820</v>
      </c>
      <c r="QG6">
        <v>7211</v>
      </c>
      <c r="QH6">
        <v>14561</v>
      </c>
      <c r="QI6">
        <v>48</v>
      </c>
      <c r="QJ6">
        <v>15625</v>
      </c>
      <c r="QK6">
        <v>14325</v>
      </c>
      <c r="QL6">
        <v>1</v>
      </c>
      <c r="QM6">
        <v>0</v>
      </c>
      <c r="QN6">
        <v>231</v>
      </c>
      <c r="QO6">
        <v>4</v>
      </c>
      <c r="QP6">
        <v>0</v>
      </c>
      <c r="QQ6">
        <v>0</v>
      </c>
      <c r="QR6">
        <v>1</v>
      </c>
      <c r="QS6">
        <v>17</v>
      </c>
      <c r="QT6">
        <v>3</v>
      </c>
      <c r="QU6">
        <v>0</v>
      </c>
      <c r="QV6">
        <v>12</v>
      </c>
      <c r="QW6">
        <v>3</v>
      </c>
      <c r="QX6" t="b">
        <v>0</v>
      </c>
      <c r="QY6" t="b">
        <v>0</v>
      </c>
      <c r="QZ6" t="b">
        <v>0</v>
      </c>
      <c r="RA6" t="b">
        <v>0</v>
      </c>
      <c r="RB6">
        <v>0</v>
      </c>
      <c r="RC6">
        <v>0</v>
      </c>
      <c r="RD6">
        <v>0</v>
      </c>
      <c r="RE6">
        <v>0</v>
      </c>
      <c r="RF6" s="1" t="s">
        <v>824</v>
      </c>
      <c r="RG6">
        <v>364</v>
      </c>
      <c r="RH6" s="1" t="s">
        <v>786</v>
      </c>
      <c r="RI6" s="1" t="s">
        <v>780</v>
      </c>
      <c r="RJ6">
        <v>7</v>
      </c>
      <c r="RK6">
        <v>84189</v>
      </c>
      <c r="RL6">
        <v>1590000000000</v>
      </c>
      <c r="RM6">
        <v>62589</v>
      </c>
      <c r="RN6">
        <v>0</v>
      </c>
      <c r="RO6" t="b">
        <v>1</v>
      </c>
      <c r="RP6">
        <v>0</v>
      </c>
      <c r="RQ6">
        <v>532</v>
      </c>
      <c r="RR6">
        <v>53</v>
      </c>
      <c r="RS6">
        <v>4</v>
      </c>
      <c r="RT6">
        <v>14</v>
      </c>
      <c r="RU6">
        <v>3117</v>
      </c>
      <c r="RV6">
        <v>3857</v>
      </c>
      <c r="RW6">
        <v>3083</v>
      </c>
      <c r="RX6">
        <v>3025</v>
      </c>
      <c r="RY6">
        <v>3194</v>
      </c>
      <c r="RZ6">
        <v>1028</v>
      </c>
      <c r="SA6">
        <v>3340</v>
      </c>
      <c r="SB6">
        <v>6</v>
      </c>
      <c r="SC6">
        <v>3</v>
      </c>
      <c r="SD6">
        <v>21</v>
      </c>
      <c r="SE6">
        <v>2</v>
      </c>
      <c r="SF6">
        <v>1</v>
      </c>
      <c r="SG6">
        <v>2</v>
      </c>
      <c r="SH6">
        <v>745</v>
      </c>
      <c r="SI6">
        <v>0</v>
      </c>
      <c r="SJ6">
        <v>0</v>
      </c>
      <c r="SK6">
        <v>0</v>
      </c>
      <c r="SL6">
        <v>0</v>
      </c>
      <c r="SM6">
        <v>51245</v>
      </c>
      <c r="SN6">
        <v>15914</v>
      </c>
      <c r="SO6">
        <v>17378</v>
      </c>
      <c r="SP6">
        <v>17952</v>
      </c>
      <c r="SQ6">
        <v>0</v>
      </c>
      <c r="SR6">
        <v>20044</v>
      </c>
      <c r="SS6">
        <v>8199</v>
      </c>
      <c r="ST6">
        <v>10283</v>
      </c>
      <c r="SU6">
        <v>1561</v>
      </c>
      <c r="SV6">
        <v>1745</v>
      </c>
      <c r="SW6">
        <v>1</v>
      </c>
      <c r="SX6">
        <v>40039</v>
      </c>
      <c r="SY6">
        <v>2166</v>
      </c>
      <c r="SZ6">
        <v>2028</v>
      </c>
      <c r="TA6">
        <v>52</v>
      </c>
      <c r="TB6">
        <v>85</v>
      </c>
      <c r="TC6">
        <v>32470</v>
      </c>
      <c r="TD6">
        <v>10990</v>
      </c>
      <c r="TE6">
        <v>19847</v>
      </c>
      <c r="TF6">
        <v>1632</v>
      </c>
      <c r="TG6">
        <v>11604</v>
      </c>
      <c r="TH6">
        <v>10500</v>
      </c>
      <c r="TI6">
        <v>1</v>
      </c>
      <c r="TJ6">
        <v>0</v>
      </c>
      <c r="TK6">
        <v>39</v>
      </c>
      <c r="TL6">
        <v>0</v>
      </c>
      <c r="TM6">
        <v>0</v>
      </c>
      <c r="TN6">
        <v>0</v>
      </c>
      <c r="TO6">
        <v>264</v>
      </c>
      <c r="TP6">
        <v>16</v>
      </c>
      <c r="TQ6">
        <v>0</v>
      </c>
      <c r="TR6">
        <v>0</v>
      </c>
      <c r="TS6">
        <v>34</v>
      </c>
      <c r="TT6">
        <v>2</v>
      </c>
      <c r="TU6" t="b">
        <v>0</v>
      </c>
      <c r="TV6" t="b">
        <v>0</v>
      </c>
      <c r="TW6" t="b">
        <v>0</v>
      </c>
      <c r="TX6" t="b">
        <v>0</v>
      </c>
      <c r="TY6">
        <v>0</v>
      </c>
      <c r="TZ6">
        <v>0</v>
      </c>
      <c r="UA6">
        <v>0</v>
      </c>
      <c r="UB6">
        <v>0</v>
      </c>
      <c r="UC6" s="1" t="s">
        <v>784</v>
      </c>
      <c r="UD6">
        <v>245</v>
      </c>
      <c r="UE6" s="1" t="s">
        <v>776</v>
      </c>
      <c r="UF6" s="1" t="s">
        <v>777</v>
      </c>
      <c r="UG6">
        <v>2</v>
      </c>
      <c r="UH6">
        <v>4239</v>
      </c>
      <c r="UI6">
        <v>1590000000000</v>
      </c>
      <c r="UJ6">
        <v>2439</v>
      </c>
      <c r="UK6">
        <v>1761</v>
      </c>
      <c r="UL6" t="b">
        <v>0</v>
      </c>
      <c r="UM6">
        <v>0</v>
      </c>
      <c r="UN6">
        <v>458</v>
      </c>
      <c r="UO6">
        <v>13</v>
      </c>
      <c r="UP6">
        <v>4</v>
      </c>
      <c r="UQ6">
        <v>12</v>
      </c>
      <c r="UR6">
        <v>3191</v>
      </c>
      <c r="US6">
        <v>3040</v>
      </c>
      <c r="UT6">
        <v>3027</v>
      </c>
      <c r="UU6">
        <v>3165</v>
      </c>
      <c r="UV6">
        <v>3020</v>
      </c>
      <c r="UW6">
        <v>3108</v>
      </c>
      <c r="UX6">
        <v>3340</v>
      </c>
      <c r="UY6">
        <v>10</v>
      </c>
      <c r="UZ6">
        <v>6</v>
      </c>
      <c r="VA6">
        <v>11</v>
      </c>
      <c r="VB6">
        <v>3</v>
      </c>
      <c r="VC6">
        <v>2</v>
      </c>
      <c r="VD6">
        <v>4</v>
      </c>
      <c r="VE6">
        <v>616</v>
      </c>
      <c r="VF6">
        <v>1</v>
      </c>
      <c r="VG6">
        <v>0</v>
      </c>
      <c r="VH6">
        <v>0</v>
      </c>
      <c r="VI6">
        <v>0</v>
      </c>
      <c r="VJ6">
        <v>191139</v>
      </c>
      <c r="VK6">
        <v>175201</v>
      </c>
      <c r="VL6">
        <v>12958</v>
      </c>
      <c r="VM6">
        <v>2979</v>
      </c>
      <c r="VN6">
        <v>0</v>
      </c>
      <c r="VO6">
        <v>26588</v>
      </c>
      <c r="VP6">
        <v>24380</v>
      </c>
      <c r="VQ6">
        <v>1795</v>
      </c>
      <c r="VR6">
        <v>412</v>
      </c>
      <c r="VS6">
        <v>10366</v>
      </c>
      <c r="VT6">
        <v>1</v>
      </c>
      <c r="VU6">
        <v>14521</v>
      </c>
      <c r="VV6">
        <v>18515</v>
      </c>
      <c r="VW6">
        <v>2526</v>
      </c>
      <c r="VX6">
        <v>24</v>
      </c>
      <c r="VY6">
        <v>27</v>
      </c>
      <c r="VZ6">
        <v>32674</v>
      </c>
      <c r="WA6">
        <v>9275</v>
      </c>
      <c r="WB6">
        <v>22574</v>
      </c>
      <c r="WC6">
        <v>823</v>
      </c>
      <c r="WD6">
        <v>13564</v>
      </c>
      <c r="WE6">
        <v>12125</v>
      </c>
      <c r="WF6">
        <v>1</v>
      </c>
      <c r="WG6">
        <v>0</v>
      </c>
      <c r="WH6">
        <v>147</v>
      </c>
      <c r="WI6">
        <v>32</v>
      </c>
      <c r="WJ6">
        <v>21</v>
      </c>
      <c r="WK6">
        <v>4</v>
      </c>
      <c r="WL6">
        <v>86</v>
      </c>
      <c r="WM6">
        <v>17</v>
      </c>
      <c r="WN6">
        <v>1</v>
      </c>
      <c r="WO6">
        <v>0</v>
      </c>
      <c r="WP6">
        <v>13</v>
      </c>
      <c r="WQ6">
        <v>1</v>
      </c>
      <c r="WR6" t="b">
        <v>0</v>
      </c>
      <c r="WS6" t="b">
        <v>0</v>
      </c>
      <c r="WT6" t="b">
        <v>0</v>
      </c>
      <c r="WU6" t="b">
        <v>0</v>
      </c>
      <c r="WV6">
        <v>0</v>
      </c>
      <c r="WW6">
        <v>0</v>
      </c>
      <c r="WX6">
        <v>0</v>
      </c>
      <c r="WY6">
        <v>0</v>
      </c>
      <c r="WZ6" s="1" t="s">
        <v>825</v>
      </c>
      <c r="XA6">
        <v>38</v>
      </c>
      <c r="XB6" s="1" t="s">
        <v>776</v>
      </c>
      <c r="XC6" s="1" t="s">
        <v>785</v>
      </c>
      <c r="XD6">
        <v>7</v>
      </c>
      <c r="XE6">
        <v>40383</v>
      </c>
      <c r="XF6">
        <v>1590000000000</v>
      </c>
      <c r="XG6">
        <v>18783</v>
      </c>
      <c r="XH6">
        <v>0</v>
      </c>
      <c r="XI6" t="b">
        <v>1</v>
      </c>
      <c r="XJ6">
        <v>0</v>
      </c>
      <c r="XK6">
        <v>13</v>
      </c>
      <c r="XL6">
        <v>103</v>
      </c>
      <c r="XM6">
        <v>14</v>
      </c>
      <c r="XN6">
        <v>4</v>
      </c>
      <c r="XO6">
        <v>3111</v>
      </c>
      <c r="XP6">
        <v>3165</v>
      </c>
      <c r="XQ6">
        <v>2424</v>
      </c>
      <c r="XR6">
        <v>3285</v>
      </c>
      <c r="XS6">
        <v>3135</v>
      </c>
      <c r="XT6">
        <v>3191</v>
      </c>
      <c r="XU6">
        <v>3340</v>
      </c>
      <c r="XV6">
        <v>8</v>
      </c>
      <c r="XW6">
        <v>9</v>
      </c>
      <c r="XX6">
        <v>11</v>
      </c>
      <c r="XY6">
        <v>3</v>
      </c>
      <c r="XZ6">
        <v>1</v>
      </c>
      <c r="YA6">
        <v>2</v>
      </c>
      <c r="YB6">
        <v>473</v>
      </c>
      <c r="YC6">
        <v>0</v>
      </c>
      <c r="YD6">
        <v>0</v>
      </c>
      <c r="YE6">
        <v>0</v>
      </c>
      <c r="YF6">
        <v>0</v>
      </c>
      <c r="YG6">
        <v>159353</v>
      </c>
      <c r="YH6">
        <v>93844</v>
      </c>
      <c r="YI6">
        <v>14201</v>
      </c>
      <c r="YJ6">
        <v>51307</v>
      </c>
      <c r="YK6">
        <v>0</v>
      </c>
      <c r="YL6">
        <v>28946</v>
      </c>
      <c r="YM6">
        <v>20038</v>
      </c>
      <c r="YN6">
        <v>1675</v>
      </c>
      <c r="YO6">
        <v>7232</v>
      </c>
      <c r="YP6">
        <v>3455</v>
      </c>
      <c r="YQ6">
        <v>1</v>
      </c>
      <c r="YR6">
        <v>12006</v>
      </c>
      <c r="YS6">
        <v>5827</v>
      </c>
      <c r="YT6">
        <v>3530</v>
      </c>
      <c r="YU6">
        <v>19</v>
      </c>
      <c r="YV6">
        <v>32</v>
      </c>
      <c r="YW6">
        <v>25112</v>
      </c>
      <c r="YX6">
        <v>7874</v>
      </c>
      <c r="YY6">
        <v>16210</v>
      </c>
      <c r="YZ6">
        <v>1028</v>
      </c>
      <c r="ZA6">
        <v>13994</v>
      </c>
      <c r="ZB6">
        <v>11600</v>
      </c>
      <c r="ZC6">
        <v>2</v>
      </c>
      <c r="ZD6">
        <v>1</v>
      </c>
      <c r="ZE6">
        <v>197</v>
      </c>
      <c r="ZF6">
        <v>9</v>
      </c>
      <c r="ZG6">
        <v>4</v>
      </c>
      <c r="ZH6">
        <v>1</v>
      </c>
      <c r="ZI6">
        <v>108</v>
      </c>
      <c r="ZJ6">
        <v>17</v>
      </c>
      <c r="ZK6">
        <v>0</v>
      </c>
      <c r="ZL6">
        <v>0</v>
      </c>
      <c r="ZM6">
        <v>12</v>
      </c>
      <c r="ZN6">
        <v>0</v>
      </c>
      <c r="ZO6" t="b">
        <v>0</v>
      </c>
      <c r="ZP6" t="b">
        <v>0</v>
      </c>
      <c r="ZQ6" t="b">
        <v>0</v>
      </c>
      <c r="ZR6" t="b">
        <v>0</v>
      </c>
      <c r="ZS6">
        <v>0</v>
      </c>
      <c r="ZT6">
        <v>0</v>
      </c>
      <c r="ZU6">
        <v>0</v>
      </c>
      <c r="ZV6">
        <v>0</v>
      </c>
      <c r="ZW6" s="1" t="s">
        <v>799</v>
      </c>
      <c r="ZX6">
        <v>54</v>
      </c>
      <c r="ZY6" s="1" t="s">
        <v>782</v>
      </c>
      <c r="ZZ6" s="1" t="s">
        <v>783</v>
      </c>
      <c r="AAA6">
        <v>5</v>
      </c>
      <c r="AAB6">
        <v>59821</v>
      </c>
      <c r="AAC6">
        <v>1590000000000</v>
      </c>
      <c r="AAD6">
        <v>38221</v>
      </c>
      <c r="AAE6">
        <v>0</v>
      </c>
      <c r="AAF6" t="b">
        <v>0</v>
      </c>
      <c r="AAG6">
        <v>2</v>
      </c>
      <c r="AAH6">
        <v>49</v>
      </c>
      <c r="AAI6">
        <v>104</v>
      </c>
      <c r="AAJ6">
        <v>11</v>
      </c>
      <c r="AAK6">
        <v>4</v>
      </c>
      <c r="AAL6">
        <v>1412</v>
      </c>
      <c r="AAM6">
        <v>3071</v>
      </c>
      <c r="AAN6">
        <v>3111</v>
      </c>
      <c r="AAO6">
        <v>3156</v>
      </c>
      <c r="AAP6">
        <v>0</v>
      </c>
      <c r="AAQ6">
        <v>3095</v>
      </c>
      <c r="AAR6">
        <v>3363</v>
      </c>
      <c r="AAS6">
        <v>6</v>
      </c>
      <c r="AAT6">
        <v>10</v>
      </c>
      <c r="AAU6">
        <v>14</v>
      </c>
      <c r="AAV6">
        <v>3</v>
      </c>
      <c r="AAW6">
        <v>2</v>
      </c>
      <c r="AAX6">
        <v>1</v>
      </c>
      <c r="AAY6">
        <v>511</v>
      </c>
      <c r="AAZ6">
        <v>1</v>
      </c>
      <c r="ABA6">
        <v>0</v>
      </c>
      <c r="ABB6">
        <v>0</v>
      </c>
      <c r="ABC6">
        <v>0</v>
      </c>
      <c r="ABD6">
        <v>230933</v>
      </c>
      <c r="ABE6">
        <v>11154</v>
      </c>
      <c r="ABF6">
        <v>206059</v>
      </c>
      <c r="ABG6">
        <v>13720</v>
      </c>
      <c r="ABH6">
        <v>554</v>
      </c>
      <c r="ABI6">
        <v>23325</v>
      </c>
      <c r="ABJ6">
        <v>1722</v>
      </c>
      <c r="ABK6">
        <v>19837</v>
      </c>
      <c r="ABL6">
        <v>1765</v>
      </c>
      <c r="ABM6">
        <v>12033</v>
      </c>
      <c r="ABN6">
        <v>1</v>
      </c>
      <c r="ABO6">
        <v>25921</v>
      </c>
      <c r="ABP6">
        <v>27633</v>
      </c>
      <c r="ABQ6">
        <v>2175</v>
      </c>
      <c r="ABR6">
        <v>29</v>
      </c>
      <c r="ABS6">
        <v>28</v>
      </c>
      <c r="ABT6">
        <v>32283</v>
      </c>
      <c r="ABU6">
        <v>8540</v>
      </c>
      <c r="ABV6">
        <v>21693</v>
      </c>
      <c r="ABW6">
        <v>2049</v>
      </c>
      <c r="ABX6">
        <v>15333</v>
      </c>
      <c r="ABY6">
        <v>13775</v>
      </c>
      <c r="ABZ6">
        <v>2</v>
      </c>
      <c r="ACA6">
        <v>0</v>
      </c>
      <c r="ACB6">
        <v>67</v>
      </c>
      <c r="ACC6">
        <v>163</v>
      </c>
      <c r="ACD6">
        <v>121</v>
      </c>
      <c r="ACE6">
        <v>0</v>
      </c>
      <c r="ACF6">
        <v>471</v>
      </c>
      <c r="ACG6">
        <v>18</v>
      </c>
      <c r="ACH6">
        <v>6</v>
      </c>
      <c r="ACI6">
        <v>0</v>
      </c>
      <c r="ACJ6">
        <v>7</v>
      </c>
      <c r="ACK6">
        <v>1</v>
      </c>
      <c r="ACL6" t="b">
        <v>0</v>
      </c>
      <c r="ACM6" t="b">
        <v>0</v>
      </c>
      <c r="ACN6" t="b">
        <v>0</v>
      </c>
      <c r="ACO6" t="b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1</v>
      </c>
    </row>
    <row r="7" spans="1:775" x14ac:dyDescent="0.25">
      <c r="A7">
        <v>3413603272</v>
      </c>
      <c r="B7" t="b">
        <v>1</v>
      </c>
      <c r="C7" t="b">
        <v>0</v>
      </c>
      <c r="D7" t="b">
        <v>0</v>
      </c>
      <c r="E7" t="b">
        <v>0</v>
      </c>
      <c r="F7" t="b">
        <v>0</v>
      </c>
      <c r="G7" t="b">
        <v>0</v>
      </c>
      <c r="H7">
        <v>1</v>
      </c>
      <c r="I7">
        <v>0</v>
      </c>
      <c r="J7">
        <v>0</v>
      </c>
      <c r="K7">
        <v>0</v>
      </c>
      <c r="L7">
        <v>0</v>
      </c>
      <c r="M7" t="b">
        <v>0</v>
      </c>
      <c r="N7" t="b">
        <v>1</v>
      </c>
      <c r="O7" t="b">
        <v>1</v>
      </c>
      <c r="P7" t="b">
        <v>1</v>
      </c>
      <c r="Q7" t="b">
        <v>1</v>
      </c>
      <c r="R7" t="b">
        <v>1</v>
      </c>
      <c r="S7">
        <v>10</v>
      </c>
      <c r="T7">
        <v>2</v>
      </c>
      <c r="U7">
        <v>1</v>
      </c>
      <c r="V7">
        <v>3</v>
      </c>
      <c r="W7">
        <v>1</v>
      </c>
      <c r="X7" s="1" t="s">
        <v>784</v>
      </c>
      <c r="Y7">
        <v>245</v>
      </c>
      <c r="Z7" s="1" t="s">
        <v>782</v>
      </c>
      <c r="AA7" s="1" t="s">
        <v>783</v>
      </c>
      <c r="AB7">
        <v>2</v>
      </c>
      <c r="AC7">
        <v>4239</v>
      </c>
      <c r="AD7">
        <v>1590000000000</v>
      </c>
      <c r="AE7">
        <v>2439</v>
      </c>
      <c r="AF7">
        <v>1761</v>
      </c>
      <c r="AG7" t="b">
        <v>0</v>
      </c>
      <c r="AH7">
        <v>0</v>
      </c>
      <c r="AI7">
        <v>458</v>
      </c>
      <c r="AJ7">
        <v>13</v>
      </c>
      <c r="AK7">
        <v>4</v>
      </c>
      <c r="AL7">
        <v>12</v>
      </c>
      <c r="AM7">
        <v>2031</v>
      </c>
      <c r="AN7">
        <v>3003</v>
      </c>
      <c r="AO7">
        <v>3027</v>
      </c>
      <c r="AP7">
        <v>1001</v>
      </c>
      <c r="AQ7">
        <v>0</v>
      </c>
      <c r="AR7">
        <v>0</v>
      </c>
      <c r="AS7">
        <v>3340</v>
      </c>
      <c r="AT7">
        <v>0</v>
      </c>
      <c r="AU7">
        <v>7</v>
      </c>
      <c r="AV7">
        <v>3</v>
      </c>
      <c r="AW7">
        <v>0</v>
      </c>
      <c r="AX7">
        <v>0</v>
      </c>
      <c r="AY7">
        <v>0</v>
      </c>
      <c r="AZ7">
        <v>515</v>
      </c>
      <c r="BA7">
        <v>0</v>
      </c>
      <c r="BB7">
        <v>0</v>
      </c>
      <c r="BC7">
        <v>0</v>
      </c>
      <c r="BD7">
        <v>0</v>
      </c>
      <c r="BE7">
        <v>82136</v>
      </c>
      <c r="BF7">
        <v>64210</v>
      </c>
      <c r="BG7">
        <v>12421</v>
      </c>
      <c r="BH7">
        <v>5505</v>
      </c>
      <c r="BI7">
        <v>0</v>
      </c>
      <c r="BJ7">
        <v>8225</v>
      </c>
      <c r="BK7">
        <v>7577</v>
      </c>
      <c r="BL7">
        <v>648</v>
      </c>
      <c r="BM7">
        <v>0</v>
      </c>
      <c r="BN7">
        <v>2932</v>
      </c>
      <c r="BO7">
        <v>1</v>
      </c>
      <c r="BP7">
        <v>7021</v>
      </c>
      <c r="BQ7">
        <v>845</v>
      </c>
      <c r="BR7">
        <v>845</v>
      </c>
      <c r="BS7">
        <v>26</v>
      </c>
      <c r="BT7">
        <v>21</v>
      </c>
      <c r="BU7">
        <v>19792</v>
      </c>
      <c r="BV7">
        <v>11854</v>
      </c>
      <c r="BW7">
        <v>7480</v>
      </c>
      <c r="BX7">
        <v>458</v>
      </c>
      <c r="BY7">
        <v>6558</v>
      </c>
      <c r="BZ7">
        <v>6325</v>
      </c>
      <c r="CA7">
        <v>0</v>
      </c>
      <c r="CB7">
        <v>0</v>
      </c>
      <c r="CC7">
        <v>105</v>
      </c>
      <c r="CD7">
        <v>4</v>
      </c>
      <c r="CE7">
        <v>4</v>
      </c>
      <c r="CF7">
        <v>0</v>
      </c>
      <c r="CG7">
        <v>54</v>
      </c>
      <c r="CH7">
        <v>12</v>
      </c>
      <c r="CI7">
        <v>1</v>
      </c>
      <c r="CJ7">
        <v>0</v>
      </c>
      <c r="CK7">
        <v>8</v>
      </c>
      <c r="CL7">
        <v>1</v>
      </c>
      <c r="CM7" t="b">
        <v>0</v>
      </c>
      <c r="CN7" t="b">
        <v>0</v>
      </c>
      <c r="CO7" t="b">
        <v>0</v>
      </c>
      <c r="CP7" t="b">
        <v>0</v>
      </c>
      <c r="CQ7">
        <v>0</v>
      </c>
      <c r="CR7">
        <v>0</v>
      </c>
      <c r="CS7">
        <v>0</v>
      </c>
      <c r="CT7">
        <v>0</v>
      </c>
      <c r="CU7" s="1" t="s">
        <v>826</v>
      </c>
      <c r="CV7">
        <v>51</v>
      </c>
      <c r="CW7" s="1" t="s">
        <v>779</v>
      </c>
      <c r="CX7" s="1" t="s">
        <v>780</v>
      </c>
      <c r="CY7">
        <v>2</v>
      </c>
      <c r="CZ7">
        <v>2162</v>
      </c>
      <c r="DA7">
        <v>1590000000000</v>
      </c>
      <c r="DB7">
        <v>362</v>
      </c>
      <c r="DC7">
        <v>3838</v>
      </c>
      <c r="DD7" t="b">
        <v>0</v>
      </c>
      <c r="DE7">
        <v>0</v>
      </c>
      <c r="DF7">
        <v>112</v>
      </c>
      <c r="DG7">
        <v>18</v>
      </c>
      <c r="DH7">
        <v>4</v>
      </c>
      <c r="DI7">
        <v>7</v>
      </c>
      <c r="DJ7">
        <v>1054</v>
      </c>
      <c r="DK7">
        <v>3095</v>
      </c>
      <c r="DL7">
        <v>3006</v>
      </c>
      <c r="DM7">
        <v>3094</v>
      </c>
      <c r="DN7">
        <v>3033</v>
      </c>
      <c r="DO7">
        <v>1053</v>
      </c>
      <c r="DP7">
        <v>3363</v>
      </c>
      <c r="DQ7">
        <v>10</v>
      </c>
      <c r="DR7">
        <v>9</v>
      </c>
      <c r="DS7">
        <v>4</v>
      </c>
      <c r="DT7">
        <v>3</v>
      </c>
      <c r="DU7">
        <v>2</v>
      </c>
      <c r="DV7">
        <v>3</v>
      </c>
      <c r="DW7">
        <v>513</v>
      </c>
      <c r="DX7">
        <v>1</v>
      </c>
      <c r="DY7">
        <v>0</v>
      </c>
      <c r="DZ7">
        <v>0</v>
      </c>
      <c r="EA7">
        <v>0</v>
      </c>
      <c r="EB7">
        <v>97429</v>
      </c>
      <c r="EC7">
        <v>28809</v>
      </c>
      <c r="ED7">
        <v>65816</v>
      </c>
      <c r="EE7">
        <v>2803</v>
      </c>
      <c r="EF7">
        <v>453</v>
      </c>
      <c r="EG7">
        <v>16931</v>
      </c>
      <c r="EH7">
        <v>4634</v>
      </c>
      <c r="EI7">
        <v>12209</v>
      </c>
      <c r="EJ7">
        <v>88</v>
      </c>
      <c r="EK7">
        <v>1748</v>
      </c>
      <c r="EL7">
        <v>2</v>
      </c>
      <c r="EM7">
        <v>7085</v>
      </c>
      <c r="EN7">
        <v>3638</v>
      </c>
      <c r="EO7">
        <v>3523</v>
      </c>
      <c r="EP7">
        <v>20</v>
      </c>
      <c r="EQ7">
        <v>8</v>
      </c>
      <c r="ER7">
        <v>19397</v>
      </c>
      <c r="ES7">
        <v>9149</v>
      </c>
      <c r="ET7">
        <v>9677</v>
      </c>
      <c r="EU7">
        <v>569</v>
      </c>
      <c r="EV7">
        <v>11796</v>
      </c>
      <c r="EW7">
        <v>11550</v>
      </c>
      <c r="EX7">
        <v>1</v>
      </c>
      <c r="EY7">
        <v>0</v>
      </c>
      <c r="EZ7">
        <v>135</v>
      </c>
      <c r="FA7">
        <v>6</v>
      </c>
      <c r="FB7">
        <v>6</v>
      </c>
      <c r="FC7">
        <v>0</v>
      </c>
      <c r="FD7">
        <v>115</v>
      </c>
      <c r="FE7">
        <v>13</v>
      </c>
      <c r="FF7">
        <v>2</v>
      </c>
      <c r="FG7">
        <v>0</v>
      </c>
      <c r="FH7">
        <v>9</v>
      </c>
      <c r="FI7">
        <v>1</v>
      </c>
      <c r="FJ7" t="b">
        <v>0</v>
      </c>
      <c r="FK7" t="b">
        <v>0</v>
      </c>
      <c r="FL7" t="b">
        <v>0</v>
      </c>
      <c r="FM7" t="b">
        <v>0</v>
      </c>
      <c r="FN7">
        <v>0</v>
      </c>
      <c r="FO7">
        <v>0</v>
      </c>
      <c r="FP7">
        <v>0</v>
      </c>
      <c r="FQ7">
        <v>0</v>
      </c>
      <c r="FR7" s="1" t="s">
        <v>827</v>
      </c>
      <c r="FS7">
        <v>155</v>
      </c>
      <c r="FT7" s="1" t="s">
        <v>786</v>
      </c>
      <c r="FU7" s="1" t="s">
        <v>780</v>
      </c>
      <c r="FV7">
        <v>7</v>
      </c>
      <c r="FW7">
        <v>89412</v>
      </c>
      <c r="FX7">
        <v>1590000000000</v>
      </c>
      <c r="FY7">
        <v>67812</v>
      </c>
      <c r="FZ7">
        <v>0</v>
      </c>
      <c r="GA7" t="b">
        <v>1</v>
      </c>
      <c r="GB7">
        <v>0</v>
      </c>
      <c r="GC7">
        <v>443</v>
      </c>
      <c r="GD7">
        <v>267</v>
      </c>
      <c r="GE7">
        <v>3</v>
      </c>
      <c r="GF7">
        <v>4</v>
      </c>
      <c r="GG7">
        <v>3174</v>
      </c>
      <c r="GH7">
        <v>3851</v>
      </c>
      <c r="GI7">
        <v>3117</v>
      </c>
      <c r="GJ7">
        <v>3504</v>
      </c>
      <c r="GK7">
        <v>0</v>
      </c>
      <c r="GL7">
        <v>0</v>
      </c>
      <c r="GM7">
        <v>3364</v>
      </c>
      <c r="GN7">
        <v>0</v>
      </c>
      <c r="GO7">
        <v>8</v>
      </c>
      <c r="GP7">
        <v>11</v>
      </c>
      <c r="GQ7">
        <v>0</v>
      </c>
      <c r="GR7">
        <v>0</v>
      </c>
      <c r="GS7">
        <v>0</v>
      </c>
      <c r="GT7">
        <v>733</v>
      </c>
      <c r="GU7">
        <v>0</v>
      </c>
      <c r="GV7">
        <v>0</v>
      </c>
      <c r="GW7">
        <v>0</v>
      </c>
      <c r="GX7">
        <v>0</v>
      </c>
      <c r="GY7">
        <v>15297</v>
      </c>
      <c r="GZ7">
        <v>12768</v>
      </c>
      <c r="HA7">
        <v>2319</v>
      </c>
      <c r="HB7">
        <v>209</v>
      </c>
      <c r="HC7">
        <v>0</v>
      </c>
      <c r="HD7">
        <v>4987</v>
      </c>
      <c r="HE7">
        <v>4569</v>
      </c>
      <c r="HF7">
        <v>208</v>
      </c>
      <c r="HG7">
        <v>209</v>
      </c>
      <c r="HH7">
        <v>9768</v>
      </c>
      <c r="HI7">
        <v>5</v>
      </c>
      <c r="HJ7">
        <v>7081</v>
      </c>
      <c r="HK7">
        <v>131</v>
      </c>
      <c r="HL7">
        <v>0</v>
      </c>
      <c r="HM7">
        <v>31</v>
      </c>
      <c r="HN7">
        <v>17</v>
      </c>
      <c r="HO7">
        <v>14318</v>
      </c>
      <c r="HP7">
        <v>8427</v>
      </c>
      <c r="HQ7">
        <v>5121</v>
      </c>
      <c r="HR7">
        <v>769</v>
      </c>
      <c r="HS7">
        <v>6114</v>
      </c>
      <c r="HT7">
        <v>5975</v>
      </c>
      <c r="HU7">
        <v>0</v>
      </c>
      <c r="HV7">
        <v>0</v>
      </c>
      <c r="HW7">
        <v>12</v>
      </c>
      <c r="HX7">
        <v>0</v>
      </c>
      <c r="HY7">
        <v>0</v>
      </c>
      <c r="HZ7">
        <v>0</v>
      </c>
      <c r="IA7">
        <v>82</v>
      </c>
      <c r="IB7">
        <v>12</v>
      </c>
      <c r="IC7">
        <v>1</v>
      </c>
      <c r="ID7">
        <v>0</v>
      </c>
      <c r="IE7">
        <v>13</v>
      </c>
      <c r="IF7">
        <v>3</v>
      </c>
      <c r="IG7" t="b">
        <v>0</v>
      </c>
      <c r="IH7" t="b">
        <v>0</v>
      </c>
      <c r="II7" t="b">
        <v>0</v>
      </c>
      <c r="IJ7" t="b">
        <v>0</v>
      </c>
      <c r="IK7">
        <v>0</v>
      </c>
      <c r="IL7">
        <v>0</v>
      </c>
      <c r="IM7">
        <v>0</v>
      </c>
      <c r="IN7">
        <v>0</v>
      </c>
      <c r="IO7" s="1" t="s">
        <v>828</v>
      </c>
      <c r="IP7">
        <v>70</v>
      </c>
      <c r="IQ7" s="1" t="s">
        <v>776</v>
      </c>
      <c r="IR7" s="1" t="s">
        <v>785</v>
      </c>
      <c r="IS7">
        <v>3</v>
      </c>
      <c r="IT7">
        <v>10759</v>
      </c>
      <c r="IU7">
        <v>1590000000000</v>
      </c>
      <c r="IV7">
        <v>4759</v>
      </c>
      <c r="IW7">
        <v>1841</v>
      </c>
      <c r="IX7" t="b">
        <v>0</v>
      </c>
      <c r="IY7">
        <v>0</v>
      </c>
      <c r="IZ7">
        <v>109</v>
      </c>
      <c r="JA7">
        <v>105</v>
      </c>
      <c r="JB7">
        <v>4</v>
      </c>
      <c r="JC7">
        <v>14</v>
      </c>
      <c r="JD7">
        <v>3102</v>
      </c>
      <c r="JE7">
        <v>3157</v>
      </c>
      <c r="JF7">
        <v>1026</v>
      </c>
      <c r="JG7">
        <v>3100</v>
      </c>
      <c r="JH7">
        <v>3111</v>
      </c>
      <c r="JI7">
        <v>0</v>
      </c>
      <c r="JJ7">
        <v>3364</v>
      </c>
      <c r="JK7">
        <v>11</v>
      </c>
      <c r="JL7">
        <v>7</v>
      </c>
      <c r="JM7">
        <v>6</v>
      </c>
      <c r="JN7">
        <v>4</v>
      </c>
      <c r="JO7">
        <v>2</v>
      </c>
      <c r="JP7">
        <v>4</v>
      </c>
      <c r="JQ7">
        <v>544</v>
      </c>
      <c r="JR7">
        <v>1</v>
      </c>
      <c r="JS7">
        <v>0</v>
      </c>
      <c r="JT7">
        <v>0</v>
      </c>
      <c r="JU7">
        <v>0</v>
      </c>
      <c r="JV7">
        <v>126653</v>
      </c>
      <c r="JW7">
        <v>86198</v>
      </c>
      <c r="JX7">
        <v>21272</v>
      </c>
      <c r="JY7">
        <v>19182</v>
      </c>
      <c r="JZ7">
        <v>0</v>
      </c>
      <c r="KA7">
        <v>23578</v>
      </c>
      <c r="KB7">
        <v>17951</v>
      </c>
      <c r="KC7">
        <v>4131</v>
      </c>
      <c r="KD7">
        <v>1496</v>
      </c>
      <c r="KE7">
        <v>252</v>
      </c>
      <c r="KF7">
        <v>1</v>
      </c>
      <c r="KG7">
        <v>15320</v>
      </c>
      <c r="KH7">
        <v>945</v>
      </c>
      <c r="KI7">
        <v>575</v>
      </c>
      <c r="KJ7">
        <v>5</v>
      </c>
      <c r="KK7">
        <v>23</v>
      </c>
      <c r="KL7">
        <v>22907</v>
      </c>
      <c r="KM7">
        <v>11964</v>
      </c>
      <c r="KN7">
        <v>10480</v>
      </c>
      <c r="KO7">
        <v>462</v>
      </c>
      <c r="KP7">
        <v>12028</v>
      </c>
      <c r="KQ7">
        <v>12200</v>
      </c>
      <c r="KR7">
        <v>0</v>
      </c>
      <c r="KS7">
        <v>0</v>
      </c>
      <c r="KT7">
        <v>163</v>
      </c>
      <c r="KU7">
        <v>0</v>
      </c>
      <c r="KV7">
        <v>0</v>
      </c>
      <c r="KW7">
        <v>0</v>
      </c>
      <c r="KX7">
        <v>283</v>
      </c>
      <c r="KY7">
        <v>15</v>
      </c>
      <c r="KZ7">
        <v>0</v>
      </c>
      <c r="LA7">
        <v>0</v>
      </c>
      <c r="LB7">
        <v>2</v>
      </c>
      <c r="LC7">
        <v>1</v>
      </c>
      <c r="LD7" t="b">
        <v>1</v>
      </c>
      <c r="LE7" t="b">
        <v>0</v>
      </c>
      <c r="LF7" t="b">
        <v>0</v>
      </c>
      <c r="LG7" t="b">
        <v>0</v>
      </c>
      <c r="LH7">
        <v>0</v>
      </c>
      <c r="LI7">
        <v>0</v>
      </c>
      <c r="LJ7">
        <v>0</v>
      </c>
      <c r="LK7">
        <v>0</v>
      </c>
      <c r="LL7" s="1" t="s">
        <v>829</v>
      </c>
      <c r="LM7">
        <v>188</v>
      </c>
      <c r="LN7" s="1" t="s">
        <v>782</v>
      </c>
      <c r="LO7" s="1" t="s">
        <v>783</v>
      </c>
      <c r="LP7">
        <v>6</v>
      </c>
      <c r="LQ7">
        <v>32587</v>
      </c>
      <c r="LR7">
        <v>1590000000000</v>
      </c>
      <c r="LS7">
        <v>10987</v>
      </c>
      <c r="LT7">
        <v>0</v>
      </c>
      <c r="LU7" t="b">
        <v>1</v>
      </c>
      <c r="LV7">
        <v>0</v>
      </c>
      <c r="LW7">
        <v>442</v>
      </c>
      <c r="LX7">
        <v>76</v>
      </c>
      <c r="LY7">
        <v>4</v>
      </c>
      <c r="LZ7">
        <v>11</v>
      </c>
      <c r="MA7">
        <v>1414</v>
      </c>
      <c r="MB7">
        <v>3100</v>
      </c>
      <c r="MC7">
        <v>3165</v>
      </c>
      <c r="MD7">
        <v>2422</v>
      </c>
      <c r="ME7">
        <v>1058</v>
      </c>
      <c r="MF7">
        <v>0</v>
      </c>
      <c r="MG7">
        <v>3340</v>
      </c>
      <c r="MH7">
        <v>6</v>
      </c>
      <c r="MI7">
        <v>12</v>
      </c>
      <c r="MJ7">
        <v>6</v>
      </c>
      <c r="MK7">
        <v>2</v>
      </c>
      <c r="ML7">
        <v>2</v>
      </c>
      <c r="MM7">
        <v>2</v>
      </c>
      <c r="MN7">
        <v>207</v>
      </c>
      <c r="MO7">
        <v>1</v>
      </c>
      <c r="MP7">
        <v>0</v>
      </c>
      <c r="MQ7">
        <v>0</v>
      </c>
      <c r="MR7">
        <v>0</v>
      </c>
      <c r="MS7">
        <v>139684</v>
      </c>
      <c r="MT7">
        <v>114004</v>
      </c>
      <c r="MU7">
        <v>17208</v>
      </c>
      <c r="MV7">
        <v>8470</v>
      </c>
      <c r="MW7">
        <v>0</v>
      </c>
      <c r="MX7">
        <v>14543</v>
      </c>
      <c r="MY7">
        <v>13142</v>
      </c>
      <c r="MZ7">
        <v>1108</v>
      </c>
      <c r="NA7">
        <v>292</v>
      </c>
      <c r="NB7">
        <v>11535</v>
      </c>
      <c r="NC7">
        <v>2</v>
      </c>
      <c r="ND7">
        <v>11643</v>
      </c>
      <c r="NE7">
        <v>2209</v>
      </c>
      <c r="NF7">
        <v>0</v>
      </c>
      <c r="NG7">
        <v>20</v>
      </c>
      <c r="NH7">
        <v>2</v>
      </c>
      <c r="NI7">
        <v>29738</v>
      </c>
      <c r="NJ7">
        <v>15510</v>
      </c>
      <c r="NK7">
        <v>13532</v>
      </c>
      <c r="NL7">
        <v>695</v>
      </c>
      <c r="NM7">
        <v>10332</v>
      </c>
      <c r="NN7">
        <v>10100</v>
      </c>
      <c r="NO7">
        <v>0</v>
      </c>
      <c r="NP7">
        <v>0</v>
      </c>
      <c r="NQ7">
        <v>51</v>
      </c>
      <c r="NR7">
        <v>92</v>
      </c>
      <c r="NS7">
        <v>75</v>
      </c>
      <c r="NT7">
        <v>8</v>
      </c>
      <c r="NU7">
        <v>84</v>
      </c>
      <c r="NV7">
        <v>14</v>
      </c>
      <c r="NW7">
        <v>0</v>
      </c>
      <c r="NX7">
        <v>0</v>
      </c>
      <c r="NY7">
        <v>7</v>
      </c>
      <c r="NZ7">
        <v>4</v>
      </c>
      <c r="OA7" t="b">
        <v>0</v>
      </c>
      <c r="OB7" t="b">
        <v>0</v>
      </c>
      <c r="OC7" t="b">
        <v>0</v>
      </c>
      <c r="OD7" t="b">
        <v>0</v>
      </c>
      <c r="OE7">
        <v>0</v>
      </c>
      <c r="OF7">
        <v>0</v>
      </c>
      <c r="OG7">
        <v>0</v>
      </c>
      <c r="OH7">
        <v>0</v>
      </c>
      <c r="OI7" s="1" t="s">
        <v>830</v>
      </c>
      <c r="OJ7">
        <v>229</v>
      </c>
      <c r="OK7" s="1" t="s">
        <v>782</v>
      </c>
      <c r="OL7" s="1" t="s">
        <v>783</v>
      </c>
      <c r="OM7">
        <v>5</v>
      </c>
      <c r="ON7">
        <v>40539</v>
      </c>
      <c r="OO7">
        <v>1590000000000</v>
      </c>
      <c r="OP7">
        <v>18939</v>
      </c>
      <c r="OQ7">
        <v>0</v>
      </c>
      <c r="OR7" t="b">
        <v>0</v>
      </c>
      <c r="OS7">
        <v>0</v>
      </c>
      <c r="OT7">
        <v>331</v>
      </c>
      <c r="OU7">
        <v>35</v>
      </c>
      <c r="OV7">
        <v>11</v>
      </c>
      <c r="OW7">
        <v>4</v>
      </c>
      <c r="OX7">
        <v>1402</v>
      </c>
      <c r="OY7">
        <v>2031</v>
      </c>
      <c r="OZ7">
        <v>3158</v>
      </c>
      <c r="PA7">
        <v>3100</v>
      </c>
      <c r="PB7">
        <v>3115</v>
      </c>
      <c r="PC7">
        <v>0</v>
      </c>
      <c r="PD7">
        <v>3340</v>
      </c>
      <c r="PE7">
        <v>15</v>
      </c>
      <c r="PF7">
        <v>6</v>
      </c>
      <c r="PG7">
        <v>6</v>
      </c>
      <c r="PH7">
        <v>4</v>
      </c>
      <c r="PI7">
        <v>1</v>
      </c>
      <c r="PJ7">
        <v>5</v>
      </c>
      <c r="PK7">
        <v>538</v>
      </c>
      <c r="PL7">
        <v>0</v>
      </c>
      <c r="PM7">
        <v>0</v>
      </c>
      <c r="PN7">
        <v>0</v>
      </c>
      <c r="PO7">
        <v>0</v>
      </c>
      <c r="PP7">
        <v>103802</v>
      </c>
      <c r="PQ7">
        <v>66593</v>
      </c>
      <c r="PR7">
        <v>31198</v>
      </c>
      <c r="PS7">
        <v>6010</v>
      </c>
      <c r="PT7">
        <v>0</v>
      </c>
      <c r="PU7">
        <v>22696</v>
      </c>
      <c r="PV7">
        <v>16544</v>
      </c>
      <c r="PW7">
        <v>3850</v>
      </c>
      <c r="PX7">
        <v>2300</v>
      </c>
      <c r="PY7">
        <v>5265</v>
      </c>
      <c r="PZ7">
        <v>1</v>
      </c>
      <c r="QA7">
        <v>9811</v>
      </c>
      <c r="QB7">
        <v>9714</v>
      </c>
      <c r="QC7">
        <v>3858</v>
      </c>
      <c r="QD7">
        <v>35</v>
      </c>
      <c r="QE7">
        <v>31</v>
      </c>
      <c r="QF7">
        <v>21385</v>
      </c>
      <c r="QG7">
        <v>9402</v>
      </c>
      <c r="QH7">
        <v>11863</v>
      </c>
      <c r="QI7">
        <v>120</v>
      </c>
      <c r="QJ7">
        <v>12928</v>
      </c>
      <c r="QK7">
        <v>9825</v>
      </c>
      <c r="QL7">
        <v>4</v>
      </c>
      <c r="QM7">
        <v>0</v>
      </c>
      <c r="QN7">
        <v>27</v>
      </c>
      <c r="QO7">
        <v>88</v>
      </c>
      <c r="QP7">
        <v>68</v>
      </c>
      <c r="QQ7">
        <v>0</v>
      </c>
      <c r="QR7">
        <v>525</v>
      </c>
      <c r="QS7">
        <v>15</v>
      </c>
      <c r="QT7">
        <v>1</v>
      </c>
      <c r="QU7">
        <v>0</v>
      </c>
      <c r="QV7">
        <v>9</v>
      </c>
      <c r="QW7">
        <v>1</v>
      </c>
      <c r="QX7" t="b">
        <v>0</v>
      </c>
      <c r="QY7" t="b">
        <v>0</v>
      </c>
      <c r="QZ7" t="b">
        <v>0</v>
      </c>
      <c r="RA7" t="b">
        <v>0</v>
      </c>
      <c r="RB7">
        <v>0</v>
      </c>
      <c r="RC7">
        <v>0</v>
      </c>
      <c r="RD7">
        <v>0</v>
      </c>
      <c r="RE7">
        <v>0</v>
      </c>
      <c r="RF7" s="1" t="s">
        <v>831</v>
      </c>
      <c r="RG7">
        <v>176</v>
      </c>
      <c r="RH7" s="1" t="s">
        <v>779</v>
      </c>
      <c r="RI7" s="1" t="s">
        <v>780</v>
      </c>
      <c r="RJ7">
        <v>3</v>
      </c>
      <c r="RK7">
        <v>9763</v>
      </c>
      <c r="RL7">
        <v>1590000000000</v>
      </c>
      <c r="RM7">
        <v>3763</v>
      </c>
      <c r="RN7">
        <v>2837</v>
      </c>
      <c r="RO7" t="b">
        <v>1</v>
      </c>
      <c r="RP7">
        <v>0</v>
      </c>
      <c r="RQ7">
        <v>289</v>
      </c>
      <c r="RR7">
        <v>81</v>
      </c>
      <c r="RS7">
        <v>7</v>
      </c>
      <c r="RT7">
        <v>4</v>
      </c>
      <c r="RU7">
        <v>3025</v>
      </c>
      <c r="RV7">
        <v>3123</v>
      </c>
      <c r="RW7">
        <v>3042</v>
      </c>
      <c r="RX7">
        <v>3158</v>
      </c>
      <c r="RY7">
        <v>1036</v>
      </c>
      <c r="RZ7">
        <v>1036</v>
      </c>
      <c r="SA7">
        <v>3340</v>
      </c>
      <c r="SB7">
        <v>3</v>
      </c>
      <c r="SC7">
        <v>7</v>
      </c>
      <c r="SD7">
        <v>7</v>
      </c>
      <c r="SE7">
        <v>0</v>
      </c>
      <c r="SF7">
        <v>1</v>
      </c>
      <c r="SG7">
        <v>0</v>
      </c>
      <c r="SH7">
        <v>519</v>
      </c>
      <c r="SI7">
        <v>0</v>
      </c>
      <c r="SJ7">
        <v>0</v>
      </c>
      <c r="SK7">
        <v>0</v>
      </c>
      <c r="SL7">
        <v>0</v>
      </c>
      <c r="SM7">
        <v>73256</v>
      </c>
      <c r="SN7">
        <v>10287</v>
      </c>
      <c r="SO7">
        <v>60233</v>
      </c>
      <c r="SP7">
        <v>2735</v>
      </c>
      <c r="SQ7">
        <v>0</v>
      </c>
      <c r="SR7">
        <v>10260</v>
      </c>
      <c r="SS7">
        <v>1970</v>
      </c>
      <c r="ST7">
        <v>8129</v>
      </c>
      <c r="SU7">
        <v>160</v>
      </c>
      <c r="SV7">
        <v>2178</v>
      </c>
      <c r="SW7">
        <v>4</v>
      </c>
      <c r="SX7">
        <v>6406</v>
      </c>
      <c r="SY7">
        <v>14023</v>
      </c>
      <c r="SZ7">
        <v>3675</v>
      </c>
      <c r="TA7">
        <v>13</v>
      </c>
      <c r="TB7">
        <v>3</v>
      </c>
      <c r="TC7">
        <v>13823</v>
      </c>
      <c r="TD7">
        <v>6924</v>
      </c>
      <c r="TE7">
        <v>6898</v>
      </c>
      <c r="TF7">
        <v>0</v>
      </c>
      <c r="TG7">
        <v>8754</v>
      </c>
      <c r="TH7">
        <v>8000</v>
      </c>
      <c r="TI7">
        <v>1</v>
      </c>
      <c r="TJ7">
        <v>1</v>
      </c>
      <c r="TK7">
        <v>115</v>
      </c>
      <c r="TL7">
        <v>12</v>
      </c>
      <c r="TM7">
        <v>0</v>
      </c>
      <c r="TN7">
        <v>0</v>
      </c>
      <c r="TO7">
        <v>70</v>
      </c>
      <c r="TP7">
        <v>12</v>
      </c>
      <c r="TQ7">
        <v>0</v>
      </c>
      <c r="TR7">
        <v>0</v>
      </c>
      <c r="TS7">
        <v>8</v>
      </c>
      <c r="TT7">
        <v>0</v>
      </c>
      <c r="TU7" t="b">
        <v>0</v>
      </c>
      <c r="TV7" t="b">
        <v>0</v>
      </c>
      <c r="TW7" t="b">
        <v>0</v>
      </c>
      <c r="TX7" t="b">
        <v>0</v>
      </c>
      <c r="TY7">
        <v>0</v>
      </c>
      <c r="TZ7">
        <v>0</v>
      </c>
      <c r="UA7">
        <v>0</v>
      </c>
      <c r="UB7">
        <v>0</v>
      </c>
      <c r="UC7" s="1" t="s">
        <v>832</v>
      </c>
      <c r="UD7">
        <v>41</v>
      </c>
      <c r="UE7" s="1" t="s">
        <v>782</v>
      </c>
      <c r="UF7" s="1" t="s">
        <v>783</v>
      </c>
      <c r="UG7">
        <v>5</v>
      </c>
      <c r="UH7">
        <v>28339</v>
      </c>
      <c r="UI7">
        <v>1590000000000</v>
      </c>
      <c r="UJ7">
        <v>6739</v>
      </c>
      <c r="UK7">
        <v>0</v>
      </c>
      <c r="UL7" t="b">
        <v>1</v>
      </c>
      <c r="UM7">
        <v>2</v>
      </c>
      <c r="UN7">
        <v>96</v>
      </c>
      <c r="UO7">
        <v>82</v>
      </c>
      <c r="UP7">
        <v>4</v>
      </c>
      <c r="UQ7">
        <v>12</v>
      </c>
      <c r="UR7">
        <v>3152</v>
      </c>
      <c r="US7">
        <v>0</v>
      </c>
      <c r="UT7">
        <v>3111</v>
      </c>
      <c r="UU7">
        <v>3115</v>
      </c>
      <c r="UV7">
        <v>3065</v>
      </c>
      <c r="UW7">
        <v>3151</v>
      </c>
      <c r="UX7">
        <v>3340</v>
      </c>
      <c r="UY7">
        <v>15</v>
      </c>
      <c r="UZ7">
        <v>1</v>
      </c>
      <c r="VA7">
        <v>6</v>
      </c>
      <c r="VB7">
        <v>10</v>
      </c>
      <c r="VC7">
        <v>3</v>
      </c>
      <c r="VD7">
        <v>2</v>
      </c>
      <c r="VE7">
        <v>1224</v>
      </c>
      <c r="VF7">
        <v>4</v>
      </c>
      <c r="VG7">
        <v>1</v>
      </c>
      <c r="VH7">
        <v>0</v>
      </c>
      <c r="VI7">
        <v>0</v>
      </c>
      <c r="VJ7">
        <v>191338</v>
      </c>
      <c r="VK7">
        <v>158063</v>
      </c>
      <c r="VL7">
        <v>26809</v>
      </c>
      <c r="VM7">
        <v>6466</v>
      </c>
      <c r="VN7">
        <v>0</v>
      </c>
      <c r="VO7">
        <v>22742</v>
      </c>
      <c r="VP7">
        <v>18772</v>
      </c>
      <c r="VQ7">
        <v>3547</v>
      </c>
      <c r="VR7">
        <v>422</v>
      </c>
      <c r="VS7">
        <v>13457</v>
      </c>
      <c r="VT7">
        <v>1</v>
      </c>
      <c r="VU7">
        <v>28375</v>
      </c>
      <c r="VV7">
        <v>26150</v>
      </c>
      <c r="VW7">
        <v>6845</v>
      </c>
      <c r="VX7">
        <v>10</v>
      </c>
      <c r="VY7">
        <v>6</v>
      </c>
      <c r="VZ7">
        <v>27424</v>
      </c>
      <c r="WA7">
        <v>14162</v>
      </c>
      <c r="WB7">
        <v>12277</v>
      </c>
      <c r="WC7">
        <v>985</v>
      </c>
      <c r="WD7">
        <v>16841</v>
      </c>
      <c r="WE7">
        <v>13000</v>
      </c>
      <c r="WF7">
        <v>4</v>
      </c>
      <c r="WG7">
        <v>1</v>
      </c>
      <c r="WH7">
        <v>185</v>
      </c>
      <c r="WI7">
        <v>40</v>
      </c>
      <c r="WJ7">
        <v>13</v>
      </c>
      <c r="WK7">
        <v>12</v>
      </c>
      <c r="WL7">
        <v>102</v>
      </c>
      <c r="WM7">
        <v>17</v>
      </c>
      <c r="WN7">
        <v>0</v>
      </c>
      <c r="WO7">
        <v>0</v>
      </c>
      <c r="WP7">
        <v>5</v>
      </c>
      <c r="WQ7">
        <v>0</v>
      </c>
      <c r="WR7" t="b">
        <v>0</v>
      </c>
      <c r="WS7" t="b">
        <v>0</v>
      </c>
      <c r="WT7" t="b">
        <v>1</v>
      </c>
      <c r="WU7" t="b">
        <v>0</v>
      </c>
      <c r="WV7">
        <v>0</v>
      </c>
      <c r="WW7">
        <v>0</v>
      </c>
      <c r="WX7">
        <v>0</v>
      </c>
      <c r="WY7">
        <v>0</v>
      </c>
      <c r="WZ7" s="1" t="s">
        <v>833</v>
      </c>
      <c r="XA7">
        <v>154</v>
      </c>
      <c r="XB7" s="1" t="s">
        <v>786</v>
      </c>
      <c r="XC7" s="1" t="s">
        <v>780</v>
      </c>
      <c r="XD7">
        <v>6</v>
      </c>
      <c r="XE7">
        <v>40154</v>
      </c>
      <c r="XF7">
        <v>1590000000000</v>
      </c>
      <c r="XG7">
        <v>18554</v>
      </c>
      <c r="XH7">
        <v>0</v>
      </c>
      <c r="XI7" t="b">
        <v>0</v>
      </c>
      <c r="XJ7">
        <v>1</v>
      </c>
      <c r="XK7">
        <v>494</v>
      </c>
      <c r="XL7">
        <v>235</v>
      </c>
      <c r="XM7">
        <v>4</v>
      </c>
      <c r="XN7">
        <v>3</v>
      </c>
      <c r="XO7">
        <v>2424</v>
      </c>
      <c r="XP7">
        <v>3864</v>
      </c>
      <c r="XQ7">
        <v>2055</v>
      </c>
      <c r="XR7">
        <v>3111</v>
      </c>
      <c r="XS7">
        <v>3147</v>
      </c>
      <c r="XT7">
        <v>3814</v>
      </c>
      <c r="XU7">
        <v>3364</v>
      </c>
      <c r="XV7">
        <v>4</v>
      </c>
      <c r="XW7">
        <v>6</v>
      </c>
      <c r="XX7">
        <v>18</v>
      </c>
      <c r="XY7">
        <v>3</v>
      </c>
      <c r="XZ7">
        <v>2</v>
      </c>
      <c r="YA7">
        <v>1</v>
      </c>
      <c r="YB7">
        <v>513</v>
      </c>
      <c r="YC7">
        <v>1</v>
      </c>
      <c r="YD7">
        <v>0</v>
      </c>
      <c r="YE7">
        <v>0</v>
      </c>
      <c r="YF7">
        <v>0</v>
      </c>
      <c r="YG7">
        <v>38683</v>
      </c>
      <c r="YH7">
        <v>312</v>
      </c>
      <c r="YI7">
        <v>38064</v>
      </c>
      <c r="YJ7">
        <v>306</v>
      </c>
      <c r="YK7">
        <v>340</v>
      </c>
      <c r="YL7">
        <v>12847</v>
      </c>
      <c r="YM7">
        <v>312</v>
      </c>
      <c r="YN7">
        <v>12463</v>
      </c>
      <c r="YO7">
        <v>72</v>
      </c>
      <c r="YP7">
        <v>8488</v>
      </c>
      <c r="YQ7">
        <v>7</v>
      </c>
      <c r="YR7">
        <v>8877</v>
      </c>
      <c r="YS7">
        <v>5728</v>
      </c>
      <c r="YT7">
        <v>2705</v>
      </c>
      <c r="YU7">
        <v>42</v>
      </c>
      <c r="YV7">
        <v>18</v>
      </c>
      <c r="YW7">
        <v>17000</v>
      </c>
      <c r="YX7">
        <v>10078</v>
      </c>
      <c r="YY7">
        <v>6672</v>
      </c>
      <c r="YZ7">
        <v>248</v>
      </c>
      <c r="ZA7">
        <v>9281</v>
      </c>
      <c r="ZB7">
        <v>7775</v>
      </c>
      <c r="ZC7">
        <v>0</v>
      </c>
      <c r="ZD7">
        <v>0</v>
      </c>
      <c r="ZE7">
        <v>22</v>
      </c>
      <c r="ZF7">
        <v>0</v>
      </c>
      <c r="ZG7">
        <v>0</v>
      </c>
      <c r="ZH7">
        <v>0</v>
      </c>
      <c r="ZI7">
        <v>87</v>
      </c>
      <c r="ZJ7">
        <v>14</v>
      </c>
      <c r="ZK7">
        <v>5</v>
      </c>
      <c r="ZL7">
        <v>0</v>
      </c>
      <c r="ZM7">
        <v>21</v>
      </c>
      <c r="ZN7">
        <v>2</v>
      </c>
      <c r="ZO7" t="b">
        <v>0</v>
      </c>
      <c r="ZP7" t="b">
        <v>0</v>
      </c>
      <c r="ZQ7" t="b">
        <v>0</v>
      </c>
      <c r="ZR7" t="b">
        <v>0</v>
      </c>
      <c r="ZS7">
        <v>0</v>
      </c>
      <c r="ZT7">
        <v>0</v>
      </c>
      <c r="ZU7">
        <v>0</v>
      </c>
      <c r="ZV7">
        <v>0</v>
      </c>
      <c r="ZW7" s="1" t="s">
        <v>834</v>
      </c>
      <c r="ZX7">
        <v>49</v>
      </c>
      <c r="ZY7" s="1" t="s">
        <v>776</v>
      </c>
      <c r="ZZ7" s="1" t="s">
        <v>785</v>
      </c>
      <c r="AAA7">
        <v>1</v>
      </c>
      <c r="AAB7">
        <v>1044</v>
      </c>
      <c r="AAC7">
        <v>1590000000000</v>
      </c>
      <c r="AAD7">
        <v>1044</v>
      </c>
      <c r="AAE7">
        <v>756</v>
      </c>
      <c r="AAF7" t="b">
        <v>0</v>
      </c>
      <c r="AAG7">
        <v>0</v>
      </c>
      <c r="AAH7">
        <v>109</v>
      </c>
      <c r="AAI7">
        <v>90</v>
      </c>
      <c r="AAJ7">
        <v>12</v>
      </c>
      <c r="AAK7">
        <v>4</v>
      </c>
      <c r="AAL7">
        <v>3116</v>
      </c>
      <c r="AAM7">
        <v>3151</v>
      </c>
      <c r="AAN7">
        <v>1082</v>
      </c>
      <c r="AAO7">
        <v>3020</v>
      </c>
      <c r="AAP7">
        <v>3285</v>
      </c>
      <c r="AAQ7">
        <v>0</v>
      </c>
      <c r="AAR7">
        <v>3364</v>
      </c>
      <c r="AAS7">
        <v>6</v>
      </c>
      <c r="AAT7">
        <v>7</v>
      </c>
      <c r="AAU7">
        <v>12</v>
      </c>
      <c r="AAV7">
        <v>3</v>
      </c>
      <c r="AAW7">
        <v>2</v>
      </c>
      <c r="AAX7">
        <v>1</v>
      </c>
      <c r="AAY7">
        <v>419</v>
      </c>
      <c r="AAZ7">
        <v>1</v>
      </c>
      <c r="ABA7">
        <v>0</v>
      </c>
      <c r="ABB7">
        <v>0</v>
      </c>
      <c r="ABC7">
        <v>0</v>
      </c>
      <c r="ABD7">
        <v>122958</v>
      </c>
      <c r="ABE7">
        <v>110911</v>
      </c>
      <c r="ABF7">
        <v>10366</v>
      </c>
      <c r="ABG7">
        <v>1680</v>
      </c>
      <c r="ABH7">
        <v>0</v>
      </c>
      <c r="ABI7">
        <v>18546</v>
      </c>
      <c r="ABJ7">
        <v>17095</v>
      </c>
      <c r="ABK7">
        <v>1450</v>
      </c>
      <c r="ABL7">
        <v>0</v>
      </c>
      <c r="ABM7">
        <v>32</v>
      </c>
      <c r="ABN7">
        <v>1</v>
      </c>
      <c r="ABO7">
        <v>9069</v>
      </c>
      <c r="ABP7">
        <v>7783</v>
      </c>
      <c r="ABQ7">
        <v>3711</v>
      </c>
      <c r="ABR7">
        <v>10</v>
      </c>
      <c r="ABS7">
        <v>35</v>
      </c>
      <c r="ABT7">
        <v>15320</v>
      </c>
      <c r="ABU7">
        <v>10458</v>
      </c>
      <c r="ABV7">
        <v>4130</v>
      </c>
      <c r="ABW7">
        <v>731</v>
      </c>
      <c r="ABX7">
        <v>11343</v>
      </c>
      <c r="ABY7">
        <v>11500</v>
      </c>
      <c r="ABZ7">
        <v>1</v>
      </c>
      <c r="ACA7">
        <v>0</v>
      </c>
      <c r="ACB7">
        <v>164</v>
      </c>
      <c r="ACC7">
        <v>4</v>
      </c>
      <c r="ACD7">
        <v>4</v>
      </c>
      <c r="ACE7">
        <v>0</v>
      </c>
      <c r="ACF7">
        <v>261</v>
      </c>
      <c r="ACG7">
        <v>15</v>
      </c>
      <c r="ACH7">
        <v>2</v>
      </c>
      <c r="ACI7">
        <v>0</v>
      </c>
      <c r="ACJ7">
        <v>3</v>
      </c>
      <c r="ACK7">
        <v>1</v>
      </c>
      <c r="ACL7" t="b">
        <v>0</v>
      </c>
      <c r="ACM7" t="b">
        <v>0</v>
      </c>
      <c r="ACN7" t="b">
        <v>0</v>
      </c>
      <c r="ACO7" t="b">
        <v>0</v>
      </c>
      <c r="ACP7">
        <v>0</v>
      </c>
      <c r="ACQ7">
        <v>0</v>
      </c>
      <c r="ACR7">
        <v>0</v>
      </c>
      <c r="ACS7">
        <v>0</v>
      </c>
      <c r="ACT7">
        <v>0</v>
      </c>
      <c r="ACU7">
        <v>1</v>
      </c>
    </row>
    <row r="8" spans="1:775" x14ac:dyDescent="0.25">
      <c r="A8">
        <v>3418864183</v>
      </c>
      <c r="B8" t="b">
        <v>1</v>
      </c>
      <c r="C8" t="b">
        <v>1</v>
      </c>
      <c r="D8" t="b">
        <v>0</v>
      </c>
      <c r="E8" t="b">
        <v>0</v>
      </c>
      <c r="F8" t="b">
        <v>0</v>
      </c>
      <c r="G8" t="b">
        <v>1</v>
      </c>
      <c r="H8">
        <v>3</v>
      </c>
      <c r="I8">
        <v>0</v>
      </c>
      <c r="J8">
        <v>0</v>
      </c>
      <c r="K8">
        <v>1</v>
      </c>
      <c r="L8">
        <v>1</v>
      </c>
      <c r="M8" t="b">
        <v>0</v>
      </c>
      <c r="N8" t="b">
        <v>0</v>
      </c>
      <c r="O8" t="b">
        <v>1</v>
      </c>
      <c r="P8" t="b">
        <v>0</v>
      </c>
      <c r="Q8" t="b">
        <v>1</v>
      </c>
      <c r="R8" t="b">
        <v>0</v>
      </c>
      <c r="S8">
        <v>10</v>
      </c>
      <c r="T8">
        <v>2</v>
      </c>
      <c r="U8">
        <v>0</v>
      </c>
      <c r="V8">
        <v>3</v>
      </c>
      <c r="W8">
        <v>1</v>
      </c>
      <c r="X8" s="1" t="s">
        <v>835</v>
      </c>
      <c r="Y8">
        <v>197</v>
      </c>
      <c r="Z8" s="1" t="s">
        <v>779</v>
      </c>
      <c r="AA8" s="1" t="s">
        <v>780</v>
      </c>
      <c r="AB8">
        <v>5</v>
      </c>
      <c r="AC8">
        <v>23589</v>
      </c>
      <c r="AD8">
        <v>1590000000000</v>
      </c>
      <c r="AE8">
        <v>1989</v>
      </c>
      <c r="AF8">
        <v>0</v>
      </c>
      <c r="AG8" t="b">
        <v>1</v>
      </c>
      <c r="AH8">
        <v>1</v>
      </c>
      <c r="AI8">
        <v>445</v>
      </c>
      <c r="AJ8">
        <v>21</v>
      </c>
      <c r="AK8">
        <v>4</v>
      </c>
      <c r="AL8">
        <v>7</v>
      </c>
      <c r="AM8">
        <v>3508</v>
      </c>
      <c r="AN8">
        <v>1055</v>
      </c>
      <c r="AO8">
        <v>3031</v>
      </c>
      <c r="AP8">
        <v>3006</v>
      </c>
      <c r="AQ8">
        <v>3123</v>
      </c>
      <c r="AR8">
        <v>1036</v>
      </c>
      <c r="AS8">
        <v>3340</v>
      </c>
      <c r="AT8">
        <v>6</v>
      </c>
      <c r="AU8">
        <v>7</v>
      </c>
      <c r="AV8">
        <v>12</v>
      </c>
      <c r="AW8">
        <v>3</v>
      </c>
      <c r="AX8">
        <v>1</v>
      </c>
      <c r="AY8">
        <v>1</v>
      </c>
      <c r="AZ8">
        <v>431</v>
      </c>
      <c r="BA8">
        <v>0</v>
      </c>
      <c r="BB8">
        <v>0</v>
      </c>
      <c r="BC8">
        <v>0</v>
      </c>
      <c r="BD8">
        <v>0</v>
      </c>
      <c r="BE8">
        <v>100298</v>
      </c>
      <c r="BF8">
        <v>5000</v>
      </c>
      <c r="BG8">
        <v>95270</v>
      </c>
      <c r="BH8">
        <v>28</v>
      </c>
      <c r="BI8">
        <v>821</v>
      </c>
      <c r="BJ8">
        <v>25493</v>
      </c>
      <c r="BK8">
        <v>1312</v>
      </c>
      <c r="BL8">
        <v>24153</v>
      </c>
      <c r="BM8">
        <v>28</v>
      </c>
      <c r="BN8">
        <v>3080</v>
      </c>
      <c r="BO8">
        <v>4</v>
      </c>
      <c r="BP8">
        <v>11538</v>
      </c>
      <c r="BQ8">
        <v>5299</v>
      </c>
      <c r="BR8">
        <v>1961</v>
      </c>
      <c r="BS8">
        <v>18</v>
      </c>
      <c r="BT8">
        <v>13</v>
      </c>
      <c r="BU8">
        <v>18938</v>
      </c>
      <c r="BV8">
        <v>7862</v>
      </c>
      <c r="BW8">
        <v>10716</v>
      </c>
      <c r="BX8">
        <v>359</v>
      </c>
      <c r="BY8">
        <v>10984</v>
      </c>
      <c r="BZ8">
        <v>9730</v>
      </c>
      <c r="CA8">
        <v>1</v>
      </c>
      <c r="CB8">
        <v>0</v>
      </c>
      <c r="CC8">
        <v>142</v>
      </c>
      <c r="CD8">
        <v>0</v>
      </c>
      <c r="CE8">
        <v>0</v>
      </c>
      <c r="CF8">
        <v>0</v>
      </c>
      <c r="CG8">
        <v>194</v>
      </c>
      <c r="CH8">
        <v>13</v>
      </c>
      <c r="CI8">
        <v>0</v>
      </c>
      <c r="CJ8">
        <v>0</v>
      </c>
      <c r="CK8">
        <v>10</v>
      </c>
      <c r="CL8">
        <v>2</v>
      </c>
      <c r="CM8" t="b">
        <v>0</v>
      </c>
      <c r="CN8" t="b">
        <v>0</v>
      </c>
      <c r="CO8" t="b">
        <v>0</v>
      </c>
      <c r="CP8" t="b">
        <v>0</v>
      </c>
      <c r="CQ8">
        <v>0</v>
      </c>
      <c r="CR8">
        <v>0</v>
      </c>
      <c r="CS8">
        <v>0</v>
      </c>
      <c r="CT8">
        <v>0</v>
      </c>
      <c r="CU8" s="1" t="s">
        <v>836</v>
      </c>
      <c r="CV8">
        <v>321</v>
      </c>
      <c r="CW8" s="1" t="s">
        <v>782</v>
      </c>
      <c r="CX8" s="1" t="s">
        <v>783</v>
      </c>
      <c r="CY8">
        <v>6</v>
      </c>
      <c r="CZ8">
        <v>64767</v>
      </c>
      <c r="DA8">
        <v>1590000000000</v>
      </c>
      <c r="DB8">
        <v>43167</v>
      </c>
      <c r="DC8">
        <v>0</v>
      </c>
      <c r="DD8" t="b">
        <v>0</v>
      </c>
      <c r="DE8">
        <v>0</v>
      </c>
      <c r="DF8">
        <v>488</v>
      </c>
      <c r="DG8">
        <v>141</v>
      </c>
      <c r="DH8">
        <v>11</v>
      </c>
      <c r="DI8">
        <v>4</v>
      </c>
      <c r="DJ8">
        <v>1400</v>
      </c>
      <c r="DK8">
        <v>3179</v>
      </c>
      <c r="DL8">
        <v>3117</v>
      </c>
      <c r="DM8">
        <v>3142</v>
      </c>
      <c r="DN8">
        <v>3147</v>
      </c>
      <c r="DO8">
        <v>1037</v>
      </c>
      <c r="DP8">
        <v>3340</v>
      </c>
      <c r="DQ8">
        <v>14</v>
      </c>
      <c r="DR8">
        <v>7</v>
      </c>
      <c r="DS8">
        <v>6</v>
      </c>
      <c r="DT8">
        <v>5</v>
      </c>
      <c r="DU8">
        <v>2</v>
      </c>
      <c r="DV8">
        <v>3</v>
      </c>
      <c r="DW8">
        <v>517</v>
      </c>
      <c r="DX8">
        <v>2</v>
      </c>
      <c r="DY8">
        <v>0</v>
      </c>
      <c r="DZ8">
        <v>0</v>
      </c>
      <c r="EA8">
        <v>0</v>
      </c>
      <c r="EB8">
        <v>172680</v>
      </c>
      <c r="EC8">
        <v>7522</v>
      </c>
      <c r="ED8">
        <v>152239</v>
      </c>
      <c r="EE8">
        <v>12918</v>
      </c>
      <c r="EF8">
        <v>0</v>
      </c>
      <c r="EG8">
        <v>24843</v>
      </c>
      <c r="EH8">
        <v>2302</v>
      </c>
      <c r="EI8">
        <v>21193</v>
      </c>
      <c r="EJ8">
        <v>1348</v>
      </c>
      <c r="EK8">
        <v>12693</v>
      </c>
      <c r="EL8">
        <v>1</v>
      </c>
      <c r="EM8">
        <v>14660</v>
      </c>
      <c r="EN8">
        <v>27545</v>
      </c>
      <c r="EO8">
        <v>4307</v>
      </c>
      <c r="EP8">
        <v>26</v>
      </c>
      <c r="EQ8">
        <v>11</v>
      </c>
      <c r="ER8">
        <v>29530</v>
      </c>
      <c r="ES8">
        <v>12125</v>
      </c>
      <c r="ET8">
        <v>15827</v>
      </c>
      <c r="EU8">
        <v>1577</v>
      </c>
      <c r="EV8">
        <v>14510</v>
      </c>
      <c r="EW8">
        <v>12825</v>
      </c>
      <c r="EX8">
        <v>1</v>
      </c>
      <c r="EY8">
        <v>0</v>
      </c>
      <c r="EZ8">
        <v>61</v>
      </c>
      <c r="FA8">
        <v>100</v>
      </c>
      <c r="FB8">
        <v>71</v>
      </c>
      <c r="FC8">
        <v>2</v>
      </c>
      <c r="FD8">
        <v>291</v>
      </c>
      <c r="FE8">
        <v>15</v>
      </c>
      <c r="FF8">
        <v>1</v>
      </c>
      <c r="FG8">
        <v>0</v>
      </c>
      <c r="FH8">
        <v>8</v>
      </c>
      <c r="FI8">
        <v>3</v>
      </c>
      <c r="FJ8" t="b">
        <v>0</v>
      </c>
      <c r="FK8" t="b">
        <v>0</v>
      </c>
      <c r="FL8" t="b">
        <v>0</v>
      </c>
      <c r="FM8" t="b">
        <v>0</v>
      </c>
      <c r="FN8">
        <v>0</v>
      </c>
      <c r="FO8">
        <v>0</v>
      </c>
      <c r="FP8">
        <v>0</v>
      </c>
      <c r="FQ8">
        <v>0</v>
      </c>
      <c r="FR8" s="1" t="s">
        <v>837</v>
      </c>
      <c r="FS8">
        <v>290</v>
      </c>
      <c r="FT8" s="1" t="s">
        <v>782</v>
      </c>
      <c r="FU8" s="1" t="s">
        <v>783</v>
      </c>
      <c r="FV8">
        <v>7</v>
      </c>
      <c r="FW8">
        <v>486080</v>
      </c>
      <c r="FX8">
        <v>1590000000000</v>
      </c>
      <c r="FY8">
        <v>464480</v>
      </c>
      <c r="FZ8">
        <v>0</v>
      </c>
      <c r="GA8" t="b">
        <v>1</v>
      </c>
      <c r="GB8">
        <v>0</v>
      </c>
      <c r="GC8">
        <v>158</v>
      </c>
      <c r="GD8">
        <v>133</v>
      </c>
      <c r="GE8">
        <v>4</v>
      </c>
      <c r="GF8">
        <v>14</v>
      </c>
      <c r="GG8">
        <v>3153</v>
      </c>
      <c r="GH8">
        <v>3006</v>
      </c>
      <c r="GI8">
        <v>1055</v>
      </c>
      <c r="GJ8">
        <v>3095</v>
      </c>
      <c r="GK8">
        <v>3123</v>
      </c>
      <c r="GL8">
        <v>0</v>
      </c>
      <c r="GM8">
        <v>3340</v>
      </c>
      <c r="GN8">
        <v>5</v>
      </c>
      <c r="GO8">
        <v>14</v>
      </c>
      <c r="GP8">
        <v>5</v>
      </c>
      <c r="GQ8">
        <v>0</v>
      </c>
      <c r="GR8">
        <v>1</v>
      </c>
      <c r="GS8">
        <v>0</v>
      </c>
      <c r="GT8">
        <v>530</v>
      </c>
      <c r="GU8">
        <v>0</v>
      </c>
      <c r="GV8">
        <v>0</v>
      </c>
      <c r="GW8">
        <v>0</v>
      </c>
      <c r="GX8">
        <v>0</v>
      </c>
      <c r="GY8">
        <v>78764</v>
      </c>
      <c r="GZ8">
        <v>906</v>
      </c>
      <c r="HA8">
        <v>73934</v>
      </c>
      <c r="HB8">
        <v>3924</v>
      </c>
      <c r="HC8">
        <v>553</v>
      </c>
      <c r="HD8">
        <v>20380</v>
      </c>
      <c r="HE8">
        <v>769</v>
      </c>
      <c r="HF8">
        <v>18894</v>
      </c>
      <c r="HG8">
        <v>717</v>
      </c>
      <c r="HH8">
        <v>761</v>
      </c>
      <c r="HI8">
        <v>1</v>
      </c>
      <c r="HJ8">
        <v>9179</v>
      </c>
      <c r="HK8">
        <v>4386</v>
      </c>
      <c r="HL8">
        <v>1990</v>
      </c>
      <c r="HM8">
        <v>14</v>
      </c>
      <c r="HN8">
        <v>29</v>
      </c>
      <c r="HO8">
        <v>26259</v>
      </c>
      <c r="HP8">
        <v>14531</v>
      </c>
      <c r="HQ8">
        <v>7939</v>
      </c>
      <c r="HR8">
        <v>3788</v>
      </c>
      <c r="HS8">
        <v>9996</v>
      </c>
      <c r="HT8">
        <v>8950</v>
      </c>
      <c r="HU8">
        <v>1</v>
      </c>
      <c r="HV8">
        <v>0</v>
      </c>
      <c r="HW8">
        <v>119</v>
      </c>
      <c r="HX8">
        <v>12</v>
      </c>
      <c r="HY8">
        <v>4</v>
      </c>
      <c r="HZ8">
        <v>0</v>
      </c>
      <c r="IA8">
        <v>106</v>
      </c>
      <c r="IB8">
        <v>14</v>
      </c>
      <c r="IC8">
        <v>0</v>
      </c>
      <c r="ID8">
        <v>0</v>
      </c>
      <c r="IE8">
        <v>6</v>
      </c>
      <c r="IF8">
        <v>0</v>
      </c>
      <c r="IG8" t="b">
        <v>1</v>
      </c>
      <c r="IH8" t="b">
        <v>0</v>
      </c>
      <c r="II8" t="b">
        <v>0</v>
      </c>
      <c r="IJ8" t="b">
        <v>1</v>
      </c>
      <c r="IK8">
        <v>0</v>
      </c>
      <c r="IL8">
        <v>0</v>
      </c>
      <c r="IM8">
        <v>0</v>
      </c>
      <c r="IN8">
        <v>0</v>
      </c>
      <c r="IO8" s="1" t="s">
        <v>838</v>
      </c>
      <c r="IP8">
        <v>196</v>
      </c>
      <c r="IQ8" s="1" t="s">
        <v>776</v>
      </c>
      <c r="IR8" s="1" t="s">
        <v>785</v>
      </c>
      <c r="IS8">
        <v>7</v>
      </c>
      <c r="IT8">
        <v>103393</v>
      </c>
      <c r="IU8">
        <v>1590000000000</v>
      </c>
      <c r="IV8">
        <v>81793</v>
      </c>
      <c r="IW8">
        <v>0</v>
      </c>
      <c r="IX8" t="b">
        <v>0</v>
      </c>
      <c r="IY8">
        <v>0</v>
      </c>
      <c r="IZ8">
        <v>541</v>
      </c>
      <c r="JA8">
        <v>99</v>
      </c>
      <c r="JB8">
        <v>21</v>
      </c>
      <c r="JC8">
        <v>4</v>
      </c>
      <c r="JD8">
        <v>3285</v>
      </c>
      <c r="JE8">
        <v>1026</v>
      </c>
      <c r="JF8">
        <v>3030</v>
      </c>
      <c r="JG8">
        <v>1082</v>
      </c>
      <c r="JH8">
        <v>3020</v>
      </c>
      <c r="JI8">
        <v>1052</v>
      </c>
      <c r="JJ8">
        <v>3340</v>
      </c>
      <c r="JK8">
        <v>5</v>
      </c>
      <c r="JL8">
        <v>4</v>
      </c>
      <c r="JM8">
        <v>12</v>
      </c>
      <c r="JN8">
        <v>2</v>
      </c>
      <c r="JO8">
        <v>1</v>
      </c>
      <c r="JP8">
        <v>2</v>
      </c>
      <c r="JQ8">
        <v>508</v>
      </c>
      <c r="JR8">
        <v>0</v>
      </c>
      <c r="JS8">
        <v>0</v>
      </c>
      <c r="JT8">
        <v>0</v>
      </c>
      <c r="JU8">
        <v>0</v>
      </c>
      <c r="JV8">
        <v>129776</v>
      </c>
      <c r="JW8">
        <v>115689</v>
      </c>
      <c r="JX8">
        <v>11318</v>
      </c>
      <c r="JY8">
        <v>2768</v>
      </c>
      <c r="JZ8">
        <v>0</v>
      </c>
      <c r="KA8">
        <v>30292</v>
      </c>
      <c r="KB8">
        <v>29005</v>
      </c>
      <c r="KC8">
        <v>1099</v>
      </c>
      <c r="KD8">
        <v>187</v>
      </c>
      <c r="KE8">
        <v>424</v>
      </c>
      <c r="KF8">
        <v>1</v>
      </c>
      <c r="KG8">
        <v>8245</v>
      </c>
      <c r="KH8">
        <v>3992</v>
      </c>
      <c r="KI8">
        <v>1394</v>
      </c>
      <c r="KJ8">
        <v>23</v>
      </c>
      <c r="KK8">
        <v>75</v>
      </c>
      <c r="KL8">
        <v>11824</v>
      </c>
      <c r="KM8">
        <v>8428</v>
      </c>
      <c r="KN8">
        <v>3245</v>
      </c>
      <c r="KO8">
        <v>150</v>
      </c>
      <c r="KP8">
        <v>9745</v>
      </c>
      <c r="KQ8">
        <v>9310</v>
      </c>
      <c r="KR8">
        <v>0</v>
      </c>
      <c r="KS8">
        <v>0</v>
      </c>
      <c r="KT8">
        <v>138</v>
      </c>
      <c r="KU8">
        <v>8</v>
      </c>
      <c r="KV8">
        <v>0</v>
      </c>
      <c r="KW8">
        <v>0</v>
      </c>
      <c r="KX8">
        <v>497</v>
      </c>
      <c r="KY8">
        <v>15</v>
      </c>
      <c r="KZ8">
        <v>2</v>
      </c>
      <c r="LA8">
        <v>0</v>
      </c>
      <c r="LB8">
        <v>11</v>
      </c>
      <c r="LC8">
        <v>1</v>
      </c>
      <c r="LD8" t="b">
        <v>0</v>
      </c>
      <c r="LE8" t="b">
        <v>0</v>
      </c>
      <c r="LF8" t="b">
        <v>0</v>
      </c>
      <c r="LG8" t="b">
        <v>0</v>
      </c>
      <c r="LH8">
        <v>0</v>
      </c>
      <c r="LI8">
        <v>0</v>
      </c>
      <c r="LJ8">
        <v>0</v>
      </c>
      <c r="LK8">
        <v>0</v>
      </c>
      <c r="LL8" s="1" t="s">
        <v>839</v>
      </c>
      <c r="LM8">
        <v>123</v>
      </c>
      <c r="LN8" s="1" t="s">
        <v>786</v>
      </c>
      <c r="LO8" s="1" t="s">
        <v>780</v>
      </c>
      <c r="LP8">
        <v>4</v>
      </c>
      <c r="LQ8">
        <v>15995</v>
      </c>
      <c r="LR8">
        <v>1590000000000</v>
      </c>
      <c r="LS8">
        <v>3395</v>
      </c>
      <c r="LT8">
        <v>5605</v>
      </c>
      <c r="LU8" t="b">
        <v>0</v>
      </c>
      <c r="LV8">
        <v>0</v>
      </c>
      <c r="LW8">
        <v>363</v>
      </c>
      <c r="LX8">
        <v>44</v>
      </c>
      <c r="LY8">
        <v>4</v>
      </c>
      <c r="LZ8">
        <v>3</v>
      </c>
      <c r="MA8">
        <v>3860</v>
      </c>
      <c r="MB8">
        <v>3190</v>
      </c>
      <c r="MC8">
        <v>3111</v>
      </c>
      <c r="MD8">
        <v>3504</v>
      </c>
      <c r="ME8">
        <v>0</v>
      </c>
      <c r="MF8">
        <v>0</v>
      </c>
      <c r="MG8">
        <v>3364</v>
      </c>
      <c r="MH8">
        <v>1</v>
      </c>
      <c r="MI8">
        <v>10</v>
      </c>
      <c r="MJ8">
        <v>13</v>
      </c>
      <c r="MK8">
        <v>0</v>
      </c>
      <c r="ML8">
        <v>1</v>
      </c>
      <c r="MM8">
        <v>0</v>
      </c>
      <c r="MN8">
        <v>510</v>
      </c>
      <c r="MO8">
        <v>0</v>
      </c>
      <c r="MP8">
        <v>0</v>
      </c>
      <c r="MQ8">
        <v>0</v>
      </c>
      <c r="MR8">
        <v>0</v>
      </c>
      <c r="MS8">
        <v>15175</v>
      </c>
      <c r="MT8">
        <v>6159</v>
      </c>
      <c r="MU8">
        <v>3890</v>
      </c>
      <c r="MV8">
        <v>5125</v>
      </c>
      <c r="MW8">
        <v>0</v>
      </c>
      <c r="MX8">
        <v>5134</v>
      </c>
      <c r="MY8">
        <v>3781</v>
      </c>
      <c r="MZ8">
        <v>1341</v>
      </c>
      <c r="NA8">
        <v>12</v>
      </c>
      <c r="NB8">
        <v>6036</v>
      </c>
      <c r="NC8">
        <v>5</v>
      </c>
      <c r="ND8">
        <v>22653</v>
      </c>
      <c r="NE8">
        <v>118</v>
      </c>
      <c r="NF8">
        <v>0</v>
      </c>
      <c r="NG8">
        <v>40</v>
      </c>
      <c r="NH8">
        <v>39</v>
      </c>
      <c r="NI8">
        <v>21371</v>
      </c>
      <c r="NJ8">
        <v>11353</v>
      </c>
      <c r="NK8">
        <v>9239</v>
      </c>
      <c r="NL8">
        <v>777</v>
      </c>
      <c r="NM8">
        <v>6879</v>
      </c>
      <c r="NN8">
        <v>6300</v>
      </c>
      <c r="NO8">
        <v>0</v>
      </c>
      <c r="NP8">
        <v>0</v>
      </c>
      <c r="NQ8">
        <v>26</v>
      </c>
      <c r="NR8">
        <v>0</v>
      </c>
      <c r="NS8">
        <v>0</v>
      </c>
      <c r="NT8">
        <v>0</v>
      </c>
      <c r="NU8">
        <v>74</v>
      </c>
      <c r="NV8">
        <v>12</v>
      </c>
      <c r="NW8">
        <v>2</v>
      </c>
      <c r="NX8">
        <v>0</v>
      </c>
      <c r="NY8">
        <v>17</v>
      </c>
      <c r="NZ8">
        <v>5</v>
      </c>
      <c r="OA8" t="b">
        <v>0</v>
      </c>
      <c r="OB8" t="b">
        <v>0</v>
      </c>
      <c r="OC8" t="b">
        <v>0</v>
      </c>
      <c r="OD8" t="b">
        <v>0</v>
      </c>
      <c r="OE8">
        <v>0</v>
      </c>
      <c r="OF8">
        <v>0</v>
      </c>
      <c r="OG8">
        <v>0</v>
      </c>
      <c r="OH8">
        <v>0</v>
      </c>
      <c r="OI8" s="1" t="s">
        <v>840</v>
      </c>
      <c r="OJ8">
        <v>107</v>
      </c>
      <c r="OK8" s="1" t="s">
        <v>776</v>
      </c>
      <c r="OL8" s="1" t="s">
        <v>777</v>
      </c>
      <c r="OM8">
        <v>4</v>
      </c>
      <c r="ON8">
        <v>13735</v>
      </c>
      <c r="OO8">
        <v>1590000000000</v>
      </c>
      <c r="OP8">
        <v>1135</v>
      </c>
      <c r="OQ8">
        <v>7865</v>
      </c>
      <c r="OR8" t="b">
        <v>0</v>
      </c>
      <c r="OS8">
        <v>0</v>
      </c>
      <c r="OT8">
        <v>337</v>
      </c>
      <c r="OU8">
        <v>31</v>
      </c>
      <c r="OV8">
        <v>4</v>
      </c>
      <c r="OW8">
        <v>12</v>
      </c>
      <c r="OX8">
        <v>1054</v>
      </c>
      <c r="OY8">
        <v>3065</v>
      </c>
      <c r="OZ8">
        <v>3047</v>
      </c>
      <c r="PA8">
        <v>3075</v>
      </c>
      <c r="PB8">
        <v>3082</v>
      </c>
      <c r="PC8">
        <v>1011</v>
      </c>
      <c r="PD8">
        <v>3340</v>
      </c>
      <c r="PE8">
        <v>10</v>
      </c>
      <c r="PF8">
        <v>3</v>
      </c>
      <c r="PG8">
        <v>7</v>
      </c>
      <c r="PH8">
        <v>5</v>
      </c>
      <c r="PI8">
        <v>1</v>
      </c>
      <c r="PJ8">
        <v>3</v>
      </c>
      <c r="PK8">
        <v>893</v>
      </c>
      <c r="PL8">
        <v>0</v>
      </c>
      <c r="PM8">
        <v>0</v>
      </c>
      <c r="PN8">
        <v>0</v>
      </c>
      <c r="PO8">
        <v>0</v>
      </c>
      <c r="PP8">
        <v>90506</v>
      </c>
      <c r="PQ8">
        <v>59921</v>
      </c>
      <c r="PR8">
        <v>16179</v>
      </c>
      <c r="PS8">
        <v>14406</v>
      </c>
      <c r="PT8">
        <v>30</v>
      </c>
      <c r="PU8">
        <v>15551</v>
      </c>
      <c r="PV8">
        <v>8956</v>
      </c>
      <c r="PW8">
        <v>1427</v>
      </c>
      <c r="PX8">
        <v>5167</v>
      </c>
      <c r="PY8">
        <v>8135</v>
      </c>
      <c r="PZ8">
        <v>1</v>
      </c>
      <c r="QA8">
        <v>47775</v>
      </c>
      <c r="QB8">
        <v>8210</v>
      </c>
      <c r="QC8">
        <v>4693</v>
      </c>
      <c r="QD8">
        <v>18</v>
      </c>
      <c r="QE8">
        <v>53</v>
      </c>
      <c r="QF8">
        <v>32310</v>
      </c>
      <c r="QG8">
        <v>11158</v>
      </c>
      <c r="QH8">
        <v>20216</v>
      </c>
      <c r="QI8">
        <v>936</v>
      </c>
      <c r="QJ8">
        <v>10823</v>
      </c>
      <c r="QK8">
        <v>9550</v>
      </c>
      <c r="QL8">
        <v>1</v>
      </c>
      <c r="QM8">
        <v>0</v>
      </c>
      <c r="QN8">
        <v>108</v>
      </c>
      <c r="QO8">
        <v>0</v>
      </c>
      <c r="QP8">
        <v>0</v>
      </c>
      <c r="QQ8">
        <v>0</v>
      </c>
      <c r="QR8">
        <v>660</v>
      </c>
      <c r="QS8">
        <v>15</v>
      </c>
      <c r="QT8">
        <v>2</v>
      </c>
      <c r="QU8">
        <v>0</v>
      </c>
      <c r="QV8">
        <v>11</v>
      </c>
      <c r="QW8">
        <v>1</v>
      </c>
      <c r="QX8" t="b">
        <v>0</v>
      </c>
      <c r="QY8" t="b">
        <v>0</v>
      </c>
      <c r="QZ8" t="b">
        <v>0</v>
      </c>
      <c r="RA8" t="b">
        <v>0</v>
      </c>
      <c r="RB8">
        <v>0</v>
      </c>
      <c r="RC8">
        <v>0</v>
      </c>
      <c r="RD8">
        <v>0</v>
      </c>
      <c r="RE8">
        <v>0</v>
      </c>
      <c r="RF8" s="1" t="s">
        <v>841</v>
      </c>
      <c r="RG8">
        <v>152</v>
      </c>
      <c r="RH8" s="1" t="s">
        <v>782</v>
      </c>
      <c r="RI8" s="1" t="s">
        <v>783</v>
      </c>
      <c r="RJ8">
        <v>4</v>
      </c>
      <c r="RK8">
        <v>14790</v>
      </c>
      <c r="RL8">
        <v>1590000000000</v>
      </c>
      <c r="RM8">
        <v>2190</v>
      </c>
      <c r="RN8">
        <v>6810</v>
      </c>
      <c r="RO8" t="b">
        <v>0</v>
      </c>
      <c r="RP8">
        <v>0</v>
      </c>
      <c r="RQ8">
        <v>292</v>
      </c>
      <c r="RR8">
        <v>19</v>
      </c>
      <c r="RS8">
        <v>11</v>
      </c>
      <c r="RT8">
        <v>4</v>
      </c>
      <c r="RU8">
        <v>1401</v>
      </c>
      <c r="RV8">
        <v>3082</v>
      </c>
      <c r="RW8">
        <v>3143</v>
      </c>
      <c r="RX8">
        <v>3075</v>
      </c>
      <c r="RY8">
        <v>3065</v>
      </c>
      <c r="RZ8">
        <v>3111</v>
      </c>
      <c r="SA8">
        <v>3340</v>
      </c>
      <c r="SB8">
        <v>16</v>
      </c>
      <c r="SC8">
        <v>3</v>
      </c>
      <c r="SD8">
        <v>11</v>
      </c>
      <c r="SE8">
        <v>9</v>
      </c>
      <c r="SF8">
        <v>3</v>
      </c>
      <c r="SG8">
        <v>2</v>
      </c>
      <c r="SH8">
        <v>586</v>
      </c>
      <c r="SI8">
        <v>4</v>
      </c>
      <c r="SJ8">
        <v>1</v>
      </c>
      <c r="SK8">
        <v>0</v>
      </c>
      <c r="SL8">
        <v>0</v>
      </c>
      <c r="SM8">
        <v>135976</v>
      </c>
      <c r="SN8">
        <v>77413</v>
      </c>
      <c r="SO8">
        <v>45895</v>
      </c>
      <c r="SP8">
        <v>12668</v>
      </c>
      <c r="SQ8">
        <v>34</v>
      </c>
      <c r="SR8">
        <v>19540</v>
      </c>
      <c r="SS8">
        <v>12324</v>
      </c>
      <c r="ST8">
        <v>5814</v>
      </c>
      <c r="SU8">
        <v>1401</v>
      </c>
      <c r="SV8">
        <v>22062</v>
      </c>
      <c r="SW8">
        <v>1</v>
      </c>
      <c r="SX8">
        <v>50092</v>
      </c>
      <c r="SY8">
        <v>25354</v>
      </c>
      <c r="SZ8">
        <v>21</v>
      </c>
      <c r="TA8">
        <v>19</v>
      </c>
      <c r="TB8">
        <v>35</v>
      </c>
      <c r="TC8">
        <v>34670</v>
      </c>
      <c r="TD8">
        <v>7264</v>
      </c>
      <c r="TE8">
        <v>26889</v>
      </c>
      <c r="TF8">
        <v>516</v>
      </c>
      <c r="TG8">
        <v>14868</v>
      </c>
      <c r="TH8">
        <v>13350</v>
      </c>
      <c r="TI8">
        <v>0</v>
      </c>
      <c r="TJ8">
        <v>0</v>
      </c>
      <c r="TK8">
        <v>43</v>
      </c>
      <c r="TL8">
        <v>89</v>
      </c>
      <c r="TM8">
        <v>62</v>
      </c>
      <c r="TN8">
        <v>4</v>
      </c>
      <c r="TO8">
        <v>484</v>
      </c>
      <c r="TP8">
        <v>15</v>
      </c>
      <c r="TQ8">
        <v>0</v>
      </c>
      <c r="TR8">
        <v>0</v>
      </c>
      <c r="TS8">
        <v>10</v>
      </c>
      <c r="TT8">
        <v>1</v>
      </c>
      <c r="TU8" t="b">
        <v>0</v>
      </c>
      <c r="TV8" t="b">
        <v>0</v>
      </c>
      <c r="TW8" t="b">
        <v>0</v>
      </c>
      <c r="TX8" t="b">
        <v>0</v>
      </c>
      <c r="TY8">
        <v>0</v>
      </c>
      <c r="TZ8">
        <v>0</v>
      </c>
      <c r="UA8">
        <v>0</v>
      </c>
      <c r="UB8">
        <v>0</v>
      </c>
      <c r="UC8" s="1" t="s">
        <v>842</v>
      </c>
      <c r="UD8">
        <v>150</v>
      </c>
      <c r="UE8" s="1" t="s">
        <v>779</v>
      </c>
      <c r="UF8" s="1" t="s">
        <v>780</v>
      </c>
      <c r="UG8">
        <v>4</v>
      </c>
      <c r="UH8">
        <v>15346</v>
      </c>
      <c r="UI8">
        <v>1590000000000</v>
      </c>
      <c r="UJ8">
        <v>2746</v>
      </c>
      <c r="UK8">
        <v>6254</v>
      </c>
      <c r="UL8" t="b">
        <v>1</v>
      </c>
      <c r="UM8">
        <v>0</v>
      </c>
      <c r="UN8">
        <v>350</v>
      </c>
      <c r="UO8">
        <v>236</v>
      </c>
      <c r="UP8">
        <v>7</v>
      </c>
      <c r="UQ8">
        <v>4</v>
      </c>
      <c r="UR8">
        <v>1055</v>
      </c>
      <c r="US8">
        <v>3006</v>
      </c>
      <c r="UT8">
        <v>3153</v>
      </c>
      <c r="UU8">
        <v>3508</v>
      </c>
      <c r="UV8">
        <v>3094</v>
      </c>
      <c r="UW8">
        <v>1028</v>
      </c>
      <c r="UX8">
        <v>3340</v>
      </c>
      <c r="UY8">
        <v>5</v>
      </c>
      <c r="UZ8">
        <v>7</v>
      </c>
      <c r="VA8">
        <v>12</v>
      </c>
      <c r="VB8">
        <v>2</v>
      </c>
      <c r="VC8">
        <v>1</v>
      </c>
      <c r="VD8">
        <v>2</v>
      </c>
      <c r="VE8">
        <v>592</v>
      </c>
      <c r="VF8">
        <v>0</v>
      </c>
      <c r="VG8">
        <v>0</v>
      </c>
      <c r="VH8">
        <v>0</v>
      </c>
      <c r="VI8">
        <v>0</v>
      </c>
      <c r="VJ8">
        <v>109235</v>
      </c>
      <c r="VK8">
        <v>2874</v>
      </c>
      <c r="VL8">
        <v>103159</v>
      </c>
      <c r="VM8">
        <v>3201</v>
      </c>
      <c r="VN8">
        <v>435</v>
      </c>
      <c r="VO8">
        <v>16521</v>
      </c>
      <c r="VP8">
        <v>1358</v>
      </c>
      <c r="VQ8">
        <v>15079</v>
      </c>
      <c r="VR8">
        <v>84</v>
      </c>
      <c r="VS8">
        <v>5029</v>
      </c>
      <c r="VT8">
        <v>2</v>
      </c>
      <c r="VU8">
        <v>10640</v>
      </c>
      <c r="VV8">
        <v>13804</v>
      </c>
      <c r="VW8">
        <v>7965</v>
      </c>
      <c r="VX8">
        <v>14</v>
      </c>
      <c r="VY8">
        <v>3</v>
      </c>
      <c r="VZ8">
        <v>22770</v>
      </c>
      <c r="WA8">
        <v>6548</v>
      </c>
      <c r="WB8">
        <v>15916</v>
      </c>
      <c r="WC8">
        <v>305</v>
      </c>
      <c r="WD8">
        <v>12034</v>
      </c>
      <c r="WE8">
        <v>11325</v>
      </c>
      <c r="WF8">
        <v>5</v>
      </c>
      <c r="WG8">
        <v>1</v>
      </c>
      <c r="WH8">
        <v>166</v>
      </c>
      <c r="WI8">
        <v>8</v>
      </c>
      <c r="WJ8">
        <v>4</v>
      </c>
      <c r="WK8">
        <v>0</v>
      </c>
      <c r="WL8">
        <v>21</v>
      </c>
      <c r="WM8">
        <v>14</v>
      </c>
      <c r="WN8">
        <v>1</v>
      </c>
      <c r="WO8">
        <v>0</v>
      </c>
      <c r="WP8">
        <v>7</v>
      </c>
      <c r="WQ8">
        <v>1</v>
      </c>
      <c r="WR8" t="b">
        <v>0</v>
      </c>
      <c r="WS8" t="b">
        <v>0</v>
      </c>
      <c r="WT8" t="b">
        <v>0</v>
      </c>
      <c r="WU8" t="b">
        <v>0</v>
      </c>
      <c r="WV8">
        <v>0</v>
      </c>
      <c r="WW8">
        <v>0</v>
      </c>
      <c r="WX8">
        <v>0</v>
      </c>
      <c r="WY8">
        <v>0</v>
      </c>
      <c r="WZ8" s="1" t="s">
        <v>843</v>
      </c>
      <c r="XA8">
        <v>308</v>
      </c>
      <c r="XB8" s="1" t="s">
        <v>776</v>
      </c>
      <c r="XC8" s="1" t="s">
        <v>785</v>
      </c>
      <c r="XD8">
        <v>7</v>
      </c>
      <c r="XE8">
        <v>105994</v>
      </c>
      <c r="XF8">
        <v>1590000000000</v>
      </c>
      <c r="XG8">
        <v>84394</v>
      </c>
      <c r="XH8">
        <v>0</v>
      </c>
      <c r="XI8" t="b">
        <v>1</v>
      </c>
      <c r="XJ8">
        <v>0</v>
      </c>
      <c r="XK8">
        <v>255</v>
      </c>
      <c r="XL8">
        <v>61</v>
      </c>
      <c r="XM8">
        <v>21</v>
      </c>
      <c r="XN8">
        <v>4</v>
      </c>
      <c r="XO8">
        <v>3285</v>
      </c>
      <c r="XP8">
        <v>3165</v>
      </c>
      <c r="XQ8">
        <v>2424</v>
      </c>
      <c r="XR8">
        <v>1058</v>
      </c>
      <c r="XS8">
        <v>3020</v>
      </c>
      <c r="XT8">
        <v>1058</v>
      </c>
      <c r="XU8">
        <v>3340</v>
      </c>
      <c r="XV8">
        <v>7</v>
      </c>
      <c r="XW8">
        <v>10</v>
      </c>
      <c r="XX8">
        <v>7</v>
      </c>
      <c r="XY8">
        <v>2</v>
      </c>
      <c r="XZ8">
        <v>1</v>
      </c>
      <c r="YA8">
        <v>2</v>
      </c>
      <c r="YB8">
        <v>304</v>
      </c>
      <c r="YC8">
        <v>0</v>
      </c>
      <c r="YD8">
        <v>0</v>
      </c>
      <c r="YE8">
        <v>0</v>
      </c>
      <c r="YF8">
        <v>0</v>
      </c>
      <c r="YG8">
        <v>107789</v>
      </c>
      <c r="YH8">
        <v>90775</v>
      </c>
      <c r="YI8">
        <v>10489</v>
      </c>
      <c r="YJ8">
        <v>6525</v>
      </c>
      <c r="YK8">
        <v>0</v>
      </c>
      <c r="YL8">
        <v>21858</v>
      </c>
      <c r="YM8">
        <v>21218</v>
      </c>
      <c r="YN8">
        <v>639</v>
      </c>
      <c r="YO8">
        <v>0</v>
      </c>
      <c r="YP8">
        <v>1055</v>
      </c>
      <c r="YQ8">
        <v>1</v>
      </c>
      <c r="YR8">
        <v>11117</v>
      </c>
      <c r="YS8">
        <v>5278</v>
      </c>
      <c r="YT8">
        <v>2947</v>
      </c>
      <c r="YU8">
        <v>14</v>
      </c>
      <c r="YV8">
        <v>27</v>
      </c>
      <c r="YW8">
        <v>18726</v>
      </c>
      <c r="YX8">
        <v>6137</v>
      </c>
      <c r="YY8">
        <v>12465</v>
      </c>
      <c r="YZ8">
        <v>124</v>
      </c>
      <c r="ZA8">
        <v>11523</v>
      </c>
      <c r="ZB8">
        <v>10790</v>
      </c>
      <c r="ZC8">
        <v>1</v>
      </c>
      <c r="ZD8">
        <v>0</v>
      </c>
      <c r="ZE8">
        <v>147</v>
      </c>
      <c r="ZF8">
        <v>12</v>
      </c>
      <c r="ZG8">
        <v>0</v>
      </c>
      <c r="ZH8">
        <v>8</v>
      </c>
      <c r="ZI8">
        <v>282</v>
      </c>
      <c r="ZJ8">
        <v>14</v>
      </c>
      <c r="ZK8">
        <v>0</v>
      </c>
      <c r="ZL8">
        <v>0</v>
      </c>
      <c r="ZM8">
        <v>10</v>
      </c>
      <c r="ZN8">
        <v>0</v>
      </c>
      <c r="ZO8" t="b">
        <v>0</v>
      </c>
      <c r="ZP8" t="b">
        <v>0</v>
      </c>
      <c r="ZQ8" t="b">
        <v>0</v>
      </c>
      <c r="ZR8" t="b">
        <v>0</v>
      </c>
      <c r="ZS8">
        <v>0</v>
      </c>
      <c r="ZT8">
        <v>0</v>
      </c>
      <c r="ZU8">
        <v>0</v>
      </c>
      <c r="ZV8">
        <v>0</v>
      </c>
      <c r="ZW8" s="1" t="s">
        <v>818</v>
      </c>
      <c r="ZX8">
        <v>264</v>
      </c>
      <c r="ZY8" s="1" t="s">
        <v>786</v>
      </c>
      <c r="ZZ8" s="1" t="s">
        <v>780</v>
      </c>
      <c r="AAA8">
        <v>5</v>
      </c>
      <c r="AAB8">
        <v>22338</v>
      </c>
      <c r="AAC8">
        <v>1590000000000</v>
      </c>
      <c r="AAD8">
        <v>738</v>
      </c>
      <c r="AAE8">
        <v>0</v>
      </c>
      <c r="AAF8" t="b">
        <v>0</v>
      </c>
      <c r="AAG8">
        <v>0</v>
      </c>
      <c r="AAH8">
        <v>478</v>
      </c>
      <c r="AAI8">
        <v>223</v>
      </c>
      <c r="AAJ8">
        <v>3</v>
      </c>
      <c r="AAK8">
        <v>4</v>
      </c>
      <c r="AAL8">
        <v>3860</v>
      </c>
      <c r="AAM8">
        <v>3109</v>
      </c>
      <c r="AAN8">
        <v>3105</v>
      </c>
      <c r="AAO8">
        <v>1033</v>
      </c>
      <c r="AAP8">
        <v>3083</v>
      </c>
      <c r="AAQ8">
        <v>3009</v>
      </c>
      <c r="AAR8">
        <v>3364</v>
      </c>
      <c r="AAS8">
        <v>4</v>
      </c>
      <c r="AAT8">
        <v>8</v>
      </c>
      <c r="AAU8">
        <v>19</v>
      </c>
      <c r="AAV8">
        <v>2</v>
      </c>
      <c r="AAW8">
        <v>2</v>
      </c>
      <c r="AAX8">
        <v>1</v>
      </c>
      <c r="AAY8">
        <v>447</v>
      </c>
      <c r="AAZ8">
        <v>1</v>
      </c>
      <c r="ABA8">
        <v>0</v>
      </c>
      <c r="ABB8">
        <v>0</v>
      </c>
      <c r="ABC8">
        <v>0</v>
      </c>
      <c r="ABD8">
        <v>40973</v>
      </c>
      <c r="ABE8">
        <v>25664</v>
      </c>
      <c r="ABF8">
        <v>11676</v>
      </c>
      <c r="ABG8">
        <v>3633</v>
      </c>
      <c r="ABH8">
        <v>0</v>
      </c>
      <c r="ABI8">
        <v>12447</v>
      </c>
      <c r="ABJ8">
        <v>9485</v>
      </c>
      <c r="ABK8">
        <v>2962</v>
      </c>
      <c r="ABL8">
        <v>0</v>
      </c>
      <c r="ABM8">
        <v>4961</v>
      </c>
      <c r="ABN8">
        <v>1</v>
      </c>
      <c r="ABO8">
        <v>37488</v>
      </c>
      <c r="ABP8">
        <v>4470</v>
      </c>
      <c r="ABQ8">
        <v>3216</v>
      </c>
      <c r="ABR8">
        <v>19</v>
      </c>
      <c r="ABS8">
        <v>30</v>
      </c>
      <c r="ABT8">
        <v>30612</v>
      </c>
      <c r="ABU8">
        <v>8568</v>
      </c>
      <c r="ABV8">
        <v>21632</v>
      </c>
      <c r="ABW8">
        <v>411</v>
      </c>
      <c r="ABX8">
        <v>9227</v>
      </c>
      <c r="ABY8">
        <v>8950</v>
      </c>
      <c r="ABZ8">
        <v>1</v>
      </c>
      <c r="ACA8">
        <v>1</v>
      </c>
      <c r="ACB8">
        <v>29</v>
      </c>
      <c r="ACC8">
        <v>12</v>
      </c>
      <c r="ACD8">
        <v>4</v>
      </c>
      <c r="ACE8">
        <v>8</v>
      </c>
      <c r="ACF8">
        <v>176</v>
      </c>
      <c r="ACG8">
        <v>13</v>
      </c>
      <c r="ACH8">
        <v>0</v>
      </c>
      <c r="ACI8">
        <v>0</v>
      </c>
      <c r="ACJ8">
        <v>8</v>
      </c>
      <c r="ACK8">
        <v>1</v>
      </c>
      <c r="ACL8" t="b">
        <v>0</v>
      </c>
      <c r="ACM8" t="b">
        <v>0</v>
      </c>
      <c r="ACN8" t="b">
        <v>0</v>
      </c>
      <c r="ACO8" t="b">
        <v>0</v>
      </c>
      <c r="ACP8">
        <v>0</v>
      </c>
      <c r="ACQ8">
        <v>0</v>
      </c>
      <c r="ACR8">
        <v>0</v>
      </c>
      <c r="ACS8">
        <v>0</v>
      </c>
      <c r="ACT8">
        <v>0</v>
      </c>
      <c r="ACU8">
        <v>1</v>
      </c>
    </row>
    <row r="9" spans="1:775" x14ac:dyDescent="0.25">
      <c r="A9">
        <v>3418930158</v>
      </c>
      <c r="B9" t="b">
        <v>1</v>
      </c>
      <c r="C9" t="b">
        <v>1</v>
      </c>
      <c r="D9" t="b">
        <v>1</v>
      </c>
      <c r="E9" t="b">
        <v>0</v>
      </c>
      <c r="F9" t="b">
        <v>0</v>
      </c>
      <c r="G9" t="b">
        <v>1</v>
      </c>
      <c r="H9">
        <v>11</v>
      </c>
      <c r="I9">
        <v>3</v>
      </c>
      <c r="J9">
        <v>0</v>
      </c>
      <c r="K9">
        <v>1</v>
      </c>
      <c r="L9">
        <v>1</v>
      </c>
      <c r="M9" t="b">
        <v>0</v>
      </c>
      <c r="N9" t="b">
        <v>0</v>
      </c>
      <c r="O9" t="b">
        <v>0</v>
      </c>
      <c r="P9" t="b">
        <v>0</v>
      </c>
      <c r="Q9" t="b">
        <v>1</v>
      </c>
      <c r="R9" t="b">
        <v>0</v>
      </c>
      <c r="S9">
        <v>1</v>
      </c>
      <c r="T9">
        <v>0</v>
      </c>
      <c r="U9">
        <v>0</v>
      </c>
      <c r="V9">
        <v>3</v>
      </c>
      <c r="W9">
        <v>0</v>
      </c>
      <c r="X9" s="1" t="s">
        <v>838</v>
      </c>
      <c r="Y9">
        <v>196</v>
      </c>
      <c r="Z9" s="1" t="s">
        <v>779</v>
      </c>
      <c r="AA9" s="1" t="s">
        <v>777</v>
      </c>
      <c r="AB9">
        <v>5</v>
      </c>
      <c r="AC9">
        <v>39890</v>
      </c>
      <c r="AD9">
        <v>1590000000000</v>
      </c>
      <c r="AE9">
        <v>18290</v>
      </c>
      <c r="AF9">
        <v>0</v>
      </c>
      <c r="AG9" t="b">
        <v>0</v>
      </c>
      <c r="AH9">
        <v>2</v>
      </c>
      <c r="AI9">
        <v>541</v>
      </c>
      <c r="AJ9">
        <v>101</v>
      </c>
      <c r="AK9">
        <v>21</v>
      </c>
      <c r="AL9">
        <v>4</v>
      </c>
      <c r="AM9">
        <v>3374</v>
      </c>
      <c r="AN9">
        <v>1056</v>
      </c>
      <c r="AO9">
        <v>3020</v>
      </c>
      <c r="AP9">
        <v>3285</v>
      </c>
      <c r="AQ9">
        <v>3041</v>
      </c>
      <c r="AR9">
        <v>0</v>
      </c>
      <c r="AS9">
        <v>3363</v>
      </c>
      <c r="AT9">
        <v>18</v>
      </c>
      <c r="AU9">
        <v>1</v>
      </c>
      <c r="AV9">
        <v>4</v>
      </c>
      <c r="AW9">
        <v>17</v>
      </c>
      <c r="AX9">
        <v>2</v>
      </c>
      <c r="AY9">
        <v>1</v>
      </c>
      <c r="AZ9">
        <v>742</v>
      </c>
      <c r="BA9">
        <v>3</v>
      </c>
      <c r="BB9">
        <v>0</v>
      </c>
      <c r="BC9">
        <v>0</v>
      </c>
      <c r="BD9">
        <v>0</v>
      </c>
      <c r="BE9">
        <v>156956</v>
      </c>
      <c r="BF9">
        <v>135878</v>
      </c>
      <c r="BG9">
        <v>13478</v>
      </c>
      <c r="BH9">
        <v>7599</v>
      </c>
      <c r="BI9">
        <v>0</v>
      </c>
      <c r="BJ9">
        <v>30541</v>
      </c>
      <c r="BK9">
        <v>30373</v>
      </c>
      <c r="BL9">
        <v>43</v>
      </c>
      <c r="BM9">
        <v>125</v>
      </c>
      <c r="BN9">
        <v>328</v>
      </c>
      <c r="BO9">
        <v>1</v>
      </c>
      <c r="BP9">
        <v>4042</v>
      </c>
      <c r="BQ9">
        <v>7024</v>
      </c>
      <c r="BR9">
        <v>1330</v>
      </c>
      <c r="BS9">
        <v>34</v>
      </c>
      <c r="BT9">
        <v>14</v>
      </c>
      <c r="BU9">
        <v>10588</v>
      </c>
      <c r="BV9">
        <v>6914</v>
      </c>
      <c r="BW9">
        <v>3598</v>
      </c>
      <c r="BX9">
        <v>75</v>
      </c>
      <c r="BY9">
        <v>13664</v>
      </c>
      <c r="BZ9">
        <v>10300</v>
      </c>
      <c r="CA9">
        <v>0</v>
      </c>
      <c r="CB9">
        <v>1</v>
      </c>
      <c r="CC9">
        <v>178</v>
      </c>
      <c r="CD9">
        <v>4</v>
      </c>
      <c r="CE9">
        <v>0</v>
      </c>
      <c r="CF9">
        <v>0</v>
      </c>
      <c r="CG9">
        <v>142</v>
      </c>
      <c r="CH9">
        <v>16</v>
      </c>
      <c r="CI9">
        <v>0</v>
      </c>
      <c r="CJ9">
        <v>0</v>
      </c>
      <c r="CK9">
        <v>8</v>
      </c>
      <c r="CL9">
        <v>0</v>
      </c>
      <c r="CM9" t="b">
        <v>0</v>
      </c>
      <c r="CN9" t="b">
        <v>0</v>
      </c>
      <c r="CO9" t="b">
        <v>0</v>
      </c>
      <c r="CP9" t="b">
        <v>0</v>
      </c>
      <c r="CQ9">
        <v>0</v>
      </c>
      <c r="CR9">
        <v>0</v>
      </c>
      <c r="CS9">
        <v>0</v>
      </c>
      <c r="CT9">
        <v>0</v>
      </c>
      <c r="CU9" s="1" t="s">
        <v>839</v>
      </c>
      <c r="CV9">
        <v>123</v>
      </c>
      <c r="CW9" s="1" t="s">
        <v>776</v>
      </c>
      <c r="CX9" s="1" t="s">
        <v>785</v>
      </c>
      <c r="CY9">
        <v>7</v>
      </c>
      <c r="CZ9">
        <v>95490</v>
      </c>
      <c r="DA9">
        <v>1590000000000</v>
      </c>
      <c r="DB9">
        <v>73890</v>
      </c>
      <c r="DC9">
        <v>0</v>
      </c>
      <c r="DD9" t="b">
        <v>1</v>
      </c>
      <c r="DE9">
        <v>0</v>
      </c>
      <c r="DF9">
        <v>363</v>
      </c>
      <c r="DG9">
        <v>516</v>
      </c>
      <c r="DH9">
        <v>4</v>
      </c>
      <c r="DI9">
        <v>12</v>
      </c>
      <c r="DJ9">
        <v>3379</v>
      </c>
      <c r="DK9">
        <v>3373</v>
      </c>
      <c r="DL9">
        <v>3075</v>
      </c>
      <c r="DM9">
        <v>3111</v>
      </c>
      <c r="DN9">
        <v>3801</v>
      </c>
      <c r="DO9">
        <v>0</v>
      </c>
      <c r="DP9">
        <v>3340</v>
      </c>
      <c r="DQ9">
        <v>4</v>
      </c>
      <c r="DR9">
        <v>6</v>
      </c>
      <c r="DS9">
        <v>16</v>
      </c>
      <c r="DT9">
        <v>3</v>
      </c>
      <c r="DU9">
        <v>1</v>
      </c>
      <c r="DV9">
        <v>1</v>
      </c>
      <c r="DW9">
        <v>507</v>
      </c>
      <c r="DX9">
        <v>0</v>
      </c>
      <c r="DY9">
        <v>0</v>
      </c>
      <c r="DZ9">
        <v>0</v>
      </c>
      <c r="EA9">
        <v>0</v>
      </c>
      <c r="EB9">
        <v>129051</v>
      </c>
      <c r="EC9">
        <v>62570</v>
      </c>
      <c r="ED9">
        <v>51940</v>
      </c>
      <c r="EE9">
        <v>14540</v>
      </c>
      <c r="EF9">
        <v>52</v>
      </c>
      <c r="EG9">
        <v>19129</v>
      </c>
      <c r="EH9">
        <v>13742</v>
      </c>
      <c r="EI9">
        <v>5387</v>
      </c>
      <c r="EJ9">
        <v>0</v>
      </c>
      <c r="EK9">
        <v>1792</v>
      </c>
      <c r="EL9">
        <v>1</v>
      </c>
      <c r="EM9">
        <v>36182</v>
      </c>
      <c r="EN9">
        <v>8411</v>
      </c>
      <c r="EO9">
        <v>5011</v>
      </c>
      <c r="EP9">
        <v>10</v>
      </c>
      <c r="EQ9">
        <v>39</v>
      </c>
      <c r="ER9">
        <v>22835</v>
      </c>
      <c r="ES9">
        <v>8599</v>
      </c>
      <c r="ET9">
        <v>13349</v>
      </c>
      <c r="EU9">
        <v>886</v>
      </c>
      <c r="EV9">
        <v>11300</v>
      </c>
      <c r="EW9">
        <v>10975</v>
      </c>
      <c r="EX9">
        <v>1</v>
      </c>
      <c r="EY9">
        <v>0</v>
      </c>
      <c r="EZ9">
        <v>146</v>
      </c>
      <c r="FA9">
        <v>4</v>
      </c>
      <c r="FB9">
        <v>4</v>
      </c>
      <c r="FC9">
        <v>0</v>
      </c>
      <c r="FD9">
        <v>554</v>
      </c>
      <c r="FE9">
        <v>16</v>
      </c>
      <c r="FF9">
        <v>1</v>
      </c>
      <c r="FG9">
        <v>0</v>
      </c>
      <c r="FH9">
        <v>6</v>
      </c>
      <c r="FI9">
        <v>0</v>
      </c>
      <c r="FJ9" t="b">
        <v>0</v>
      </c>
      <c r="FK9" t="b">
        <v>0</v>
      </c>
      <c r="FL9" t="b">
        <v>1</v>
      </c>
      <c r="FM9" t="b">
        <v>0</v>
      </c>
      <c r="FN9">
        <v>0</v>
      </c>
      <c r="FO9">
        <v>0</v>
      </c>
      <c r="FP9">
        <v>0</v>
      </c>
      <c r="FQ9">
        <v>0</v>
      </c>
      <c r="FR9" s="1" t="s">
        <v>844</v>
      </c>
      <c r="FS9">
        <v>142</v>
      </c>
      <c r="FT9" s="1" t="s">
        <v>776</v>
      </c>
      <c r="FU9" s="1" t="s">
        <v>780</v>
      </c>
      <c r="FV9">
        <v>4</v>
      </c>
      <c r="FW9">
        <v>13833</v>
      </c>
      <c r="FX9">
        <v>1590000000000</v>
      </c>
      <c r="FY9">
        <v>1233</v>
      </c>
      <c r="FZ9">
        <v>7767</v>
      </c>
      <c r="GA9" t="b">
        <v>0</v>
      </c>
      <c r="GB9">
        <v>0</v>
      </c>
      <c r="GC9">
        <v>370</v>
      </c>
      <c r="GD9">
        <v>22</v>
      </c>
      <c r="GE9">
        <v>7</v>
      </c>
      <c r="GF9">
        <v>4</v>
      </c>
      <c r="GG9">
        <v>3086</v>
      </c>
      <c r="GH9">
        <v>3153</v>
      </c>
      <c r="GI9">
        <v>3006</v>
      </c>
      <c r="GJ9">
        <v>2031</v>
      </c>
      <c r="GK9">
        <v>3085</v>
      </c>
      <c r="GL9">
        <v>3031</v>
      </c>
      <c r="GM9">
        <v>3340</v>
      </c>
      <c r="GN9">
        <v>5</v>
      </c>
      <c r="GO9">
        <v>3</v>
      </c>
      <c r="GP9">
        <v>13</v>
      </c>
      <c r="GQ9">
        <v>2</v>
      </c>
      <c r="GR9">
        <v>1</v>
      </c>
      <c r="GS9">
        <v>2</v>
      </c>
      <c r="GT9">
        <v>875</v>
      </c>
      <c r="GU9">
        <v>0</v>
      </c>
      <c r="GV9">
        <v>0</v>
      </c>
      <c r="GW9">
        <v>0</v>
      </c>
      <c r="GX9">
        <v>0</v>
      </c>
      <c r="GY9">
        <v>125909</v>
      </c>
      <c r="GZ9">
        <v>1644</v>
      </c>
      <c r="HA9">
        <v>124265</v>
      </c>
      <c r="HB9">
        <v>0</v>
      </c>
      <c r="HC9">
        <v>397</v>
      </c>
      <c r="HD9">
        <v>15564</v>
      </c>
      <c r="HE9">
        <v>1567</v>
      </c>
      <c r="HF9">
        <v>13997</v>
      </c>
      <c r="HG9">
        <v>0</v>
      </c>
      <c r="HH9">
        <v>2316</v>
      </c>
      <c r="HI9">
        <v>3</v>
      </c>
      <c r="HJ9">
        <v>5688</v>
      </c>
      <c r="HK9">
        <v>9818</v>
      </c>
      <c r="HL9">
        <v>7760</v>
      </c>
      <c r="HM9">
        <v>29</v>
      </c>
      <c r="HN9">
        <v>36</v>
      </c>
      <c r="HO9">
        <v>13588</v>
      </c>
      <c r="HP9">
        <v>3754</v>
      </c>
      <c r="HQ9">
        <v>9158</v>
      </c>
      <c r="HR9">
        <v>675</v>
      </c>
      <c r="HS9">
        <v>12357</v>
      </c>
      <c r="HT9">
        <v>12225</v>
      </c>
      <c r="HU9">
        <v>3</v>
      </c>
      <c r="HV9">
        <v>0</v>
      </c>
      <c r="HW9">
        <v>172</v>
      </c>
      <c r="HX9">
        <v>29</v>
      </c>
      <c r="HY9">
        <v>19</v>
      </c>
      <c r="HZ9">
        <v>8</v>
      </c>
      <c r="IA9">
        <v>565</v>
      </c>
      <c r="IB9">
        <v>14</v>
      </c>
      <c r="IC9">
        <v>1</v>
      </c>
      <c r="ID9">
        <v>0</v>
      </c>
      <c r="IE9">
        <v>9</v>
      </c>
      <c r="IF9">
        <v>1</v>
      </c>
      <c r="IG9" t="b">
        <v>0</v>
      </c>
      <c r="IH9" t="b">
        <v>0</v>
      </c>
      <c r="II9" t="b">
        <v>0</v>
      </c>
      <c r="IJ9" t="b">
        <v>0</v>
      </c>
      <c r="IK9">
        <v>0</v>
      </c>
      <c r="IL9">
        <v>0</v>
      </c>
      <c r="IM9">
        <v>0</v>
      </c>
      <c r="IN9">
        <v>0</v>
      </c>
      <c r="IO9" s="1" t="s">
        <v>845</v>
      </c>
      <c r="IP9">
        <v>153</v>
      </c>
      <c r="IQ9" s="1" t="s">
        <v>786</v>
      </c>
      <c r="IR9" s="1" t="s">
        <v>777</v>
      </c>
      <c r="IS9">
        <v>7</v>
      </c>
      <c r="IT9">
        <v>242388</v>
      </c>
      <c r="IU9">
        <v>1590000000000</v>
      </c>
      <c r="IV9">
        <v>220788</v>
      </c>
      <c r="IW9">
        <v>0</v>
      </c>
      <c r="IX9" t="b">
        <v>1</v>
      </c>
      <c r="IY9">
        <v>0</v>
      </c>
      <c r="IZ9">
        <v>202</v>
      </c>
      <c r="JA9">
        <v>555</v>
      </c>
      <c r="JB9">
        <v>14</v>
      </c>
      <c r="JC9">
        <v>4</v>
      </c>
      <c r="JD9">
        <v>3857</v>
      </c>
      <c r="JE9">
        <v>3388</v>
      </c>
      <c r="JF9">
        <v>3117</v>
      </c>
      <c r="JG9">
        <v>3179</v>
      </c>
      <c r="JH9">
        <v>3134</v>
      </c>
      <c r="JI9">
        <v>3133</v>
      </c>
      <c r="JJ9">
        <v>3364</v>
      </c>
      <c r="JK9">
        <v>8</v>
      </c>
      <c r="JL9">
        <v>4</v>
      </c>
      <c r="JM9">
        <v>11</v>
      </c>
      <c r="JN9">
        <v>3</v>
      </c>
      <c r="JO9">
        <v>1</v>
      </c>
      <c r="JP9">
        <v>3</v>
      </c>
      <c r="JQ9">
        <v>427</v>
      </c>
      <c r="JR9">
        <v>0</v>
      </c>
      <c r="JS9">
        <v>0</v>
      </c>
      <c r="JT9">
        <v>0</v>
      </c>
      <c r="JU9">
        <v>0</v>
      </c>
      <c r="JV9">
        <v>45783</v>
      </c>
      <c r="JW9">
        <v>510</v>
      </c>
      <c r="JX9">
        <v>37009</v>
      </c>
      <c r="JY9">
        <v>8263</v>
      </c>
      <c r="JZ9">
        <v>0</v>
      </c>
      <c r="KA9">
        <v>12341</v>
      </c>
      <c r="KB9">
        <v>510</v>
      </c>
      <c r="KC9">
        <v>9083</v>
      </c>
      <c r="KD9">
        <v>2747</v>
      </c>
      <c r="KE9">
        <v>4992</v>
      </c>
      <c r="KF9">
        <v>1</v>
      </c>
      <c r="KG9">
        <v>12858</v>
      </c>
      <c r="KH9">
        <v>2929</v>
      </c>
      <c r="KI9">
        <v>975</v>
      </c>
      <c r="KJ9">
        <v>60</v>
      </c>
      <c r="KK9">
        <v>28</v>
      </c>
      <c r="KL9">
        <v>16549</v>
      </c>
      <c r="KM9">
        <v>6638</v>
      </c>
      <c r="KN9">
        <v>9059</v>
      </c>
      <c r="KO9">
        <v>852</v>
      </c>
      <c r="KP9">
        <v>10696</v>
      </c>
      <c r="KQ9">
        <v>9225</v>
      </c>
      <c r="KR9">
        <v>1</v>
      </c>
      <c r="KS9">
        <v>1</v>
      </c>
      <c r="KT9">
        <v>63</v>
      </c>
      <c r="KU9">
        <v>5</v>
      </c>
      <c r="KV9">
        <v>0</v>
      </c>
      <c r="KW9">
        <v>0</v>
      </c>
      <c r="KX9">
        <v>133</v>
      </c>
      <c r="KY9">
        <v>14</v>
      </c>
      <c r="KZ9">
        <v>1</v>
      </c>
      <c r="LA9">
        <v>0</v>
      </c>
      <c r="LB9">
        <v>14</v>
      </c>
      <c r="LC9">
        <v>10</v>
      </c>
      <c r="LD9" t="b">
        <v>0</v>
      </c>
      <c r="LE9" t="b">
        <v>0</v>
      </c>
      <c r="LF9" t="b">
        <v>0</v>
      </c>
      <c r="LG9" t="b">
        <v>0</v>
      </c>
      <c r="LH9">
        <v>0</v>
      </c>
      <c r="LI9">
        <v>0</v>
      </c>
      <c r="LJ9">
        <v>0</v>
      </c>
      <c r="LK9">
        <v>0</v>
      </c>
      <c r="LL9" s="1" t="s">
        <v>846</v>
      </c>
      <c r="LM9">
        <v>36</v>
      </c>
      <c r="LN9" s="1" t="s">
        <v>782</v>
      </c>
      <c r="LO9" s="1" t="s">
        <v>783</v>
      </c>
      <c r="LP9">
        <v>2</v>
      </c>
      <c r="LQ9">
        <v>2419</v>
      </c>
      <c r="LR9">
        <v>1590000000000</v>
      </c>
      <c r="LS9">
        <v>619</v>
      </c>
      <c r="LT9">
        <v>3581</v>
      </c>
      <c r="LU9" t="b">
        <v>0</v>
      </c>
      <c r="LV9">
        <v>0</v>
      </c>
      <c r="LW9">
        <v>28</v>
      </c>
      <c r="LX9">
        <v>104</v>
      </c>
      <c r="LY9">
        <v>4</v>
      </c>
      <c r="LZ9">
        <v>11</v>
      </c>
      <c r="MA9">
        <v>2031</v>
      </c>
      <c r="MB9">
        <v>1412</v>
      </c>
      <c r="MC9">
        <v>3147</v>
      </c>
      <c r="MD9">
        <v>3181</v>
      </c>
      <c r="ME9">
        <v>3006</v>
      </c>
      <c r="MF9">
        <v>1036</v>
      </c>
      <c r="MG9">
        <v>3364</v>
      </c>
      <c r="MH9">
        <v>8</v>
      </c>
      <c r="MI9">
        <v>4</v>
      </c>
      <c r="MJ9">
        <v>8</v>
      </c>
      <c r="MK9">
        <v>4</v>
      </c>
      <c r="ML9">
        <v>2</v>
      </c>
      <c r="MM9">
        <v>2</v>
      </c>
      <c r="MN9">
        <v>416</v>
      </c>
      <c r="MO9">
        <v>1</v>
      </c>
      <c r="MP9">
        <v>0</v>
      </c>
      <c r="MQ9">
        <v>0</v>
      </c>
      <c r="MR9">
        <v>0</v>
      </c>
      <c r="MS9">
        <v>179573</v>
      </c>
      <c r="MT9">
        <v>4594</v>
      </c>
      <c r="MU9">
        <v>161163</v>
      </c>
      <c r="MV9">
        <v>13816</v>
      </c>
      <c r="MW9">
        <v>0</v>
      </c>
      <c r="MX9">
        <v>16199</v>
      </c>
      <c r="MY9">
        <v>884</v>
      </c>
      <c r="MZ9">
        <v>13908</v>
      </c>
      <c r="NA9">
        <v>1406</v>
      </c>
      <c r="NB9">
        <v>7524</v>
      </c>
      <c r="NC9">
        <v>1</v>
      </c>
      <c r="ND9">
        <v>11300</v>
      </c>
      <c r="NE9">
        <v>25733</v>
      </c>
      <c r="NF9">
        <v>5950</v>
      </c>
      <c r="NG9">
        <v>10</v>
      </c>
      <c r="NH9">
        <v>28</v>
      </c>
      <c r="NI9">
        <v>19664</v>
      </c>
      <c r="NJ9">
        <v>6401</v>
      </c>
      <c r="NK9">
        <v>12795</v>
      </c>
      <c r="NL9">
        <v>468</v>
      </c>
      <c r="NM9">
        <v>12133</v>
      </c>
      <c r="NN9">
        <v>10200</v>
      </c>
      <c r="NO9">
        <v>4</v>
      </c>
      <c r="NP9">
        <v>1</v>
      </c>
      <c r="NQ9">
        <v>48</v>
      </c>
      <c r="NR9">
        <v>123</v>
      </c>
      <c r="NS9">
        <v>56</v>
      </c>
      <c r="NT9">
        <v>36</v>
      </c>
      <c r="NU9">
        <v>558</v>
      </c>
      <c r="NV9">
        <v>15</v>
      </c>
      <c r="NW9">
        <v>1</v>
      </c>
      <c r="NX9">
        <v>0</v>
      </c>
      <c r="NY9">
        <v>2</v>
      </c>
      <c r="NZ9">
        <v>0</v>
      </c>
      <c r="OA9" t="b">
        <v>1</v>
      </c>
      <c r="OB9" t="b">
        <v>0</v>
      </c>
      <c r="OC9" t="b">
        <v>0</v>
      </c>
      <c r="OD9" t="b">
        <v>0</v>
      </c>
      <c r="OE9">
        <v>0</v>
      </c>
      <c r="OF9">
        <v>0</v>
      </c>
      <c r="OG9">
        <v>0</v>
      </c>
      <c r="OH9">
        <v>0</v>
      </c>
      <c r="OI9" s="1" t="s">
        <v>847</v>
      </c>
      <c r="OJ9">
        <v>261</v>
      </c>
      <c r="OK9" s="1" t="s">
        <v>776</v>
      </c>
      <c r="OL9" s="1" t="s">
        <v>785</v>
      </c>
      <c r="OM9">
        <v>7</v>
      </c>
      <c r="ON9">
        <v>511502</v>
      </c>
      <c r="OO9">
        <v>1590000000000</v>
      </c>
      <c r="OP9">
        <v>489902</v>
      </c>
      <c r="OQ9">
        <v>0</v>
      </c>
      <c r="OR9" t="b">
        <v>1</v>
      </c>
      <c r="OS9">
        <v>0</v>
      </c>
      <c r="OT9">
        <v>416</v>
      </c>
      <c r="OU9">
        <v>99</v>
      </c>
      <c r="OV9">
        <v>4</v>
      </c>
      <c r="OW9">
        <v>14</v>
      </c>
      <c r="OX9">
        <v>1056</v>
      </c>
      <c r="OY9">
        <v>3285</v>
      </c>
      <c r="OZ9">
        <v>3020</v>
      </c>
      <c r="PA9">
        <v>3165</v>
      </c>
      <c r="PB9">
        <v>1058</v>
      </c>
      <c r="PC9">
        <v>0</v>
      </c>
      <c r="PD9">
        <v>3340</v>
      </c>
      <c r="PE9">
        <v>5</v>
      </c>
      <c r="PF9">
        <v>5</v>
      </c>
      <c r="PG9">
        <v>3</v>
      </c>
      <c r="PH9">
        <v>2</v>
      </c>
      <c r="PI9">
        <v>2</v>
      </c>
      <c r="PJ9">
        <v>1</v>
      </c>
      <c r="PK9">
        <v>413</v>
      </c>
      <c r="PL9">
        <v>1</v>
      </c>
      <c r="PM9">
        <v>0</v>
      </c>
      <c r="PN9">
        <v>0</v>
      </c>
      <c r="PO9">
        <v>0</v>
      </c>
      <c r="PP9">
        <v>104054</v>
      </c>
      <c r="PQ9">
        <v>90985</v>
      </c>
      <c r="PR9">
        <v>9336</v>
      </c>
      <c r="PS9">
        <v>3732</v>
      </c>
      <c r="PT9">
        <v>0</v>
      </c>
      <c r="PU9">
        <v>18406</v>
      </c>
      <c r="PV9">
        <v>17291</v>
      </c>
      <c r="PW9">
        <v>387</v>
      </c>
      <c r="PX9">
        <v>727</v>
      </c>
      <c r="PY9">
        <v>1327</v>
      </c>
      <c r="PZ9">
        <v>1</v>
      </c>
      <c r="QA9">
        <v>9539</v>
      </c>
      <c r="QB9">
        <v>1265</v>
      </c>
      <c r="QC9">
        <v>613</v>
      </c>
      <c r="QD9">
        <v>13</v>
      </c>
      <c r="QE9">
        <v>44</v>
      </c>
      <c r="QF9">
        <v>16849</v>
      </c>
      <c r="QG9">
        <v>11097</v>
      </c>
      <c r="QH9">
        <v>5449</v>
      </c>
      <c r="QI9">
        <v>302</v>
      </c>
      <c r="QJ9">
        <v>9657</v>
      </c>
      <c r="QK9">
        <v>9050</v>
      </c>
      <c r="QL9">
        <v>0</v>
      </c>
      <c r="QM9">
        <v>0</v>
      </c>
      <c r="QN9">
        <v>131</v>
      </c>
      <c r="QO9">
        <v>4</v>
      </c>
      <c r="QP9">
        <v>4</v>
      </c>
      <c r="QQ9">
        <v>0</v>
      </c>
      <c r="QR9">
        <v>211</v>
      </c>
      <c r="QS9">
        <v>14</v>
      </c>
      <c r="QT9">
        <v>0</v>
      </c>
      <c r="QU9">
        <v>0</v>
      </c>
      <c r="QV9">
        <v>9</v>
      </c>
      <c r="QW9">
        <v>0</v>
      </c>
      <c r="QX9" t="b">
        <v>0</v>
      </c>
      <c r="QY9" t="b">
        <v>0</v>
      </c>
      <c r="QZ9" t="b">
        <v>0</v>
      </c>
      <c r="RA9" t="b">
        <v>0</v>
      </c>
      <c r="RB9">
        <v>0</v>
      </c>
      <c r="RC9">
        <v>0</v>
      </c>
      <c r="RD9">
        <v>0</v>
      </c>
      <c r="RE9">
        <v>0</v>
      </c>
      <c r="RF9" s="1" t="s">
        <v>848</v>
      </c>
      <c r="RG9">
        <v>319</v>
      </c>
      <c r="RH9" s="1" t="s">
        <v>782</v>
      </c>
      <c r="RI9" s="1" t="s">
        <v>783</v>
      </c>
      <c r="RJ9">
        <v>7</v>
      </c>
      <c r="RK9">
        <v>108483</v>
      </c>
      <c r="RL9">
        <v>1590000000000</v>
      </c>
      <c r="RM9">
        <v>86883</v>
      </c>
      <c r="RN9">
        <v>0</v>
      </c>
      <c r="RO9" t="b">
        <v>0</v>
      </c>
      <c r="RP9">
        <v>0</v>
      </c>
      <c r="RQ9">
        <v>539</v>
      </c>
      <c r="RR9">
        <v>5</v>
      </c>
      <c r="RS9">
        <v>11</v>
      </c>
      <c r="RT9">
        <v>4</v>
      </c>
      <c r="RU9">
        <v>1412</v>
      </c>
      <c r="RV9">
        <v>3053</v>
      </c>
      <c r="RW9">
        <v>1043</v>
      </c>
      <c r="RX9">
        <v>3078</v>
      </c>
      <c r="RY9">
        <v>0</v>
      </c>
      <c r="RZ9">
        <v>3047</v>
      </c>
      <c r="SA9">
        <v>3340</v>
      </c>
      <c r="SB9">
        <v>7</v>
      </c>
      <c r="SC9">
        <v>9</v>
      </c>
      <c r="SD9">
        <v>7</v>
      </c>
      <c r="SE9">
        <v>4</v>
      </c>
      <c r="SF9">
        <v>2</v>
      </c>
      <c r="SG9">
        <v>1</v>
      </c>
      <c r="SH9">
        <v>262</v>
      </c>
      <c r="SI9">
        <v>1</v>
      </c>
      <c r="SJ9">
        <v>0</v>
      </c>
      <c r="SK9">
        <v>0</v>
      </c>
      <c r="SL9">
        <v>0</v>
      </c>
      <c r="SM9">
        <v>161773</v>
      </c>
      <c r="SN9">
        <v>15066</v>
      </c>
      <c r="SO9">
        <v>141251</v>
      </c>
      <c r="SP9">
        <v>5455</v>
      </c>
      <c r="SQ9">
        <v>0</v>
      </c>
      <c r="SR9">
        <v>17068</v>
      </c>
      <c r="SS9">
        <v>1655</v>
      </c>
      <c r="ST9">
        <v>14115</v>
      </c>
      <c r="SU9">
        <v>1297</v>
      </c>
      <c r="SV9">
        <v>15115</v>
      </c>
      <c r="SW9">
        <v>1</v>
      </c>
      <c r="SX9">
        <v>21815</v>
      </c>
      <c r="SY9">
        <v>14655</v>
      </c>
      <c r="SZ9">
        <v>0</v>
      </c>
      <c r="TA9">
        <v>22</v>
      </c>
      <c r="TB9">
        <v>22</v>
      </c>
      <c r="TC9">
        <v>37675</v>
      </c>
      <c r="TD9">
        <v>16277</v>
      </c>
      <c r="TE9">
        <v>20193</v>
      </c>
      <c r="TF9">
        <v>1204</v>
      </c>
      <c r="TG9">
        <v>12095</v>
      </c>
      <c r="TH9">
        <v>12258</v>
      </c>
      <c r="TI9">
        <v>0</v>
      </c>
      <c r="TJ9">
        <v>0</v>
      </c>
      <c r="TK9">
        <v>59</v>
      </c>
      <c r="TL9">
        <v>108</v>
      </c>
      <c r="TM9">
        <v>82</v>
      </c>
      <c r="TN9">
        <v>0</v>
      </c>
      <c r="TO9">
        <v>406</v>
      </c>
      <c r="TP9">
        <v>15</v>
      </c>
      <c r="TQ9">
        <v>2</v>
      </c>
      <c r="TR9">
        <v>0</v>
      </c>
      <c r="TS9">
        <v>11</v>
      </c>
      <c r="TT9">
        <v>1</v>
      </c>
      <c r="TU9" t="b">
        <v>0</v>
      </c>
      <c r="TV9" t="b">
        <v>0</v>
      </c>
      <c r="TW9" t="b">
        <v>0</v>
      </c>
      <c r="TX9" t="b">
        <v>0</v>
      </c>
      <c r="TY9">
        <v>0</v>
      </c>
      <c r="TZ9">
        <v>0</v>
      </c>
      <c r="UA9">
        <v>0</v>
      </c>
      <c r="UB9">
        <v>0</v>
      </c>
      <c r="UC9" s="1" t="s">
        <v>849</v>
      </c>
      <c r="UD9">
        <v>207</v>
      </c>
      <c r="UE9" s="1" t="s">
        <v>850</v>
      </c>
      <c r="UF9" s="1" t="s">
        <v>780</v>
      </c>
      <c r="UG9">
        <v>3</v>
      </c>
      <c r="UH9">
        <v>8545</v>
      </c>
      <c r="UI9">
        <v>1590000000000</v>
      </c>
      <c r="UJ9">
        <v>2545</v>
      </c>
      <c r="UK9">
        <v>4055</v>
      </c>
      <c r="UL9" t="b">
        <v>1</v>
      </c>
      <c r="UM9">
        <v>0</v>
      </c>
      <c r="UN9">
        <v>310</v>
      </c>
      <c r="UO9">
        <v>26</v>
      </c>
      <c r="UP9">
        <v>14</v>
      </c>
      <c r="UQ9">
        <v>4</v>
      </c>
      <c r="UR9">
        <v>3853</v>
      </c>
      <c r="US9">
        <v>3285</v>
      </c>
      <c r="UT9">
        <v>3158</v>
      </c>
      <c r="UU9">
        <v>1052</v>
      </c>
      <c r="UV9">
        <v>1058</v>
      </c>
      <c r="UW9">
        <v>1058</v>
      </c>
      <c r="UX9">
        <v>3340</v>
      </c>
      <c r="UY9">
        <v>4</v>
      </c>
      <c r="UZ9">
        <v>7</v>
      </c>
      <c r="VA9">
        <v>4</v>
      </c>
      <c r="VB9">
        <v>3</v>
      </c>
      <c r="VC9">
        <v>1</v>
      </c>
      <c r="VD9">
        <v>1</v>
      </c>
      <c r="VE9">
        <v>482</v>
      </c>
      <c r="VF9">
        <v>0</v>
      </c>
      <c r="VG9">
        <v>0</v>
      </c>
      <c r="VH9">
        <v>0</v>
      </c>
      <c r="VI9">
        <v>0</v>
      </c>
      <c r="VJ9">
        <v>71651</v>
      </c>
      <c r="VK9">
        <v>65858</v>
      </c>
      <c r="VL9">
        <v>4861</v>
      </c>
      <c r="VM9">
        <v>932</v>
      </c>
      <c r="VN9">
        <v>0</v>
      </c>
      <c r="VO9">
        <v>8581</v>
      </c>
      <c r="VP9">
        <v>7060</v>
      </c>
      <c r="VQ9">
        <v>588</v>
      </c>
      <c r="VR9">
        <v>932</v>
      </c>
      <c r="VS9">
        <v>4939</v>
      </c>
      <c r="VT9">
        <v>2</v>
      </c>
      <c r="VU9">
        <v>5454</v>
      </c>
      <c r="VV9">
        <v>382</v>
      </c>
      <c r="VW9">
        <v>99</v>
      </c>
      <c r="VX9">
        <v>19</v>
      </c>
      <c r="VY9">
        <v>7</v>
      </c>
      <c r="VZ9">
        <v>15056</v>
      </c>
      <c r="WA9">
        <v>6060</v>
      </c>
      <c r="WB9">
        <v>7902</v>
      </c>
      <c r="WC9">
        <v>1093</v>
      </c>
      <c r="WD9">
        <v>8145</v>
      </c>
      <c r="WE9">
        <v>7535</v>
      </c>
      <c r="WF9">
        <v>0</v>
      </c>
      <c r="WG9">
        <v>0</v>
      </c>
      <c r="WH9">
        <v>98</v>
      </c>
      <c r="WI9">
        <v>4</v>
      </c>
      <c r="WJ9">
        <v>4</v>
      </c>
      <c r="WK9">
        <v>0</v>
      </c>
      <c r="WL9">
        <v>174</v>
      </c>
      <c r="WM9">
        <v>12</v>
      </c>
      <c r="WN9">
        <v>0</v>
      </c>
      <c r="WO9">
        <v>0</v>
      </c>
      <c r="WP9">
        <v>16</v>
      </c>
      <c r="WQ9">
        <v>0</v>
      </c>
      <c r="WR9" t="b">
        <v>0</v>
      </c>
      <c r="WS9" t="b">
        <v>0</v>
      </c>
      <c r="WT9" t="b">
        <v>0</v>
      </c>
      <c r="WU9" t="b">
        <v>0</v>
      </c>
      <c r="WV9">
        <v>0</v>
      </c>
      <c r="WW9">
        <v>0</v>
      </c>
      <c r="WX9">
        <v>0</v>
      </c>
      <c r="WY9">
        <v>0</v>
      </c>
      <c r="WZ9" s="1" t="s">
        <v>851</v>
      </c>
      <c r="XA9">
        <v>36</v>
      </c>
      <c r="XB9" s="1" t="s">
        <v>850</v>
      </c>
      <c r="XC9" s="1" t="s">
        <v>780</v>
      </c>
      <c r="XD9">
        <v>5</v>
      </c>
      <c r="XE9">
        <v>23286</v>
      </c>
      <c r="XF9">
        <v>1590000000000</v>
      </c>
      <c r="XG9">
        <v>1686</v>
      </c>
      <c r="XH9">
        <v>0</v>
      </c>
      <c r="XI9" t="b">
        <v>1</v>
      </c>
      <c r="XJ9">
        <v>0</v>
      </c>
      <c r="XK9">
        <v>42</v>
      </c>
      <c r="XL9">
        <v>21</v>
      </c>
      <c r="XM9">
        <v>4</v>
      </c>
      <c r="XN9">
        <v>7</v>
      </c>
      <c r="XO9">
        <v>3508</v>
      </c>
      <c r="XP9">
        <v>3006</v>
      </c>
      <c r="XQ9">
        <v>0</v>
      </c>
      <c r="XR9">
        <v>0</v>
      </c>
      <c r="XS9">
        <v>0</v>
      </c>
      <c r="XT9">
        <v>0</v>
      </c>
      <c r="XU9">
        <v>3340</v>
      </c>
      <c r="XV9">
        <v>0</v>
      </c>
      <c r="XW9">
        <v>10</v>
      </c>
      <c r="XX9">
        <v>3</v>
      </c>
      <c r="XY9">
        <v>0</v>
      </c>
      <c r="XZ9">
        <v>0</v>
      </c>
      <c r="YA9">
        <v>0</v>
      </c>
      <c r="YB9">
        <v>331</v>
      </c>
      <c r="YC9">
        <v>0</v>
      </c>
      <c r="YD9">
        <v>0</v>
      </c>
      <c r="YE9">
        <v>0</v>
      </c>
      <c r="YF9">
        <v>0</v>
      </c>
      <c r="YG9">
        <v>27103</v>
      </c>
      <c r="YH9">
        <v>1315</v>
      </c>
      <c r="YI9">
        <v>25788</v>
      </c>
      <c r="YJ9">
        <v>0</v>
      </c>
      <c r="YK9">
        <v>321</v>
      </c>
      <c r="YL9">
        <v>3723</v>
      </c>
      <c r="YM9">
        <v>711</v>
      </c>
      <c r="YN9">
        <v>3012</v>
      </c>
      <c r="YO9">
        <v>0</v>
      </c>
      <c r="YP9">
        <v>2208</v>
      </c>
      <c r="YQ9">
        <v>2</v>
      </c>
      <c r="YR9">
        <v>6061</v>
      </c>
      <c r="YS9">
        <v>2057</v>
      </c>
      <c r="YT9">
        <v>410</v>
      </c>
      <c r="YU9">
        <v>8</v>
      </c>
      <c r="YV9">
        <v>4</v>
      </c>
      <c r="YW9">
        <v>18022</v>
      </c>
      <c r="YX9">
        <v>7412</v>
      </c>
      <c r="YY9">
        <v>9922</v>
      </c>
      <c r="YZ9">
        <v>687</v>
      </c>
      <c r="ZA9">
        <v>5157</v>
      </c>
      <c r="ZB9">
        <v>4750</v>
      </c>
      <c r="ZC9">
        <v>0</v>
      </c>
      <c r="ZD9">
        <v>0</v>
      </c>
      <c r="ZE9">
        <v>46</v>
      </c>
      <c r="ZF9">
        <v>0</v>
      </c>
      <c r="ZG9">
        <v>0</v>
      </c>
      <c r="ZH9">
        <v>0</v>
      </c>
      <c r="ZI9">
        <v>42</v>
      </c>
      <c r="ZJ9">
        <v>11</v>
      </c>
      <c r="ZK9">
        <v>2</v>
      </c>
      <c r="ZL9">
        <v>0</v>
      </c>
      <c r="ZM9">
        <v>6</v>
      </c>
      <c r="ZN9">
        <v>0</v>
      </c>
      <c r="ZO9" t="b">
        <v>0</v>
      </c>
      <c r="ZP9" t="b">
        <v>0</v>
      </c>
      <c r="ZQ9" t="b">
        <v>0</v>
      </c>
      <c r="ZR9" t="b">
        <v>0</v>
      </c>
      <c r="ZS9">
        <v>0</v>
      </c>
      <c r="ZT9">
        <v>0</v>
      </c>
      <c r="ZU9">
        <v>0</v>
      </c>
      <c r="ZV9">
        <v>0</v>
      </c>
      <c r="ZW9" s="1" t="s">
        <v>852</v>
      </c>
      <c r="ZX9">
        <v>30</v>
      </c>
      <c r="ZY9" s="1" t="s">
        <v>776</v>
      </c>
      <c r="ZZ9" s="1" t="s">
        <v>777</v>
      </c>
      <c r="AAA9">
        <v>1</v>
      </c>
      <c r="AAB9">
        <v>1487</v>
      </c>
      <c r="AAC9">
        <v>1590000000000</v>
      </c>
      <c r="AAD9">
        <v>1487</v>
      </c>
      <c r="AAE9">
        <v>313</v>
      </c>
      <c r="AAF9" t="b">
        <v>1</v>
      </c>
      <c r="AAG9">
        <v>0</v>
      </c>
      <c r="AAH9">
        <v>49</v>
      </c>
      <c r="AAI9">
        <v>24</v>
      </c>
      <c r="AAJ9">
        <v>12</v>
      </c>
      <c r="AAK9">
        <v>4</v>
      </c>
      <c r="AAL9">
        <v>2033</v>
      </c>
      <c r="AAM9">
        <v>3078</v>
      </c>
      <c r="AAN9">
        <v>1052</v>
      </c>
      <c r="AAO9">
        <v>1043</v>
      </c>
      <c r="AAP9">
        <v>1037</v>
      </c>
      <c r="AAQ9">
        <v>0</v>
      </c>
      <c r="AAR9">
        <v>3340</v>
      </c>
      <c r="AAS9">
        <v>2</v>
      </c>
      <c r="AAT9">
        <v>12</v>
      </c>
      <c r="AAU9">
        <v>1</v>
      </c>
      <c r="AAV9">
        <v>0</v>
      </c>
      <c r="AAW9">
        <v>1</v>
      </c>
      <c r="AAX9">
        <v>0</v>
      </c>
      <c r="AAY9">
        <v>353</v>
      </c>
      <c r="AAZ9">
        <v>0</v>
      </c>
      <c r="ABA9">
        <v>0</v>
      </c>
      <c r="ABB9">
        <v>0</v>
      </c>
      <c r="ABC9">
        <v>0</v>
      </c>
      <c r="ABD9">
        <v>89158</v>
      </c>
      <c r="ABE9">
        <v>15734</v>
      </c>
      <c r="ABF9">
        <v>58844</v>
      </c>
      <c r="ABG9">
        <v>14580</v>
      </c>
      <c r="ABH9">
        <v>0</v>
      </c>
      <c r="ABI9">
        <v>10558</v>
      </c>
      <c r="ABJ9">
        <v>3459</v>
      </c>
      <c r="ABK9">
        <v>7098</v>
      </c>
      <c r="ABL9">
        <v>0</v>
      </c>
      <c r="ABM9">
        <v>1879</v>
      </c>
      <c r="ABN9">
        <v>1</v>
      </c>
      <c r="ABO9">
        <v>14852</v>
      </c>
      <c r="ABP9">
        <v>3466</v>
      </c>
      <c r="ABQ9">
        <v>3466</v>
      </c>
      <c r="ABR9">
        <v>8</v>
      </c>
      <c r="ABS9">
        <v>16</v>
      </c>
      <c r="ABT9">
        <v>25343</v>
      </c>
      <c r="ABU9">
        <v>8851</v>
      </c>
      <c r="ABV9">
        <v>15500</v>
      </c>
      <c r="ABW9">
        <v>992</v>
      </c>
      <c r="ABX9">
        <v>7016</v>
      </c>
      <c r="ABY9">
        <v>6543</v>
      </c>
      <c r="ABZ9">
        <v>1</v>
      </c>
      <c r="ACA9">
        <v>0</v>
      </c>
      <c r="ACB9">
        <v>101</v>
      </c>
      <c r="ACC9">
        <v>0</v>
      </c>
      <c r="ACD9">
        <v>0</v>
      </c>
      <c r="ACE9">
        <v>0</v>
      </c>
      <c r="ACF9">
        <v>77</v>
      </c>
      <c r="ACG9">
        <v>14</v>
      </c>
      <c r="ACH9">
        <v>0</v>
      </c>
      <c r="ACI9">
        <v>0</v>
      </c>
      <c r="ACJ9">
        <v>4</v>
      </c>
      <c r="ACK9">
        <v>1</v>
      </c>
      <c r="ACL9" t="b">
        <v>0</v>
      </c>
      <c r="ACM9" t="b">
        <v>0</v>
      </c>
      <c r="ACN9" t="b">
        <v>0</v>
      </c>
      <c r="ACO9" t="b">
        <v>0</v>
      </c>
      <c r="ACP9">
        <v>0</v>
      </c>
      <c r="ACQ9">
        <v>0</v>
      </c>
      <c r="ACR9">
        <v>0</v>
      </c>
      <c r="ACS9">
        <v>0</v>
      </c>
      <c r="ACT9">
        <v>1</v>
      </c>
      <c r="ACU9">
        <v>0</v>
      </c>
    </row>
    <row r="10" spans="1:775" x14ac:dyDescent="0.25">
      <c r="A10">
        <v>3419197827</v>
      </c>
      <c r="B10" t="b">
        <v>0</v>
      </c>
      <c r="C10" t="b">
        <v>1</v>
      </c>
      <c r="D10" t="b">
        <v>1</v>
      </c>
      <c r="E10" t="b">
        <v>1</v>
      </c>
      <c r="F10" t="b">
        <v>0</v>
      </c>
      <c r="G10" t="b">
        <v>1</v>
      </c>
      <c r="H10">
        <v>11</v>
      </c>
      <c r="I10">
        <v>2</v>
      </c>
      <c r="J10">
        <v>2</v>
      </c>
      <c r="K10">
        <v>2</v>
      </c>
      <c r="L10">
        <v>1</v>
      </c>
      <c r="M10" t="b">
        <v>1</v>
      </c>
      <c r="N10" t="b">
        <v>0</v>
      </c>
      <c r="O10" t="b">
        <v>0</v>
      </c>
      <c r="P10" t="b">
        <v>0</v>
      </c>
      <c r="Q10" t="b">
        <v>1</v>
      </c>
      <c r="R10" t="b">
        <v>0</v>
      </c>
      <c r="S10">
        <v>2</v>
      </c>
      <c r="T10">
        <v>0</v>
      </c>
      <c r="U10">
        <v>0</v>
      </c>
      <c r="V10">
        <v>4</v>
      </c>
      <c r="W10">
        <v>0</v>
      </c>
      <c r="X10" s="1" t="s">
        <v>853</v>
      </c>
      <c r="Y10">
        <v>185</v>
      </c>
      <c r="Z10" s="1" t="s">
        <v>779</v>
      </c>
      <c r="AA10" s="1" t="s">
        <v>780</v>
      </c>
      <c r="AB10">
        <v>4</v>
      </c>
      <c r="AC10">
        <v>15098</v>
      </c>
      <c r="AD10">
        <v>1590000000000</v>
      </c>
      <c r="AE10">
        <v>2498</v>
      </c>
      <c r="AF10">
        <v>6502</v>
      </c>
      <c r="AG10" t="b">
        <v>0</v>
      </c>
      <c r="AH10">
        <v>0</v>
      </c>
      <c r="AI10">
        <v>415</v>
      </c>
      <c r="AJ10">
        <v>110</v>
      </c>
      <c r="AK10">
        <v>7</v>
      </c>
      <c r="AL10">
        <v>4</v>
      </c>
      <c r="AM10">
        <v>3814</v>
      </c>
      <c r="AN10">
        <v>3158</v>
      </c>
      <c r="AO10">
        <v>3179</v>
      </c>
      <c r="AP10">
        <v>3142</v>
      </c>
      <c r="AQ10">
        <v>3033</v>
      </c>
      <c r="AR10">
        <v>3026</v>
      </c>
      <c r="AS10">
        <v>3363</v>
      </c>
      <c r="AT10">
        <v>11</v>
      </c>
      <c r="AU10">
        <v>11</v>
      </c>
      <c r="AV10">
        <v>21</v>
      </c>
      <c r="AW10">
        <v>4</v>
      </c>
      <c r="AX10">
        <v>1</v>
      </c>
      <c r="AY10">
        <v>2</v>
      </c>
      <c r="AZ10">
        <v>332</v>
      </c>
      <c r="BA10">
        <v>0</v>
      </c>
      <c r="BB10">
        <v>0</v>
      </c>
      <c r="BC10">
        <v>0</v>
      </c>
      <c r="BD10">
        <v>0</v>
      </c>
      <c r="BE10">
        <v>241661</v>
      </c>
      <c r="BF10">
        <v>13755</v>
      </c>
      <c r="BG10">
        <v>220793</v>
      </c>
      <c r="BH10">
        <v>7113</v>
      </c>
      <c r="BI10">
        <v>0</v>
      </c>
      <c r="BJ10">
        <v>53094</v>
      </c>
      <c r="BK10">
        <v>7177</v>
      </c>
      <c r="BL10">
        <v>45163</v>
      </c>
      <c r="BM10">
        <v>754</v>
      </c>
      <c r="BN10">
        <v>5241</v>
      </c>
      <c r="BO10">
        <v>4</v>
      </c>
      <c r="BP10">
        <v>20046</v>
      </c>
      <c r="BQ10">
        <v>20729</v>
      </c>
      <c r="BR10">
        <v>7282</v>
      </c>
      <c r="BS10">
        <v>63</v>
      </c>
      <c r="BT10">
        <v>65</v>
      </c>
      <c r="BU10">
        <v>31666</v>
      </c>
      <c r="BV10">
        <v>13193</v>
      </c>
      <c r="BW10">
        <v>17514</v>
      </c>
      <c r="BX10">
        <v>958</v>
      </c>
      <c r="BY10">
        <v>18451</v>
      </c>
      <c r="BZ10">
        <v>16325</v>
      </c>
      <c r="CA10">
        <v>5</v>
      </c>
      <c r="CB10">
        <v>1</v>
      </c>
      <c r="CC10">
        <v>207</v>
      </c>
      <c r="CD10">
        <v>44</v>
      </c>
      <c r="CE10">
        <v>19</v>
      </c>
      <c r="CF10">
        <v>6</v>
      </c>
      <c r="CG10">
        <v>314</v>
      </c>
      <c r="CH10">
        <v>18</v>
      </c>
      <c r="CI10">
        <v>1</v>
      </c>
      <c r="CJ10">
        <v>0</v>
      </c>
      <c r="CK10">
        <v>13</v>
      </c>
      <c r="CL10">
        <v>17</v>
      </c>
      <c r="CM10" t="b">
        <v>0</v>
      </c>
      <c r="CN10" t="b">
        <v>0</v>
      </c>
      <c r="CO10" t="b">
        <v>0</v>
      </c>
      <c r="CP10" t="b">
        <v>0</v>
      </c>
      <c r="CQ10">
        <v>0</v>
      </c>
      <c r="CR10">
        <v>0</v>
      </c>
      <c r="CS10">
        <v>0</v>
      </c>
      <c r="CT10">
        <v>0</v>
      </c>
      <c r="CU10" s="1" t="s">
        <v>854</v>
      </c>
      <c r="CV10">
        <v>190</v>
      </c>
      <c r="CW10" s="1" t="s">
        <v>776</v>
      </c>
      <c r="CX10" s="1" t="s">
        <v>785</v>
      </c>
      <c r="CY10">
        <v>7</v>
      </c>
      <c r="CZ10">
        <v>353235</v>
      </c>
      <c r="DA10">
        <v>1590000000000</v>
      </c>
      <c r="DB10">
        <v>331635</v>
      </c>
      <c r="DC10">
        <v>0</v>
      </c>
      <c r="DD10" t="b">
        <v>1</v>
      </c>
      <c r="DE10">
        <v>0</v>
      </c>
      <c r="DF10">
        <v>315</v>
      </c>
      <c r="DG10">
        <v>7</v>
      </c>
      <c r="DH10">
        <v>4</v>
      </c>
      <c r="DI10">
        <v>14</v>
      </c>
      <c r="DJ10">
        <v>3285</v>
      </c>
      <c r="DK10">
        <v>3157</v>
      </c>
      <c r="DL10">
        <v>3020</v>
      </c>
      <c r="DM10">
        <v>3165</v>
      </c>
      <c r="DN10">
        <v>3089</v>
      </c>
      <c r="DO10">
        <v>1026</v>
      </c>
      <c r="DP10">
        <v>3340</v>
      </c>
      <c r="DQ10">
        <v>16</v>
      </c>
      <c r="DR10">
        <v>13</v>
      </c>
      <c r="DS10">
        <v>11</v>
      </c>
      <c r="DT10">
        <v>5</v>
      </c>
      <c r="DU10">
        <v>2</v>
      </c>
      <c r="DV10">
        <v>5</v>
      </c>
      <c r="DW10">
        <v>744</v>
      </c>
      <c r="DX10">
        <v>1</v>
      </c>
      <c r="DY10">
        <v>0</v>
      </c>
      <c r="DZ10">
        <v>0</v>
      </c>
      <c r="EA10">
        <v>0</v>
      </c>
      <c r="EB10">
        <v>154146</v>
      </c>
      <c r="EC10">
        <v>132320</v>
      </c>
      <c r="ED10">
        <v>17279</v>
      </c>
      <c r="EE10">
        <v>4546</v>
      </c>
      <c r="EF10">
        <v>0</v>
      </c>
      <c r="EG10">
        <v>43004</v>
      </c>
      <c r="EH10">
        <v>38900</v>
      </c>
      <c r="EI10">
        <v>2277</v>
      </c>
      <c r="EJ10">
        <v>1826</v>
      </c>
      <c r="EK10">
        <v>7029</v>
      </c>
      <c r="EL10">
        <v>1</v>
      </c>
      <c r="EM10">
        <v>24104</v>
      </c>
      <c r="EN10">
        <v>7745</v>
      </c>
      <c r="EO10">
        <v>6335</v>
      </c>
      <c r="EP10">
        <v>24</v>
      </c>
      <c r="EQ10">
        <v>43</v>
      </c>
      <c r="ER10">
        <v>44316</v>
      </c>
      <c r="ES10">
        <v>24087</v>
      </c>
      <c r="ET10">
        <v>18849</v>
      </c>
      <c r="EU10">
        <v>1379</v>
      </c>
      <c r="EV10">
        <v>16967</v>
      </c>
      <c r="EW10">
        <v>15500</v>
      </c>
      <c r="EX10">
        <v>3</v>
      </c>
      <c r="EY10">
        <v>1</v>
      </c>
      <c r="EZ10">
        <v>175</v>
      </c>
      <c r="FA10">
        <v>12</v>
      </c>
      <c r="FB10">
        <v>12</v>
      </c>
      <c r="FC10">
        <v>0</v>
      </c>
      <c r="FD10">
        <v>51</v>
      </c>
      <c r="FE10">
        <v>18</v>
      </c>
      <c r="FF10">
        <v>0</v>
      </c>
      <c r="FG10">
        <v>0</v>
      </c>
      <c r="FH10">
        <v>12</v>
      </c>
      <c r="FI10">
        <v>5</v>
      </c>
      <c r="FJ10" t="b">
        <v>0</v>
      </c>
      <c r="FK10" t="b">
        <v>0</v>
      </c>
      <c r="FL10" t="b">
        <v>0</v>
      </c>
      <c r="FM10" t="b">
        <v>0</v>
      </c>
      <c r="FN10">
        <v>0</v>
      </c>
      <c r="FO10">
        <v>0</v>
      </c>
      <c r="FP10">
        <v>0</v>
      </c>
      <c r="FQ10">
        <v>0</v>
      </c>
      <c r="FR10" s="1" t="s">
        <v>855</v>
      </c>
      <c r="FS10">
        <v>57</v>
      </c>
      <c r="FT10" s="1" t="s">
        <v>782</v>
      </c>
      <c r="FU10" s="1" t="s">
        <v>783</v>
      </c>
      <c r="FV10">
        <v>5</v>
      </c>
      <c r="FW10">
        <v>23763</v>
      </c>
      <c r="FX10">
        <v>1590000000000</v>
      </c>
      <c r="FY10">
        <v>2163</v>
      </c>
      <c r="FZ10">
        <v>0</v>
      </c>
      <c r="GA10" t="b">
        <v>1</v>
      </c>
      <c r="GB10">
        <v>1</v>
      </c>
      <c r="GC10">
        <v>188</v>
      </c>
      <c r="GD10">
        <v>74</v>
      </c>
      <c r="GE10">
        <v>4</v>
      </c>
      <c r="GF10">
        <v>12</v>
      </c>
      <c r="GG10">
        <v>3135</v>
      </c>
      <c r="GH10">
        <v>3157</v>
      </c>
      <c r="GI10">
        <v>3285</v>
      </c>
      <c r="GJ10">
        <v>3020</v>
      </c>
      <c r="GK10">
        <v>3165</v>
      </c>
      <c r="GL10">
        <v>3151</v>
      </c>
      <c r="GM10">
        <v>3340</v>
      </c>
      <c r="GN10">
        <v>11</v>
      </c>
      <c r="GO10">
        <v>3</v>
      </c>
      <c r="GP10">
        <v>14</v>
      </c>
      <c r="GQ10">
        <v>8</v>
      </c>
      <c r="GR10">
        <v>2</v>
      </c>
      <c r="GS10">
        <v>2</v>
      </c>
      <c r="GT10">
        <v>1308</v>
      </c>
      <c r="GU10">
        <v>1</v>
      </c>
      <c r="GV10">
        <v>0</v>
      </c>
      <c r="GW10">
        <v>0</v>
      </c>
      <c r="GX10">
        <v>0</v>
      </c>
      <c r="GY10">
        <v>267309</v>
      </c>
      <c r="GZ10">
        <v>242623</v>
      </c>
      <c r="HA10">
        <v>18817</v>
      </c>
      <c r="HB10">
        <v>5867</v>
      </c>
      <c r="HC10">
        <v>0</v>
      </c>
      <c r="HD10">
        <v>80312</v>
      </c>
      <c r="HE10">
        <v>78387</v>
      </c>
      <c r="HF10">
        <v>1708</v>
      </c>
      <c r="HG10">
        <v>216</v>
      </c>
      <c r="HH10">
        <v>2415</v>
      </c>
      <c r="HI10">
        <v>1</v>
      </c>
      <c r="HJ10">
        <v>10267</v>
      </c>
      <c r="HK10">
        <v>33510</v>
      </c>
      <c r="HL10">
        <v>2722</v>
      </c>
      <c r="HM10">
        <v>23</v>
      </c>
      <c r="HN10">
        <v>61</v>
      </c>
      <c r="HO10">
        <v>21574</v>
      </c>
      <c r="HP10">
        <v>11038</v>
      </c>
      <c r="HQ10">
        <v>10190</v>
      </c>
      <c r="HR10">
        <v>345</v>
      </c>
      <c r="HS10">
        <v>18666</v>
      </c>
      <c r="HT10">
        <v>16325</v>
      </c>
      <c r="HU10">
        <v>1</v>
      </c>
      <c r="HV10">
        <v>0</v>
      </c>
      <c r="HW10">
        <v>197</v>
      </c>
      <c r="HX10">
        <v>49</v>
      </c>
      <c r="HY10">
        <v>32</v>
      </c>
      <c r="HZ10">
        <v>5</v>
      </c>
      <c r="IA10">
        <v>352</v>
      </c>
      <c r="IB10">
        <v>18</v>
      </c>
      <c r="IC10">
        <v>1</v>
      </c>
      <c r="ID10">
        <v>0</v>
      </c>
      <c r="IE10">
        <v>11</v>
      </c>
      <c r="IF10">
        <v>2</v>
      </c>
      <c r="IG10" t="b">
        <v>0</v>
      </c>
      <c r="IH10" t="b">
        <v>0</v>
      </c>
      <c r="II10" t="b">
        <v>1</v>
      </c>
      <c r="IJ10" t="b">
        <v>0</v>
      </c>
      <c r="IK10">
        <v>0</v>
      </c>
      <c r="IL10">
        <v>0</v>
      </c>
      <c r="IM10">
        <v>0</v>
      </c>
      <c r="IN10">
        <v>0</v>
      </c>
      <c r="IO10" s="1" t="s">
        <v>856</v>
      </c>
      <c r="IP10">
        <v>236</v>
      </c>
      <c r="IQ10" s="1" t="s">
        <v>786</v>
      </c>
      <c r="IR10" s="1" t="s">
        <v>780</v>
      </c>
      <c r="IS10">
        <v>7</v>
      </c>
      <c r="IT10">
        <v>89930</v>
      </c>
      <c r="IU10">
        <v>1590000000000</v>
      </c>
      <c r="IV10">
        <v>68330</v>
      </c>
      <c r="IW10">
        <v>0</v>
      </c>
      <c r="IX10" t="b">
        <v>1</v>
      </c>
      <c r="IY10">
        <v>0</v>
      </c>
      <c r="IZ10">
        <v>469</v>
      </c>
      <c r="JA10">
        <v>40</v>
      </c>
      <c r="JB10">
        <v>4</v>
      </c>
      <c r="JC10">
        <v>3</v>
      </c>
      <c r="JD10">
        <v>2055</v>
      </c>
      <c r="JE10">
        <v>3107</v>
      </c>
      <c r="JF10">
        <v>2065</v>
      </c>
      <c r="JG10">
        <v>3853</v>
      </c>
      <c r="JH10">
        <v>3174</v>
      </c>
      <c r="JI10">
        <v>3117</v>
      </c>
      <c r="JJ10">
        <v>3364</v>
      </c>
      <c r="JK10">
        <v>1</v>
      </c>
      <c r="JL10">
        <v>9</v>
      </c>
      <c r="JM10">
        <v>25</v>
      </c>
      <c r="JN10">
        <v>0</v>
      </c>
      <c r="JO10">
        <v>1</v>
      </c>
      <c r="JP10">
        <v>0</v>
      </c>
      <c r="JQ10">
        <v>840</v>
      </c>
      <c r="JR10">
        <v>0</v>
      </c>
      <c r="JS10">
        <v>0</v>
      </c>
      <c r="JT10">
        <v>0</v>
      </c>
      <c r="JU10">
        <v>0</v>
      </c>
      <c r="JV10">
        <v>23660</v>
      </c>
      <c r="JW10">
        <v>18897</v>
      </c>
      <c r="JX10">
        <v>3713</v>
      </c>
      <c r="JY10">
        <v>1049</v>
      </c>
      <c r="JZ10">
        <v>0</v>
      </c>
      <c r="KA10">
        <v>12802</v>
      </c>
      <c r="KB10">
        <v>10672</v>
      </c>
      <c r="KC10">
        <v>1084</v>
      </c>
      <c r="KD10">
        <v>1045</v>
      </c>
      <c r="KE10">
        <v>14790</v>
      </c>
      <c r="KF10">
        <v>12</v>
      </c>
      <c r="KG10">
        <v>21579</v>
      </c>
      <c r="KH10">
        <v>2551</v>
      </c>
      <c r="KI10">
        <v>690</v>
      </c>
      <c r="KJ10">
        <v>115</v>
      </c>
      <c r="KK10">
        <v>54</v>
      </c>
      <c r="KL10">
        <v>25569</v>
      </c>
      <c r="KM10">
        <v>13874</v>
      </c>
      <c r="KN10">
        <v>10836</v>
      </c>
      <c r="KO10">
        <v>858</v>
      </c>
      <c r="KP10">
        <v>11254</v>
      </c>
      <c r="KQ10">
        <v>9275</v>
      </c>
      <c r="KR10">
        <v>0</v>
      </c>
      <c r="KS10">
        <v>0</v>
      </c>
      <c r="KT10">
        <v>15</v>
      </c>
      <c r="KU10">
        <v>0</v>
      </c>
      <c r="KV10">
        <v>0</v>
      </c>
      <c r="KW10">
        <v>0</v>
      </c>
      <c r="KX10">
        <v>195</v>
      </c>
      <c r="KY10">
        <v>16</v>
      </c>
      <c r="KZ10">
        <v>18</v>
      </c>
      <c r="LA10">
        <v>0</v>
      </c>
      <c r="LB10">
        <v>58</v>
      </c>
      <c r="LC10">
        <v>9</v>
      </c>
      <c r="LD10" t="b">
        <v>0</v>
      </c>
      <c r="LE10" t="b">
        <v>0</v>
      </c>
      <c r="LF10" t="b">
        <v>0</v>
      </c>
      <c r="LG10" t="b">
        <v>0</v>
      </c>
      <c r="LH10">
        <v>0</v>
      </c>
      <c r="LI10">
        <v>0</v>
      </c>
      <c r="LJ10">
        <v>0</v>
      </c>
      <c r="LK10">
        <v>0</v>
      </c>
      <c r="LL10" s="1" t="s">
        <v>857</v>
      </c>
      <c r="LM10">
        <v>179</v>
      </c>
      <c r="LN10" s="1" t="s">
        <v>782</v>
      </c>
      <c r="LO10" s="1" t="s">
        <v>783</v>
      </c>
      <c r="LP10">
        <v>7</v>
      </c>
      <c r="LQ10">
        <v>756622</v>
      </c>
      <c r="LR10">
        <v>1590000000000</v>
      </c>
      <c r="LS10">
        <v>735022</v>
      </c>
      <c r="LT10">
        <v>0</v>
      </c>
      <c r="LU10" t="b">
        <v>1</v>
      </c>
      <c r="LV10">
        <v>0</v>
      </c>
      <c r="LW10">
        <v>332</v>
      </c>
      <c r="LX10">
        <v>254</v>
      </c>
      <c r="LY10">
        <v>4</v>
      </c>
      <c r="LZ10">
        <v>11</v>
      </c>
      <c r="MA10">
        <v>1400</v>
      </c>
      <c r="MB10">
        <v>3026</v>
      </c>
      <c r="MC10">
        <v>3111</v>
      </c>
      <c r="MD10">
        <v>3742</v>
      </c>
      <c r="ME10">
        <v>3053</v>
      </c>
      <c r="MF10">
        <v>3078</v>
      </c>
      <c r="MG10">
        <v>3340</v>
      </c>
      <c r="MH10">
        <v>11</v>
      </c>
      <c r="MI10">
        <v>11</v>
      </c>
      <c r="MJ10">
        <v>15</v>
      </c>
      <c r="MK10">
        <v>3</v>
      </c>
      <c r="ML10">
        <v>1</v>
      </c>
      <c r="MM10">
        <v>4</v>
      </c>
      <c r="MN10">
        <v>633</v>
      </c>
      <c r="MO10">
        <v>0</v>
      </c>
      <c r="MP10">
        <v>0</v>
      </c>
      <c r="MQ10">
        <v>0</v>
      </c>
      <c r="MR10">
        <v>0</v>
      </c>
      <c r="MS10">
        <v>282495</v>
      </c>
      <c r="MT10">
        <v>8791</v>
      </c>
      <c r="MU10">
        <v>251885</v>
      </c>
      <c r="MV10">
        <v>21818</v>
      </c>
      <c r="MW10">
        <v>0</v>
      </c>
      <c r="MX10">
        <v>35321</v>
      </c>
      <c r="MY10">
        <v>543</v>
      </c>
      <c r="MZ10">
        <v>31696</v>
      </c>
      <c r="NA10">
        <v>3082</v>
      </c>
      <c r="NB10">
        <v>8700</v>
      </c>
      <c r="NC10">
        <v>1</v>
      </c>
      <c r="ND10">
        <v>82401</v>
      </c>
      <c r="NE10">
        <v>28604</v>
      </c>
      <c r="NF10">
        <v>1712</v>
      </c>
      <c r="NG10">
        <v>62</v>
      </c>
      <c r="NH10">
        <v>43</v>
      </c>
      <c r="NI10">
        <v>50440</v>
      </c>
      <c r="NJ10">
        <v>18107</v>
      </c>
      <c r="NK10">
        <v>30922</v>
      </c>
      <c r="NL10">
        <v>1409</v>
      </c>
      <c r="NM10">
        <v>17501</v>
      </c>
      <c r="NN10">
        <v>16358</v>
      </c>
      <c r="NO10">
        <v>0</v>
      </c>
      <c r="NP10">
        <v>0</v>
      </c>
      <c r="NQ10">
        <v>38</v>
      </c>
      <c r="NR10">
        <v>202</v>
      </c>
      <c r="NS10">
        <v>133</v>
      </c>
      <c r="NT10">
        <v>16</v>
      </c>
      <c r="NU10">
        <v>468</v>
      </c>
      <c r="NV10">
        <v>18</v>
      </c>
      <c r="NW10">
        <v>2</v>
      </c>
      <c r="NX10">
        <v>0</v>
      </c>
      <c r="NY10">
        <v>27</v>
      </c>
      <c r="NZ10">
        <v>6</v>
      </c>
      <c r="OA10" t="b">
        <v>0</v>
      </c>
      <c r="OB10" t="b">
        <v>0</v>
      </c>
      <c r="OC10" t="b">
        <v>0</v>
      </c>
      <c r="OD10" t="b">
        <v>0</v>
      </c>
      <c r="OE10">
        <v>0</v>
      </c>
      <c r="OF10">
        <v>0</v>
      </c>
      <c r="OG10">
        <v>0</v>
      </c>
      <c r="OH10">
        <v>0</v>
      </c>
      <c r="OI10" s="1" t="s">
        <v>858</v>
      </c>
      <c r="OJ10">
        <v>235</v>
      </c>
      <c r="OK10" s="1" t="s">
        <v>782</v>
      </c>
      <c r="OL10" s="1" t="s">
        <v>783</v>
      </c>
      <c r="OM10">
        <v>5</v>
      </c>
      <c r="ON10">
        <v>41588</v>
      </c>
      <c r="OO10">
        <v>1590000000000</v>
      </c>
      <c r="OP10">
        <v>19988</v>
      </c>
      <c r="OQ10">
        <v>0</v>
      </c>
      <c r="OR10" t="b">
        <v>0</v>
      </c>
      <c r="OS10">
        <v>2</v>
      </c>
      <c r="OT10">
        <v>389</v>
      </c>
      <c r="OU10">
        <v>141</v>
      </c>
      <c r="OV10">
        <v>4</v>
      </c>
      <c r="OW10">
        <v>11</v>
      </c>
      <c r="OX10">
        <v>3065</v>
      </c>
      <c r="OY10">
        <v>1400</v>
      </c>
      <c r="OZ10">
        <v>3111</v>
      </c>
      <c r="PA10">
        <v>3742</v>
      </c>
      <c r="PB10">
        <v>3071</v>
      </c>
      <c r="PC10">
        <v>3026</v>
      </c>
      <c r="PD10">
        <v>3340</v>
      </c>
      <c r="PE10">
        <v>16</v>
      </c>
      <c r="PF10">
        <v>6</v>
      </c>
      <c r="PG10">
        <v>8</v>
      </c>
      <c r="PH10">
        <v>6</v>
      </c>
      <c r="PI10">
        <v>2</v>
      </c>
      <c r="PJ10">
        <v>4</v>
      </c>
      <c r="PK10">
        <v>872</v>
      </c>
      <c r="PL10">
        <v>1</v>
      </c>
      <c r="PM10">
        <v>0</v>
      </c>
      <c r="PN10">
        <v>0</v>
      </c>
      <c r="PO10">
        <v>0</v>
      </c>
      <c r="PP10">
        <v>305549</v>
      </c>
      <c r="PQ10">
        <v>11404</v>
      </c>
      <c r="PR10">
        <v>280878</v>
      </c>
      <c r="PS10">
        <v>13266</v>
      </c>
      <c r="PT10">
        <v>0</v>
      </c>
      <c r="PU10">
        <v>33232</v>
      </c>
      <c r="PV10">
        <v>583</v>
      </c>
      <c r="PW10">
        <v>31042</v>
      </c>
      <c r="PX10">
        <v>1606</v>
      </c>
      <c r="PY10">
        <v>38504</v>
      </c>
      <c r="PZ10">
        <v>1</v>
      </c>
      <c r="QA10">
        <v>73925</v>
      </c>
      <c r="QB10">
        <v>26800</v>
      </c>
      <c r="QC10">
        <v>1059</v>
      </c>
      <c r="QD10">
        <v>28</v>
      </c>
      <c r="QE10">
        <v>40</v>
      </c>
      <c r="QF10">
        <v>71330</v>
      </c>
      <c r="QG10">
        <v>32381</v>
      </c>
      <c r="QH10">
        <v>36199</v>
      </c>
      <c r="QI10">
        <v>2750</v>
      </c>
      <c r="QJ10">
        <v>20132</v>
      </c>
      <c r="QK10">
        <v>18575</v>
      </c>
      <c r="QL10">
        <v>1</v>
      </c>
      <c r="QM10">
        <v>0</v>
      </c>
      <c r="QN10">
        <v>110</v>
      </c>
      <c r="QO10">
        <v>182</v>
      </c>
      <c r="QP10">
        <v>145</v>
      </c>
      <c r="QQ10">
        <v>0</v>
      </c>
      <c r="QR10">
        <v>630</v>
      </c>
      <c r="QS10">
        <v>18</v>
      </c>
      <c r="QT10">
        <v>0</v>
      </c>
      <c r="QU10">
        <v>0</v>
      </c>
      <c r="QV10">
        <v>14</v>
      </c>
      <c r="QW10">
        <v>3</v>
      </c>
      <c r="QX10" t="b">
        <v>0</v>
      </c>
      <c r="QY10" t="b">
        <v>0</v>
      </c>
      <c r="QZ10" t="b">
        <v>0</v>
      </c>
      <c r="RA10" t="b">
        <v>0</v>
      </c>
      <c r="RB10">
        <v>0</v>
      </c>
      <c r="RC10">
        <v>0</v>
      </c>
      <c r="RD10">
        <v>0</v>
      </c>
      <c r="RE10">
        <v>0</v>
      </c>
      <c r="RF10" s="1" t="s">
        <v>859</v>
      </c>
      <c r="RG10">
        <v>159</v>
      </c>
      <c r="RH10" s="1" t="s">
        <v>776</v>
      </c>
      <c r="RI10" s="1" t="s">
        <v>777</v>
      </c>
      <c r="RJ10">
        <v>3</v>
      </c>
      <c r="RK10">
        <v>9684</v>
      </c>
      <c r="RL10">
        <v>1590000000000</v>
      </c>
      <c r="RM10">
        <v>3684</v>
      </c>
      <c r="RN10">
        <v>2916</v>
      </c>
      <c r="RO10" t="b">
        <v>1</v>
      </c>
      <c r="RP10">
        <v>0</v>
      </c>
      <c r="RQ10">
        <v>199</v>
      </c>
      <c r="RR10">
        <v>54</v>
      </c>
      <c r="RS10">
        <v>12</v>
      </c>
      <c r="RT10">
        <v>4</v>
      </c>
      <c r="RU10">
        <v>3742</v>
      </c>
      <c r="RV10">
        <v>3193</v>
      </c>
      <c r="RW10">
        <v>3027</v>
      </c>
      <c r="RX10">
        <v>0</v>
      </c>
      <c r="RY10">
        <v>3020</v>
      </c>
      <c r="RZ10">
        <v>3001</v>
      </c>
      <c r="SA10">
        <v>3363</v>
      </c>
      <c r="SB10">
        <v>4</v>
      </c>
      <c r="SC10">
        <v>11</v>
      </c>
      <c r="SD10">
        <v>17</v>
      </c>
      <c r="SE10">
        <v>2</v>
      </c>
      <c r="SF10">
        <v>2</v>
      </c>
      <c r="SG10">
        <v>1</v>
      </c>
      <c r="SH10">
        <v>829</v>
      </c>
      <c r="SI10">
        <v>1</v>
      </c>
      <c r="SJ10">
        <v>0</v>
      </c>
      <c r="SK10">
        <v>0</v>
      </c>
      <c r="SL10">
        <v>0</v>
      </c>
      <c r="SM10">
        <v>152959</v>
      </c>
      <c r="SN10">
        <v>83038</v>
      </c>
      <c r="SO10">
        <v>65826</v>
      </c>
      <c r="SP10">
        <v>4093</v>
      </c>
      <c r="SQ10">
        <v>0</v>
      </c>
      <c r="SR10">
        <v>25979</v>
      </c>
      <c r="SS10">
        <v>19913</v>
      </c>
      <c r="ST10">
        <v>4977</v>
      </c>
      <c r="SU10">
        <v>1088</v>
      </c>
      <c r="SV10">
        <v>9415</v>
      </c>
      <c r="SW10">
        <v>1</v>
      </c>
      <c r="SX10">
        <v>72815</v>
      </c>
      <c r="SY10">
        <v>5261</v>
      </c>
      <c r="SZ10">
        <v>0</v>
      </c>
      <c r="TA10">
        <v>17</v>
      </c>
      <c r="TB10">
        <v>47</v>
      </c>
      <c r="TC10">
        <v>48276</v>
      </c>
      <c r="TD10">
        <v>28101</v>
      </c>
      <c r="TE10">
        <v>19410</v>
      </c>
      <c r="TF10">
        <v>763</v>
      </c>
      <c r="TG10">
        <v>13030</v>
      </c>
      <c r="TH10">
        <v>12910</v>
      </c>
      <c r="TI10">
        <v>0</v>
      </c>
      <c r="TJ10">
        <v>0</v>
      </c>
      <c r="TK10">
        <v>158</v>
      </c>
      <c r="TL10">
        <v>4</v>
      </c>
      <c r="TM10">
        <v>1</v>
      </c>
      <c r="TN10">
        <v>0</v>
      </c>
      <c r="TO10">
        <v>982</v>
      </c>
      <c r="TP10">
        <v>18</v>
      </c>
      <c r="TQ10">
        <v>2</v>
      </c>
      <c r="TR10">
        <v>0</v>
      </c>
      <c r="TS10">
        <v>7</v>
      </c>
      <c r="TT10">
        <v>1</v>
      </c>
      <c r="TU10" t="b">
        <v>0</v>
      </c>
      <c r="TV10" t="b">
        <v>0</v>
      </c>
      <c r="TW10" t="b">
        <v>0</v>
      </c>
      <c r="TX10" t="b">
        <v>0</v>
      </c>
      <c r="TY10">
        <v>0</v>
      </c>
      <c r="TZ10">
        <v>0</v>
      </c>
      <c r="UA10">
        <v>0</v>
      </c>
      <c r="UB10">
        <v>0</v>
      </c>
      <c r="UC10" s="1" t="s">
        <v>844</v>
      </c>
      <c r="UD10">
        <v>142</v>
      </c>
      <c r="UE10" s="1" t="s">
        <v>779</v>
      </c>
      <c r="UF10" s="1" t="s">
        <v>780</v>
      </c>
      <c r="UG10">
        <v>5</v>
      </c>
      <c r="UH10">
        <v>37081</v>
      </c>
      <c r="UI10">
        <v>1590000000000</v>
      </c>
      <c r="UJ10">
        <v>15481</v>
      </c>
      <c r="UK10">
        <v>0</v>
      </c>
      <c r="UL10" t="b">
        <v>1</v>
      </c>
      <c r="UM10">
        <v>2</v>
      </c>
      <c r="UN10">
        <v>370</v>
      </c>
      <c r="UO10">
        <v>21</v>
      </c>
      <c r="UP10">
        <v>7</v>
      </c>
      <c r="UQ10">
        <v>4</v>
      </c>
      <c r="UR10">
        <v>3156</v>
      </c>
      <c r="US10">
        <v>3508</v>
      </c>
      <c r="UT10">
        <v>1053</v>
      </c>
      <c r="UU10">
        <v>3006</v>
      </c>
      <c r="UV10">
        <v>3031</v>
      </c>
      <c r="UW10">
        <v>3094</v>
      </c>
      <c r="UX10">
        <v>3363</v>
      </c>
      <c r="UY10">
        <v>11</v>
      </c>
      <c r="UZ10">
        <v>10</v>
      </c>
      <c r="VA10">
        <v>10</v>
      </c>
      <c r="VB10">
        <v>4</v>
      </c>
      <c r="VC10">
        <v>2</v>
      </c>
      <c r="VD10">
        <v>2</v>
      </c>
      <c r="VE10">
        <v>626</v>
      </c>
      <c r="VF10">
        <v>1</v>
      </c>
      <c r="VG10">
        <v>0</v>
      </c>
      <c r="VH10">
        <v>0</v>
      </c>
      <c r="VI10">
        <v>0</v>
      </c>
      <c r="VJ10">
        <v>207481</v>
      </c>
      <c r="VK10">
        <v>8187</v>
      </c>
      <c r="VL10">
        <v>197230</v>
      </c>
      <c r="VM10">
        <v>2064</v>
      </c>
      <c r="VN10">
        <v>1069</v>
      </c>
      <c r="VO10">
        <v>27312</v>
      </c>
      <c r="VP10">
        <v>2066</v>
      </c>
      <c r="VQ10">
        <v>24652</v>
      </c>
      <c r="VR10">
        <v>594</v>
      </c>
      <c r="VS10">
        <v>4924</v>
      </c>
      <c r="VT10">
        <v>4</v>
      </c>
      <c r="VU10">
        <v>20577</v>
      </c>
      <c r="VV10">
        <v>18360</v>
      </c>
      <c r="VW10">
        <v>1147</v>
      </c>
      <c r="VX10">
        <v>25</v>
      </c>
      <c r="VY10">
        <v>10</v>
      </c>
      <c r="VZ10">
        <v>34043</v>
      </c>
      <c r="WA10">
        <v>19351</v>
      </c>
      <c r="WB10">
        <v>13735</v>
      </c>
      <c r="WC10">
        <v>956</v>
      </c>
      <c r="WD10">
        <v>16818</v>
      </c>
      <c r="WE10">
        <v>16375</v>
      </c>
      <c r="WF10">
        <v>0</v>
      </c>
      <c r="WG10">
        <v>0</v>
      </c>
      <c r="WH10">
        <v>229</v>
      </c>
      <c r="WI10">
        <v>25</v>
      </c>
      <c r="WJ10">
        <v>21</v>
      </c>
      <c r="WK10">
        <v>3</v>
      </c>
      <c r="WL10">
        <v>175</v>
      </c>
      <c r="WM10">
        <v>18</v>
      </c>
      <c r="WN10">
        <v>1</v>
      </c>
      <c r="WO10">
        <v>0</v>
      </c>
      <c r="WP10">
        <v>15</v>
      </c>
      <c r="WQ10">
        <v>0</v>
      </c>
      <c r="WR10" t="b">
        <v>0</v>
      </c>
      <c r="WS10" t="b">
        <v>0</v>
      </c>
      <c r="WT10" t="b">
        <v>0</v>
      </c>
      <c r="WU10" t="b">
        <v>0</v>
      </c>
      <c r="WV10">
        <v>0</v>
      </c>
      <c r="WW10">
        <v>0</v>
      </c>
      <c r="WX10">
        <v>0</v>
      </c>
      <c r="WY10">
        <v>0</v>
      </c>
      <c r="WZ10" s="1" t="s">
        <v>860</v>
      </c>
      <c r="XA10">
        <v>224</v>
      </c>
      <c r="XB10" s="1" t="s">
        <v>776</v>
      </c>
      <c r="XC10" s="1" t="s">
        <v>785</v>
      </c>
      <c r="XD10">
        <v>7</v>
      </c>
      <c r="XE10">
        <v>112208</v>
      </c>
      <c r="XF10">
        <v>1590000000000</v>
      </c>
      <c r="XG10">
        <v>90608</v>
      </c>
      <c r="XH10">
        <v>0</v>
      </c>
      <c r="XI10" t="b">
        <v>1</v>
      </c>
      <c r="XJ10">
        <v>0</v>
      </c>
      <c r="XK10">
        <v>513</v>
      </c>
      <c r="XL10">
        <v>50</v>
      </c>
      <c r="XM10">
        <v>12</v>
      </c>
      <c r="XN10">
        <v>4</v>
      </c>
      <c r="XO10">
        <v>3151</v>
      </c>
      <c r="XP10">
        <v>3027</v>
      </c>
      <c r="XQ10">
        <v>3065</v>
      </c>
      <c r="XR10">
        <v>3157</v>
      </c>
      <c r="XS10">
        <v>3020</v>
      </c>
      <c r="XT10">
        <v>1028</v>
      </c>
      <c r="XU10">
        <v>3340</v>
      </c>
      <c r="XV10">
        <v>10</v>
      </c>
      <c r="XW10">
        <v>12</v>
      </c>
      <c r="XX10">
        <v>19</v>
      </c>
      <c r="XY10">
        <v>2</v>
      </c>
      <c r="XZ10">
        <v>2</v>
      </c>
      <c r="YA10">
        <v>3</v>
      </c>
      <c r="YB10">
        <v>402</v>
      </c>
      <c r="YC10">
        <v>1</v>
      </c>
      <c r="YD10">
        <v>0</v>
      </c>
      <c r="YE10">
        <v>0</v>
      </c>
      <c r="YF10">
        <v>0</v>
      </c>
      <c r="YG10">
        <v>163445</v>
      </c>
      <c r="YH10">
        <v>144688</v>
      </c>
      <c r="YI10">
        <v>16371</v>
      </c>
      <c r="YJ10">
        <v>2385</v>
      </c>
      <c r="YK10">
        <v>0</v>
      </c>
      <c r="YL10">
        <v>35045</v>
      </c>
      <c r="YM10">
        <v>32901</v>
      </c>
      <c r="YN10">
        <v>2144</v>
      </c>
      <c r="YO10">
        <v>0</v>
      </c>
      <c r="YP10">
        <v>23676</v>
      </c>
      <c r="YQ10">
        <v>1</v>
      </c>
      <c r="YR10">
        <v>43921</v>
      </c>
      <c r="YS10">
        <v>2780</v>
      </c>
      <c r="YT10">
        <v>539</v>
      </c>
      <c r="YU10">
        <v>52</v>
      </c>
      <c r="YV10">
        <v>66</v>
      </c>
      <c r="YW10">
        <v>72469</v>
      </c>
      <c r="YX10">
        <v>42331</v>
      </c>
      <c r="YY10">
        <v>28270</v>
      </c>
      <c r="YZ10">
        <v>1866</v>
      </c>
      <c r="ZA10">
        <v>15006</v>
      </c>
      <c r="ZB10">
        <v>14225</v>
      </c>
      <c r="ZC10">
        <v>0</v>
      </c>
      <c r="ZD10">
        <v>0</v>
      </c>
      <c r="ZE10">
        <v>165</v>
      </c>
      <c r="ZF10">
        <v>7</v>
      </c>
      <c r="ZG10">
        <v>6</v>
      </c>
      <c r="ZH10">
        <v>1</v>
      </c>
      <c r="ZI10">
        <v>340</v>
      </c>
      <c r="ZJ10">
        <v>18</v>
      </c>
      <c r="ZK10">
        <v>7</v>
      </c>
      <c r="ZL10">
        <v>0</v>
      </c>
      <c r="ZM10">
        <v>21</v>
      </c>
      <c r="ZN10">
        <v>14</v>
      </c>
      <c r="ZO10" t="b">
        <v>1</v>
      </c>
      <c r="ZP10" t="b">
        <v>0</v>
      </c>
      <c r="ZQ10" t="b">
        <v>0</v>
      </c>
      <c r="ZR10" t="b">
        <v>0</v>
      </c>
      <c r="ZS10">
        <v>0</v>
      </c>
      <c r="ZT10">
        <v>0</v>
      </c>
      <c r="ZU10">
        <v>0</v>
      </c>
      <c r="ZV10">
        <v>0</v>
      </c>
      <c r="ZW10" s="1" t="s">
        <v>861</v>
      </c>
      <c r="ZX10">
        <v>151</v>
      </c>
      <c r="ZY10" s="1" t="s">
        <v>786</v>
      </c>
      <c r="ZZ10" s="1" t="s">
        <v>780</v>
      </c>
      <c r="AAA10">
        <v>7</v>
      </c>
      <c r="AAB10">
        <v>221875</v>
      </c>
      <c r="AAC10">
        <v>1590000000000</v>
      </c>
      <c r="AAD10">
        <v>200275</v>
      </c>
      <c r="AAE10">
        <v>0</v>
      </c>
      <c r="AAF10" t="b">
        <v>1</v>
      </c>
      <c r="AAG10">
        <v>0</v>
      </c>
      <c r="AAH10">
        <v>239</v>
      </c>
      <c r="AAI10">
        <v>143</v>
      </c>
      <c r="AAJ10">
        <v>14</v>
      </c>
      <c r="AAK10">
        <v>4</v>
      </c>
      <c r="AAL10">
        <v>3853</v>
      </c>
      <c r="AAM10">
        <v>3151</v>
      </c>
      <c r="AAN10">
        <v>3157</v>
      </c>
      <c r="AAO10">
        <v>3116</v>
      </c>
      <c r="AAP10">
        <v>3020</v>
      </c>
      <c r="AAQ10">
        <v>0</v>
      </c>
      <c r="AAR10">
        <v>3364</v>
      </c>
      <c r="AAS10">
        <v>6</v>
      </c>
      <c r="AAT10">
        <v>11</v>
      </c>
      <c r="AAU10">
        <v>12</v>
      </c>
      <c r="AAV10">
        <v>0</v>
      </c>
      <c r="AAW10">
        <v>1</v>
      </c>
      <c r="AAX10">
        <v>0</v>
      </c>
      <c r="AAY10">
        <v>599</v>
      </c>
      <c r="AAZ10">
        <v>0</v>
      </c>
      <c r="ABA10">
        <v>0</v>
      </c>
      <c r="ABB10">
        <v>0</v>
      </c>
      <c r="ABC10">
        <v>0</v>
      </c>
      <c r="ABD10">
        <v>79211</v>
      </c>
      <c r="ABE10">
        <v>70629</v>
      </c>
      <c r="ABF10">
        <v>6866</v>
      </c>
      <c r="ABG10">
        <v>1716</v>
      </c>
      <c r="ABH10">
        <v>0</v>
      </c>
      <c r="ABI10">
        <v>24509</v>
      </c>
      <c r="ABJ10">
        <v>21455</v>
      </c>
      <c r="ABK10">
        <v>1391</v>
      </c>
      <c r="ABL10">
        <v>1662</v>
      </c>
      <c r="ABM10">
        <v>5399</v>
      </c>
      <c r="ABN10">
        <v>1</v>
      </c>
      <c r="ABO10">
        <v>9838</v>
      </c>
      <c r="ABP10">
        <v>5211</v>
      </c>
      <c r="ABQ10">
        <v>247</v>
      </c>
      <c r="ABR10">
        <v>105</v>
      </c>
      <c r="ABS10">
        <v>51</v>
      </c>
      <c r="ABT10">
        <v>32659</v>
      </c>
      <c r="ABU10">
        <v>17858</v>
      </c>
      <c r="ABV10">
        <v>14214</v>
      </c>
      <c r="ABW10">
        <v>586</v>
      </c>
      <c r="ABX10">
        <v>11427</v>
      </c>
      <c r="ABY10">
        <v>11635</v>
      </c>
      <c r="ABZ10">
        <v>0</v>
      </c>
      <c r="ACA10">
        <v>0</v>
      </c>
      <c r="ACB10">
        <v>50</v>
      </c>
      <c r="ACC10">
        <v>0</v>
      </c>
      <c r="ACD10">
        <v>0</v>
      </c>
      <c r="ACE10">
        <v>0</v>
      </c>
      <c r="ACF10">
        <v>424</v>
      </c>
      <c r="ACG10">
        <v>16</v>
      </c>
      <c r="ACH10">
        <v>12</v>
      </c>
      <c r="ACI10">
        <v>0</v>
      </c>
      <c r="ACJ10">
        <v>49</v>
      </c>
      <c r="ACK10">
        <v>13</v>
      </c>
      <c r="ACL10" t="b">
        <v>0</v>
      </c>
      <c r="ACM10" t="b">
        <v>0</v>
      </c>
      <c r="ACN10" t="b">
        <v>0</v>
      </c>
      <c r="ACO10" t="b">
        <v>0</v>
      </c>
      <c r="ACP10">
        <v>0</v>
      </c>
      <c r="ACQ10">
        <v>0</v>
      </c>
      <c r="ACR10">
        <v>0</v>
      </c>
      <c r="ACS10">
        <v>0</v>
      </c>
      <c r="ACT10">
        <v>1</v>
      </c>
      <c r="ACU10">
        <v>0</v>
      </c>
    </row>
    <row r="11" spans="1:775" x14ac:dyDescent="0.25">
      <c r="A11">
        <v>3419099099</v>
      </c>
      <c r="B11" t="b">
        <v>0</v>
      </c>
      <c r="C11" t="b">
        <v>0</v>
      </c>
      <c r="D11" t="b">
        <v>0</v>
      </c>
      <c r="E11" t="b">
        <v>0</v>
      </c>
      <c r="F11" t="b">
        <v>0</v>
      </c>
      <c r="G11" t="b">
        <v>0</v>
      </c>
      <c r="H11">
        <v>3</v>
      </c>
      <c r="I11">
        <v>0</v>
      </c>
      <c r="J11">
        <v>0</v>
      </c>
      <c r="K11">
        <v>0</v>
      </c>
      <c r="L11">
        <v>0</v>
      </c>
      <c r="M11" t="b">
        <v>1</v>
      </c>
      <c r="N11" t="b">
        <v>1</v>
      </c>
      <c r="O11" t="b">
        <v>1</v>
      </c>
      <c r="P11" t="b">
        <v>1</v>
      </c>
      <c r="Q11" t="b">
        <v>1</v>
      </c>
      <c r="R11" t="b">
        <v>1</v>
      </c>
      <c r="S11">
        <v>10</v>
      </c>
      <c r="T11">
        <v>2</v>
      </c>
      <c r="U11">
        <v>1</v>
      </c>
      <c r="V11">
        <v>5</v>
      </c>
      <c r="W11">
        <v>2</v>
      </c>
      <c r="X11" s="1" t="s">
        <v>862</v>
      </c>
      <c r="Y11">
        <v>131</v>
      </c>
      <c r="Z11" s="1" t="s">
        <v>850</v>
      </c>
      <c r="AA11" s="1" t="s">
        <v>777</v>
      </c>
      <c r="AB11">
        <v>5</v>
      </c>
      <c r="AC11">
        <v>28156</v>
      </c>
      <c r="AD11">
        <v>1590000000000</v>
      </c>
      <c r="AE11">
        <v>6556</v>
      </c>
      <c r="AF11">
        <v>0</v>
      </c>
      <c r="AG11" t="b">
        <v>1</v>
      </c>
      <c r="AH11">
        <v>2</v>
      </c>
      <c r="AI11">
        <v>264</v>
      </c>
      <c r="AJ11">
        <v>31</v>
      </c>
      <c r="AK11">
        <v>12</v>
      </c>
      <c r="AL11">
        <v>4</v>
      </c>
      <c r="AM11">
        <v>3083</v>
      </c>
      <c r="AN11">
        <v>3030</v>
      </c>
      <c r="AO11">
        <v>3905</v>
      </c>
      <c r="AP11">
        <v>3047</v>
      </c>
      <c r="AQ11">
        <v>3001</v>
      </c>
      <c r="AR11">
        <v>3024</v>
      </c>
      <c r="AS11">
        <v>3340</v>
      </c>
      <c r="AT11">
        <v>9</v>
      </c>
      <c r="AU11">
        <v>4</v>
      </c>
      <c r="AV11">
        <v>2</v>
      </c>
      <c r="AW11">
        <v>3</v>
      </c>
      <c r="AX11">
        <v>2</v>
      </c>
      <c r="AY11">
        <v>3</v>
      </c>
      <c r="AZ11">
        <v>663</v>
      </c>
      <c r="BA11">
        <v>1</v>
      </c>
      <c r="BB11">
        <v>0</v>
      </c>
      <c r="BC11">
        <v>0</v>
      </c>
      <c r="BD11">
        <v>0</v>
      </c>
      <c r="BE11">
        <v>190368</v>
      </c>
      <c r="BF11">
        <v>132626</v>
      </c>
      <c r="BG11">
        <v>21451</v>
      </c>
      <c r="BH11">
        <v>36290</v>
      </c>
      <c r="BI11">
        <v>0</v>
      </c>
      <c r="BJ11">
        <v>24317</v>
      </c>
      <c r="BK11">
        <v>15533</v>
      </c>
      <c r="BL11">
        <v>1819</v>
      </c>
      <c r="BM11">
        <v>6964</v>
      </c>
      <c r="BN11">
        <v>7913</v>
      </c>
      <c r="BO11">
        <v>1</v>
      </c>
      <c r="BP11">
        <v>41780</v>
      </c>
      <c r="BQ11">
        <v>4969</v>
      </c>
      <c r="BR11">
        <v>4393</v>
      </c>
      <c r="BS11">
        <v>36</v>
      </c>
      <c r="BT11">
        <v>105</v>
      </c>
      <c r="BU11">
        <v>47514</v>
      </c>
      <c r="BV11">
        <v>13391</v>
      </c>
      <c r="BW11">
        <v>32610</v>
      </c>
      <c r="BX11">
        <v>1512</v>
      </c>
      <c r="BY11">
        <v>15484</v>
      </c>
      <c r="BZ11">
        <v>13975</v>
      </c>
      <c r="CA11">
        <v>2</v>
      </c>
      <c r="CB11">
        <v>0</v>
      </c>
      <c r="CC11">
        <v>221</v>
      </c>
      <c r="CD11">
        <v>12</v>
      </c>
      <c r="CE11">
        <v>4</v>
      </c>
      <c r="CF11">
        <v>4</v>
      </c>
      <c r="CG11">
        <v>1165</v>
      </c>
      <c r="CH11">
        <v>16</v>
      </c>
      <c r="CI11">
        <v>1</v>
      </c>
      <c r="CJ11">
        <v>0</v>
      </c>
      <c r="CK11">
        <v>17</v>
      </c>
      <c r="CL11">
        <v>4</v>
      </c>
      <c r="CM11" t="b">
        <v>0</v>
      </c>
      <c r="CN11" t="b">
        <v>0</v>
      </c>
      <c r="CO11" t="b">
        <v>0</v>
      </c>
      <c r="CP11" t="b">
        <v>0</v>
      </c>
      <c r="CQ11">
        <v>0</v>
      </c>
      <c r="CR11">
        <v>0</v>
      </c>
      <c r="CS11">
        <v>0</v>
      </c>
      <c r="CT11">
        <v>0</v>
      </c>
      <c r="CU11" s="1" t="s">
        <v>863</v>
      </c>
      <c r="CV11">
        <v>234</v>
      </c>
      <c r="CW11" s="1" t="s">
        <v>786</v>
      </c>
      <c r="CX11" s="1" t="s">
        <v>780</v>
      </c>
      <c r="CY11">
        <v>7</v>
      </c>
      <c r="CZ11">
        <v>69583</v>
      </c>
      <c r="DA11">
        <v>1590000000000</v>
      </c>
      <c r="DB11">
        <v>47983</v>
      </c>
      <c r="DC11">
        <v>0</v>
      </c>
      <c r="DD11" t="b">
        <v>1</v>
      </c>
      <c r="DE11">
        <v>0</v>
      </c>
      <c r="DF11">
        <v>554</v>
      </c>
      <c r="DG11">
        <v>412</v>
      </c>
      <c r="DH11">
        <v>14</v>
      </c>
      <c r="DI11">
        <v>4</v>
      </c>
      <c r="DJ11">
        <v>3857</v>
      </c>
      <c r="DK11">
        <v>3107</v>
      </c>
      <c r="DL11">
        <v>3109</v>
      </c>
      <c r="DM11">
        <v>3117</v>
      </c>
      <c r="DN11">
        <v>3050</v>
      </c>
      <c r="DO11">
        <v>2055</v>
      </c>
      <c r="DP11">
        <v>3364</v>
      </c>
      <c r="DQ11">
        <v>4</v>
      </c>
      <c r="DR11">
        <v>8</v>
      </c>
      <c r="DS11">
        <v>7</v>
      </c>
      <c r="DT11">
        <v>2</v>
      </c>
      <c r="DU11">
        <v>1</v>
      </c>
      <c r="DV11">
        <v>1</v>
      </c>
      <c r="DW11">
        <v>482</v>
      </c>
      <c r="DX11">
        <v>0</v>
      </c>
      <c r="DY11">
        <v>0</v>
      </c>
      <c r="DZ11">
        <v>0</v>
      </c>
      <c r="EA11">
        <v>0</v>
      </c>
      <c r="EB11">
        <v>30309</v>
      </c>
      <c r="EC11">
        <v>11406</v>
      </c>
      <c r="ED11">
        <v>8374</v>
      </c>
      <c r="EE11">
        <v>10528</v>
      </c>
      <c r="EF11">
        <v>0</v>
      </c>
      <c r="EG11">
        <v>6888</v>
      </c>
      <c r="EH11">
        <v>4246</v>
      </c>
      <c r="EI11">
        <v>854</v>
      </c>
      <c r="EJ11">
        <v>1787</v>
      </c>
      <c r="EK11">
        <v>4348</v>
      </c>
      <c r="EL11">
        <v>3</v>
      </c>
      <c r="EM11">
        <v>25804</v>
      </c>
      <c r="EN11">
        <v>1998</v>
      </c>
      <c r="EO11">
        <v>1677</v>
      </c>
      <c r="EP11">
        <v>62</v>
      </c>
      <c r="EQ11">
        <v>31</v>
      </c>
      <c r="ER11">
        <v>26483</v>
      </c>
      <c r="ES11">
        <v>12828</v>
      </c>
      <c r="ET11">
        <v>11690</v>
      </c>
      <c r="EU11">
        <v>1965</v>
      </c>
      <c r="EV11">
        <v>8949</v>
      </c>
      <c r="EW11">
        <v>8425</v>
      </c>
      <c r="EX11">
        <v>0</v>
      </c>
      <c r="EY11">
        <v>0</v>
      </c>
      <c r="EZ11">
        <v>52</v>
      </c>
      <c r="FA11">
        <v>0</v>
      </c>
      <c r="FB11">
        <v>0</v>
      </c>
      <c r="FC11">
        <v>0</v>
      </c>
      <c r="FD11">
        <v>83</v>
      </c>
      <c r="FE11">
        <v>14</v>
      </c>
      <c r="FF11">
        <v>5</v>
      </c>
      <c r="FG11">
        <v>0</v>
      </c>
      <c r="FH11">
        <v>21</v>
      </c>
      <c r="FI11">
        <v>13</v>
      </c>
      <c r="FJ11" t="b">
        <v>0</v>
      </c>
      <c r="FK11" t="b">
        <v>0</v>
      </c>
      <c r="FL11" t="b">
        <v>0</v>
      </c>
      <c r="FM11" t="b">
        <v>0</v>
      </c>
      <c r="FN11">
        <v>0</v>
      </c>
      <c r="FO11">
        <v>0</v>
      </c>
      <c r="FP11">
        <v>0</v>
      </c>
      <c r="FQ11">
        <v>0</v>
      </c>
      <c r="FR11" s="1" t="s">
        <v>864</v>
      </c>
      <c r="FS11">
        <v>245</v>
      </c>
      <c r="FT11" s="1" t="s">
        <v>779</v>
      </c>
      <c r="FU11" s="1" t="s">
        <v>780</v>
      </c>
      <c r="FV11">
        <v>5</v>
      </c>
      <c r="FW11">
        <v>29848</v>
      </c>
      <c r="FX11">
        <v>1590000000000</v>
      </c>
      <c r="FY11">
        <v>8248</v>
      </c>
      <c r="FZ11">
        <v>0</v>
      </c>
      <c r="GA11" t="b">
        <v>1</v>
      </c>
      <c r="GB11">
        <v>0</v>
      </c>
      <c r="GC11">
        <v>505</v>
      </c>
      <c r="GD11">
        <v>51</v>
      </c>
      <c r="GE11">
        <v>4</v>
      </c>
      <c r="GF11">
        <v>7</v>
      </c>
      <c r="GG11">
        <v>3031</v>
      </c>
      <c r="GH11">
        <v>3086</v>
      </c>
      <c r="GI11">
        <v>3095</v>
      </c>
      <c r="GJ11">
        <v>3006</v>
      </c>
      <c r="GK11">
        <v>0</v>
      </c>
      <c r="GL11">
        <v>1042</v>
      </c>
      <c r="GM11">
        <v>3340</v>
      </c>
      <c r="GN11">
        <v>0</v>
      </c>
      <c r="GO11">
        <v>6</v>
      </c>
      <c r="GP11">
        <v>6</v>
      </c>
      <c r="GQ11">
        <v>0</v>
      </c>
      <c r="GR11">
        <v>0</v>
      </c>
      <c r="GS11">
        <v>0</v>
      </c>
      <c r="GT11">
        <v>882</v>
      </c>
      <c r="GU11">
        <v>0</v>
      </c>
      <c r="GV11">
        <v>0</v>
      </c>
      <c r="GW11">
        <v>0</v>
      </c>
      <c r="GX11">
        <v>0</v>
      </c>
      <c r="GY11">
        <v>159834</v>
      </c>
      <c r="GZ11">
        <v>5490</v>
      </c>
      <c r="HA11">
        <v>147025</v>
      </c>
      <c r="HB11">
        <v>7318</v>
      </c>
      <c r="HC11">
        <v>1269</v>
      </c>
      <c r="HD11">
        <v>9276</v>
      </c>
      <c r="HE11">
        <v>1079</v>
      </c>
      <c r="HF11">
        <v>7861</v>
      </c>
      <c r="HG11">
        <v>335</v>
      </c>
      <c r="HH11">
        <v>5318</v>
      </c>
      <c r="HI11">
        <v>4</v>
      </c>
      <c r="HJ11">
        <v>9452</v>
      </c>
      <c r="HK11">
        <v>8571</v>
      </c>
      <c r="HL11">
        <v>2441</v>
      </c>
      <c r="HM11">
        <v>15</v>
      </c>
      <c r="HN11">
        <v>22</v>
      </c>
      <c r="HO11">
        <v>22441</v>
      </c>
      <c r="HP11">
        <v>9333</v>
      </c>
      <c r="HQ11">
        <v>12776</v>
      </c>
      <c r="HR11">
        <v>331</v>
      </c>
      <c r="HS11">
        <v>10752</v>
      </c>
      <c r="HT11">
        <v>10350</v>
      </c>
      <c r="HU11">
        <v>0</v>
      </c>
      <c r="HV11">
        <v>0</v>
      </c>
      <c r="HW11">
        <v>185</v>
      </c>
      <c r="HX11">
        <v>29</v>
      </c>
      <c r="HY11">
        <v>24</v>
      </c>
      <c r="HZ11">
        <v>0</v>
      </c>
      <c r="IA11">
        <v>105</v>
      </c>
      <c r="IB11">
        <v>14</v>
      </c>
      <c r="IC11">
        <v>0</v>
      </c>
      <c r="ID11">
        <v>0</v>
      </c>
      <c r="IE11">
        <v>11</v>
      </c>
      <c r="IF11">
        <v>0</v>
      </c>
      <c r="IG11" t="b">
        <v>0</v>
      </c>
      <c r="IH11" t="b">
        <v>0</v>
      </c>
      <c r="II11" t="b">
        <v>0</v>
      </c>
      <c r="IJ11" t="b">
        <v>0</v>
      </c>
      <c r="IK11">
        <v>0</v>
      </c>
      <c r="IL11">
        <v>0</v>
      </c>
      <c r="IM11">
        <v>0</v>
      </c>
      <c r="IN11">
        <v>0</v>
      </c>
      <c r="IO11" s="1" t="s">
        <v>865</v>
      </c>
      <c r="IP11">
        <v>205</v>
      </c>
      <c r="IQ11" s="1" t="s">
        <v>850</v>
      </c>
      <c r="IR11" s="1" t="s">
        <v>777</v>
      </c>
      <c r="IS11">
        <v>5</v>
      </c>
      <c r="IT11">
        <v>28323</v>
      </c>
      <c r="IU11">
        <v>1590000000000</v>
      </c>
      <c r="IV11">
        <v>6723</v>
      </c>
      <c r="IW11">
        <v>0</v>
      </c>
      <c r="IX11" t="b">
        <v>1</v>
      </c>
      <c r="IY11">
        <v>2</v>
      </c>
      <c r="IZ11">
        <v>246</v>
      </c>
      <c r="JA11">
        <v>157</v>
      </c>
      <c r="JB11">
        <v>12</v>
      </c>
      <c r="JC11">
        <v>4</v>
      </c>
      <c r="JD11">
        <v>3072</v>
      </c>
      <c r="JE11">
        <v>3031</v>
      </c>
      <c r="JF11">
        <v>3006</v>
      </c>
      <c r="JG11">
        <v>3046</v>
      </c>
      <c r="JH11">
        <v>0</v>
      </c>
      <c r="JI11">
        <v>3123</v>
      </c>
      <c r="JJ11">
        <v>3340</v>
      </c>
      <c r="JK11">
        <v>2</v>
      </c>
      <c r="JL11">
        <v>7</v>
      </c>
      <c r="JM11">
        <v>5</v>
      </c>
      <c r="JN11">
        <v>2</v>
      </c>
      <c r="JO11">
        <v>1</v>
      </c>
      <c r="JP11">
        <v>1</v>
      </c>
      <c r="JQ11">
        <v>878</v>
      </c>
      <c r="JR11">
        <v>0</v>
      </c>
      <c r="JS11">
        <v>0</v>
      </c>
      <c r="JT11">
        <v>0</v>
      </c>
      <c r="JU11">
        <v>0</v>
      </c>
      <c r="JV11">
        <v>177883</v>
      </c>
      <c r="JW11">
        <v>12486</v>
      </c>
      <c r="JX11">
        <v>163172</v>
      </c>
      <c r="JY11">
        <v>2224</v>
      </c>
      <c r="JZ11">
        <v>591</v>
      </c>
      <c r="KA11">
        <v>13331</v>
      </c>
      <c r="KB11">
        <v>914</v>
      </c>
      <c r="KC11">
        <v>11702</v>
      </c>
      <c r="KD11">
        <v>714</v>
      </c>
      <c r="KE11">
        <v>3390</v>
      </c>
      <c r="KF11">
        <v>1</v>
      </c>
      <c r="KG11">
        <v>26384</v>
      </c>
      <c r="KH11">
        <v>12350</v>
      </c>
      <c r="KI11">
        <v>1876</v>
      </c>
      <c r="KJ11">
        <v>8</v>
      </c>
      <c r="KK11">
        <v>21</v>
      </c>
      <c r="KL11">
        <v>24974</v>
      </c>
      <c r="KM11">
        <v>8878</v>
      </c>
      <c r="KN11">
        <v>14957</v>
      </c>
      <c r="KO11">
        <v>1138</v>
      </c>
      <c r="KP11">
        <v>12475</v>
      </c>
      <c r="KQ11">
        <v>11900</v>
      </c>
      <c r="KR11">
        <v>1</v>
      </c>
      <c r="KS11">
        <v>0</v>
      </c>
      <c r="KT11">
        <v>207</v>
      </c>
      <c r="KU11">
        <v>26</v>
      </c>
      <c r="KV11">
        <v>12</v>
      </c>
      <c r="KW11">
        <v>0</v>
      </c>
      <c r="KX11">
        <v>129</v>
      </c>
      <c r="KY11">
        <v>16</v>
      </c>
      <c r="KZ11">
        <v>0</v>
      </c>
      <c r="LA11">
        <v>0</v>
      </c>
      <c r="LB11">
        <v>4</v>
      </c>
      <c r="LC11">
        <v>0</v>
      </c>
      <c r="LD11" t="b">
        <v>0</v>
      </c>
      <c r="LE11" t="b">
        <v>0</v>
      </c>
      <c r="LF11" t="b">
        <v>0</v>
      </c>
      <c r="LG11" t="b">
        <v>0</v>
      </c>
      <c r="LH11">
        <v>0</v>
      </c>
      <c r="LI11">
        <v>0</v>
      </c>
      <c r="LJ11">
        <v>0</v>
      </c>
      <c r="LK11">
        <v>0</v>
      </c>
      <c r="LL11" s="1" t="s">
        <v>866</v>
      </c>
      <c r="LM11">
        <v>170</v>
      </c>
      <c r="LN11" s="1" t="s">
        <v>782</v>
      </c>
      <c r="LO11" s="1" t="s">
        <v>783</v>
      </c>
      <c r="LP11">
        <v>6</v>
      </c>
      <c r="LQ11">
        <v>64216</v>
      </c>
      <c r="LR11">
        <v>1590000000000</v>
      </c>
      <c r="LS11">
        <v>42616</v>
      </c>
      <c r="LT11">
        <v>0</v>
      </c>
      <c r="LU11" t="b">
        <v>1</v>
      </c>
      <c r="LV11">
        <v>1</v>
      </c>
      <c r="LW11">
        <v>209</v>
      </c>
      <c r="LX11">
        <v>30</v>
      </c>
      <c r="LY11">
        <v>11</v>
      </c>
      <c r="LZ11">
        <v>4</v>
      </c>
      <c r="MA11">
        <v>3151</v>
      </c>
      <c r="MB11">
        <v>1402</v>
      </c>
      <c r="MC11">
        <v>3157</v>
      </c>
      <c r="MD11">
        <v>1082</v>
      </c>
      <c r="ME11">
        <v>1052</v>
      </c>
      <c r="MF11">
        <v>3020</v>
      </c>
      <c r="MG11">
        <v>3364</v>
      </c>
      <c r="MH11">
        <v>3</v>
      </c>
      <c r="MI11">
        <v>7</v>
      </c>
      <c r="MJ11">
        <v>11</v>
      </c>
      <c r="MK11">
        <v>0</v>
      </c>
      <c r="ML11">
        <v>1</v>
      </c>
      <c r="MM11">
        <v>0</v>
      </c>
      <c r="MN11">
        <v>487</v>
      </c>
      <c r="MO11">
        <v>0</v>
      </c>
      <c r="MP11">
        <v>0</v>
      </c>
      <c r="MQ11">
        <v>0</v>
      </c>
      <c r="MR11">
        <v>0</v>
      </c>
      <c r="MS11">
        <v>212856</v>
      </c>
      <c r="MT11">
        <v>198261</v>
      </c>
      <c r="MU11">
        <v>1456</v>
      </c>
      <c r="MV11">
        <v>13138</v>
      </c>
      <c r="MW11">
        <v>0</v>
      </c>
      <c r="MX11">
        <v>26682</v>
      </c>
      <c r="MY11">
        <v>23804</v>
      </c>
      <c r="MZ11">
        <v>0</v>
      </c>
      <c r="NA11">
        <v>2878</v>
      </c>
      <c r="NB11">
        <v>6565</v>
      </c>
      <c r="NC11">
        <v>1</v>
      </c>
      <c r="ND11">
        <v>15184</v>
      </c>
      <c r="NE11">
        <v>3998</v>
      </c>
      <c r="NF11">
        <v>0</v>
      </c>
      <c r="NG11">
        <v>28</v>
      </c>
      <c r="NH11">
        <v>13</v>
      </c>
      <c r="NI11">
        <v>31116</v>
      </c>
      <c r="NJ11">
        <v>11063</v>
      </c>
      <c r="NK11">
        <v>19572</v>
      </c>
      <c r="NL11">
        <v>481</v>
      </c>
      <c r="NM11">
        <v>12346</v>
      </c>
      <c r="NN11">
        <v>11685</v>
      </c>
      <c r="NO11">
        <v>0</v>
      </c>
      <c r="NP11">
        <v>0</v>
      </c>
      <c r="NQ11">
        <v>31</v>
      </c>
      <c r="NR11">
        <v>167</v>
      </c>
      <c r="NS11">
        <v>147</v>
      </c>
      <c r="NT11">
        <v>4</v>
      </c>
      <c r="NU11">
        <v>134</v>
      </c>
      <c r="NV11">
        <v>15</v>
      </c>
      <c r="NW11">
        <v>2</v>
      </c>
      <c r="NX11">
        <v>0</v>
      </c>
      <c r="NY11">
        <v>3</v>
      </c>
      <c r="NZ11">
        <v>4</v>
      </c>
      <c r="OA11" t="b">
        <v>0</v>
      </c>
      <c r="OB11" t="b">
        <v>0</v>
      </c>
      <c r="OC11" t="b">
        <v>0</v>
      </c>
      <c r="OD11" t="b">
        <v>0</v>
      </c>
      <c r="OE11">
        <v>0</v>
      </c>
      <c r="OF11">
        <v>0</v>
      </c>
      <c r="OG11">
        <v>0</v>
      </c>
      <c r="OH11">
        <v>0</v>
      </c>
      <c r="OI11" s="1" t="s">
        <v>858</v>
      </c>
      <c r="OJ11">
        <v>235</v>
      </c>
      <c r="OK11" s="1" t="s">
        <v>782</v>
      </c>
      <c r="OL11" s="1" t="s">
        <v>783</v>
      </c>
      <c r="OM11">
        <v>3</v>
      </c>
      <c r="ON11">
        <v>7410</v>
      </c>
      <c r="OO11">
        <v>1590000000000</v>
      </c>
      <c r="OP11">
        <v>1410</v>
      </c>
      <c r="OQ11">
        <v>5190</v>
      </c>
      <c r="OR11" t="b">
        <v>1</v>
      </c>
      <c r="OS11">
        <v>0</v>
      </c>
      <c r="OT11">
        <v>389</v>
      </c>
      <c r="OU11">
        <v>104</v>
      </c>
      <c r="OV11">
        <v>4</v>
      </c>
      <c r="OW11">
        <v>11</v>
      </c>
      <c r="OX11">
        <v>1412</v>
      </c>
      <c r="OY11">
        <v>3071</v>
      </c>
      <c r="OZ11">
        <v>3006</v>
      </c>
      <c r="PA11">
        <v>3812</v>
      </c>
      <c r="PB11">
        <v>3814</v>
      </c>
      <c r="PC11">
        <v>0</v>
      </c>
      <c r="PD11">
        <v>3340</v>
      </c>
      <c r="PE11">
        <v>4</v>
      </c>
      <c r="PF11">
        <v>3</v>
      </c>
      <c r="PG11">
        <v>12</v>
      </c>
      <c r="PH11">
        <v>2</v>
      </c>
      <c r="PI11">
        <v>1</v>
      </c>
      <c r="PJ11">
        <v>1</v>
      </c>
      <c r="PK11">
        <v>884</v>
      </c>
      <c r="PL11">
        <v>0</v>
      </c>
      <c r="PM11">
        <v>0</v>
      </c>
      <c r="PN11">
        <v>0</v>
      </c>
      <c r="PO11">
        <v>0</v>
      </c>
      <c r="PP11">
        <v>248840</v>
      </c>
      <c r="PQ11">
        <v>5865</v>
      </c>
      <c r="PR11">
        <v>225841</v>
      </c>
      <c r="PS11">
        <v>17134</v>
      </c>
      <c r="PT11">
        <v>0</v>
      </c>
      <c r="PU11">
        <v>19894</v>
      </c>
      <c r="PV11">
        <v>1008</v>
      </c>
      <c r="PW11">
        <v>17164</v>
      </c>
      <c r="PX11">
        <v>1721</v>
      </c>
      <c r="PY11">
        <v>18716</v>
      </c>
      <c r="PZ11">
        <v>1</v>
      </c>
      <c r="QA11">
        <v>33410</v>
      </c>
      <c r="QB11">
        <v>50673</v>
      </c>
      <c r="QC11">
        <v>3263</v>
      </c>
      <c r="QD11">
        <v>53</v>
      </c>
      <c r="QE11">
        <v>22</v>
      </c>
      <c r="QF11">
        <v>31776</v>
      </c>
      <c r="QG11">
        <v>9928</v>
      </c>
      <c r="QH11">
        <v>16127</v>
      </c>
      <c r="QI11">
        <v>5720</v>
      </c>
      <c r="QJ11">
        <v>14724</v>
      </c>
      <c r="QK11">
        <v>13525</v>
      </c>
      <c r="QL11">
        <v>1</v>
      </c>
      <c r="QM11">
        <v>0</v>
      </c>
      <c r="QN11">
        <v>83</v>
      </c>
      <c r="QO11">
        <v>166</v>
      </c>
      <c r="QP11">
        <v>99</v>
      </c>
      <c r="QQ11">
        <v>8</v>
      </c>
      <c r="QR11">
        <v>408</v>
      </c>
      <c r="QS11">
        <v>18</v>
      </c>
      <c r="QT11">
        <v>2</v>
      </c>
      <c r="QU11">
        <v>0</v>
      </c>
      <c r="QV11">
        <v>14</v>
      </c>
      <c r="QW11">
        <v>1</v>
      </c>
      <c r="QX11" t="b">
        <v>0</v>
      </c>
      <c r="QY11" t="b">
        <v>0</v>
      </c>
      <c r="QZ11" t="b">
        <v>0</v>
      </c>
      <c r="RA11" t="b">
        <v>0</v>
      </c>
      <c r="RB11">
        <v>0</v>
      </c>
      <c r="RC11">
        <v>0</v>
      </c>
      <c r="RD11">
        <v>0</v>
      </c>
      <c r="RE11">
        <v>0</v>
      </c>
      <c r="RF11" s="1" t="s">
        <v>859</v>
      </c>
      <c r="RG11">
        <v>159</v>
      </c>
      <c r="RH11" s="1" t="s">
        <v>776</v>
      </c>
      <c r="RI11" s="1" t="s">
        <v>777</v>
      </c>
      <c r="RJ11">
        <v>6</v>
      </c>
      <c r="RK11">
        <v>219485</v>
      </c>
      <c r="RL11">
        <v>1590000000000</v>
      </c>
      <c r="RM11">
        <v>197885</v>
      </c>
      <c r="RN11">
        <v>0</v>
      </c>
      <c r="RO11" t="b">
        <v>1</v>
      </c>
      <c r="RP11">
        <v>3</v>
      </c>
      <c r="RQ11">
        <v>199</v>
      </c>
      <c r="RR11">
        <v>92</v>
      </c>
      <c r="RS11">
        <v>12</v>
      </c>
      <c r="RT11">
        <v>4</v>
      </c>
      <c r="RU11">
        <v>3508</v>
      </c>
      <c r="RV11">
        <v>2420</v>
      </c>
      <c r="RW11">
        <v>3111</v>
      </c>
      <c r="RX11">
        <v>3812</v>
      </c>
      <c r="RY11">
        <v>3123</v>
      </c>
      <c r="RZ11">
        <v>1038</v>
      </c>
      <c r="SA11">
        <v>3363</v>
      </c>
      <c r="SB11">
        <v>5</v>
      </c>
      <c r="SC11">
        <v>5</v>
      </c>
      <c r="SD11">
        <v>7</v>
      </c>
      <c r="SE11">
        <v>3</v>
      </c>
      <c r="SF11">
        <v>2</v>
      </c>
      <c r="SG11">
        <v>1</v>
      </c>
      <c r="SH11">
        <v>639</v>
      </c>
      <c r="SI11">
        <v>1</v>
      </c>
      <c r="SJ11">
        <v>0</v>
      </c>
      <c r="SK11">
        <v>0</v>
      </c>
      <c r="SL11">
        <v>0</v>
      </c>
      <c r="SM11">
        <v>168109</v>
      </c>
      <c r="SN11">
        <v>0</v>
      </c>
      <c r="SO11">
        <v>162938</v>
      </c>
      <c r="SP11">
        <v>5170</v>
      </c>
      <c r="SQ11">
        <v>665</v>
      </c>
      <c r="SR11">
        <v>15899</v>
      </c>
      <c r="SS11">
        <v>0</v>
      </c>
      <c r="ST11">
        <v>15404</v>
      </c>
      <c r="SU11">
        <v>495</v>
      </c>
      <c r="SV11">
        <v>7431</v>
      </c>
      <c r="SW11">
        <v>1</v>
      </c>
      <c r="SX11">
        <v>30720</v>
      </c>
      <c r="SY11">
        <v>9764</v>
      </c>
      <c r="SZ11">
        <v>3713</v>
      </c>
      <c r="TA11">
        <v>25</v>
      </c>
      <c r="TB11">
        <v>34</v>
      </c>
      <c r="TC11">
        <v>24715</v>
      </c>
      <c r="TD11">
        <v>9672</v>
      </c>
      <c r="TE11">
        <v>10120</v>
      </c>
      <c r="TF11">
        <v>4923</v>
      </c>
      <c r="TG11">
        <v>13848</v>
      </c>
      <c r="TH11">
        <v>10900</v>
      </c>
      <c r="TI11">
        <v>3</v>
      </c>
      <c r="TJ11">
        <v>1</v>
      </c>
      <c r="TK11">
        <v>193</v>
      </c>
      <c r="TL11">
        <v>16</v>
      </c>
      <c r="TM11">
        <v>5</v>
      </c>
      <c r="TN11">
        <v>0</v>
      </c>
      <c r="TO11">
        <v>173</v>
      </c>
      <c r="TP11">
        <v>18</v>
      </c>
      <c r="TQ11">
        <v>0</v>
      </c>
      <c r="TR11">
        <v>0</v>
      </c>
      <c r="TS11">
        <v>10</v>
      </c>
      <c r="TT11">
        <v>2</v>
      </c>
      <c r="TU11" t="b">
        <v>0</v>
      </c>
      <c r="TV11" t="b">
        <v>0</v>
      </c>
      <c r="TW11" t="b">
        <v>0</v>
      </c>
      <c r="TX11" t="b">
        <v>0</v>
      </c>
      <c r="TY11">
        <v>0</v>
      </c>
      <c r="TZ11">
        <v>0</v>
      </c>
      <c r="UA11">
        <v>0</v>
      </c>
      <c r="UB11">
        <v>0</v>
      </c>
      <c r="UC11" s="1" t="s">
        <v>867</v>
      </c>
      <c r="UD11">
        <v>53</v>
      </c>
      <c r="UE11" s="1" t="s">
        <v>786</v>
      </c>
      <c r="UF11" s="1" t="s">
        <v>780</v>
      </c>
      <c r="UG11">
        <v>5</v>
      </c>
      <c r="UH11">
        <v>24616</v>
      </c>
      <c r="UI11">
        <v>1590000000000</v>
      </c>
      <c r="UJ11">
        <v>3016</v>
      </c>
      <c r="UK11">
        <v>0</v>
      </c>
      <c r="UL11" t="b">
        <v>1</v>
      </c>
      <c r="UM11">
        <v>1</v>
      </c>
      <c r="UN11">
        <v>90</v>
      </c>
      <c r="UO11">
        <v>25</v>
      </c>
      <c r="UP11">
        <v>4</v>
      </c>
      <c r="UQ11">
        <v>14</v>
      </c>
      <c r="UR11">
        <v>3157</v>
      </c>
      <c r="US11">
        <v>3117</v>
      </c>
      <c r="UT11">
        <v>3853</v>
      </c>
      <c r="UU11">
        <v>0</v>
      </c>
      <c r="UV11">
        <v>3113</v>
      </c>
      <c r="UW11">
        <v>3050</v>
      </c>
      <c r="UX11">
        <v>3364</v>
      </c>
      <c r="UY11">
        <v>2</v>
      </c>
      <c r="UZ11">
        <v>5</v>
      </c>
      <c r="VA11">
        <v>14</v>
      </c>
      <c r="VB11">
        <v>0</v>
      </c>
      <c r="VC11">
        <v>1</v>
      </c>
      <c r="VD11">
        <v>0</v>
      </c>
      <c r="VE11">
        <v>1072</v>
      </c>
      <c r="VF11">
        <v>0</v>
      </c>
      <c r="VG11">
        <v>0</v>
      </c>
      <c r="VH11">
        <v>0</v>
      </c>
      <c r="VI11">
        <v>0</v>
      </c>
      <c r="VJ11">
        <v>32334</v>
      </c>
      <c r="VK11">
        <v>28758</v>
      </c>
      <c r="VL11">
        <v>2362</v>
      </c>
      <c r="VM11">
        <v>1214</v>
      </c>
      <c r="VN11">
        <v>0</v>
      </c>
      <c r="VO11">
        <v>17301</v>
      </c>
      <c r="VP11">
        <v>15967</v>
      </c>
      <c r="VQ11">
        <v>550</v>
      </c>
      <c r="VR11">
        <v>784</v>
      </c>
      <c r="VS11">
        <v>7028</v>
      </c>
      <c r="VT11">
        <v>1</v>
      </c>
      <c r="VU11">
        <v>12688</v>
      </c>
      <c r="VV11">
        <v>3160</v>
      </c>
      <c r="VW11">
        <v>980</v>
      </c>
      <c r="VX11">
        <v>86</v>
      </c>
      <c r="VY11">
        <v>81</v>
      </c>
      <c r="VZ11">
        <v>18616</v>
      </c>
      <c r="WA11">
        <v>10265</v>
      </c>
      <c r="WB11">
        <v>6855</v>
      </c>
      <c r="WC11">
        <v>1494</v>
      </c>
      <c r="WD11">
        <v>9299</v>
      </c>
      <c r="WE11">
        <v>7850</v>
      </c>
      <c r="WF11">
        <v>0</v>
      </c>
      <c r="WG11">
        <v>1</v>
      </c>
      <c r="WH11">
        <v>12</v>
      </c>
      <c r="WI11">
        <v>0</v>
      </c>
      <c r="WJ11">
        <v>0</v>
      </c>
      <c r="WK11">
        <v>0</v>
      </c>
      <c r="WL11">
        <v>116</v>
      </c>
      <c r="WM11">
        <v>14</v>
      </c>
      <c r="WN11">
        <v>8</v>
      </c>
      <c r="WO11">
        <v>0</v>
      </c>
      <c r="WP11">
        <v>44</v>
      </c>
      <c r="WQ11">
        <v>5</v>
      </c>
      <c r="WR11" t="b">
        <v>0</v>
      </c>
      <c r="WS11" t="b">
        <v>0</v>
      </c>
      <c r="WT11" t="b">
        <v>0</v>
      </c>
      <c r="WU11" t="b">
        <v>0</v>
      </c>
      <c r="WV11">
        <v>0</v>
      </c>
      <c r="WW11">
        <v>0</v>
      </c>
      <c r="WX11">
        <v>0</v>
      </c>
      <c r="WY11">
        <v>0</v>
      </c>
      <c r="WZ11" s="1" t="s">
        <v>868</v>
      </c>
      <c r="XA11">
        <v>120</v>
      </c>
      <c r="XB11" s="1" t="s">
        <v>779</v>
      </c>
      <c r="XC11" s="1" t="s">
        <v>780</v>
      </c>
      <c r="XD11">
        <v>7</v>
      </c>
      <c r="XE11">
        <v>79882</v>
      </c>
      <c r="XF11">
        <v>1590000000000</v>
      </c>
      <c r="XG11">
        <v>58282</v>
      </c>
      <c r="XH11">
        <v>0</v>
      </c>
      <c r="XI11" t="b">
        <v>1</v>
      </c>
      <c r="XJ11">
        <v>0</v>
      </c>
      <c r="XK11">
        <v>374</v>
      </c>
      <c r="XL11">
        <v>15</v>
      </c>
      <c r="XM11">
        <v>4</v>
      </c>
      <c r="XN11">
        <v>7</v>
      </c>
      <c r="XO11">
        <v>1055</v>
      </c>
      <c r="XP11">
        <v>3508</v>
      </c>
      <c r="XQ11">
        <v>3006</v>
      </c>
      <c r="XR11">
        <v>3046</v>
      </c>
      <c r="XS11">
        <v>3031</v>
      </c>
      <c r="XT11">
        <v>3036</v>
      </c>
      <c r="XU11">
        <v>3363</v>
      </c>
      <c r="XV11">
        <v>9</v>
      </c>
      <c r="XW11">
        <v>2</v>
      </c>
      <c r="XX11">
        <v>12</v>
      </c>
      <c r="XY11">
        <v>5</v>
      </c>
      <c r="XZ11">
        <v>2</v>
      </c>
      <c r="YA11">
        <v>2</v>
      </c>
      <c r="YB11">
        <v>1383</v>
      </c>
      <c r="YC11">
        <v>1</v>
      </c>
      <c r="YD11">
        <v>0</v>
      </c>
      <c r="YE11">
        <v>0</v>
      </c>
      <c r="YF11">
        <v>0</v>
      </c>
      <c r="YG11">
        <v>257061</v>
      </c>
      <c r="YH11">
        <v>222</v>
      </c>
      <c r="YI11">
        <v>251073</v>
      </c>
      <c r="YJ11">
        <v>5764</v>
      </c>
      <c r="YK11">
        <v>941</v>
      </c>
      <c r="YL11">
        <v>28369</v>
      </c>
      <c r="YM11">
        <v>88</v>
      </c>
      <c r="YN11">
        <v>27300</v>
      </c>
      <c r="YO11">
        <v>980</v>
      </c>
      <c r="YP11">
        <v>8627</v>
      </c>
      <c r="YQ11">
        <v>4</v>
      </c>
      <c r="YR11">
        <v>13349</v>
      </c>
      <c r="YS11">
        <v>26874</v>
      </c>
      <c r="YT11">
        <v>7043</v>
      </c>
      <c r="YU11">
        <v>17</v>
      </c>
      <c r="YV11">
        <v>1</v>
      </c>
      <c r="YW11">
        <v>22877</v>
      </c>
      <c r="YX11">
        <v>11323</v>
      </c>
      <c r="YY11">
        <v>9138</v>
      </c>
      <c r="YZ11">
        <v>2416</v>
      </c>
      <c r="ZA11">
        <v>16502</v>
      </c>
      <c r="ZB11">
        <v>13875</v>
      </c>
      <c r="ZC11">
        <v>4</v>
      </c>
      <c r="ZD11">
        <v>0</v>
      </c>
      <c r="ZE11">
        <v>259</v>
      </c>
      <c r="ZF11">
        <v>32</v>
      </c>
      <c r="ZG11">
        <v>20</v>
      </c>
      <c r="ZH11">
        <v>4</v>
      </c>
      <c r="ZI11">
        <v>15</v>
      </c>
      <c r="ZJ11">
        <v>17</v>
      </c>
      <c r="ZK11">
        <v>1</v>
      </c>
      <c r="ZL11">
        <v>0</v>
      </c>
      <c r="ZM11">
        <v>9</v>
      </c>
      <c r="ZN11">
        <v>2</v>
      </c>
      <c r="ZO11" t="b">
        <v>0</v>
      </c>
      <c r="ZP11" t="b">
        <v>0</v>
      </c>
      <c r="ZQ11" t="b">
        <v>0</v>
      </c>
      <c r="ZR11" t="b">
        <v>1</v>
      </c>
      <c r="ZS11">
        <v>0</v>
      </c>
      <c r="ZT11">
        <v>0</v>
      </c>
      <c r="ZU11">
        <v>0</v>
      </c>
      <c r="ZV11">
        <v>0</v>
      </c>
      <c r="ZW11" s="1" t="s">
        <v>869</v>
      </c>
      <c r="ZX11">
        <v>158</v>
      </c>
      <c r="ZY11" s="1" t="s">
        <v>776</v>
      </c>
      <c r="ZZ11" s="1" t="s">
        <v>785</v>
      </c>
      <c r="AAA11">
        <v>7</v>
      </c>
      <c r="AAB11">
        <v>123603</v>
      </c>
      <c r="AAC11">
        <v>1590000000000</v>
      </c>
      <c r="AAD11">
        <v>102003</v>
      </c>
      <c r="AAE11">
        <v>0</v>
      </c>
      <c r="AAF11" t="b">
        <v>0</v>
      </c>
      <c r="AAG11">
        <v>0</v>
      </c>
      <c r="AAH11">
        <v>419</v>
      </c>
      <c r="AAI11">
        <v>99</v>
      </c>
      <c r="AAJ11">
        <v>14</v>
      </c>
      <c r="AAK11">
        <v>4</v>
      </c>
      <c r="AAL11">
        <v>3285</v>
      </c>
      <c r="AAM11">
        <v>3157</v>
      </c>
      <c r="AAN11">
        <v>3135</v>
      </c>
      <c r="AAO11">
        <v>3020</v>
      </c>
      <c r="AAP11">
        <v>1058</v>
      </c>
      <c r="AAQ11">
        <v>1052</v>
      </c>
      <c r="AAR11">
        <v>3363</v>
      </c>
      <c r="AAS11">
        <v>12</v>
      </c>
      <c r="AAT11">
        <v>3</v>
      </c>
      <c r="AAU11">
        <v>15</v>
      </c>
      <c r="AAV11">
        <v>7</v>
      </c>
      <c r="AAW11">
        <v>2</v>
      </c>
      <c r="AAX11">
        <v>2</v>
      </c>
      <c r="AAY11">
        <v>1245</v>
      </c>
      <c r="AAZ11">
        <v>2</v>
      </c>
      <c r="ABA11">
        <v>0</v>
      </c>
      <c r="ABB11">
        <v>0</v>
      </c>
      <c r="ABC11">
        <v>0</v>
      </c>
      <c r="ABD11">
        <v>131773</v>
      </c>
      <c r="ABE11">
        <v>111741</v>
      </c>
      <c r="ABF11">
        <v>11295</v>
      </c>
      <c r="ABG11">
        <v>8737</v>
      </c>
      <c r="ABH11">
        <v>0</v>
      </c>
      <c r="ABI11">
        <v>37235</v>
      </c>
      <c r="ABJ11">
        <v>34763</v>
      </c>
      <c r="ABK11">
        <v>1025</v>
      </c>
      <c r="ABL11">
        <v>1447</v>
      </c>
      <c r="ABM11">
        <v>3261</v>
      </c>
      <c r="ABN11">
        <v>1</v>
      </c>
      <c r="ABO11">
        <v>11854</v>
      </c>
      <c r="ABP11">
        <v>12141</v>
      </c>
      <c r="ABQ11">
        <v>1695</v>
      </c>
      <c r="ABR11">
        <v>23</v>
      </c>
      <c r="ABS11">
        <v>64</v>
      </c>
      <c r="ABT11">
        <v>12729</v>
      </c>
      <c r="ABU11">
        <v>7019</v>
      </c>
      <c r="ABV11">
        <v>5511</v>
      </c>
      <c r="ABW11">
        <v>198</v>
      </c>
      <c r="ABX11">
        <v>14143</v>
      </c>
      <c r="ABY11">
        <v>12185</v>
      </c>
      <c r="ABZ11">
        <v>1</v>
      </c>
      <c r="ACA11">
        <v>0</v>
      </c>
      <c r="ACB11">
        <v>130</v>
      </c>
      <c r="ACC11">
        <v>5</v>
      </c>
      <c r="ACD11">
        <v>4</v>
      </c>
      <c r="ACE11">
        <v>1</v>
      </c>
      <c r="ACF11">
        <v>262</v>
      </c>
      <c r="ACG11">
        <v>17</v>
      </c>
      <c r="ACH11">
        <v>0</v>
      </c>
      <c r="ACI11">
        <v>0</v>
      </c>
      <c r="ACJ11">
        <v>13</v>
      </c>
      <c r="ACK11">
        <v>1</v>
      </c>
      <c r="ACL11" t="b">
        <v>1</v>
      </c>
      <c r="ACM11" t="b">
        <v>0</v>
      </c>
      <c r="ACN11" t="b">
        <v>1</v>
      </c>
      <c r="ACO11" t="b">
        <v>0</v>
      </c>
      <c r="ACP11">
        <v>0</v>
      </c>
      <c r="ACQ11">
        <v>0</v>
      </c>
      <c r="ACR11">
        <v>0</v>
      </c>
      <c r="ACS11">
        <v>0</v>
      </c>
      <c r="ACT11">
        <v>0</v>
      </c>
      <c r="ACU11">
        <v>1</v>
      </c>
    </row>
    <row r="12" spans="1:775" x14ac:dyDescent="0.25">
      <c r="A12">
        <v>3419142648</v>
      </c>
      <c r="B12" t="b">
        <v>0</v>
      </c>
      <c r="C12" t="b">
        <v>1</v>
      </c>
      <c r="D12" t="b">
        <v>1</v>
      </c>
      <c r="E12" t="b">
        <v>1</v>
      </c>
      <c r="F12" t="b">
        <v>1</v>
      </c>
      <c r="G12" t="b">
        <v>1</v>
      </c>
      <c r="H12">
        <v>9</v>
      </c>
      <c r="I12">
        <v>2</v>
      </c>
      <c r="J12">
        <v>1</v>
      </c>
      <c r="K12">
        <v>3</v>
      </c>
      <c r="L12">
        <v>2</v>
      </c>
      <c r="M12" t="b">
        <v>1</v>
      </c>
      <c r="N12" t="b">
        <v>0</v>
      </c>
      <c r="O12" t="b">
        <v>0</v>
      </c>
      <c r="P12" t="b">
        <v>0</v>
      </c>
      <c r="Q12" t="b">
        <v>0</v>
      </c>
      <c r="R12" t="b">
        <v>0</v>
      </c>
      <c r="S12">
        <v>0</v>
      </c>
      <c r="T12">
        <v>0</v>
      </c>
      <c r="U12">
        <v>0</v>
      </c>
      <c r="V12">
        <v>0</v>
      </c>
      <c r="W12">
        <v>0</v>
      </c>
      <c r="X12" s="1" t="s">
        <v>870</v>
      </c>
      <c r="Y12">
        <v>79</v>
      </c>
      <c r="Z12" s="1" t="s">
        <v>782</v>
      </c>
      <c r="AA12" s="1" t="s">
        <v>783</v>
      </c>
      <c r="AB12">
        <v>3</v>
      </c>
      <c r="AC12">
        <v>10203</v>
      </c>
      <c r="AD12">
        <v>1590000000000</v>
      </c>
      <c r="AE12">
        <v>4203</v>
      </c>
      <c r="AF12">
        <v>2397</v>
      </c>
      <c r="AG12" t="b">
        <v>0</v>
      </c>
      <c r="AH12">
        <v>0</v>
      </c>
      <c r="AI12">
        <v>248</v>
      </c>
      <c r="AJ12">
        <v>20</v>
      </c>
      <c r="AK12">
        <v>11</v>
      </c>
      <c r="AL12">
        <v>4</v>
      </c>
      <c r="AM12">
        <v>1413</v>
      </c>
      <c r="AN12">
        <v>2031</v>
      </c>
      <c r="AO12">
        <v>3742</v>
      </c>
      <c r="AP12">
        <v>3065</v>
      </c>
      <c r="AQ12">
        <v>0</v>
      </c>
      <c r="AR12">
        <v>3111</v>
      </c>
      <c r="AS12">
        <v>3340</v>
      </c>
      <c r="AT12">
        <v>5</v>
      </c>
      <c r="AU12">
        <v>1</v>
      </c>
      <c r="AV12">
        <v>10</v>
      </c>
      <c r="AW12">
        <v>5</v>
      </c>
      <c r="AX12">
        <v>2</v>
      </c>
      <c r="AY12">
        <v>1</v>
      </c>
      <c r="AZ12">
        <v>1367</v>
      </c>
      <c r="BA12">
        <v>1</v>
      </c>
      <c r="BB12">
        <v>0</v>
      </c>
      <c r="BC12">
        <v>0</v>
      </c>
      <c r="BD12">
        <v>0</v>
      </c>
      <c r="BE12">
        <v>135963</v>
      </c>
      <c r="BF12">
        <v>55193</v>
      </c>
      <c r="BG12">
        <v>27433</v>
      </c>
      <c r="BH12">
        <v>53336</v>
      </c>
      <c r="BI12">
        <v>0</v>
      </c>
      <c r="BJ12">
        <v>5352</v>
      </c>
      <c r="BK12">
        <v>4557</v>
      </c>
      <c r="BL12">
        <v>728</v>
      </c>
      <c r="BM12">
        <v>67</v>
      </c>
      <c r="BN12">
        <v>16367</v>
      </c>
      <c r="BO12">
        <v>4</v>
      </c>
      <c r="BP12">
        <v>21339</v>
      </c>
      <c r="BQ12">
        <v>41027</v>
      </c>
      <c r="BR12">
        <v>2021</v>
      </c>
      <c r="BS12">
        <v>19</v>
      </c>
      <c r="BT12">
        <v>15</v>
      </c>
      <c r="BU12">
        <v>24098</v>
      </c>
      <c r="BV12">
        <v>7798</v>
      </c>
      <c r="BW12">
        <v>15293</v>
      </c>
      <c r="BX12">
        <v>1006</v>
      </c>
      <c r="BY12">
        <v>9983</v>
      </c>
      <c r="BZ12">
        <v>9675</v>
      </c>
      <c r="CA12">
        <v>2</v>
      </c>
      <c r="CB12">
        <v>0</v>
      </c>
      <c r="CC12">
        <v>31</v>
      </c>
      <c r="CD12">
        <v>108</v>
      </c>
      <c r="CE12">
        <v>68</v>
      </c>
      <c r="CF12">
        <v>4</v>
      </c>
      <c r="CG12">
        <v>228</v>
      </c>
      <c r="CH12">
        <v>13</v>
      </c>
      <c r="CI12">
        <v>3</v>
      </c>
      <c r="CJ12">
        <v>0</v>
      </c>
      <c r="CK12">
        <v>8</v>
      </c>
      <c r="CL12">
        <v>1</v>
      </c>
      <c r="CM12" t="b">
        <v>0</v>
      </c>
      <c r="CN12" t="b">
        <v>0</v>
      </c>
      <c r="CO12" t="b">
        <v>0</v>
      </c>
      <c r="CP12" t="b">
        <v>1</v>
      </c>
      <c r="CQ12">
        <v>0</v>
      </c>
      <c r="CR12">
        <v>0</v>
      </c>
      <c r="CS12">
        <v>0</v>
      </c>
      <c r="CT12">
        <v>0</v>
      </c>
      <c r="CU12" s="1" t="s">
        <v>871</v>
      </c>
      <c r="CV12">
        <v>99</v>
      </c>
      <c r="CW12" s="1" t="s">
        <v>786</v>
      </c>
      <c r="CX12" s="1" t="s">
        <v>780</v>
      </c>
      <c r="CY12">
        <v>5</v>
      </c>
      <c r="CZ12">
        <v>29076</v>
      </c>
      <c r="DA12">
        <v>1590000000000</v>
      </c>
      <c r="DB12">
        <v>7476</v>
      </c>
      <c r="DC12">
        <v>0</v>
      </c>
      <c r="DD12" t="b">
        <v>1</v>
      </c>
      <c r="DE12">
        <v>1</v>
      </c>
      <c r="DF12">
        <v>181</v>
      </c>
      <c r="DG12">
        <v>53</v>
      </c>
      <c r="DH12">
        <v>14</v>
      </c>
      <c r="DI12">
        <v>4</v>
      </c>
      <c r="DJ12">
        <v>3857</v>
      </c>
      <c r="DK12">
        <v>3117</v>
      </c>
      <c r="DL12">
        <v>3050</v>
      </c>
      <c r="DM12">
        <v>3067</v>
      </c>
      <c r="DN12">
        <v>1031</v>
      </c>
      <c r="DO12">
        <v>0</v>
      </c>
      <c r="DP12">
        <v>3364</v>
      </c>
      <c r="DQ12">
        <v>3</v>
      </c>
      <c r="DR12">
        <v>4</v>
      </c>
      <c r="DS12">
        <v>12</v>
      </c>
      <c r="DT12">
        <v>2</v>
      </c>
      <c r="DU12">
        <v>1</v>
      </c>
      <c r="DV12">
        <v>1</v>
      </c>
      <c r="DW12">
        <v>489</v>
      </c>
      <c r="DX12">
        <v>0</v>
      </c>
      <c r="DY12">
        <v>0</v>
      </c>
      <c r="DZ12">
        <v>0</v>
      </c>
      <c r="EA12">
        <v>0</v>
      </c>
      <c r="EB12">
        <v>20498</v>
      </c>
      <c r="EC12">
        <v>6388</v>
      </c>
      <c r="ED12">
        <v>7716</v>
      </c>
      <c r="EE12">
        <v>6394</v>
      </c>
      <c r="EF12">
        <v>0</v>
      </c>
      <c r="EG12">
        <v>6414</v>
      </c>
      <c r="EH12">
        <v>3429</v>
      </c>
      <c r="EI12">
        <v>2269</v>
      </c>
      <c r="EJ12">
        <v>716</v>
      </c>
      <c r="EK12">
        <v>621</v>
      </c>
      <c r="EL12">
        <v>1</v>
      </c>
      <c r="EM12">
        <v>11010</v>
      </c>
      <c r="EN12">
        <v>2569</v>
      </c>
      <c r="EO12">
        <v>1886</v>
      </c>
      <c r="EP12">
        <v>45</v>
      </c>
      <c r="EQ12">
        <v>21</v>
      </c>
      <c r="ER12">
        <v>11637</v>
      </c>
      <c r="ES12">
        <v>6212</v>
      </c>
      <c r="ET12">
        <v>4291</v>
      </c>
      <c r="EU12">
        <v>1132</v>
      </c>
      <c r="EV12">
        <v>7446</v>
      </c>
      <c r="EW12">
        <v>5650</v>
      </c>
      <c r="EX12">
        <v>1</v>
      </c>
      <c r="EY12">
        <v>2</v>
      </c>
      <c r="EZ12">
        <v>24</v>
      </c>
      <c r="FA12">
        <v>1</v>
      </c>
      <c r="FB12">
        <v>0</v>
      </c>
      <c r="FC12">
        <v>0</v>
      </c>
      <c r="FD12">
        <v>85</v>
      </c>
      <c r="FE12">
        <v>12</v>
      </c>
      <c r="FF12">
        <v>4</v>
      </c>
      <c r="FG12">
        <v>0</v>
      </c>
      <c r="FH12">
        <v>19</v>
      </c>
      <c r="FI12">
        <v>3</v>
      </c>
      <c r="FJ12" t="b">
        <v>0</v>
      </c>
      <c r="FK12" t="b">
        <v>0</v>
      </c>
      <c r="FL12" t="b">
        <v>0</v>
      </c>
      <c r="FM12" t="b">
        <v>0</v>
      </c>
      <c r="FN12">
        <v>0</v>
      </c>
      <c r="FO12">
        <v>0</v>
      </c>
      <c r="FP12">
        <v>0</v>
      </c>
      <c r="FQ12">
        <v>0</v>
      </c>
      <c r="FR12" s="1" t="s">
        <v>872</v>
      </c>
      <c r="FS12">
        <v>35</v>
      </c>
      <c r="FT12" s="1" t="s">
        <v>776</v>
      </c>
      <c r="FU12" s="1" t="s">
        <v>777</v>
      </c>
      <c r="FV12">
        <v>2</v>
      </c>
      <c r="FW12">
        <v>5819</v>
      </c>
      <c r="FX12">
        <v>1590000000000</v>
      </c>
      <c r="FY12">
        <v>4019</v>
      </c>
      <c r="FZ12">
        <v>181</v>
      </c>
      <c r="GA12" t="b">
        <v>0</v>
      </c>
      <c r="GB12">
        <v>0</v>
      </c>
      <c r="GC12">
        <v>67</v>
      </c>
      <c r="GD12">
        <v>79</v>
      </c>
      <c r="GE12">
        <v>12</v>
      </c>
      <c r="GF12">
        <v>4</v>
      </c>
      <c r="GG12">
        <v>1056</v>
      </c>
      <c r="GH12">
        <v>3916</v>
      </c>
      <c r="GI12">
        <v>3152</v>
      </c>
      <c r="GJ12">
        <v>3802</v>
      </c>
      <c r="GK12">
        <v>1026</v>
      </c>
      <c r="GL12">
        <v>3020</v>
      </c>
      <c r="GM12">
        <v>3340</v>
      </c>
      <c r="GN12">
        <v>5</v>
      </c>
      <c r="GO12">
        <v>2</v>
      </c>
      <c r="GP12">
        <v>8</v>
      </c>
      <c r="GQ12">
        <v>5</v>
      </c>
      <c r="GR12">
        <v>2</v>
      </c>
      <c r="GS12">
        <v>1</v>
      </c>
      <c r="GT12">
        <v>1211</v>
      </c>
      <c r="GU12">
        <v>1</v>
      </c>
      <c r="GV12">
        <v>0</v>
      </c>
      <c r="GW12">
        <v>0</v>
      </c>
      <c r="GX12">
        <v>0</v>
      </c>
      <c r="GY12">
        <v>105760</v>
      </c>
      <c r="GZ12">
        <v>87072</v>
      </c>
      <c r="HA12">
        <v>12611</v>
      </c>
      <c r="HB12">
        <v>6076</v>
      </c>
      <c r="HC12">
        <v>0</v>
      </c>
      <c r="HD12">
        <v>12320</v>
      </c>
      <c r="HE12">
        <v>10975</v>
      </c>
      <c r="HF12">
        <v>1345</v>
      </c>
      <c r="HG12">
        <v>0</v>
      </c>
      <c r="HH12">
        <v>5750</v>
      </c>
      <c r="HI12">
        <v>1</v>
      </c>
      <c r="HJ12">
        <v>9099</v>
      </c>
      <c r="HK12">
        <v>5825</v>
      </c>
      <c r="HL12">
        <v>4580</v>
      </c>
      <c r="HM12">
        <v>11</v>
      </c>
      <c r="HN12">
        <v>28</v>
      </c>
      <c r="HO12">
        <v>17728</v>
      </c>
      <c r="HP12">
        <v>6146</v>
      </c>
      <c r="HQ12">
        <v>9773</v>
      </c>
      <c r="HR12">
        <v>1808</v>
      </c>
      <c r="HS12">
        <v>10146</v>
      </c>
      <c r="HT12">
        <v>8400</v>
      </c>
      <c r="HU12">
        <v>3</v>
      </c>
      <c r="HV12">
        <v>0</v>
      </c>
      <c r="HW12">
        <v>138</v>
      </c>
      <c r="HX12">
        <v>12</v>
      </c>
      <c r="HY12">
        <v>8</v>
      </c>
      <c r="HZ12">
        <v>4</v>
      </c>
      <c r="IA12">
        <v>359</v>
      </c>
      <c r="IB12">
        <v>14</v>
      </c>
      <c r="IC12">
        <v>0</v>
      </c>
      <c r="ID12">
        <v>0</v>
      </c>
      <c r="IE12">
        <v>7</v>
      </c>
      <c r="IF12">
        <v>0</v>
      </c>
      <c r="IG12" t="b">
        <v>0</v>
      </c>
      <c r="IH12" t="b">
        <v>0</v>
      </c>
      <c r="II12" t="b">
        <v>1</v>
      </c>
      <c r="IJ12" t="b">
        <v>0</v>
      </c>
      <c r="IK12">
        <v>0</v>
      </c>
      <c r="IL12">
        <v>0</v>
      </c>
      <c r="IM12">
        <v>0</v>
      </c>
      <c r="IN12">
        <v>0</v>
      </c>
      <c r="IO12" s="1" t="s">
        <v>873</v>
      </c>
      <c r="IP12">
        <v>53</v>
      </c>
      <c r="IQ12" s="1" t="s">
        <v>779</v>
      </c>
      <c r="IR12" s="1" t="s">
        <v>780</v>
      </c>
      <c r="IS12">
        <v>2</v>
      </c>
      <c r="IT12">
        <v>3289</v>
      </c>
      <c r="IU12">
        <v>1590000000000</v>
      </c>
      <c r="IV12">
        <v>1489</v>
      </c>
      <c r="IW12">
        <v>2711</v>
      </c>
      <c r="IX12" t="b">
        <v>1</v>
      </c>
      <c r="IY12">
        <v>0</v>
      </c>
      <c r="IZ12">
        <v>109</v>
      </c>
      <c r="JA12">
        <v>81</v>
      </c>
      <c r="JB12">
        <v>4</v>
      </c>
      <c r="JC12">
        <v>7</v>
      </c>
      <c r="JD12">
        <v>1055</v>
      </c>
      <c r="JE12">
        <v>3042</v>
      </c>
      <c r="JF12">
        <v>1036</v>
      </c>
      <c r="JG12">
        <v>3025</v>
      </c>
      <c r="JH12">
        <v>3158</v>
      </c>
      <c r="JI12">
        <v>1038</v>
      </c>
      <c r="JJ12">
        <v>3363</v>
      </c>
      <c r="JK12">
        <v>10</v>
      </c>
      <c r="JL12">
        <v>1</v>
      </c>
      <c r="JM12">
        <v>5</v>
      </c>
      <c r="JN12">
        <v>8</v>
      </c>
      <c r="JO12">
        <v>2</v>
      </c>
      <c r="JP12">
        <v>2</v>
      </c>
      <c r="JQ12">
        <v>662</v>
      </c>
      <c r="JR12">
        <v>1</v>
      </c>
      <c r="JS12">
        <v>0</v>
      </c>
      <c r="JT12">
        <v>0</v>
      </c>
      <c r="JU12">
        <v>0</v>
      </c>
      <c r="JV12">
        <v>89708</v>
      </c>
      <c r="JW12">
        <v>13029</v>
      </c>
      <c r="JX12">
        <v>69303</v>
      </c>
      <c r="JY12">
        <v>7375</v>
      </c>
      <c r="JZ12">
        <v>0</v>
      </c>
      <c r="KA12">
        <v>16336</v>
      </c>
      <c r="KB12">
        <v>5313</v>
      </c>
      <c r="KC12">
        <v>11022</v>
      </c>
      <c r="KD12">
        <v>0</v>
      </c>
      <c r="KE12">
        <v>2318</v>
      </c>
      <c r="KF12">
        <v>4</v>
      </c>
      <c r="KG12">
        <v>2982</v>
      </c>
      <c r="KH12">
        <v>15481</v>
      </c>
      <c r="KI12">
        <v>4152</v>
      </c>
      <c r="KJ12">
        <v>21</v>
      </c>
      <c r="KK12">
        <v>2</v>
      </c>
      <c r="KL12">
        <v>9586</v>
      </c>
      <c r="KM12">
        <v>5373</v>
      </c>
      <c r="KN12">
        <v>3864</v>
      </c>
      <c r="KO12">
        <v>349</v>
      </c>
      <c r="KP12">
        <v>9934</v>
      </c>
      <c r="KQ12">
        <v>8300</v>
      </c>
      <c r="KR12">
        <v>0</v>
      </c>
      <c r="KS12">
        <v>0</v>
      </c>
      <c r="KT12">
        <v>124</v>
      </c>
      <c r="KU12">
        <v>8</v>
      </c>
      <c r="KV12">
        <v>0</v>
      </c>
      <c r="KW12">
        <v>4</v>
      </c>
      <c r="KX12">
        <v>49</v>
      </c>
      <c r="KY12">
        <v>12</v>
      </c>
      <c r="KZ12">
        <v>0</v>
      </c>
      <c r="LA12">
        <v>0</v>
      </c>
      <c r="LB12">
        <v>7</v>
      </c>
      <c r="LC12">
        <v>4</v>
      </c>
      <c r="LD12" t="b">
        <v>0</v>
      </c>
      <c r="LE12" t="b">
        <v>0</v>
      </c>
      <c r="LF12" t="b">
        <v>0</v>
      </c>
      <c r="LG12" t="b">
        <v>0</v>
      </c>
      <c r="LH12">
        <v>0</v>
      </c>
      <c r="LI12">
        <v>0</v>
      </c>
      <c r="LJ12">
        <v>0</v>
      </c>
      <c r="LK12">
        <v>0</v>
      </c>
      <c r="LL12" s="1" t="s">
        <v>874</v>
      </c>
      <c r="LM12">
        <v>385</v>
      </c>
      <c r="LN12" s="1" t="s">
        <v>776</v>
      </c>
      <c r="LO12" s="1" t="s">
        <v>785</v>
      </c>
      <c r="LP12">
        <v>7</v>
      </c>
      <c r="LQ12">
        <v>240377</v>
      </c>
      <c r="LR12">
        <v>1590000000000</v>
      </c>
      <c r="LS12">
        <v>218777</v>
      </c>
      <c r="LT12">
        <v>0</v>
      </c>
      <c r="LU12" t="b">
        <v>1</v>
      </c>
      <c r="LV12">
        <v>0</v>
      </c>
      <c r="LW12">
        <v>556</v>
      </c>
      <c r="LX12">
        <v>99</v>
      </c>
      <c r="LY12">
        <v>21</v>
      </c>
      <c r="LZ12">
        <v>4</v>
      </c>
      <c r="MA12">
        <v>3020</v>
      </c>
      <c r="MB12">
        <v>3285</v>
      </c>
      <c r="MC12">
        <v>3916</v>
      </c>
      <c r="MD12">
        <v>1056</v>
      </c>
      <c r="ME12">
        <v>1056</v>
      </c>
      <c r="MF12">
        <v>1026</v>
      </c>
      <c r="MG12">
        <v>3340</v>
      </c>
      <c r="MH12">
        <v>4</v>
      </c>
      <c r="MI12">
        <v>1</v>
      </c>
      <c r="MJ12">
        <v>8</v>
      </c>
      <c r="MK12">
        <v>3</v>
      </c>
      <c r="ML12">
        <v>1</v>
      </c>
      <c r="MM12">
        <v>1</v>
      </c>
      <c r="MN12">
        <v>562</v>
      </c>
      <c r="MO12">
        <v>0</v>
      </c>
      <c r="MP12">
        <v>0</v>
      </c>
      <c r="MQ12">
        <v>0</v>
      </c>
      <c r="MR12">
        <v>0</v>
      </c>
      <c r="MS12">
        <v>110513</v>
      </c>
      <c r="MT12">
        <v>93852</v>
      </c>
      <c r="MU12">
        <v>16275</v>
      </c>
      <c r="MV12">
        <v>386</v>
      </c>
      <c r="MW12">
        <v>0</v>
      </c>
      <c r="MX12">
        <v>13732</v>
      </c>
      <c r="MY12">
        <v>12869</v>
      </c>
      <c r="MZ12">
        <v>809</v>
      </c>
      <c r="NA12">
        <v>54</v>
      </c>
      <c r="NB12">
        <v>932</v>
      </c>
      <c r="NC12">
        <v>1</v>
      </c>
      <c r="ND12">
        <v>5427</v>
      </c>
      <c r="NE12">
        <v>6143</v>
      </c>
      <c r="NF12">
        <v>3762</v>
      </c>
      <c r="NG12">
        <v>11</v>
      </c>
      <c r="NH12">
        <v>25</v>
      </c>
      <c r="NI12">
        <v>7713</v>
      </c>
      <c r="NJ12">
        <v>6174</v>
      </c>
      <c r="NK12">
        <v>1330</v>
      </c>
      <c r="NL12">
        <v>207</v>
      </c>
      <c r="NM12">
        <v>9546</v>
      </c>
      <c r="NN12">
        <v>7475</v>
      </c>
      <c r="NO12">
        <v>3</v>
      </c>
      <c r="NP12">
        <v>0</v>
      </c>
      <c r="NQ12">
        <v>172</v>
      </c>
      <c r="NR12">
        <v>0</v>
      </c>
      <c r="NS12">
        <v>0</v>
      </c>
      <c r="NT12">
        <v>0</v>
      </c>
      <c r="NU12">
        <v>260</v>
      </c>
      <c r="NV12">
        <v>14</v>
      </c>
      <c r="NW12">
        <v>1</v>
      </c>
      <c r="NX12">
        <v>0</v>
      </c>
      <c r="NY12">
        <v>7</v>
      </c>
      <c r="NZ12">
        <v>0</v>
      </c>
      <c r="OA12" t="b">
        <v>0</v>
      </c>
      <c r="OB12" t="b">
        <v>0</v>
      </c>
      <c r="OC12" t="b">
        <v>0</v>
      </c>
      <c r="OD12" t="b">
        <v>0</v>
      </c>
      <c r="OE12">
        <v>0</v>
      </c>
      <c r="OF12">
        <v>0</v>
      </c>
      <c r="OG12">
        <v>0</v>
      </c>
      <c r="OH12">
        <v>0</v>
      </c>
      <c r="OI12" s="1" t="s">
        <v>875</v>
      </c>
      <c r="OJ12">
        <v>70</v>
      </c>
      <c r="OK12" s="1" t="s">
        <v>782</v>
      </c>
      <c r="OL12" s="1" t="s">
        <v>783</v>
      </c>
      <c r="OM12">
        <v>6</v>
      </c>
      <c r="ON12">
        <v>29070</v>
      </c>
      <c r="OO12">
        <v>1590000000000</v>
      </c>
      <c r="OP12">
        <v>7470</v>
      </c>
      <c r="OQ12">
        <v>0</v>
      </c>
      <c r="OR12" t="b">
        <v>1</v>
      </c>
      <c r="OS12">
        <v>0</v>
      </c>
      <c r="OT12">
        <v>250</v>
      </c>
      <c r="OU12">
        <v>61</v>
      </c>
      <c r="OV12">
        <v>21</v>
      </c>
      <c r="OW12">
        <v>4</v>
      </c>
      <c r="OX12">
        <v>3916</v>
      </c>
      <c r="OY12">
        <v>3020</v>
      </c>
      <c r="OZ12">
        <v>3285</v>
      </c>
      <c r="PA12">
        <v>1056</v>
      </c>
      <c r="PB12">
        <v>0</v>
      </c>
      <c r="PC12">
        <v>0</v>
      </c>
      <c r="PD12">
        <v>3363</v>
      </c>
      <c r="PE12">
        <v>0</v>
      </c>
      <c r="PF12">
        <v>4</v>
      </c>
      <c r="PG12">
        <v>4</v>
      </c>
      <c r="PH12">
        <v>0</v>
      </c>
      <c r="PI12">
        <v>0</v>
      </c>
      <c r="PJ12">
        <v>0</v>
      </c>
      <c r="PK12">
        <v>646</v>
      </c>
      <c r="PL12">
        <v>0</v>
      </c>
      <c r="PM12">
        <v>0</v>
      </c>
      <c r="PN12">
        <v>0</v>
      </c>
      <c r="PO12">
        <v>0</v>
      </c>
      <c r="PP12">
        <v>96224</v>
      </c>
      <c r="PQ12">
        <v>83753</v>
      </c>
      <c r="PR12">
        <v>10563</v>
      </c>
      <c r="PS12">
        <v>1907</v>
      </c>
      <c r="PT12">
        <v>0</v>
      </c>
      <c r="PU12">
        <v>10564</v>
      </c>
      <c r="PV12">
        <v>10096</v>
      </c>
      <c r="PW12">
        <v>468</v>
      </c>
      <c r="PX12">
        <v>0</v>
      </c>
      <c r="PY12">
        <v>1941</v>
      </c>
      <c r="PZ12">
        <v>1</v>
      </c>
      <c r="QA12">
        <v>6945</v>
      </c>
      <c r="QB12">
        <v>2128</v>
      </c>
      <c r="QC12">
        <v>86</v>
      </c>
      <c r="QD12">
        <v>25</v>
      </c>
      <c r="QE12">
        <v>18</v>
      </c>
      <c r="QF12">
        <v>13653</v>
      </c>
      <c r="QG12">
        <v>9416</v>
      </c>
      <c r="QH12">
        <v>4176</v>
      </c>
      <c r="QI12">
        <v>60</v>
      </c>
      <c r="QJ12">
        <v>7312</v>
      </c>
      <c r="QK12">
        <v>6550</v>
      </c>
      <c r="QL12">
        <v>0</v>
      </c>
      <c r="QM12">
        <v>0</v>
      </c>
      <c r="QN12">
        <v>163</v>
      </c>
      <c r="QO12">
        <v>4</v>
      </c>
      <c r="QP12">
        <v>4</v>
      </c>
      <c r="QQ12">
        <v>0</v>
      </c>
      <c r="QR12">
        <v>210</v>
      </c>
      <c r="QS12">
        <v>13</v>
      </c>
      <c r="QT12">
        <v>2</v>
      </c>
      <c r="QU12">
        <v>0</v>
      </c>
      <c r="QV12">
        <v>9</v>
      </c>
      <c r="QW12">
        <v>1</v>
      </c>
      <c r="QX12" t="b">
        <v>0</v>
      </c>
      <c r="QY12" t="b">
        <v>0</v>
      </c>
      <c r="QZ12" t="b">
        <v>0</v>
      </c>
      <c r="RA12" t="b">
        <v>0</v>
      </c>
      <c r="RB12">
        <v>0</v>
      </c>
      <c r="RC12">
        <v>0</v>
      </c>
      <c r="RD12">
        <v>0</v>
      </c>
      <c r="RE12">
        <v>0</v>
      </c>
      <c r="RF12" s="1" t="s">
        <v>876</v>
      </c>
      <c r="RG12">
        <v>122</v>
      </c>
      <c r="RH12" s="1" t="s">
        <v>776</v>
      </c>
      <c r="RI12" s="1" t="s">
        <v>777</v>
      </c>
      <c r="RJ12">
        <v>2</v>
      </c>
      <c r="RK12">
        <v>5472</v>
      </c>
      <c r="RL12">
        <v>1590000000000</v>
      </c>
      <c r="RM12">
        <v>3672</v>
      </c>
      <c r="RN12">
        <v>528</v>
      </c>
      <c r="RO12" t="b">
        <v>1</v>
      </c>
      <c r="RP12">
        <v>0</v>
      </c>
      <c r="RQ12">
        <v>201</v>
      </c>
      <c r="RR12">
        <v>41</v>
      </c>
      <c r="RS12">
        <v>4</v>
      </c>
      <c r="RT12">
        <v>12</v>
      </c>
      <c r="RU12">
        <v>3057</v>
      </c>
      <c r="RV12">
        <v>3044</v>
      </c>
      <c r="RW12">
        <v>3133</v>
      </c>
      <c r="RX12">
        <v>0</v>
      </c>
      <c r="RY12">
        <v>0</v>
      </c>
      <c r="RZ12">
        <v>3111</v>
      </c>
      <c r="SA12">
        <v>3340</v>
      </c>
      <c r="SB12">
        <v>0</v>
      </c>
      <c r="SC12">
        <v>5</v>
      </c>
      <c r="SD12">
        <v>1</v>
      </c>
      <c r="SE12">
        <v>0</v>
      </c>
      <c r="SF12">
        <v>0</v>
      </c>
      <c r="SG12">
        <v>0</v>
      </c>
      <c r="SH12">
        <v>510</v>
      </c>
      <c r="SI12">
        <v>0</v>
      </c>
      <c r="SJ12">
        <v>0</v>
      </c>
      <c r="SK12">
        <v>0</v>
      </c>
      <c r="SL12">
        <v>0</v>
      </c>
      <c r="SM12">
        <v>87564</v>
      </c>
      <c r="SN12">
        <v>4786</v>
      </c>
      <c r="SO12">
        <v>78722</v>
      </c>
      <c r="SP12">
        <v>4054</v>
      </c>
      <c r="SQ12">
        <v>0</v>
      </c>
      <c r="SR12">
        <v>7513</v>
      </c>
      <c r="SS12">
        <v>2273</v>
      </c>
      <c r="ST12">
        <v>4129</v>
      </c>
      <c r="SU12">
        <v>1110</v>
      </c>
      <c r="SV12">
        <v>3101</v>
      </c>
      <c r="SW12">
        <v>1</v>
      </c>
      <c r="SX12">
        <v>9558</v>
      </c>
      <c r="SY12">
        <v>4487</v>
      </c>
      <c r="SZ12">
        <v>1810</v>
      </c>
      <c r="TA12">
        <v>11</v>
      </c>
      <c r="TB12">
        <v>4</v>
      </c>
      <c r="TC12">
        <v>15225</v>
      </c>
      <c r="TD12">
        <v>7154</v>
      </c>
      <c r="TE12">
        <v>8008</v>
      </c>
      <c r="TF12">
        <v>62</v>
      </c>
      <c r="TG12">
        <v>6563</v>
      </c>
      <c r="TH12">
        <v>5450</v>
      </c>
      <c r="TI12">
        <v>0</v>
      </c>
      <c r="TJ12">
        <v>0</v>
      </c>
      <c r="TK12">
        <v>122</v>
      </c>
      <c r="TL12">
        <v>4</v>
      </c>
      <c r="TM12">
        <v>1</v>
      </c>
      <c r="TN12">
        <v>0</v>
      </c>
      <c r="TO12">
        <v>240</v>
      </c>
      <c r="TP12">
        <v>13</v>
      </c>
      <c r="TQ12">
        <v>0</v>
      </c>
      <c r="TR12">
        <v>0</v>
      </c>
      <c r="TS12">
        <v>6</v>
      </c>
      <c r="TT12">
        <v>1</v>
      </c>
      <c r="TU12" t="b">
        <v>0</v>
      </c>
      <c r="TV12" t="b">
        <v>0</v>
      </c>
      <c r="TW12" t="b">
        <v>0</v>
      </c>
      <c r="TX12" t="b">
        <v>0</v>
      </c>
      <c r="TY12">
        <v>0</v>
      </c>
      <c r="TZ12">
        <v>0</v>
      </c>
      <c r="UA12">
        <v>0</v>
      </c>
      <c r="UB12">
        <v>0</v>
      </c>
      <c r="UC12" s="1" t="s">
        <v>861</v>
      </c>
      <c r="UD12">
        <v>151</v>
      </c>
      <c r="UE12" s="1" t="s">
        <v>786</v>
      </c>
      <c r="UF12" s="1" t="s">
        <v>780</v>
      </c>
      <c r="UG12">
        <v>7</v>
      </c>
      <c r="UH12">
        <v>221875</v>
      </c>
      <c r="UI12">
        <v>1590000000000</v>
      </c>
      <c r="UJ12">
        <v>200275</v>
      </c>
      <c r="UK12">
        <v>0</v>
      </c>
      <c r="UL12" t="b">
        <v>1</v>
      </c>
      <c r="UM12">
        <v>0</v>
      </c>
      <c r="UN12">
        <v>239</v>
      </c>
      <c r="UO12">
        <v>143</v>
      </c>
      <c r="UP12">
        <v>14</v>
      </c>
      <c r="UQ12">
        <v>4</v>
      </c>
      <c r="UR12">
        <v>3853</v>
      </c>
      <c r="US12">
        <v>3151</v>
      </c>
      <c r="UT12">
        <v>3020</v>
      </c>
      <c r="UU12">
        <v>2055</v>
      </c>
      <c r="UV12">
        <v>1026</v>
      </c>
      <c r="UW12">
        <v>1052</v>
      </c>
      <c r="UX12">
        <v>3364</v>
      </c>
      <c r="UY12">
        <v>3</v>
      </c>
      <c r="UZ12">
        <v>4</v>
      </c>
      <c r="VA12">
        <v>5</v>
      </c>
      <c r="VB12">
        <v>3</v>
      </c>
      <c r="VC12">
        <v>1</v>
      </c>
      <c r="VD12">
        <v>1</v>
      </c>
      <c r="VE12">
        <v>719</v>
      </c>
      <c r="VF12">
        <v>0</v>
      </c>
      <c r="VG12">
        <v>0</v>
      </c>
      <c r="VH12">
        <v>0</v>
      </c>
      <c r="VI12">
        <v>0</v>
      </c>
      <c r="VJ12">
        <v>33531</v>
      </c>
      <c r="VK12">
        <v>29830</v>
      </c>
      <c r="VL12">
        <v>3169</v>
      </c>
      <c r="VM12">
        <v>530</v>
      </c>
      <c r="VN12">
        <v>0</v>
      </c>
      <c r="VO12">
        <v>12399</v>
      </c>
      <c r="VP12">
        <v>10790</v>
      </c>
      <c r="VQ12">
        <v>1078</v>
      </c>
      <c r="VR12">
        <v>530</v>
      </c>
      <c r="VS12">
        <v>228</v>
      </c>
      <c r="VT12">
        <v>1</v>
      </c>
      <c r="VU12">
        <v>3697</v>
      </c>
      <c r="VV12">
        <v>252</v>
      </c>
      <c r="VW12">
        <v>252</v>
      </c>
      <c r="VX12">
        <v>28</v>
      </c>
      <c r="VY12">
        <v>40</v>
      </c>
      <c r="VZ12">
        <v>10849</v>
      </c>
      <c r="WA12">
        <v>6329</v>
      </c>
      <c r="WB12">
        <v>3970</v>
      </c>
      <c r="WC12">
        <v>550</v>
      </c>
      <c r="WD12">
        <v>7181</v>
      </c>
      <c r="WE12">
        <v>6360</v>
      </c>
      <c r="WF12">
        <v>0</v>
      </c>
      <c r="WG12">
        <v>0</v>
      </c>
      <c r="WH12">
        <v>32</v>
      </c>
      <c r="WI12">
        <v>0</v>
      </c>
      <c r="WJ12">
        <v>0</v>
      </c>
      <c r="WK12">
        <v>0</v>
      </c>
      <c r="WL12">
        <v>213</v>
      </c>
      <c r="WM12">
        <v>11</v>
      </c>
      <c r="WN12">
        <v>3</v>
      </c>
      <c r="WO12">
        <v>0</v>
      </c>
      <c r="WP12">
        <v>14</v>
      </c>
      <c r="WQ12">
        <v>4</v>
      </c>
      <c r="WR12" t="b">
        <v>0</v>
      </c>
      <c r="WS12" t="b">
        <v>0</v>
      </c>
      <c r="WT12" t="b">
        <v>0</v>
      </c>
      <c r="WU12" t="b">
        <v>0</v>
      </c>
      <c r="WV12">
        <v>0</v>
      </c>
      <c r="WW12">
        <v>0</v>
      </c>
      <c r="WX12">
        <v>0</v>
      </c>
      <c r="WY12">
        <v>0</v>
      </c>
      <c r="WZ12" s="1" t="s">
        <v>877</v>
      </c>
      <c r="XA12">
        <v>237</v>
      </c>
      <c r="XB12" s="1" t="s">
        <v>779</v>
      </c>
      <c r="XC12" s="1" t="s">
        <v>780</v>
      </c>
      <c r="XD12">
        <v>7</v>
      </c>
      <c r="XE12">
        <v>107336</v>
      </c>
      <c r="XF12">
        <v>1590000000000</v>
      </c>
      <c r="XG12">
        <v>85736</v>
      </c>
      <c r="XH12">
        <v>0</v>
      </c>
      <c r="XI12" t="b">
        <v>1</v>
      </c>
      <c r="XJ12">
        <v>0</v>
      </c>
      <c r="XK12">
        <v>384</v>
      </c>
      <c r="XL12">
        <v>67</v>
      </c>
      <c r="XM12">
        <v>4</v>
      </c>
      <c r="XN12">
        <v>7</v>
      </c>
      <c r="XO12">
        <v>1083</v>
      </c>
      <c r="XP12">
        <v>3153</v>
      </c>
      <c r="XQ12">
        <v>3124</v>
      </c>
      <c r="XR12">
        <v>3111</v>
      </c>
      <c r="XS12">
        <v>1042</v>
      </c>
      <c r="XT12">
        <v>1042</v>
      </c>
      <c r="XU12">
        <v>3363</v>
      </c>
      <c r="XV12">
        <v>4</v>
      </c>
      <c r="XW12">
        <v>7</v>
      </c>
      <c r="XX12">
        <v>2</v>
      </c>
      <c r="XY12">
        <v>2</v>
      </c>
      <c r="XZ12">
        <v>2</v>
      </c>
      <c r="YA12">
        <v>1</v>
      </c>
      <c r="YB12">
        <v>368</v>
      </c>
      <c r="YC12">
        <v>1</v>
      </c>
      <c r="YD12">
        <v>0</v>
      </c>
      <c r="YE12">
        <v>0</v>
      </c>
      <c r="YF12">
        <v>0</v>
      </c>
      <c r="YG12">
        <v>63419</v>
      </c>
      <c r="YH12">
        <v>1081</v>
      </c>
      <c r="YI12">
        <v>46317</v>
      </c>
      <c r="YJ12">
        <v>16019</v>
      </c>
      <c r="YK12">
        <v>0</v>
      </c>
      <c r="YL12">
        <v>6976</v>
      </c>
      <c r="YM12">
        <v>92</v>
      </c>
      <c r="YN12">
        <v>4641</v>
      </c>
      <c r="YO12">
        <v>2242</v>
      </c>
      <c r="YP12">
        <v>2919</v>
      </c>
      <c r="YQ12">
        <v>3</v>
      </c>
      <c r="YR12">
        <v>6863</v>
      </c>
      <c r="YS12">
        <v>467</v>
      </c>
      <c r="YT12">
        <v>467</v>
      </c>
      <c r="YU12">
        <v>16</v>
      </c>
      <c r="YV12">
        <v>4</v>
      </c>
      <c r="YW12">
        <v>16134</v>
      </c>
      <c r="YX12">
        <v>6250</v>
      </c>
      <c r="YY12">
        <v>9813</v>
      </c>
      <c r="YZ12">
        <v>70</v>
      </c>
      <c r="ZA12">
        <v>8978</v>
      </c>
      <c r="ZB12">
        <v>9110</v>
      </c>
      <c r="ZC12">
        <v>0</v>
      </c>
      <c r="ZD12">
        <v>0</v>
      </c>
      <c r="ZE12">
        <v>130</v>
      </c>
      <c r="ZF12">
        <v>4</v>
      </c>
      <c r="ZG12">
        <v>4</v>
      </c>
      <c r="ZH12">
        <v>0</v>
      </c>
      <c r="ZI12">
        <v>111</v>
      </c>
      <c r="ZJ12">
        <v>11</v>
      </c>
      <c r="ZK12">
        <v>2</v>
      </c>
      <c r="ZL12">
        <v>0</v>
      </c>
      <c r="ZM12">
        <v>8</v>
      </c>
      <c r="ZN12">
        <v>2</v>
      </c>
      <c r="ZO12" t="b">
        <v>1</v>
      </c>
      <c r="ZP12" t="b">
        <v>0</v>
      </c>
      <c r="ZQ12" t="b">
        <v>0</v>
      </c>
      <c r="ZR12" t="b">
        <v>0</v>
      </c>
      <c r="ZS12">
        <v>0</v>
      </c>
      <c r="ZT12">
        <v>0</v>
      </c>
      <c r="ZU12">
        <v>0</v>
      </c>
      <c r="ZV12">
        <v>0</v>
      </c>
      <c r="ZW12" s="1" t="s">
        <v>878</v>
      </c>
      <c r="ZX12">
        <v>78</v>
      </c>
      <c r="ZY12" s="1" t="s">
        <v>782</v>
      </c>
      <c r="ZZ12" s="1" t="s">
        <v>783</v>
      </c>
      <c r="AAA12">
        <v>1</v>
      </c>
      <c r="AAB12">
        <v>1635</v>
      </c>
      <c r="AAC12">
        <v>1590000000000</v>
      </c>
      <c r="AAD12">
        <v>1635</v>
      </c>
      <c r="AAE12">
        <v>165</v>
      </c>
      <c r="AAF12" t="b">
        <v>0</v>
      </c>
      <c r="AAG12">
        <v>0</v>
      </c>
      <c r="AAH12">
        <v>201</v>
      </c>
      <c r="AAI12">
        <v>9</v>
      </c>
      <c r="AAJ12">
        <v>11</v>
      </c>
      <c r="AAK12">
        <v>4</v>
      </c>
      <c r="AAL12">
        <v>3157</v>
      </c>
      <c r="AAM12">
        <v>2055</v>
      </c>
      <c r="AAN12">
        <v>0</v>
      </c>
      <c r="AAO12">
        <v>1402</v>
      </c>
      <c r="AAP12">
        <v>1082</v>
      </c>
      <c r="AAQ12">
        <v>1001</v>
      </c>
      <c r="AAR12">
        <v>3330</v>
      </c>
      <c r="AAS12">
        <v>2</v>
      </c>
      <c r="AAT12">
        <v>7</v>
      </c>
      <c r="AAU12">
        <v>2</v>
      </c>
      <c r="AAV12">
        <v>2</v>
      </c>
      <c r="AAW12">
        <v>1</v>
      </c>
      <c r="AAX12">
        <v>1</v>
      </c>
      <c r="AAY12">
        <v>480</v>
      </c>
      <c r="AAZ12">
        <v>0</v>
      </c>
      <c r="ABA12">
        <v>0</v>
      </c>
      <c r="ABB12">
        <v>0</v>
      </c>
      <c r="ABC12">
        <v>0</v>
      </c>
      <c r="ABD12">
        <v>95266</v>
      </c>
      <c r="ABE12">
        <v>79061</v>
      </c>
      <c r="ABF12">
        <v>9696</v>
      </c>
      <c r="ABG12">
        <v>6508</v>
      </c>
      <c r="ABH12">
        <v>0</v>
      </c>
      <c r="ABI12">
        <v>6396</v>
      </c>
      <c r="ABJ12">
        <v>5577</v>
      </c>
      <c r="ABK12">
        <v>197</v>
      </c>
      <c r="ABL12">
        <v>621</v>
      </c>
      <c r="ABM12">
        <v>11064</v>
      </c>
      <c r="ABN12">
        <v>1</v>
      </c>
      <c r="ABO12">
        <v>11183</v>
      </c>
      <c r="ABP12">
        <v>632</v>
      </c>
      <c r="ABQ12">
        <v>0</v>
      </c>
      <c r="ABR12">
        <v>42</v>
      </c>
      <c r="ABS12">
        <v>18</v>
      </c>
      <c r="ABT12">
        <v>22729</v>
      </c>
      <c r="ABU12">
        <v>10558</v>
      </c>
      <c r="ABV12">
        <v>12076</v>
      </c>
      <c r="ABW12">
        <v>95</v>
      </c>
      <c r="ABX12">
        <v>6680</v>
      </c>
      <c r="ABY12">
        <v>6275</v>
      </c>
      <c r="ABZ12">
        <v>0</v>
      </c>
      <c r="ACA12">
        <v>0</v>
      </c>
      <c r="ACB12">
        <v>17</v>
      </c>
      <c r="ACC12">
        <v>102</v>
      </c>
      <c r="ACD12">
        <v>79</v>
      </c>
      <c r="ACE12">
        <v>4</v>
      </c>
      <c r="ACF12">
        <v>562</v>
      </c>
      <c r="ACG12">
        <v>11</v>
      </c>
      <c r="ACH12">
        <v>3</v>
      </c>
      <c r="ACI12">
        <v>0</v>
      </c>
      <c r="ACJ12">
        <v>2</v>
      </c>
      <c r="ACK12">
        <v>0</v>
      </c>
      <c r="ACL12" t="b">
        <v>0</v>
      </c>
      <c r="ACM12" t="b">
        <v>0</v>
      </c>
      <c r="ACN12" t="b">
        <v>0</v>
      </c>
      <c r="ACO12" t="b">
        <v>0</v>
      </c>
      <c r="ACP12">
        <v>0</v>
      </c>
      <c r="ACQ12">
        <v>0</v>
      </c>
      <c r="ACR12">
        <v>0</v>
      </c>
      <c r="ACS12">
        <v>0</v>
      </c>
      <c r="ACT12">
        <v>1</v>
      </c>
      <c r="ACU12">
        <v>0</v>
      </c>
    </row>
    <row r="13" spans="1:775" x14ac:dyDescent="0.25">
      <c r="A13">
        <v>3419268467</v>
      </c>
      <c r="B13" t="b">
        <v>1</v>
      </c>
      <c r="C13" t="b">
        <v>1</v>
      </c>
      <c r="D13" t="b">
        <v>0</v>
      </c>
      <c r="E13" t="b">
        <v>0</v>
      </c>
      <c r="F13" t="b">
        <v>0</v>
      </c>
      <c r="G13" t="b">
        <v>1</v>
      </c>
      <c r="H13">
        <v>4</v>
      </c>
      <c r="I13">
        <v>0</v>
      </c>
      <c r="J13">
        <v>0</v>
      </c>
      <c r="K13">
        <v>2</v>
      </c>
      <c r="L13">
        <v>1</v>
      </c>
      <c r="M13" t="b">
        <v>0</v>
      </c>
      <c r="N13" t="b">
        <v>0</v>
      </c>
      <c r="O13" t="b">
        <v>1</v>
      </c>
      <c r="P13" t="b">
        <v>1</v>
      </c>
      <c r="Q13" t="b">
        <v>1</v>
      </c>
      <c r="R13" t="b">
        <v>0</v>
      </c>
      <c r="S13">
        <v>9</v>
      </c>
      <c r="T13">
        <v>2</v>
      </c>
      <c r="U13">
        <v>1</v>
      </c>
      <c r="V13">
        <v>3</v>
      </c>
      <c r="W13">
        <v>0</v>
      </c>
      <c r="X13" s="1" t="s">
        <v>879</v>
      </c>
      <c r="Y13">
        <v>32</v>
      </c>
      <c r="Z13" s="1" t="s">
        <v>776</v>
      </c>
      <c r="AA13" s="1" t="s">
        <v>785</v>
      </c>
      <c r="AB13">
        <v>4</v>
      </c>
      <c r="AC13">
        <v>13816</v>
      </c>
      <c r="AD13">
        <v>1590000000000</v>
      </c>
      <c r="AE13">
        <v>1216</v>
      </c>
      <c r="AF13">
        <v>7784</v>
      </c>
      <c r="AG13" t="b">
        <v>1</v>
      </c>
      <c r="AH13">
        <v>0</v>
      </c>
      <c r="AI13">
        <v>42</v>
      </c>
      <c r="AJ13">
        <v>131</v>
      </c>
      <c r="AK13">
        <v>4</v>
      </c>
      <c r="AL13">
        <v>12</v>
      </c>
      <c r="AM13">
        <v>3157</v>
      </c>
      <c r="AN13">
        <v>0</v>
      </c>
      <c r="AO13">
        <v>1082</v>
      </c>
      <c r="AP13">
        <v>3027</v>
      </c>
      <c r="AQ13">
        <v>3115</v>
      </c>
      <c r="AR13">
        <v>3111</v>
      </c>
      <c r="AS13">
        <v>3340</v>
      </c>
      <c r="AT13">
        <v>3</v>
      </c>
      <c r="AU13">
        <v>4</v>
      </c>
      <c r="AV13">
        <v>7</v>
      </c>
      <c r="AW13">
        <v>2</v>
      </c>
      <c r="AX13">
        <v>2</v>
      </c>
      <c r="AY13">
        <v>1</v>
      </c>
      <c r="AZ13">
        <v>792</v>
      </c>
      <c r="BA13">
        <v>1</v>
      </c>
      <c r="BB13">
        <v>0</v>
      </c>
      <c r="BC13">
        <v>0</v>
      </c>
      <c r="BD13">
        <v>0</v>
      </c>
      <c r="BE13">
        <v>144511</v>
      </c>
      <c r="BF13">
        <v>112610</v>
      </c>
      <c r="BG13">
        <v>27137</v>
      </c>
      <c r="BH13">
        <v>4764</v>
      </c>
      <c r="BI13">
        <v>0</v>
      </c>
      <c r="BJ13">
        <v>18547</v>
      </c>
      <c r="BK13">
        <v>16135</v>
      </c>
      <c r="BL13">
        <v>2358</v>
      </c>
      <c r="BM13">
        <v>54</v>
      </c>
      <c r="BN13">
        <v>7140</v>
      </c>
      <c r="BO13">
        <v>1</v>
      </c>
      <c r="BP13">
        <v>28666</v>
      </c>
      <c r="BQ13">
        <v>1894</v>
      </c>
      <c r="BR13">
        <v>1675</v>
      </c>
      <c r="BS13">
        <v>25</v>
      </c>
      <c r="BT13">
        <v>8</v>
      </c>
      <c r="BU13">
        <v>25252</v>
      </c>
      <c r="BV13">
        <v>12825</v>
      </c>
      <c r="BW13">
        <v>11111</v>
      </c>
      <c r="BX13">
        <v>1314</v>
      </c>
      <c r="BY13">
        <v>11032</v>
      </c>
      <c r="BZ13">
        <v>10675</v>
      </c>
      <c r="CA13">
        <v>0</v>
      </c>
      <c r="CB13">
        <v>0</v>
      </c>
      <c r="CC13">
        <v>185</v>
      </c>
      <c r="CD13">
        <v>26</v>
      </c>
      <c r="CE13">
        <v>18</v>
      </c>
      <c r="CF13">
        <v>0</v>
      </c>
      <c r="CG13">
        <v>65</v>
      </c>
      <c r="CH13">
        <v>16</v>
      </c>
      <c r="CI13">
        <v>3</v>
      </c>
      <c r="CJ13">
        <v>0</v>
      </c>
      <c r="CK13">
        <v>11</v>
      </c>
      <c r="CL13">
        <v>3</v>
      </c>
      <c r="CM13" t="b">
        <v>0</v>
      </c>
      <c r="CN13" t="b">
        <v>0</v>
      </c>
      <c r="CO13" t="b">
        <v>0</v>
      </c>
      <c r="CP13" t="b">
        <v>0</v>
      </c>
      <c r="CQ13">
        <v>0</v>
      </c>
      <c r="CR13">
        <v>0</v>
      </c>
      <c r="CS13">
        <v>0</v>
      </c>
      <c r="CT13">
        <v>0</v>
      </c>
      <c r="CU13" s="1" t="s">
        <v>880</v>
      </c>
      <c r="CV13">
        <v>156</v>
      </c>
      <c r="CW13" s="1" t="s">
        <v>779</v>
      </c>
      <c r="CX13" s="1" t="s">
        <v>780</v>
      </c>
      <c r="CY13">
        <v>7</v>
      </c>
      <c r="CZ13">
        <v>413110</v>
      </c>
      <c r="DA13">
        <v>1590000000000</v>
      </c>
      <c r="DB13">
        <v>391510</v>
      </c>
      <c r="DC13">
        <v>0</v>
      </c>
      <c r="DD13" t="b">
        <v>1</v>
      </c>
      <c r="DE13">
        <v>0</v>
      </c>
      <c r="DF13">
        <v>100</v>
      </c>
      <c r="DG13">
        <v>222</v>
      </c>
      <c r="DH13">
        <v>7</v>
      </c>
      <c r="DI13">
        <v>4</v>
      </c>
      <c r="DJ13">
        <v>3031</v>
      </c>
      <c r="DK13">
        <v>3085</v>
      </c>
      <c r="DL13">
        <v>3094</v>
      </c>
      <c r="DM13">
        <v>3006</v>
      </c>
      <c r="DN13">
        <v>3033</v>
      </c>
      <c r="DO13">
        <v>0</v>
      </c>
      <c r="DP13">
        <v>3363</v>
      </c>
      <c r="DQ13">
        <v>7</v>
      </c>
      <c r="DR13">
        <v>6</v>
      </c>
      <c r="DS13">
        <v>4</v>
      </c>
      <c r="DT13">
        <v>4</v>
      </c>
      <c r="DU13">
        <v>3</v>
      </c>
      <c r="DV13">
        <v>2</v>
      </c>
      <c r="DW13">
        <v>686</v>
      </c>
      <c r="DX13">
        <v>1</v>
      </c>
      <c r="DY13">
        <v>1</v>
      </c>
      <c r="DZ13">
        <v>0</v>
      </c>
      <c r="EA13">
        <v>0</v>
      </c>
      <c r="EB13">
        <v>198959</v>
      </c>
      <c r="EC13">
        <v>2539</v>
      </c>
      <c r="ED13">
        <v>191241</v>
      </c>
      <c r="EE13">
        <v>5178</v>
      </c>
      <c r="EF13">
        <v>624</v>
      </c>
      <c r="EG13">
        <v>18426</v>
      </c>
      <c r="EH13">
        <v>1390</v>
      </c>
      <c r="EI13">
        <v>16548</v>
      </c>
      <c r="EJ13">
        <v>488</v>
      </c>
      <c r="EK13">
        <v>3019</v>
      </c>
      <c r="EL13">
        <v>4</v>
      </c>
      <c r="EM13">
        <v>7894</v>
      </c>
      <c r="EN13">
        <v>16825</v>
      </c>
      <c r="EO13">
        <v>4694</v>
      </c>
      <c r="EP13">
        <v>14</v>
      </c>
      <c r="EQ13">
        <v>26</v>
      </c>
      <c r="ER13">
        <v>19075</v>
      </c>
      <c r="ES13">
        <v>10234</v>
      </c>
      <c r="ET13">
        <v>8124</v>
      </c>
      <c r="EU13">
        <v>716</v>
      </c>
      <c r="EV13">
        <v>13891</v>
      </c>
      <c r="EW13">
        <v>13150</v>
      </c>
      <c r="EX13">
        <v>2</v>
      </c>
      <c r="EY13">
        <v>0</v>
      </c>
      <c r="EZ13">
        <v>210</v>
      </c>
      <c r="FA13">
        <v>28</v>
      </c>
      <c r="FB13">
        <v>9</v>
      </c>
      <c r="FC13">
        <v>7</v>
      </c>
      <c r="FD13">
        <v>94</v>
      </c>
      <c r="FE13">
        <v>14</v>
      </c>
      <c r="FF13">
        <v>0</v>
      </c>
      <c r="FG13">
        <v>0</v>
      </c>
      <c r="FH13">
        <v>7</v>
      </c>
      <c r="FI13">
        <v>3</v>
      </c>
      <c r="FJ13" t="b">
        <v>1</v>
      </c>
      <c r="FK13" t="b">
        <v>0</v>
      </c>
      <c r="FL13" t="b">
        <v>1</v>
      </c>
      <c r="FM13" t="b">
        <v>0</v>
      </c>
      <c r="FN13">
        <v>0</v>
      </c>
      <c r="FO13">
        <v>0</v>
      </c>
      <c r="FP13">
        <v>0</v>
      </c>
      <c r="FQ13">
        <v>0</v>
      </c>
      <c r="FR13" s="1" t="s">
        <v>860</v>
      </c>
      <c r="FS13">
        <v>224</v>
      </c>
      <c r="FT13" s="1" t="s">
        <v>786</v>
      </c>
      <c r="FU13" s="1" t="s">
        <v>780</v>
      </c>
      <c r="FV13">
        <v>7</v>
      </c>
      <c r="FW13">
        <v>112208</v>
      </c>
      <c r="FX13">
        <v>1590000000000</v>
      </c>
      <c r="FY13">
        <v>90608</v>
      </c>
      <c r="FZ13">
        <v>0</v>
      </c>
      <c r="GA13" t="b">
        <v>1</v>
      </c>
      <c r="GB13">
        <v>0</v>
      </c>
      <c r="GC13">
        <v>513</v>
      </c>
      <c r="GD13">
        <v>50</v>
      </c>
      <c r="GE13">
        <v>3</v>
      </c>
      <c r="GF13">
        <v>4</v>
      </c>
      <c r="GG13">
        <v>3285</v>
      </c>
      <c r="GH13">
        <v>3165</v>
      </c>
      <c r="GI13">
        <v>3853</v>
      </c>
      <c r="GJ13">
        <v>1026</v>
      </c>
      <c r="GK13">
        <v>3020</v>
      </c>
      <c r="GL13">
        <v>0</v>
      </c>
      <c r="GM13">
        <v>3364</v>
      </c>
      <c r="GN13">
        <v>5</v>
      </c>
      <c r="GO13">
        <v>8</v>
      </c>
      <c r="GP13">
        <v>8</v>
      </c>
      <c r="GQ13">
        <v>2</v>
      </c>
      <c r="GR13">
        <v>1</v>
      </c>
      <c r="GS13">
        <v>2</v>
      </c>
      <c r="GT13">
        <v>663</v>
      </c>
      <c r="GU13">
        <v>0</v>
      </c>
      <c r="GV13">
        <v>0</v>
      </c>
      <c r="GW13">
        <v>0</v>
      </c>
      <c r="GX13">
        <v>0</v>
      </c>
      <c r="GY13">
        <v>72848</v>
      </c>
      <c r="GZ13">
        <v>66065</v>
      </c>
      <c r="HA13">
        <v>5215</v>
      </c>
      <c r="HB13">
        <v>1567</v>
      </c>
      <c r="HC13">
        <v>0</v>
      </c>
      <c r="HD13">
        <v>29859</v>
      </c>
      <c r="HE13">
        <v>27768</v>
      </c>
      <c r="HF13">
        <v>2090</v>
      </c>
      <c r="HG13">
        <v>0</v>
      </c>
      <c r="HH13">
        <v>13880</v>
      </c>
      <c r="HI13">
        <v>1</v>
      </c>
      <c r="HJ13">
        <v>17176</v>
      </c>
      <c r="HK13">
        <v>3310</v>
      </c>
      <c r="HL13">
        <v>678</v>
      </c>
      <c r="HM13">
        <v>59</v>
      </c>
      <c r="HN13">
        <v>53</v>
      </c>
      <c r="HO13">
        <v>39904</v>
      </c>
      <c r="HP13">
        <v>18538</v>
      </c>
      <c r="HQ13">
        <v>20122</v>
      </c>
      <c r="HR13">
        <v>1243</v>
      </c>
      <c r="HS13">
        <v>9678</v>
      </c>
      <c r="HT13">
        <v>9425</v>
      </c>
      <c r="HU13">
        <v>0</v>
      </c>
      <c r="HV13">
        <v>0</v>
      </c>
      <c r="HW13">
        <v>47</v>
      </c>
      <c r="HX13">
        <v>0</v>
      </c>
      <c r="HY13">
        <v>0</v>
      </c>
      <c r="HZ13">
        <v>0</v>
      </c>
      <c r="IA13">
        <v>198</v>
      </c>
      <c r="IB13">
        <v>13</v>
      </c>
      <c r="IC13">
        <v>3</v>
      </c>
      <c r="ID13">
        <v>0</v>
      </c>
      <c r="IE13">
        <v>20</v>
      </c>
      <c r="IF13">
        <v>5</v>
      </c>
      <c r="IG13" t="b">
        <v>0</v>
      </c>
      <c r="IH13" t="b">
        <v>0</v>
      </c>
      <c r="II13" t="b">
        <v>0</v>
      </c>
      <c r="IJ13" t="b">
        <v>1</v>
      </c>
      <c r="IK13">
        <v>0</v>
      </c>
      <c r="IL13">
        <v>0</v>
      </c>
      <c r="IM13">
        <v>0</v>
      </c>
      <c r="IN13">
        <v>0</v>
      </c>
      <c r="IO13" s="1" t="s">
        <v>881</v>
      </c>
      <c r="IP13">
        <v>50</v>
      </c>
      <c r="IQ13" s="1" t="s">
        <v>782</v>
      </c>
      <c r="IR13" s="1" t="s">
        <v>783</v>
      </c>
      <c r="IS13">
        <v>2</v>
      </c>
      <c r="IT13">
        <v>4343</v>
      </c>
      <c r="IU13">
        <v>1590000000000</v>
      </c>
      <c r="IV13">
        <v>2543</v>
      </c>
      <c r="IW13">
        <v>1657</v>
      </c>
      <c r="IX13" t="b">
        <v>0</v>
      </c>
      <c r="IY13">
        <v>0</v>
      </c>
      <c r="IZ13">
        <v>126</v>
      </c>
      <c r="JA13">
        <v>104</v>
      </c>
      <c r="JB13">
        <v>4</v>
      </c>
      <c r="JC13">
        <v>11</v>
      </c>
      <c r="JD13">
        <v>3812</v>
      </c>
      <c r="JE13">
        <v>3142</v>
      </c>
      <c r="JF13">
        <v>3006</v>
      </c>
      <c r="JG13">
        <v>3123</v>
      </c>
      <c r="JH13">
        <v>1412</v>
      </c>
      <c r="JI13">
        <v>0</v>
      </c>
      <c r="JJ13">
        <v>3340</v>
      </c>
      <c r="JK13">
        <v>4</v>
      </c>
      <c r="JL13">
        <v>9</v>
      </c>
      <c r="JM13">
        <v>5</v>
      </c>
      <c r="JN13">
        <v>2</v>
      </c>
      <c r="JO13">
        <v>2</v>
      </c>
      <c r="JP13">
        <v>1</v>
      </c>
      <c r="JQ13">
        <v>585</v>
      </c>
      <c r="JR13">
        <v>1</v>
      </c>
      <c r="JS13">
        <v>0</v>
      </c>
      <c r="JT13">
        <v>0</v>
      </c>
      <c r="JU13">
        <v>0</v>
      </c>
      <c r="JV13">
        <v>216152</v>
      </c>
      <c r="JW13">
        <v>10395</v>
      </c>
      <c r="JX13">
        <v>195238</v>
      </c>
      <c r="JY13">
        <v>10518</v>
      </c>
      <c r="JZ13">
        <v>0</v>
      </c>
      <c r="KA13">
        <v>16137</v>
      </c>
      <c r="KB13">
        <v>595</v>
      </c>
      <c r="KC13">
        <v>14348</v>
      </c>
      <c r="KD13">
        <v>1193</v>
      </c>
      <c r="KE13">
        <v>10615</v>
      </c>
      <c r="KF13">
        <v>1</v>
      </c>
      <c r="KG13">
        <v>20111</v>
      </c>
      <c r="KH13">
        <v>23653</v>
      </c>
      <c r="KI13">
        <v>929</v>
      </c>
      <c r="KJ13">
        <v>27</v>
      </c>
      <c r="KK13">
        <v>25</v>
      </c>
      <c r="KL13">
        <v>30445</v>
      </c>
      <c r="KM13">
        <v>12718</v>
      </c>
      <c r="KN13">
        <v>15990</v>
      </c>
      <c r="KO13">
        <v>1736</v>
      </c>
      <c r="KP13">
        <v>11818</v>
      </c>
      <c r="KQ13">
        <v>11400</v>
      </c>
      <c r="KR13">
        <v>0</v>
      </c>
      <c r="KS13">
        <v>0</v>
      </c>
      <c r="KT13">
        <v>66</v>
      </c>
      <c r="KU13">
        <v>147</v>
      </c>
      <c r="KV13">
        <v>98</v>
      </c>
      <c r="KW13">
        <v>13</v>
      </c>
      <c r="KX13">
        <v>639</v>
      </c>
      <c r="KY13">
        <v>15</v>
      </c>
      <c r="KZ13">
        <v>3</v>
      </c>
      <c r="LA13">
        <v>0</v>
      </c>
      <c r="LB13">
        <v>12</v>
      </c>
      <c r="LC13">
        <v>1</v>
      </c>
      <c r="LD13" t="b">
        <v>0</v>
      </c>
      <c r="LE13" t="b">
        <v>0</v>
      </c>
      <c r="LF13" t="b">
        <v>0</v>
      </c>
      <c r="LG13" t="b">
        <v>0</v>
      </c>
      <c r="LH13">
        <v>0</v>
      </c>
      <c r="LI13">
        <v>0</v>
      </c>
      <c r="LJ13">
        <v>0</v>
      </c>
      <c r="LK13">
        <v>0</v>
      </c>
      <c r="LL13" s="1" t="s">
        <v>882</v>
      </c>
      <c r="LM13">
        <v>35</v>
      </c>
      <c r="LN13" s="1" t="s">
        <v>776</v>
      </c>
      <c r="LO13" s="1" t="s">
        <v>777</v>
      </c>
      <c r="LP13">
        <v>5</v>
      </c>
      <c r="LQ13">
        <v>39480</v>
      </c>
      <c r="LR13">
        <v>1590000000000</v>
      </c>
      <c r="LS13">
        <v>17880</v>
      </c>
      <c r="LT13">
        <v>0</v>
      </c>
      <c r="LU13" t="b">
        <v>1</v>
      </c>
      <c r="LV13">
        <v>2</v>
      </c>
      <c r="LW13">
        <v>110</v>
      </c>
      <c r="LX13">
        <v>58</v>
      </c>
      <c r="LY13">
        <v>12</v>
      </c>
      <c r="LZ13">
        <v>4</v>
      </c>
      <c r="MA13">
        <v>3053</v>
      </c>
      <c r="MB13">
        <v>3077</v>
      </c>
      <c r="MC13">
        <v>3111</v>
      </c>
      <c r="MD13">
        <v>3071</v>
      </c>
      <c r="ME13">
        <v>3065</v>
      </c>
      <c r="MF13">
        <v>0</v>
      </c>
      <c r="MG13">
        <v>3340</v>
      </c>
      <c r="MH13">
        <v>3</v>
      </c>
      <c r="MI13">
        <v>5</v>
      </c>
      <c r="MJ13">
        <v>7</v>
      </c>
      <c r="MK13">
        <v>0</v>
      </c>
      <c r="ML13">
        <v>1</v>
      </c>
      <c r="MM13">
        <v>0</v>
      </c>
      <c r="MN13">
        <v>804</v>
      </c>
      <c r="MO13">
        <v>0</v>
      </c>
      <c r="MP13">
        <v>0</v>
      </c>
      <c r="MQ13">
        <v>0</v>
      </c>
      <c r="MR13">
        <v>0</v>
      </c>
      <c r="MS13">
        <v>154227</v>
      </c>
      <c r="MT13">
        <v>2937</v>
      </c>
      <c r="MU13">
        <v>146300</v>
      </c>
      <c r="MV13">
        <v>4990</v>
      </c>
      <c r="MW13">
        <v>0</v>
      </c>
      <c r="MX13">
        <v>16383</v>
      </c>
      <c r="MY13">
        <v>2097</v>
      </c>
      <c r="MZ13">
        <v>14286</v>
      </c>
      <c r="NA13">
        <v>0</v>
      </c>
      <c r="NB13">
        <v>9369</v>
      </c>
      <c r="NC13">
        <v>1</v>
      </c>
      <c r="ND13">
        <v>28683</v>
      </c>
      <c r="NE13">
        <v>3807</v>
      </c>
      <c r="NF13">
        <v>2212</v>
      </c>
      <c r="NG13">
        <v>34</v>
      </c>
      <c r="NH13">
        <v>23</v>
      </c>
      <c r="NI13">
        <v>37052</v>
      </c>
      <c r="NJ13">
        <v>19554</v>
      </c>
      <c r="NK13">
        <v>16009</v>
      </c>
      <c r="NL13">
        <v>1488</v>
      </c>
      <c r="NM13">
        <v>12137</v>
      </c>
      <c r="NN13">
        <v>11800</v>
      </c>
      <c r="NO13">
        <v>0</v>
      </c>
      <c r="NP13">
        <v>0</v>
      </c>
      <c r="NQ13">
        <v>204</v>
      </c>
      <c r="NR13">
        <v>12</v>
      </c>
      <c r="NS13">
        <v>8</v>
      </c>
      <c r="NT13">
        <v>4</v>
      </c>
      <c r="NU13">
        <v>39</v>
      </c>
      <c r="NV13">
        <v>16</v>
      </c>
      <c r="NW13">
        <v>3</v>
      </c>
      <c r="NX13">
        <v>0</v>
      </c>
      <c r="NY13">
        <v>11</v>
      </c>
      <c r="NZ13">
        <v>3</v>
      </c>
      <c r="OA13" t="b">
        <v>0</v>
      </c>
      <c r="OB13" t="b">
        <v>0</v>
      </c>
      <c r="OC13" t="b">
        <v>0</v>
      </c>
      <c r="OD13" t="b">
        <v>0</v>
      </c>
      <c r="OE13">
        <v>0</v>
      </c>
      <c r="OF13">
        <v>0</v>
      </c>
      <c r="OG13">
        <v>0</v>
      </c>
      <c r="OH13">
        <v>0</v>
      </c>
      <c r="OI13" s="1" t="s">
        <v>883</v>
      </c>
      <c r="OJ13">
        <v>138</v>
      </c>
      <c r="OK13" s="1" t="s">
        <v>786</v>
      </c>
      <c r="OL13" s="1" t="s">
        <v>780</v>
      </c>
      <c r="OM13">
        <v>4</v>
      </c>
      <c r="ON13">
        <v>18194</v>
      </c>
      <c r="OO13">
        <v>1590000000000</v>
      </c>
      <c r="OP13">
        <v>5594</v>
      </c>
      <c r="OQ13">
        <v>3406</v>
      </c>
      <c r="OR13" t="b">
        <v>1</v>
      </c>
      <c r="OS13">
        <v>0</v>
      </c>
      <c r="OT13">
        <v>312</v>
      </c>
      <c r="OU13">
        <v>350</v>
      </c>
      <c r="OV13">
        <v>14</v>
      </c>
      <c r="OW13">
        <v>3</v>
      </c>
      <c r="OX13">
        <v>3114</v>
      </c>
      <c r="OY13">
        <v>3853</v>
      </c>
      <c r="OZ13">
        <v>3174</v>
      </c>
      <c r="PA13">
        <v>3041</v>
      </c>
      <c r="PB13">
        <v>3504</v>
      </c>
      <c r="PC13">
        <v>0</v>
      </c>
      <c r="PD13">
        <v>3364</v>
      </c>
      <c r="PE13">
        <v>3</v>
      </c>
      <c r="PF13">
        <v>3</v>
      </c>
      <c r="PG13">
        <v>21</v>
      </c>
      <c r="PH13">
        <v>3</v>
      </c>
      <c r="PI13">
        <v>1</v>
      </c>
      <c r="PJ13">
        <v>1</v>
      </c>
      <c r="PK13">
        <v>534</v>
      </c>
      <c r="PL13">
        <v>0</v>
      </c>
      <c r="PM13">
        <v>0</v>
      </c>
      <c r="PN13">
        <v>0</v>
      </c>
      <c r="PO13">
        <v>0</v>
      </c>
      <c r="PP13">
        <v>20869</v>
      </c>
      <c r="PQ13">
        <v>17152</v>
      </c>
      <c r="PR13">
        <v>2637</v>
      </c>
      <c r="PS13">
        <v>1078</v>
      </c>
      <c r="PT13">
        <v>0</v>
      </c>
      <c r="PU13">
        <v>12525</v>
      </c>
      <c r="PV13">
        <v>10555</v>
      </c>
      <c r="PW13">
        <v>890</v>
      </c>
      <c r="PX13">
        <v>1078</v>
      </c>
      <c r="PY13">
        <v>24203</v>
      </c>
      <c r="PZ13">
        <v>5</v>
      </c>
      <c r="QA13">
        <v>5366</v>
      </c>
      <c r="QB13">
        <v>3269</v>
      </c>
      <c r="QC13">
        <v>2212</v>
      </c>
      <c r="QD13">
        <v>53</v>
      </c>
      <c r="QE13">
        <v>18</v>
      </c>
      <c r="QF13">
        <v>7416</v>
      </c>
      <c r="QG13">
        <v>2379</v>
      </c>
      <c r="QH13">
        <v>4915</v>
      </c>
      <c r="QI13">
        <v>122</v>
      </c>
      <c r="QJ13">
        <v>9497</v>
      </c>
      <c r="QK13">
        <v>7375</v>
      </c>
      <c r="QL13">
        <v>0</v>
      </c>
      <c r="QM13">
        <v>0</v>
      </c>
      <c r="QN13">
        <v>7</v>
      </c>
      <c r="QO13">
        <v>0</v>
      </c>
      <c r="QP13">
        <v>0</v>
      </c>
      <c r="QQ13">
        <v>0</v>
      </c>
      <c r="QR13">
        <v>42</v>
      </c>
      <c r="QS13">
        <v>15</v>
      </c>
      <c r="QT13">
        <v>3</v>
      </c>
      <c r="QU13">
        <v>0</v>
      </c>
      <c r="QV13">
        <v>24</v>
      </c>
      <c r="QW13">
        <v>2</v>
      </c>
      <c r="QX13" t="b">
        <v>0</v>
      </c>
      <c r="QY13" t="b">
        <v>0</v>
      </c>
      <c r="QZ13" t="b">
        <v>0</v>
      </c>
      <c r="RA13" t="b">
        <v>0</v>
      </c>
      <c r="RB13">
        <v>0</v>
      </c>
      <c r="RC13">
        <v>0</v>
      </c>
      <c r="RD13">
        <v>0</v>
      </c>
      <c r="RE13">
        <v>0</v>
      </c>
      <c r="RF13" s="1" t="s">
        <v>884</v>
      </c>
      <c r="RG13">
        <v>62</v>
      </c>
      <c r="RH13" s="1" t="s">
        <v>782</v>
      </c>
      <c r="RI13" s="1" t="s">
        <v>783</v>
      </c>
      <c r="RJ13">
        <v>7</v>
      </c>
      <c r="RK13">
        <v>65282</v>
      </c>
      <c r="RL13">
        <v>1590000000000</v>
      </c>
      <c r="RM13">
        <v>43682</v>
      </c>
      <c r="RN13">
        <v>0</v>
      </c>
      <c r="RO13" t="b">
        <v>1</v>
      </c>
      <c r="RP13">
        <v>0</v>
      </c>
      <c r="RQ13">
        <v>191</v>
      </c>
      <c r="RR13">
        <v>36</v>
      </c>
      <c r="RS13">
        <v>11</v>
      </c>
      <c r="RT13">
        <v>4</v>
      </c>
      <c r="RU13">
        <v>1413</v>
      </c>
      <c r="RV13">
        <v>3065</v>
      </c>
      <c r="RW13">
        <v>3047</v>
      </c>
      <c r="RX13">
        <v>3075</v>
      </c>
      <c r="RY13">
        <v>3083</v>
      </c>
      <c r="RZ13">
        <v>3082</v>
      </c>
      <c r="SA13">
        <v>3364</v>
      </c>
      <c r="SB13">
        <v>12</v>
      </c>
      <c r="SC13">
        <v>4</v>
      </c>
      <c r="SD13">
        <v>14</v>
      </c>
      <c r="SE13">
        <v>5</v>
      </c>
      <c r="SF13">
        <v>2</v>
      </c>
      <c r="SG13">
        <v>3</v>
      </c>
      <c r="SH13">
        <v>400</v>
      </c>
      <c r="SI13">
        <v>2</v>
      </c>
      <c r="SJ13">
        <v>0</v>
      </c>
      <c r="SK13">
        <v>0</v>
      </c>
      <c r="SL13">
        <v>0</v>
      </c>
      <c r="SM13">
        <v>224290</v>
      </c>
      <c r="SN13">
        <v>117014</v>
      </c>
      <c r="SO13">
        <v>99417</v>
      </c>
      <c r="SP13">
        <v>7858</v>
      </c>
      <c r="SQ13">
        <v>48</v>
      </c>
      <c r="SR13">
        <v>40484</v>
      </c>
      <c r="SS13">
        <v>19339</v>
      </c>
      <c r="ST13">
        <v>19104</v>
      </c>
      <c r="SU13">
        <v>2040</v>
      </c>
      <c r="SV13">
        <v>23350</v>
      </c>
      <c r="SW13">
        <v>1</v>
      </c>
      <c r="SX13">
        <v>65533</v>
      </c>
      <c r="SY13">
        <v>26310</v>
      </c>
      <c r="SZ13">
        <v>5708</v>
      </c>
      <c r="TA13">
        <v>33</v>
      </c>
      <c r="TB13">
        <v>18</v>
      </c>
      <c r="TC13">
        <v>52374</v>
      </c>
      <c r="TD13">
        <v>19586</v>
      </c>
      <c r="TE13">
        <v>31854</v>
      </c>
      <c r="TF13">
        <v>933</v>
      </c>
      <c r="TG13">
        <v>16692</v>
      </c>
      <c r="TH13">
        <v>13225</v>
      </c>
      <c r="TI13">
        <v>4</v>
      </c>
      <c r="TJ13">
        <v>0</v>
      </c>
      <c r="TK13">
        <v>81</v>
      </c>
      <c r="TL13">
        <v>132</v>
      </c>
      <c r="TM13">
        <v>83</v>
      </c>
      <c r="TN13">
        <v>16</v>
      </c>
      <c r="TO13">
        <v>694</v>
      </c>
      <c r="TP13">
        <v>17</v>
      </c>
      <c r="TQ13">
        <v>3</v>
      </c>
      <c r="TR13">
        <v>0</v>
      </c>
      <c r="TS13">
        <v>7</v>
      </c>
      <c r="TT13">
        <v>5</v>
      </c>
      <c r="TU13" t="b">
        <v>0</v>
      </c>
      <c r="TV13" t="b">
        <v>0</v>
      </c>
      <c r="TW13" t="b">
        <v>0</v>
      </c>
      <c r="TX13" t="b">
        <v>0</v>
      </c>
      <c r="TY13">
        <v>0</v>
      </c>
      <c r="TZ13">
        <v>0</v>
      </c>
      <c r="UA13">
        <v>0</v>
      </c>
      <c r="UB13">
        <v>0</v>
      </c>
      <c r="UC13" s="1" t="s">
        <v>885</v>
      </c>
      <c r="UD13">
        <v>113</v>
      </c>
      <c r="UE13" s="1" t="s">
        <v>779</v>
      </c>
      <c r="UF13" s="1" t="s">
        <v>780</v>
      </c>
      <c r="UG13">
        <v>1</v>
      </c>
      <c r="UH13">
        <v>1137</v>
      </c>
      <c r="UI13">
        <v>1590000000000</v>
      </c>
      <c r="UJ13">
        <v>1137</v>
      </c>
      <c r="UK13">
        <v>663</v>
      </c>
      <c r="UL13" t="b">
        <v>1</v>
      </c>
      <c r="UM13">
        <v>0</v>
      </c>
      <c r="UN13">
        <v>341</v>
      </c>
      <c r="UO13">
        <v>523</v>
      </c>
      <c r="UP13">
        <v>7</v>
      </c>
      <c r="UQ13">
        <v>4</v>
      </c>
      <c r="UR13">
        <v>1055</v>
      </c>
      <c r="US13">
        <v>3031</v>
      </c>
      <c r="UT13">
        <v>3006</v>
      </c>
      <c r="UU13">
        <v>3085</v>
      </c>
      <c r="UV13">
        <v>1036</v>
      </c>
      <c r="UW13">
        <v>1038</v>
      </c>
      <c r="UX13">
        <v>3340</v>
      </c>
      <c r="UY13">
        <v>2</v>
      </c>
      <c r="UZ13">
        <v>8</v>
      </c>
      <c r="VA13">
        <v>6</v>
      </c>
      <c r="VB13">
        <v>2</v>
      </c>
      <c r="VC13">
        <v>1</v>
      </c>
      <c r="VD13">
        <v>1</v>
      </c>
      <c r="VE13">
        <v>857</v>
      </c>
      <c r="VF13">
        <v>0</v>
      </c>
      <c r="VG13">
        <v>0</v>
      </c>
      <c r="VH13">
        <v>0</v>
      </c>
      <c r="VI13">
        <v>0</v>
      </c>
      <c r="VJ13">
        <v>142748</v>
      </c>
      <c r="VK13">
        <v>756</v>
      </c>
      <c r="VL13">
        <v>140286</v>
      </c>
      <c r="VM13">
        <v>1705</v>
      </c>
      <c r="VN13">
        <v>764</v>
      </c>
      <c r="VO13">
        <v>13027</v>
      </c>
      <c r="VP13">
        <v>60</v>
      </c>
      <c r="VQ13">
        <v>12316</v>
      </c>
      <c r="VR13">
        <v>649</v>
      </c>
      <c r="VS13">
        <v>5768</v>
      </c>
      <c r="VT13">
        <v>4</v>
      </c>
      <c r="VU13">
        <v>8965</v>
      </c>
      <c r="VV13">
        <v>15675</v>
      </c>
      <c r="VW13">
        <v>7817</v>
      </c>
      <c r="VX13">
        <v>15</v>
      </c>
      <c r="VY13">
        <v>10</v>
      </c>
      <c r="VZ13">
        <v>21846</v>
      </c>
      <c r="WA13">
        <v>9128</v>
      </c>
      <c r="WB13">
        <v>12496</v>
      </c>
      <c r="WC13">
        <v>221</v>
      </c>
      <c r="WD13">
        <v>11477</v>
      </c>
      <c r="WE13">
        <v>9650</v>
      </c>
      <c r="WF13">
        <v>2</v>
      </c>
      <c r="WG13">
        <v>1</v>
      </c>
      <c r="WH13">
        <v>161</v>
      </c>
      <c r="WI13">
        <v>32</v>
      </c>
      <c r="WJ13">
        <v>21</v>
      </c>
      <c r="WK13">
        <v>8</v>
      </c>
      <c r="WL13">
        <v>186</v>
      </c>
      <c r="WM13">
        <v>15</v>
      </c>
      <c r="WN13">
        <v>0</v>
      </c>
      <c r="WO13">
        <v>0</v>
      </c>
      <c r="WP13">
        <v>8</v>
      </c>
      <c r="WQ13">
        <v>1</v>
      </c>
      <c r="WR13" t="b">
        <v>0</v>
      </c>
      <c r="WS13" t="b">
        <v>0</v>
      </c>
      <c r="WT13" t="b">
        <v>0</v>
      </c>
      <c r="WU13" t="b">
        <v>0</v>
      </c>
      <c r="WV13">
        <v>0</v>
      </c>
      <c r="WW13">
        <v>0</v>
      </c>
      <c r="WX13">
        <v>0</v>
      </c>
      <c r="WY13">
        <v>0</v>
      </c>
      <c r="WZ13" s="1" t="s">
        <v>886</v>
      </c>
      <c r="XA13">
        <v>174</v>
      </c>
      <c r="XB13" s="1" t="s">
        <v>776</v>
      </c>
      <c r="XC13" s="1" t="s">
        <v>785</v>
      </c>
      <c r="XD13">
        <v>7</v>
      </c>
      <c r="XE13">
        <v>145927</v>
      </c>
      <c r="XF13">
        <v>1590000000000</v>
      </c>
      <c r="XG13">
        <v>124327</v>
      </c>
      <c r="XH13">
        <v>0</v>
      </c>
      <c r="XI13" t="b">
        <v>1</v>
      </c>
      <c r="XJ13">
        <v>0</v>
      </c>
      <c r="XK13">
        <v>378</v>
      </c>
      <c r="XL13">
        <v>127</v>
      </c>
      <c r="XM13">
        <v>4</v>
      </c>
      <c r="XN13">
        <v>14</v>
      </c>
      <c r="XO13">
        <v>1056</v>
      </c>
      <c r="XP13">
        <v>3285</v>
      </c>
      <c r="XQ13">
        <v>3157</v>
      </c>
      <c r="XR13">
        <v>3151</v>
      </c>
      <c r="XS13">
        <v>3020</v>
      </c>
      <c r="XT13">
        <v>1026</v>
      </c>
      <c r="XU13">
        <v>3340</v>
      </c>
      <c r="XV13">
        <v>9</v>
      </c>
      <c r="XW13">
        <v>4</v>
      </c>
      <c r="XX13">
        <v>12</v>
      </c>
      <c r="XY13">
        <v>3</v>
      </c>
      <c r="XZ13">
        <v>2</v>
      </c>
      <c r="YA13">
        <v>3</v>
      </c>
      <c r="YB13">
        <v>800</v>
      </c>
      <c r="YC13">
        <v>2</v>
      </c>
      <c r="YD13">
        <v>0</v>
      </c>
      <c r="YE13">
        <v>0</v>
      </c>
      <c r="YF13">
        <v>0</v>
      </c>
      <c r="YG13">
        <v>200914</v>
      </c>
      <c r="YH13">
        <v>175220</v>
      </c>
      <c r="YI13">
        <v>11976</v>
      </c>
      <c r="YJ13">
        <v>13717</v>
      </c>
      <c r="YK13">
        <v>0</v>
      </c>
      <c r="YL13">
        <v>32550</v>
      </c>
      <c r="YM13">
        <v>27660</v>
      </c>
      <c r="YN13">
        <v>2627</v>
      </c>
      <c r="YO13">
        <v>2262</v>
      </c>
      <c r="YP13">
        <v>7611</v>
      </c>
      <c r="YQ13">
        <v>1</v>
      </c>
      <c r="YR13">
        <v>14206</v>
      </c>
      <c r="YS13">
        <v>13459</v>
      </c>
      <c r="YT13">
        <v>6689</v>
      </c>
      <c r="YU13">
        <v>25</v>
      </c>
      <c r="YV13">
        <v>61</v>
      </c>
      <c r="YW13">
        <v>24174</v>
      </c>
      <c r="YX13">
        <v>12306</v>
      </c>
      <c r="YY13">
        <v>11681</v>
      </c>
      <c r="YZ13">
        <v>186</v>
      </c>
      <c r="ZA13">
        <v>14955</v>
      </c>
      <c r="ZB13">
        <v>11925</v>
      </c>
      <c r="ZC13">
        <v>1</v>
      </c>
      <c r="ZD13">
        <v>1</v>
      </c>
      <c r="ZE13">
        <v>218</v>
      </c>
      <c r="ZF13">
        <v>8</v>
      </c>
      <c r="ZG13">
        <v>8</v>
      </c>
      <c r="ZH13">
        <v>0</v>
      </c>
      <c r="ZI13">
        <v>273</v>
      </c>
      <c r="ZJ13">
        <v>17</v>
      </c>
      <c r="ZK13">
        <v>1</v>
      </c>
      <c r="ZL13">
        <v>0</v>
      </c>
      <c r="ZM13">
        <v>12</v>
      </c>
      <c r="ZN13">
        <v>4</v>
      </c>
      <c r="ZO13" t="b">
        <v>0</v>
      </c>
      <c r="ZP13" t="b">
        <v>0</v>
      </c>
      <c r="ZQ13" t="b">
        <v>0</v>
      </c>
      <c r="ZR13" t="b">
        <v>0</v>
      </c>
      <c r="ZS13">
        <v>0</v>
      </c>
      <c r="ZT13">
        <v>0</v>
      </c>
      <c r="ZU13">
        <v>0</v>
      </c>
      <c r="ZV13">
        <v>0</v>
      </c>
      <c r="ZW13" s="1" t="s">
        <v>887</v>
      </c>
      <c r="ZX13">
        <v>149</v>
      </c>
      <c r="ZY13" s="1" t="s">
        <v>776</v>
      </c>
      <c r="ZZ13" s="1" t="s">
        <v>777</v>
      </c>
      <c r="AAA13">
        <v>6</v>
      </c>
      <c r="AAB13">
        <v>59455</v>
      </c>
      <c r="AAC13">
        <v>1590000000000</v>
      </c>
      <c r="AAD13">
        <v>37855</v>
      </c>
      <c r="AAE13">
        <v>0</v>
      </c>
      <c r="AAF13" t="b">
        <v>1</v>
      </c>
      <c r="AAG13">
        <v>1</v>
      </c>
      <c r="AAH13">
        <v>254</v>
      </c>
      <c r="AAI13">
        <v>54</v>
      </c>
      <c r="AAJ13">
        <v>12</v>
      </c>
      <c r="AAK13">
        <v>4</v>
      </c>
      <c r="AAL13">
        <v>3065</v>
      </c>
      <c r="AAM13">
        <v>3025</v>
      </c>
      <c r="AAN13">
        <v>3024</v>
      </c>
      <c r="AAO13">
        <v>3075</v>
      </c>
      <c r="AAP13">
        <v>3111</v>
      </c>
      <c r="AAQ13">
        <v>0</v>
      </c>
      <c r="AAR13">
        <v>3364</v>
      </c>
      <c r="AAS13">
        <v>6</v>
      </c>
      <c r="AAT13">
        <v>3</v>
      </c>
      <c r="AAU13">
        <v>12</v>
      </c>
      <c r="AAV13">
        <v>4</v>
      </c>
      <c r="AAW13">
        <v>1</v>
      </c>
      <c r="AAX13">
        <v>2</v>
      </c>
      <c r="AAY13">
        <v>591</v>
      </c>
      <c r="AAZ13">
        <v>0</v>
      </c>
      <c r="ABA13">
        <v>0</v>
      </c>
      <c r="ABB13">
        <v>0</v>
      </c>
      <c r="ABC13">
        <v>0</v>
      </c>
      <c r="ABD13">
        <v>148891</v>
      </c>
      <c r="ABE13">
        <v>72698</v>
      </c>
      <c r="ABF13">
        <v>73488</v>
      </c>
      <c r="ABG13">
        <v>2703</v>
      </c>
      <c r="ABH13">
        <v>39</v>
      </c>
      <c r="ABI13">
        <v>21301</v>
      </c>
      <c r="ABJ13">
        <v>14031</v>
      </c>
      <c r="ABK13">
        <v>6964</v>
      </c>
      <c r="ABL13">
        <v>305</v>
      </c>
      <c r="ABM13">
        <v>2108</v>
      </c>
      <c r="ABN13">
        <v>1</v>
      </c>
      <c r="ABO13">
        <v>50012</v>
      </c>
      <c r="ABP13">
        <v>8429</v>
      </c>
      <c r="ABQ13">
        <v>3562</v>
      </c>
      <c r="ABR13">
        <v>18</v>
      </c>
      <c r="ABS13">
        <v>24</v>
      </c>
      <c r="ABT13">
        <v>20928</v>
      </c>
      <c r="ABU13">
        <v>9019</v>
      </c>
      <c r="ABV13">
        <v>11636</v>
      </c>
      <c r="ABW13">
        <v>273</v>
      </c>
      <c r="ABX13">
        <v>12023</v>
      </c>
      <c r="ABY13">
        <v>11050</v>
      </c>
      <c r="ABZ13">
        <v>2</v>
      </c>
      <c r="ACA13">
        <v>0</v>
      </c>
      <c r="ACB13">
        <v>168</v>
      </c>
      <c r="ACC13">
        <v>20</v>
      </c>
      <c r="ACD13">
        <v>7</v>
      </c>
      <c r="ACE13">
        <v>4</v>
      </c>
      <c r="ACF13">
        <v>982</v>
      </c>
      <c r="ACG13">
        <v>16</v>
      </c>
      <c r="ACH13">
        <v>0</v>
      </c>
      <c r="ACI13">
        <v>0</v>
      </c>
      <c r="ACJ13">
        <v>10</v>
      </c>
      <c r="ACK13">
        <v>1</v>
      </c>
      <c r="ACL13" t="b">
        <v>0</v>
      </c>
      <c r="ACM13" t="b">
        <v>0</v>
      </c>
      <c r="ACN13" t="b">
        <v>0</v>
      </c>
      <c r="ACO13" t="b">
        <v>0</v>
      </c>
      <c r="ACP13">
        <v>0</v>
      </c>
      <c r="ACQ13">
        <v>0</v>
      </c>
      <c r="ACR13">
        <v>0</v>
      </c>
      <c r="ACS13">
        <v>0</v>
      </c>
      <c r="ACT13">
        <v>0</v>
      </c>
      <c r="ACU13">
        <v>1</v>
      </c>
    </row>
    <row r="14" spans="1:775" x14ac:dyDescent="0.25">
      <c r="A14">
        <v>3419287715</v>
      </c>
      <c r="B14" t="b">
        <v>0</v>
      </c>
      <c r="C14" t="b">
        <v>1</v>
      </c>
      <c r="D14" t="b">
        <v>0</v>
      </c>
      <c r="E14" t="b">
        <v>0</v>
      </c>
      <c r="F14" t="b">
        <v>0</v>
      </c>
      <c r="G14" t="b">
        <v>0</v>
      </c>
      <c r="H14">
        <v>8</v>
      </c>
      <c r="I14">
        <v>1</v>
      </c>
      <c r="J14">
        <v>1</v>
      </c>
      <c r="K14">
        <v>4</v>
      </c>
      <c r="L14">
        <v>0</v>
      </c>
      <c r="M14" t="b">
        <v>1</v>
      </c>
      <c r="N14" t="b">
        <v>0</v>
      </c>
      <c r="O14" t="b">
        <v>1</v>
      </c>
      <c r="P14" t="b">
        <v>1</v>
      </c>
      <c r="Q14" t="b">
        <v>1</v>
      </c>
      <c r="R14" t="b">
        <v>1</v>
      </c>
      <c r="S14">
        <v>11</v>
      </c>
      <c r="T14">
        <v>8</v>
      </c>
      <c r="U14">
        <v>4</v>
      </c>
      <c r="V14">
        <v>5</v>
      </c>
      <c r="W14">
        <v>1</v>
      </c>
      <c r="X14" s="1" t="s">
        <v>888</v>
      </c>
      <c r="Y14">
        <v>66</v>
      </c>
      <c r="Z14" s="1" t="s">
        <v>782</v>
      </c>
      <c r="AA14" s="1" t="s">
        <v>783</v>
      </c>
      <c r="AB14">
        <v>1</v>
      </c>
      <c r="AC14">
        <v>1220</v>
      </c>
      <c r="AD14">
        <v>1590000000000</v>
      </c>
      <c r="AE14">
        <v>1220</v>
      </c>
      <c r="AF14">
        <v>580</v>
      </c>
      <c r="AG14" t="b">
        <v>0</v>
      </c>
      <c r="AH14">
        <v>0</v>
      </c>
      <c r="AI14">
        <v>117</v>
      </c>
      <c r="AJ14">
        <v>32</v>
      </c>
      <c r="AK14">
        <v>11</v>
      </c>
      <c r="AL14">
        <v>4</v>
      </c>
      <c r="AM14">
        <v>1402</v>
      </c>
      <c r="AN14">
        <v>3143</v>
      </c>
      <c r="AO14">
        <v>3386</v>
      </c>
      <c r="AP14">
        <v>3151</v>
      </c>
      <c r="AQ14">
        <v>3116</v>
      </c>
      <c r="AR14">
        <v>3047</v>
      </c>
      <c r="AS14">
        <v>3364</v>
      </c>
      <c r="AT14">
        <v>13</v>
      </c>
      <c r="AU14">
        <v>6</v>
      </c>
      <c r="AV14">
        <v>16</v>
      </c>
      <c r="AW14">
        <v>6</v>
      </c>
      <c r="AX14">
        <v>1</v>
      </c>
      <c r="AY14">
        <v>3</v>
      </c>
      <c r="AZ14">
        <v>1262</v>
      </c>
      <c r="BA14">
        <v>0</v>
      </c>
      <c r="BB14">
        <v>0</v>
      </c>
      <c r="BC14">
        <v>0</v>
      </c>
      <c r="BD14">
        <v>0</v>
      </c>
      <c r="BE14">
        <v>379323</v>
      </c>
      <c r="BF14">
        <v>293845</v>
      </c>
      <c r="BG14">
        <v>39764</v>
      </c>
      <c r="BH14">
        <v>45713</v>
      </c>
      <c r="BI14">
        <v>0</v>
      </c>
      <c r="BJ14">
        <v>35384</v>
      </c>
      <c r="BK14">
        <v>27566</v>
      </c>
      <c r="BL14">
        <v>2201</v>
      </c>
      <c r="BM14">
        <v>5616</v>
      </c>
      <c r="BN14">
        <v>15726</v>
      </c>
      <c r="BO14">
        <v>1</v>
      </c>
      <c r="BP14">
        <v>59842</v>
      </c>
      <c r="BQ14">
        <v>42195</v>
      </c>
      <c r="BR14">
        <v>631</v>
      </c>
      <c r="BS14">
        <v>27</v>
      </c>
      <c r="BT14">
        <v>53</v>
      </c>
      <c r="BU14">
        <v>47717</v>
      </c>
      <c r="BV14">
        <v>16725</v>
      </c>
      <c r="BW14">
        <v>29309</v>
      </c>
      <c r="BX14">
        <v>1682</v>
      </c>
      <c r="BY14">
        <v>22465</v>
      </c>
      <c r="BZ14">
        <v>16550</v>
      </c>
      <c r="CA14">
        <v>0</v>
      </c>
      <c r="CB14">
        <v>0</v>
      </c>
      <c r="CC14">
        <v>91</v>
      </c>
      <c r="CD14">
        <v>219</v>
      </c>
      <c r="CE14">
        <v>170</v>
      </c>
      <c r="CF14">
        <v>4</v>
      </c>
      <c r="CG14">
        <v>684</v>
      </c>
      <c r="CH14">
        <v>18</v>
      </c>
      <c r="CI14">
        <v>4</v>
      </c>
      <c r="CJ14">
        <v>0</v>
      </c>
      <c r="CK14">
        <v>5</v>
      </c>
      <c r="CL14">
        <v>7</v>
      </c>
      <c r="CM14" t="b">
        <v>0</v>
      </c>
      <c r="CN14" t="b">
        <v>0</v>
      </c>
      <c r="CO14" t="b">
        <v>0</v>
      </c>
      <c r="CP14" t="b">
        <v>0</v>
      </c>
      <c r="CQ14">
        <v>0</v>
      </c>
      <c r="CR14">
        <v>0</v>
      </c>
      <c r="CS14">
        <v>0</v>
      </c>
      <c r="CT14">
        <v>0</v>
      </c>
      <c r="CU14" s="1" t="s">
        <v>889</v>
      </c>
      <c r="CV14">
        <v>43</v>
      </c>
      <c r="CW14" s="1" t="s">
        <v>776</v>
      </c>
      <c r="CX14" s="1" t="s">
        <v>785</v>
      </c>
      <c r="CY14">
        <v>4</v>
      </c>
      <c r="CZ14">
        <v>15322</v>
      </c>
      <c r="DA14">
        <v>1590000000000</v>
      </c>
      <c r="DB14">
        <v>2722</v>
      </c>
      <c r="DC14">
        <v>6278</v>
      </c>
      <c r="DD14" t="b">
        <v>1</v>
      </c>
      <c r="DE14">
        <v>0</v>
      </c>
      <c r="DF14">
        <v>127</v>
      </c>
      <c r="DG14">
        <v>42</v>
      </c>
      <c r="DH14">
        <v>12</v>
      </c>
      <c r="DI14">
        <v>4</v>
      </c>
      <c r="DJ14">
        <v>3026</v>
      </c>
      <c r="DK14">
        <v>3042</v>
      </c>
      <c r="DL14">
        <v>3384</v>
      </c>
      <c r="DM14">
        <v>3031</v>
      </c>
      <c r="DN14">
        <v>3046</v>
      </c>
      <c r="DO14">
        <v>3094</v>
      </c>
      <c r="DP14">
        <v>3340</v>
      </c>
      <c r="DQ14">
        <v>12</v>
      </c>
      <c r="DR14">
        <v>10</v>
      </c>
      <c r="DS14">
        <v>16</v>
      </c>
      <c r="DT14">
        <v>6</v>
      </c>
      <c r="DU14">
        <v>1</v>
      </c>
      <c r="DV14">
        <v>3</v>
      </c>
      <c r="DW14">
        <v>677</v>
      </c>
      <c r="DX14">
        <v>0</v>
      </c>
      <c r="DY14">
        <v>0</v>
      </c>
      <c r="DZ14">
        <v>0</v>
      </c>
      <c r="EA14">
        <v>0</v>
      </c>
      <c r="EB14">
        <v>510452</v>
      </c>
      <c r="EC14">
        <v>427742</v>
      </c>
      <c r="ED14">
        <v>54985</v>
      </c>
      <c r="EE14">
        <v>27723</v>
      </c>
      <c r="EF14">
        <v>857</v>
      </c>
      <c r="EG14">
        <v>49776</v>
      </c>
      <c r="EH14">
        <v>37091</v>
      </c>
      <c r="EI14">
        <v>5766</v>
      </c>
      <c r="EJ14">
        <v>6918</v>
      </c>
      <c r="EK14">
        <v>9257</v>
      </c>
      <c r="EL14">
        <v>1</v>
      </c>
      <c r="EM14">
        <v>25648</v>
      </c>
      <c r="EN14">
        <v>15707</v>
      </c>
      <c r="EO14">
        <v>8057</v>
      </c>
      <c r="EP14">
        <v>56</v>
      </c>
      <c r="EQ14">
        <v>4</v>
      </c>
      <c r="ER14">
        <v>47480</v>
      </c>
      <c r="ES14">
        <v>6428</v>
      </c>
      <c r="ET14">
        <v>35844</v>
      </c>
      <c r="EU14">
        <v>5207</v>
      </c>
      <c r="EV14">
        <v>26497</v>
      </c>
      <c r="EW14">
        <v>23483</v>
      </c>
      <c r="EX14">
        <v>5</v>
      </c>
      <c r="EY14">
        <v>0</v>
      </c>
      <c r="EZ14">
        <v>436</v>
      </c>
      <c r="FA14">
        <v>22</v>
      </c>
      <c r="FB14">
        <v>18</v>
      </c>
      <c r="FC14">
        <v>0</v>
      </c>
      <c r="FD14">
        <v>821</v>
      </c>
      <c r="FE14">
        <v>18</v>
      </c>
      <c r="FF14">
        <v>4</v>
      </c>
      <c r="FG14">
        <v>0</v>
      </c>
      <c r="FH14">
        <v>27</v>
      </c>
      <c r="FI14">
        <v>2</v>
      </c>
      <c r="FJ14" t="b">
        <v>0</v>
      </c>
      <c r="FK14" t="b">
        <v>0</v>
      </c>
      <c r="FL14" t="b">
        <v>0</v>
      </c>
      <c r="FM14" t="b">
        <v>0</v>
      </c>
      <c r="FN14">
        <v>0</v>
      </c>
      <c r="FO14">
        <v>0</v>
      </c>
      <c r="FP14">
        <v>0</v>
      </c>
      <c r="FQ14">
        <v>0</v>
      </c>
      <c r="FR14" s="1" t="s">
        <v>890</v>
      </c>
      <c r="FS14">
        <v>237</v>
      </c>
      <c r="FT14" s="1" t="s">
        <v>786</v>
      </c>
      <c r="FU14" s="1" t="s">
        <v>780</v>
      </c>
      <c r="FV14">
        <v>5</v>
      </c>
      <c r="FW14">
        <v>181953</v>
      </c>
      <c r="FX14">
        <v>1590000000000</v>
      </c>
      <c r="FY14">
        <v>160353</v>
      </c>
      <c r="FZ14">
        <v>0</v>
      </c>
      <c r="GA14" t="b">
        <v>1</v>
      </c>
      <c r="GB14">
        <v>2</v>
      </c>
      <c r="GC14">
        <v>504</v>
      </c>
      <c r="GD14">
        <v>63</v>
      </c>
      <c r="GE14">
        <v>4</v>
      </c>
      <c r="GF14">
        <v>14</v>
      </c>
      <c r="GG14">
        <v>3853</v>
      </c>
      <c r="GH14">
        <v>3386</v>
      </c>
      <c r="GI14">
        <v>3165</v>
      </c>
      <c r="GJ14">
        <v>3020</v>
      </c>
      <c r="GK14">
        <v>3116</v>
      </c>
      <c r="GL14">
        <v>3151</v>
      </c>
      <c r="GM14">
        <v>3364</v>
      </c>
      <c r="GN14">
        <v>8</v>
      </c>
      <c r="GO14">
        <v>14</v>
      </c>
      <c r="GP14">
        <v>12</v>
      </c>
      <c r="GQ14">
        <v>3</v>
      </c>
      <c r="GR14">
        <v>1</v>
      </c>
      <c r="GS14">
        <v>2</v>
      </c>
      <c r="GT14">
        <v>555</v>
      </c>
      <c r="GU14">
        <v>0</v>
      </c>
      <c r="GV14">
        <v>0</v>
      </c>
      <c r="GW14">
        <v>0</v>
      </c>
      <c r="GX14">
        <v>0</v>
      </c>
      <c r="GY14">
        <v>190711</v>
      </c>
      <c r="GZ14">
        <v>174356</v>
      </c>
      <c r="HA14">
        <v>7249</v>
      </c>
      <c r="HB14">
        <v>9104</v>
      </c>
      <c r="HC14">
        <v>0</v>
      </c>
      <c r="HD14">
        <v>36296</v>
      </c>
      <c r="HE14">
        <v>31019</v>
      </c>
      <c r="HF14">
        <v>391</v>
      </c>
      <c r="HG14">
        <v>4884</v>
      </c>
      <c r="HH14">
        <v>12967</v>
      </c>
      <c r="HI14">
        <v>1</v>
      </c>
      <c r="HJ14">
        <v>22776</v>
      </c>
      <c r="HK14">
        <v>2053</v>
      </c>
      <c r="HL14">
        <v>922</v>
      </c>
      <c r="HM14">
        <v>87</v>
      </c>
      <c r="HN14">
        <v>43</v>
      </c>
      <c r="HO14">
        <v>56896</v>
      </c>
      <c r="HP14">
        <v>13018</v>
      </c>
      <c r="HQ14">
        <v>39659</v>
      </c>
      <c r="HR14">
        <v>4218</v>
      </c>
      <c r="HS14">
        <v>16935</v>
      </c>
      <c r="HT14">
        <v>15000</v>
      </c>
      <c r="HU14">
        <v>0</v>
      </c>
      <c r="HV14">
        <v>0</v>
      </c>
      <c r="HW14">
        <v>124</v>
      </c>
      <c r="HX14">
        <v>19</v>
      </c>
      <c r="HY14">
        <v>19</v>
      </c>
      <c r="HZ14">
        <v>0</v>
      </c>
      <c r="IA14">
        <v>995</v>
      </c>
      <c r="IB14">
        <v>18</v>
      </c>
      <c r="IC14">
        <v>9</v>
      </c>
      <c r="ID14">
        <v>0</v>
      </c>
      <c r="IE14">
        <v>33</v>
      </c>
      <c r="IF14">
        <v>13</v>
      </c>
      <c r="IG14" t="b">
        <v>0</v>
      </c>
      <c r="IH14" t="b">
        <v>0</v>
      </c>
      <c r="II14" t="b">
        <v>0</v>
      </c>
      <c r="IJ14" t="b">
        <v>0</v>
      </c>
      <c r="IK14">
        <v>0</v>
      </c>
      <c r="IL14">
        <v>0</v>
      </c>
      <c r="IM14">
        <v>0</v>
      </c>
      <c r="IN14">
        <v>0</v>
      </c>
      <c r="IO14" s="1" t="s">
        <v>891</v>
      </c>
      <c r="IP14">
        <v>119</v>
      </c>
      <c r="IQ14" s="1" t="s">
        <v>779</v>
      </c>
      <c r="IR14" s="1" t="s">
        <v>780</v>
      </c>
      <c r="IS14">
        <v>7</v>
      </c>
      <c r="IT14">
        <v>174084</v>
      </c>
      <c r="IU14">
        <v>1590000000000</v>
      </c>
      <c r="IV14">
        <v>152484</v>
      </c>
      <c r="IW14">
        <v>0</v>
      </c>
      <c r="IX14" t="b">
        <v>1</v>
      </c>
      <c r="IY14">
        <v>0</v>
      </c>
      <c r="IZ14">
        <v>299</v>
      </c>
      <c r="JA14">
        <v>51</v>
      </c>
      <c r="JB14">
        <v>7</v>
      </c>
      <c r="JC14">
        <v>4</v>
      </c>
      <c r="JD14">
        <v>3371</v>
      </c>
      <c r="JE14">
        <v>3095</v>
      </c>
      <c r="JF14">
        <v>3094</v>
      </c>
      <c r="JG14">
        <v>3046</v>
      </c>
      <c r="JH14">
        <v>3814</v>
      </c>
      <c r="JI14">
        <v>3006</v>
      </c>
      <c r="JJ14">
        <v>3363</v>
      </c>
      <c r="JK14">
        <v>12</v>
      </c>
      <c r="JL14">
        <v>7</v>
      </c>
      <c r="JM14">
        <v>12</v>
      </c>
      <c r="JN14">
        <v>5</v>
      </c>
      <c r="JO14">
        <v>2</v>
      </c>
      <c r="JP14">
        <v>3</v>
      </c>
      <c r="JQ14">
        <v>764</v>
      </c>
      <c r="JR14">
        <v>1</v>
      </c>
      <c r="JS14">
        <v>0</v>
      </c>
      <c r="JT14">
        <v>0</v>
      </c>
      <c r="JU14">
        <v>0</v>
      </c>
      <c r="JV14">
        <v>375665</v>
      </c>
      <c r="JW14">
        <v>9447</v>
      </c>
      <c r="JX14">
        <v>348661</v>
      </c>
      <c r="JY14">
        <v>17556</v>
      </c>
      <c r="JZ14">
        <v>2098</v>
      </c>
      <c r="KA14">
        <v>46976</v>
      </c>
      <c r="KB14">
        <v>2824</v>
      </c>
      <c r="KC14">
        <v>39913</v>
      </c>
      <c r="KD14">
        <v>4238</v>
      </c>
      <c r="KE14">
        <v>8538</v>
      </c>
      <c r="KF14">
        <v>5</v>
      </c>
      <c r="KG14">
        <v>17927</v>
      </c>
      <c r="KH14">
        <v>25945</v>
      </c>
      <c r="KI14">
        <v>2082</v>
      </c>
      <c r="KJ14">
        <v>26</v>
      </c>
      <c r="KK14">
        <v>17</v>
      </c>
      <c r="KL14">
        <v>39013</v>
      </c>
      <c r="KM14">
        <v>9141</v>
      </c>
      <c r="KN14">
        <v>28057</v>
      </c>
      <c r="KO14">
        <v>1814</v>
      </c>
      <c r="KP14">
        <v>22744</v>
      </c>
      <c r="KQ14">
        <v>18300</v>
      </c>
      <c r="KR14">
        <v>0</v>
      </c>
      <c r="KS14">
        <v>0</v>
      </c>
      <c r="KT14">
        <v>317</v>
      </c>
      <c r="KU14">
        <v>16</v>
      </c>
      <c r="KV14">
        <v>12</v>
      </c>
      <c r="KW14">
        <v>0</v>
      </c>
      <c r="KX14">
        <v>159</v>
      </c>
      <c r="KY14">
        <v>18</v>
      </c>
      <c r="KZ14">
        <v>0</v>
      </c>
      <c r="LA14">
        <v>0</v>
      </c>
      <c r="LB14">
        <v>16</v>
      </c>
      <c r="LC14">
        <v>0</v>
      </c>
      <c r="LD14" t="b">
        <v>0</v>
      </c>
      <c r="LE14" t="b">
        <v>0</v>
      </c>
      <c r="LF14" t="b">
        <v>0</v>
      </c>
      <c r="LG14" t="b">
        <v>0</v>
      </c>
      <c r="LH14">
        <v>0</v>
      </c>
      <c r="LI14">
        <v>0</v>
      </c>
      <c r="LJ14">
        <v>0</v>
      </c>
      <c r="LK14">
        <v>0</v>
      </c>
      <c r="LL14" s="1" t="s">
        <v>892</v>
      </c>
      <c r="LM14">
        <v>104</v>
      </c>
      <c r="LN14" s="1" t="s">
        <v>776</v>
      </c>
      <c r="LO14" s="1" t="s">
        <v>777</v>
      </c>
      <c r="LP14">
        <v>4</v>
      </c>
      <c r="LQ14">
        <v>15213</v>
      </c>
      <c r="LR14">
        <v>1590000000000</v>
      </c>
      <c r="LS14">
        <v>2613</v>
      </c>
      <c r="LT14">
        <v>6387</v>
      </c>
      <c r="LU14" t="b">
        <v>1</v>
      </c>
      <c r="LV14">
        <v>0</v>
      </c>
      <c r="LW14">
        <v>333</v>
      </c>
      <c r="LX14">
        <v>516</v>
      </c>
      <c r="LY14">
        <v>12</v>
      </c>
      <c r="LZ14">
        <v>4</v>
      </c>
      <c r="MA14">
        <v>3387</v>
      </c>
      <c r="MB14">
        <v>3373</v>
      </c>
      <c r="MC14">
        <v>3047</v>
      </c>
      <c r="MD14">
        <v>3193</v>
      </c>
      <c r="ME14">
        <v>3001</v>
      </c>
      <c r="MF14">
        <v>3083</v>
      </c>
      <c r="MG14">
        <v>3340</v>
      </c>
      <c r="MH14">
        <v>6</v>
      </c>
      <c r="MI14">
        <v>12</v>
      </c>
      <c r="MJ14">
        <v>20</v>
      </c>
      <c r="MK14">
        <v>2</v>
      </c>
      <c r="ML14">
        <v>1</v>
      </c>
      <c r="MM14">
        <v>2</v>
      </c>
      <c r="MN14">
        <v>558</v>
      </c>
      <c r="MO14">
        <v>0</v>
      </c>
      <c r="MP14">
        <v>0</v>
      </c>
      <c r="MQ14">
        <v>0</v>
      </c>
      <c r="MR14">
        <v>0</v>
      </c>
      <c r="MS14">
        <v>351188</v>
      </c>
      <c r="MT14">
        <v>186382</v>
      </c>
      <c r="MU14">
        <v>145957</v>
      </c>
      <c r="MV14">
        <v>18848</v>
      </c>
      <c r="MW14">
        <v>0</v>
      </c>
      <c r="MX14">
        <v>42711</v>
      </c>
      <c r="MY14">
        <v>25255</v>
      </c>
      <c r="MZ14">
        <v>13350</v>
      </c>
      <c r="NA14">
        <v>4105</v>
      </c>
      <c r="NB14">
        <v>6450</v>
      </c>
      <c r="NC14">
        <v>1</v>
      </c>
      <c r="ND14">
        <v>131209</v>
      </c>
      <c r="NE14">
        <v>9224</v>
      </c>
      <c r="NF14">
        <v>5651</v>
      </c>
      <c r="NG14">
        <v>35</v>
      </c>
      <c r="NH14">
        <v>74</v>
      </c>
      <c r="NI14">
        <v>72503</v>
      </c>
      <c r="NJ14">
        <v>14783</v>
      </c>
      <c r="NK14">
        <v>44499</v>
      </c>
      <c r="NL14">
        <v>13220</v>
      </c>
      <c r="NM14">
        <v>21094</v>
      </c>
      <c r="NN14">
        <v>17400</v>
      </c>
      <c r="NO14">
        <v>1</v>
      </c>
      <c r="NP14">
        <v>1</v>
      </c>
      <c r="NQ14">
        <v>307</v>
      </c>
      <c r="NR14">
        <v>20</v>
      </c>
      <c r="NS14">
        <v>4</v>
      </c>
      <c r="NT14">
        <v>1</v>
      </c>
      <c r="NU14">
        <v>1121</v>
      </c>
      <c r="NV14">
        <v>18</v>
      </c>
      <c r="NW14">
        <v>0</v>
      </c>
      <c r="NX14">
        <v>0</v>
      </c>
      <c r="NY14">
        <v>16</v>
      </c>
      <c r="NZ14">
        <v>4</v>
      </c>
      <c r="OA14" t="b">
        <v>0</v>
      </c>
      <c r="OB14" t="b">
        <v>0</v>
      </c>
      <c r="OC14" t="b">
        <v>0</v>
      </c>
      <c r="OD14" t="b">
        <v>0</v>
      </c>
      <c r="OE14">
        <v>0</v>
      </c>
      <c r="OF14">
        <v>0</v>
      </c>
      <c r="OG14">
        <v>0</v>
      </c>
      <c r="OH14">
        <v>0</v>
      </c>
      <c r="OI14" s="1" t="s">
        <v>893</v>
      </c>
      <c r="OJ14">
        <v>71</v>
      </c>
      <c r="OK14" s="1" t="s">
        <v>776</v>
      </c>
      <c r="OL14" s="1" t="s">
        <v>785</v>
      </c>
      <c r="OM14">
        <v>7</v>
      </c>
      <c r="ON14">
        <v>110216</v>
      </c>
      <c r="OO14">
        <v>1590000000000</v>
      </c>
      <c r="OP14">
        <v>88616</v>
      </c>
      <c r="OQ14">
        <v>0</v>
      </c>
      <c r="OR14" t="b">
        <v>1</v>
      </c>
      <c r="OS14">
        <v>0</v>
      </c>
      <c r="OT14">
        <v>57</v>
      </c>
      <c r="OU14">
        <v>238</v>
      </c>
      <c r="OV14">
        <v>14</v>
      </c>
      <c r="OW14">
        <v>4</v>
      </c>
      <c r="OX14">
        <v>3046</v>
      </c>
      <c r="OY14">
        <v>3036</v>
      </c>
      <c r="OZ14">
        <v>3031</v>
      </c>
      <c r="PA14">
        <v>3147</v>
      </c>
      <c r="PB14">
        <v>3071</v>
      </c>
      <c r="PC14">
        <v>3814</v>
      </c>
      <c r="PD14">
        <v>3364</v>
      </c>
      <c r="PE14">
        <v>20</v>
      </c>
      <c r="PF14">
        <v>14</v>
      </c>
      <c r="PG14">
        <v>4</v>
      </c>
      <c r="PH14">
        <v>5</v>
      </c>
      <c r="PI14">
        <v>2</v>
      </c>
      <c r="PJ14">
        <v>5</v>
      </c>
      <c r="PK14">
        <v>1054</v>
      </c>
      <c r="PL14">
        <v>2</v>
      </c>
      <c r="PM14">
        <v>0</v>
      </c>
      <c r="PN14">
        <v>0</v>
      </c>
      <c r="PO14">
        <v>0</v>
      </c>
      <c r="PP14">
        <v>427354</v>
      </c>
      <c r="PQ14">
        <v>21524</v>
      </c>
      <c r="PR14">
        <v>379710</v>
      </c>
      <c r="PS14">
        <v>26120</v>
      </c>
      <c r="PT14">
        <v>1279</v>
      </c>
      <c r="PU14">
        <v>58889</v>
      </c>
      <c r="PV14">
        <v>2082</v>
      </c>
      <c r="PW14">
        <v>54456</v>
      </c>
      <c r="PX14">
        <v>2350</v>
      </c>
      <c r="PY14">
        <v>9155</v>
      </c>
      <c r="PZ14">
        <v>1</v>
      </c>
      <c r="QA14">
        <v>39115</v>
      </c>
      <c r="QB14">
        <v>16103</v>
      </c>
      <c r="QC14">
        <v>5600</v>
      </c>
      <c r="QD14">
        <v>32</v>
      </c>
      <c r="QE14">
        <v>9</v>
      </c>
      <c r="QF14">
        <v>55716</v>
      </c>
      <c r="QG14">
        <v>27872</v>
      </c>
      <c r="QH14">
        <v>23512</v>
      </c>
      <c r="QI14">
        <v>4331</v>
      </c>
      <c r="QJ14">
        <v>27095</v>
      </c>
      <c r="QK14">
        <v>33825</v>
      </c>
      <c r="QL14">
        <v>3</v>
      </c>
      <c r="QM14">
        <v>2</v>
      </c>
      <c r="QN14">
        <v>365</v>
      </c>
      <c r="QO14">
        <v>24</v>
      </c>
      <c r="QP14">
        <v>21</v>
      </c>
      <c r="QQ14">
        <v>0</v>
      </c>
      <c r="QR14">
        <v>135</v>
      </c>
      <c r="QS14">
        <v>18</v>
      </c>
      <c r="QT14">
        <v>3</v>
      </c>
      <c r="QU14">
        <v>0</v>
      </c>
      <c r="QV14">
        <v>7</v>
      </c>
      <c r="QW14">
        <v>5</v>
      </c>
      <c r="QX14" t="b">
        <v>1</v>
      </c>
      <c r="QY14" t="b">
        <v>0</v>
      </c>
      <c r="QZ14" t="b">
        <v>0</v>
      </c>
      <c r="RA14" t="b">
        <v>0</v>
      </c>
      <c r="RB14">
        <v>0</v>
      </c>
      <c r="RC14">
        <v>0</v>
      </c>
      <c r="RD14">
        <v>0</v>
      </c>
      <c r="RE14">
        <v>0</v>
      </c>
      <c r="RF14" s="1" t="s">
        <v>894</v>
      </c>
      <c r="RG14">
        <v>115</v>
      </c>
      <c r="RH14" s="1" t="s">
        <v>779</v>
      </c>
      <c r="RI14" s="1" t="s">
        <v>780</v>
      </c>
      <c r="RJ14">
        <v>4</v>
      </c>
      <c r="RK14">
        <v>17312</v>
      </c>
      <c r="RL14">
        <v>1590000000000</v>
      </c>
      <c r="RM14">
        <v>4712</v>
      </c>
      <c r="RN14">
        <v>4288</v>
      </c>
      <c r="RO14" t="b">
        <v>1</v>
      </c>
      <c r="RP14">
        <v>0</v>
      </c>
      <c r="RQ14">
        <v>317</v>
      </c>
      <c r="RR14">
        <v>202</v>
      </c>
      <c r="RS14">
        <v>7</v>
      </c>
      <c r="RT14">
        <v>4</v>
      </c>
      <c r="RU14">
        <v>3026</v>
      </c>
      <c r="RV14">
        <v>3033</v>
      </c>
      <c r="RW14">
        <v>3031</v>
      </c>
      <c r="RX14">
        <v>3009</v>
      </c>
      <c r="RY14">
        <v>3094</v>
      </c>
      <c r="RZ14">
        <v>3095</v>
      </c>
      <c r="SA14">
        <v>3363</v>
      </c>
      <c r="SB14">
        <v>2</v>
      </c>
      <c r="SC14">
        <v>4</v>
      </c>
      <c r="SD14">
        <v>15</v>
      </c>
      <c r="SE14">
        <v>2</v>
      </c>
      <c r="SF14">
        <v>1</v>
      </c>
      <c r="SG14">
        <v>1</v>
      </c>
      <c r="SH14">
        <v>2664</v>
      </c>
      <c r="SI14">
        <v>0</v>
      </c>
      <c r="SJ14">
        <v>0</v>
      </c>
      <c r="SK14">
        <v>0</v>
      </c>
      <c r="SL14">
        <v>0</v>
      </c>
      <c r="SM14">
        <v>441586</v>
      </c>
      <c r="SN14">
        <v>38973</v>
      </c>
      <c r="SO14">
        <v>399694</v>
      </c>
      <c r="SP14">
        <v>2918</v>
      </c>
      <c r="SQ14">
        <v>1834</v>
      </c>
      <c r="SR14">
        <v>31899</v>
      </c>
      <c r="SS14">
        <v>2929</v>
      </c>
      <c r="ST14">
        <v>28631</v>
      </c>
      <c r="SU14">
        <v>339</v>
      </c>
      <c r="SV14">
        <v>12809</v>
      </c>
      <c r="SW14">
        <v>3</v>
      </c>
      <c r="SX14">
        <v>18124</v>
      </c>
      <c r="SY14">
        <v>32769</v>
      </c>
      <c r="SZ14">
        <v>2626</v>
      </c>
      <c r="TA14">
        <v>37</v>
      </c>
      <c r="TB14">
        <v>63</v>
      </c>
      <c r="TC14">
        <v>37000</v>
      </c>
      <c r="TD14">
        <v>21433</v>
      </c>
      <c r="TE14">
        <v>13013</v>
      </c>
      <c r="TF14">
        <v>2553</v>
      </c>
      <c r="TG14">
        <v>20955</v>
      </c>
      <c r="TH14">
        <v>19520</v>
      </c>
      <c r="TI14">
        <v>0</v>
      </c>
      <c r="TJ14">
        <v>1</v>
      </c>
      <c r="TK14">
        <v>331</v>
      </c>
      <c r="TL14">
        <v>40</v>
      </c>
      <c r="TM14">
        <v>24</v>
      </c>
      <c r="TN14">
        <v>8</v>
      </c>
      <c r="TO14">
        <v>331</v>
      </c>
      <c r="TP14">
        <v>18</v>
      </c>
      <c r="TQ14">
        <v>0</v>
      </c>
      <c r="TR14">
        <v>0</v>
      </c>
      <c r="TS14">
        <v>11</v>
      </c>
      <c r="TT14">
        <v>2</v>
      </c>
      <c r="TU14" t="b">
        <v>0</v>
      </c>
      <c r="TV14" t="b">
        <v>0</v>
      </c>
      <c r="TW14" t="b">
        <v>0</v>
      </c>
      <c r="TX14" t="b">
        <v>0</v>
      </c>
      <c r="TY14">
        <v>0</v>
      </c>
      <c r="TZ14">
        <v>0</v>
      </c>
      <c r="UA14">
        <v>0</v>
      </c>
      <c r="UB14">
        <v>0</v>
      </c>
      <c r="UC14" s="1" t="s">
        <v>895</v>
      </c>
      <c r="UD14">
        <v>245</v>
      </c>
      <c r="UE14" s="1" t="s">
        <v>776</v>
      </c>
      <c r="UF14" s="1" t="s">
        <v>777</v>
      </c>
      <c r="UG14">
        <v>4</v>
      </c>
      <c r="UH14">
        <v>16789</v>
      </c>
      <c r="UI14">
        <v>1590000000000</v>
      </c>
      <c r="UJ14">
        <v>4189</v>
      </c>
      <c r="UK14">
        <v>4811</v>
      </c>
      <c r="UL14" t="b">
        <v>1</v>
      </c>
      <c r="UM14">
        <v>0</v>
      </c>
      <c r="UN14">
        <v>436</v>
      </c>
      <c r="UO14">
        <v>86</v>
      </c>
      <c r="UP14">
        <v>4</v>
      </c>
      <c r="UQ14">
        <v>14</v>
      </c>
      <c r="UR14">
        <v>3046</v>
      </c>
      <c r="US14">
        <v>3026</v>
      </c>
      <c r="UT14">
        <v>3111</v>
      </c>
      <c r="UU14">
        <v>3071</v>
      </c>
      <c r="UV14">
        <v>3194</v>
      </c>
      <c r="UW14">
        <v>3078</v>
      </c>
      <c r="UX14">
        <v>3364</v>
      </c>
      <c r="UY14">
        <v>12</v>
      </c>
      <c r="UZ14">
        <v>9</v>
      </c>
      <c r="VA14">
        <v>8</v>
      </c>
      <c r="VB14">
        <v>5</v>
      </c>
      <c r="VC14">
        <v>2</v>
      </c>
      <c r="VD14">
        <v>3</v>
      </c>
      <c r="VE14">
        <v>869</v>
      </c>
      <c r="VF14">
        <v>2</v>
      </c>
      <c r="VG14">
        <v>0</v>
      </c>
      <c r="VH14">
        <v>0</v>
      </c>
      <c r="VI14">
        <v>0</v>
      </c>
      <c r="VJ14">
        <v>309741</v>
      </c>
      <c r="VK14">
        <v>0</v>
      </c>
      <c r="VL14">
        <v>295196</v>
      </c>
      <c r="VM14">
        <v>14544</v>
      </c>
      <c r="VN14">
        <v>971</v>
      </c>
      <c r="VO14">
        <v>38621</v>
      </c>
      <c r="VP14">
        <v>0</v>
      </c>
      <c r="VQ14">
        <v>28331</v>
      </c>
      <c r="VR14">
        <v>10289</v>
      </c>
      <c r="VS14">
        <v>16765</v>
      </c>
      <c r="VT14">
        <v>1</v>
      </c>
      <c r="VU14">
        <v>124349</v>
      </c>
      <c r="VV14">
        <v>35668</v>
      </c>
      <c r="VW14">
        <v>8560</v>
      </c>
      <c r="VX14">
        <v>47</v>
      </c>
      <c r="VY14">
        <v>67</v>
      </c>
      <c r="VZ14">
        <v>81323</v>
      </c>
      <c r="WA14">
        <v>37255</v>
      </c>
      <c r="WB14">
        <v>35361</v>
      </c>
      <c r="WC14">
        <v>8706</v>
      </c>
      <c r="WD14">
        <v>22602</v>
      </c>
      <c r="WE14">
        <v>22608</v>
      </c>
      <c r="WF14">
        <v>4</v>
      </c>
      <c r="WG14">
        <v>3</v>
      </c>
      <c r="WH14">
        <v>258</v>
      </c>
      <c r="WI14">
        <v>32</v>
      </c>
      <c r="WJ14">
        <v>4</v>
      </c>
      <c r="WK14">
        <v>5</v>
      </c>
      <c r="WL14">
        <v>234</v>
      </c>
      <c r="WM14">
        <v>18</v>
      </c>
      <c r="WN14">
        <v>3</v>
      </c>
      <c r="WO14">
        <v>0</v>
      </c>
      <c r="WP14">
        <v>20</v>
      </c>
      <c r="WQ14">
        <v>3</v>
      </c>
      <c r="WR14" t="b">
        <v>0</v>
      </c>
      <c r="WS14" t="b">
        <v>0</v>
      </c>
      <c r="WT14" t="b">
        <v>0</v>
      </c>
      <c r="WU14" t="b">
        <v>0</v>
      </c>
      <c r="WV14">
        <v>0</v>
      </c>
      <c r="WW14">
        <v>0</v>
      </c>
      <c r="WX14">
        <v>0</v>
      </c>
      <c r="WY14">
        <v>0</v>
      </c>
      <c r="WZ14" s="1" t="s">
        <v>883</v>
      </c>
      <c r="XA14">
        <v>138</v>
      </c>
      <c r="XB14" s="1" t="s">
        <v>786</v>
      </c>
      <c r="XC14" s="1" t="s">
        <v>780</v>
      </c>
      <c r="XD14">
        <v>4</v>
      </c>
      <c r="XE14">
        <v>13886</v>
      </c>
      <c r="XF14">
        <v>1590000000000</v>
      </c>
      <c r="XG14">
        <v>1286</v>
      </c>
      <c r="XH14">
        <v>7714</v>
      </c>
      <c r="XI14" t="b">
        <v>1</v>
      </c>
      <c r="XJ14">
        <v>0</v>
      </c>
      <c r="XK14">
        <v>312</v>
      </c>
      <c r="XL14">
        <v>161</v>
      </c>
      <c r="XM14">
        <v>21</v>
      </c>
      <c r="XN14">
        <v>4</v>
      </c>
      <c r="XO14">
        <v>3285</v>
      </c>
      <c r="XP14">
        <v>3853</v>
      </c>
      <c r="XQ14">
        <v>3165</v>
      </c>
      <c r="XR14">
        <v>3020</v>
      </c>
      <c r="XS14">
        <v>3041</v>
      </c>
      <c r="XT14">
        <v>3102</v>
      </c>
      <c r="XU14">
        <v>3364</v>
      </c>
      <c r="XV14">
        <v>6</v>
      </c>
      <c r="XW14">
        <v>9</v>
      </c>
      <c r="XX14">
        <v>13</v>
      </c>
      <c r="XY14">
        <v>4</v>
      </c>
      <c r="XZ14">
        <v>3</v>
      </c>
      <c r="YA14">
        <v>1</v>
      </c>
      <c r="YB14">
        <v>1065</v>
      </c>
      <c r="YC14">
        <v>1</v>
      </c>
      <c r="YD14">
        <v>1</v>
      </c>
      <c r="YE14">
        <v>0</v>
      </c>
      <c r="YF14">
        <v>0</v>
      </c>
      <c r="YG14">
        <v>132111</v>
      </c>
      <c r="YH14">
        <v>102389</v>
      </c>
      <c r="YI14">
        <v>8886</v>
      </c>
      <c r="YJ14">
        <v>20836</v>
      </c>
      <c r="YK14">
        <v>0</v>
      </c>
      <c r="YL14">
        <v>44164</v>
      </c>
      <c r="YM14">
        <v>33965</v>
      </c>
      <c r="YN14">
        <v>148</v>
      </c>
      <c r="YO14">
        <v>10050</v>
      </c>
      <c r="YP14">
        <v>3751</v>
      </c>
      <c r="YQ14">
        <v>1</v>
      </c>
      <c r="YR14">
        <v>15021</v>
      </c>
      <c r="YS14">
        <v>21016</v>
      </c>
      <c r="YT14">
        <v>948</v>
      </c>
      <c r="YU14">
        <v>130</v>
      </c>
      <c r="YV14">
        <v>39</v>
      </c>
      <c r="YW14">
        <v>32476</v>
      </c>
      <c r="YX14">
        <v>17806</v>
      </c>
      <c r="YY14">
        <v>12694</v>
      </c>
      <c r="YZ14">
        <v>1975</v>
      </c>
      <c r="ZA14">
        <v>17033</v>
      </c>
      <c r="ZB14">
        <v>14705</v>
      </c>
      <c r="ZC14">
        <v>0</v>
      </c>
      <c r="ZD14">
        <v>0</v>
      </c>
      <c r="ZE14">
        <v>60</v>
      </c>
      <c r="ZF14">
        <v>8</v>
      </c>
      <c r="ZG14">
        <v>0</v>
      </c>
      <c r="ZH14">
        <v>0</v>
      </c>
      <c r="ZI14">
        <v>284</v>
      </c>
      <c r="ZJ14">
        <v>18</v>
      </c>
      <c r="ZK14">
        <v>11</v>
      </c>
      <c r="ZL14">
        <v>0</v>
      </c>
      <c r="ZM14">
        <v>52</v>
      </c>
      <c r="ZN14">
        <v>10</v>
      </c>
      <c r="ZO14" t="b">
        <v>0</v>
      </c>
      <c r="ZP14" t="b">
        <v>0</v>
      </c>
      <c r="ZQ14" t="b">
        <v>0</v>
      </c>
      <c r="ZR14" t="b">
        <v>0</v>
      </c>
      <c r="ZS14">
        <v>0</v>
      </c>
      <c r="ZT14">
        <v>0</v>
      </c>
      <c r="ZU14">
        <v>0</v>
      </c>
      <c r="ZV14">
        <v>0</v>
      </c>
      <c r="ZW14" s="1" t="s">
        <v>896</v>
      </c>
      <c r="ZX14">
        <v>74</v>
      </c>
      <c r="ZY14" s="1" t="s">
        <v>782</v>
      </c>
      <c r="ZZ14" s="1" t="s">
        <v>783</v>
      </c>
      <c r="AAA14">
        <v>7</v>
      </c>
      <c r="AAB14">
        <v>153409</v>
      </c>
      <c r="AAC14">
        <v>1590000000000</v>
      </c>
      <c r="AAD14">
        <v>131809</v>
      </c>
      <c r="AAE14">
        <v>0</v>
      </c>
      <c r="AAF14" t="b">
        <v>1</v>
      </c>
      <c r="AAG14">
        <v>0</v>
      </c>
      <c r="AAH14">
        <v>98</v>
      </c>
      <c r="AAI14">
        <v>35</v>
      </c>
      <c r="AAJ14">
        <v>11</v>
      </c>
      <c r="AAK14">
        <v>14</v>
      </c>
      <c r="AAL14">
        <v>3812</v>
      </c>
      <c r="AAM14">
        <v>3153</v>
      </c>
      <c r="AAN14">
        <v>3031</v>
      </c>
      <c r="AAO14">
        <v>3111</v>
      </c>
      <c r="AAP14">
        <v>3147</v>
      </c>
      <c r="AAQ14">
        <v>3124</v>
      </c>
      <c r="AAR14">
        <v>3340</v>
      </c>
      <c r="AAS14">
        <v>9</v>
      </c>
      <c r="AAT14">
        <v>15</v>
      </c>
      <c r="AAU14">
        <v>8</v>
      </c>
      <c r="AAV14">
        <v>2</v>
      </c>
      <c r="AAW14">
        <v>1</v>
      </c>
      <c r="AAX14">
        <v>4</v>
      </c>
      <c r="AAY14">
        <v>665</v>
      </c>
      <c r="AAZ14">
        <v>0</v>
      </c>
      <c r="ABA14">
        <v>0</v>
      </c>
      <c r="ABB14">
        <v>0</v>
      </c>
      <c r="ABC14">
        <v>0</v>
      </c>
      <c r="ABD14">
        <v>340957</v>
      </c>
      <c r="ABE14">
        <v>68128</v>
      </c>
      <c r="ABF14">
        <v>248569</v>
      </c>
      <c r="ABG14">
        <v>24261</v>
      </c>
      <c r="ABH14">
        <v>1109</v>
      </c>
      <c r="ABI14">
        <v>38526</v>
      </c>
      <c r="ABJ14">
        <v>16430</v>
      </c>
      <c r="ABK14">
        <v>18981</v>
      </c>
      <c r="ABL14">
        <v>3114</v>
      </c>
      <c r="ABM14">
        <v>16607</v>
      </c>
      <c r="ABN14">
        <v>1</v>
      </c>
      <c r="ABO14">
        <v>68648</v>
      </c>
      <c r="ABP14">
        <v>56190</v>
      </c>
      <c r="ABQ14">
        <v>1863</v>
      </c>
      <c r="ABR14">
        <v>24</v>
      </c>
      <c r="ABS14">
        <v>48</v>
      </c>
      <c r="ABT14">
        <v>61008</v>
      </c>
      <c r="ABU14">
        <v>24369</v>
      </c>
      <c r="ABV14">
        <v>25299</v>
      </c>
      <c r="ABW14">
        <v>11338</v>
      </c>
      <c r="ABX14">
        <v>20078</v>
      </c>
      <c r="ABY14">
        <v>19725</v>
      </c>
      <c r="ABZ14">
        <v>2</v>
      </c>
      <c r="ACA14">
        <v>2</v>
      </c>
      <c r="ACB14">
        <v>82</v>
      </c>
      <c r="ACC14">
        <v>191</v>
      </c>
      <c r="ACD14">
        <v>110</v>
      </c>
      <c r="ACE14">
        <v>33</v>
      </c>
      <c r="ACF14">
        <v>906</v>
      </c>
      <c r="ACG14">
        <v>18</v>
      </c>
      <c r="ACH14">
        <v>0</v>
      </c>
      <c r="ACI14">
        <v>0</v>
      </c>
      <c r="ACJ14">
        <v>12</v>
      </c>
      <c r="ACK14">
        <v>1</v>
      </c>
      <c r="ACL14" t="b">
        <v>0</v>
      </c>
      <c r="ACM14" t="b">
        <v>0</v>
      </c>
      <c r="ACN14" t="b">
        <v>0</v>
      </c>
      <c r="ACO14" t="b">
        <v>0</v>
      </c>
      <c r="ACP14">
        <v>0</v>
      </c>
      <c r="ACQ14">
        <v>0</v>
      </c>
      <c r="ACR14">
        <v>0</v>
      </c>
      <c r="ACS14">
        <v>0</v>
      </c>
      <c r="ACT14">
        <v>0</v>
      </c>
      <c r="ACU14">
        <v>1</v>
      </c>
    </row>
    <row r="15" spans="1:775" x14ac:dyDescent="0.25">
      <c r="A15">
        <v>3419805456</v>
      </c>
      <c r="B15" t="b">
        <v>1</v>
      </c>
      <c r="C15" t="b">
        <v>1</v>
      </c>
      <c r="D15" t="b">
        <v>1</v>
      </c>
      <c r="E15" t="b">
        <v>1</v>
      </c>
      <c r="F15" t="b">
        <v>0</v>
      </c>
      <c r="G15" t="b">
        <v>1</v>
      </c>
      <c r="H15">
        <v>9</v>
      </c>
      <c r="I15">
        <v>3</v>
      </c>
      <c r="J15">
        <v>1</v>
      </c>
      <c r="K15">
        <v>2</v>
      </c>
      <c r="L15">
        <v>2</v>
      </c>
      <c r="M15" t="b">
        <v>0</v>
      </c>
      <c r="N15" t="b">
        <v>0</v>
      </c>
      <c r="O15" t="b">
        <v>0</v>
      </c>
      <c r="P15" t="b">
        <v>0</v>
      </c>
      <c r="Q15" t="b">
        <v>1</v>
      </c>
      <c r="R15" t="b">
        <v>0</v>
      </c>
      <c r="S15">
        <v>1</v>
      </c>
      <c r="T15">
        <v>0</v>
      </c>
      <c r="U15">
        <v>0</v>
      </c>
      <c r="V15">
        <v>2</v>
      </c>
      <c r="W15">
        <v>0</v>
      </c>
      <c r="X15" s="1" t="s">
        <v>897</v>
      </c>
      <c r="Y15">
        <v>83</v>
      </c>
      <c r="Z15" s="1" t="s">
        <v>850</v>
      </c>
      <c r="AA15" s="1" t="s">
        <v>777</v>
      </c>
      <c r="AB15">
        <v>5</v>
      </c>
      <c r="AC15">
        <v>58817</v>
      </c>
      <c r="AD15">
        <v>1590000000000</v>
      </c>
      <c r="AE15">
        <v>37217</v>
      </c>
      <c r="AF15">
        <v>0</v>
      </c>
      <c r="AG15" t="b">
        <v>1</v>
      </c>
      <c r="AH15">
        <v>2</v>
      </c>
      <c r="AI15">
        <v>192</v>
      </c>
      <c r="AJ15">
        <v>98</v>
      </c>
      <c r="AK15">
        <v>12</v>
      </c>
      <c r="AL15">
        <v>4</v>
      </c>
      <c r="AM15">
        <v>1054</v>
      </c>
      <c r="AN15">
        <v>2031</v>
      </c>
      <c r="AO15">
        <v>3068</v>
      </c>
      <c r="AP15">
        <v>3047</v>
      </c>
      <c r="AQ15">
        <v>3065</v>
      </c>
      <c r="AR15">
        <v>1011</v>
      </c>
      <c r="AS15">
        <v>3340</v>
      </c>
      <c r="AT15">
        <v>0</v>
      </c>
      <c r="AU15">
        <v>2</v>
      </c>
      <c r="AV15">
        <v>8</v>
      </c>
      <c r="AW15">
        <v>0</v>
      </c>
      <c r="AX15">
        <v>0</v>
      </c>
      <c r="AY15">
        <v>0</v>
      </c>
      <c r="AZ15">
        <v>687</v>
      </c>
      <c r="BA15">
        <v>0</v>
      </c>
      <c r="BB15">
        <v>0</v>
      </c>
      <c r="BC15">
        <v>0</v>
      </c>
      <c r="BD15">
        <v>0</v>
      </c>
      <c r="BE15">
        <v>85881</v>
      </c>
      <c r="BF15">
        <v>46109</v>
      </c>
      <c r="BG15">
        <v>35161</v>
      </c>
      <c r="BH15">
        <v>4610</v>
      </c>
      <c r="BI15">
        <v>0</v>
      </c>
      <c r="BJ15">
        <v>9684</v>
      </c>
      <c r="BK15">
        <v>5055</v>
      </c>
      <c r="BL15">
        <v>4247</v>
      </c>
      <c r="BM15">
        <v>380</v>
      </c>
      <c r="BN15">
        <v>857</v>
      </c>
      <c r="BO15">
        <v>1</v>
      </c>
      <c r="BP15">
        <v>23977</v>
      </c>
      <c r="BQ15">
        <v>5497</v>
      </c>
      <c r="BR15">
        <v>2964</v>
      </c>
      <c r="BS15">
        <v>13</v>
      </c>
      <c r="BT15">
        <v>28</v>
      </c>
      <c r="BU15">
        <v>16567</v>
      </c>
      <c r="BV15">
        <v>6138</v>
      </c>
      <c r="BW15">
        <v>9655</v>
      </c>
      <c r="BX15">
        <v>773</v>
      </c>
      <c r="BY15">
        <v>8826</v>
      </c>
      <c r="BZ15">
        <v>8300</v>
      </c>
      <c r="CA15">
        <v>2</v>
      </c>
      <c r="CB15">
        <v>0</v>
      </c>
      <c r="CC15">
        <v>144</v>
      </c>
      <c r="CD15">
        <v>7</v>
      </c>
      <c r="CE15">
        <v>4</v>
      </c>
      <c r="CF15">
        <v>1</v>
      </c>
      <c r="CG15">
        <v>220</v>
      </c>
      <c r="CH15">
        <v>15</v>
      </c>
      <c r="CI15">
        <v>0</v>
      </c>
      <c r="CJ15">
        <v>0</v>
      </c>
      <c r="CK15">
        <v>5</v>
      </c>
      <c r="CL15">
        <v>4</v>
      </c>
      <c r="CM15" t="b">
        <v>0</v>
      </c>
      <c r="CN15" t="b">
        <v>0</v>
      </c>
      <c r="CO15" t="b">
        <v>0</v>
      </c>
      <c r="CP15" t="b">
        <v>0</v>
      </c>
      <c r="CQ15">
        <v>0</v>
      </c>
      <c r="CR15">
        <v>0</v>
      </c>
      <c r="CS15">
        <v>0</v>
      </c>
      <c r="CT15">
        <v>0</v>
      </c>
      <c r="CU15" s="1" t="s">
        <v>898</v>
      </c>
      <c r="CV15">
        <v>59</v>
      </c>
      <c r="CW15" s="1" t="s">
        <v>850</v>
      </c>
      <c r="CX15" s="1" t="s">
        <v>777</v>
      </c>
      <c r="CY15">
        <v>5</v>
      </c>
      <c r="CZ15">
        <v>22278</v>
      </c>
      <c r="DA15">
        <v>1590000000000</v>
      </c>
      <c r="DB15">
        <v>678</v>
      </c>
      <c r="DC15">
        <v>0</v>
      </c>
      <c r="DD15" t="b">
        <v>1</v>
      </c>
      <c r="DE15">
        <v>0</v>
      </c>
      <c r="DF15">
        <v>129</v>
      </c>
      <c r="DG15">
        <v>110</v>
      </c>
      <c r="DH15">
        <v>4</v>
      </c>
      <c r="DI15">
        <v>14</v>
      </c>
      <c r="DJ15">
        <v>3153</v>
      </c>
      <c r="DK15">
        <v>3814</v>
      </c>
      <c r="DL15">
        <v>3006</v>
      </c>
      <c r="DM15">
        <v>3071</v>
      </c>
      <c r="DN15">
        <v>3046</v>
      </c>
      <c r="DO15">
        <v>0</v>
      </c>
      <c r="DP15">
        <v>3363</v>
      </c>
      <c r="DQ15">
        <v>17</v>
      </c>
      <c r="DR15">
        <v>6</v>
      </c>
      <c r="DS15">
        <v>6</v>
      </c>
      <c r="DT15">
        <v>7</v>
      </c>
      <c r="DU15">
        <v>4</v>
      </c>
      <c r="DV15">
        <v>4</v>
      </c>
      <c r="DW15">
        <v>463</v>
      </c>
      <c r="DX15">
        <v>4</v>
      </c>
      <c r="DY15">
        <v>1</v>
      </c>
      <c r="DZ15">
        <v>1</v>
      </c>
      <c r="EA15">
        <v>0</v>
      </c>
      <c r="EB15">
        <v>169807</v>
      </c>
      <c r="EC15">
        <v>20356</v>
      </c>
      <c r="ED15">
        <v>142944</v>
      </c>
      <c r="EE15">
        <v>6506</v>
      </c>
      <c r="EF15">
        <v>684</v>
      </c>
      <c r="EG15">
        <v>37172</v>
      </c>
      <c r="EH15">
        <v>9292</v>
      </c>
      <c r="EI15">
        <v>26946</v>
      </c>
      <c r="EJ15">
        <v>934</v>
      </c>
      <c r="EK15">
        <v>3215</v>
      </c>
      <c r="EL15">
        <v>1</v>
      </c>
      <c r="EM15">
        <v>11668</v>
      </c>
      <c r="EN15">
        <v>28376</v>
      </c>
      <c r="EO15">
        <v>5326</v>
      </c>
      <c r="EP15">
        <v>16</v>
      </c>
      <c r="EQ15">
        <v>33</v>
      </c>
      <c r="ER15">
        <v>23083</v>
      </c>
      <c r="ES15">
        <v>7958</v>
      </c>
      <c r="ET15">
        <v>13871</v>
      </c>
      <c r="EU15">
        <v>1253</v>
      </c>
      <c r="EV15">
        <v>15495</v>
      </c>
      <c r="EW15">
        <v>13260</v>
      </c>
      <c r="EX15">
        <v>2</v>
      </c>
      <c r="EY15">
        <v>2</v>
      </c>
      <c r="EZ15">
        <v>157</v>
      </c>
      <c r="FA15">
        <v>24</v>
      </c>
      <c r="FB15">
        <v>8</v>
      </c>
      <c r="FC15">
        <v>8</v>
      </c>
      <c r="FD15">
        <v>227</v>
      </c>
      <c r="FE15">
        <v>15</v>
      </c>
      <c r="FF15">
        <v>0</v>
      </c>
      <c r="FG15">
        <v>0</v>
      </c>
      <c r="FH15">
        <v>7</v>
      </c>
      <c r="FI15">
        <v>4</v>
      </c>
      <c r="FJ15" t="b">
        <v>1</v>
      </c>
      <c r="FK15" t="b">
        <v>0</v>
      </c>
      <c r="FL15" t="b">
        <v>0</v>
      </c>
      <c r="FM15" t="b">
        <v>1</v>
      </c>
      <c r="FN15">
        <v>0</v>
      </c>
      <c r="FO15">
        <v>0</v>
      </c>
      <c r="FP15">
        <v>0</v>
      </c>
      <c r="FQ15">
        <v>0</v>
      </c>
      <c r="FR15" s="1" t="s">
        <v>899</v>
      </c>
      <c r="FS15">
        <v>161</v>
      </c>
      <c r="FT15" s="1" t="s">
        <v>782</v>
      </c>
      <c r="FU15" s="1" t="s">
        <v>783</v>
      </c>
      <c r="FV15">
        <v>6</v>
      </c>
      <c r="FW15">
        <v>46057</v>
      </c>
      <c r="FX15">
        <v>1590000000000</v>
      </c>
      <c r="FY15">
        <v>24457</v>
      </c>
      <c r="FZ15">
        <v>0</v>
      </c>
      <c r="GA15" t="b">
        <v>1</v>
      </c>
      <c r="GB15">
        <v>0</v>
      </c>
      <c r="GC15">
        <v>255</v>
      </c>
      <c r="GD15">
        <v>64</v>
      </c>
      <c r="GE15">
        <v>4</v>
      </c>
      <c r="GF15">
        <v>11</v>
      </c>
      <c r="GG15">
        <v>2055</v>
      </c>
      <c r="GH15">
        <v>1038</v>
      </c>
      <c r="GI15">
        <v>2420</v>
      </c>
      <c r="GJ15">
        <v>3071</v>
      </c>
      <c r="GK15">
        <v>1412</v>
      </c>
      <c r="GL15">
        <v>3047</v>
      </c>
      <c r="GM15">
        <v>3340</v>
      </c>
      <c r="GN15">
        <v>4</v>
      </c>
      <c r="GO15">
        <v>2</v>
      </c>
      <c r="GP15">
        <v>15</v>
      </c>
      <c r="GQ15">
        <v>3</v>
      </c>
      <c r="GR15">
        <v>1</v>
      </c>
      <c r="GS15">
        <v>1</v>
      </c>
      <c r="GT15">
        <v>1452</v>
      </c>
      <c r="GU15">
        <v>0</v>
      </c>
      <c r="GV15">
        <v>0</v>
      </c>
      <c r="GW15">
        <v>0</v>
      </c>
      <c r="GX15">
        <v>0</v>
      </c>
      <c r="GY15">
        <v>135179</v>
      </c>
      <c r="GZ15">
        <v>27427</v>
      </c>
      <c r="HA15">
        <v>95396</v>
      </c>
      <c r="HB15">
        <v>12356</v>
      </c>
      <c r="HC15">
        <v>0</v>
      </c>
      <c r="HD15">
        <v>10651</v>
      </c>
      <c r="HE15">
        <v>1813</v>
      </c>
      <c r="HF15">
        <v>8774</v>
      </c>
      <c r="HG15">
        <v>64</v>
      </c>
      <c r="HH15">
        <v>7774</v>
      </c>
      <c r="HI15">
        <v>1</v>
      </c>
      <c r="HJ15">
        <v>22603</v>
      </c>
      <c r="HK15">
        <v>20308</v>
      </c>
      <c r="HL15">
        <v>124</v>
      </c>
      <c r="HM15">
        <v>20</v>
      </c>
      <c r="HN15">
        <v>9</v>
      </c>
      <c r="HO15">
        <v>25032</v>
      </c>
      <c r="HP15">
        <v>6050</v>
      </c>
      <c r="HQ15">
        <v>18252</v>
      </c>
      <c r="HR15">
        <v>729</v>
      </c>
      <c r="HS15">
        <v>10541</v>
      </c>
      <c r="HT15">
        <v>8750</v>
      </c>
      <c r="HU15">
        <v>1</v>
      </c>
      <c r="HV15">
        <v>0</v>
      </c>
      <c r="HW15">
        <v>30</v>
      </c>
      <c r="HX15">
        <v>109</v>
      </c>
      <c r="HY15">
        <v>73</v>
      </c>
      <c r="HZ15">
        <v>19</v>
      </c>
      <c r="IA15">
        <v>331</v>
      </c>
      <c r="IB15">
        <v>14</v>
      </c>
      <c r="IC15">
        <v>3</v>
      </c>
      <c r="ID15">
        <v>0</v>
      </c>
      <c r="IE15">
        <v>10</v>
      </c>
      <c r="IF15">
        <v>4</v>
      </c>
      <c r="IG15" t="b">
        <v>0</v>
      </c>
      <c r="IH15" t="b">
        <v>0</v>
      </c>
      <c r="II15" t="b">
        <v>1</v>
      </c>
      <c r="IJ15" t="b">
        <v>0</v>
      </c>
      <c r="IK15">
        <v>0</v>
      </c>
      <c r="IL15">
        <v>0</v>
      </c>
      <c r="IM15">
        <v>0</v>
      </c>
      <c r="IN15">
        <v>0</v>
      </c>
      <c r="IO15" s="1" t="s">
        <v>900</v>
      </c>
      <c r="IP15">
        <v>96</v>
      </c>
      <c r="IQ15" s="1" t="s">
        <v>786</v>
      </c>
      <c r="IR15" s="1" t="s">
        <v>780</v>
      </c>
      <c r="IS15">
        <v>7</v>
      </c>
      <c r="IT15">
        <v>221135</v>
      </c>
      <c r="IU15">
        <v>1590000000000</v>
      </c>
      <c r="IV15">
        <v>199535</v>
      </c>
      <c r="IW15">
        <v>0</v>
      </c>
      <c r="IX15" t="b">
        <v>1</v>
      </c>
      <c r="IY15">
        <v>0</v>
      </c>
      <c r="IZ15">
        <v>213</v>
      </c>
      <c r="JA15">
        <v>40</v>
      </c>
      <c r="JB15">
        <v>14</v>
      </c>
      <c r="JC15">
        <v>4</v>
      </c>
      <c r="JD15">
        <v>2065</v>
      </c>
      <c r="JE15">
        <v>3504</v>
      </c>
      <c r="JF15">
        <v>3117</v>
      </c>
      <c r="JG15">
        <v>3853</v>
      </c>
      <c r="JH15">
        <v>3041</v>
      </c>
      <c r="JI15">
        <v>0</v>
      </c>
      <c r="JJ15">
        <v>3364</v>
      </c>
      <c r="JK15">
        <v>3</v>
      </c>
      <c r="JL15">
        <v>4</v>
      </c>
      <c r="JM15">
        <v>18</v>
      </c>
      <c r="JN15">
        <v>0</v>
      </c>
      <c r="JO15">
        <v>1</v>
      </c>
      <c r="JP15">
        <v>0</v>
      </c>
      <c r="JQ15">
        <v>523</v>
      </c>
      <c r="JR15">
        <v>0</v>
      </c>
      <c r="JS15">
        <v>0</v>
      </c>
      <c r="JT15">
        <v>0</v>
      </c>
      <c r="JU15">
        <v>0</v>
      </c>
      <c r="JV15">
        <v>25017</v>
      </c>
      <c r="JW15">
        <v>21789</v>
      </c>
      <c r="JX15">
        <v>2615</v>
      </c>
      <c r="JY15">
        <v>612</v>
      </c>
      <c r="JZ15">
        <v>0</v>
      </c>
      <c r="KA15">
        <v>11940</v>
      </c>
      <c r="KB15">
        <v>10431</v>
      </c>
      <c r="KC15">
        <v>896</v>
      </c>
      <c r="KD15">
        <v>612</v>
      </c>
      <c r="KE15">
        <v>13264</v>
      </c>
      <c r="KF15">
        <v>12</v>
      </c>
      <c r="KG15">
        <v>5072</v>
      </c>
      <c r="KH15">
        <v>2933</v>
      </c>
      <c r="KI15">
        <v>1116</v>
      </c>
      <c r="KJ15">
        <v>51</v>
      </c>
      <c r="KK15">
        <v>42</v>
      </c>
      <c r="KL15">
        <v>10384</v>
      </c>
      <c r="KM15">
        <v>5674</v>
      </c>
      <c r="KN15">
        <v>4428</v>
      </c>
      <c r="KO15">
        <v>282</v>
      </c>
      <c r="KP15">
        <v>8547</v>
      </c>
      <c r="KQ15">
        <v>7525</v>
      </c>
      <c r="KR15">
        <v>0</v>
      </c>
      <c r="KS15">
        <v>0</v>
      </c>
      <c r="KT15">
        <v>9</v>
      </c>
      <c r="KU15">
        <v>0</v>
      </c>
      <c r="KV15">
        <v>0</v>
      </c>
      <c r="KW15">
        <v>0</v>
      </c>
      <c r="KX15">
        <v>173</v>
      </c>
      <c r="KY15">
        <v>13</v>
      </c>
      <c r="KZ15">
        <v>3</v>
      </c>
      <c r="LA15">
        <v>0</v>
      </c>
      <c r="LB15">
        <v>20</v>
      </c>
      <c r="LC15">
        <v>6</v>
      </c>
      <c r="LD15" t="b">
        <v>0</v>
      </c>
      <c r="LE15" t="b">
        <v>0</v>
      </c>
      <c r="LF15" t="b">
        <v>0</v>
      </c>
      <c r="LG15" t="b">
        <v>0</v>
      </c>
      <c r="LH15">
        <v>0</v>
      </c>
      <c r="LI15">
        <v>0</v>
      </c>
      <c r="LJ15">
        <v>0</v>
      </c>
      <c r="LK15">
        <v>0</v>
      </c>
      <c r="LL15" s="1" t="s">
        <v>891</v>
      </c>
      <c r="LM15">
        <v>119</v>
      </c>
      <c r="LN15" s="1" t="s">
        <v>779</v>
      </c>
      <c r="LO15" s="1" t="s">
        <v>780</v>
      </c>
      <c r="LP15">
        <v>3</v>
      </c>
      <c r="LQ15">
        <v>9452</v>
      </c>
      <c r="LR15">
        <v>1590000000000</v>
      </c>
      <c r="LS15">
        <v>3452</v>
      </c>
      <c r="LT15">
        <v>3148</v>
      </c>
      <c r="LU15" t="b">
        <v>0</v>
      </c>
      <c r="LV15">
        <v>0</v>
      </c>
      <c r="LW15">
        <v>299</v>
      </c>
      <c r="LX15">
        <v>18</v>
      </c>
      <c r="LY15">
        <v>7</v>
      </c>
      <c r="LZ15">
        <v>4</v>
      </c>
      <c r="MA15">
        <v>3031</v>
      </c>
      <c r="MB15">
        <v>3095</v>
      </c>
      <c r="MC15">
        <v>3094</v>
      </c>
      <c r="MD15">
        <v>0</v>
      </c>
      <c r="ME15">
        <v>1055</v>
      </c>
      <c r="MF15">
        <v>3006</v>
      </c>
      <c r="MG15">
        <v>3340</v>
      </c>
      <c r="MH15">
        <v>7</v>
      </c>
      <c r="MI15">
        <v>3</v>
      </c>
      <c r="MJ15">
        <v>13</v>
      </c>
      <c r="MK15">
        <v>4</v>
      </c>
      <c r="ML15">
        <v>2</v>
      </c>
      <c r="MM15">
        <v>2</v>
      </c>
      <c r="MN15">
        <v>579</v>
      </c>
      <c r="MO15">
        <v>1</v>
      </c>
      <c r="MP15">
        <v>0</v>
      </c>
      <c r="MQ15">
        <v>0</v>
      </c>
      <c r="MR15">
        <v>0</v>
      </c>
      <c r="MS15">
        <v>122663</v>
      </c>
      <c r="MT15">
        <v>20761</v>
      </c>
      <c r="MU15">
        <v>101074</v>
      </c>
      <c r="MV15">
        <v>828</v>
      </c>
      <c r="MW15">
        <v>759</v>
      </c>
      <c r="MX15">
        <v>25061</v>
      </c>
      <c r="MY15">
        <v>3953</v>
      </c>
      <c r="MZ15">
        <v>20655</v>
      </c>
      <c r="NA15">
        <v>452</v>
      </c>
      <c r="NB15">
        <v>2309</v>
      </c>
      <c r="NC15">
        <v>3</v>
      </c>
      <c r="ND15">
        <v>6523</v>
      </c>
      <c r="NE15">
        <v>14322</v>
      </c>
      <c r="NF15">
        <v>7623</v>
      </c>
      <c r="NG15">
        <v>15</v>
      </c>
      <c r="NH15">
        <v>7</v>
      </c>
      <c r="NI15">
        <v>15223</v>
      </c>
      <c r="NJ15">
        <v>6345</v>
      </c>
      <c r="NK15">
        <v>7742</v>
      </c>
      <c r="NL15">
        <v>1135</v>
      </c>
      <c r="NM15">
        <v>11961</v>
      </c>
      <c r="NN15">
        <v>11250</v>
      </c>
      <c r="NO15">
        <v>3</v>
      </c>
      <c r="NP15">
        <v>1</v>
      </c>
      <c r="NQ15">
        <v>147</v>
      </c>
      <c r="NR15">
        <v>8</v>
      </c>
      <c r="NS15">
        <v>1</v>
      </c>
      <c r="NT15">
        <v>0</v>
      </c>
      <c r="NU15">
        <v>43</v>
      </c>
      <c r="NV15">
        <v>14</v>
      </c>
      <c r="NW15">
        <v>0</v>
      </c>
      <c r="NX15">
        <v>0</v>
      </c>
      <c r="NY15">
        <v>8</v>
      </c>
      <c r="NZ15">
        <v>2</v>
      </c>
      <c r="OA15" t="b">
        <v>0</v>
      </c>
      <c r="OB15" t="b">
        <v>0</v>
      </c>
      <c r="OC15" t="b">
        <v>0</v>
      </c>
      <c r="OD15" t="b">
        <v>0</v>
      </c>
      <c r="OE15">
        <v>0</v>
      </c>
      <c r="OF15">
        <v>0</v>
      </c>
      <c r="OG15">
        <v>0</v>
      </c>
      <c r="OH15">
        <v>0</v>
      </c>
      <c r="OI15" s="1" t="s">
        <v>901</v>
      </c>
      <c r="OJ15">
        <v>311</v>
      </c>
      <c r="OK15" s="1" t="s">
        <v>779</v>
      </c>
      <c r="OL15" s="1" t="s">
        <v>780</v>
      </c>
      <c r="OM15">
        <v>7</v>
      </c>
      <c r="ON15">
        <v>809295</v>
      </c>
      <c r="OO15">
        <v>1590000000000</v>
      </c>
      <c r="OP15">
        <v>787695</v>
      </c>
      <c r="OQ15">
        <v>0</v>
      </c>
      <c r="OR15" t="b">
        <v>1</v>
      </c>
      <c r="OS15">
        <v>0</v>
      </c>
      <c r="OT15">
        <v>328</v>
      </c>
      <c r="OU15">
        <v>81</v>
      </c>
      <c r="OV15">
        <v>4</v>
      </c>
      <c r="OW15">
        <v>7</v>
      </c>
      <c r="OX15">
        <v>3144</v>
      </c>
      <c r="OY15">
        <v>3025</v>
      </c>
      <c r="OZ15">
        <v>3042</v>
      </c>
      <c r="PA15">
        <v>3145</v>
      </c>
      <c r="PB15">
        <v>0</v>
      </c>
      <c r="PC15">
        <v>3158</v>
      </c>
      <c r="PD15">
        <v>3363</v>
      </c>
      <c r="PE15">
        <v>5</v>
      </c>
      <c r="PF15">
        <v>5</v>
      </c>
      <c r="PG15">
        <v>5</v>
      </c>
      <c r="PH15">
        <v>3</v>
      </c>
      <c r="PI15">
        <v>1</v>
      </c>
      <c r="PJ15">
        <v>1</v>
      </c>
      <c r="PK15">
        <v>699</v>
      </c>
      <c r="PL15">
        <v>0</v>
      </c>
      <c r="PM15">
        <v>0</v>
      </c>
      <c r="PN15">
        <v>0</v>
      </c>
      <c r="PO15">
        <v>0</v>
      </c>
      <c r="PP15">
        <v>94581</v>
      </c>
      <c r="PQ15">
        <v>13059</v>
      </c>
      <c r="PR15">
        <v>76747</v>
      </c>
      <c r="PS15">
        <v>4775</v>
      </c>
      <c r="PT15">
        <v>0</v>
      </c>
      <c r="PU15">
        <v>18732</v>
      </c>
      <c r="PV15">
        <v>9113</v>
      </c>
      <c r="PW15">
        <v>9618</v>
      </c>
      <c r="PX15">
        <v>0</v>
      </c>
      <c r="PY15">
        <v>2657</v>
      </c>
      <c r="PZ15">
        <v>4</v>
      </c>
      <c r="QA15">
        <v>8544</v>
      </c>
      <c r="QB15">
        <v>2652</v>
      </c>
      <c r="QC15">
        <v>2265</v>
      </c>
      <c r="QD15">
        <v>11</v>
      </c>
      <c r="QE15">
        <v>5</v>
      </c>
      <c r="QF15">
        <v>13868</v>
      </c>
      <c r="QG15">
        <v>3490</v>
      </c>
      <c r="QH15">
        <v>10044</v>
      </c>
      <c r="QI15">
        <v>332</v>
      </c>
      <c r="QJ15">
        <v>10108</v>
      </c>
      <c r="QK15">
        <v>9275</v>
      </c>
      <c r="QL15">
        <v>0</v>
      </c>
      <c r="QM15">
        <v>0</v>
      </c>
      <c r="QN15">
        <v>163</v>
      </c>
      <c r="QO15">
        <v>4</v>
      </c>
      <c r="QP15">
        <v>0</v>
      </c>
      <c r="QQ15">
        <v>0</v>
      </c>
      <c r="QR15">
        <v>131</v>
      </c>
      <c r="QS15">
        <v>13</v>
      </c>
      <c r="QT15">
        <v>1</v>
      </c>
      <c r="QU15">
        <v>0</v>
      </c>
      <c r="QV15">
        <v>7</v>
      </c>
      <c r="QW15">
        <v>1</v>
      </c>
      <c r="QX15" t="b">
        <v>0</v>
      </c>
      <c r="QY15" t="b">
        <v>0</v>
      </c>
      <c r="QZ15" t="b">
        <v>0</v>
      </c>
      <c r="RA15" t="b">
        <v>0</v>
      </c>
      <c r="RB15">
        <v>0</v>
      </c>
      <c r="RC15">
        <v>0</v>
      </c>
      <c r="RD15">
        <v>0</v>
      </c>
      <c r="RE15">
        <v>0</v>
      </c>
      <c r="RF15" s="1" t="s">
        <v>902</v>
      </c>
      <c r="RG15">
        <v>108</v>
      </c>
      <c r="RH15" s="1" t="s">
        <v>782</v>
      </c>
      <c r="RI15" s="1" t="s">
        <v>783</v>
      </c>
      <c r="RJ15">
        <v>4</v>
      </c>
      <c r="RK15">
        <v>14922</v>
      </c>
      <c r="RL15">
        <v>1590000000000</v>
      </c>
      <c r="RM15">
        <v>2322</v>
      </c>
      <c r="RN15">
        <v>6678</v>
      </c>
      <c r="RO15" t="b">
        <v>0</v>
      </c>
      <c r="RP15">
        <v>0</v>
      </c>
      <c r="RQ15">
        <v>419</v>
      </c>
      <c r="RR15">
        <v>106</v>
      </c>
      <c r="RS15">
        <v>4</v>
      </c>
      <c r="RT15">
        <v>11</v>
      </c>
      <c r="RU15">
        <v>1401</v>
      </c>
      <c r="RV15">
        <v>3067</v>
      </c>
      <c r="RW15">
        <v>3047</v>
      </c>
      <c r="RX15">
        <v>3075</v>
      </c>
      <c r="RY15">
        <v>1011</v>
      </c>
      <c r="RZ15">
        <v>1029</v>
      </c>
      <c r="SA15">
        <v>3364</v>
      </c>
      <c r="SB15">
        <v>4</v>
      </c>
      <c r="SC15">
        <v>6</v>
      </c>
      <c r="SD15">
        <v>6</v>
      </c>
      <c r="SE15">
        <v>2</v>
      </c>
      <c r="SF15">
        <v>1</v>
      </c>
      <c r="SG15">
        <v>1</v>
      </c>
      <c r="SH15">
        <v>768</v>
      </c>
      <c r="SI15">
        <v>0</v>
      </c>
      <c r="SJ15">
        <v>0</v>
      </c>
      <c r="SK15">
        <v>0</v>
      </c>
      <c r="SL15">
        <v>0</v>
      </c>
      <c r="SM15">
        <v>117817</v>
      </c>
      <c r="SN15">
        <v>49277</v>
      </c>
      <c r="SO15">
        <v>63289</v>
      </c>
      <c r="SP15">
        <v>5249</v>
      </c>
      <c r="SQ15">
        <v>30</v>
      </c>
      <c r="SR15">
        <v>13509</v>
      </c>
      <c r="SS15">
        <v>6033</v>
      </c>
      <c r="ST15">
        <v>6036</v>
      </c>
      <c r="SU15">
        <v>1439</v>
      </c>
      <c r="SV15">
        <v>6794</v>
      </c>
      <c r="SW15">
        <v>1</v>
      </c>
      <c r="SX15">
        <v>31416</v>
      </c>
      <c r="SY15">
        <v>9169</v>
      </c>
      <c r="SZ15">
        <v>1169</v>
      </c>
      <c r="TA15">
        <v>19</v>
      </c>
      <c r="TB15">
        <v>29</v>
      </c>
      <c r="TC15">
        <v>33340</v>
      </c>
      <c r="TD15">
        <v>12266</v>
      </c>
      <c r="TE15">
        <v>20490</v>
      </c>
      <c r="TF15">
        <v>583</v>
      </c>
      <c r="TG15">
        <v>9862</v>
      </c>
      <c r="TH15">
        <v>8900</v>
      </c>
      <c r="TI15">
        <v>1</v>
      </c>
      <c r="TJ15">
        <v>0</v>
      </c>
      <c r="TK15">
        <v>51</v>
      </c>
      <c r="TL15">
        <v>104</v>
      </c>
      <c r="TM15">
        <v>69</v>
      </c>
      <c r="TN15">
        <v>12</v>
      </c>
      <c r="TO15">
        <v>860</v>
      </c>
      <c r="TP15">
        <v>14</v>
      </c>
      <c r="TQ15">
        <v>2</v>
      </c>
      <c r="TR15">
        <v>0</v>
      </c>
      <c r="TS15">
        <v>4</v>
      </c>
      <c r="TT15">
        <v>3</v>
      </c>
      <c r="TU15" t="b">
        <v>0</v>
      </c>
      <c r="TV15" t="b">
        <v>0</v>
      </c>
      <c r="TW15" t="b">
        <v>0</v>
      </c>
      <c r="TX15" t="b">
        <v>0</v>
      </c>
      <c r="TY15">
        <v>0</v>
      </c>
      <c r="TZ15">
        <v>0</v>
      </c>
      <c r="UA15">
        <v>0</v>
      </c>
      <c r="UB15">
        <v>0</v>
      </c>
      <c r="UC15" s="1" t="s">
        <v>903</v>
      </c>
      <c r="UD15">
        <v>113</v>
      </c>
      <c r="UE15" s="1" t="s">
        <v>850</v>
      </c>
      <c r="UF15" s="1" t="s">
        <v>777</v>
      </c>
      <c r="UG15">
        <v>2</v>
      </c>
      <c r="UH15">
        <v>1982</v>
      </c>
      <c r="UI15">
        <v>1590000000000</v>
      </c>
      <c r="UJ15">
        <v>182</v>
      </c>
      <c r="UK15">
        <v>4018</v>
      </c>
      <c r="UL15" t="b">
        <v>0</v>
      </c>
      <c r="UM15">
        <v>0</v>
      </c>
      <c r="UN15">
        <v>408</v>
      </c>
      <c r="UO15">
        <v>875</v>
      </c>
      <c r="UP15">
        <v>4</v>
      </c>
      <c r="UQ15">
        <v>12</v>
      </c>
      <c r="UR15">
        <v>3153</v>
      </c>
      <c r="US15">
        <v>3047</v>
      </c>
      <c r="UT15">
        <v>3044</v>
      </c>
      <c r="UU15">
        <v>1055</v>
      </c>
      <c r="UV15">
        <v>1031</v>
      </c>
      <c r="UW15">
        <v>1028</v>
      </c>
      <c r="UX15">
        <v>3340</v>
      </c>
      <c r="UY15">
        <v>5</v>
      </c>
      <c r="UZ15">
        <v>5</v>
      </c>
      <c r="VA15">
        <v>2</v>
      </c>
      <c r="VB15">
        <v>2</v>
      </c>
      <c r="VC15">
        <v>1</v>
      </c>
      <c r="VD15">
        <v>2</v>
      </c>
      <c r="VE15">
        <v>775</v>
      </c>
      <c r="VF15">
        <v>0</v>
      </c>
      <c r="VG15">
        <v>0</v>
      </c>
      <c r="VH15">
        <v>0</v>
      </c>
      <c r="VI15">
        <v>0</v>
      </c>
      <c r="VJ15">
        <v>98916</v>
      </c>
      <c r="VK15">
        <v>213</v>
      </c>
      <c r="VL15">
        <v>73262</v>
      </c>
      <c r="VM15">
        <v>25440</v>
      </c>
      <c r="VN15">
        <v>0</v>
      </c>
      <c r="VO15">
        <v>11781</v>
      </c>
      <c r="VP15">
        <v>213</v>
      </c>
      <c r="VQ15">
        <v>9765</v>
      </c>
      <c r="VR15">
        <v>1802</v>
      </c>
      <c r="VS15">
        <v>2163</v>
      </c>
      <c r="VT15">
        <v>1</v>
      </c>
      <c r="VU15">
        <v>25401</v>
      </c>
      <c r="VV15">
        <v>5567</v>
      </c>
      <c r="VW15">
        <v>1339</v>
      </c>
      <c r="VX15">
        <v>22</v>
      </c>
      <c r="VY15">
        <v>16</v>
      </c>
      <c r="VZ15">
        <v>25040</v>
      </c>
      <c r="WA15">
        <v>6365</v>
      </c>
      <c r="WB15">
        <v>18160</v>
      </c>
      <c r="WC15">
        <v>513</v>
      </c>
      <c r="WD15">
        <v>8264</v>
      </c>
      <c r="WE15">
        <v>7575</v>
      </c>
      <c r="WF15">
        <v>0</v>
      </c>
      <c r="WG15">
        <v>0</v>
      </c>
      <c r="WH15">
        <v>129</v>
      </c>
      <c r="WI15">
        <v>4</v>
      </c>
      <c r="WJ15">
        <v>0</v>
      </c>
      <c r="WK15">
        <v>0</v>
      </c>
      <c r="WL15">
        <v>117</v>
      </c>
      <c r="WM15">
        <v>13</v>
      </c>
      <c r="WN15">
        <v>1</v>
      </c>
      <c r="WO15">
        <v>0</v>
      </c>
      <c r="WP15">
        <v>9</v>
      </c>
      <c r="WQ15">
        <v>3</v>
      </c>
      <c r="WR15" t="b">
        <v>0</v>
      </c>
      <c r="WS15" t="b">
        <v>0</v>
      </c>
      <c r="WT15" t="b">
        <v>0</v>
      </c>
      <c r="WU15" t="b">
        <v>0</v>
      </c>
      <c r="WV15">
        <v>0</v>
      </c>
      <c r="WW15">
        <v>0</v>
      </c>
      <c r="WX15">
        <v>0</v>
      </c>
      <c r="WY15">
        <v>0</v>
      </c>
      <c r="WZ15" s="1" t="s">
        <v>904</v>
      </c>
      <c r="XA15">
        <v>30</v>
      </c>
      <c r="XB15" s="1" t="s">
        <v>850</v>
      </c>
      <c r="XC15" s="1" t="s">
        <v>777</v>
      </c>
      <c r="XD15">
        <v>5</v>
      </c>
      <c r="XE15">
        <v>37073</v>
      </c>
      <c r="XF15">
        <v>1590000000000</v>
      </c>
      <c r="XG15">
        <v>15473</v>
      </c>
      <c r="XH15">
        <v>0</v>
      </c>
      <c r="XI15" t="b">
        <v>1</v>
      </c>
      <c r="XJ15">
        <v>2</v>
      </c>
      <c r="XK15">
        <v>51</v>
      </c>
      <c r="XL15">
        <v>84</v>
      </c>
      <c r="XM15">
        <v>4</v>
      </c>
      <c r="XN15">
        <v>14</v>
      </c>
      <c r="XO15">
        <v>3146</v>
      </c>
      <c r="XP15">
        <v>2031</v>
      </c>
      <c r="XQ15">
        <v>3191</v>
      </c>
      <c r="XR15">
        <v>3020</v>
      </c>
      <c r="XS15">
        <v>1054</v>
      </c>
      <c r="XT15">
        <v>1052</v>
      </c>
      <c r="XU15">
        <v>3340</v>
      </c>
      <c r="XV15">
        <v>2</v>
      </c>
      <c r="XW15">
        <v>7</v>
      </c>
      <c r="XX15">
        <v>3</v>
      </c>
      <c r="XY15">
        <v>0</v>
      </c>
      <c r="XZ15">
        <v>1</v>
      </c>
      <c r="YA15">
        <v>0</v>
      </c>
      <c r="YB15">
        <v>630</v>
      </c>
      <c r="YC15">
        <v>0</v>
      </c>
      <c r="YD15">
        <v>0</v>
      </c>
      <c r="YE15">
        <v>0</v>
      </c>
      <c r="YF15">
        <v>0</v>
      </c>
      <c r="YG15">
        <v>69472</v>
      </c>
      <c r="YH15">
        <v>47899</v>
      </c>
      <c r="YI15">
        <v>19874</v>
      </c>
      <c r="YJ15">
        <v>1698</v>
      </c>
      <c r="YK15">
        <v>0</v>
      </c>
      <c r="YL15">
        <v>12129</v>
      </c>
      <c r="YM15">
        <v>7364</v>
      </c>
      <c r="YN15">
        <v>4576</v>
      </c>
      <c r="YO15">
        <v>188</v>
      </c>
      <c r="YP15">
        <v>3701</v>
      </c>
      <c r="YQ15">
        <v>1</v>
      </c>
      <c r="YR15">
        <v>12012</v>
      </c>
      <c r="YS15">
        <v>1148</v>
      </c>
      <c r="YT15">
        <v>658</v>
      </c>
      <c r="YU15">
        <v>21</v>
      </c>
      <c r="YV15">
        <v>2</v>
      </c>
      <c r="YW15">
        <v>22555</v>
      </c>
      <c r="YX15">
        <v>5584</v>
      </c>
      <c r="YY15">
        <v>16300</v>
      </c>
      <c r="YZ15">
        <v>671</v>
      </c>
      <c r="ZA15">
        <v>7412</v>
      </c>
      <c r="ZB15">
        <v>6985</v>
      </c>
      <c r="ZC15">
        <v>0</v>
      </c>
      <c r="ZD15">
        <v>0</v>
      </c>
      <c r="ZE15">
        <v>117</v>
      </c>
      <c r="ZF15">
        <v>0</v>
      </c>
      <c r="ZG15">
        <v>0</v>
      </c>
      <c r="ZH15">
        <v>0</v>
      </c>
      <c r="ZI15">
        <v>40</v>
      </c>
      <c r="ZJ15">
        <v>13</v>
      </c>
      <c r="ZK15">
        <v>4</v>
      </c>
      <c r="ZL15">
        <v>0</v>
      </c>
      <c r="ZM15">
        <v>13</v>
      </c>
      <c r="ZN15">
        <v>2</v>
      </c>
      <c r="ZO15" t="b">
        <v>0</v>
      </c>
      <c r="ZP15" t="b">
        <v>0</v>
      </c>
      <c r="ZQ15" t="b">
        <v>0</v>
      </c>
      <c r="ZR15" t="b">
        <v>0</v>
      </c>
      <c r="ZS15">
        <v>0</v>
      </c>
      <c r="ZT15">
        <v>0</v>
      </c>
      <c r="ZU15">
        <v>0</v>
      </c>
      <c r="ZV15">
        <v>0</v>
      </c>
      <c r="ZW15" s="1" t="s">
        <v>905</v>
      </c>
      <c r="ZX15">
        <v>108</v>
      </c>
      <c r="ZY15" s="1" t="s">
        <v>786</v>
      </c>
      <c r="ZZ15" s="1" t="s">
        <v>780</v>
      </c>
      <c r="AAA15">
        <v>6</v>
      </c>
      <c r="AAB15">
        <v>26764</v>
      </c>
      <c r="AAC15">
        <v>1590000000000</v>
      </c>
      <c r="AAD15">
        <v>5164</v>
      </c>
      <c r="AAE15">
        <v>0</v>
      </c>
      <c r="AAF15" t="b">
        <v>1</v>
      </c>
      <c r="AAG15">
        <v>0</v>
      </c>
      <c r="AAH15">
        <v>288</v>
      </c>
      <c r="AAI15">
        <v>111</v>
      </c>
      <c r="AAJ15">
        <v>14</v>
      </c>
      <c r="AAK15">
        <v>4</v>
      </c>
      <c r="AAL15">
        <v>3860</v>
      </c>
      <c r="AAM15">
        <v>2033</v>
      </c>
      <c r="AAN15">
        <v>3117</v>
      </c>
      <c r="AAO15">
        <v>3068</v>
      </c>
      <c r="AAP15">
        <v>3076</v>
      </c>
      <c r="AAQ15">
        <v>3082</v>
      </c>
      <c r="AAR15">
        <v>3364</v>
      </c>
      <c r="AAS15">
        <v>1</v>
      </c>
      <c r="AAT15">
        <v>8</v>
      </c>
      <c r="AAU15">
        <v>7</v>
      </c>
      <c r="AAV15">
        <v>0</v>
      </c>
      <c r="AAW15">
        <v>1</v>
      </c>
      <c r="AAX15">
        <v>0</v>
      </c>
      <c r="AAY15">
        <v>301</v>
      </c>
      <c r="AAZ15">
        <v>0</v>
      </c>
      <c r="ABA15">
        <v>0</v>
      </c>
      <c r="ABB15">
        <v>0</v>
      </c>
      <c r="ABC15">
        <v>0</v>
      </c>
      <c r="ABD15">
        <v>44214</v>
      </c>
      <c r="ABE15">
        <v>27196</v>
      </c>
      <c r="ABF15">
        <v>10196</v>
      </c>
      <c r="ABG15">
        <v>6821</v>
      </c>
      <c r="ABH15">
        <v>9</v>
      </c>
      <c r="ABI15">
        <v>9655</v>
      </c>
      <c r="ABJ15">
        <v>6794</v>
      </c>
      <c r="ABK15">
        <v>2117</v>
      </c>
      <c r="ABL15">
        <v>744</v>
      </c>
      <c r="ABM15">
        <v>2355</v>
      </c>
      <c r="ABN15">
        <v>5</v>
      </c>
      <c r="ABO15">
        <v>32023</v>
      </c>
      <c r="ABP15">
        <v>428</v>
      </c>
      <c r="ABQ15">
        <v>61</v>
      </c>
      <c r="ABR15">
        <v>45</v>
      </c>
      <c r="ABS15">
        <v>57</v>
      </c>
      <c r="ABT15">
        <v>22295</v>
      </c>
      <c r="ABU15">
        <v>4988</v>
      </c>
      <c r="ABV15">
        <v>16964</v>
      </c>
      <c r="ABW15">
        <v>342</v>
      </c>
      <c r="ABX15">
        <v>7019</v>
      </c>
      <c r="ABY15">
        <v>6900</v>
      </c>
      <c r="ABZ15">
        <v>0</v>
      </c>
      <c r="ACA15">
        <v>0</v>
      </c>
      <c r="ACB15">
        <v>57</v>
      </c>
      <c r="ACC15">
        <v>0</v>
      </c>
      <c r="ACD15">
        <v>0</v>
      </c>
      <c r="ACE15">
        <v>0</v>
      </c>
      <c r="ACF15">
        <v>340</v>
      </c>
      <c r="ACG15">
        <v>11</v>
      </c>
      <c r="ACH15">
        <v>2</v>
      </c>
      <c r="ACI15">
        <v>0</v>
      </c>
      <c r="ACJ15">
        <v>21</v>
      </c>
      <c r="ACK15">
        <v>6</v>
      </c>
      <c r="ACL15" t="b">
        <v>0</v>
      </c>
      <c r="ACM15" t="b">
        <v>0</v>
      </c>
      <c r="ACN15" t="b">
        <v>0</v>
      </c>
      <c r="ACO15" t="b">
        <v>0</v>
      </c>
      <c r="ACP15">
        <v>0</v>
      </c>
      <c r="ACQ15">
        <v>0</v>
      </c>
      <c r="ACR15">
        <v>0</v>
      </c>
      <c r="ACS15">
        <v>0</v>
      </c>
      <c r="ACT15">
        <v>1</v>
      </c>
      <c r="ACU15">
        <v>0</v>
      </c>
    </row>
    <row r="16" spans="1:775" x14ac:dyDescent="0.25">
      <c r="A16">
        <v>3419793683</v>
      </c>
      <c r="B16" t="b">
        <v>0</v>
      </c>
      <c r="C16" t="b">
        <v>0</v>
      </c>
      <c r="D16" t="b">
        <v>0</v>
      </c>
      <c r="E16" t="b">
        <v>0</v>
      </c>
      <c r="F16" t="b">
        <v>0</v>
      </c>
      <c r="G16" t="b">
        <v>0</v>
      </c>
      <c r="H16">
        <v>0</v>
      </c>
      <c r="I16">
        <v>0</v>
      </c>
      <c r="J16">
        <v>0</v>
      </c>
      <c r="K16">
        <v>0</v>
      </c>
      <c r="L16">
        <v>0</v>
      </c>
      <c r="M16" t="b">
        <v>1</v>
      </c>
      <c r="N16" t="b">
        <v>1</v>
      </c>
      <c r="O16" t="b">
        <v>0</v>
      </c>
      <c r="P16" t="b">
        <v>0</v>
      </c>
      <c r="Q16" t="b">
        <v>1</v>
      </c>
      <c r="R16" t="b">
        <v>1</v>
      </c>
      <c r="S16">
        <v>4</v>
      </c>
      <c r="T16">
        <v>0</v>
      </c>
      <c r="U16">
        <v>0</v>
      </c>
      <c r="V16">
        <v>2</v>
      </c>
      <c r="W16">
        <v>1</v>
      </c>
      <c r="X16" s="1" t="s">
        <v>906</v>
      </c>
      <c r="Y16">
        <v>271</v>
      </c>
      <c r="Z16" s="1" t="s">
        <v>786</v>
      </c>
      <c r="AA16" s="1" t="s">
        <v>782</v>
      </c>
      <c r="AB16">
        <v>7</v>
      </c>
      <c r="AC16">
        <v>235086</v>
      </c>
      <c r="AD16">
        <v>1590000000000</v>
      </c>
      <c r="AE16">
        <v>213486</v>
      </c>
      <c r="AF16">
        <v>0</v>
      </c>
      <c r="AG16" t="b">
        <v>0</v>
      </c>
      <c r="AH16">
        <v>0</v>
      </c>
      <c r="AI16">
        <v>447</v>
      </c>
      <c r="AJ16">
        <v>238</v>
      </c>
      <c r="AK16">
        <v>4</v>
      </c>
      <c r="AL16">
        <v>14</v>
      </c>
      <c r="AM16">
        <v>3142</v>
      </c>
      <c r="AN16">
        <v>3134</v>
      </c>
      <c r="AO16">
        <v>3133</v>
      </c>
      <c r="AP16">
        <v>0</v>
      </c>
      <c r="AQ16">
        <v>2031</v>
      </c>
      <c r="AR16">
        <v>3111</v>
      </c>
      <c r="AS16">
        <v>3340</v>
      </c>
      <c r="AT16">
        <v>5</v>
      </c>
      <c r="AU16">
        <v>5</v>
      </c>
      <c r="AV16">
        <v>2</v>
      </c>
      <c r="AW16">
        <v>2</v>
      </c>
      <c r="AX16">
        <v>1</v>
      </c>
      <c r="AY16">
        <v>1</v>
      </c>
      <c r="AZ16">
        <v>278</v>
      </c>
      <c r="BA16">
        <v>0</v>
      </c>
      <c r="BB16">
        <v>0</v>
      </c>
      <c r="BC16">
        <v>0</v>
      </c>
      <c r="BD16">
        <v>0</v>
      </c>
      <c r="BE16">
        <v>40362</v>
      </c>
      <c r="BF16">
        <v>3013</v>
      </c>
      <c r="BG16">
        <v>36993</v>
      </c>
      <c r="BH16">
        <v>354</v>
      </c>
      <c r="BI16">
        <v>0</v>
      </c>
      <c r="BJ16">
        <v>8611</v>
      </c>
      <c r="BK16">
        <v>488</v>
      </c>
      <c r="BL16">
        <v>7768</v>
      </c>
      <c r="BM16">
        <v>354</v>
      </c>
      <c r="BN16">
        <v>822</v>
      </c>
      <c r="BO16">
        <v>1</v>
      </c>
      <c r="BP16">
        <v>5397</v>
      </c>
      <c r="BQ16">
        <v>121</v>
      </c>
      <c r="BR16">
        <v>0</v>
      </c>
      <c r="BS16">
        <v>18</v>
      </c>
      <c r="BT16">
        <v>4</v>
      </c>
      <c r="BU16">
        <v>10950</v>
      </c>
      <c r="BV16">
        <v>5361</v>
      </c>
      <c r="BW16">
        <v>5326</v>
      </c>
      <c r="BX16">
        <v>262</v>
      </c>
      <c r="BY16">
        <v>6822</v>
      </c>
      <c r="BZ16">
        <v>6350</v>
      </c>
      <c r="CA16">
        <v>0</v>
      </c>
      <c r="CB16">
        <v>0</v>
      </c>
      <c r="CC16">
        <v>87</v>
      </c>
      <c r="CD16">
        <v>0</v>
      </c>
      <c r="CE16">
        <v>0</v>
      </c>
      <c r="CF16">
        <v>0</v>
      </c>
      <c r="CG16">
        <v>36</v>
      </c>
      <c r="CH16">
        <v>10</v>
      </c>
      <c r="CI16">
        <v>0</v>
      </c>
      <c r="CJ16">
        <v>0</v>
      </c>
      <c r="CK16">
        <v>11</v>
      </c>
      <c r="CL16">
        <v>3</v>
      </c>
      <c r="CM16" t="b">
        <v>0</v>
      </c>
      <c r="CN16" t="b">
        <v>0</v>
      </c>
      <c r="CO16" t="b">
        <v>0</v>
      </c>
      <c r="CP16" t="b">
        <v>0</v>
      </c>
      <c r="CQ16">
        <v>0</v>
      </c>
      <c r="CR16">
        <v>0</v>
      </c>
      <c r="CS16">
        <v>0</v>
      </c>
      <c r="CT16">
        <v>0</v>
      </c>
      <c r="CU16" s="1" t="s">
        <v>907</v>
      </c>
      <c r="CV16">
        <v>1</v>
      </c>
      <c r="CW16" s="1" t="s">
        <v>786</v>
      </c>
      <c r="CX16" s="1" t="s">
        <v>782</v>
      </c>
      <c r="CY16">
        <v>1</v>
      </c>
      <c r="CZ16">
        <v>1218</v>
      </c>
      <c r="DA16">
        <v>1590000000000</v>
      </c>
      <c r="DB16">
        <v>1218</v>
      </c>
      <c r="DC16">
        <v>582</v>
      </c>
      <c r="DD16" t="b">
        <v>1</v>
      </c>
      <c r="DE16">
        <v>0</v>
      </c>
      <c r="DF16">
        <v>44</v>
      </c>
      <c r="DG16">
        <v>126</v>
      </c>
      <c r="DH16">
        <v>12</v>
      </c>
      <c r="DI16">
        <v>4</v>
      </c>
      <c r="DJ16">
        <v>1055</v>
      </c>
      <c r="DK16">
        <v>3158</v>
      </c>
      <c r="DL16">
        <v>3067</v>
      </c>
      <c r="DM16">
        <v>1028</v>
      </c>
      <c r="DN16">
        <v>0</v>
      </c>
      <c r="DO16">
        <v>3142</v>
      </c>
      <c r="DP16">
        <v>3340</v>
      </c>
      <c r="DQ16">
        <v>3</v>
      </c>
      <c r="DR16">
        <v>7</v>
      </c>
      <c r="DS16">
        <v>5</v>
      </c>
      <c r="DT16">
        <v>0</v>
      </c>
      <c r="DU16">
        <v>1</v>
      </c>
      <c r="DV16">
        <v>0</v>
      </c>
      <c r="DW16">
        <v>286</v>
      </c>
      <c r="DX16">
        <v>0</v>
      </c>
      <c r="DY16">
        <v>0</v>
      </c>
      <c r="DZ16">
        <v>0</v>
      </c>
      <c r="EA16">
        <v>0</v>
      </c>
      <c r="EB16">
        <v>49981</v>
      </c>
      <c r="EC16">
        <v>4641</v>
      </c>
      <c r="ED16">
        <v>38270</v>
      </c>
      <c r="EE16">
        <v>7070</v>
      </c>
      <c r="EF16">
        <v>0</v>
      </c>
      <c r="EG16">
        <v>11771</v>
      </c>
      <c r="EH16">
        <v>1940</v>
      </c>
      <c r="EI16">
        <v>9706</v>
      </c>
      <c r="EJ16">
        <v>125</v>
      </c>
      <c r="EK16">
        <v>120</v>
      </c>
      <c r="EL16">
        <v>1</v>
      </c>
      <c r="EM16">
        <v>6343</v>
      </c>
      <c r="EN16">
        <v>1297</v>
      </c>
      <c r="EO16">
        <v>1297</v>
      </c>
      <c r="EP16">
        <v>9</v>
      </c>
      <c r="EQ16">
        <v>8</v>
      </c>
      <c r="ER16">
        <v>13423</v>
      </c>
      <c r="ES16">
        <v>4506</v>
      </c>
      <c r="ET16">
        <v>8507</v>
      </c>
      <c r="EU16">
        <v>410</v>
      </c>
      <c r="EV16">
        <v>5740</v>
      </c>
      <c r="EW16">
        <v>5600</v>
      </c>
      <c r="EX16">
        <v>0</v>
      </c>
      <c r="EY16">
        <v>0</v>
      </c>
      <c r="EZ16">
        <v>64</v>
      </c>
      <c r="FA16">
        <v>4</v>
      </c>
      <c r="FB16">
        <v>4</v>
      </c>
      <c r="FC16">
        <v>0</v>
      </c>
      <c r="FD16">
        <v>105</v>
      </c>
      <c r="FE16">
        <v>10</v>
      </c>
      <c r="FF16">
        <v>0</v>
      </c>
      <c r="FG16">
        <v>0</v>
      </c>
      <c r="FH16">
        <v>5</v>
      </c>
      <c r="FI16">
        <v>1</v>
      </c>
      <c r="FJ16" t="b">
        <v>0</v>
      </c>
      <c r="FK16" t="b">
        <v>0</v>
      </c>
      <c r="FL16" t="b">
        <v>0</v>
      </c>
      <c r="FM16" t="b">
        <v>0</v>
      </c>
      <c r="FN16">
        <v>0</v>
      </c>
      <c r="FO16">
        <v>0</v>
      </c>
      <c r="FP16">
        <v>0</v>
      </c>
      <c r="FQ16">
        <v>0</v>
      </c>
      <c r="FR16" s="1" t="s">
        <v>908</v>
      </c>
      <c r="FS16">
        <v>97</v>
      </c>
      <c r="FT16" s="1" t="s">
        <v>786</v>
      </c>
      <c r="FU16" s="1" t="s">
        <v>782</v>
      </c>
      <c r="FV16">
        <v>7</v>
      </c>
      <c r="FW16">
        <v>134169</v>
      </c>
      <c r="FX16">
        <v>1590000000000</v>
      </c>
      <c r="FY16">
        <v>112569</v>
      </c>
      <c r="FZ16">
        <v>0</v>
      </c>
      <c r="GA16" t="b">
        <v>1</v>
      </c>
      <c r="GB16">
        <v>0</v>
      </c>
      <c r="GC16">
        <v>152</v>
      </c>
      <c r="GD16">
        <v>32</v>
      </c>
      <c r="GE16">
        <v>14</v>
      </c>
      <c r="GF16">
        <v>4</v>
      </c>
      <c r="GG16">
        <v>3858</v>
      </c>
      <c r="GH16">
        <v>3024</v>
      </c>
      <c r="GI16">
        <v>1029</v>
      </c>
      <c r="GJ16">
        <v>3047</v>
      </c>
      <c r="GK16">
        <v>1029</v>
      </c>
      <c r="GL16">
        <v>0</v>
      </c>
      <c r="GM16">
        <v>3340</v>
      </c>
      <c r="GN16">
        <v>0</v>
      </c>
      <c r="GO16">
        <v>6</v>
      </c>
      <c r="GP16">
        <v>3</v>
      </c>
      <c r="GQ16">
        <v>0</v>
      </c>
      <c r="GR16">
        <v>0</v>
      </c>
      <c r="GS16">
        <v>0</v>
      </c>
      <c r="GT16">
        <v>330</v>
      </c>
      <c r="GU16">
        <v>0</v>
      </c>
      <c r="GV16">
        <v>0</v>
      </c>
      <c r="GW16">
        <v>0</v>
      </c>
      <c r="GX16">
        <v>0</v>
      </c>
      <c r="GY16">
        <v>8868</v>
      </c>
      <c r="GZ16">
        <v>5361</v>
      </c>
      <c r="HA16">
        <v>1899</v>
      </c>
      <c r="HB16">
        <v>1606</v>
      </c>
      <c r="HC16">
        <v>0</v>
      </c>
      <c r="HD16">
        <v>2482</v>
      </c>
      <c r="HE16">
        <v>1551</v>
      </c>
      <c r="HF16">
        <v>413</v>
      </c>
      <c r="HG16">
        <v>517</v>
      </c>
      <c r="HH16">
        <v>75</v>
      </c>
      <c r="HI16">
        <v>2</v>
      </c>
      <c r="HJ16">
        <v>7098</v>
      </c>
      <c r="HK16">
        <v>325</v>
      </c>
      <c r="HL16">
        <v>0</v>
      </c>
      <c r="HM16">
        <v>8</v>
      </c>
      <c r="HN16">
        <v>7</v>
      </c>
      <c r="HO16">
        <v>9743</v>
      </c>
      <c r="HP16">
        <v>4678</v>
      </c>
      <c r="HQ16">
        <v>4780</v>
      </c>
      <c r="HR16">
        <v>284</v>
      </c>
      <c r="HS16">
        <v>3646</v>
      </c>
      <c r="HT16">
        <v>3175</v>
      </c>
      <c r="HU16">
        <v>0</v>
      </c>
      <c r="HV16">
        <v>0</v>
      </c>
      <c r="HW16">
        <v>14</v>
      </c>
      <c r="HX16">
        <v>0</v>
      </c>
      <c r="HY16">
        <v>0</v>
      </c>
      <c r="HZ16">
        <v>0</v>
      </c>
      <c r="IA16">
        <v>13</v>
      </c>
      <c r="IB16">
        <v>8</v>
      </c>
      <c r="IC16">
        <v>1</v>
      </c>
      <c r="ID16">
        <v>0</v>
      </c>
      <c r="IE16">
        <v>6</v>
      </c>
      <c r="IF16">
        <v>0</v>
      </c>
      <c r="IG16" t="b">
        <v>0</v>
      </c>
      <c r="IH16" t="b">
        <v>0</v>
      </c>
      <c r="II16" t="b">
        <v>0</v>
      </c>
      <c r="IJ16" t="b">
        <v>0</v>
      </c>
      <c r="IK16">
        <v>0</v>
      </c>
      <c r="IL16">
        <v>0</v>
      </c>
      <c r="IM16">
        <v>0</v>
      </c>
      <c r="IN16">
        <v>0</v>
      </c>
      <c r="IO16" s="1" t="s">
        <v>909</v>
      </c>
      <c r="IP16">
        <v>265</v>
      </c>
      <c r="IQ16" s="1" t="s">
        <v>786</v>
      </c>
      <c r="IR16" s="1" t="s">
        <v>782</v>
      </c>
      <c r="IS16">
        <v>6</v>
      </c>
      <c r="IT16">
        <v>47238</v>
      </c>
      <c r="IU16">
        <v>1590000000000</v>
      </c>
      <c r="IV16">
        <v>25638</v>
      </c>
      <c r="IW16">
        <v>0</v>
      </c>
      <c r="IX16" t="b">
        <v>1</v>
      </c>
      <c r="IY16">
        <v>0</v>
      </c>
      <c r="IZ16">
        <v>452</v>
      </c>
      <c r="JA16">
        <v>154</v>
      </c>
      <c r="JB16">
        <v>4</v>
      </c>
      <c r="JC16">
        <v>11</v>
      </c>
      <c r="JD16">
        <v>1401</v>
      </c>
      <c r="JE16">
        <v>2031</v>
      </c>
      <c r="JF16">
        <v>3047</v>
      </c>
      <c r="JG16">
        <v>3065</v>
      </c>
      <c r="JH16">
        <v>1029</v>
      </c>
      <c r="JI16">
        <v>0</v>
      </c>
      <c r="JJ16">
        <v>3340</v>
      </c>
      <c r="JK16">
        <v>5</v>
      </c>
      <c r="JL16">
        <v>6</v>
      </c>
      <c r="JM16">
        <v>7</v>
      </c>
      <c r="JN16">
        <v>3</v>
      </c>
      <c r="JO16">
        <v>1</v>
      </c>
      <c r="JP16">
        <v>1</v>
      </c>
      <c r="JQ16">
        <v>417</v>
      </c>
      <c r="JR16">
        <v>0</v>
      </c>
      <c r="JS16">
        <v>0</v>
      </c>
      <c r="JT16">
        <v>0</v>
      </c>
      <c r="JU16">
        <v>0</v>
      </c>
      <c r="JV16">
        <v>51173</v>
      </c>
      <c r="JW16">
        <v>32475</v>
      </c>
      <c r="JX16">
        <v>11937</v>
      </c>
      <c r="JY16">
        <v>6761</v>
      </c>
      <c r="JZ16">
        <v>0</v>
      </c>
      <c r="KA16">
        <v>6859</v>
      </c>
      <c r="KB16">
        <v>5252</v>
      </c>
      <c r="KC16">
        <v>1315</v>
      </c>
      <c r="KD16">
        <v>291</v>
      </c>
      <c r="KE16">
        <v>10363</v>
      </c>
      <c r="KF16">
        <v>4</v>
      </c>
      <c r="KG16">
        <v>12834</v>
      </c>
      <c r="KH16">
        <v>3313</v>
      </c>
      <c r="KI16">
        <v>282</v>
      </c>
      <c r="KJ16">
        <v>10</v>
      </c>
      <c r="KK16">
        <v>24</v>
      </c>
      <c r="KL16">
        <v>19918</v>
      </c>
      <c r="KM16">
        <v>3060</v>
      </c>
      <c r="KN16">
        <v>15213</v>
      </c>
      <c r="KO16">
        <v>1644</v>
      </c>
      <c r="KP16">
        <v>7277</v>
      </c>
      <c r="KQ16">
        <v>6925</v>
      </c>
      <c r="KR16">
        <v>0</v>
      </c>
      <c r="KS16">
        <v>0</v>
      </c>
      <c r="KT16">
        <v>16</v>
      </c>
      <c r="KU16">
        <v>48</v>
      </c>
      <c r="KV16">
        <v>45</v>
      </c>
      <c r="KW16">
        <v>0</v>
      </c>
      <c r="KX16">
        <v>233</v>
      </c>
      <c r="KY16">
        <v>9</v>
      </c>
      <c r="KZ16">
        <v>1</v>
      </c>
      <c r="LA16">
        <v>0</v>
      </c>
      <c r="LB16">
        <v>6</v>
      </c>
      <c r="LC16">
        <v>1</v>
      </c>
      <c r="LD16" t="b">
        <v>0</v>
      </c>
      <c r="LE16" t="b">
        <v>0</v>
      </c>
      <c r="LF16" t="b">
        <v>0</v>
      </c>
      <c r="LG16" t="b">
        <v>0</v>
      </c>
      <c r="LH16">
        <v>0</v>
      </c>
      <c r="LI16">
        <v>0</v>
      </c>
      <c r="LJ16">
        <v>0</v>
      </c>
      <c r="LK16">
        <v>0</v>
      </c>
      <c r="LL16" s="1" t="s">
        <v>910</v>
      </c>
      <c r="LM16">
        <v>32</v>
      </c>
      <c r="LN16" s="1" t="s">
        <v>786</v>
      </c>
      <c r="LO16" s="1" t="s">
        <v>782</v>
      </c>
      <c r="LP16">
        <v>1</v>
      </c>
      <c r="LQ16">
        <v>1048</v>
      </c>
      <c r="LR16">
        <v>1590000000000</v>
      </c>
      <c r="LS16">
        <v>1048</v>
      </c>
      <c r="LT16">
        <v>752</v>
      </c>
      <c r="LU16" t="b">
        <v>0</v>
      </c>
      <c r="LV16">
        <v>0</v>
      </c>
      <c r="LW16">
        <v>61</v>
      </c>
      <c r="LX16">
        <v>236</v>
      </c>
      <c r="LY16">
        <v>7</v>
      </c>
      <c r="LZ16">
        <v>4</v>
      </c>
      <c r="MA16">
        <v>1055</v>
      </c>
      <c r="MB16">
        <v>2031</v>
      </c>
      <c r="MC16">
        <v>3508</v>
      </c>
      <c r="MD16">
        <v>3006</v>
      </c>
      <c r="ME16">
        <v>0</v>
      </c>
      <c r="MF16">
        <v>0</v>
      </c>
      <c r="MG16">
        <v>3340</v>
      </c>
      <c r="MH16">
        <v>3</v>
      </c>
      <c r="MI16">
        <v>6</v>
      </c>
      <c r="MJ16">
        <v>2</v>
      </c>
      <c r="MK16">
        <v>2</v>
      </c>
      <c r="ML16">
        <v>1</v>
      </c>
      <c r="MM16">
        <v>1</v>
      </c>
      <c r="MN16">
        <v>297</v>
      </c>
      <c r="MO16">
        <v>0</v>
      </c>
      <c r="MP16">
        <v>0</v>
      </c>
      <c r="MQ16">
        <v>0</v>
      </c>
      <c r="MR16">
        <v>0</v>
      </c>
      <c r="MS16">
        <v>43024</v>
      </c>
      <c r="MT16">
        <v>995</v>
      </c>
      <c r="MU16">
        <v>41699</v>
      </c>
      <c r="MV16">
        <v>329</v>
      </c>
      <c r="MW16">
        <v>341</v>
      </c>
      <c r="MX16">
        <v>8477</v>
      </c>
      <c r="MY16">
        <v>632</v>
      </c>
      <c r="MZ16">
        <v>7797</v>
      </c>
      <c r="NA16">
        <v>47</v>
      </c>
      <c r="NB16">
        <v>1501</v>
      </c>
      <c r="NC16">
        <v>4</v>
      </c>
      <c r="ND16">
        <v>4429</v>
      </c>
      <c r="NE16">
        <v>945</v>
      </c>
      <c r="NF16">
        <v>945</v>
      </c>
      <c r="NG16">
        <v>16</v>
      </c>
      <c r="NH16">
        <v>2</v>
      </c>
      <c r="NI16">
        <v>11920</v>
      </c>
      <c r="NJ16">
        <v>2974</v>
      </c>
      <c r="NK16">
        <v>8752</v>
      </c>
      <c r="NL16">
        <v>194</v>
      </c>
      <c r="NM16">
        <v>5753</v>
      </c>
      <c r="NN16">
        <v>5125</v>
      </c>
      <c r="NO16">
        <v>0</v>
      </c>
      <c r="NP16">
        <v>0</v>
      </c>
      <c r="NQ16">
        <v>83</v>
      </c>
      <c r="NR16">
        <v>4</v>
      </c>
      <c r="NS16">
        <v>4</v>
      </c>
      <c r="NT16">
        <v>0</v>
      </c>
      <c r="NU16">
        <v>16</v>
      </c>
      <c r="NV16">
        <v>9</v>
      </c>
      <c r="NW16">
        <v>1</v>
      </c>
      <c r="NX16">
        <v>0</v>
      </c>
      <c r="NY16">
        <v>7</v>
      </c>
      <c r="NZ16">
        <v>2</v>
      </c>
      <c r="OA16" t="b">
        <v>0</v>
      </c>
      <c r="OB16" t="b">
        <v>0</v>
      </c>
      <c r="OC16" t="b">
        <v>0</v>
      </c>
      <c r="OD16" t="b">
        <v>0</v>
      </c>
      <c r="OE16">
        <v>0</v>
      </c>
      <c r="OF16">
        <v>0</v>
      </c>
      <c r="OG16">
        <v>0</v>
      </c>
      <c r="OH16">
        <v>0</v>
      </c>
      <c r="OI16" s="1" t="s">
        <v>911</v>
      </c>
      <c r="OJ16">
        <v>57</v>
      </c>
      <c r="OK16" s="1" t="s">
        <v>786</v>
      </c>
      <c r="OL16" s="1" t="s">
        <v>782</v>
      </c>
      <c r="OM16">
        <v>4</v>
      </c>
      <c r="ON16">
        <v>14337</v>
      </c>
      <c r="OO16">
        <v>1590000000000</v>
      </c>
      <c r="OP16">
        <v>1737</v>
      </c>
      <c r="OQ16">
        <v>7263</v>
      </c>
      <c r="OR16" t="b">
        <v>1</v>
      </c>
      <c r="OS16">
        <v>0</v>
      </c>
      <c r="OT16">
        <v>173</v>
      </c>
      <c r="OU16">
        <v>134</v>
      </c>
      <c r="OV16">
        <v>4</v>
      </c>
      <c r="OW16">
        <v>14</v>
      </c>
      <c r="OX16">
        <v>3020</v>
      </c>
      <c r="OY16">
        <v>3285</v>
      </c>
      <c r="OZ16">
        <v>3108</v>
      </c>
      <c r="PA16">
        <v>3191</v>
      </c>
      <c r="PB16">
        <v>0</v>
      </c>
      <c r="PC16">
        <v>0</v>
      </c>
      <c r="PD16">
        <v>3340</v>
      </c>
      <c r="PE16">
        <v>7</v>
      </c>
      <c r="PF16">
        <v>3</v>
      </c>
      <c r="PG16">
        <v>9</v>
      </c>
      <c r="PH16">
        <v>3</v>
      </c>
      <c r="PI16">
        <v>2</v>
      </c>
      <c r="PJ16">
        <v>2</v>
      </c>
      <c r="PK16">
        <v>573</v>
      </c>
      <c r="PL16">
        <v>1</v>
      </c>
      <c r="PM16">
        <v>0</v>
      </c>
      <c r="PN16">
        <v>0</v>
      </c>
      <c r="PO16">
        <v>0</v>
      </c>
      <c r="PP16">
        <v>66340</v>
      </c>
      <c r="PQ16">
        <v>58731</v>
      </c>
      <c r="PR16">
        <v>6403</v>
      </c>
      <c r="PS16">
        <v>1205</v>
      </c>
      <c r="PT16">
        <v>0</v>
      </c>
      <c r="PU16">
        <v>15086</v>
      </c>
      <c r="PV16">
        <v>13030</v>
      </c>
      <c r="PW16">
        <v>1096</v>
      </c>
      <c r="PX16">
        <v>959</v>
      </c>
      <c r="PY16">
        <v>872</v>
      </c>
      <c r="PZ16">
        <v>1</v>
      </c>
      <c r="QA16">
        <v>3551</v>
      </c>
      <c r="QB16">
        <v>4237</v>
      </c>
      <c r="QC16">
        <v>2540</v>
      </c>
      <c r="QD16">
        <v>15</v>
      </c>
      <c r="QE16">
        <v>23</v>
      </c>
      <c r="QF16">
        <v>8978</v>
      </c>
      <c r="QG16">
        <v>1030</v>
      </c>
      <c r="QH16">
        <v>7731</v>
      </c>
      <c r="QI16">
        <v>217</v>
      </c>
      <c r="QJ16">
        <v>8252</v>
      </c>
      <c r="QK16">
        <v>7325</v>
      </c>
      <c r="QL16">
        <v>0</v>
      </c>
      <c r="QM16">
        <v>0</v>
      </c>
      <c r="QN16">
        <v>114</v>
      </c>
      <c r="QO16">
        <v>4</v>
      </c>
      <c r="QP16">
        <v>4</v>
      </c>
      <c r="QQ16">
        <v>0</v>
      </c>
      <c r="QR16">
        <v>146</v>
      </c>
      <c r="QS16">
        <v>12</v>
      </c>
      <c r="QT16">
        <v>3</v>
      </c>
      <c r="QU16">
        <v>0</v>
      </c>
      <c r="QV16">
        <v>9</v>
      </c>
      <c r="QW16">
        <v>0</v>
      </c>
      <c r="QX16" t="b">
        <v>0</v>
      </c>
      <c r="QY16" t="b">
        <v>0</v>
      </c>
      <c r="QZ16" t="b">
        <v>0</v>
      </c>
      <c r="RA16" t="b">
        <v>0</v>
      </c>
      <c r="RB16">
        <v>0</v>
      </c>
      <c r="RC16">
        <v>0</v>
      </c>
      <c r="RD16">
        <v>0</v>
      </c>
      <c r="RE16">
        <v>0</v>
      </c>
      <c r="RF16" s="1" t="s">
        <v>912</v>
      </c>
      <c r="RG16">
        <v>237</v>
      </c>
      <c r="RH16" s="1" t="s">
        <v>786</v>
      </c>
      <c r="RI16" s="1" t="s">
        <v>782</v>
      </c>
      <c r="RJ16">
        <v>6</v>
      </c>
      <c r="RK16">
        <v>69194</v>
      </c>
      <c r="RL16">
        <v>1590000000000</v>
      </c>
      <c r="RM16">
        <v>47594</v>
      </c>
      <c r="RN16">
        <v>0</v>
      </c>
      <c r="RO16" t="b">
        <v>1</v>
      </c>
      <c r="RP16">
        <v>1</v>
      </c>
      <c r="RQ16">
        <v>406</v>
      </c>
      <c r="RR16">
        <v>412</v>
      </c>
      <c r="RS16">
        <v>14</v>
      </c>
      <c r="RT16">
        <v>4</v>
      </c>
      <c r="RU16">
        <v>3857</v>
      </c>
      <c r="RV16">
        <v>3024</v>
      </c>
      <c r="RW16">
        <v>3117</v>
      </c>
      <c r="RX16">
        <v>3801</v>
      </c>
      <c r="RY16">
        <v>0</v>
      </c>
      <c r="RZ16">
        <v>3109</v>
      </c>
      <c r="SA16">
        <v>3364</v>
      </c>
      <c r="SB16">
        <v>3</v>
      </c>
      <c r="SC16">
        <v>1</v>
      </c>
      <c r="SD16">
        <v>12</v>
      </c>
      <c r="SE16">
        <v>2</v>
      </c>
      <c r="SF16">
        <v>1</v>
      </c>
      <c r="SG16">
        <v>1</v>
      </c>
      <c r="SH16">
        <v>527</v>
      </c>
      <c r="SI16">
        <v>0</v>
      </c>
      <c r="SJ16">
        <v>0</v>
      </c>
      <c r="SK16">
        <v>0</v>
      </c>
      <c r="SL16">
        <v>0</v>
      </c>
      <c r="SM16">
        <v>15056</v>
      </c>
      <c r="SN16">
        <v>7773</v>
      </c>
      <c r="SO16">
        <v>3206</v>
      </c>
      <c r="SP16">
        <v>4076</v>
      </c>
      <c r="SQ16">
        <v>0</v>
      </c>
      <c r="SR16">
        <v>6215</v>
      </c>
      <c r="SS16">
        <v>4621</v>
      </c>
      <c r="ST16">
        <v>1137</v>
      </c>
      <c r="SU16">
        <v>456</v>
      </c>
      <c r="SV16">
        <v>1801</v>
      </c>
      <c r="SW16">
        <v>3</v>
      </c>
      <c r="SX16">
        <v>9335</v>
      </c>
      <c r="SY16">
        <v>726</v>
      </c>
      <c r="SZ16">
        <v>726</v>
      </c>
      <c r="TA16">
        <v>31</v>
      </c>
      <c r="TB16">
        <v>31</v>
      </c>
      <c r="TC16">
        <v>9528</v>
      </c>
      <c r="TD16">
        <v>2991</v>
      </c>
      <c r="TE16">
        <v>5925</v>
      </c>
      <c r="TF16">
        <v>610</v>
      </c>
      <c r="TG16">
        <v>6432</v>
      </c>
      <c r="TH16">
        <v>5325</v>
      </c>
      <c r="TI16">
        <v>0</v>
      </c>
      <c r="TJ16">
        <v>0</v>
      </c>
      <c r="TK16">
        <v>25</v>
      </c>
      <c r="TL16">
        <v>0</v>
      </c>
      <c r="TM16">
        <v>0</v>
      </c>
      <c r="TN16">
        <v>0</v>
      </c>
      <c r="TO16">
        <v>69</v>
      </c>
      <c r="TP16">
        <v>10</v>
      </c>
      <c r="TQ16">
        <v>1</v>
      </c>
      <c r="TR16">
        <v>0</v>
      </c>
      <c r="TS16">
        <v>13</v>
      </c>
      <c r="TT16">
        <v>2</v>
      </c>
      <c r="TU16" t="b">
        <v>0</v>
      </c>
      <c r="TV16" t="b">
        <v>0</v>
      </c>
      <c r="TW16" t="b">
        <v>0</v>
      </c>
      <c r="TX16" t="b">
        <v>0</v>
      </c>
      <c r="TY16">
        <v>0</v>
      </c>
      <c r="TZ16">
        <v>0</v>
      </c>
      <c r="UA16">
        <v>0</v>
      </c>
      <c r="UB16">
        <v>0</v>
      </c>
      <c r="UC16" s="1" t="s">
        <v>913</v>
      </c>
      <c r="UD16">
        <v>149</v>
      </c>
      <c r="UE16" s="1" t="s">
        <v>786</v>
      </c>
      <c r="UF16" s="1" t="s">
        <v>782</v>
      </c>
      <c r="UG16">
        <v>7</v>
      </c>
      <c r="UH16">
        <v>57542</v>
      </c>
      <c r="UI16">
        <v>1590000000000</v>
      </c>
      <c r="UJ16">
        <v>35942</v>
      </c>
      <c r="UK16">
        <v>0</v>
      </c>
      <c r="UL16" t="b">
        <v>1</v>
      </c>
      <c r="UM16">
        <v>0</v>
      </c>
      <c r="UN16">
        <v>169</v>
      </c>
      <c r="UO16">
        <v>80</v>
      </c>
      <c r="UP16">
        <v>12</v>
      </c>
      <c r="UQ16">
        <v>4</v>
      </c>
      <c r="UR16">
        <v>1001</v>
      </c>
      <c r="US16">
        <v>3153</v>
      </c>
      <c r="UT16">
        <v>3077</v>
      </c>
      <c r="UU16">
        <v>3052</v>
      </c>
      <c r="UV16">
        <v>0</v>
      </c>
      <c r="UW16">
        <v>0</v>
      </c>
      <c r="UX16">
        <v>3340</v>
      </c>
      <c r="UY16">
        <v>3</v>
      </c>
      <c r="UZ16">
        <v>7</v>
      </c>
      <c r="VA16">
        <v>6</v>
      </c>
      <c r="VB16">
        <v>3</v>
      </c>
      <c r="VC16">
        <v>2</v>
      </c>
      <c r="VD16">
        <v>1</v>
      </c>
      <c r="VE16">
        <v>245</v>
      </c>
      <c r="VF16">
        <v>1</v>
      </c>
      <c r="VG16">
        <v>0</v>
      </c>
      <c r="VH16">
        <v>0</v>
      </c>
      <c r="VI16">
        <v>0</v>
      </c>
      <c r="VJ16">
        <v>50145</v>
      </c>
      <c r="VK16">
        <v>2329</v>
      </c>
      <c r="VL16">
        <v>46636</v>
      </c>
      <c r="VM16">
        <v>1179</v>
      </c>
      <c r="VN16">
        <v>0</v>
      </c>
      <c r="VO16">
        <v>10979</v>
      </c>
      <c r="VP16">
        <v>513</v>
      </c>
      <c r="VQ16">
        <v>10426</v>
      </c>
      <c r="VR16">
        <v>39</v>
      </c>
      <c r="VS16">
        <v>1464</v>
      </c>
      <c r="VT16">
        <v>1</v>
      </c>
      <c r="VU16">
        <v>8591</v>
      </c>
      <c r="VV16">
        <v>4665</v>
      </c>
      <c r="VW16">
        <v>1850</v>
      </c>
      <c r="VX16">
        <v>9</v>
      </c>
      <c r="VY16">
        <v>20</v>
      </c>
      <c r="VZ16">
        <v>13805</v>
      </c>
      <c r="WA16">
        <v>2406</v>
      </c>
      <c r="WB16">
        <v>11348</v>
      </c>
      <c r="WC16">
        <v>50</v>
      </c>
      <c r="WD16">
        <v>6543</v>
      </c>
      <c r="WE16">
        <v>6625</v>
      </c>
      <c r="WF16">
        <v>0</v>
      </c>
      <c r="WG16">
        <v>0</v>
      </c>
      <c r="WH16">
        <v>69</v>
      </c>
      <c r="WI16">
        <v>4</v>
      </c>
      <c r="WJ16">
        <v>4</v>
      </c>
      <c r="WK16">
        <v>0</v>
      </c>
      <c r="WL16">
        <v>89</v>
      </c>
      <c r="WM16">
        <v>10</v>
      </c>
      <c r="WN16">
        <v>0</v>
      </c>
      <c r="WO16">
        <v>0</v>
      </c>
      <c r="WP16">
        <v>5</v>
      </c>
      <c r="WQ16">
        <v>2</v>
      </c>
      <c r="WR16" t="b">
        <v>0</v>
      </c>
      <c r="WS16" t="b">
        <v>0</v>
      </c>
      <c r="WT16" t="b">
        <v>0</v>
      </c>
      <c r="WU16" t="b">
        <v>0</v>
      </c>
      <c r="WV16">
        <v>0</v>
      </c>
      <c r="WW16">
        <v>0</v>
      </c>
      <c r="WX16">
        <v>0</v>
      </c>
      <c r="WY16">
        <v>0</v>
      </c>
      <c r="WZ16" s="1" t="s">
        <v>914</v>
      </c>
      <c r="XA16">
        <v>315</v>
      </c>
      <c r="XB16" s="1" t="s">
        <v>850</v>
      </c>
      <c r="XC16" s="1" t="s">
        <v>782</v>
      </c>
      <c r="XD16">
        <v>7</v>
      </c>
      <c r="XE16">
        <v>337081</v>
      </c>
      <c r="XF16">
        <v>1590000000000</v>
      </c>
      <c r="XG16">
        <v>315481</v>
      </c>
      <c r="XH16">
        <v>0</v>
      </c>
      <c r="XI16" t="b">
        <v>1</v>
      </c>
      <c r="XJ16">
        <v>0</v>
      </c>
      <c r="XK16">
        <v>479</v>
      </c>
      <c r="XL16">
        <v>51</v>
      </c>
      <c r="XM16">
        <v>4</v>
      </c>
      <c r="XN16">
        <v>7</v>
      </c>
      <c r="XO16">
        <v>3095</v>
      </c>
      <c r="XP16">
        <v>2424</v>
      </c>
      <c r="XQ16">
        <v>3031</v>
      </c>
      <c r="XR16">
        <v>3006</v>
      </c>
      <c r="XS16">
        <v>1038</v>
      </c>
      <c r="XT16">
        <v>1055</v>
      </c>
      <c r="XU16">
        <v>3363</v>
      </c>
      <c r="XV16">
        <v>7</v>
      </c>
      <c r="XW16">
        <v>1</v>
      </c>
      <c r="XX16">
        <v>6</v>
      </c>
      <c r="XY16">
        <v>5</v>
      </c>
      <c r="XZ16">
        <v>1</v>
      </c>
      <c r="YA16">
        <v>2</v>
      </c>
      <c r="YB16">
        <v>949</v>
      </c>
      <c r="YC16">
        <v>0</v>
      </c>
      <c r="YD16">
        <v>0</v>
      </c>
      <c r="YE16">
        <v>0</v>
      </c>
      <c r="YF16">
        <v>0</v>
      </c>
      <c r="YG16">
        <v>99136</v>
      </c>
      <c r="YH16">
        <v>3120</v>
      </c>
      <c r="YI16">
        <v>94415</v>
      </c>
      <c r="YJ16">
        <v>1600</v>
      </c>
      <c r="YK16">
        <v>1045</v>
      </c>
      <c r="YL16">
        <v>14578</v>
      </c>
      <c r="YM16">
        <v>849</v>
      </c>
      <c r="YN16">
        <v>13728</v>
      </c>
      <c r="YO16">
        <v>0</v>
      </c>
      <c r="YP16">
        <v>1879</v>
      </c>
      <c r="YQ16">
        <v>2</v>
      </c>
      <c r="YR16">
        <v>4061</v>
      </c>
      <c r="YS16">
        <v>7816</v>
      </c>
      <c r="YT16">
        <v>5902</v>
      </c>
      <c r="YU16">
        <v>5</v>
      </c>
      <c r="YV16">
        <v>8</v>
      </c>
      <c r="YW16">
        <v>6351</v>
      </c>
      <c r="YX16">
        <v>1598</v>
      </c>
      <c r="YY16">
        <v>4675</v>
      </c>
      <c r="YZ16">
        <v>77</v>
      </c>
      <c r="ZA16">
        <v>10253</v>
      </c>
      <c r="ZB16">
        <v>9575</v>
      </c>
      <c r="ZC16">
        <v>2</v>
      </c>
      <c r="ZD16">
        <v>0</v>
      </c>
      <c r="ZE16">
        <v>152</v>
      </c>
      <c r="ZF16">
        <v>1</v>
      </c>
      <c r="ZG16">
        <v>0</v>
      </c>
      <c r="ZH16">
        <v>1</v>
      </c>
      <c r="ZI16">
        <v>46</v>
      </c>
      <c r="ZJ16">
        <v>11</v>
      </c>
      <c r="ZK16">
        <v>1</v>
      </c>
      <c r="ZL16">
        <v>0</v>
      </c>
      <c r="ZM16">
        <v>3</v>
      </c>
      <c r="ZN16">
        <v>0</v>
      </c>
      <c r="ZO16" t="b">
        <v>1</v>
      </c>
      <c r="ZP16" t="b">
        <v>0</v>
      </c>
      <c r="ZQ16" t="b">
        <v>1</v>
      </c>
      <c r="ZR16" t="b">
        <v>0</v>
      </c>
      <c r="ZS16">
        <v>0</v>
      </c>
      <c r="ZT16">
        <v>0</v>
      </c>
      <c r="ZU16">
        <v>0</v>
      </c>
      <c r="ZV16">
        <v>0</v>
      </c>
      <c r="ZW16" s="1" t="s">
        <v>899</v>
      </c>
      <c r="ZX16">
        <v>161</v>
      </c>
      <c r="ZY16" s="1" t="s">
        <v>786</v>
      </c>
      <c r="ZZ16" s="1" t="s">
        <v>782</v>
      </c>
      <c r="AAA16">
        <v>6</v>
      </c>
      <c r="AAB16">
        <v>46057</v>
      </c>
      <c r="AAC16">
        <v>1590000000000</v>
      </c>
      <c r="AAD16">
        <v>24457</v>
      </c>
      <c r="AAE16">
        <v>0</v>
      </c>
      <c r="AAF16" t="b">
        <v>1</v>
      </c>
      <c r="AAG16">
        <v>0</v>
      </c>
      <c r="AAH16">
        <v>255</v>
      </c>
      <c r="AAI16">
        <v>64</v>
      </c>
      <c r="AAJ16">
        <v>4</v>
      </c>
      <c r="AAK16">
        <v>11</v>
      </c>
      <c r="AAL16">
        <v>2055</v>
      </c>
      <c r="AAM16">
        <v>2421</v>
      </c>
      <c r="AAN16">
        <v>1412</v>
      </c>
      <c r="AAO16">
        <v>3071</v>
      </c>
      <c r="AAP16">
        <v>1038</v>
      </c>
      <c r="AAQ16">
        <v>3047</v>
      </c>
      <c r="AAR16">
        <v>3340</v>
      </c>
      <c r="AAS16">
        <v>10</v>
      </c>
      <c r="AAT16">
        <v>4</v>
      </c>
      <c r="AAU16">
        <v>3</v>
      </c>
      <c r="AAV16">
        <v>6</v>
      </c>
      <c r="AAW16">
        <v>2</v>
      </c>
      <c r="AAX16">
        <v>2</v>
      </c>
      <c r="AAY16">
        <v>237</v>
      </c>
      <c r="AAZ16">
        <v>1</v>
      </c>
      <c r="ABA16">
        <v>0</v>
      </c>
      <c r="ABB16">
        <v>0</v>
      </c>
      <c r="ABC16">
        <v>0</v>
      </c>
      <c r="ABD16">
        <v>88312</v>
      </c>
      <c r="ABE16">
        <v>14657</v>
      </c>
      <c r="ABF16">
        <v>66040</v>
      </c>
      <c r="ABG16">
        <v>7614</v>
      </c>
      <c r="ABH16">
        <v>0</v>
      </c>
      <c r="ABI16">
        <v>8999</v>
      </c>
      <c r="ABJ16">
        <v>1241</v>
      </c>
      <c r="ABK16">
        <v>6433</v>
      </c>
      <c r="ABL16">
        <v>1324</v>
      </c>
      <c r="ABM16">
        <v>4320</v>
      </c>
      <c r="ABN16">
        <v>1</v>
      </c>
      <c r="ABO16">
        <v>9347</v>
      </c>
      <c r="ABP16">
        <v>15804</v>
      </c>
      <c r="ABQ16">
        <v>386</v>
      </c>
      <c r="ABR16">
        <v>13</v>
      </c>
      <c r="ABS16">
        <v>11</v>
      </c>
      <c r="ABT16">
        <v>12801</v>
      </c>
      <c r="ABU16">
        <v>2642</v>
      </c>
      <c r="ABV16">
        <v>9791</v>
      </c>
      <c r="ABW16">
        <v>367</v>
      </c>
      <c r="ABX16">
        <v>8987</v>
      </c>
      <c r="ABY16">
        <v>8750</v>
      </c>
      <c r="ABZ16">
        <v>2</v>
      </c>
      <c r="ACA16">
        <v>0</v>
      </c>
      <c r="ACB16">
        <v>21</v>
      </c>
      <c r="ACC16">
        <v>94</v>
      </c>
      <c r="ACD16">
        <v>47</v>
      </c>
      <c r="ACE16">
        <v>12</v>
      </c>
      <c r="ACF16">
        <v>162</v>
      </c>
      <c r="ACG16">
        <v>11</v>
      </c>
      <c r="ACH16">
        <v>3</v>
      </c>
      <c r="ACI16">
        <v>0</v>
      </c>
      <c r="ACJ16">
        <v>8</v>
      </c>
      <c r="ACK16">
        <v>1</v>
      </c>
      <c r="ACL16" t="b">
        <v>0</v>
      </c>
      <c r="ACM16" t="b">
        <v>0</v>
      </c>
      <c r="ACN16" t="b">
        <v>0</v>
      </c>
      <c r="ACO16" t="b">
        <v>0</v>
      </c>
      <c r="ACP16">
        <v>0</v>
      </c>
      <c r="ACQ16">
        <v>0</v>
      </c>
      <c r="ACR16">
        <v>0</v>
      </c>
      <c r="ACS16">
        <v>0</v>
      </c>
      <c r="ACT16">
        <v>0</v>
      </c>
      <c r="ACU16">
        <v>1</v>
      </c>
    </row>
    <row r="17" spans="1:775" x14ac:dyDescent="0.25">
      <c r="A17">
        <v>3419839955</v>
      </c>
      <c r="B17" t="b">
        <v>0</v>
      </c>
      <c r="C17" t="b">
        <v>0</v>
      </c>
      <c r="D17" t="b">
        <v>0</v>
      </c>
      <c r="E17" t="b">
        <v>0</v>
      </c>
      <c r="F17" t="b">
        <v>1</v>
      </c>
      <c r="G17" t="b">
        <v>0</v>
      </c>
      <c r="H17">
        <v>0</v>
      </c>
      <c r="I17">
        <v>0</v>
      </c>
      <c r="J17">
        <v>0</v>
      </c>
      <c r="K17">
        <v>1</v>
      </c>
      <c r="L17">
        <v>0</v>
      </c>
      <c r="M17" t="b">
        <v>1</v>
      </c>
      <c r="N17" t="b">
        <v>1</v>
      </c>
      <c r="O17" t="b">
        <v>0</v>
      </c>
      <c r="P17" t="b">
        <v>0</v>
      </c>
      <c r="Q17" t="b">
        <v>0</v>
      </c>
      <c r="R17" t="b">
        <v>1</v>
      </c>
      <c r="S17">
        <v>6</v>
      </c>
      <c r="T17">
        <v>0</v>
      </c>
      <c r="U17">
        <v>0</v>
      </c>
      <c r="V17">
        <v>1</v>
      </c>
      <c r="W17">
        <v>2</v>
      </c>
      <c r="X17" s="1" t="s">
        <v>915</v>
      </c>
      <c r="Y17">
        <v>35</v>
      </c>
      <c r="Z17" s="1" t="s">
        <v>782</v>
      </c>
      <c r="AA17" s="1" t="s">
        <v>783</v>
      </c>
      <c r="AB17">
        <v>3</v>
      </c>
      <c r="AC17">
        <v>6541</v>
      </c>
      <c r="AD17">
        <v>1590000000000</v>
      </c>
      <c r="AE17">
        <v>541</v>
      </c>
      <c r="AF17">
        <v>6059</v>
      </c>
      <c r="AG17" t="b">
        <v>1</v>
      </c>
      <c r="AH17">
        <v>0</v>
      </c>
      <c r="AI17">
        <v>166</v>
      </c>
      <c r="AJ17">
        <v>24</v>
      </c>
      <c r="AK17">
        <v>12</v>
      </c>
      <c r="AL17">
        <v>4</v>
      </c>
      <c r="AM17">
        <v>2033</v>
      </c>
      <c r="AN17">
        <v>1001</v>
      </c>
      <c r="AO17">
        <v>1082</v>
      </c>
      <c r="AP17">
        <v>1006</v>
      </c>
      <c r="AQ17">
        <v>1055</v>
      </c>
      <c r="AR17">
        <v>1036</v>
      </c>
      <c r="AS17">
        <v>3364</v>
      </c>
      <c r="AT17">
        <v>0</v>
      </c>
      <c r="AU17">
        <v>3</v>
      </c>
      <c r="AV17">
        <v>0</v>
      </c>
      <c r="AW17">
        <v>0</v>
      </c>
      <c r="AX17">
        <v>0</v>
      </c>
      <c r="AY17">
        <v>0</v>
      </c>
      <c r="AZ17">
        <v>209</v>
      </c>
      <c r="BA17">
        <v>0</v>
      </c>
      <c r="BB17">
        <v>0</v>
      </c>
      <c r="BC17">
        <v>0</v>
      </c>
      <c r="BD17">
        <v>0</v>
      </c>
      <c r="BE17">
        <v>16578</v>
      </c>
      <c r="BF17">
        <v>1839</v>
      </c>
      <c r="BG17">
        <v>14739</v>
      </c>
      <c r="BH17">
        <v>0</v>
      </c>
      <c r="BI17">
        <v>0</v>
      </c>
      <c r="BJ17">
        <v>1451</v>
      </c>
      <c r="BK17">
        <v>253</v>
      </c>
      <c r="BL17">
        <v>1198</v>
      </c>
      <c r="BM17">
        <v>0</v>
      </c>
      <c r="BN17">
        <v>652</v>
      </c>
      <c r="BO17">
        <v>1</v>
      </c>
      <c r="BP17">
        <v>2460</v>
      </c>
      <c r="BQ17">
        <v>0</v>
      </c>
      <c r="BR17">
        <v>0</v>
      </c>
      <c r="BS17">
        <v>4</v>
      </c>
      <c r="BT17">
        <v>1</v>
      </c>
      <c r="BU17">
        <v>6017</v>
      </c>
      <c r="BV17">
        <v>3658</v>
      </c>
      <c r="BW17">
        <v>2187</v>
      </c>
      <c r="BX17">
        <v>172</v>
      </c>
      <c r="BY17">
        <v>3932</v>
      </c>
      <c r="BZ17">
        <v>2100</v>
      </c>
      <c r="CA17">
        <v>0</v>
      </c>
      <c r="CB17">
        <v>0</v>
      </c>
      <c r="CC17">
        <v>50</v>
      </c>
      <c r="CD17">
        <v>0</v>
      </c>
      <c r="CE17">
        <v>0</v>
      </c>
      <c r="CF17">
        <v>0</v>
      </c>
      <c r="CG17">
        <v>25</v>
      </c>
      <c r="CH17">
        <v>7</v>
      </c>
      <c r="CI17">
        <v>0</v>
      </c>
      <c r="CJ17">
        <v>0</v>
      </c>
      <c r="CK17">
        <v>3</v>
      </c>
      <c r="CL17">
        <v>0</v>
      </c>
      <c r="CM17" t="b">
        <v>0</v>
      </c>
      <c r="CN17" t="b">
        <v>0</v>
      </c>
      <c r="CO17" t="b">
        <v>0</v>
      </c>
      <c r="CP17" t="b">
        <v>0</v>
      </c>
      <c r="CQ17">
        <v>0</v>
      </c>
      <c r="CR17">
        <v>0</v>
      </c>
      <c r="CS17">
        <v>0</v>
      </c>
      <c r="CT17">
        <v>0</v>
      </c>
      <c r="CU17" s="1" t="s">
        <v>916</v>
      </c>
      <c r="CV17">
        <v>147</v>
      </c>
      <c r="CW17" s="1" t="s">
        <v>786</v>
      </c>
      <c r="CX17" s="1" t="s">
        <v>780</v>
      </c>
      <c r="CY17">
        <v>3</v>
      </c>
      <c r="CZ17">
        <v>9797</v>
      </c>
      <c r="DA17">
        <v>1590000000000</v>
      </c>
      <c r="DB17">
        <v>3797</v>
      </c>
      <c r="DC17">
        <v>2803</v>
      </c>
      <c r="DD17" t="b">
        <v>1</v>
      </c>
      <c r="DE17">
        <v>0</v>
      </c>
      <c r="DF17">
        <v>449</v>
      </c>
      <c r="DG17">
        <v>350</v>
      </c>
      <c r="DH17">
        <v>7</v>
      </c>
      <c r="DI17">
        <v>3</v>
      </c>
      <c r="DJ17">
        <v>3020</v>
      </c>
      <c r="DK17">
        <v>3222</v>
      </c>
      <c r="DL17">
        <v>2055</v>
      </c>
      <c r="DM17">
        <v>3851</v>
      </c>
      <c r="DN17">
        <v>2003</v>
      </c>
      <c r="DO17">
        <v>0</v>
      </c>
      <c r="DP17">
        <v>3364</v>
      </c>
      <c r="DQ17">
        <v>0</v>
      </c>
      <c r="DR17">
        <v>4</v>
      </c>
      <c r="DS17">
        <v>5</v>
      </c>
      <c r="DT17">
        <v>0</v>
      </c>
      <c r="DU17">
        <v>0</v>
      </c>
      <c r="DV17">
        <v>0</v>
      </c>
      <c r="DW17">
        <v>513</v>
      </c>
      <c r="DX17">
        <v>0</v>
      </c>
      <c r="DY17">
        <v>0</v>
      </c>
      <c r="DZ17">
        <v>0</v>
      </c>
      <c r="EA17">
        <v>0</v>
      </c>
      <c r="EB17">
        <v>7771</v>
      </c>
      <c r="EC17">
        <v>6525</v>
      </c>
      <c r="ED17">
        <v>1246</v>
      </c>
      <c r="EE17">
        <v>0</v>
      </c>
      <c r="EF17">
        <v>0</v>
      </c>
      <c r="EG17">
        <v>4271</v>
      </c>
      <c r="EH17">
        <v>3348</v>
      </c>
      <c r="EI17">
        <v>922</v>
      </c>
      <c r="EJ17">
        <v>0</v>
      </c>
      <c r="EK17">
        <v>5654</v>
      </c>
      <c r="EL17">
        <v>4</v>
      </c>
      <c r="EM17">
        <v>4813</v>
      </c>
      <c r="EN17">
        <v>476</v>
      </c>
      <c r="EO17">
        <v>476</v>
      </c>
      <c r="EP17">
        <v>8</v>
      </c>
      <c r="EQ17">
        <v>10</v>
      </c>
      <c r="ER17">
        <v>5977</v>
      </c>
      <c r="ES17">
        <v>1626</v>
      </c>
      <c r="ET17">
        <v>4285</v>
      </c>
      <c r="EU17">
        <v>65</v>
      </c>
      <c r="EV17">
        <v>4191</v>
      </c>
      <c r="EW17">
        <v>3825</v>
      </c>
      <c r="EX17">
        <v>0</v>
      </c>
      <c r="EY17">
        <v>0</v>
      </c>
      <c r="EZ17">
        <v>1</v>
      </c>
      <c r="FA17">
        <v>0</v>
      </c>
      <c r="FB17">
        <v>0</v>
      </c>
      <c r="FC17">
        <v>0</v>
      </c>
      <c r="FD17">
        <v>33</v>
      </c>
      <c r="FE17">
        <v>10</v>
      </c>
      <c r="FF17">
        <v>1</v>
      </c>
      <c r="FG17">
        <v>0</v>
      </c>
      <c r="FH17">
        <v>5</v>
      </c>
      <c r="FI17">
        <v>0</v>
      </c>
      <c r="FJ17" t="b">
        <v>0</v>
      </c>
      <c r="FK17" t="b">
        <v>0</v>
      </c>
      <c r="FL17" t="b">
        <v>0</v>
      </c>
      <c r="FM17" t="b">
        <v>0</v>
      </c>
      <c r="FN17">
        <v>0</v>
      </c>
      <c r="FO17">
        <v>0</v>
      </c>
      <c r="FP17">
        <v>0</v>
      </c>
      <c r="FQ17">
        <v>0</v>
      </c>
      <c r="FR17" s="1" t="s">
        <v>917</v>
      </c>
      <c r="FS17">
        <v>76</v>
      </c>
      <c r="FT17" s="1" t="s">
        <v>776</v>
      </c>
      <c r="FU17" s="1" t="s">
        <v>785</v>
      </c>
      <c r="FV17">
        <v>5</v>
      </c>
      <c r="FW17">
        <v>58675</v>
      </c>
      <c r="FX17">
        <v>1590000000000</v>
      </c>
      <c r="FY17">
        <v>37075</v>
      </c>
      <c r="FZ17">
        <v>0</v>
      </c>
      <c r="GA17" t="b">
        <v>1</v>
      </c>
      <c r="GB17">
        <v>2</v>
      </c>
      <c r="GC17">
        <v>94</v>
      </c>
      <c r="GD17">
        <v>134</v>
      </c>
      <c r="GE17">
        <v>14</v>
      </c>
      <c r="GF17">
        <v>4</v>
      </c>
      <c r="GG17">
        <v>2424</v>
      </c>
      <c r="GH17">
        <v>2033</v>
      </c>
      <c r="GI17">
        <v>3285</v>
      </c>
      <c r="GJ17">
        <v>3108</v>
      </c>
      <c r="GK17">
        <v>3020</v>
      </c>
      <c r="GL17">
        <v>0</v>
      </c>
      <c r="GM17">
        <v>3340</v>
      </c>
      <c r="GN17">
        <v>4</v>
      </c>
      <c r="GO17">
        <v>5</v>
      </c>
      <c r="GP17">
        <v>4</v>
      </c>
      <c r="GQ17">
        <v>2</v>
      </c>
      <c r="GR17">
        <v>1</v>
      </c>
      <c r="GS17">
        <v>2</v>
      </c>
      <c r="GT17">
        <v>539</v>
      </c>
      <c r="GU17">
        <v>0</v>
      </c>
      <c r="GV17">
        <v>0</v>
      </c>
      <c r="GW17">
        <v>0</v>
      </c>
      <c r="GX17">
        <v>0</v>
      </c>
      <c r="GY17">
        <v>64121</v>
      </c>
      <c r="GZ17">
        <v>53955</v>
      </c>
      <c r="HA17">
        <v>9632</v>
      </c>
      <c r="HB17">
        <v>534</v>
      </c>
      <c r="HC17">
        <v>0</v>
      </c>
      <c r="HD17">
        <v>15430</v>
      </c>
      <c r="HE17">
        <v>13559</v>
      </c>
      <c r="HF17">
        <v>1336</v>
      </c>
      <c r="HG17">
        <v>534</v>
      </c>
      <c r="HH17">
        <v>1412</v>
      </c>
      <c r="HI17">
        <v>1</v>
      </c>
      <c r="HJ17">
        <v>5441</v>
      </c>
      <c r="HK17">
        <v>916</v>
      </c>
      <c r="HL17">
        <v>916</v>
      </c>
      <c r="HM17">
        <v>8</v>
      </c>
      <c r="HN17">
        <v>41</v>
      </c>
      <c r="HO17">
        <v>12618</v>
      </c>
      <c r="HP17">
        <v>5350</v>
      </c>
      <c r="HQ17">
        <v>6685</v>
      </c>
      <c r="HR17">
        <v>582</v>
      </c>
      <c r="HS17">
        <v>5807</v>
      </c>
      <c r="HT17">
        <v>5700</v>
      </c>
      <c r="HU17">
        <v>0</v>
      </c>
      <c r="HV17">
        <v>0</v>
      </c>
      <c r="HW17">
        <v>93</v>
      </c>
      <c r="HX17">
        <v>0</v>
      </c>
      <c r="HY17">
        <v>0</v>
      </c>
      <c r="HZ17">
        <v>0</v>
      </c>
      <c r="IA17">
        <v>188</v>
      </c>
      <c r="IB17">
        <v>12</v>
      </c>
      <c r="IC17">
        <v>0</v>
      </c>
      <c r="ID17">
        <v>0</v>
      </c>
      <c r="IE17">
        <v>5</v>
      </c>
      <c r="IF17">
        <v>0</v>
      </c>
      <c r="IG17" t="b">
        <v>0</v>
      </c>
      <c r="IH17" t="b">
        <v>0</v>
      </c>
      <c r="II17" t="b">
        <v>0</v>
      </c>
      <c r="IJ17" t="b">
        <v>0</v>
      </c>
      <c r="IK17">
        <v>0</v>
      </c>
      <c r="IL17">
        <v>0</v>
      </c>
      <c r="IM17">
        <v>0</v>
      </c>
      <c r="IN17">
        <v>0</v>
      </c>
      <c r="IO17" s="1" t="s">
        <v>918</v>
      </c>
      <c r="IP17">
        <v>134</v>
      </c>
      <c r="IQ17" s="1" t="s">
        <v>782</v>
      </c>
      <c r="IR17" s="1" t="s">
        <v>783</v>
      </c>
      <c r="IS17">
        <v>4</v>
      </c>
      <c r="IT17">
        <v>19580</v>
      </c>
      <c r="IU17">
        <v>1590000000000</v>
      </c>
      <c r="IV17">
        <v>6980</v>
      </c>
      <c r="IW17">
        <v>2020</v>
      </c>
      <c r="IX17" t="b">
        <v>1</v>
      </c>
      <c r="IY17">
        <v>0</v>
      </c>
      <c r="IZ17">
        <v>504</v>
      </c>
      <c r="JA17">
        <v>875</v>
      </c>
      <c r="JB17">
        <v>11</v>
      </c>
      <c r="JC17">
        <v>4</v>
      </c>
      <c r="JD17">
        <v>0</v>
      </c>
      <c r="JE17">
        <v>3077</v>
      </c>
      <c r="JF17">
        <v>3044</v>
      </c>
      <c r="JG17">
        <v>1001</v>
      </c>
      <c r="JH17">
        <v>1413</v>
      </c>
      <c r="JI17">
        <v>3067</v>
      </c>
      <c r="JJ17">
        <v>3340</v>
      </c>
      <c r="JK17">
        <v>4</v>
      </c>
      <c r="JL17">
        <v>3</v>
      </c>
      <c r="JM17">
        <v>1</v>
      </c>
      <c r="JN17">
        <v>2</v>
      </c>
      <c r="JO17">
        <v>2</v>
      </c>
      <c r="JP17">
        <v>2</v>
      </c>
      <c r="JQ17">
        <v>840</v>
      </c>
      <c r="JR17">
        <v>2</v>
      </c>
      <c r="JS17">
        <v>0</v>
      </c>
      <c r="JT17">
        <v>0</v>
      </c>
      <c r="JU17">
        <v>0</v>
      </c>
      <c r="JV17">
        <v>93634</v>
      </c>
      <c r="JW17">
        <v>20487</v>
      </c>
      <c r="JX17">
        <v>61815</v>
      </c>
      <c r="JY17">
        <v>11331</v>
      </c>
      <c r="JZ17">
        <v>0</v>
      </c>
      <c r="KA17">
        <v>7449</v>
      </c>
      <c r="KB17">
        <v>483</v>
      </c>
      <c r="KC17">
        <v>4223</v>
      </c>
      <c r="KD17">
        <v>2742</v>
      </c>
      <c r="KE17">
        <v>5474</v>
      </c>
      <c r="KF17">
        <v>1</v>
      </c>
      <c r="KG17">
        <v>16408</v>
      </c>
      <c r="KH17">
        <v>16384</v>
      </c>
      <c r="KI17">
        <v>0</v>
      </c>
      <c r="KJ17">
        <v>18</v>
      </c>
      <c r="KK17">
        <v>13</v>
      </c>
      <c r="KL17">
        <v>20423</v>
      </c>
      <c r="KM17">
        <v>4901</v>
      </c>
      <c r="KN17">
        <v>14907</v>
      </c>
      <c r="KO17">
        <v>614</v>
      </c>
      <c r="KP17">
        <v>7268</v>
      </c>
      <c r="KQ17">
        <v>6475</v>
      </c>
      <c r="KR17">
        <v>0</v>
      </c>
      <c r="KS17">
        <v>0</v>
      </c>
      <c r="KT17">
        <v>45</v>
      </c>
      <c r="KU17">
        <v>70</v>
      </c>
      <c r="KV17">
        <v>54</v>
      </c>
      <c r="KW17">
        <v>0</v>
      </c>
      <c r="KX17">
        <v>188</v>
      </c>
      <c r="KY17">
        <v>11</v>
      </c>
      <c r="KZ17">
        <v>2</v>
      </c>
      <c r="LA17">
        <v>0</v>
      </c>
      <c r="LB17">
        <v>8</v>
      </c>
      <c r="LC17">
        <v>2</v>
      </c>
      <c r="LD17" t="b">
        <v>0</v>
      </c>
      <c r="LE17" t="b">
        <v>0</v>
      </c>
      <c r="LF17" t="b">
        <v>0</v>
      </c>
      <c r="LG17" t="b">
        <v>0</v>
      </c>
      <c r="LH17">
        <v>0</v>
      </c>
      <c r="LI17">
        <v>0</v>
      </c>
      <c r="LJ17">
        <v>0</v>
      </c>
      <c r="LK17">
        <v>0</v>
      </c>
      <c r="LL17" s="1" t="s">
        <v>919</v>
      </c>
      <c r="LM17">
        <v>95</v>
      </c>
      <c r="LN17" s="1" t="s">
        <v>779</v>
      </c>
      <c r="LO17" s="1" t="s">
        <v>780</v>
      </c>
      <c r="LP17">
        <v>7</v>
      </c>
      <c r="LQ17">
        <v>267702</v>
      </c>
      <c r="LR17">
        <v>1590000000000</v>
      </c>
      <c r="LS17">
        <v>246102</v>
      </c>
      <c r="LT17">
        <v>0</v>
      </c>
      <c r="LU17" t="b">
        <v>1</v>
      </c>
      <c r="LV17">
        <v>0</v>
      </c>
      <c r="LW17">
        <v>316</v>
      </c>
      <c r="LX17">
        <v>67</v>
      </c>
      <c r="LY17">
        <v>4</v>
      </c>
      <c r="LZ17">
        <v>7</v>
      </c>
      <c r="MA17">
        <v>3006</v>
      </c>
      <c r="MB17">
        <v>1055</v>
      </c>
      <c r="MC17">
        <v>3153</v>
      </c>
      <c r="MD17">
        <v>1043</v>
      </c>
      <c r="ME17">
        <v>0</v>
      </c>
      <c r="MF17">
        <v>0</v>
      </c>
      <c r="MG17">
        <v>3340</v>
      </c>
      <c r="MH17">
        <v>4</v>
      </c>
      <c r="MI17">
        <v>7</v>
      </c>
      <c r="MJ17">
        <v>4</v>
      </c>
      <c r="MK17">
        <v>3</v>
      </c>
      <c r="ML17">
        <v>2</v>
      </c>
      <c r="MM17">
        <v>1</v>
      </c>
      <c r="MN17">
        <v>330</v>
      </c>
      <c r="MO17">
        <v>1</v>
      </c>
      <c r="MP17">
        <v>0</v>
      </c>
      <c r="MQ17">
        <v>0</v>
      </c>
      <c r="MR17">
        <v>0</v>
      </c>
      <c r="MS17">
        <v>32280</v>
      </c>
      <c r="MT17">
        <v>226</v>
      </c>
      <c r="MU17">
        <v>29904</v>
      </c>
      <c r="MV17">
        <v>2149</v>
      </c>
      <c r="MW17">
        <v>0</v>
      </c>
      <c r="MX17">
        <v>5921</v>
      </c>
      <c r="MY17">
        <v>226</v>
      </c>
      <c r="MZ17">
        <v>5311</v>
      </c>
      <c r="NA17">
        <v>383</v>
      </c>
      <c r="NB17">
        <v>1552</v>
      </c>
      <c r="NC17">
        <v>3</v>
      </c>
      <c r="ND17">
        <v>5482</v>
      </c>
      <c r="NE17">
        <v>1814</v>
      </c>
      <c r="NF17">
        <v>1306</v>
      </c>
      <c r="NG17">
        <v>9</v>
      </c>
      <c r="NH17">
        <v>5</v>
      </c>
      <c r="NI17">
        <v>15046</v>
      </c>
      <c r="NJ17">
        <v>5064</v>
      </c>
      <c r="NK17">
        <v>9706</v>
      </c>
      <c r="NL17">
        <v>275</v>
      </c>
      <c r="NM17">
        <v>5977</v>
      </c>
      <c r="NN17">
        <v>5900</v>
      </c>
      <c r="NO17">
        <v>0</v>
      </c>
      <c r="NP17">
        <v>0</v>
      </c>
      <c r="NQ17">
        <v>68</v>
      </c>
      <c r="NR17">
        <v>0</v>
      </c>
      <c r="NS17">
        <v>0</v>
      </c>
      <c r="NT17">
        <v>0</v>
      </c>
      <c r="NU17">
        <v>11</v>
      </c>
      <c r="NV17">
        <v>10</v>
      </c>
      <c r="NW17">
        <v>0</v>
      </c>
      <c r="NX17">
        <v>0</v>
      </c>
      <c r="NY17">
        <v>6</v>
      </c>
      <c r="NZ17">
        <v>1</v>
      </c>
      <c r="OA17" t="b">
        <v>0</v>
      </c>
      <c r="OB17" t="b">
        <v>0</v>
      </c>
      <c r="OC17" t="b">
        <v>0</v>
      </c>
      <c r="OD17" t="b">
        <v>0</v>
      </c>
      <c r="OE17">
        <v>0</v>
      </c>
      <c r="OF17">
        <v>0</v>
      </c>
      <c r="OG17">
        <v>0</v>
      </c>
      <c r="OH17">
        <v>0</v>
      </c>
      <c r="OI17" s="1" t="s">
        <v>920</v>
      </c>
      <c r="OJ17">
        <v>196</v>
      </c>
      <c r="OK17" s="1" t="s">
        <v>776</v>
      </c>
      <c r="OL17" s="1" t="s">
        <v>785</v>
      </c>
      <c r="OM17">
        <v>3</v>
      </c>
      <c r="ON17">
        <v>7672</v>
      </c>
      <c r="OO17">
        <v>1590000000000</v>
      </c>
      <c r="OP17">
        <v>1672</v>
      </c>
      <c r="OQ17">
        <v>4928</v>
      </c>
      <c r="OR17" t="b">
        <v>0</v>
      </c>
      <c r="OS17">
        <v>0</v>
      </c>
      <c r="OT17">
        <v>250</v>
      </c>
      <c r="OU17">
        <v>55</v>
      </c>
      <c r="OV17">
        <v>4</v>
      </c>
      <c r="OW17">
        <v>14</v>
      </c>
      <c r="OX17">
        <v>3146</v>
      </c>
      <c r="OY17">
        <v>0</v>
      </c>
      <c r="OZ17">
        <v>2055</v>
      </c>
      <c r="PA17">
        <v>1054</v>
      </c>
      <c r="PB17">
        <v>1001</v>
      </c>
      <c r="PC17">
        <v>0</v>
      </c>
      <c r="PD17">
        <v>3340</v>
      </c>
      <c r="PE17">
        <v>1</v>
      </c>
      <c r="PF17">
        <v>7</v>
      </c>
      <c r="PG17">
        <v>3</v>
      </c>
      <c r="PH17">
        <v>0</v>
      </c>
      <c r="PI17">
        <v>1</v>
      </c>
      <c r="PJ17">
        <v>0</v>
      </c>
      <c r="PK17">
        <v>372</v>
      </c>
      <c r="PL17">
        <v>0</v>
      </c>
      <c r="PM17">
        <v>0</v>
      </c>
      <c r="PN17">
        <v>0</v>
      </c>
      <c r="PO17">
        <v>0</v>
      </c>
      <c r="PP17">
        <v>43040</v>
      </c>
      <c r="PQ17">
        <v>34110</v>
      </c>
      <c r="PR17">
        <v>8564</v>
      </c>
      <c r="PS17">
        <v>366</v>
      </c>
      <c r="PT17">
        <v>0</v>
      </c>
      <c r="PU17">
        <v>6824</v>
      </c>
      <c r="PV17">
        <v>5420</v>
      </c>
      <c r="PW17">
        <v>1037</v>
      </c>
      <c r="PX17">
        <v>366</v>
      </c>
      <c r="PY17">
        <v>28</v>
      </c>
      <c r="PZ17">
        <v>1</v>
      </c>
      <c r="QA17">
        <v>5908</v>
      </c>
      <c r="QB17">
        <v>251</v>
      </c>
      <c r="QC17">
        <v>251</v>
      </c>
      <c r="QD17">
        <v>9</v>
      </c>
      <c r="QE17">
        <v>0</v>
      </c>
      <c r="QF17">
        <v>14336</v>
      </c>
      <c r="QG17">
        <v>8702</v>
      </c>
      <c r="QH17">
        <v>4930</v>
      </c>
      <c r="QI17">
        <v>703</v>
      </c>
      <c r="QJ17">
        <v>5347</v>
      </c>
      <c r="QK17">
        <v>4750</v>
      </c>
      <c r="QL17">
        <v>0</v>
      </c>
      <c r="QM17">
        <v>0</v>
      </c>
      <c r="QN17">
        <v>84</v>
      </c>
      <c r="QO17">
        <v>0</v>
      </c>
      <c r="QP17">
        <v>0</v>
      </c>
      <c r="QQ17">
        <v>0</v>
      </c>
      <c r="QR17">
        <v>2</v>
      </c>
      <c r="QS17">
        <v>11</v>
      </c>
      <c r="QT17">
        <v>2</v>
      </c>
      <c r="QU17">
        <v>0</v>
      </c>
      <c r="QV17">
        <v>4</v>
      </c>
      <c r="QW17">
        <v>0</v>
      </c>
      <c r="QX17" t="b">
        <v>0</v>
      </c>
      <c r="QY17" t="b">
        <v>0</v>
      </c>
      <c r="QZ17" t="b">
        <v>0</v>
      </c>
      <c r="RA17" t="b">
        <v>0</v>
      </c>
      <c r="RB17">
        <v>0</v>
      </c>
      <c r="RC17">
        <v>0</v>
      </c>
      <c r="RD17">
        <v>0</v>
      </c>
      <c r="RE17">
        <v>0</v>
      </c>
      <c r="RF17" s="1" t="s">
        <v>921</v>
      </c>
      <c r="RG17">
        <v>161</v>
      </c>
      <c r="RH17" s="1" t="s">
        <v>782</v>
      </c>
      <c r="RI17" s="1" t="s">
        <v>783</v>
      </c>
      <c r="RJ17">
        <v>3</v>
      </c>
      <c r="RK17">
        <v>8869</v>
      </c>
      <c r="RL17">
        <v>1590000000000</v>
      </c>
      <c r="RM17">
        <v>2869</v>
      </c>
      <c r="RN17">
        <v>3731</v>
      </c>
      <c r="RO17" t="b">
        <v>1</v>
      </c>
      <c r="RP17">
        <v>0</v>
      </c>
      <c r="RQ17">
        <v>235</v>
      </c>
      <c r="RR17">
        <v>203</v>
      </c>
      <c r="RS17">
        <v>11</v>
      </c>
      <c r="RT17">
        <v>4</v>
      </c>
      <c r="RU17">
        <v>1412</v>
      </c>
      <c r="RV17">
        <v>2031</v>
      </c>
      <c r="RW17">
        <v>3006</v>
      </c>
      <c r="RX17">
        <v>3067</v>
      </c>
      <c r="RY17">
        <v>3044</v>
      </c>
      <c r="RZ17">
        <v>0</v>
      </c>
      <c r="SA17">
        <v>3364</v>
      </c>
      <c r="SB17">
        <v>2</v>
      </c>
      <c r="SC17">
        <v>1</v>
      </c>
      <c r="SD17">
        <v>1</v>
      </c>
      <c r="SE17">
        <v>2</v>
      </c>
      <c r="SF17">
        <v>1</v>
      </c>
      <c r="SG17">
        <v>1</v>
      </c>
      <c r="SH17">
        <v>1071</v>
      </c>
      <c r="SI17">
        <v>0</v>
      </c>
      <c r="SJ17">
        <v>0</v>
      </c>
      <c r="SK17">
        <v>0</v>
      </c>
      <c r="SL17">
        <v>0</v>
      </c>
      <c r="SM17">
        <v>119583</v>
      </c>
      <c r="SN17">
        <v>22434</v>
      </c>
      <c r="SO17">
        <v>84479</v>
      </c>
      <c r="SP17">
        <v>12669</v>
      </c>
      <c r="SQ17">
        <v>375</v>
      </c>
      <c r="SR17">
        <v>3128</v>
      </c>
      <c r="SS17">
        <v>365</v>
      </c>
      <c r="ST17">
        <v>2474</v>
      </c>
      <c r="SU17">
        <v>288</v>
      </c>
      <c r="SV17">
        <v>8544</v>
      </c>
      <c r="SW17">
        <v>4</v>
      </c>
      <c r="SX17">
        <v>7167</v>
      </c>
      <c r="SY17">
        <v>27124</v>
      </c>
      <c r="SZ17">
        <v>1354</v>
      </c>
      <c r="TA17">
        <v>17</v>
      </c>
      <c r="TB17">
        <v>2</v>
      </c>
      <c r="TC17">
        <v>14822</v>
      </c>
      <c r="TD17">
        <v>1743</v>
      </c>
      <c r="TE17">
        <v>12253</v>
      </c>
      <c r="TF17">
        <v>825</v>
      </c>
      <c r="TG17">
        <v>7316</v>
      </c>
      <c r="TH17">
        <v>6150</v>
      </c>
      <c r="TI17">
        <v>4</v>
      </c>
      <c r="TJ17">
        <v>0</v>
      </c>
      <c r="TK17">
        <v>9</v>
      </c>
      <c r="TL17">
        <v>123</v>
      </c>
      <c r="TM17">
        <v>80</v>
      </c>
      <c r="TN17">
        <v>11</v>
      </c>
      <c r="TO17">
        <v>185</v>
      </c>
      <c r="TP17">
        <v>12</v>
      </c>
      <c r="TQ17">
        <v>3</v>
      </c>
      <c r="TR17">
        <v>0</v>
      </c>
      <c r="TS17">
        <v>6</v>
      </c>
      <c r="TT17">
        <v>1</v>
      </c>
      <c r="TU17" t="b">
        <v>0</v>
      </c>
      <c r="TV17" t="b">
        <v>0</v>
      </c>
      <c r="TW17" t="b">
        <v>0</v>
      </c>
      <c r="TX17" t="b">
        <v>0</v>
      </c>
      <c r="TY17">
        <v>0</v>
      </c>
      <c r="TZ17">
        <v>0</v>
      </c>
      <c r="UA17">
        <v>0</v>
      </c>
      <c r="UB17">
        <v>0</v>
      </c>
      <c r="UC17" s="1" t="s">
        <v>922</v>
      </c>
      <c r="UD17">
        <v>58</v>
      </c>
      <c r="UE17" s="1" t="s">
        <v>850</v>
      </c>
      <c r="UF17" s="1" t="s">
        <v>777</v>
      </c>
      <c r="UG17">
        <v>3</v>
      </c>
      <c r="UH17">
        <v>7210</v>
      </c>
      <c r="UI17">
        <v>1590000000000</v>
      </c>
      <c r="UJ17">
        <v>1210</v>
      </c>
      <c r="UK17">
        <v>5390</v>
      </c>
      <c r="UL17" t="b">
        <v>1</v>
      </c>
      <c r="UM17">
        <v>0</v>
      </c>
      <c r="UN17">
        <v>116</v>
      </c>
      <c r="UO17">
        <v>21</v>
      </c>
      <c r="UP17">
        <v>4</v>
      </c>
      <c r="UQ17">
        <v>7</v>
      </c>
      <c r="UR17">
        <v>3508</v>
      </c>
      <c r="US17">
        <v>1018</v>
      </c>
      <c r="UT17">
        <v>1037</v>
      </c>
      <c r="UU17">
        <v>1055</v>
      </c>
      <c r="UV17">
        <v>1038</v>
      </c>
      <c r="UW17">
        <v>3006</v>
      </c>
      <c r="UX17">
        <v>3363</v>
      </c>
      <c r="UY17">
        <v>8</v>
      </c>
      <c r="UZ17">
        <v>2</v>
      </c>
      <c r="VA17">
        <v>7</v>
      </c>
      <c r="VB17">
        <v>4</v>
      </c>
      <c r="VC17">
        <v>2</v>
      </c>
      <c r="VD17">
        <v>2</v>
      </c>
      <c r="VE17">
        <v>659</v>
      </c>
      <c r="VF17">
        <v>2</v>
      </c>
      <c r="VG17">
        <v>0</v>
      </c>
      <c r="VH17">
        <v>0</v>
      </c>
      <c r="VI17">
        <v>0</v>
      </c>
      <c r="VJ17">
        <v>73959</v>
      </c>
      <c r="VK17">
        <v>4335</v>
      </c>
      <c r="VL17">
        <v>69624</v>
      </c>
      <c r="VM17">
        <v>0</v>
      </c>
      <c r="VN17">
        <v>644</v>
      </c>
      <c r="VO17">
        <v>18438</v>
      </c>
      <c r="VP17">
        <v>789</v>
      </c>
      <c r="VQ17">
        <v>17649</v>
      </c>
      <c r="VR17">
        <v>0</v>
      </c>
      <c r="VS17">
        <v>1845</v>
      </c>
      <c r="VT17">
        <v>2</v>
      </c>
      <c r="VU17">
        <v>3937</v>
      </c>
      <c r="VV17">
        <v>6169</v>
      </c>
      <c r="VW17">
        <v>6169</v>
      </c>
      <c r="VX17">
        <v>11</v>
      </c>
      <c r="VY17">
        <v>6</v>
      </c>
      <c r="VZ17">
        <v>11980</v>
      </c>
      <c r="WA17">
        <v>4547</v>
      </c>
      <c r="WB17">
        <v>6537</v>
      </c>
      <c r="WC17">
        <v>895</v>
      </c>
      <c r="WD17">
        <v>10371</v>
      </c>
      <c r="WE17">
        <v>7925</v>
      </c>
      <c r="WF17">
        <v>0</v>
      </c>
      <c r="WG17">
        <v>0</v>
      </c>
      <c r="WH17">
        <v>156</v>
      </c>
      <c r="WI17">
        <v>0</v>
      </c>
      <c r="WJ17">
        <v>0</v>
      </c>
      <c r="WK17">
        <v>0</v>
      </c>
      <c r="WL17">
        <v>143</v>
      </c>
      <c r="WM17">
        <v>12</v>
      </c>
      <c r="WN17">
        <v>2</v>
      </c>
      <c r="WO17">
        <v>0</v>
      </c>
      <c r="WP17">
        <v>7</v>
      </c>
      <c r="WQ17">
        <v>0</v>
      </c>
      <c r="WR17" t="b">
        <v>0</v>
      </c>
      <c r="WS17" t="b">
        <v>0</v>
      </c>
      <c r="WT17" t="b">
        <v>0</v>
      </c>
      <c r="WU17" t="b">
        <v>0</v>
      </c>
      <c r="WV17">
        <v>0</v>
      </c>
      <c r="WW17">
        <v>0</v>
      </c>
      <c r="WX17">
        <v>0</v>
      </c>
      <c r="WY17">
        <v>0</v>
      </c>
      <c r="WZ17" s="1" t="s">
        <v>923</v>
      </c>
      <c r="XA17">
        <v>105</v>
      </c>
      <c r="XB17" s="1" t="s">
        <v>850</v>
      </c>
      <c r="XC17" s="1" t="s">
        <v>777</v>
      </c>
      <c r="XD17">
        <v>4</v>
      </c>
      <c r="XE17">
        <v>17562</v>
      </c>
      <c r="XF17">
        <v>1590000000000</v>
      </c>
      <c r="XG17">
        <v>4962</v>
      </c>
      <c r="XH17">
        <v>4038</v>
      </c>
      <c r="XI17" t="b">
        <v>1</v>
      </c>
      <c r="XJ17">
        <v>0</v>
      </c>
      <c r="XK17">
        <v>156</v>
      </c>
      <c r="XL17">
        <v>17</v>
      </c>
      <c r="XM17">
        <v>4</v>
      </c>
      <c r="XN17">
        <v>12</v>
      </c>
      <c r="XO17">
        <v>1056</v>
      </c>
      <c r="XP17">
        <v>3151</v>
      </c>
      <c r="XQ17">
        <v>0</v>
      </c>
      <c r="XR17">
        <v>3802</v>
      </c>
      <c r="XS17">
        <v>3041</v>
      </c>
      <c r="XT17">
        <v>3020</v>
      </c>
      <c r="XU17">
        <v>3340</v>
      </c>
      <c r="XV17">
        <v>7</v>
      </c>
      <c r="XW17">
        <v>1</v>
      </c>
      <c r="XX17">
        <v>2</v>
      </c>
      <c r="XY17">
        <v>7</v>
      </c>
      <c r="XZ17">
        <v>1</v>
      </c>
      <c r="YA17">
        <v>1</v>
      </c>
      <c r="YB17">
        <v>970</v>
      </c>
      <c r="YC17">
        <v>0</v>
      </c>
      <c r="YD17">
        <v>0</v>
      </c>
      <c r="YE17">
        <v>0</v>
      </c>
      <c r="YF17">
        <v>0</v>
      </c>
      <c r="YG17">
        <v>66152</v>
      </c>
      <c r="YH17">
        <v>45719</v>
      </c>
      <c r="YI17">
        <v>18209</v>
      </c>
      <c r="YJ17">
        <v>2222</v>
      </c>
      <c r="YK17">
        <v>0</v>
      </c>
      <c r="YL17">
        <v>12332</v>
      </c>
      <c r="YM17">
        <v>9636</v>
      </c>
      <c r="YN17">
        <v>2238</v>
      </c>
      <c r="YO17">
        <v>457</v>
      </c>
      <c r="YP17">
        <v>1070</v>
      </c>
      <c r="YQ17">
        <v>1</v>
      </c>
      <c r="YR17">
        <v>3759</v>
      </c>
      <c r="YS17">
        <v>6097</v>
      </c>
      <c r="YT17">
        <v>4574</v>
      </c>
      <c r="YU17">
        <v>8</v>
      </c>
      <c r="YV17">
        <v>22</v>
      </c>
      <c r="YW17">
        <v>8634</v>
      </c>
      <c r="YX17">
        <v>719</v>
      </c>
      <c r="YY17">
        <v>7177</v>
      </c>
      <c r="YZ17">
        <v>736</v>
      </c>
      <c r="ZA17">
        <v>9370</v>
      </c>
      <c r="ZB17">
        <v>7555</v>
      </c>
      <c r="ZC17">
        <v>2</v>
      </c>
      <c r="ZD17">
        <v>0</v>
      </c>
      <c r="ZE17">
        <v>118</v>
      </c>
      <c r="ZF17">
        <v>12</v>
      </c>
      <c r="ZG17">
        <v>0</v>
      </c>
      <c r="ZH17">
        <v>4</v>
      </c>
      <c r="ZI17">
        <v>182</v>
      </c>
      <c r="ZJ17">
        <v>12</v>
      </c>
      <c r="ZK17">
        <v>1</v>
      </c>
      <c r="ZL17">
        <v>0</v>
      </c>
      <c r="ZM17">
        <v>3</v>
      </c>
      <c r="ZN17">
        <v>0</v>
      </c>
      <c r="ZO17" t="b">
        <v>1</v>
      </c>
      <c r="ZP17" t="b">
        <v>0</v>
      </c>
      <c r="ZQ17" t="b">
        <v>1</v>
      </c>
      <c r="ZR17" t="b">
        <v>0</v>
      </c>
      <c r="ZS17">
        <v>0</v>
      </c>
      <c r="ZT17">
        <v>0</v>
      </c>
      <c r="ZU17">
        <v>0</v>
      </c>
      <c r="ZV17">
        <v>0</v>
      </c>
      <c r="ZW17" s="1" t="s">
        <v>924</v>
      </c>
      <c r="ZX17">
        <v>33</v>
      </c>
      <c r="ZY17" s="1" t="s">
        <v>786</v>
      </c>
      <c r="ZZ17" s="1" t="s">
        <v>777</v>
      </c>
      <c r="AAA17">
        <v>2</v>
      </c>
      <c r="AAB17">
        <v>2299</v>
      </c>
      <c r="AAC17">
        <v>1590000000000</v>
      </c>
      <c r="AAD17">
        <v>499</v>
      </c>
      <c r="AAE17">
        <v>3701</v>
      </c>
      <c r="AAF17" t="b">
        <v>0</v>
      </c>
      <c r="AAG17">
        <v>0</v>
      </c>
      <c r="AAH17">
        <v>16</v>
      </c>
      <c r="AAI17">
        <v>111</v>
      </c>
      <c r="AAJ17">
        <v>4</v>
      </c>
      <c r="AAK17">
        <v>14</v>
      </c>
      <c r="AAL17">
        <v>3860</v>
      </c>
      <c r="AAM17">
        <v>2065</v>
      </c>
      <c r="AAN17">
        <v>3117</v>
      </c>
      <c r="AAO17">
        <v>2424</v>
      </c>
      <c r="AAP17">
        <v>1031</v>
      </c>
      <c r="AAQ17">
        <v>2055</v>
      </c>
      <c r="AAR17">
        <v>3364</v>
      </c>
      <c r="AAS17">
        <v>4</v>
      </c>
      <c r="AAT17">
        <v>2</v>
      </c>
      <c r="AAU17">
        <v>10</v>
      </c>
      <c r="AAV17">
        <v>2</v>
      </c>
      <c r="AAW17">
        <v>1</v>
      </c>
      <c r="AAX17">
        <v>1</v>
      </c>
      <c r="AAY17">
        <v>667</v>
      </c>
      <c r="AAZ17">
        <v>0</v>
      </c>
      <c r="ABA17">
        <v>0</v>
      </c>
      <c r="ABB17">
        <v>0</v>
      </c>
      <c r="ABC17">
        <v>0</v>
      </c>
      <c r="ABD17">
        <v>22167</v>
      </c>
      <c r="ABE17">
        <v>7566</v>
      </c>
      <c r="ABF17">
        <v>8150</v>
      </c>
      <c r="ABG17">
        <v>6449</v>
      </c>
      <c r="ABH17">
        <v>0</v>
      </c>
      <c r="ABI17">
        <v>6596</v>
      </c>
      <c r="ABJ17">
        <v>3695</v>
      </c>
      <c r="ABK17">
        <v>2303</v>
      </c>
      <c r="ABL17">
        <v>598</v>
      </c>
      <c r="ABM17">
        <v>767</v>
      </c>
      <c r="ABN17">
        <v>4</v>
      </c>
      <c r="ABO17">
        <v>13906</v>
      </c>
      <c r="ABP17">
        <v>1013</v>
      </c>
      <c r="ABQ17">
        <v>818</v>
      </c>
      <c r="ABR17">
        <v>19</v>
      </c>
      <c r="ABS17">
        <v>42</v>
      </c>
      <c r="ABT17">
        <v>11310</v>
      </c>
      <c r="ABU17">
        <v>3886</v>
      </c>
      <c r="ABV17">
        <v>6924</v>
      </c>
      <c r="ABW17">
        <v>499</v>
      </c>
      <c r="ABX17">
        <v>6968</v>
      </c>
      <c r="ABY17">
        <v>4575</v>
      </c>
      <c r="ABZ17">
        <v>0</v>
      </c>
      <c r="ACA17">
        <v>0</v>
      </c>
      <c r="ACB17">
        <v>23</v>
      </c>
      <c r="ACC17">
        <v>0</v>
      </c>
      <c r="ACD17">
        <v>0</v>
      </c>
      <c r="ACE17">
        <v>0</v>
      </c>
      <c r="ACF17">
        <v>170</v>
      </c>
      <c r="ACG17">
        <v>10</v>
      </c>
      <c r="ACH17">
        <v>3</v>
      </c>
      <c r="ACI17">
        <v>0</v>
      </c>
      <c r="ACJ17">
        <v>7</v>
      </c>
      <c r="ACK17">
        <v>3</v>
      </c>
      <c r="ACL17" t="b">
        <v>0</v>
      </c>
      <c r="ACM17" t="b">
        <v>0</v>
      </c>
      <c r="ACN17" t="b">
        <v>0</v>
      </c>
      <c r="ACO17" t="b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1</v>
      </c>
    </row>
    <row r="18" spans="1:775" x14ac:dyDescent="0.25">
      <c r="A18">
        <v>3419887153</v>
      </c>
      <c r="B18" t="b">
        <v>1</v>
      </c>
      <c r="C18" t="b">
        <v>1</v>
      </c>
      <c r="D18" t="b">
        <v>1</v>
      </c>
      <c r="E18" t="b">
        <v>1</v>
      </c>
      <c r="F18" t="b">
        <v>1</v>
      </c>
      <c r="G18" t="b">
        <v>1</v>
      </c>
      <c r="H18">
        <v>10</v>
      </c>
      <c r="I18">
        <v>3</v>
      </c>
      <c r="J18">
        <v>1</v>
      </c>
      <c r="K18">
        <v>4</v>
      </c>
      <c r="L18">
        <v>1</v>
      </c>
      <c r="M18" t="b">
        <v>0</v>
      </c>
      <c r="N18" t="b">
        <v>0</v>
      </c>
      <c r="O18" t="b">
        <v>0</v>
      </c>
      <c r="P18" t="b">
        <v>0</v>
      </c>
      <c r="Q18" t="b">
        <v>0</v>
      </c>
      <c r="R18" t="b">
        <v>0</v>
      </c>
      <c r="S18">
        <v>2</v>
      </c>
      <c r="T18">
        <v>0</v>
      </c>
      <c r="U18">
        <v>0</v>
      </c>
      <c r="V18">
        <v>0</v>
      </c>
      <c r="W18">
        <v>0</v>
      </c>
      <c r="X18" s="1" t="s">
        <v>925</v>
      </c>
      <c r="Y18">
        <v>174</v>
      </c>
      <c r="Z18" s="1" t="s">
        <v>776</v>
      </c>
      <c r="AA18" s="1" t="s">
        <v>785</v>
      </c>
      <c r="AB18">
        <v>5</v>
      </c>
      <c r="AC18">
        <v>80703</v>
      </c>
      <c r="AD18">
        <v>1590000000000</v>
      </c>
      <c r="AE18">
        <v>59103</v>
      </c>
      <c r="AF18">
        <v>0</v>
      </c>
      <c r="AG18" t="b">
        <v>1</v>
      </c>
      <c r="AH18">
        <v>2</v>
      </c>
      <c r="AI18">
        <v>210</v>
      </c>
      <c r="AJ18">
        <v>91</v>
      </c>
      <c r="AK18">
        <v>4</v>
      </c>
      <c r="AL18">
        <v>14</v>
      </c>
      <c r="AM18">
        <v>3156</v>
      </c>
      <c r="AN18">
        <v>3077</v>
      </c>
      <c r="AO18">
        <v>3111</v>
      </c>
      <c r="AP18">
        <v>3147</v>
      </c>
      <c r="AQ18">
        <v>3071</v>
      </c>
      <c r="AR18">
        <v>3211</v>
      </c>
      <c r="AS18">
        <v>3340</v>
      </c>
      <c r="AT18">
        <v>10</v>
      </c>
      <c r="AU18">
        <v>7</v>
      </c>
      <c r="AV18">
        <v>9</v>
      </c>
      <c r="AW18">
        <v>3</v>
      </c>
      <c r="AX18">
        <v>2</v>
      </c>
      <c r="AY18">
        <v>4</v>
      </c>
      <c r="AZ18">
        <v>377</v>
      </c>
      <c r="BA18">
        <v>2</v>
      </c>
      <c r="BB18">
        <v>0</v>
      </c>
      <c r="BC18">
        <v>0</v>
      </c>
      <c r="BD18">
        <v>0</v>
      </c>
      <c r="BE18">
        <v>169503</v>
      </c>
      <c r="BF18">
        <v>667</v>
      </c>
      <c r="BG18">
        <v>168222</v>
      </c>
      <c r="BH18">
        <v>614</v>
      </c>
      <c r="BI18">
        <v>641</v>
      </c>
      <c r="BJ18">
        <v>36833</v>
      </c>
      <c r="BK18">
        <v>488</v>
      </c>
      <c r="BL18">
        <v>35794</v>
      </c>
      <c r="BM18">
        <v>550</v>
      </c>
      <c r="BN18">
        <v>10998</v>
      </c>
      <c r="BO18">
        <v>1</v>
      </c>
      <c r="BP18">
        <v>29178</v>
      </c>
      <c r="BQ18">
        <v>5503</v>
      </c>
      <c r="BR18">
        <v>3586</v>
      </c>
      <c r="BS18">
        <v>21</v>
      </c>
      <c r="BT18">
        <v>9</v>
      </c>
      <c r="BU18">
        <v>36420</v>
      </c>
      <c r="BV18">
        <v>15887</v>
      </c>
      <c r="BW18">
        <v>17502</v>
      </c>
      <c r="BX18">
        <v>3030</v>
      </c>
      <c r="BY18">
        <v>13993</v>
      </c>
      <c r="BZ18">
        <v>13425</v>
      </c>
      <c r="CA18">
        <v>1</v>
      </c>
      <c r="CB18">
        <v>0</v>
      </c>
      <c r="CC18">
        <v>150</v>
      </c>
      <c r="CD18">
        <v>43</v>
      </c>
      <c r="CE18">
        <v>16</v>
      </c>
      <c r="CF18">
        <v>19</v>
      </c>
      <c r="CG18">
        <v>232</v>
      </c>
      <c r="CH18">
        <v>17</v>
      </c>
      <c r="CI18">
        <v>2</v>
      </c>
      <c r="CJ18">
        <v>0</v>
      </c>
      <c r="CK18">
        <v>11</v>
      </c>
      <c r="CL18">
        <v>0</v>
      </c>
      <c r="CM18" t="b">
        <v>1</v>
      </c>
      <c r="CN18" t="b">
        <v>0</v>
      </c>
      <c r="CO18" t="b">
        <v>1</v>
      </c>
      <c r="CP18" t="b">
        <v>0</v>
      </c>
      <c r="CQ18">
        <v>0</v>
      </c>
      <c r="CR18">
        <v>0</v>
      </c>
      <c r="CS18">
        <v>0</v>
      </c>
      <c r="CT18">
        <v>0</v>
      </c>
      <c r="CU18" s="1" t="s">
        <v>926</v>
      </c>
      <c r="CV18">
        <v>61</v>
      </c>
      <c r="CW18" s="1" t="s">
        <v>779</v>
      </c>
      <c r="CX18" s="1" t="s">
        <v>780</v>
      </c>
      <c r="CY18">
        <v>2</v>
      </c>
      <c r="CZ18">
        <v>4110</v>
      </c>
      <c r="DA18">
        <v>1590000000000</v>
      </c>
      <c r="DB18">
        <v>2310</v>
      </c>
      <c r="DC18">
        <v>1890</v>
      </c>
      <c r="DD18" t="b">
        <v>1</v>
      </c>
      <c r="DE18">
        <v>0</v>
      </c>
      <c r="DF18">
        <v>102</v>
      </c>
      <c r="DG18">
        <v>110</v>
      </c>
      <c r="DH18">
        <v>4</v>
      </c>
      <c r="DI18">
        <v>7</v>
      </c>
      <c r="DJ18">
        <v>1055</v>
      </c>
      <c r="DK18">
        <v>3146</v>
      </c>
      <c r="DL18">
        <v>3006</v>
      </c>
      <c r="DM18">
        <v>3094</v>
      </c>
      <c r="DN18">
        <v>3814</v>
      </c>
      <c r="DO18">
        <v>3179</v>
      </c>
      <c r="DP18">
        <v>3340</v>
      </c>
      <c r="DQ18">
        <v>13</v>
      </c>
      <c r="DR18">
        <v>4</v>
      </c>
      <c r="DS18">
        <v>12</v>
      </c>
      <c r="DT18">
        <v>6</v>
      </c>
      <c r="DU18">
        <v>2</v>
      </c>
      <c r="DV18">
        <v>3</v>
      </c>
      <c r="DW18">
        <v>646</v>
      </c>
      <c r="DX18">
        <v>3</v>
      </c>
      <c r="DY18">
        <v>0</v>
      </c>
      <c r="DZ18">
        <v>0</v>
      </c>
      <c r="EA18">
        <v>0</v>
      </c>
      <c r="EB18">
        <v>191612</v>
      </c>
      <c r="EC18">
        <v>30725</v>
      </c>
      <c r="ED18">
        <v>155574</v>
      </c>
      <c r="EE18">
        <v>5312</v>
      </c>
      <c r="EF18">
        <v>754</v>
      </c>
      <c r="EG18">
        <v>38735</v>
      </c>
      <c r="EH18">
        <v>12032</v>
      </c>
      <c r="EI18">
        <v>25506</v>
      </c>
      <c r="EJ18">
        <v>1196</v>
      </c>
      <c r="EK18">
        <v>5022</v>
      </c>
      <c r="EL18">
        <v>2</v>
      </c>
      <c r="EM18">
        <v>13123</v>
      </c>
      <c r="EN18">
        <v>21438</v>
      </c>
      <c r="EO18">
        <v>8949</v>
      </c>
      <c r="EP18">
        <v>30</v>
      </c>
      <c r="EQ18">
        <v>45</v>
      </c>
      <c r="ER18">
        <v>22367</v>
      </c>
      <c r="ES18">
        <v>12649</v>
      </c>
      <c r="ET18">
        <v>7504</v>
      </c>
      <c r="EU18">
        <v>2213</v>
      </c>
      <c r="EV18">
        <v>15210</v>
      </c>
      <c r="EW18">
        <v>13080</v>
      </c>
      <c r="EX18">
        <v>3</v>
      </c>
      <c r="EY18">
        <v>1</v>
      </c>
      <c r="EZ18">
        <v>180</v>
      </c>
      <c r="FA18">
        <v>40</v>
      </c>
      <c r="FB18">
        <v>16</v>
      </c>
      <c r="FC18">
        <v>12</v>
      </c>
      <c r="FD18">
        <v>246</v>
      </c>
      <c r="FE18">
        <v>16</v>
      </c>
      <c r="FF18">
        <v>0</v>
      </c>
      <c r="FG18">
        <v>0</v>
      </c>
      <c r="FH18">
        <v>10</v>
      </c>
      <c r="FI18">
        <v>9</v>
      </c>
      <c r="FJ18" t="b">
        <v>0</v>
      </c>
      <c r="FK18" t="b">
        <v>0</v>
      </c>
      <c r="FL18" t="b">
        <v>0</v>
      </c>
      <c r="FM18" t="b">
        <v>0</v>
      </c>
      <c r="FN18">
        <v>0</v>
      </c>
      <c r="FO18">
        <v>0</v>
      </c>
      <c r="FP18">
        <v>0</v>
      </c>
      <c r="FQ18">
        <v>0</v>
      </c>
      <c r="FR18" s="1" t="s">
        <v>927</v>
      </c>
      <c r="FS18">
        <v>51</v>
      </c>
      <c r="FT18" s="1" t="s">
        <v>782</v>
      </c>
      <c r="FU18" s="1" t="s">
        <v>783</v>
      </c>
      <c r="FV18">
        <v>2</v>
      </c>
      <c r="FW18">
        <v>2059</v>
      </c>
      <c r="FX18">
        <v>1590000000000</v>
      </c>
      <c r="FY18">
        <v>259</v>
      </c>
      <c r="FZ18">
        <v>3941</v>
      </c>
      <c r="GA18" t="b">
        <v>1</v>
      </c>
      <c r="GB18">
        <v>0</v>
      </c>
      <c r="GC18">
        <v>214</v>
      </c>
      <c r="GD18">
        <v>102</v>
      </c>
      <c r="GE18">
        <v>11</v>
      </c>
      <c r="GF18">
        <v>4</v>
      </c>
      <c r="GG18">
        <v>1402</v>
      </c>
      <c r="GH18">
        <v>3089</v>
      </c>
      <c r="GI18">
        <v>0</v>
      </c>
      <c r="GJ18">
        <v>3115</v>
      </c>
      <c r="GK18">
        <v>3916</v>
      </c>
      <c r="GL18">
        <v>3020</v>
      </c>
      <c r="GM18">
        <v>3340</v>
      </c>
      <c r="GN18">
        <v>9</v>
      </c>
      <c r="GO18">
        <v>3</v>
      </c>
      <c r="GP18">
        <v>8</v>
      </c>
      <c r="GQ18">
        <v>4</v>
      </c>
      <c r="GR18">
        <v>2</v>
      </c>
      <c r="GS18">
        <v>3</v>
      </c>
      <c r="GT18">
        <v>907</v>
      </c>
      <c r="GU18">
        <v>1</v>
      </c>
      <c r="GV18">
        <v>0</v>
      </c>
      <c r="GW18">
        <v>0</v>
      </c>
      <c r="GX18">
        <v>0</v>
      </c>
      <c r="GY18">
        <v>217924</v>
      </c>
      <c r="GZ18">
        <v>150024</v>
      </c>
      <c r="HA18">
        <v>53257</v>
      </c>
      <c r="HB18">
        <v>14643</v>
      </c>
      <c r="HC18">
        <v>0</v>
      </c>
      <c r="HD18">
        <v>23462</v>
      </c>
      <c r="HE18">
        <v>20294</v>
      </c>
      <c r="HF18">
        <v>1682</v>
      </c>
      <c r="HG18">
        <v>1486</v>
      </c>
      <c r="HH18">
        <v>13477</v>
      </c>
      <c r="HI18">
        <v>1</v>
      </c>
      <c r="HJ18">
        <v>27049</v>
      </c>
      <c r="HK18">
        <v>34731</v>
      </c>
      <c r="HL18">
        <v>2796</v>
      </c>
      <c r="HM18">
        <v>26</v>
      </c>
      <c r="HN18">
        <v>7</v>
      </c>
      <c r="HO18">
        <v>33058</v>
      </c>
      <c r="HP18">
        <v>11847</v>
      </c>
      <c r="HQ18">
        <v>19109</v>
      </c>
      <c r="HR18">
        <v>2101</v>
      </c>
      <c r="HS18">
        <v>13085</v>
      </c>
      <c r="HT18">
        <v>11800</v>
      </c>
      <c r="HU18">
        <v>3</v>
      </c>
      <c r="HV18">
        <v>1</v>
      </c>
      <c r="HW18">
        <v>50</v>
      </c>
      <c r="HX18">
        <v>148</v>
      </c>
      <c r="HY18">
        <v>100</v>
      </c>
      <c r="HZ18">
        <v>16</v>
      </c>
      <c r="IA18">
        <v>278</v>
      </c>
      <c r="IB18">
        <v>17</v>
      </c>
      <c r="IC18">
        <v>2</v>
      </c>
      <c r="ID18">
        <v>0</v>
      </c>
      <c r="IE18">
        <v>12</v>
      </c>
      <c r="IF18">
        <v>0</v>
      </c>
      <c r="IG18" t="b">
        <v>0</v>
      </c>
      <c r="IH18" t="b">
        <v>0</v>
      </c>
      <c r="II18" t="b">
        <v>0</v>
      </c>
      <c r="IJ18" t="b">
        <v>0</v>
      </c>
      <c r="IK18">
        <v>0</v>
      </c>
      <c r="IL18">
        <v>0</v>
      </c>
      <c r="IM18">
        <v>0</v>
      </c>
      <c r="IN18">
        <v>0</v>
      </c>
      <c r="IO18" s="1" t="s">
        <v>928</v>
      </c>
      <c r="IP18">
        <v>85</v>
      </c>
      <c r="IQ18" s="1" t="s">
        <v>786</v>
      </c>
      <c r="IR18" s="1" t="s">
        <v>780</v>
      </c>
      <c r="IS18">
        <v>2</v>
      </c>
      <c r="IT18">
        <v>5847</v>
      </c>
      <c r="IU18">
        <v>1590000000000</v>
      </c>
      <c r="IV18">
        <v>4047</v>
      </c>
      <c r="IW18">
        <v>153</v>
      </c>
      <c r="IX18" t="b">
        <v>0</v>
      </c>
      <c r="IY18">
        <v>0</v>
      </c>
      <c r="IZ18">
        <v>346</v>
      </c>
      <c r="JA18">
        <v>117</v>
      </c>
      <c r="JB18">
        <v>4</v>
      </c>
      <c r="JC18">
        <v>14</v>
      </c>
      <c r="JD18">
        <v>3853</v>
      </c>
      <c r="JE18">
        <v>3114</v>
      </c>
      <c r="JF18">
        <v>3107</v>
      </c>
      <c r="JG18">
        <v>3190</v>
      </c>
      <c r="JH18">
        <v>3504</v>
      </c>
      <c r="JI18">
        <v>3117</v>
      </c>
      <c r="JJ18">
        <v>3364</v>
      </c>
      <c r="JK18">
        <v>4</v>
      </c>
      <c r="JL18">
        <v>0</v>
      </c>
      <c r="JM18">
        <v>26</v>
      </c>
      <c r="JN18">
        <v>4</v>
      </c>
      <c r="JO18">
        <v>1</v>
      </c>
      <c r="JP18">
        <v>1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29298</v>
      </c>
      <c r="JW18">
        <v>19077</v>
      </c>
      <c r="JX18">
        <v>6972</v>
      </c>
      <c r="JY18">
        <v>3248</v>
      </c>
      <c r="JZ18">
        <v>0</v>
      </c>
      <c r="KA18">
        <v>12034</v>
      </c>
      <c r="KB18">
        <v>7045</v>
      </c>
      <c r="KC18">
        <v>2292</v>
      </c>
      <c r="KD18">
        <v>2696</v>
      </c>
      <c r="KE18">
        <v>10638</v>
      </c>
      <c r="KF18">
        <v>8</v>
      </c>
      <c r="KG18">
        <v>10956</v>
      </c>
      <c r="KH18">
        <v>5398</v>
      </c>
      <c r="KI18">
        <v>2122</v>
      </c>
      <c r="KJ18">
        <v>64</v>
      </c>
      <c r="KK18">
        <v>52</v>
      </c>
      <c r="KL18">
        <v>12968</v>
      </c>
      <c r="KM18">
        <v>8119</v>
      </c>
      <c r="KN18">
        <v>4743</v>
      </c>
      <c r="KO18">
        <v>105</v>
      </c>
      <c r="KP18">
        <v>10583</v>
      </c>
      <c r="KQ18">
        <v>9550</v>
      </c>
      <c r="KR18">
        <v>1</v>
      </c>
      <c r="KS18">
        <v>1</v>
      </c>
      <c r="KT18">
        <v>16</v>
      </c>
      <c r="KU18">
        <v>0</v>
      </c>
      <c r="KV18">
        <v>0</v>
      </c>
      <c r="KW18">
        <v>0</v>
      </c>
      <c r="KX18">
        <v>351</v>
      </c>
      <c r="KY18">
        <v>15</v>
      </c>
      <c r="KZ18">
        <v>8</v>
      </c>
      <c r="LA18">
        <v>0</v>
      </c>
      <c r="LB18">
        <v>27</v>
      </c>
      <c r="LC18">
        <v>3</v>
      </c>
      <c r="LD18" t="b">
        <v>0</v>
      </c>
      <c r="LE18" t="b">
        <v>0</v>
      </c>
      <c r="LF18" t="b">
        <v>0</v>
      </c>
      <c r="LG18" t="b">
        <v>0</v>
      </c>
      <c r="LH18">
        <v>0</v>
      </c>
      <c r="LI18">
        <v>0</v>
      </c>
      <c r="LJ18">
        <v>0</v>
      </c>
      <c r="LK18">
        <v>0</v>
      </c>
      <c r="LL18" s="1" t="s">
        <v>929</v>
      </c>
      <c r="LM18">
        <v>35</v>
      </c>
      <c r="LN18" s="1" t="s">
        <v>776</v>
      </c>
      <c r="LO18" s="1" t="s">
        <v>777</v>
      </c>
      <c r="LP18">
        <v>7</v>
      </c>
      <c r="LQ18">
        <v>64706</v>
      </c>
      <c r="LR18">
        <v>1590000000000</v>
      </c>
      <c r="LS18">
        <v>43106</v>
      </c>
      <c r="LT18">
        <v>0</v>
      </c>
      <c r="LU18" t="b">
        <v>1</v>
      </c>
      <c r="LV18">
        <v>0</v>
      </c>
      <c r="LW18">
        <v>41</v>
      </c>
      <c r="LX18">
        <v>86</v>
      </c>
      <c r="LY18">
        <v>4</v>
      </c>
      <c r="LZ18">
        <v>12</v>
      </c>
      <c r="MA18">
        <v>1054</v>
      </c>
      <c r="MB18">
        <v>3026</v>
      </c>
      <c r="MC18">
        <v>3078</v>
      </c>
      <c r="MD18">
        <v>3053</v>
      </c>
      <c r="ME18">
        <v>0</v>
      </c>
      <c r="MF18">
        <v>3111</v>
      </c>
      <c r="MG18">
        <v>3364</v>
      </c>
      <c r="MH18">
        <v>5</v>
      </c>
      <c r="MI18">
        <v>2</v>
      </c>
      <c r="MJ18">
        <v>5</v>
      </c>
      <c r="MK18">
        <v>3</v>
      </c>
      <c r="ML18">
        <v>1</v>
      </c>
      <c r="MM18">
        <v>2</v>
      </c>
      <c r="MN18">
        <v>747</v>
      </c>
      <c r="MO18">
        <v>0</v>
      </c>
      <c r="MP18">
        <v>0</v>
      </c>
      <c r="MQ18">
        <v>0</v>
      </c>
      <c r="MR18">
        <v>0</v>
      </c>
      <c r="MS18">
        <v>142116</v>
      </c>
      <c r="MT18">
        <v>689</v>
      </c>
      <c r="MU18">
        <v>137950</v>
      </c>
      <c r="MV18">
        <v>3477</v>
      </c>
      <c r="MW18">
        <v>0</v>
      </c>
      <c r="MX18">
        <v>13098</v>
      </c>
      <c r="MY18">
        <v>320</v>
      </c>
      <c r="MZ18">
        <v>9301</v>
      </c>
      <c r="NA18">
        <v>3477</v>
      </c>
      <c r="NB18">
        <v>3914</v>
      </c>
      <c r="NC18">
        <v>1</v>
      </c>
      <c r="ND18">
        <v>46726</v>
      </c>
      <c r="NE18">
        <v>14209</v>
      </c>
      <c r="NF18">
        <v>9390</v>
      </c>
      <c r="NG18">
        <v>11</v>
      </c>
      <c r="NH18">
        <v>18</v>
      </c>
      <c r="NI18">
        <v>31272</v>
      </c>
      <c r="NJ18">
        <v>15232</v>
      </c>
      <c r="NK18">
        <v>14266</v>
      </c>
      <c r="NL18">
        <v>1772</v>
      </c>
      <c r="NM18">
        <v>11704</v>
      </c>
      <c r="NN18">
        <v>11483</v>
      </c>
      <c r="NO18">
        <v>2</v>
      </c>
      <c r="NP18">
        <v>0</v>
      </c>
      <c r="NQ18">
        <v>198</v>
      </c>
      <c r="NR18">
        <v>12</v>
      </c>
      <c r="NS18">
        <v>0</v>
      </c>
      <c r="NT18">
        <v>8</v>
      </c>
      <c r="NU18">
        <v>103</v>
      </c>
      <c r="NV18">
        <v>16</v>
      </c>
      <c r="NW18">
        <v>2</v>
      </c>
      <c r="NX18">
        <v>0</v>
      </c>
      <c r="NY18">
        <v>4</v>
      </c>
      <c r="NZ18">
        <v>1</v>
      </c>
      <c r="OA18" t="b">
        <v>0</v>
      </c>
      <c r="OB18" t="b">
        <v>0</v>
      </c>
      <c r="OC18" t="b">
        <v>0</v>
      </c>
      <c r="OD18" t="b">
        <v>0</v>
      </c>
      <c r="OE18">
        <v>0</v>
      </c>
      <c r="OF18">
        <v>0</v>
      </c>
      <c r="OG18">
        <v>0</v>
      </c>
      <c r="OH18">
        <v>0</v>
      </c>
      <c r="OI18" s="1" t="s">
        <v>930</v>
      </c>
      <c r="OJ18">
        <v>141</v>
      </c>
      <c r="OK18" s="1" t="s">
        <v>850</v>
      </c>
      <c r="OL18" s="1" t="s">
        <v>777</v>
      </c>
      <c r="OM18">
        <v>3</v>
      </c>
      <c r="ON18">
        <v>6804</v>
      </c>
      <c r="OO18">
        <v>1590000000000</v>
      </c>
      <c r="OP18">
        <v>804</v>
      </c>
      <c r="OQ18">
        <v>5796</v>
      </c>
      <c r="OR18" t="b">
        <v>1</v>
      </c>
      <c r="OS18">
        <v>0</v>
      </c>
      <c r="OT18">
        <v>204</v>
      </c>
      <c r="OU18">
        <v>17</v>
      </c>
      <c r="OV18">
        <v>4</v>
      </c>
      <c r="OW18">
        <v>14</v>
      </c>
      <c r="OX18">
        <v>3124</v>
      </c>
      <c r="OY18">
        <v>3153</v>
      </c>
      <c r="OZ18">
        <v>3101</v>
      </c>
      <c r="PA18">
        <v>0</v>
      </c>
      <c r="PB18">
        <v>0</v>
      </c>
      <c r="PC18">
        <v>3047</v>
      </c>
      <c r="PD18">
        <v>3340</v>
      </c>
      <c r="PE18">
        <v>0</v>
      </c>
      <c r="PF18">
        <v>8</v>
      </c>
      <c r="PG18">
        <v>4</v>
      </c>
      <c r="PH18">
        <v>0</v>
      </c>
      <c r="PI18">
        <v>0</v>
      </c>
      <c r="PJ18">
        <v>0</v>
      </c>
      <c r="PK18">
        <v>954</v>
      </c>
      <c r="PL18">
        <v>0</v>
      </c>
      <c r="PM18">
        <v>0</v>
      </c>
      <c r="PN18">
        <v>0</v>
      </c>
      <c r="PO18">
        <v>0</v>
      </c>
      <c r="PP18">
        <v>125550</v>
      </c>
      <c r="PQ18">
        <v>58241</v>
      </c>
      <c r="PR18">
        <v>63998</v>
      </c>
      <c r="PS18">
        <v>3311</v>
      </c>
      <c r="PT18">
        <v>0</v>
      </c>
      <c r="PU18">
        <v>21490</v>
      </c>
      <c r="PV18">
        <v>10197</v>
      </c>
      <c r="PW18">
        <v>10366</v>
      </c>
      <c r="PX18">
        <v>926</v>
      </c>
      <c r="PY18">
        <v>1255</v>
      </c>
      <c r="PZ18">
        <v>1</v>
      </c>
      <c r="QA18">
        <v>13147</v>
      </c>
      <c r="QB18">
        <v>1712</v>
      </c>
      <c r="QC18">
        <v>1544</v>
      </c>
      <c r="QD18">
        <v>22</v>
      </c>
      <c r="QE18">
        <v>26</v>
      </c>
      <c r="QF18">
        <v>23522</v>
      </c>
      <c r="QG18">
        <v>5160</v>
      </c>
      <c r="QH18">
        <v>17375</v>
      </c>
      <c r="QI18">
        <v>986</v>
      </c>
      <c r="QJ18">
        <v>8984</v>
      </c>
      <c r="QK18">
        <v>8725</v>
      </c>
      <c r="QL18">
        <v>0</v>
      </c>
      <c r="QM18">
        <v>0</v>
      </c>
      <c r="QN18">
        <v>175</v>
      </c>
      <c r="QO18">
        <v>0</v>
      </c>
      <c r="QP18">
        <v>0</v>
      </c>
      <c r="QQ18">
        <v>0</v>
      </c>
      <c r="QR18">
        <v>459</v>
      </c>
      <c r="QS18">
        <v>15</v>
      </c>
      <c r="QT18">
        <v>1</v>
      </c>
      <c r="QU18">
        <v>0</v>
      </c>
      <c r="QV18">
        <v>12</v>
      </c>
      <c r="QW18">
        <v>2</v>
      </c>
      <c r="QX18" t="b">
        <v>0</v>
      </c>
      <c r="QY18" t="b">
        <v>0</v>
      </c>
      <c r="QZ18" t="b">
        <v>0</v>
      </c>
      <c r="RA18" t="b">
        <v>0</v>
      </c>
      <c r="RB18">
        <v>0</v>
      </c>
      <c r="RC18">
        <v>0</v>
      </c>
      <c r="RD18">
        <v>0</v>
      </c>
      <c r="RE18">
        <v>0</v>
      </c>
      <c r="RF18" s="1" t="s">
        <v>931</v>
      </c>
      <c r="RG18">
        <v>236</v>
      </c>
      <c r="RH18" s="1" t="s">
        <v>782</v>
      </c>
      <c r="RI18" s="1" t="s">
        <v>783</v>
      </c>
      <c r="RJ18">
        <v>6</v>
      </c>
      <c r="RK18">
        <v>45333</v>
      </c>
      <c r="RL18">
        <v>1590000000000</v>
      </c>
      <c r="RM18">
        <v>23733</v>
      </c>
      <c r="RN18">
        <v>0</v>
      </c>
      <c r="RO18" t="b">
        <v>1</v>
      </c>
      <c r="RP18">
        <v>0</v>
      </c>
      <c r="RQ18">
        <v>350</v>
      </c>
      <c r="RR18">
        <v>57</v>
      </c>
      <c r="RS18">
        <v>4</v>
      </c>
      <c r="RT18">
        <v>11</v>
      </c>
      <c r="RU18">
        <v>1413</v>
      </c>
      <c r="RV18">
        <v>2031</v>
      </c>
      <c r="RW18">
        <v>3075</v>
      </c>
      <c r="RX18">
        <v>3117</v>
      </c>
      <c r="RY18">
        <v>3211</v>
      </c>
      <c r="RZ18">
        <v>3067</v>
      </c>
      <c r="SA18">
        <v>3364</v>
      </c>
      <c r="SB18">
        <v>1</v>
      </c>
      <c r="SC18">
        <v>6</v>
      </c>
      <c r="SD18">
        <v>7</v>
      </c>
      <c r="SE18">
        <v>0</v>
      </c>
      <c r="SF18">
        <v>1</v>
      </c>
      <c r="SG18">
        <v>0</v>
      </c>
      <c r="SH18">
        <v>908</v>
      </c>
      <c r="SI18">
        <v>0</v>
      </c>
      <c r="SJ18">
        <v>0</v>
      </c>
      <c r="SK18">
        <v>0</v>
      </c>
      <c r="SL18">
        <v>0</v>
      </c>
      <c r="SM18">
        <v>139012</v>
      </c>
      <c r="SN18">
        <v>103715</v>
      </c>
      <c r="SO18">
        <v>25928</v>
      </c>
      <c r="SP18">
        <v>9368</v>
      </c>
      <c r="SQ18">
        <v>43</v>
      </c>
      <c r="SR18">
        <v>13311</v>
      </c>
      <c r="SS18">
        <v>11061</v>
      </c>
      <c r="ST18">
        <v>1100</v>
      </c>
      <c r="SU18">
        <v>1149</v>
      </c>
      <c r="SV18">
        <v>11506</v>
      </c>
      <c r="SW18">
        <v>5</v>
      </c>
      <c r="SX18">
        <v>32585</v>
      </c>
      <c r="SY18">
        <v>1954</v>
      </c>
      <c r="SZ18">
        <v>0</v>
      </c>
      <c r="TA18">
        <v>23</v>
      </c>
      <c r="TB18">
        <v>66</v>
      </c>
      <c r="TC18">
        <v>35768</v>
      </c>
      <c r="TD18">
        <v>11766</v>
      </c>
      <c r="TE18">
        <v>20134</v>
      </c>
      <c r="TF18">
        <v>3867</v>
      </c>
      <c r="TG18">
        <v>9403</v>
      </c>
      <c r="TH18">
        <v>8700</v>
      </c>
      <c r="TI18">
        <v>0</v>
      </c>
      <c r="TJ18">
        <v>0</v>
      </c>
      <c r="TK18">
        <v>71</v>
      </c>
      <c r="TL18">
        <v>104</v>
      </c>
      <c r="TM18">
        <v>84</v>
      </c>
      <c r="TN18">
        <v>8</v>
      </c>
      <c r="TO18">
        <v>862</v>
      </c>
      <c r="TP18">
        <v>14</v>
      </c>
      <c r="TQ18">
        <v>2</v>
      </c>
      <c r="TR18">
        <v>0</v>
      </c>
      <c r="TS18">
        <v>3</v>
      </c>
      <c r="TT18">
        <v>5</v>
      </c>
      <c r="TU18" t="b">
        <v>0</v>
      </c>
      <c r="TV18" t="b">
        <v>0</v>
      </c>
      <c r="TW18" t="b">
        <v>0</v>
      </c>
      <c r="TX18" t="b">
        <v>0</v>
      </c>
      <c r="TY18">
        <v>0</v>
      </c>
      <c r="TZ18">
        <v>0</v>
      </c>
      <c r="UA18">
        <v>0</v>
      </c>
      <c r="UB18">
        <v>0</v>
      </c>
      <c r="UC18" s="1" t="s">
        <v>932</v>
      </c>
      <c r="UD18">
        <v>48</v>
      </c>
      <c r="UE18" s="1" t="s">
        <v>779</v>
      </c>
      <c r="UF18" s="1" t="s">
        <v>780</v>
      </c>
      <c r="UG18">
        <v>4</v>
      </c>
      <c r="UH18">
        <v>15283</v>
      </c>
      <c r="UI18">
        <v>1590000000000</v>
      </c>
      <c r="UJ18">
        <v>2683</v>
      </c>
      <c r="UK18">
        <v>6317</v>
      </c>
      <c r="UL18" t="b">
        <v>1</v>
      </c>
      <c r="UM18">
        <v>0</v>
      </c>
      <c r="UN18">
        <v>124</v>
      </c>
      <c r="UO18">
        <v>119</v>
      </c>
      <c r="UP18">
        <v>4</v>
      </c>
      <c r="UQ18">
        <v>7</v>
      </c>
      <c r="UR18">
        <v>3072</v>
      </c>
      <c r="US18">
        <v>1055</v>
      </c>
      <c r="UT18">
        <v>3006</v>
      </c>
      <c r="UU18">
        <v>3031</v>
      </c>
      <c r="UV18">
        <v>1042</v>
      </c>
      <c r="UW18">
        <v>1042</v>
      </c>
      <c r="UX18">
        <v>3340</v>
      </c>
      <c r="UY18">
        <v>1</v>
      </c>
      <c r="UZ18">
        <v>9</v>
      </c>
      <c r="VA18">
        <v>4</v>
      </c>
      <c r="VB18">
        <v>0</v>
      </c>
      <c r="VC18">
        <v>1</v>
      </c>
      <c r="VD18">
        <v>0</v>
      </c>
      <c r="VE18">
        <v>304</v>
      </c>
      <c r="VF18">
        <v>0</v>
      </c>
      <c r="VG18">
        <v>0</v>
      </c>
      <c r="VH18">
        <v>0</v>
      </c>
      <c r="VI18">
        <v>0</v>
      </c>
      <c r="VJ18">
        <v>110048</v>
      </c>
      <c r="VK18">
        <v>0</v>
      </c>
      <c r="VL18">
        <v>106173</v>
      </c>
      <c r="VM18">
        <v>3875</v>
      </c>
      <c r="VN18">
        <v>734</v>
      </c>
      <c r="VO18">
        <v>7575</v>
      </c>
      <c r="VP18">
        <v>0</v>
      </c>
      <c r="VQ18">
        <v>7575</v>
      </c>
      <c r="VR18">
        <v>0</v>
      </c>
      <c r="VS18">
        <v>2014</v>
      </c>
      <c r="VT18">
        <v>4</v>
      </c>
      <c r="VU18">
        <v>14071</v>
      </c>
      <c r="VV18">
        <v>3003</v>
      </c>
      <c r="VW18">
        <v>3003</v>
      </c>
      <c r="VX18">
        <v>12</v>
      </c>
      <c r="VY18">
        <v>10</v>
      </c>
      <c r="VZ18">
        <v>18735</v>
      </c>
      <c r="WA18">
        <v>4722</v>
      </c>
      <c r="WB18">
        <v>13671</v>
      </c>
      <c r="WC18">
        <v>342</v>
      </c>
      <c r="WD18">
        <v>9484</v>
      </c>
      <c r="WE18">
        <v>9100</v>
      </c>
      <c r="WF18">
        <v>1</v>
      </c>
      <c r="WG18">
        <v>0</v>
      </c>
      <c r="WH18">
        <v>156</v>
      </c>
      <c r="WI18">
        <v>4</v>
      </c>
      <c r="WJ18">
        <v>4</v>
      </c>
      <c r="WK18">
        <v>0</v>
      </c>
      <c r="WL18">
        <v>51</v>
      </c>
      <c r="WM18">
        <v>14</v>
      </c>
      <c r="WN18">
        <v>0</v>
      </c>
      <c r="WO18">
        <v>0</v>
      </c>
      <c r="WP18">
        <v>9</v>
      </c>
      <c r="WQ18">
        <v>1</v>
      </c>
      <c r="WR18" t="b">
        <v>0</v>
      </c>
      <c r="WS18" t="b">
        <v>0</v>
      </c>
      <c r="WT18" t="b">
        <v>0</v>
      </c>
      <c r="WU18" t="b">
        <v>0</v>
      </c>
      <c r="WV18">
        <v>0</v>
      </c>
      <c r="WW18">
        <v>0</v>
      </c>
      <c r="WX18">
        <v>0</v>
      </c>
      <c r="WY18">
        <v>0</v>
      </c>
      <c r="WZ18" s="1" t="s">
        <v>933</v>
      </c>
      <c r="XA18">
        <v>109</v>
      </c>
      <c r="XB18" s="1" t="s">
        <v>786</v>
      </c>
      <c r="XC18" s="1" t="s">
        <v>780</v>
      </c>
      <c r="XD18">
        <v>7</v>
      </c>
      <c r="XE18">
        <v>188901</v>
      </c>
      <c r="XF18">
        <v>1590000000000</v>
      </c>
      <c r="XG18">
        <v>167301</v>
      </c>
      <c r="XH18">
        <v>0</v>
      </c>
      <c r="XI18" t="b">
        <v>1</v>
      </c>
      <c r="XJ18">
        <v>0</v>
      </c>
      <c r="XK18">
        <v>197</v>
      </c>
      <c r="XL18">
        <v>101</v>
      </c>
      <c r="XM18">
        <v>4</v>
      </c>
      <c r="XN18">
        <v>21</v>
      </c>
      <c r="XO18">
        <v>3285</v>
      </c>
      <c r="XP18">
        <v>3853</v>
      </c>
      <c r="XQ18">
        <v>3020</v>
      </c>
      <c r="XR18">
        <v>3916</v>
      </c>
      <c r="XS18">
        <v>1026</v>
      </c>
      <c r="XT18">
        <v>0</v>
      </c>
      <c r="XU18">
        <v>3364</v>
      </c>
      <c r="XV18">
        <v>3</v>
      </c>
      <c r="XW18">
        <v>9</v>
      </c>
      <c r="XX18">
        <v>2</v>
      </c>
      <c r="XY18">
        <v>0</v>
      </c>
      <c r="XZ18">
        <v>1</v>
      </c>
      <c r="YA18">
        <v>0</v>
      </c>
      <c r="YB18">
        <v>315</v>
      </c>
      <c r="YC18">
        <v>0</v>
      </c>
      <c r="YD18">
        <v>0</v>
      </c>
      <c r="YE18">
        <v>0</v>
      </c>
      <c r="YF18">
        <v>0</v>
      </c>
      <c r="YG18">
        <v>83460</v>
      </c>
      <c r="YH18">
        <v>81123</v>
      </c>
      <c r="YI18">
        <v>2337</v>
      </c>
      <c r="YJ18">
        <v>0</v>
      </c>
      <c r="YK18">
        <v>0</v>
      </c>
      <c r="YL18">
        <v>22338</v>
      </c>
      <c r="YM18">
        <v>22012</v>
      </c>
      <c r="YN18">
        <v>326</v>
      </c>
      <c r="YO18">
        <v>0</v>
      </c>
      <c r="YP18">
        <v>607</v>
      </c>
      <c r="YQ18">
        <v>1</v>
      </c>
      <c r="YR18">
        <v>7038</v>
      </c>
      <c r="YS18">
        <v>0</v>
      </c>
      <c r="YT18">
        <v>0</v>
      </c>
      <c r="YU18">
        <v>39</v>
      </c>
      <c r="YV18">
        <v>47</v>
      </c>
      <c r="YW18">
        <v>17011</v>
      </c>
      <c r="YX18">
        <v>6048</v>
      </c>
      <c r="YY18">
        <v>9392</v>
      </c>
      <c r="YZ18">
        <v>1570</v>
      </c>
      <c r="ZA18">
        <v>7989</v>
      </c>
      <c r="ZB18">
        <v>7400</v>
      </c>
      <c r="ZC18">
        <v>0</v>
      </c>
      <c r="ZD18">
        <v>0</v>
      </c>
      <c r="ZE18">
        <v>55</v>
      </c>
      <c r="ZF18">
        <v>0</v>
      </c>
      <c r="ZG18">
        <v>0</v>
      </c>
      <c r="ZH18">
        <v>0</v>
      </c>
      <c r="ZI18">
        <v>244</v>
      </c>
      <c r="ZJ18">
        <v>14</v>
      </c>
      <c r="ZK18">
        <v>2</v>
      </c>
      <c r="ZL18">
        <v>0</v>
      </c>
      <c r="ZM18">
        <v>20</v>
      </c>
      <c r="ZN18">
        <v>4</v>
      </c>
      <c r="ZO18" t="b">
        <v>0</v>
      </c>
      <c r="ZP18" t="b">
        <v>0</v>
      </c>
      <c r="ZQ18" t="b">
        <v>0</v>
      </c>
      <c r="ZR18" t="b">
        <v>0</v>
      </c>
      <c r="ZS18">
        <v>0</v>
      </c>
      <c r="ZT18">
        <v>0</v>
      </c>
      <c r="ZU18">
        <v>0</v>
      </c>
      <c r="ZV18">
        <v>0</v>
      </c>
      <c r="ZW18" s="1" t="s">
        <v>934</v>
      </c>
      <c r="ZX18">
        <v>36</v>
      </c>
      <c r="ZY18" s="1" t="s">
        <v>850</v>
      </c>
      <c r="ZZ18" s="1" t="s">
        <v>777</v>
      </c>
      <c r="AAA18">
        <v>1</v>
      </c>
      <c r="AAB18">
        <v>184</v>
      </c>
      <c r="AAC18">
        <v>1590000000000</v>
      </c>
      <c r="AAD18">
        <v>184</v>
      </c>
      <c r="AAE18">
        <v>1616</v>
      </c>
      <c r="AAF18" t="b">
        <v>0</v>
      </c>
      <c r="AAG18">
        <v>0</v>
      </c>
      <c r="AAH18">
        <v>77</v>
      </c>
      <c r="AAI18">
        <v>31</v>
      </c>
      <c r="AAJ18">
        <v>4</v>
      </c>
      <c r="AAK18">
        <v>12</v>
      </c>
      <c r="AAL18">
        <v>1054</v>
      </c>
      <c r="AAM18">
        <v>3742</v>
      </c>
      <c r="AAN18">
        <v>3748</v>
      </c>
      <c r="AAO18">
        <v>3047</v>
      </c>
      <c r="AAP18">
        <v>3027</v>
      </c>
      <c r="AAQ18">
        <v>3025</v>
      </c>
      <c r="AAR18">
        <v>3340</v>
      </c>
      <c r="AAS18">
        <v>11</v>
      </c>
      <c r="AAT18">
        <v>9</v>
      </c>
      <c r="AAU18">
        <v>1</v>
      </c>
      <c r="AAV18">
        <v>4</v>
      </c>
      <c r="AAW18">
        <v>1</v>
      </c>
      <c r="AAX18">
        <v>2</v>
      </c>
      <c r="AAY18">
        <v>354</v>
      </c>
      <c r="AAZ18">
        <v>0</v>
      </c>
      <c r="ABA18">
        <v>0</v>
      </c>
      <c r="ABB18">
        <v>0</v>
      </c>
      <c r="ABC18">
        <v>0</v>
      </c>
      <c r="ABD18">
        <v>203482</v>
      </c>
      <c r="ABE18">
        <v>97454</v>
      </c>
      <c r="ABF18">
        <v>73095</v>
      </c>
      <c r="ABG18">
        <v>32933</v>
      </c>
      <c r="ABH18">
        <v>0</v>
      </c>
      <c r="ABI18">
        <v>34062</v>
      </c>
      <c r="ABJ18">
        <v>17114</v>
      </c>
      <c r="ABK18">
        <v>9800</v>
      </c>
      <c r="ABL18">
        <v>7147</v>
      </c>
      <c r="ABM18">
        <v>13939</v>
      </c>
      <c r="ABN18">
        <v>1</v>
      </c>
      <c r="ABO18">
        <v>49902</v>
      </c>
      <c r="ABP18">
        <v>3409</v>
      </c>
      <c r="ABQ18">
        <v>3228</v>
      </c>
      <c r="ABR18">
        <v>18</v>
      </c>
      <c r="ABS18">
        <v>108</v>
      </c>
      <c r="ABT18">
        <v>55307</v>
      </c>
      <c r="ABU18">
        <v>14786</v>
      </c>
      <c r="ABV18">
        <v>37881</v>
      </c>
      <c r="ABW18">
        <v>2639</v>
      </c>
      <c r="ABX18">
        <v>14260</v>
      </c>
      <c r="ABY18">
        <v>14000</v>
      </c>
      <c r="ABZ18">
        <v>1</v>
      </c>
      <c r="ACA18">
        <v>0</v>
      </c>
      <c r="ACB18">
        <v>203</v>
      </c>
      <c r="ACC18">
        <v>4</v>
      </c>
      <c r="ACD18">
        <v>4</v>
      </c>
      <c r="ACE18">
        <v>0</v>
      </c>
      <c r="ACF18">
        <v>953</v>
      </c>
      <c r="ACG18">
        <v>17</v>
      </c>
      <c r="ACH18">
        <v>0</v>
      </c>
      <c r="ACI18">
        <v>0</v>
      </c>
      <c r="ACJ18">
        <v>11</v>
      </c>
      <c r="ACK18">
        <v>1</v>
      </c>
      <c r="ACL18" t="b">
        <v>0</v>
      </c>
      <c r="ACM18" t="b">
        <v>0</v>
      </c>
      <c r="ACN18" t="b">
        <v>0</v>
      </c>
      <c r="ACO18" t="b">
        <v>0</v>
      </c>
      <c r="ACP18">
        <v>0</v>
      </c>
      <c r="ACQ18">
        <v>0</v>
      </c>
      <c r="ACR18">
        <v>0</v>
      </c>
      <c r="ACS18">
        <v>0</v>
      </c>
      <c r="ACT18">
        <v>1</v>
      </c>
      <c r="ACU18">
        <v>0</v>
      </c>
    </row>
    <row r="19" spans="1:775" x14ac:dyDescent="0.25">
      <c r="A19">
        <v>3419849143</v>
      </c>
      <c r="B19" t="b">
        <v>1</v>
      </c>
      <c r="C19" t="b">
        <v>1</v>
      </c>
      <c r="D19" t="b">
        <v>1</v>
      </c>
      <c r="E19" t="b">
        <v>0</v>
      </c>
      <c r="F19" t="b">
        <v>0</v>
      </c>
      <c r="G19" t="b">
        <v>1</v>
      </c>
      <c r="H19">
        <v>9</v>
      </c>
      <c r="I19">
        <v>2</v>
      </c>
      <c r="J19">
        <v>0</v>
      </c>
      <c r="K19">
        <v>2</v>
      </c>
      <c r="L19">
        <v>1</v>
      </c>
      <c r="M19" t="b">
        <v>0</v>
      </c>
      <c r="N19" t="b">
        <v>0</v>
      </c>
      <c r="O19" t="b">
        <v>0</v>
      </c>
      <c r="P19" t="b">
        <v>0</v>
      </c>
      <c r="Q19" t="b">
        <v>1</v>
      </c>
      <c r="R19" t="b">
        <v>0</v>
      </c>
      <c r="S19">
        <v>0</v>
      </c>
      <c r="T19">
        <v>0</v>
      </c>
      <c r="U19">
        <v>0</v>
      </c>
      <c r="V19">
        <v>1</v>
      </c>
      <c r="W19">
        <v>1</v>
      </c>
      <c r="X19" s="1" t="s">
        <v>935</v>
      </c>
      <c r="Y19">
        <v>48</v>
      </c>
      <c r="Z19" s="1" t="s">
        <v>786</v>
      </c>
      <c r="AA19" s="1" t="s">
        <v>780</v>
      </c>
      <c r="AB19">
        <v>6</v>
      </c>
      <c r="AC19">
        <v>29582</v>
      </c>
      <c r="AD19">
        <v>1590000000000</v>
      </c>
      <c r="AE19">
        <v>7982</v>
      </c>
      <c r="AF19">
        <v>0</v>
      </c>
      <c r="AG19" t="b">
        <v>1</v>
      </c>
      <c r="AH19">
        <v>0</v>
      </c>
      <c r="AI19">
        <v>89</v>
      </c>
      <c r="AJ19">
        <v>89</v>
      </c>
      <c r="AK19">
        <v>4</v>
      </c>
      <c r="AL19">
        <v>14</v>
      </c>
      <c r="AM19">
        <v>3859</v>
      </c>
      <c r="AN19">
        <v>2031</v>
      </c>
      <c r="AO19">
        <v>3050</v>
      </c>
      <c r="AP19">
        <v>3109</v>
      </c>
      <c r="AQ19">
        <v>1001</v>
      </c>
      <c r="AR19">
        <v>0</v>
      </c>
      <c r="AS19">
        <v>3364</v>
      </c>
      <c r="AT19">
        <v>1</v>
      </c>
      <c r="AU19">
        <v>4</v>
      </c>
      <c r="AV19">
        <v>13</v>
      </c>
      <c r="AW19">
        <v>0</v>
      </c>
      <c r="AX19">
        <v>1</v>
      </c>
      <c r="AY19">
        <v>0</v>
      </c>
      <c r="AZ19">
        <v>741</v>
      </c>
      <c r="BA19">
        <v>0</v>
      </c>
      <c r="BB19">
        <v>0</v>
      </c>
      <c r="BC19">
        <v>0</v>
      </c>
      <c r="BD19">
        <v>0</v>
      </c>
      <c r="BE19">
        <v>14963</v>
      </c>
      <c r="BF19">
        <v>6594</v>
      </c>
      <c r="BG19">
        <v>4224</v>
      </c>
      <c r="BH19">
        <v>4143</v>
      </c>
      <c r="BI19">
        <v>0</v>
      </c>
      <c r="BJ19">
        <v>4961</v>
      </c>
      <c r="BK19">
        <v>2270</v>
      </c>
      <c r="BL19">
        <v>1930</v>
      </c>
      <c r="BM19">
        <v>760</v>
      </c>
      <c r="BN19">
        <v>568</v>
      </c>
      <c r="BO19">
        <v>4</v>
      </c>
      <c r="BP19">
        <v>11940</v>
      </c>
      <c r="BQ19">
        <v>1528</v>
      </c>
      <c r="BR19">
        <v>1336</v>
      </c>
      <c r="BS19">
        <v>23</v>
      </c>
      <c r="BT19">
        <v>29</v>
      </c>
      <c r="BU19">
        <v>10416</v>
      </c>
      <c r="BV19">
        <v>1277</v>
      </c>
      <c r="BW19">
        <v>6851</v>
      </c>
      <c r="BX19">
        <v>2287</v>
      </c>
      <c r="BY19">
        <v>5984</v>
      </c>
      <c r="BZ19">
        <v>5400</v>
      </c>
      <c r="CA19">
        <v>0</v>
      </c>
      <c r="CB19">
        <v>0</v>
      </c>
      <c r="CC19">
        <v>15</v>
      </c>
      <c r="CD19">
        <v>0</v>
      </c>
      <c r="CE19">
        <v>0</v>
      </c>
      <c r="CF19">
        <v>0</v>
      </c>
      <c r="CG19">
        <v>51</v>
      </c>
      <c r="CH19">
        <v>10</v>
      </c>
      <c r="CI19">
        <v>0</v>
      </c>
      <c r="CJ19">
        <v>0</v>
      </c>
      <c r="CK19">
        <v>15</v>
      </c>
      <c r="CL19">
        <v>0</v>
      </c>
      <c r="CM19" t="b">
        <v>0</v>
      </c>
      <c r="CN19" t="b">
        <v>0</v>
      </c>
      <c r="CO19" t="b">
        <v>0</v>
      </c>
      <c r="CP19" t="b">
        <v>1</v>
      </c>
      <c r="CQ19">
        <v>0</v>
      </c>
      <c r="CR19">
        <v>0</v>
      </c>
      <c r="CS19">
        <v>0</v>
      </c>
      <c r="CT19">
        <v>0</v>
      </c>
      <c r="CU19" s="1" t="s">
        <v>936</v>
      </c>
      <c r="CV19">
        <v>75</v>
      </c>
      <c r="CW19" s="1" t="s">
        <v>779</v>
      </c>
      <c r="CX19" s="1" t="s">
        <v>780</v>
      </c>
      <c r="CY19">
        <v>7</v>
      </c>
      <c r="CZ19">
        <v>112792</v>
      </c>
      <c r="DA19">
        <v>1590000000000</v>
      </c>
      <c r="DB19">
        <v>91192</v>
      </c>
      <c r="DC19">
        <v>0</v>
      </c>
      <c r="DD19" t="b">
        <v>0</v>
      </c>
      <c r="DE19">
        <v>0</v>
      </c>
      <c r="DF19">
        <v>234</v>
      </c>
      <c r="DG19">
        <v>51</v>
      </c>
      <c r="DH19">
        <v>4</v>
      </c>
      <c r="DI19">
        <v>7</v>
      </c>
      <c r="DJ19">
        <v>1055</v>
      </c>
      <c r="DK19">
        <v>3095</v>
      </c>
      <c r="DL19">
        <v>3031</v>
      </c>
      <c r="DM19">
        <v>3047</v>
      </c>
      <c r="DN19">
        <v>1053</v>
      </c>
      <c r="DO19">
        <v>1029</v>
      </c>
      <c r="DP19">
        <v>3363</v>
      </c>
      <c r="DQ19">
        <v>9</v>
      </c>
      <c r="DR19">
        <v>5</v>
      </c>
      <c r="DS19">
        <v>9</v>
      </c>
      <c r="DT19">
        <v>5</v>
      </c>
      <c r="DU19">
        <v>2</v>
      </c>
      <c r="DV19">
        <v>2</v>
      </c>
      <c r="DW19">
        <v>664</v>
      </c>
      <c r="DX19">
        <v>1</v>
      </c>
      <c r="DY19">
        <v>0</v>
      </c>
      <c r="DZ19">
        <v>0</v>
      </c>
      <c r="EA19">
        <v>0</v>
      </c>
      <c r="EB19">
        <v>89650</v>
      </c>
      <c r="EC19">
        <v>3308</v>
      </c>
      <c r="ED19">
        <v>84862</v>
      </c>
      <c r="EE19">
        <v>1480</v>
      </c>
      <c r="EF19">
        <v>896</v>
      </c>
      <c r="EG19">
        <v>15649</v>
      </c>
      <c r="EH19">
        <v>1324</v>
      </c>
      <c r="EI19">
        <v>14324</v>
      </c>
      <c r="EJ19">
        <v>0</v>
      </c>
      <c r="EK19">
        <v>1975</v>
      </c>
      <c r="EL19">
        <v>2</v>
      </c>
      <c r="EM19">
        <v>4750</v>
      </c>
      <c r="EN19">
        <v>11269</v>
      </c>
      <c r="EO19">
        <v>8632</v>
      </c>
      <c r="EP19">
        <v>18</v>
      </c>
      <c r="EQ19">
        <v>15</v>
      </c>
      <c r="ER19">
        <v>9673</v>
      </c>
      <c r="ES19">
        <v>623</v>
      </c>
      <c r="ET19">
        <v>7878</v>
      </c>
      <c r="EU19">
        <v>1171</v>
      </c>
      <c r="EV19">
        <v>10708</v>
      </c>
      <c r="EW19">
        <v>9475</v>
      </c>
      <c r="EX19">
        <v>1</v>
      </c>
      <c r="EY19">
        <v>0</v>
      </c>
      <c r="EZ19">
        <v>135</v>
      </c>
      <c r="FA19">
        <v>4</v>
      </c>
      <c r="FB19">
        <v>4</v>
      </c>
      <c r="FC19">
        <v>0</v>
      </c>
      <c r="FD19">
        <v>32</v>
      </c>
      <c r="FE19">
        <v>11</v>
      </c>
      <c r="FF19">
        <v>1</v>
      </c>
      <c r="FG19">
        <v>0</v>
      </c>
      <c r="FH19">
        <v>7</v>
      </c>
      <c r="FI19">
        <v>0</v>
      </c>
      <c r="FJ19" t="b">
        <v>0</v>
      </c>
      <c r="FK19" t="b">
        <v>0</v>
      </c>
      <c r="FL19" t="b">
        <v>0</v>
      </c>
      <c r="FM19" t="b">
        <v>0</v>
      </c>
      <c r="FN19">
        <v>0</v>
      </c>
      <c r="FO19">
        <v>0</v>
      </c>
      <c r="FP19">
        <v>0</v>
      </c>
      <c r="FQ19">
        <v>0</v>
      </c>
      <c r="FR19" s="1" t="s">
        <v>937</v>
      </c>
      <c r="FS19">
        <v>34</v>
      </c>
      <c r="FT19" s="1" t="s">
        <v>782</v>
      </c>
      <c r="FU19" s="1" t="s">
        <v>783</v>
      </c>
      <c r="FV19">
        <v>2</v>
      </c>
      <c r="FW19">
        <v>4031</v>
      </c>
      <c r="FX19">
        <v>1590000000000</v>
      </c>
      <c r="FY19">
        <v>2231</v>
      </c>
      <c r="FZ19">
        <v>1969</v>
      </c>
      <c r="GA19" t="b">
        <v>0</v>
      </c>
      <c r="GB19">
        <v>0</v>
      </c>
      <c r="GC19">
        <v>31</v>
      </c>
      <c r="GD19">
        <v>121</v>
      </c>
      <c r="GE19">
        <v>11</v>
      </c>
      <c r="GF19">
        <v>4</v>
      </c>
      <c r="GG19">
        <v>1400</v>
      </c>
      <c r="GH19">
        <v>2031</v>
      </c>
      <c r="GI19">
        <v>0</v>
      </c>
      <c r="GJ19">
        <v>3009</v>
      </c>
      <c r="GK19">
        <v>3147</v>
      </c>
      <c r="GL19">
        <v>3134</v>
      </c>
      <c r="GM19">
        <v>3364</v>
      </c>
      <c r="GN19">
        <v>14</v>
      </c>
      <c r="GO19">
        <v>2</v>
      </c>
      <c r="GP19">
        <v>9</v>
      </c>
      <c r="GQ19">
        <v>9</v>
      </c>
      <c r="GR19">
        <v>1</v>
      </c>
      <c r="GS19">
        <v>2</v>
      </c>
      <c r="GT19">
        <v>608</v>
      </c>
      <c r="GU19">
        <v>0</v>
      </c>
      <c r="GV19">
        <v>0</v>
      </c>
      <c r="GW19">
        <v>0</v>
      </c>
      <c r="GX19">
        <v>0</v>
      </c>
      <c r="GY19">
        <v>110515</v>
      </c>
      <c r="GZ19">
        <v>4071</v>
      </c>
      <c r="HA19">
        <v>97955</v>
      </c>
      <c r="HB19">
        <v>8488</v>
      </c>
      <c r="HC19">
        <v>0</v>
      </c>
      <c r="HD19">
        <v>16018</v>
      </c>
      <c r="HE19">
        <v>930</v>
      </c>
      <c r="HF19">
        <v>14031</v>
      </c>
      <c r="HG19">
        <v>1056</v>
      </c>
      <c r="HH19">
        <v>8102</v>
      </c>
      <c r="HI19">
        <v>1</v>
      </c>
      <c r="HJ19">
        <v>8284</v>
      </c>
      <c r="HK19">
        <v>16417</v>
      </c>
      <c r="HL19">
        <v>505</v>
      </c>
      <c r="HM19">
        <v>23</v>
      </c>
      <c r="HN19">
        <v>7</v>
      </c>
      <c r="HO19">
        <v>16750</v>
      </c>
      <c r="HP19">
        <v>2104</v>
      </c>
      <c r="HQ19">
        <v>14208</v>
      </c>
      <c r="HR19">
        <v>437</v>
      </c>
      <c r="HS19">
        <v>12521</v>
      </c>
      <c r="HT19">
        <v>8125</v>
      </c>
      <c r="HU19">
        <v>2</v>
      </c>
      <c r="HV19">
        <v>2</v>
      </c>
      <c r="HW19">
        <v>38</v>
      </c>
      <c r="HX19">
        <v>96</v>
      </c>
      <c r="HY19">
        <v>56</v>
      </c>
      <c r="HZ19">
        <v>16</v>
      </c>
      <c r="IA19">
        <v>158</v>
      </c>
      <c r="IB19">
        <v>14</v>
      </c>
      <c r="IC19">
        <v>6</v>
      </c>
      <c r="ID19">
        <v>0</v>
      </c>
      <c r="IE19">
        <v>10</v>
      </c>
      <c r="IF19">
        <v>1</v>
      </c>
      <c r="IG19" t="b">
        <v>0</v>
      </c>
      <c r="IH19" t="b">
        <v>0</v>
      </c>
      <c r="II19" t="b">
        <v>0</v>
      </c>
      <c r="IJ19" t="b">
        <v>0</v>
      </c>
      <c r="IK19">
        <v>0</v>
      </c>
      <c r="IL19">
        <v>0</v>
      </c>
      <c r="IM19">
        <v>0</v>
      </c>
      <c r="IN19">
        <v>0</v>
      </c>
      <c r="IO19" s="1" t="s">
        <v>938</v>
      </c>
      <c r="IP19">
        <v>66</v>
      </c>
      <c r="IQ19" s="1" t="s">
        <v>776</v>
      </c>
      <c r="IR19" s="1" t="s">
        <v>785</v>
      </c>
      <c r="IS19">
        <v>3</v>
      </c>
      <c r="IT19">
        <v>6776</v>
      </c>
      <c r="IU19">
        <v>1590000000000</v>
      </c>
      <c r="IV19">
        <v>776</v>
      </c>
      <c r="IW19">
        <v>5824</v>
      </c>
      <c r="IX19" t="b">
        <v>1</v>
      </c>
      <c r="IY19">
        <v>0</v>
      </c>
      <c r="IZ19">
        <v>325</v>
      </c>
      <c r="JA19">
        <v>31</v>
      </c>
      <c r="JB19">
        <v>12</v>
      </c>
      <c r="JC19">
        <v>4</v>
      </c>
      <c r="JD19">
        <v>3905</v>
      </c>
      <c r="JE19">
        <v>3030</v>
      </c>
      <c r="JF19">
        <v>3158</v>
      </c>
      <c r="JG19">
        <v>3089</v>
      </c>
      <c r="JH19">
        <v>3041</v>
      </c>
      <c r="JI19">
        <v>1056</v>
      </c>
      <c r="JJ19">
        <v>3340</v>
      </c>
      <c r="JK19">
        <v>12</v>
      </c>
      <c r="JL19">
        <v>4</v>
      </c>
      <c r="JM19">
        <v>11</v>
      </c>
      <c r="JN19">
        <v>8</v>
      </c>
      <c r="JO19">
        <v>2</v>
      </c>
      <c r="JP19">
        <v>1</v>
      </c>
      <c r="JQ19">
        <v>616</v>
      </c>
      <c r="JR19">
        <v>3</v>
      </c>
      <c r="JS19">
        <v>0</v>
      </c>
      <c r="JT19">
        <v>0</v>
      </c>
      <c r="JU19">
        <v>0</v>
      </c>
      <c r="JV19">
        <v>110039</v>
      </c>
      <c r="JW19">
        <v>78191</v>
      </c>
      <c r="JX19">
        <v>19099</v>
      </c>
      <c r="JY19">
        <v>12748</v>
      </c>
      <c r="JZ19">
        <v>0</v>
      </c>
      <c r="KA19">
        <v>19247</v>
      </c>
      <c r="KB19">
        <v>12154</v>
      </c>
      <c r="KC19">
        <v>2544</v>
      </c>
      <c r="KD19">
        <v>4548</v>
      </c>
      <c r="KE19">
        <v>5985</v>
      </c>
      <c r="KF19">
        <v>1</v>
      </c>
      <c r="KG19">
        <v>12020</v>
      </c>
      <c r="KH19">
        <v>4460</v>
      </c>
      <c r="KI19">
        <v>4117</v>
      </c>
      <c r="KJ19">
        <v>15</v>
      </c>
      <c r="KK19">
        <v>68</v>
      </c>
      <c r="KL19">
        <v>20215</v>
      </c>
      <c r="KM19">
        <v>2167</v>
      </c>
      <c r="KN19">
        <v>17048</v>
      </c>
      <c r="KO19">
        <v>999</v>
      </c>
      <c r="KP19">
        <v>12217</v>
      </c>
      <c r="KQ19">
        <v>11935</v>
      </c>
      <c r="KR19">
        <v>2</v>
      </c>
      <c r="KS19">
        <v>0</v>
      </c>
      <c r="KT19">
        <v>144</v>
      </c>
      <c r="KU19">
        <v>4</v>
      </c>
      <c r="KV19">
        <v>0</v>
      </c>
      <c r="KW19">
        <v>4</v>
      </c>
      <c r="KX19">
        <v>573</v>
      </c>
      <c r="KY19">
        <v>14</v>
      </c>
      <c r="KZ19">
        <v>1</v>
      </c>
      <c r="LA19">
        <v>0</v>
      </c>
      <c r="LB19">
        <v>8</v>
      </c>
      <c r="LC19">
        <v>1</v>
      </c>
      <c r="LD19" t="b">
        <v>1</v>
      </c>
      <c r="LE19" t="b">
        <v>0</v>
      </c>
      <c r="LF19" t="b">
        <v>0</v>
      </c>
      <c r="LG19" t="b">
        <v>0</v>
      </c>
      <c r="LH19">
        <v>0</v>
      </c>
      <c r="LI19">
        <v>0</v>
      </c>
      <c r="LJ19">
        <v>0</v>
      </c>
      <c r="LK19">
        <v>0</v>
      </c>
      <c r="LL19" s="1" t="s">
        <v>939</v>
      </c>
      <c r="LM19">
        <v>107</v>
      </c>
      <c r="LN19" s="1" t="s">
        <v>776</v>
      </c>
      <c r="LO19" s="1" t="s">
        <v>777</v>
      </c>
      <c r="LP19">
        <v>5</v>
      </c>
      <c r="LQ19">
        <v>31228</v>
      </c>
      <c r="LR19">
        <v>1590000000000</v>
      </c>
      <c r="LS19">
        <v>9628</v>
      </c>
      <c r="LT19">
        <v>0</v>
      </c>
      <c r="LU19" t="b">
        <v>1</v>
      </c>
      <c r="LV19">
        <v>2</v>
      </c>
      <c r="LW19">
        <v>178</v>
      </c>
      <c r="LX19">
        <v>54</v>
      </c>
      <c r="LY19">
        <v>4</v>
      </c>
      <c r="LZ19">
        <v>12</v>
      </c>
      <c r="MA19">
        <v>1054</v>
      </c>
      <c r="MB19">
        <v>3068</v>
      </c>
      <c r="MC19">
        <v>2031</v>
      </c>
      <c r="MD19">
        <v>3024</v>
      </c>
      <c r="ME19">
        <v>3047</v>
      </c>
      <c r="MF19">
        <v>3057</v>
      </c>
      <c r="MG19">
        <v>3340</v>
      </c>
      <c r="MH19">
        <v>2</v>
      </c>
      <c r="MI19">
        <v>0</v>
      </c>
      <c r="MJ19">
        <v>9</v>
      </c>
      <c r="MK19">
        <v>2</v>
      </c>
      <c r="ML19">
        <v>1</v>
      </c>
      <c r="MM19">
        <v>1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82767</v>
      </c>
      <c r="MT19">
        <v>35478</v>
      </c>
      <c r="MU19">
        <v>44448</v>
      </c>
      <c r="MV19">
        <v>2840</v>
      </c>
      <c r="MW19">
        <v>0</v>
      </c>
      <c r="MX19">
        <v>10369</v>
      </c>
      <c r="MY19">
        <v>5563</v>
      </c>
      <c r="MZ19">
        <v>4805</v>
      </c>
      <c r="NA19">
        <v>0</v>
      </c>
      <c r="NB19">
        <v>1442</v>
      </c>
      <c r="NC19">
        <v>1</v>
      </c>
      <c r="ND19">
        <v>23630</v>
      </c>
      <c r="NE19">
        <v>10357</v>
      </c>
      <c r="NF19">
        <v>8791</v>
      </c>
      <c r="NG19">
        <v>6</v>
      </c>
      <c r="NH19">
        <v>8</v>
      </c>
      <c r="NI19">
        <v>9538</v>
      </c>
      <c r="NJ19">
        <v>601</v>
      </c>
      <c r="NK19">
        <v>8594</v>
      </c>
      <c r="NL19">
        <v>342</v>
      </c>
      <c r="NM19">
        <v>8084</v>
      </c>
      <c r="NN19">
        <v>6150</v>
      </c>
      <c r="NO19">
        <v>4</v>
      </c>
      <c r="NP19">
        <v>0</v>
      </c>
      <c r="NQ19">
        <v>117</v>
      </c>
      <c r="NR19">
        <v>0</v>
      </c>
      <c r="NS19">
        <v>0</v>
      </c>
      <c r="NT19">
        <v>0</v>
      </c>
      <c r="NU19">
        <v>309</v>
      </c>
      <c r="NV19">
        <v>13</v>
      </c>
      <c r="NW19">
        <v>0</v>
      </c>
      <c r="NX19">
        <v>0</v>
      </c>
      <c r="NY19">
        <v>4</v>
      </c>
      <c r="NZ19">
        <v>0</v>
      </c>
      <c r="OA19" t="b">
        <v>0</v>
      </c>
      <c r="OB19" t="b">
        <v>0</v>
      </c>
      <c r="OC19" t="b">
        <v>0</v>
      </c>
      <c r="OD19" t="b">
        <v>0</v>
      </c>
      <c r="OE19">
        <v>0</v>
      </c>
      <c r="OF19">
        <v>0</v>
      </c>
      <c r="OG19">
        <v>0</v>
      </c>
      <c r="OH19">
        <v>0</v>
      </c>
      <c r="OI19" s="1" t="s">
        <v>940</v>
      </c>
      <c r="OJ19">
        <v>265</v>
      </c>
      <c r="OK19" s="1" t="s">
        <v>776</v>
      </c>
      <c r="OL19" s="1" t="s">
        <v>777</v>
      </c>
      <c r="OM19">
        <v>7</v>
      </c>
      <c r="ON19">
        <v>94543</v>
      </c>
      <c r="OO19">
        <v>1590000000000</v>
      </c>
      <c r="OP19">
        <v>72943</v>
      </c>
      <c r="OQ19">
        <v>0</v>
      </c>
      <c r="OR19" t="b">
        <v>1</v>
      </c>
      <c r="OS19">
        <v>0</v>
      </c>
      <c r="OT19">
        <v>233</v>
      </c>
      <c r="OU19">
        <v>86</v>
      </c>
      <c r="OV19">
        <v>14</v>
      </c>
      <c r="OW19">
        <v>4</v>
      </c>
      <c r="OX19">
        <v>1054</v>
      </c>
      <c r="OY19">
        <v>3044</v>
      </c>
      <c r="OZ19">
        <v>3742</v>
      </c>
      <c r="PA19">
        <v>1028</v>
      </c>
      <c r="PB19">
        <v>3047</v>
      </c>
      <c r="PC19">
        <v>3082</v>
      </c>
      <c r="PD19">
        <v>3340</v>
      </c>
      <c r="PE19">
        <v>2</v>
      </c>
      <c r="PF19">
        <v>5</v>
      </c>
      <c r="PG19">
        <v>5</v>
      </c>
      <c r="PH19">
        <v>0</v>
      </c>
      <c r="PI19">
        <v>1</v>
      </c>
      <c r="PJ19">
        <v>0</v>
      </c>
      <c r="PK19">
        <v>825</v>
      </c>
      <c r="PL19">
        <v>0</v>
      </c>
      <c r="PM19">
        <v>0</v>
      </c>
      <c r="PN19">
        <v>0</v>
      </c>
      <c r="PO19">
        <v>0</v>
      </c>
      <c r="PP19">
        <v>91043</v>
      </c>
      <c r="PQ19">
        <v>222</v>
      </c>
      <c r="PR19">
        <v>79335</v>
      </c>
      <c r="PS19">
        <v>11484</v>
      </c>
      <c r="PT19">
        <v>0</v>
      </c>
      <c r="PU19">
        <v>9560</v>
      </c>
      <c r="PV19">
        <v>11</v>
      </c>
      <c r="PW19">
        <v>7992</v>
      </c>
      <c r="PX19">
        <v>1556</v>
      </c>
      <c r="PY19">
        <v>1510</v>
      </c>
      <c r="PZ19">
        <v>1</v>
      </c>
      <c r="QA19">
        <v>25567</v>
      </c>
      <c r="QB19">
        <v>2596</v>
      </c>
      <c r="QC19">
        <v>1378</v>
      </c>
      <c r="QD19">
        <v>10</v>
      </c>
      <c r="QE19">
        <v>46</v>
      </c>
      <c r="QF19">
        <v>20426</v>
      </c>
      <c r="QG19">
        <v>7747</v>
      </c>
      <c r="QH19">
        <v>10116</v>
      </c>
      <c r="QI19">
        <v>2562</v>
      </c>
      <c r="QJ19">
        <v>7596</v>
      </c>
      <c r="QK19">
        <v>7150</v>
      </c>
      <c r="QL19">
        <v>0</v>
      </c>
      <c r="QM19">
        <v>0</v>
      </c>
      <c r="QN19">
        <v>152</v>
      </c>
      <c r="QO19">
        <v>6</v>
      </c>
      <c r="QP19">
        <v>2</v>
      </c>
      <c r="QQ19">
        <v>0</v>
      </c>
      <c r="QR19">
        <v>291</v>
      </c>
      <c r="QS19">
        <v>13</v>
      </c>
      <c r="QT19">
        <v>0</v>
      </c>
      <c r="QU19">
        <v>0</v>
      </c>
      <c r="QV19">
        <v>5</v>
      </c>
      <c r="QW19">
        <v>1</v>
      </c>
      <c r="QX19" t="b">
        <v>0</v>
      </c>
      <c r="QY19" t="b">
        <v>0</v>
      </c>
      <c r="QZ19" t="b">
        <v>0</v>
      </c>
      <c r="RA19" t="b">
        <v>0</v>
      </c>
      <c r="RB19">
        <v>0</v>
      </c>
      <c r="RC19">
        <v>0</v>
      </c>
      <c r="RD19">
        <v>0</v>
      </c>
      <c r="RE19">
        <v>0</v>
      </c>
      <c r="RF19" s="1" t="s">
        <v>941</v>
      </c>
      <c r="RG19">
        <v>67</v>
      </c>
      <c r="RH19" s="1" t="s">
        <v>779</v>
      </c>
      <c r="RI19" s="1" t="s">
        <v>780</v>
      </c>
      <c r="RJ19">
        <v>5</v>
      </c>
      <c r="RK19">
        <v>21785</v>
      </c>
      <c r="RL19">
        <v>1590000000000</v>
      </c>
      <c r="RM19">
        <v>185</v>
      </c>
      <c r="RN19">
        <v>0</v>
      </c>
      <c r="RO19" t="b">
        <v>0</v>
      </c>
      <c r="RP19">
        <v>0</v>
      </c>
      <c r="RQ19">
        <v>103</v>
      </c>
      <c r="RR19">
        <v>222</v>
      </c>
      <c r="RS19">
        <v>7</v>
      </c>
      <c r="RT19">
        <v>4</v>
      </c>
      <c r="RU19">
        <v>3031</v>
      </c>
      <c r="RV19">
        <v>1055</v>
      </c>
      <c r="RW19">
        <v>1001</v>
      </c>
      <c r="RX19">
        <v>0</v>
      </c>
      <c r="RY19">
        <v>0</v>
      </c>
      <c r="RZ19">
        <v>0</v>
      </c>
      <c r="SA19">
        <v>3340</v>
      </c>
      <c r="SB19">
        <v>2</v>
      </c>
      <c r="SC19">
        <v>6</v>
      </c>
      <c r="SD19">
        <v>1</v>
      </c>
      <c r="SE19">
        <v>0</v>
      </c>
      <c r="SF19">
        <v>1</v>
      </c>
      <c r="SG19">
        <v>0</v>
      </c>
      <c r="SH19">
        <v>586</v>
      </c>
      <c r="SI19">
        <v>0</v>
      </c>
      <c r="SJ19">
        <v>0</v>
      </c>
      <c r="SK19">
        <v>0</v>
      </c>
      <c r="SL19">
        <v>0</v>
      </c>
      <c r="SM19">
        <v>48738</v>
      </c>
      <c r="SN19">
        <v>2127</v>
      </c>
      <c r="SO19">
        <v>43608</v>
      </c>
      <c r="SP19">
        <v>3002</v>
      </c>
      <c r="SQ19">
        <v>453</v>
      </c>
      <c r="SR19">
        <v>6037</v>
      </c>
      <c r="SS19">
        <v>586</v>
      </c>
      <c r="ST19">
        <v>5450</v>
      </c>
      <c r="SU19">
        <v>0</v>
      </c>
      <c r="SV19">
        <v>1305</v>
      </c>
      <c r="SW19">
        <v>2</v>
      </c>
      <c r="SX19">
        <v>5218</v>
      </c>
      <c r="SY19">
        <v>1146</v>
      </c>
      <c r="SZ19">
        <v>0</v>
      </c>
      <c r="TA19">
        <v>7</v>
      </c>
      <c r="TB19">
        <v>19</v>
      </c>
      <c r="TC19">
        <v>14331</v>
      </c>
      <c r="TD19">
        <v>3226</v>
      </c>
      <c r="TE19">
        <v>10680</v>
      </c>
      <c r="TF19">
        <v>424</v>
      </c>
      <c r="TG19">
        <v>5234</v>
      </c>
      <c r="TH19">
        <v>4550</v>
      </c>
      <c r="TI19">
        <v>0</v>
      </c>
      <c r="TJ19">
        <v>0</v>
      </c>
      <c r="TK19">
        <v>51</v>
      </c>
      <c r="TL19">
        <v>12</v>
      </c>
      <c r="TM19">
        <v>9</v>
      </c>
      <c r="TN19">
        <v>0</v>
      </c>
      <c r="TO19">
        <v>75</v>
      </c>
      <c r="TP19">
        <v>10</v>
      </c>
      <c r="TQ19">
        <v>0</v>
      </c>
      <c r="TR19">
        <v>0</v>
      </c>
      <c r="TS19">
        <v>5</v>
      </c>
      <c r="TT19">
        <v>0</v>
      </c>
      <c r="TU19" t="b">
        <v>0</v>
      </c>
      <c r="TV19" t="b">
        <v>0</v>
      </c>
      <c r="TW19" t="b">
        <v>0</v>
      </c>
      <c r="TX19" t="b">
        <v>0</v>
      </c>
      <c r="TY19">
        <v>0</v>
      </c>
      <c r="TZ19">
        <v>0</v>
      </c>
      <c r="UA19">
        <v>0</v>
      </c>
      <c r="UB19">
        <v>0</v>
      </c>
      <c r="UC19" s="1" t="s">
        <v>942</v>
      </c>
      <c r="UD19">
        <v>164</v>
      </c>
      <c r="UE19" s="1" t="s">
        <v>776</v>
      </c>
      <c r="UF19" s="1" t="s">
        <v>785</v>
      </c>
      <c r="UG19">
        <v>7</v>
      </c>
      <c r="UH19">
        <v>465213</v>
      </c>
      <c r="UI19">
        <v>1590000000000</v>
      </c>
      <c r="UJ19">
        <v>443613</v>
      </c>
      <c r="UK19">
        <v>0</v>
      </c>
      <c r="UL19" t="b">
        <v>1</v>
      </c>
      <c r="UM19">
        <v>0</v>
      </c>
      <c r="UN19">
        <v>319</v>
      </c>
      <c r="UO19">
        <v>157</v>
      </c>
      <c r="UP19">
        <v>4</v>
      </c>
      <c r="UQ19">
        <v>14</v>
      </c>
      <c r="UR19">
        <v>3046</v>
      </c>
      <c r="US19">
        <v>1055</v>
      </c>
      <c r="UT19">
        <v>3111</v>
      </c>
      <c r="UU19">
        <v>1043</v>
      </c>
      <c r="UV19">
        <v>1037</v>
      </c>
      <c r="UW19">
        <v>1042</v>
      </c>
      <c r="UX19">
        <v>3340</v>
      </c>
      <c r="UY19">
        <v>4</v>
      </c>
      <c r="UZ19">
        <v>12</v>
      </c>
      <c r="VA19">
        <v>5</v>
      </c>
      <c r="VB19">
        <v>0</v>
      </c>
      <c r="VC19">
        <v>1</v>
      </c>
      <c r="VD19">
        <v>0</v>
      </c>
      <c r="VE19">
        <v>190</v>
      </c>
      <c r="VF19">
        <v>0</v>
      </c>
      <c r="VG19">
        <v>0</v>
      </c>
      <c r="VH19">
        <v>0</v>
      </c>
      <c r="VI19">
        <v>0</v>
      </c>
      <c r="VJ19">
        <v>76836</v>
      </c>
      <c r="VK19">
        <v>6207</v>
      </c>
      <c r="VL19">
        <v>59957</v>
      </c>
      <c r="VM19">
        <v>10671</v>
      </c>
      <c r="VN19">
        <v>347</v>
      </c>
      <c r="VO19">
        <v>10697</v>
      </c>
      <c r="VP19">
        <v>820</v>
      </c>
      <c r="VQ19">
        <v>9523</v>
      </c>
      <c r="VR19">
        <v>353</v>
      </c>
      <c r="VS19">
        <v>1862</v>
      </c>
      <c r="VT19">
        <v>1</v>
      </c>
      <c r="VU19">
        <v>13531</v>
      </c>
      <c r="VV19">
        <v>2656</v>
      </c>
      <c r="VW19">
        <v>0</v>
      </c>
      <c r="VX19">
        <v>21</v>
      </c>
      <c r="VY19">
        <v>15</v>
      </c>
      <c r="VZ19">
        <v>19102</v>
      </c>
      <c r="WA19">
        <v>4287</v>
      </c>
      <c r="WB19">
        <v>13727</v>
      </c>
      <c r="WC19">
        <v>1086</v>
      </c>
      <c r="WD19">
        <v>7237</v>
      </c>
      <c r="WE19">
        <v>6825</v>
      </c>
      <c r="WF19">
        <v>0</v>
      </c>
      <c r="WG19">
        <v>0</v>
      </c>
      <c r="WH19">
        <v>102</v>
      </c>
      <c r="WI19">
        <v>1</v>
      </c>
      <c r="WJ19">
        <v>1</v>
      </c>
      <c r="WK19">
        <v>0</v>
      </c>
      <c r="WL19">
        <v>62</v>
      </c>
      <c r="WM19">
        <v>11</v>
      </c>
      <c r="WN19">
        <v>2</v>
      </c>
      <c r="WO19">
        <v>0</v>
      </c>
      <c r="WP19">
        <v>8</v>
      </c>
      <c r="WQ19">
        <v>2</v>
      </c>
      <c r="WR19" t="b">
        <v>0</v>
      </c>
      <c r="WS19" t="b">
        <v>0</v>
      </c>
      <c r="WT19" t="b">
        <v>0</v>
      </c>
      <c r="WU19" t="b">
        <v>0</v>
      </c>
      <c r="WV19">
        <v>0</v>
      </c>
      <c r="WW19">
        <v>0</v>
      </c>
      <c r="WX19">
        <v>0</v>
      </c>
      <c r="WY19">
        <v>0</v>
      </c>
      <c r="WZ19" s="1" t="s">
        <v>943</v>
      </c>
      <c r="XA19">
        <v>347</v>
      </c>
      <c r="XB19" s="1" t="s">
        <v>782</v>
      </c>
      <c r="XC19" s="1" t="s">
        <v>783</v>
      </c>
      <c r="XD19">
        <v>7</v>
      </c>
      <c r="XE19">
        <v>446329</v>
      </c>
      <c r="XF19">
        <v>1590000000000</v>
      </c>
      <c r="XG19">
        <v>424729</v>
      </c>
      <c r="XH19">
        <v>0</v>
      </c>
      <c r="XI19" t="b">
        <v>1</v>
      </c>
      <c r="XJ19">
        <v>0</v>
      </c>
      <c r="XK19">
        <v>413</v>
      </c>
      <c r="XL19">
        <v>11</v>
      </c>
      <c r="XM19">
        <v>4</v>
      </c>
      <c r="XN19">
        <v>11</v>
      </c>
      <c r="XO19">
        <v>1419</v>
      </c>
      <c r="XP19">
        <v>3124</v>
      </c>
      <c r="XQ19">
        <v>1043</v>
      </c>
      <c r="XR19">
        <v>1042</v>
      </c>
      <c r="XS19">
        <v>1057</v>
      </c>
      <c r="XT19">
        <v>0</v>
      </c>
      <c r="XU19">
        <v>3340</v>
      </c>
      <c r="XV19">
        <v>6</v>
      </c>
      <c r="XW19">
        <v>11</v>
      </c>
      <c r="XX19">
        <v>7</v>
      </c>
      <c r="XY19">
        <v>2</v>
      </c>
      <c r="XZ19">
        <v>2</v>
      </c>
      <c r="YA19">
        <v>1</v>
      </c>
      <c r="YB19">
        <v>298</v>
      </c>
      <c r="YC19">
        <v>1</v>
      </c>
      <c r="YD19">
        <v>0</v>
      </c>
      <c r="YE19">
        <v>0</v>
      </c>
      <c r="YF19">
        <v>0</v>
      </c>
      <c r="YG19">
        <v>101270</v>
      </c>
      <c r="YH19">
        <v>5789</v>
      </c>
      <c r="YI19">
        <v>84589</v>
      </c>
      <c r="YJ19">
        <v>10890</v>
      </c>
      <c r="YK19">
        <v>0</v>
      </c>
      <c r="YL19">
        <v>11517</v>
      </c>
      <c r="YM19">
        <v>303</v>
      </c>
      <c r="YN19">
        <v>8483</v>
      </c>
      <c r="YO19">
        <v>2730</v>
      </c>
      <c r="YP19">
        <v>7333</v>
      </c>
      <c r="YQ19">
        <v>1</v>
      </c>
      <c r="YR19">
        <v>12987</v>
      </c>
      <c r="YS19">
        <v>15730</v>
      </c>
      <c r="YT19">
        <v>0</v>
      </c>
      <c r="YU19">
        <v>7</v>
      </c>
      <c r="YV19">
        <v>0</v>
      </c>
      <c r="YW19">
        <v>25176</v>
      </c>
      <c r="YX19">
        <v>7499</v>
      </c>
      <c r="YY19">
        <v>16093</v>
      </c>
      <c r="YZ19">
        <v>1583</v>
      </c>
      <c r="ZA19">
        <v>9410</v>
      </c>
      <c r="ZB19">
        <v>7895</v>
      </c>
      <c r="ZC19">
        <v>0</v>
      </c>
      <c r="ZD19">
        <v>0</v>
      </c>
      <c r="ZE19">
        <v>21</v>
      </c>
      <c r="ZF19">
        <v>80</v>
      </c>
      <c r="ZG19">
        <v>66</v>
      </c>
      <c r="ZH19">
        <v>0</v>
      </c>
      <c r="ZI19">
        <v>46</v>
      </c>
      <c r="ZJ19">
        <v>11</v>
      </c>
      <c r="ZK19">
        <v>0</v>
      </c>
      <c r="ZL19">
        <v>0</v>
      </c>
      <c r="ZM19">
        <v>4</v>
      </c>
      <c r="ZN19">
        <v>0</v>
      </c>
      <c r="ZO19" t="b">
        <v>0</v>
      </c>
      <c r="ZP19" t="b">
        <v>0</v>
      </c>
      <c r="ZQ19" t="b">
        <v>0</v>
      </c>
      <c r="ZR19" t="b">
        <v>0</v>
      </c>
      <c r="ZS19">
        <v>0</v>
      </c>
      <c r="ZT19">
        <v>0</v>
      </c>
      <c r="ZU19">
        <v>0</v>
      </c>
      <c r="ZV19">
        <v>0</v>
      </c>
      <c r="ZW19" s="1" t="s">
        <v>944</v>
      </c>
      <c r="ZX19">
        <v>117</v>
      </c>
      <c r="ZY19" s="1" t="s">
        <v>786</v>
      </c>
      <c r="ZZ19" s="1" t="s">
        <v>780</v>
      </c>
      <c r="AAA19">
        <v>7</v>
      </c>
      <c r="AAB19">
        <v>90045</v>
      </c>
      <c r="AAC19">
        <v>1590000000000</v>
      </c>
      <c r="AAD19">
        <v>68445</v>
      </c>
      <c r="AAE19">
        <v>0</v>
      </c>
      <c r="AAF19" t="b">
        <v>1</v>
      </c>
      <c r="AAG19">
        <v>0</v>
      </c>
      <c r="AAH19">
        <v>178</v>
      </c>
      <c r="AAI19">
        <v>350</v>
      </c>
      <c r="AAJ19">
        <v>3</v>
      </c>
      <c r="AAK19">
        <v>14</v>
      </c>
      <c r="AAL19">
        <v>3851</v>
      </c>
      <c r="AAM19">
        <v>3504</v>
      </c>
      <c r="AAN19">
        <v>2055</v>
      </c>
      <c r="AAO19">
        <v>2003</v>
      </c>
      <c r="AAP19">
        <v>3108</v>
      </c>
      <c r="AAQ19">
        <v>3028</v>
      </c>
      <c r="AAR19">
        <v>3364</v>
      </c>
      <c r="AAS19">
        <v>1</v>
      </c>
      <c r="AAT19">
        <v>4</v>
      </c>
      <c r="AAU19">
        <v>7</v>
      </c>
      <c r="AAV19">
        <v>0</v>
      </c>
      <c r="AAW19">
        <v>1</v>
      </c>
      <c r="AAX19">
        <v>0</v>
      </c>
      <c r="AAY19">
        <v>546</v>
      </c>
      <c r="AAZ19">
        <v>0</v>
      </c>
      <c r="ABA19">
        <v>0</v>
      </c>
      <c r="ABB19">
        <v>0</v>
      </c>
      <c r="ABC19">
        <v>0</v>
      </c>
      <c r="ABD19">
        <v>12441</v>
      </c>
      <c r="ABE19">
        <v>7940</v>
      </c>
      <c r="ABF19">
        <v>2477</v>
      </c>
      <c r="ABG19">
        <v>2023</v>
      </c>
      <c r="ABH19">
        <v>0</v>
      </c>
      <c r="ABI19">
        <v>4804</v>
      </c>
      <c r="ABJ19">
        <v>3535</v>
      </c>
      <c r="ABK19">
        <v>671</v>
      </c>
      <c r="ABL19">
        <v>598</v>
      </c>
      <c r="ABM19">
        <v>3148</v>
      </c>
      <c r="ABN19">
        <v>4</v>
      </c>
      <c r="ABO19">
        <v>3499</v>
      </c>
      <c r="ABP19">
        <v>1772</v>
      </c>
      <c r="ABQ19">
        <v>0</v>
      </c>
      <c r="ABR19">
        <v>15</v>
      </c>
      <c r="ABS19">
        <v>18</v>
      </c>
      <c r="ABT19">
        <v>6297</v>
      </c>
      <c r="ABU19">
        <v>1781</v>
      </c>
      <c r="ABV19">
        <v>3808</v>
      </c>
      <c r="ABW19">
        <v>707</v>
      </c>
      <c r="ABX19">
        <v>4941</v>
      </c>
      <c r="ABY19">
        <v>4750</v>
      </c>
      <c r="ABZ19">
        <v>0</v>
      </c>
      <c r="ACA19">
        <v>0</v>
      </c>
      <c r="ACB19">
        <v>10</v>
      </c>
      <c r="ACC19">
        <v>0</v>
      </c>
      <c r="ACD19">
        <v>0</v>
      </c>
      <c r="ACE19">
        <v>0</v>
      </c>
      <c r="ACF19">
        <v>35</v>
      </c>
      <c r="ACG19">
        <v>9</v>
      </c>
      <c r="ACH19">
        <v>2</v>
      </c>
      <c r="ACI19">
        <v>0</v>
      </c>
      <c r="ACJ19">
        <v>7</v>
      </c>
      <c r="ACK19">
        <v>0</v>
      </c>
      <c r="ACL19" t="b">
        <v>0</v>
      </c>
      <c r="ACM19" t="b">
        <v>0</v>
      </c>
      <c r="ACN19" t="b">
        <v>0</v>
      </c>
      <c r="ACO19" t="b">
        <v>0</v>
      </c>
      <c r="ACP19">
        <v>0</v>
      </c>
      <c r="ACQ19">
        <v>0</v>
      </c>
      <c r="ACR19">
        <v>0</v>
      </c>
      <c r="ACS19">
        <v>0</v>
      </c>
      <c r="ACT19">
        <v>1</v>
      </c>
      <c r="ACU19">
        <v>0</v>
      </c>
    </row>
    <row r="20" spans="1:775" x14ac:dyDescent="0.25">
      <c r="A20">
        <v>3419841849</v>
      </c>
      <c r="B20" t="b">
        <v>1</v>
      </c>
      <c r="C20" t="b">
        <v>0</v>
      </c>
      <c r="D20" t="b">
        <v>0</v>
      </c>
      <c r="E20" t="b">
        <v>0</v>
      </c>
      <c r="F20" t="b">
        <v>1</v>
      </c>
      <c r="G20" t="b">
        <v>1</v>
      </c>
      <c r="H20">
        <v>4</v>
      </c>
      <c r="I20">
        <v>0</v>
      </c>
      <c r="J20">
        <v>0</v>
      </c>
      <c r="K20">
        <v>1</v>
      </c>
      <c r="L20">
        <v>1</v>
      </c>
      <c r="M20" t="b">
        <v>0</v>
      </c>
      <c r="N20" t="b">
        <v>1</v>
      </c>
      <c r="O20" t="b">
        <v>1</v>
      </c>
      <c r="P20" t="b">
        <v>1</v>
      </c>
      <c r="Q20" t="b">
        <v>0</v>
      </c>
      <c r="R20" t="b">
        <v>0</v>
      </c>
      <c r="S20">
        <v>9</v>
      </c>
      <c r="T20">
        <v>2</v>
      </c>
      <c r="U20">
        <v>1</v>
      </c>
      <c r="V20">
        <v>4</v>
      </c>
      <c r="W20">
        <v>0</v>
      </c>
      <c r="X20" s="1" t="s">
        <v>945</v>
      </c>
      <c r="Y20">
        <v>117</v>
      </c>
      <c r="Z20" s="1" t="s">
        <v>776</v>
      </c>
      <c r="AA20" s="1" t="s">
        <v>777</v>
      </c>
      <c r="AB20">
        <v>2</v>
      </c>
      <c r="AC20">
        <v>2556</v>
      </c>
      <c r="AD20">
        <v>1590000000000</v>
      </c>
      <c r="AE20">
        <v>756</v>
      </c>
      <c r="AF20">
        <v>3444</v>
      </c>
      <c r="AG20" t="b">
        <v>0</v>
      </c>
      <c r="AH20">
        <v>0</v>
      </c>
      <c r="AI20">
        <v>348</v>
      </c>
      <c r="AJ20">
        <v>82</v>
      </c>
      <c r="AK20">
        <v>4</v>
      </c>
      <c r="AL20">
        <v>12</v>
      </c>
      <c r="AM20">
        <v>3047</v>
      </c>
      <c r="AN20">
        <v>2420</v>
      </c>
      <c r="AO20">
        <v>3152</v>
      </c>
      <c r="AP20">
        <v>3151</v>
      </c>
      <c r="AQ20">
        <v>3065</v>
      </c>
      <c r="AR20">
        <v>3165</v>
      </c>
      <c r="AS20">
        <v>3340</v>
      </c>
      <c r="AT20">
        <v>11</v>
      </c>
      <c r="AU20">
        <v>7</v>
      </c>
      <c r="AV20">
        <v>3</v>
      </c>
      <c r="AW20">
        <v>5</v>
      </c>
      <c r="AX20">
        <v>1</v>
      </c>
      <c r="AY20">
        <v>3</v>
      </c>
      <c r="AZ20">
        <v>1158</v>
      </c>
      <c r="BA20">
        <v>0</v>
      </c>
      <c r="BB20">
        <v>0</v>
      </c>
      <c r="BC20">
        <v>0</v>
      </c>
      <c r="BD20">
        <v>0</v>
      </c>
      <c r="BE20">
        <v>152311</v>
      </c>
      <c r="BF20">
        <v>128472</v>
      </c>
      <c r="BG20">
        <v>18549</v>
      </c>
      <c r="BH20">
        <v>5290</v>
      </c>
      <c r="BI20">
        <v>0</v>
      </c>
      <c r="BJ20">
        <v>26564</v>
      </c>
      <c r="BK20">
        <v>22758</v>
      </c>
      <c r="BL20">
        <v>3216</v>
      </c>
      <c r="BM20">
        <v>589</v>
      </c>
      <c r="BN20">
        <v>9789</v>
      </c>
      <c r="BO20">
        <v>1</v>
      </c>
      <c r="BP20">
        <v>43205</v>
      </c>
      <c r="BQ20">
        <v>7353</v>
      </c>
      <c r="BR20">
        <v>3249</v>
      </c>
      <c r="BS20">
        <v>19</v>
      </c>
      <c r="BT20">
        <v>11</v>
      </c>
      <c r="BU20">
        <v>40779</v>
      </c>
      <c r="BV20">
        <v>1820</v>
      </c>
      <c r="BW20">
        <v>36958</v>
      </c>
      <c r="BX20">
        <v>2000</v>
      </c>
      <c r="BY20">
        <v>13680</v>
      </c>
      <c r="BZ20">
        <v>13725</v>
      </c>
      <c r="CA20">
        <v>1</v>
      </c>
      <c r="CB20">
        <v>0</v>
      </c>
      <c r="CC20">
        <v>193</v>
      </c>
      <c r="CD20">
        <v>14</v>
      </c>
      <c r="CE20">
        <v>2</v>
      </c>
      <c r="CF20">
        <v>4</v>
      </c>
      <c r="CG20">
        <v>82</v>
      </c>
      <c r="CH20">
        <v>16</v>
      </c>
      <c r="CI20">
        <v>1</v>
      </c>
      <c r="CJ20">
        <v>0</v>
      </c>
      <c r="CK20">
        <v>11</v>
      </c>
      <c r="CL20">
        <v>1</v>
      </c>
      <c r="CM20" t="b">
        <v>1</v>
      </c>
      <c r="CN20" t="b">
        <v>0</v>
      </c>
      <c r="CO20" t="b">
        <v>0</v>
      </c>
      <c r="CP20" t="b">
        <v>0</v>
      </c>
      <c r="CQ20">
        <v>0</v>
      </c>
      <c r="CR20">
        <v>0</v>
      </c>
      <c r="CS20">
        <v>0</v>
      </c>
      <c r="CT20">
        <v>0</v>
      </c>
      <c r="CU20" s="1" t="s">
        <v>946</v>
      </c>
      <c r="CV20">
        <v>62</v>
      </c>
      <c r="CW20" s="1" t="s">
        <v>782</v>
      </c>
      <c r="CX20" s="1" t="s">
        <v>783</v>
      </c>
      <c r="CY20">
        <v>3</v>
      </c>
      <c r="CZ20">
        <v>8597</v>
      </c>
      <c r="DA20">
        <v>1590000000000</v>
      </c>
      <c r="DB20">
        <v>2597</v>
      </c>
      <c r="DC20">
        <v>4003</v>
      </c>
      <c r="DD20" t="b">
        <v>0</v>
      </c>
      <c r="DE20">
        <v>0</v>
      </c>
      <c r="DF20">
        <v>104</v>
      </c>
      <c r="DG20">
        <v>245</v>
      </c>
      <c r="DH20">
        <v>4</v>
      </c>
      <c r="DI20">
        <v>11</v>
      </c>
      <c r="DJ20">
        <v>1402</v>
      </c>
      <c r="DK20">
        <v>3152</v>
      </c>
      <c r="DL20">
        <v>3100</v>
      </c>
      <c r="DM20">
        <v>3020</v>
      </c>
      <c r="DN20">
        <v>1052</v>
      </c>
      <c r="DO20">
        <v>1026</v>
      </c>
      <c r="DP20">
        <v>3340</v>
      </c>
      <c r="DQ20">
        <v>6</v>
      </c>
      <c r="DR20">
        <v>5</v>
      </c>
      <c r="DS20">
        <v>10</v>
      </c>
      <c r="DT20">
        <v>2</v>
      </c>
      <c r="DU20">
        <v>1</v>
      </c>
      <c r="DV20">
        <v>2</v>
      </c>
      <c r="DW20">
        <v>687</v>
      </c>
      <c r="DX20">
        <v>0</v>
      </c>
      <c r="DY20">
        <v>0</v>
      </c>
      <c r="DZ20">
        <v>0</v>
      </c>
      <c r="EA20">
        <v>0</v>
      </c>
      <c r="EB20">
        <v>136894</v>
      </c>
      <c r="EC20">
        <v>97346</v>
      </c>
      <c r="ED20">
        <v>25536</v>
      </c>
      <c r="EE20">
        <v>14011</v>
      </c>
      <c r="EF20">
        <v>0</v>
      </c>
      <c r="EG20">
        <v>14236</v>
      </c>
      <c r="EH20">
        <v>11534</v>
      </c>
      <c r="EI20">
        <v>1997</v>
      </c>
      <c r="EJ20">
        <v>703</v>
      </c>
      <c r="EK20">
        <v>10680</v>
      </c>
      <c r="EL20">
        <v>1</v>
      </c>
      <c r="EM20">
        <v>22163</v>
      </c>
      <c r="EN20">
        <v>9453</v>
      </c>
      <c r="EO20">
        <v>1482</v>
      </c>
      <c r="EP20">
        <v>34</v>
      </c>
      <c r="EQ20">
        <v>28</v>
      </c>
      <c r="ER20">
        <v>32647</v>
      </c>
      <c r="ES20">
        <v>2662</v>
      </c>
      <c r="ET20">
        <v>28992</v>
      </c>
      <c r="EU20">
        <v>993</v>
      </c>
      <c r="EV20">
        <v>11301</v>
      </c>
      <c r="EW20">
        <v>10585</v>
      </c>
      <c r="EX20">
        <v>0</v>
      </c>
      <c r="EY20">
        <v>0</v>
      </c>
      <c r="EZ20">
        <v>44</v>
      </c>
      <c r="FA20">
        <v>97</v>
      </c>
      <c r="FB20">
        <v>72</v>
      </c>
      <c r="FC20">
        <v>1</v>
      </c>
      <c r="FD20">
        <v>448</v>
      </c>
      <c r="FE20">
        <v>15</v>
      </c>
      <c r="FF20">
        <v>2</v>
      </c>
      <c r="FG20">
        <v>0</v>
      </c>
      <c r="FH20">
        <v>12</v>
      </c>
      <c r="FI20">
        <v>2</v>
      </c>
      <c r="FJ20" t="b">
        <v>0</v>
      </c>
      <c r="FK20" t="b">
        <v>0</v>
      </c>
      <c r="FL20" t="b">
        <v>0</v>
      </c>
      <c r="FM20" t="b">
        <v>0</v>
      </c>
      <c r="FN20">
        <v>0</v>
      </c>
      <c r="FO20">
        <v>0</v>
      </c>
      <c r="FP20">
        <v>0</v>
      </c>
      <c r="FQ20">
        <v>0</v>
      </c>
      <c r="FR20" s="1" t="s">
        <v>947</v>
      </c>
      <c r="FS20">
        <v>130</v>
      </c>
      <c r="FT20" s="1" t="s">
        <v>776</v>
      </c>
      <c r="FU20" s="1" t="s">
        <v>785</v>
      </c>
      <c r="FV20">
        <v>7</v>
      </c>
      <c r="FW20">
        <v>134682</v>
      </c>
      <c r="FX20">
        <v>1590000000000</v>
      </c>
      <c r="FY20">
        <v>113082</v>
      </c>
      <c r="FZ20">
        <v>0</v>
      </c>
      <c r="GA20" t="b">
        <v>1</v>
      </c>
      <c r="GB20">
        <v>0</v>
      </c>
      <c r="GC20">
        <v>247</v>
      </c>
      <c r="GD20">
        <v>38</v>
      </c>
      <c r="GE20">
        <v>4</v>
      </c>
      <c r="GF20">
        <v>12</v>
      </c>
      <c r="GG20">
        <v>3157</v>
      </c>
      <c r="GH20">
        <v>3040</v>
      </c>
      <c r="GI20">
        <v>3027</v>
      </c>
      <c r="GJ20">
        <v>3020</v>
      </c>
      <c r="GK20">
        <v>3100</v>
      </c>
      <c r="GL20">
        <v>0</v>
      </c>
      <c r="GM20">
        <v>3340</v>
      </c>
      <c r="GN20">
        <v>11</v>
      </c>
      <c r="GO20">
        <v>10</v>
      </c>
      <c r="GP20">
        <v>5</v>
      </c>
      <c r="GQ20">
        <v>3</v>
      </c>
      <c r="GR20">
        <v>2</v>
      </c>
      <c r="GS20">
        <v>3</v>
      </c>
      <c r="GT20">
        <v>509</v>
      </c>
      <c r="GU20">
        <v>1</v>
      </c>
      <c r="GV20">
        <v>0</v>
      </c>
      <c r="GW20">
        <v>0</v>
      </c>
      <c r="GX20">
        <v>0</v>
      </c>
      <c r="GY20">
        <v>107333</v>
      </c>
      <c r="GZ20">
        <v>84805</v>
      </c>
      <c r="HA20">
        <v>21343</v>
      </c>
      <c r="HB20">
        <v>1184</v>
      </c>
      <c r="HC20">
        <v>0</v>
      </c>
      <c r="HD20">
        <v>25813</v>
      </c>
      <c r="HE20">
        <v>21866</v>
      </c>
      <c r="HF20">
        <v>2761</v>
      </c>
      <c r="HG20">
        <v>1184</v>
      </c>
      <c r="HH20">
        <v>6748</v>
      </c>
      <c r="HI20">
        <v>1</v>
      </c>
      <c r="HJ20">
        <v>25776</v>
      </c>
      <c r="HK20">
        <v>4265</v>
      </c>
      <c r="HL20">
        <v>4265</v>
      </c>
      <c r="HM20">
        <v>9</v>
      </c>
      <c r="HN20">
        <v>24</v>
      </c>
      <c r="HO20">
        <v>37797</v>
      </c>
      <c r="HP20">
        <v>1378</v>
      </c>
      <c r="HQ20">
        <v>34210</v>
      </c>
      <c r="HR20">
        <v>2208</v>
      </c>
      <c r="HS20">
        <v>14530</v>
      </c>
      <c r="HT20">
        <v>13575</v>
      </c>
      <c r="HU20">
        <v>2</v>
      </c>
      <c r="HV20">
        <v>0</v>
      </c>
      <c r="HW20">
        <v>180</v>
      </c>
      <c r="HX20">
        <v>4</v>
      </c>
      <c r="HY20">
        <v>0</v>
      </c>
      <c r="HZ20">
        <v>0</v>
      </c>
      <c r="IA20">
        <v>111</v>
      </c>
      <c r="IB20">
        <v>16</v>
      </c>
      <c r="IC20">
        <v>1</v>
      </c>
      <c r="ID20">
        <v>0</v>
      </c>
      <c r="IE20">
        <v>5</v>
      </c>
      <c r="IF20">
        <v>1</v>
      </c>
      <c r="IG20" t="b">
        <v>0</v>
      </c>
      <c r="IH20" t="b">
        <v>0</v>
      </c>
      <c r="II20" t="b">
        <v>0</v>
      </c>
      <c r="IJ20" t="b">
        <v>0</v>
      </c>
      <c r="IK20">
        <v>0</v>
      </c>
      <c r="IL20">
        <v>0</v>
      </c>
      <c r="IM20">
        <v>0</v>
      </c>
      <c r="IN20">
        <v>0</v>
      </c>
      <c r="IO20" s="1" t="s">
        <v>948</v>
      </c>
      <c r="IP20">
        <v>227</v>
      </c>
      <c r="IQ20" s="1" t="s">
        <v>786</v>
      </c>
      <c r="IR20" s="1" t="s">
        <v>780</v>
      </c>
      <c r="IS20">
        <v>5</v>
      </c>
      <c r="IT20">
        <v>29642</v>
      </c>
      <c r="IU20">
        <v>1590000000000</v>
      </c>
      <c r="IV20">
        <v>8042</v>
      </c>
      <c r="IW20">
        <v>0</v>
      </c>
      <c r="IX20" t="b">
        <v>0</v>
      </c>
      <c r="IY20">
        <v>1</v>
      </c>
      <c r="IZ20">
        <v>424</v>
      </c>
      <c r="JA20">
        <v>412</v>
      </c>
      <c r="JB20">
        <v>3</v>
      </c>
      <c r="JC20">
        <v>4</v>
      </c>
      <c r="JD20">
        <v>3855</v>
      </c>
      <c r="JE20">
        <v>3107</v>
      </c>
      <c r="JF20">
        <v>3109</v>
      </c>
      <c r="JG20">
        <v>2055</v>
      </c>
      <c r="JH20">
        <v>3024</v>
      </c>
      <c r="JI20">
        <v>3117</v>
      </c>
      <c r="JJ20">
        <v>3364</v>
      </c>
      <c r="JK20">
        <v>3</v>
      </c>
      <c r="JL20">
        <v>13</v>
      </c>
      <c r="JM20">
        <v>14</v>
      </c>
      <c r="JN20">
        <v>2</v>
      </c>
      <c r="JO20">
        <v>1</v>
      </c>
      <c r="JP20">
        <v>1</v>
      </c>
      <c r="JQ20">
        <v>328</v>
      </c>
      <c r="JR20">
        <v>0</v>
      </c>
      <c r="JS20">
        <v>0</v>
      </c>
      <c r="JT20">
        <v>0</v>
      </c>
      <c r="JU20">
        <v>0</v>
      </c>
      <c r="JV20">
        <v>16211</v>
      </c>
      <c r="JW20">
        <v>6760</v>
      </c>
      <c r="JX20">
        <v>2371</v>
      </c>
      <c r="JY20">
        <v>7079</v>
      </c>
      <c r="JZ20">
        <v>0</v>
      </c>
      <c r="KA20">
        <v>7575</v>
      </c>
      <c r="KB20">
        <v>5234</v>
      </c>
      <c r="KC20">
        <v>698</v>
      </c>
      <c r="KD20">
        <v>1642</v>
      </c>
      <c r="KE20">
        <v>3524</v>
      </c>
      <c r="KF20">
        <v>6</v>
      </c>
      <c r="KG20">
        <v>27277</v>
      </c>
      <c r="KH20">
        <v>52</v>
      </c>
      <c r="KI20">
        <v>52</v>
      </c>
      <c r="KJ20">
        <v>51</v>
      </c>
      <c r="KK20">
        <v>47</v>
      </c>
      <c r="KL20">
        <v>30016</v>
      </c>
      <c r="KM20">
        <v>1545</v>
      </c>
      <c r="KN20">
        <v>27347</v>
      </c>
      <c r="KO20">
        <v>1123</v>
      </c>
      <c r="KP20">
        <v>8190</v>
      </c>
      <c r="KQ20">
        <v>7300</v>
      </c>
      <c r="KR20">
        <v>0</v>
      </c>
      <c r="KS20">
        <v>0</v>
      </c>
      <c r="KT20">
        <v>23</v>
      </c>
      <c r="KU20">
        <v>0</v>
      </c>
      <c r="KV20">
        <v>0</v>
      </c>
      <c r="KW20">
        <v>0</v>
      </c>
      <c r="KX20">
        <v>117</v>
      </c>
      <c r="KY20">
        <v>13</v>
      </c>
      <c r="KZ20">
        <v>8</v>
      </c>
      <c r="LA20">
        <v>0</v>
      </c>
      <c r="LB20">
        <v>23</v>
      </c>
      <c r="LC20">
        <v>6</v>
      </c>
      <c r="LD20" t="b">
        <v>0</v>
      </c>
      <c r="LE20" t="b">
        <v>0</v>
      </c>
      <c r="LF20" t="b">
        <v>0</v>
      </c>
      <c r="LG20" t="b">
        <v>0</v>
      </c>
      <c r="LH20">
        <v>0</v>
      </c>
      <c r="LI20">
        <v>0</v>
      </c>
      <c r="LJ20">
        <v>0</v>
      </c>
      <c r="LK20">
        <v>0</v>
      </c>
      <c r="LL20" s="1" t="s">
        <v>949</v>
      </c>
      <c r="LM20">
        <v>294</v>
      </c>
      <c r="LN20" s="1" t="s">
        <v>779</v>
      </c>
      <c r="LO20" s="1" t="s">
        <v>780</v>
      </c>
      <c r="LP20">
        <v>7</v>
      </c>
      <c r="LQ20">
        <v>207328</v>
      </c>
      <c r="LR20">
        <v>1590000000000</v>
      </c>
      <c r="LS20">
        <v>185728</v>
      </c>
      <c r="LT20">
        <v>0</v>
      </c>
      <c r="LU20" t="b">
        <v>1</v>
      </c>
      <c r="LV20">
        <v>0</v>
      </c>
      <c r="LW20">
        <v>465</v>
      </c>
      <c r="LX20">
        <v>18</v>
      </c>
      <c r="LY20">
        <v>4</v>
      </c>
      <c r="LZ20">
        <v>7</v>
      </c>
      <c r="MA20">
        <v>1055</v>
      </c>
      <c r="MB20">
        <v>3006</v>
      </c>
      <c r="MC20">
        <v>3031</v>
      </c>
      <c r="MD20">
        <v>3095</v>
      </c>
      <c r="ME20">
        <v>3094</v>
      </c>
      <c r="MF20">
        <v>0</v>
      </c>
      <c r="MG20">
        <v>3340</v>
      </c>
      <c r="MH20">
        <v>3</v>
      </c>
      <c r="MI20">
        <v>8</v>
      </c>
      <c r="MJ20">
        <v>6</v>
      </c>
      <c r="MK20">
        <v>2</v>
      </c>
      <c r="ML20">
        <v>1</v>
      </c>
      <c r="MM20">
        <v>1</v>
      </c>
      <c r="MN20">
        <v>669</v>
      </c>
      <c r="MO20">
        <v>0</v>
      </c>
      <c r="MP20">
        <v>0</v>
      </c>
      <c r="MQ20">
        <v>0</v>
      </c>
      <c r="MR20">
        <v>0</v>
      </c>
      <c r="MS20">
        <v>116715</v>
      </c>
      <c r="MT20">
        <v>26461</v>
      </c>
      <c r="MU20">
        <v>84247</v>
      </c>
      <c r="MV20">
        <v>6007</v>
      </c>
      <c r="MW20">
        <v>427</v>
      </c>
      <c r="MX20">
        <v>18484</v>
      </c>
      <c r="MY20">
        <v>2872</v>
      </c>
      <c r="MZ20">
        <v>13569</v>
      </c>
      <c r="NA20">
        <v>2042</v>
      </c>
      <c r="NB20">
        <v>2875</v>
      </c>
      <c r="NC20">
        <v>1</v>
      </c>
      <c r="ND20">
        <v>13684</v>
      </c>
      <c r="NE20">
        <v>3260</v>
      </c>
      <c r="NF20">
        <v>3012</v>
      </c>
      <c r="NG20">
        <v>21</v>
      </c>
      <c r="NH20">
        <v>6</v>
      </c>
      <c r="NI20">
        <v>26686</v>
      </c>
      <c r="NJ20">
        <v>1573</v>
      </c>
      <c r="NK20">
        <v>23963</v>
      </c>
      <c r="NL20">
        <v>1149</v>
      </c>
      <c r="NM20">
        <v>11399</v>
      </c>
      <c r="NN20">
        <v>11325</v>
      </c>
      <c r="NO20">
        <v>1</v>
      </c>
      <c r="NP20">
        <v>0</v>
      </c>
      <c r="NQ20">
        <v>165</v>
      </c>
      <c r="NR20">
        <v>4</v>
      </c>
      <c r="NS20">
        <v>4</v>
      </c>
      <c r="NT20">
        <v>0</v>
      </c>
      <c r="NU20">
        <v>56</v>
      </c>
      <c r="NV20">
        <v>14</v>
      </c>
      <c r="NW20">
        <v>1</v>
      </c>
      <c r="NX20">
        <v>0</v>
      </c>
      <c r="NY20">
        <v>9</v>
      </c>
      <c r="NZ20">
        <v>4</v>
      </c>
      <c r="OA20" t="b">
        <v>0</v>
      </c>
      <c r="OB20" t="b">
        <v>0</v>
      </c>
      <c r="OC20" t="b">
        <v>0</v>
      </c>
      <c r="OD20" t="b">
        <v>0</v>
      </c>
      <c r="OE20">
        <v>0</v>
      </c>
      <c r="OF20">
        <v>0</v>
      </c>
      <c r="OG20">
        <v>0</v>
      </c>
      <c r="OH20">
        <v>0</v>
      </c>
      <c r="OI20" s="1" t="s">
        <v>950</v>
      </c>
      <c r="OJ20">
        <v>304</v>
      </c>
      <c r="OK20" s="1" t="s">
        <v>786</v>
      </c>
      <c r="OL20" s="1" t="s">
        <v>780</v>
      </c>
      <c r="OM20">
        <v>7</v>
      </c>
      <c r="ON20">
        <v>65159</v>
      </c>
      <c r="OO20">
        <v>1590000000000</v>
      </c>
      <c r="OP20">
        <v>43559</v>
      </c>
      <c r="OQ20">
        <v>0</v>
      </c>
      <c r="OR20" t="b">
        <v>0</v>
      </c>
      <c r="OS20">
        <v>0</v>
      </c>
      <c r="OT20">
        <v>535</v>
      </c>
      <c r="OU20">
        <v>235</v>
      </c>
      <c r="OV20">
        <v>4</v>
      </c>
      <c r="OW20">
        <v>14</v>
      </c>
      <c r="OX20">
        <v>3864</v>
      </c>
      <c r="OY20">
        <v>3033</v>
      </c>
      <c r="OZ20">
        <v>0</v>
      </c>
      <c r="PA20">
        <v>3504</v>
      </c>
      <c r="PB20">
        <v>3174</v>
      </c>
      <c r="PC20">
        <v>3111</v>
      </c>
      <c r="PD20">
        <v>3364</v>
      </c>
      <c r="PE20">
        <v>4</v>
      </c>
      <c r="PF20">
        <v>2</v>
      </c>
      <c r="PG20">
        <v>25</v>
      </c>
      <c r="PH20">
        <v>4</v>
      </c>
      <c r="PI20">
        <v>2</v>
      </c>
      <c r="PJ20">
        <v>1</v>
      </c>
      <c r="PK20">
        <v>1535</v>
      </c>
      <c r="PL20">
        <v>1</v>
      </c>
      <c r="PM20">
        <v>0</v>
      </c>
      <c r="PN20">
        <v>0</v>
      </c>
      <c r="PO20">
        <v>0</v>
      </c>
      <c r="PP20">
        <v>48251</v>
      </c>
      <c r="PQ20">
        <v>4945</v>
      </c>
      <c r="PR20">
        <v>40548</v>
      </c>
      <c r="PS20">
        <v>2757</v>
      </c>
      <c r="PT20">
        <v>334</v>
      </c>
      <c r="PU20">
        <v>13848</v>
      </c>
      <c r="PV20">
        <v>714</v>
      </c>
      <c r="PW20">
        <v>12285</v>
      </c>
      <c r="PX20">
        <v>849</v>
      </c>
      <c r="PY20">
        <v>25720</v>
      </c>
      <c r="PZ20">
        <v>5</v>
      </c>
      <c r="QA20">
        <v>5559</v>
      </c>
      <c r="QB20">
        <v>12423</v>
      </c>
      <c r="QC20">
        <v>4262</v>
      </c>
      <c r="QD20">
        <v>64</v>
      </c>
      <c r="QE20">
        <v>40</v>
      </c>
      <c r="QF20">
        <v>8366</v>
      </c>
      <c r="QG20">
        <v>5313</v>
      </c>
      <c r="QH20">
        <v>3052</v>
      </c>
      <c r="QI20">
        <v>0</v>
      </c>
      <c r="QJ20">
        <v>12023</v>
      </c>
      <c r="QK20">
        <v>9100</v>
      </c>
      <c r="QL20">
        <v>1</v>
      </c>
      <c r="QM20">
        <v>0</v>
      </c>
      <c r="QN20">
        <v>19</v>
      </c>
      <c r="QO20">
        <v>0</v>
      </c>
      <c r="QP20">
        <v>0</v>
      </c>
      <c r="QQ20">
        <v>0</v>
      </c>
      <c r="QR20">
        <v>138</v>
      </c>
      <c r="QS20">
        <v>16</v>
      </c>
      <c r="QT20">
        <v>4</v>
      </c>
      <c r="QU20">
        <v>0</v>
      </c>
      <c r="QV20">
        <v>23</v>
      </c>
      <c r="QW20">
        <v>4</v>
      </c>
      <c r="QX20" t="b">
        <v>0</v>
      </c>
      <c r="QY20" t="b">
        <v>0</v>
      </c>
      <c r="QZ20" t="b">
        <v>0</v>
      </c>
      <c r="RA20" t="b">
        <v>1</v>
      </c>
      <c r="RB20">
        <v>0</v>
      </c>
      <c r="RC20">
        <v>0</v>
      </c>
      <c r="RD20">
        <v>0</v>
      </c>
      <c r="RE20">
        <v>0</v>
      </c>
      <c r="RF20" s="1" t="s">
        <v>951</v>
      </c>
      <c r="RG20">
        <v>234</v>
      </c>
      <c r="RH20" s="1" t="s">
        <v>782</v>
      </c>
      <c r="RI20" s="1" t="s">
        <v>783</v>
      </c>
      <c r="RJ20">
        <v>7</v>
      </c>
      <c r="RK20">
        <v>136355</v>
      </c>
      <c r="RL20">
        <v>1590000000000</v>
      </c>
      <c r="RM20">
        <v>114755</v>
      </c>
      <c r="RN20">
        <v>0</v>
      </c>
      <c r="RO20" t="b">
        <v>1</v>
      </c>
      <c r="RP20">
        <v>0</v>
      </c>
      <c r="RQ20">
        <v>183</v>
      </c>
      <c r="RR20">
        <v>203</v>
      </c>
      <c r="RS20">
        <v>4</v>
      </c>
      <c r="RT20">
        <v>11</v>
      </c>
      <c r="RU20">
        <v>1412</v>
      </c>
      <c r="RV20">
        <v>3153</v>
      </c>
      <c r="RW20">
        <v>3085</v>
      </c>
      <c r="RX20">
        <v>3006</v>
      </c>
      <c r="RY20">
        <v>1038</v>
      </c>
      <c r="RZ20">
        <v>0</v>
      </c>
      <c r="SA20">
        <v>3340</v>
      </c>
      <c r="SB20">
        <v>3</v>
      </c>
      <c r="SC20">
        <v>12</v>
      </c>
      <c r="SD20">
        <v>13</v>
      </c>
      <c r="SE20">
        <v>0</v>
      </c>
      <c r="SF20">
        <v>1</v>
      </c>
      <c r="SG20">
        <v>0</v>
      </c>
      <c r="SH20">
        <v>334</v>
      </c>
      <c r="SI20">
        <v>0</v>
      </c>
      <c r="SJ20">
        <v>0</v>
      </c>
      <c r="SK20">
        <v>0</v>
      </c>
      <c r="SL20">
        <v>0</v>
      </c>
      <c r="SM20">
        <v>186476</v>
      </c>
      <c r="SN20">
        <v>18652</v>
      </c>
      <c r="SO20">
        <v>160590</v>
      </c>
      <c r="SP20">
        <v>7234</v>
      </c>
      <c r="SQ20">
        <v>585</v>
      </c>
      <c r="SR20">
        <v>22001</v>
      </c>
      <c r="SS20">
        <v>2451</v>
      </c>
      <c r="ST20">
        <v>17872</v>
      </c>
      <c r="SU20">
        <v>1678</v>
      </c>
      <c r="SV20">
        <v>13037</v>
      </c>
      <c r="SW20">
        <v>16</v>
      </c>
      <c r="SX20">
        <v>12438</v>
      </c>
      <c r="SY20">
        <v>25850</v>
      </c>
      <c r="SZ20">
        <v>3657</v>
      </c>
      <c r="TA20">
        <v>16</v>
      </c>
      <c r="TB20">
        <v>7</v>
      </c>
      <c r="TC20">
        <v>34131</v>
      </c>
      <c r="TD20">
        <v>17319</v>
      </c>
      <c r="TE20">
        <v>16782</v>
      </c>
      <c r="TF20">
        <v>30</v>
      </c>
      <c r="TG20">
        <v>11925</v>
      </c>
      <c r="TH20">
        <v>11075</v>
      </c>
      <c r="TI20">
        <v>2</v>
      </c>
      <c r="TJ20">
        <v>0</v>
      </c>
      <c r="TK20">
        <v>73</v>
      </c>
      <c r="TL20">
        <v>106</v>
      </c>
      <c r="TM20">
        <v>71</v>
      </c>
      <c r="TN20">
        <v>10</v>
      </c>
      <c r="TO20">
        <v>145</v>
      </c>
      <c r="TP20">
        <v>15</v>
      </c>
      <c r="TQ20">
        <v>0</v>
      </c>
      <c r="TR20">
        <v>0</v>
      </c>
      <c r="TS20">
        <v>9</v>
      </c>
      <c r="TT20">
        <v>0</v>
      </c>
      <c r="TU20" t="b">
        <v>0</v>
      </c>
      <c r="TV20" t="b">
        <v>0</v>
      </c>
      <c r="TW20" t="b">
        <v>1</v>
      </c>
      <c r="TX20" t="b">
        <v>0</v>
      </c>
      <c r="TY20">
        <v>0</v>
      </c>
      <c r="TZ20">
        <v>0</v>
      </c>
      <c r="UA20">
        <v>0</v>
      </c>
      <c r="UB20">
        <v>0</v>
      </c>
      <c r="UC20" s="1" t="s">
        <v>952</v>
      </c>
      <c r="UD20">
        <v>309</v>
      </c>
      <c r="UE20" s="1" t="s">
        <v>776</v>
      </c>
      <c r="UF20" s="1" t="s">
        <v>785</v>
      </c>
      <c r="UG20">
        <v>2</v>
      </c>
      <c r="UH20">
        <v>3637</v>
      </c>
      <c r="UI20">
        <v>1590000000000</v>
      </c>
      <c r="UJ20">
        <v>1837</v>
      </c>
      <c r="UK20">
        <v>2363</v>
      </c>
      <c r="UL20" t="b">
        <v>0</v>
      </c>
      <c r="UM20">
        <v>0</v>
      </c>
      <c r="UN20">
        <v>430</v>
      </c>
      <c r="UO20">
        <v>80</v>
      </c>
      <c r="UP20">
        <v>14</v>
      </c>
      <c r="UQ20">
        <v>4</v>
      </c>
      <c r="UR20">
        <v>3111</v>
      </c>
      <c r="US20">
        <v>3144</v>
      </c>
      <c r="UT20">
        <v>3142</v>
      </c>
      <c r="UU20">
        <v>3812</v>
      </c>
      <c r="UV20">
        <v>1043</v>
      </c>
      <c r="UW20">
        <v>3065</v>
      </c>
      <c r="UX20">
        <v>3340</v>
      </c>
      <c r="UY20">
        <v>16</v>
      </c>
      <c r="UZ20">
        <v>9</v>
      </c>
      <c r="VA20">
        <v>14</v>
      </c>
      <c r="VB20">
        <v>4</v>
      </c>
      <c r="VC20">
        <v>3</v>
      </c>
      <c r="VD20">
        <v>6</v>
      </c>
      <c r="VE20">
        <v>393</v>
      </c>
      <c r="VF20">
        <v>1</v>
      </c>
      <c r="VG20">
        <v>1</v>
      </c>
      <c r="VH20">
        <v>0</v>
      </c>
      <c r="VI20">
        <v>0</v>
      </c>
      <c r="VJ20">
        <v>150919</v>
      </c>
      <c r="VK20">
        <v>11185</v>
      </c>
      <c r="VL20">
        <v>135122</v>
      </c>
      <c r="VM20">
        <v>4611</v>
      </c>
      <c r="VN20">
        <v>0</v>
      </c>
      <c r="VO20">
        <v>44188</v>
      </c>
      <c r="VP20">
        <v>1983</v>
      </c>
      <c r="VQ20">
        <v>39255</v>
      </c>
      <c r="VR20">
        <v>2949</v>
      </c>
      <c r="VS20">
        <v>11376</v>
      </c>
      <c r="VT20">
        <v>1</v>
      </c>
      <c r="VU20">
        <v>57368</v>
      </c>
      <c r="VV20">
        <v>5966</v>
      </c>
      <c r="VW20">
        <v>4222</v>
      </c>
      <c r="VX20">
        <v>19</v>
      </c>
      <c r="VY20">
        <v>63</v>
      </c>
      <c r="VZ20">
        <v>46623</v>
      </c>
      <c r="WA20">
        <v>18216</v>
      </c>
      <c r="WB20">
        <v>22789</v>
      </c>
      <c r="WC20">
        <v>5617</v>
      </c>
      <c r="WD20">
        <v>16162</v>
      </c>
      <c r="WE20">
        <v>14800</v>
      </c>
      <c r="WF20">
        <v>1</v>
      </c>
      <c r="WG20">
        <v>1</v>
      </c>
      <c r="WH20">
        <v>142</v>
      </c>
      <c r="WI20">
        <v>12</v>
      </c>
      <c r="WJ20">
        <v>4</v>
      </c>
      <c r="WK20">
        <v>4</v>
      </c>
      <c r="WL20">
        <v>286</v>
      </c>
      <c r="WM20">
        <v>17</v>
      </c>
      <c r="WN20">
        <v>0</v>
      </c>
      <c r="WO20">
        <v>0</v>
      </c>
      <c r="WP20">
        <v>11</v>
      </c>
      <c r="WQ20">
        <v>1</v>
      </c>
      <c r="WR20" t="b">
        <v>0</v>
      </c>
      <c r="WS20" t="b">
        <v>0</v>
      </c>
      <c r="WT20" t="b">
        <v>0</v>
      </c>
      <c r="WU20" t="b">
        <v>0</v>
      </c>
      <c r="WV20">
        <v>0</v>
      </c>
      <c r="WW20">
        <v>0</v>
      </c>
      <c r="WX20">
        <v>0</v>
      </c>
      <c r="WY20">
        <v>0</v>
      </c>
      <c r="WZ20" s="1" t="s">
        <v>953</v>
      </c>
      <c r="XA20">
        <v>201</v>
      </c>
      <c r="XB20" s="1" t="s">
        <v>776</v>
      </c>
      <c r="XC20" s="1" t="s">
        <v>777</v>
      </c>
      <c r="XD20">
        <v>6</v>
      </c>
      <c r="XE20">
        <v>191337</v>
      </c>
      <c r="XF20">
        <v>1590000000000</v>
      </c>
      <c r="XG20">
        <v>169737</v>
      </c>
      <c r="XH20">
        <v>0</v>
      </c>
      <c r="XI20" t="b">
        <v>1</v>
      </c>
      <c r="XJ20">
        <v>2</v>
      </c>
      <c r="XK20">
        <v>398</v>
      </c>
      <c r="XL20">
        <v>6</v>
      </c>
      <c r="XM20">
        <v>12</v>
      </c>
      <c r="XN20">
        <v>4</v>
      </c>
      <c r="XO20">
        <v>3111</v>
      </c>
      <c r="XP20">
        <v>3033</v>
      </c>
      <c r="XQ20">
        <v>3071</v>
      </c>
      <c r="XR20">
        <v>3812</v>
      </c>
      <c r="XS20">
        <v>3211</v>
      </c>
      <c r="XT20">
        <v>3067</v>
      </c>
      <c r="XU20">
        <v>3363</v>
      </c>
      <c r="XV20">
        <v>12</v>
      </c>
      <c r="XW20">
        <v>4</v>
      </c>
      <c r="XX20">
        <v>8</v>
      </c>
      <c r="XY20">
        <v>4</v>
      </c>
      <c r="XZ20">
        <v>2</v>
      </c>
      <c r="YA20">
        <v>3</v>
      </c>
      <c r="YB20">
        <v>632</v>
      </c>
      <c r="YC20">
        <v>2</v>
      </c>
      <c r="YD20">
        <v>0</v>
      </c>
      <c r="YE20">
        <v>0</v>
      </c>
      <c r="YF20">
        <v>0</v>
      </c>
      <c r="YG20">
        <v>193597</v>
      </c>
      <c r="YH20">
        <v>1777</v>
      </c>
      <c r="YI20">
        <v>184825</v>
      </c>
      <c r="YJ20">
        <v>6994</v>
      </c>
      <c r="YK20">
        <v>0</v>
      </c>
      <c r="YL20">
        <v>34309</v>
      </c>
      <c r="YM20">
        <v>393</v>
      </c>
      <c r="YN20">
        <v>32377</v>
      </c>
      <c r="YO20">
        <v>1538</v>
      </c>
      <c r="YP20">
        <v>4640</v>
      </c>
      <c r="YQ20">
        <v>1</v>
      </c>
      <c r="YR20">
        <v>36209</v>
      </c>
      <c r="YS20">
        <v>17276</v>
      </c>
      <c r="YT20">
        <v>4842</v>
      </c>
      <c r="YU20">
        <v>46</v>
      </c>
      <c r="YV20">
        <v>34</v>
      </c>
      <c r="YW20">
        <v>28655</v>
      </c>
      <c r="YX20">
        <v>13772</v>
      </c>
      <c r="YY20">
        <v>13573</v>
      </c>
      <c r="YZ20">
        <v>1310</v>
      </c>
      <c r="ZA20">
        <v>15267</v>
      </c>
      <c r="ZB20">
        <v>13150</v>
      </c>
      <c r="ZC20">
        <v>4</v>
      </c>
      <c r="ZD20">
        <v>1</v>
      </c>
      <c r="ZE20">
        <v>203</v>
      </c>
      <c r="ZF20">
        <v>12</v>
      </c>
      <c r="ZG20">
        <v>0</v>
      </c>
      <c r="ZH20">
        <v>4</v>
      </c>
      <c r="ZI20">
        <v>225</v>
      </c>
      <c r="ZJ20">
        <v>17</v>
      </c>
      <c r="ZK20">
        <v>2</v>
      </c>
      <c r="ZL20">
        <v>0</v>
      </c>
      <c r="ZM20">
        <v>12</v>
      </c>
      <c r="ZN20">
        <v>7</v>
      </c>
      <c r="ZO20" t="b">
        <v>0</v>
      </c>
      <c r="ZP20" t="b">
        <v>0</v>
      </c>
      <c r="ZQ20" t="b">
        <v>0</v>
      </c>
      <c r="ZR20" t="b">
        <v>0</v>
      </c>
      <c r="ZS20">
        <v>0</v>
      </c>
      <c r="ZT20">
        <v>0</v>
      </c>
      <c r="ZU20">
        <v>0</v>
      </c>
      <c r="ZV20">
        <v>0</v>
      </c>
      <c r="ZW20" s="1" t="s">
        <v>954</v>
      </c>
      <c r="ZX20">
        <v>155</v>
      </c>
      <c r="ZY20" s="1" t="s">
        <v>779</v>
      </c>
      <c r="ZZ20" s="1" t="s">
        <v>780</v>
      </c>
      <c r="AAA20">
        <v>5</v>
      </c>
      <c r="AAB20">
        <v>399478</v>
      </c>
      <c r="AAC20">
        <v>1590000000000</v>
      </c>
      <c r="AAD20">
        <v>377878</v>
      </c>
      <c r="AAE20">
        <v>0</v>
      </c>
      <c r="AAF20" t="b">
        <v>1</v>
      </c>
      <c r="AAG20">
        <v>2</v>
      </c>
      <c r="AAH20">
        <v>265</v>
      </c>
      <c r="AAI20">
        <v>51</v>
      </c>
      <c r="AAJ20">
        <v>4</v>
      </c>
      <c r="AAK20">
        <v>7</v>
      </c>
      <c r="AAL20">
        <v>3140</v>
      </c>
      <c r="AAM20">
        <v>3031</v>
      </c>
      <c r="AAN20">
        <v>3033</v>
      </c>
      <c r="AAO20">
        <v>3095</v>
      </c>
      <c r="AAP20">
        <v>3006</v>
      </c>
      <c r="AAQ20">
        <v>1055</v>
      </c>
      <c r="AAR20">
        <v>3340</v>
      </c>
      <c r="AAS20">
        <v>8</v>
      </c>
      <c r="AAT20">
        <v>7</v>
      </c>
      <c r="AAU20">
        <v>10</v>
      </c>
      <c r="AAV20">
        <v>3</v>
      </c>
      <c r="AAW20">
        <v>2</v>
      </c>
      <c r="AAX20">
        <v>2</v>
      </c>
      <c r="AAY20">
        <v>1068</v>
      </c>
      <c r="AAZ20">
        <v>1</v>
      </c>
      <c r="ABA20">
        <v>0</v>
      </c>
      <c r="ABB20">
        <v>0</v>
      </c>
      <c r="ABC20">
        <v>0</v>
      </c>
      <c r="ABD20">
        <v>121879</v>
      </c>
      <c r="ABE20">
        <v>4047</v>
      </c>
      <c r="ABF20">
        <v>117323</v>
      </c>
      <c r="ABG20">
        <v>508</v>
      </c>
      <c r="ABH20">
        <v>1062</v>
      </c>
      <c r="ABI20">
        <v>30004</v>
      </c>
      <c r="ABJ20">
        <v>1961</v>
      </c>
      <c r="ABK20">
        <v>27583</v>
      </c>
      <c r="ABL20">
        <v>460</v>
      </c>
      <c r="ABM20">
        <v>2419</v>
      </c>
      <c r="ABN20">
        <v>2</v>
      </c>
      <c r="ABO20">
        <v>9663</v>
      </c>
      <c r="ABP20">
        <v>15050</v>
      </c>
      <c r="ABQ20">
        <v>5091</v>
      </c>
      <c r="ABR20">
        <v>14</v>
      </c>
      <c r="ABS20">
        <v>26</v>
      </c>
      <c r="ABT20">
        <v>15754</v>
      </c>
      <c r="ABU20">
        <v>11790</v>
      </c>
      <c r="ABV20">
        <v>3964</v>
      </c>
      <c r="ABW20">
        <v>0</v>
      </c>
      <c r="ABX20">
        <v>12379</v>
      </c>
      <c r="ABY20">
        <v>12000</v>
      </c>
      <c r="ABZ20">
        <v>1</v>
      </c>
      <c r="ACA20">
        <v>0</v>
      </c>
      <c r="ACB20">
        <v>149</v>
      </c>
      <c r="ACC20">
        <v>9</v>
      </c>
      <c r="ACD20">
        <v>4</v>
      </c>
      <c r="ACE20">
        <v>0</v>
      </c>
      <c r="ACF20">
        <v>84</v>
      </c>
      <c r="ACG20">
        <v>15</v>
      </c>
      <c r="ACH20">
        <v>0</v>
      </c>
      <c r="ACI20">
        <v>0</v>
      </c>
      <c r="ACJ20">
        <v>7</v>
      </c>
      <c r="ACK20">
        <v>3</v>
      </c>
      <c r="ACL20" t="b">
        <v>0</v>
      </c>
      <c r="ACM20" t="b">
        <v>0</v>
      </c>
      <c r="ACN20" t="b">
        <v>0</v>
      </c>
      <c r="ACO20" t="b">
        <v>1</v>
      </c>
      <c r="ACP20">
        <v>0</v>
      </c>
      <c r="ACQ20">
        <v>0</v>
      </c>
      <c r="ACR20">
        <v>0</v>
      </c>
      <c r="ACS20">
        <v>0</v>
      </c>
      <c r="ACT20">
        <v>0</v>
      </c>
      <c r="ACU20">
        <v>1</v>
      </c>
    </row>
    <row r="21" spans="1:775" x14ac:dyDescent="0.25">
      <c r="A21">
        <v>3419869123</v>
      </c>
      <c r="B21" t="b">
        <v>0</v>
      </c>
      <c r="C21" t="b">
        <v>0</v>
      </c>
      <c r="D21" t="b">
        <v>0</v>
      </c>
      <c r="E21" t="b">
        <v>0</v>
      </c>
      <c r="F21" t="b">
        <v>0</v>
      </c>
      <c r="G21" t="b">
        <v>1</v>
      </c>
      <c r="H21">
        <v>0</v>
      </c>
      <c r="I21">
        <v>0</v>
      </c>
      <c r="J21">
        <v>0</v>
      </c>
      <c r="K21">
        <v>0</v>
      </c>
      <c r="L21">
        <v>1</v>
      </c>
      <c r="M21" t="b">
        <v>1</v>
      </c>
      <c r="N21" t="b">
        <v>1</v>
      </c>
      <c r="O21" t="b">
        <v>0</v>
      </c>
      <c r="P21" t="b">
        <v>0</v>
      </c>
      <c r="Q21" t="b">
        <v>1</v>
      </c>
      <c r="R21" t="b">
        <v>0</v>
      </c>
      <c r="S21">
        <v>3</v>
      </c>
      <c r="T21">
        <v>0</v>
      </c>
      <c r="U21">
        <v>0</v>
      </c>
      <c r="V21">
        <v>2</v>
      </c>
      <c r="W21">
        <v>1</v>
      </c>
      <c r="X21" s="1" t="s">
        <v>955</v>
      </c>
      <c r="Y21">
        <v>243</v>
      </c>
      <c r="Z21" s="1" t="s">
        <v>779</v>
      </c>
      <c r="AA21" s="1" t="s">
        <v>780</v>
      </c>
      <c r="AB21">
        <v>7</v>
      </c>
      <c r="AC21">
        <v>74503</v>
      </c>
      <c r="AD21">
        <v>1590000000000</v>
      </c>
      <c r="AE21">
        <v>52903</v>
      </c>
      <c r="AF21">
        <v>0</v>
      </c>
      <c r="AG21" t="b">
        <v>1</v>
      </c>
      <c r="AH21">
        <v>0</v>
      </c>
      <c r="AI21">
        <v>267</v>
      </c>
      <c r="AJ21">
        <v>429</v>
      </c>
      <c r="AK21">
        <v>4</v>
      </c>
      <c r="AL21">
        <v>7</v>
      </c>
      <c r="AM21">
        <v>1055</v>
      </c>
      <c r="AN21">
        <v>3006</v>
      </c>
      <c r="AO21">
        <v>3134</v>
      </c>
      <c r="AP21">
        <v>1053</v>
      </c>
      <c r="AQ21">
        <v>0</v>
      </c>
      <c r="AR21">
        <v>0</v>
      </c>
      <c r="AS21">
        <v>3340</v>
      </c>
      <c r="AT21">
        <v>1</v>
      </c>
      <c r="AU21">
        <v>5</v>
      </c>
      <c r="AV21">
        <v>1</v>
      </c>
      <c r="AW21">
        <v>0</v>
      </c>
      <c r="AX21">
        <v>1</v>
      </c>
      <c r="AY21">
        <v>0</v>
      </c>
      <c r="AZ21">
        <v>233</v>
      </c>
      <c r="BA21">
        <v>0</v>
      </c>
      <c r="BB21">
        <v>0</v>
      </c>
      <c r="BC21">
        <v>0</v>
      </c>
      <c r="BD21">
        <v>0</v>
      </c>
      <c r="BE21">
        <v>24123</v>
      </c>
      <c r="BF21">
        <v>204</v>
      </c>
      <c r="BG21">
        <v>20177</v>
      </c>
      <c r="BH21">
        <v>3740</v>
      </c>
      <c r="BI21">
        <v>0</v>
      </c>
      <c r="BJ21">
        <v>3356</v>
      </c>
      <c r="BK21">
        <v>129</v>
      </c>
      <c r="BL21">
        <v>3180</v>
      </c>
      <c r="BM21">
        <v>45</v>
      </c>
      <c r="BN21">
        <v>385</v>
      </c>
      <c r="BO21">
        <v>2</v>
      </c>
      <c r="BP21">
        <v>2219</v>
      </c>
      <c r="BQ21">
        <v>444</v>
      </c>
      <c r="BR21">
        <v>444</v>
      </c>
      <c r="BS21">
        <v>11</v>
      </c>
      <c r="BT21">
        <v>4</v>
      </c>
      <c r="BU21">
        <v>6530</v>
      </c>
      <c r="BV21">
        <v>1900</v>
      </c>
      <c r="BW21">
        <v>4165</v>
      </c>
      <c r="BX21">
        <v>465</v>
      </c>
      <c r="BY21">
        <v>5203</v>
      </c>
      <c r="BZ21">
        <v>3725</v>
      </c>
      <c r="CA21">
        <v>0</v>
      </c>
      <c r="CB21">
        <v>0</v>
      </c>
      <c r="CC21">
        <v>73</v>
      </c>
      <c r="CD21">
        <v>0</v>
      </c>
      <c r="CE21">
        <v>0</v>
      </c>
      <c r="CF21">
        <v>0</v>
      </c>
      <c r="CG21">
        <v>26</v>
      </c>
      <c r="CH21">
        <v>8</v>
      </c>
      <c r="CI21">
        <v>1</v>
      </c>
      <c r="CJ21">
        <v>0</v>
      </c>
      <c r="CK21">
        <v>5</v>
      </c>
      <c r="CL21">
        <v>0</v>
      </c>
      <c r="CM21" t="b">
        <v>0</v>
      </c>
      <c r="CN21" t="b">
        <v>0</v>
      </c>
      <c r="CO21" t="b">
        <v>0</v>
      </c>
      <c r="CP21" t="b">
        <v>0</v>
      </c>
      <c r="CQ21">
        <v>0</v>
      </c>
      <c r="CR21">
        <v>0</v>
      </c>
      <c r="CS21">
        <v>0</v>
      </c>
      <c r="CT21">
        <v>0</v>
      </c>
      <c r="CU21" s="1" t="s">
        <v>956</v>
      </c>
      <c r="CV21">
        <v>242</v>
      </c>
      <c r="CW21" s="1" t="s">
        <v>776</v>
      </c>
      <c r="CX21" s="1" t="s">
        <v>785</v>
      </c>
      <c r="CY21">
        <v>5</v>
      </c>
      <c r="CZ21">
        <v>47746</v>
      </c>
      <c r="DA21">
        <v>1590000000000</v>
      </c>
      <c r="DB21">
        <v>26146</v>
      </c>
      <c r="DC21">
        <v>0</v>
      </c>
      <c r="DD21" t="b">
        <v>0</v>
      </c>
      <c r="DE21">
        <v>1</v>
      </c>
      <c r="DF21">
        <v>481</v>
      </c>
      <c r="DG21">
        <v>136</v>
      </c>
      <c r="DH21">
        <v>4</v>
      </c>
      <c r="DI21">
        <v>14</v>
      </c>
      <c r="DJ21">
        <v>1056</v>
      </c>
      <c r="DK21">
        <v>2033</v>
      </c>
      <c r="DL21">
        <v>3111</v>
      </c>
      <c r="DM21">
        <v>3030</v>
      </c>
      <c r="DN21">
        <v>1026</v>
      </c>
      <c r="DO21">
        <v>0</v>
      </c>
      <c r="DP21">
        <v>3340</v>
      </c>
      <c r="DQ21">
        <v>2</v>
      </c>
      <c r="DR21">
        <v>3</v>
      </c>
      <c r="DS21">
        <v>1</v>
      </c>
      <c r="DT21">
        <v>0</v>
      </c>
      <c r="DU21">
        <v>1</v>
      </c>
      <c r="DV21">
        <v>0</v>
      </c>
      <c r="DW21">
        <v>505</v>
      </c>
      <c r="DX21">
        <v>0</v>
      </c>
      <c r="DY21">
        <v>0</v>
      </c>
      <c r="DZ21">
        <v>0</v>
      </c>
      <c r="EA21">
        <v>0</v>
      </c>
      <c r="EB21">
        <v>54725</v>
      </c>
      <c r="EC21">
        <v>45623</v>
      </c>
      <c r="ED21">
        <v>8953</v>
      </c>
      <c r="EE21">
        <v>148</v>
      </c>
      <c r="EF21">
        <v>0</v>
      </c>
      <c r="EG21">
        <v>6979</v>
      </c>
      <c r="EH21">
        <v>6048</v>
      </c>
      <c r="EI21">
        <v>783</v>
      </c>
      <c r="EJ21">
        <v>148</v>
      </c>
      <c r="EK21">
        <v>774</v>
      </c>
      <c r="EL21">
        <v>1</v>
      </c>
      <c r="EM21">
        <v>3010</v>
      </c>
      <c r="EN21">
        <v>1432</v>
      </c>
      <c r="EO21">
        <v>1432</v>
      </c>
      <c r="EP21">
        <v>11</v>
      </c>
      <c r="EQ21">
        <v>14</v>
      </c>
      <c r="ER21">
        <v>9344</v>
      </c>
      <c r="ES21">
        <v>7598</v>
      </c>
      <c r="ET21">
        <v>1555</v>
      </c>
      <c r="EU21">
        <v>190</v>
      </c>
      <c r="EV21">
        <v>5941</v>
      </c>
      <c r="EW21">
        <v>5525</v>
      </c>
      <c r="EX21">
        <v>0</v>
      </c>
      <c r="EY21">
        <v>0</v>
      </c>
      <c r="EZ21">
        <v>113</v>
      </c>
      <c r="FA21">
        <v>0</v>
      </c>
      <c r="FB21">
        <v>0</v>
      </c>
      <c r="FC21">
        <v>0</v>
      </c>
      <c r="FD21">
        <v>39</v>
      </c>
      <c r="FE21">
        <v>12</v>
      </c>
      <c r="FF21">
        <v>1</v>
      </c>
      <c r="FG21">
        <v>0</v>
      </c>
      <c r="FH21">
        <v>7</v>
      </c>
      <c r="FI21">
        <v>0</v>
      </c>
      <c r="FJ21" t="b">
        <v>0</v>
      </c>
      <c r="FK21" t="b">
        <v>0</v>
      </c>
      <c r="FL21" t="b">
        <v>0</v>
      </c>
      <c r="FM21" t="b">
        <v>0</v>
      </c>
      <c r="FN21">
        <v>0</v>
      </c>
      <c r="FO21">
        <v>0</v>
      </c>
      <c r="FP21">
        <v>0</v>
      </c>
      <c r="FQ21">
        <v>0</v>
      </c>
      <c r="FR21" s="1" t="s">
        <v>957</v>
      </c>
      <c r="FS21">
        <v>167</v>
      </c>
      <c r="FT21" s="1" t="s">
        <v>776</v>
      </c>
      <c r="FU21" s="1" t="s">
        <v>777</v>
      </c>
      <c r="FV21">
        <v>7</v>
      </c>
      <c r="FW21">
        <v>269028</v>
      </c>
      <c r="FX21">
        <v>1590000000000</v>
      </c>
      <c r="FY21">
        <v>247428</v>
      </c>
      <c r="FZ21">
        <v>0</v>
      </c>
      <c r="GA21" t="b">
        <v>1</v>
      </c>
      <c r="GB21">
        <v>0</v>
      </c>
      <c r="GC21">
        <v>448</v>
      </c>
      <c r="GD21">
        <v>27</v>
      </c>
      <c r="GE21">
        <v>12</v>
      </c>
      <c r="GF21">
        <v>6</v>
      </c>
      <c r="GG21">
        <v>1082</v>
      </c>
      <c r="GH21">
        <v>2033</v>
      </c>
      <c r="GI21">
        <v>3009</v>
      </c>
      <c r="GJ21">
        <v>3116</v>
      </c>
      <c r="GK21">
        <v>3024</v>
      </c>
      <c r="GL21">
        <v>3136</v>
      </c>
      <c r="GM21">
        <v>3340</v>
      </c>
      <c r="GN21">
        <v>1</v>
      </c>
      <c r="GO21">
        <v>2</v>
      </c>
      <c r="GP21">
        <v>1</v>
      </c>
      <c r="GQ21">
        <v>0</v>
      </c>
      <c r="GR21">
        <v>1</v>
      </c>
      <c r="GS21">
        <v>0</v>
      </c>
      <c r="GT21">
        <v>731</v>
      </c>
      <c r="GU21">
        <v>0</v>
      </c>
      <c r="GV21">
        <v>0</v>
      </c>
      <c r="GW21">
        <v>0</v>
      </c>
      <c r="GX21">
        <v>0</v>
      </c>
      <c r="GY21">
        <v>106394</v>
      </c>
      <c r="GZ21">
        <v>102226</v>
      </c>
      <c r="HA21">
        <v>4169</v>
      </c>
      <c r="HB21">
        <v>0</v>
      </c>
      <c r="HC21">
        <v>0</v>
      </c>
      <c r="HD21">
        <v>6315</v>
      </c>
      <c r="HE21">
        <v>6186</v>
      </c>
      <c r="HF21">
        <v>128</v>
      </c>
      <c r="HG21">
        <v>0</v>
      </c>
      <c r="HH21">
        <v>868</v>
      </c>
      <c r="HI21">
        <v>1</v>
      </c>
      <c r="HJ21">
        <v>7795</v>
      </c>
      <c r="HK21">
        <v>53</v>
      </c>
      <c r="HL21">
        <v>0</v>
      </c>
      <c r="HM21">
        <v>13</v>
      </c>
      <c r="HN21">
        <v>14</v>
      </c>
      <c r="HO21">
        <v>11035</v>
      </c>
      <c r="HP21">
        <v>571</v>
      </c>
      <c r="HQ21">
        <v>9226</v>
      </c>
      <c r="HR21">
        <v>1237</v>
      </c>
      <c r="HS21">
        <v>7239</v>
      </c>
      <c r="HT21">
        <v>6825</v>
      </c>
      <c r="HU21">
        <v>0</v>
      </c>
      <c r="HV21">
        <v>0</v>
      </c>
      <c r="HW21">
        <v>184</v>
      </c>
      <c r="HX21">
        <v>4</v>
      </c>
      <c r="HY21">
        <v>0</v>
      </c>
      <c r="HZ21">
        <v>4</v>
      </c>
      <c r="IA21">
        <v>572</v>
      </c>
      <c r="IB21">
        <v>13</v>
      </c>
      <c r="IC21">
        <v>1</v>
      </c>
      <c r="ID21">
        <v>0</v>
      </c>
      <c r="IE21">
        <v>6</v>
      </c>
      <c r="IF21">
        <v>0</v>
      </c>
      <c r="IG21" t="b">
        <v>0</v>
      </c>
      <c r="IH21" t="b">
        <v>0</v>
      </c>
      <c r="II21" t="b">
        <v>0</v>
      </c>
      <c r="IJ21" t="b">
        <v>0</v>
      </c>
      <c r="IK21">
        <v>0</v>
      </c>
      <c r="IL21">
        <v>0</v>
      </c>
      <c r="IM21">
        <v>0</v>
      </c>
      <c r="IN21">
        <v>0</v>
      </c>
      <c r="IO21" s="1" t="s">
        <v>958</v>
      </c>
      <c r="IP21">
        <v>146</v>
      </c>
      <c r="IQ21" s="1" t="s">
        <v>786</v>
      </c>
      <c r="IR21" s="1" t="s">
        <v>780</v>
      </c>
      <c r="IS21">
        <v>7</v>
      </c>
      <c r="IT21">
        <v>256129</v>
      </c>
      <c r="IU21">
        <v>1590000000000</v>
      </c>
      <c r="IV21">
        <v>234529</v>
      </c>
      <c r="IW21">
        <v>0</v>
      </c>
      <c r="IX21" t="b">
        <v>1</v>
      </c>
      <c r="IY21">
        <v>0</v>
      </c>
      <c r="IZ21">
        <v>64</v>
      </c>
      <c r="JA21">
        <v>555</v>
      </c>
      <c r="JB21">
        <v>4</v>
      </c>
      <c r="JC21">
        <v>14</v>
      </c>
      <c r="JD21">
        <v>3855</v>
      </c>
      <c r="JE21">
        <v>0</v>
      </c>
      <c r="JF21">
        <v>3134</v>
      </c>
      <c r="JG21">
        <v>3133</v>
      </c>
      <c r="JH21">
        <v>3117</v>
      </c>
      <c r="JI21">
        <v>0</v>
      </c>
      <c r="JJ21">
        <v>3364</v>
      </c>
      <c r="JK21">
        <v>1</v>
      </c>
      <c r="JL21">
        <v>6</v>
      </c>
      <c r="JM21">
        <v>0</v>
      </c>
      <c r="JN21">
        <v>0</v>
      </c>
      <c r="JO21">
        <v>1</v>
      </c>
      <c r="JP21">
        <v>0</v>
      </c>
      <c r="JQ21">
        <v>264</v>
      </c>
      <c r="JR21">
        <v>0</v>
      </c>
      <c r="JS21">
        <v>0</v>
      </c>
      <c r="JT21">
        <v>0</v>
      </c>
      <c r="JU21">
        <v>0</v>
      </c>
      <c r="JV21">
        <v>16708</v>
      </c>
      <c r="JW21">
        <v>548</v>
      </c>
      <c r="JX21">
        <v>9424</v>
      </c>
      <c r="JY21">
        <v>6735</v>
      </c>
      <c r="JZ21">
        <v>0</v>
      </c>
      <c r="KA21">
        <v>2447</v>
      </c>
      <c r="KB21">
        <v>198</v>
      </c>
      <c r="KC21">
        <v>1487</v>
      </c>
      <c r="KD21">
        <v>761</v>
      </c>
      <c r="KE21">
        <v>1141</v>
      </c>
      <c r="KF21">
        <v>1</v>
      </c>
      <c r="KG21">
        <v>7094</v>
      </c>
      <c r="KH21">
        <v>583</v>
      </c>
      <c r="KI21">
        <v>583</v>
      </c>
      <c r="KJ21">
        <v>39</v>
      </c>
      <c r="KK21">
        <v>17</v>
      </c>
      <c r="KL21">
        <v>9863</v>
      </c>
      <c r="KM21">
        <v>4332</v>
      </c>
      <c r="KN21">
        <v>5379</v>
      </c>
      <c r="KO21">
        <v>152</v>
      </c>
      <c r="KP21">
        <v>5063</v>
      </c>
      <c r="KQ21">
        <v>4000</v>
      </c>
      <c r="KR21">
        <v>0</v>
      </c>
      <c r="KS21">
        <v>0</v>
      </c>
      <c r="KT21">
        <v>32</v>
      </c>
      <c r="KU21">
        <v>0</v>
      </c>
      <c r="KV21">
        <v>0</v>
      </c>
      <c r="KW21">
        <v>0</v>
      </c>
      <c r="KX21">
        <v>73</v>
      </c>
      <c r="KY21">
        <v>9</v>
      </c>
      <c r="KZ21">
        <v>5</v>
      </c>
      <c r="LA21">
        <v>0</v>
      </c>
      <c r="LB21">
        <v>20</v>
      </c>
      <c r="LC21">
        <v>5</v>
      </c>
      <c r="LD21" t="b">
        <v>0</v>
      </c>
      <c r="LE21" t="b">
        <v>0</v>
      </c>
      <c r="LF21" t="b">
        <v>0</v>
      </c>
      <c r="LG21" t="b">
        <v>0</v>
      </c>
      <c r="LH21">
        <v>0</v>
      </c>
      <c r="LI21">
        <v>0</v>
      </c>
      <c r="LJ21">
        <v>0</v>
      </c>
      <c r="LK21">
        <v>0</v>
      </c>
      <c r="LL21" s="1" t="s">
        <v>959</v>
      </c>
      <c r="LM21">
        <v>88</v>
      </c>
      <c r="LN21" s="1" t="s">
        <v>782</v>
      </c>
      <c r="LO21" s="1" t="s">
        <v>783</v>
      </c>
      <c r="LP21">
        <v>3</v>
      </c>
      <c r="LQ21">
        <v>8283</v>
      </c>
      <c r="LR21">
        <v>1590000000000</v>
      </c>
      <c r="LS21">
        <v>2283</v>
      </c>
      <c r="LT21">
        <v>4317</v>
      </c>
      <c r="LU21" t="b">
        <v>0</v>
      </c>
      <c r="LV21">
        <v>0</v>
      </c>
      <c r="LW21">
        <v>219</v>
      </c>
      <c r="LX21">
        <v>48</v>
      </c>
      <c r="LY21">
        <v>11</v>
      </c>
      <c r="LZ21">
        <v>4</v>
      </c>
      <c r="MA21">
        <v>1400</v>
      </c>
      <c r="MB21">
        <v>3101</v>
      </c>
      <c r="MC21">
        <v>0</v>
      </c>
      <c r="MD21">
        <v>3047</v>
      </c>
      <c r="ME21">
        <v>0</v>
      </c>
      <c r="MF21">
        <v>3044</v>
      </c>
      <c r="MG21">
        <v>3364</v>
      </c>
      <c r="MH21">
        <v>1</v>
      </c>
      <c r="MI21">
        <v>3</v>
      </c>
      <c r="MJ21">
        <v>1</v>
      </c>
      <c r="MK21">
        <v>0</v>
      </c>
      <c r="ML21">
        <v>1</v>
      </c>
      <c r="MM21">
        <v>0</v>
      </c>
      <c r="MN21">
        <v>466</v>
      </c>
      <c r="MO21">
        <v>0</v>
      </c>
      <c r="MP21">
        <v>0</v>
      </c>
      <c r="MQ21">
        <v>0</v>
      </c>
      <c r="MR21">
        <v>0</v>
      </c>
      <c r="MS21">
        <v>107787</v>
      </c>
      <c r="MT21">
        <v>4179</v>
      </c>
      <c r="MU21">
        <v>94666</v>
      </c>
      <c r="MV21">
        <v>8940</v>
      </c>
      <c r="MW21">
        <v>0</v>
      </c>
      <c r="MX21">
        <v>3224</v>
      </c>
      <c r="MY21">
        <v>428</v>
      </c>
      <c r="MZ21">
        <v>2328</v>
      </c>
      <c r="NA21">
        <v>468</v>
      </c>
      <c r="NB21">
        <v>13408</v>
      </c>
      <c r="NC21">
        <v>1</v>
      </c>
      <c r="ND21">
        <v>12505</v>
      </c>
      <c r="NE21">
        <v>11914</v>
      </c>
      <c r="NF21">
        <v>0</v>
      </c>
      <c r="NG21">
        <v>10</v>
      </c>
      <c r="NH21">
        <v>10</v>
      </c>
      <c r="NI21">
        <v>21910</v>
      </c>
      <c r="NJ21">
        <v>5081</v>
      </c>
      <c r="NK21">
        <v>16828</v>
      </c>
      <c r="NL21">
        <v>0</v>
      </c>
      <c r="NM21">
        <v>6827</v>
      </c>
      <c r="NN21">
        <v>6450</v>
      </c>
      <c r="NO21">
        <v>0</v>
      </c>
      <c r="NP21">
        <v>0</v>
      </c>
      <c r="NQ21">
        <v>3</v>
      </c>
      <c r="NR21">
        <v>117</v>
      </c>
      <c r="NS21">
        <v>93</v>
      </c>
      <c r="NT21">
        <v>4</v>
      </c>
      <c r="NU21">
        <v>246</v>
      </c>
      <c r="NV21">
        <v>10</v>
      </c>
      <c r="NW21">
        <v>3</v>
      </c>
      <c r="NX21">
        <v>0</v>
      </c>
      <c r="NY21">
        <v>2</v>
      </c>
      <c r="NZ21">
        <v>0</v>
      </c>
      <c r="OA21" t="b">
        <v>0</v>
      </c>
      <c r="OB21" t="b">
        <v>0</v>
      </c>
      <c r="OC21" t="b">
        <v>0</v>
      </c>
      <c r="OD21" t="b">
        <v>0</v>
      </c>
      <c r="OE21">
        <v>0</v>
      </c>
      <c r="OF21">
        <v>0</v>
      </c>
      <c r="OG21">
        <v>0</v>
      </c>
      <c r="OH21">
        <v>0</v>
      </c>
      <c r="OI21" s="1" t="s">
        <v>960</v>
      </c>
      <c r="OJ21">
        <v>205</v>
      </c>
      <c r="OK21" s="1" t="s">
        <v>786</v>
      </c>
      <c r="OL21" s="1" t="s">
        <v>780</v>
      </c>
      <c r="OM21">
        <v>5</v>
      </c>
      <c r="ON21">
        <v>121122</v>
      </c>
      <c r="OO21">
        <v>1590000000000</v>
      </c>
      <c r="OP21">
        <v>99522</v>
      </c>
      <c r="OQ21">
        <v>0</v>
      </c>
      <c r="OR21" t="b">
        <v>1</v>
      </c>
      <c r="OS21">
        <v>2</v>
      </c>
      <c r="OT21">
        <v>69</v>
      </c>
      <c r="OU21">
        <v>111</v>
      </c>
      <c r="OV21">
        <v>14</v>
      </c>
      <c r="OW21">
        <v>4</v>
      </c>
      <c r="OX21">
        <v>3050</v>
      </c>
      <c r="OY21">
        <v>2031</v>
      </c>
      <c r="OZ21">
        <v>3117</v>
      </c>
      <c r="PA21">
        <v>3067</v>
      </c>
      <c r="PB21">
        <v>1033</v>
      </c>
      <c r="PC21">
        <v>3860</v>
      </c>
      <c r="PD21">
        <v>3364</v>
      </c>
      <c r="PE21">
        <v>5</v>
      </c>
      <c r="PF21">
        <v>1</v>
      </c>
      <c r="PG21">
        <v>9</v>
      </c>
      <c r="PH21">
        <v>3</v>
      </c>
      <c r="PI21">
        <v>2</v>
      </c>
      <c r="PJ21">
        <v>2</v>
      </c>
      <c r="PK21">
        <v>674</v>
      </c>
      <c r="PL21">
        <v>1</v>
      </c>
      <c r="PM21">
        <v>0</v>
      </c>
      <c r="PN21">
        <v>0</v>
      </c>
      <c r="PO21">
        <v>0</v>
      </c>
      <c r="PP21">
        <v>19080</v>
      </c>
      <c r="PQ21">
        <v>6744</v>
      </c>
      <c r="PR21">
        <v>5462</v>
      </c>
      <c r="PS21">
        <v>6873</v>
      </c>
      <c r="PT21">
        <v>0</v>
      </c>
      <c r="PU21">
        <v>6484</v>
      </c>
      <c r="PV21">
        <v>4315</v>
      </c>
      <c r="PW21">
        <v>1616</v>
      </c>
      <c r="PX21">
        <v>552</v>
      </c>
      <c r="PY21">
        <v>156</v>
      </c>
      <c r="PZ21">
        <v>1</v>
      </c>
      <c r="QA21">
        <v>12296</v>
      </c>
      <c r="QB21">
        <v>1208</v>
      </c>
      <c r="QC21">
        <v>818</v>
      </c>
      <c r="QD21">
        <v>26</v>
      </c>
      <c r="QE21">
        <v>36</v>
      </c>
      <c r="QF21">
        <v>5986</v>
      </c>
      <c r="QG21">
        <v>1143</v>
      </c>
      <c r="QH21">
        <v>4222</v>
      </c>
      <c r="QI21">
        <v>620</v>
      </c>
      <c r="QJ21">
        <v>6987</v>
      </c>
      <c r="QK21">
        <v>5150</v>
      </c>
      <c r="QL21">
        <v>1</v>
      </c>
      <c r="QM21">
        <v>0</v>
      </c>
      <c r="QN21">
        <v>27</v>
      </c>
      <c r="QO21">
        <v>0</v>
      </c>
      <c r="QP21">
        <v>0</v>
      </c>
      <c r="QQ21">
        <v>0</v>
      </c>
      <c r="QR21">
        <v>121</v>
      </c>
      <c r="QS21">
        <v>11</v>
      </c>
      <c r="QT21">
        <v>0</v>
      </c>
      <c r="QU21">
        <v>0</v>
      </c>
      <c r="QV21">
        <v>10</v>
      </c>
      <c r="QW21">
        <v>5</v>
      </c>
      <c r="QX21" t="b">
        <v>0</v>
      </c>
      <c r="QY21" t="b">
        <v>0</v>
      </c>
      <c r="QZ21" t="b">
        <v>0</v>
      </c>
      <c r="RA21" t="b">
        <v>0</v>
      </c>
      <c r="RB21">
        <v>0</v>
      </c>
      <c r="RC21">
        <v>0</v>
      </c>
      <c r="RD21">
        <v>0</v>
      </c>
      <c r="RE21">
        <v>0</v>
      </c>
      <c r="RF21" s="1" t="s">
        <v>961</v>
      </c>
      <c r="RG21">
        <v>169</v>
      </c>
      <c r="RH21" s="1" t="s">
        <v>779</v>
      </c>
      <c r="RI21" s="1" t="s">
        <v>780</v>
      </c>
      <c r="RJ21">
        <v>5</v>
      </c>
      <c r="RK21">
        <v>39488</v>
      </c>
      <c r="RL21">
        <v>1590000000000</v>
      </c>
      <c r="RM21">
        <v>17888</v>
      </c>
      <c r="RN21">
        <v>0</v>
      </c>
      <c r="RO21" t="b">
        <v>1</v>
      </c>
      <c r="RP21">
        <v>2</v>
      </c>
      <c r="RQ21">
        <v>305</v>
      </c>
      <c r="RR21">
        <v>81</v>
      </c>
      <c r="RS21">
        <v>7</v>
      </c>
      <c r="RT21">
        <v>4</v>
      </c>
      <c r="RU21">
        <v>3158</v>
      </c>
      <c r="RV21">
        <v>3004</v>
      </c>
      <c r="RW21">
        <v>3078</v>
      </c>
      <c r="RX21">
        <v>1055</v>
      </c>
      <c r="RY21">
        <v>2031</v>
      </c>
      <c r="RZ21">
        <v>1053</v>
      </c>
      <c r="SA21">
        <v>3340</v>
      </c>
      <c r="SB21">
        <v>6</v>
      </c>
      <c r="SC21">
        <v>1</v>
      </c>
      <c r="SD21">
        <v>5</v>
      </c>
      <c r="SE21">
        <v>3</v>
      </c>
      <c r="SF21">
        <v>2</v>
      </c>
      <c r="SG21">
        <v>2</v>
      </c>
      <c r="SH21">
        <v>660</v>
      </c>
      <c r="SI21">
        <v>2</v>
      </c>
      <c r="SJ21">
        <v>0</v>
      </c>
      <c r="SK21">
        <v>0</v>
      </c>
      <c r="SL21">
        <v>0</v>
      </c>
      <c r="SM21">
        <v>72201</v>
      </c>
      <c r="SN21">
        <v>7734</v>
      </c>
      <c r="SO21">
        <v>58111</v>
      </c>
      <c r="SP21">
        <v>6355</v>
      </c>
      <c r="SQ21">
        <v>0</v>
      </c>
      <c r="SR21">
        <v>8836</v>
      </c>
      <c r="SS21">
        <v>2635</v>
      </c>
      <c r="ST21">
        <v>6201</v>
      </c>
      <c r="SU21">
        <v>0</v>
      </c>
      <c r="SV21">
        <v>150</v>
      </c>
      <c r="SW21">
        <v>1</v>
      </c>
      <c r="SX21">
        <v>1481</v>
      </c>
      <c r="SY21">
        <v>6817</v>
      </c>
      <c r="SZ21">
        <v>4426</v>
      </c>
      <c r="TA21">
        <v>13</v>
      </c>
      <c r="TB21">
        <v>0</v>
      </c>
      <c r="TC21">
        <v>4250</v>
      </c>
      <c r="TD21">
        <v>525</v>
      </c>
      <c r="TE21">
        <v>3475</v>
      </c>
      <c r="TF21">
        <v>250</v>
      </c>
      <c r="TG21">
        <v>9011</v>
      </c>
      <c r="TH21">
        <v>8583</v>
      </c>
      <c r="TI21">
        <v>1</v>
      </c>
      <c r="TJ21">
        <v>0</v>
      </c>
      <c r="TK21">
        <v>125</v>
      </c>
      <c r="TL21">
        <v>9</v>
      </c>
      <c r="TM21">
        <v>0</v>
      </c>
      <c r="TN21">
        <v>1</v>
      </c>
      <c r="TO21">
        <v>0</v>
      </c>
      <c r="TP21">
        <v>11</v>
      </c>
      <c r="TQ21">
        <v>2</v>
      </c>
      <c r="TR21">
        <v>0</v>
      </c>
      <c r="TS21">
        <v>8</v>
      </c>
      <c r="TT21">
        <v>0</v>
      </c>
      <c r="TU21" t="b">
        <v>1</v>
      </c>
      <c r="TV21" t="b">
        <v>0</v>
      </c>
      <c r="TW21" t="b">
        <v>1</v>
      </c>
      <c r="TX21" t="b">
        <v>0</v>
      </c>
      <c r="TY21">
        <v>0</v>
      </c>
      <c r="TZ21">
        <v>0</v>
      </c>
      <c r="UA21">
        <v>0</v>
      </c>
      <c r="UB21">
        <v>0</v>
      </c>
      <c r="UC21" s="1" t="s">
        <v>962</v>
      </c>
      <c r="UD21">
        <v>32</v>
      </c>
      <c r="UE21" s="1" t="s">
        <v>782</v>
      </c>
      <c r="UF21" s="1" t="s">
        <v>783</v>
      </c>
      <c r="UG21">
        <v>4</v>
      </c>
      <c r="UH21">
        <v>13651</v>
      </c>
      <c r="UI21">
        <v>1590000000000</v>
      </c>
      <c r="UJ21">
        <v>1051</v>
      </c>
      <c r="UK21">
        <v>7949</v>
      </c>
      <c r="UL21" t="b">
        <v>1</v>
      </c>
      <c r="UM21">
        <v>0</v>
      </c>
      <c r="UN21">
        <v>40</v>
      </c>
      <c r="UO21">
        <v>11</v>
      </c>
      <c r="UP21">
        <v>4</v>
      </c>
      <c r="UQ21">
        <v>11</v>
      </c>
      <c r="UR21">
        <v>1419</v>
      </c>
      <c r="US21">
        <v>2031</v>
      </c>
      <c r="UT21">
        <v>3124</v>
      </c>
      <c r="UU21">
        <v>1001</v>
      </c>
      <c r="UV21">
        <v>0</v>
      </c>
      <c r="UW21">
        <v>0</v>
      </c>
      <c r="UX21">
        <v>3513</v>
      </c>
      <c r="UY21">
        <v>3</v>
      </c>
      <c r="UZ21">
        <v>2</v>
      </c>
      <c r="VA21">
        <v>5</v>
      </c>
      <c r="VB21">
        <v>3</v>
      </c>
      <c r="VC21">
        <v>1</v>
      </c>
      <c r="VD21">
        <v>1</v>
      </c>
      <c r="VE21">
        <v>915</v>
      </c>
      <c r="VF21">
        <v>0</v>
      </c>
      <c r="VG21">
        <v>0</v>
      </c>
      <c r="VH21">
        <v>0</v>
      </c>
      <c r="VI21">
        <v>0</v>
      </c>
      <c r="VJ21">
        <v>83004</v>
      </c>
      <c r="VK21">
        <v>3219</v>
      </c>
      <c r="VL21">
        <v>68037</v>
      </c>
      <c r="VM21">
        <v>11747</v>
      </c>
      <c r="VN21">
        <v>0</v>
      </c>
      <c r="VO21">
        <v>3326</v>
      </c>
      <c r="VP21">
        <v>0</v>
      </c>
      <c r="VQ21">
        <v>2964</v>
      </c>
      <c r="VR21">
        <v>362</v>
      </c>
      <c r="VS21">
        <v>7553</v>
      </c>
      <c r="VT21">
        <v>1</v>
      </c>
      <c r="VU21">
        <v>7619</v>
      </c>
      <c r="VV21">
        <v>21240</v>
      </c>
      <c r="VW21">
        <v>276</v>
      </c>
      <c r="VX21">
        <v>24</v>
      </c>
      <c r="VY21">
        <v>1</v>
      </c>
      <c r="VZ21">
        <v>14898</v>
      </c>
      <c r="WA21">
        <v>5110</v>
      </c>
      <c r="WB21">
        <v>9734</v>
      </c>
      <c r="WC21">
        <v>54</v>
      </c>
      <c r="WD21">
        <v>6569</v>
      </c>
      <c r="WE21">
        <v>6400</v>
      </c>
      <c r="WF21">
        <v>0</v>
      </c>
      <c r="WG21">
        <v>0</v>
      </c>
      <c r="WH21">
        <v>8</v>
      </c>
      <c r="WI21">
        <v>84</v>
      </c>
      <c r="WJ21">
        <v>67</v>
      </c>
      <c r="WK21">
        <v>0</v>
      </c>
      <c r="WL21">
        <v>137</v>
      </c>
      <c r="WM21">
        <v>10</v>
      </c>
      <c r="WN21">
        <v>1</v>
      </c>
      <c r="WO21">
        <v>0</v>
      </c>
      <c r="WP21">
        <v>7</v>
      </c>
      <c r="WQ21">
        <v>3</v>
      </c>
      <c r="WR21" t="b">
        <v>0</v>
      </c>
      <c r="WS21" t="b">
        <v>0</v>
      </c>
      <c r="WT21" t="b">
        <v>0</v>
      </c>
      <c r="WU21" t="b">
        <v>0</v>
      </c>
      <c r="WV21">
        <v>0</v>
      </c>
      <c r="WW21">
        <v>0</v>
      </c>
      <c r="WX21">
        <v>0</v>
      </c>
      <c r="WY21">
        <v>0</v>
      </c>
      <c r="WZ21" s="1" t="s">
        <v>963</v>
      </c>
      <c r="XA21">
        <v>65</v>
      </c>
      <c r="XB21" s="1" t="s">
        <v>782</v>
      </c>
      <c r="XC21" s="1" t="s">
        <v>783</v>
      </c>
      <c r="XD21">
        <v>7</v>
      </c>
      <c r="XE21">
        <v>379715</v>
      </c>
      <c r="XF21">
        <v>1590000000000</v>
      </c>
      <c r="XG21">
        <v>358115</v>
      </c>
      <c r="XH21">
        <v>0</v>
      </c>
      <c r="XI21" t="b">
        <v>1</v>
      </c>
      <c r="XJ21">
        <v>0</v>
      </c>
      <c r="XK21">
        <v>366</v>
      </c>
      <c r="XL21">
        <v>86</v>
      </c>
      <c r="XM21">
        <v>14</v>
      </c>
      <c r="XN21">
        <v>4</v>
      </c>
      <c r="XO21">
        <v>3078</v>
      </c>
      <c r="XP21">
        <v>1055</v>
      </c>
      <c r="XQ21">
        <v>3067</v>
      </c>
      <c r="XR21">
        <v>1036</v>
      </c>
      <c r="XS21">
        <v>3006</v>
      </c>
      <c r="XT21">
        <v>0</v>
      </c>
      <c r="XU21">
        <v>3340</v>
      </c>
      <c r="XV21">
        <v>1</v>
      </c>
      <c r="XW21">
        <v>0</v>
      </c>
      <c r="XX21">
        <v>2</v>
      </c>
      <c r="XY21">
        <v>0</v>
      </c>
      <c r="XZ21">
        <v>1</v>
      </c>
      <c r="YA21">
        <v>0</v>
      </c>
      <c r="YB21">
        <v>0</v>
      </c>
      <c r="YC21">
        <v>0</v>
      </c>
      <c r="YD21">
        <v>0</v>
      </c>
      <c r="YE21">
        <v>0</v>
      </c>
      <c r="YF21">
        <v>0</v>
      </c>
      <c r="YG21">
        <v>121883</v>
      </c>
      <c r="YH21">
        <v>0</v>
      </c>
      <c r="YI21">
        <v>112778</v>
      </c>
      <c r="YJ21">
        <v>9105</v>
      </c>
      <c r="YK21">
        <v>0</v>
      </c>
      <c r="YL21">
        <v>6357</v>
      </c>
      <c r="YM21">
        <v>0</v>
      </c>
      <c r="YN21">
        <v>5227</v>
      </c>
      <c r="YO21">
        <v>1130</v>
      </c>
      <c r="YP21">
        <v>363</v>
      </c>
      <c r="YQ21">
        <v>1</v>
      </c>
      <c r="YR21">
        <v>8020</v>
      </c>
      <c r="YS21">
        <v>4994</v>
      </c>
      <c r="YT21">
        <v>3893</v>
      </c>
      <c r="YU21">
        <v>4</v>
      </c>
      <c r="YV21">
        <v>18</v>
      </c>
      <c r="YW21">
        <v>8686</v>
      </c>
      <c r="YX21">
        <v>3035</v>
      </c>
      <c r="YY21">
        <v>5614</v>
      </c>
      <c r="YZ21">
        <v>36</v>
      </c>
      <c r="ZA21">
        <v>8135</v>
      </c>
      <c r="ZB21">
        <v>6533</v>
      </c>
      <c r="ZC21">
        <v>1</v>
      </c>
      <c r="ZD21">
        <v>0</v>
      </c>
      <c r="ZE21">
        <v>208</v>
      </c>
      <c r="ZF21">
        <v>2</v>
      </c>
      <c r="ZG21">
        <v>1</v>
      </c>
      <c r="ZH21">
        <v>0</v>
      </c>
      <c r="ZI21">
        <v>63</v>
      </c>
      <c r="ZJ21">
        <v>14</v>
      </c>
      <c r="ZK21">
        <v>0</v>
      </c>
      <c r="ZL21">
        <v>0</v>
      </c>
      <c r="ZM21">
        <v>3</v>
      </c>
      <c r="ZN21">
        <v>0</v>
      </c>
      <c r="ZO21" t="b">
        <v>0</v>
      </c>
      <c r="ZP21" t="b">
        <v>0</v>
      </c>
      <c r="ZQ21" t="b">
        <v>0</v>
      </c>
      <c r="ZR21" t="b">
        <v>0</v>
      </c>
      <c r="ZS21">
        <v>0</v>
      </c>
      <c r="ZT21">
        <v>0</v>
      </c>
      <c r="ZU21">
        <v>0</v>
      </c>
      <c r="ZV21">
        <v>0</v>
      </c>
      <c r="ZW21" s="1" t="s">
        <v>964</v>
      </c>
      <c r="ZX21">
        <v>502</v>
      </c>
      <c r="ZY21" s="1" t="s">
        <v>776</v>
      </c>
      <c r="ZZ21" s="1" t="s">
        <v>785</v>
      </c>
      <c r="AAA21">
        <v>6</v>
      </c>
      <c r="AAB21">
        <v>48217</v>
      </c>
      <c r="AAC21">
        <v>1590000000000</v>
      </c>
      <c r="AAD21">
        <v>26617</v>
      </c>
      <c r="AAE21">
        <v>0</v>
      </c>
      <c r="AAF21" t="b">
        <v>1</v>
      </c>
      <c r="AAG21">
        <v>0</v>
      </c>
      <c r="AAH21">
        <v>480</v>
      </c>
      <c r="AAI21">
        <v>163</v>
      </c>
      <c r="AAJ21">
        <v>21</v>
      </c>
      <c r="AAK21">
        <v>4</v>
      </c>
      <c r="AAL21">
        <v>1056</v>
      </c>
      <c r="AAM21">
        <v>1052</v>
      </c>
      <c r="AAN21">
        <v>3020</v>
      </c>
      <c r="AAO21">
        <v>1026</v>
      </c>
      <c r="AAP21">
        <v>1028</v>
      </c>
      <c r="AAQ21">
        <v>3285</v>
      </c>
      <c r="AAR21">
        <v>3340</v>
      </c>
      <c r="AAS21">
        <v>4</v>
      </c>
      <c r="AAT21">
        <v>2</v>
      </c>
      <c r="AAU21">
        <v>3</v>
      </c>
      <c r="AAV21">
        <v>4</v>
      </c>
      <c r="AAW21">
        <v>2</v>
      </c>
      <c r="AAX21">
        <v>1</v>
      </c>
      <c r="AAY21">
        <v>714</v>
      </c>
      <c r="AAZ21">
        <v>1</v>
      </c>
      <c r="ABA21">
        <v>0</v>
      </c>
      <c r="ABB21">
        <v>0</v>
      </c>
      <c r="ABC21">
        <v>0</v>
      </c>
      <c r="ABD21">
        <v>77212</v>
      </c>
      <c r="ABE21">
        <v>72245</v>
      </c>
      <c r="ABF21">
        <v>4888</v>
      </c>
      <c r="ABG21">
        <v>78</v>
      </c>
      <c r="ABH21">
        <v>0</v>
      </c>
      <c r="ABI21">
        <v>11347</v>
      </c>
      <c r="ABJ21">
        <v>11045</v>
      </c>
      <c r="ABK21">
        <v>301</v>
      </c>
      <c r="ABL21">
        <v>0</v>
      </c>
      <c r="ABM21">
        <v>2182</v>
      </c>
      <c r="ABN21">
        <v>1</v>
      </c>
      <c r="ABO21">
        <v>3737</v>
      </c>
      <c r="ABP21">
        <v>1638</v>
      </c>
      <c r="ABQ21">
        <v>1058</v>
      </c>
      <c r="ABR21">
        <v>12</v>
      </c>
      <c r="ABS21">
        <v>9</v>
      </c>
      <c r="ABT21">
        <v>8256</v>
      </c>
      <c r="ABU21">
        <v>5400</v>
      </c>
      <c r="ABV21">
        <v>2392</v>
      </c>
      <c r="ABW21">
        <v>462</v>
      </c>
      <c r="ABX21">
        <v>7700</v>
      </c>
      <c r="ABY21">
        <v>6660</v>
      </c>
      <c r="ABZ21">
        <v>0</v>
      </c>
      <c r="ACA21">
        <v>0</v>
      </c>
      <c r="ACB21">
        <v>131</v>
      </c>
      <c r="ACC21">
        <v>14</v>
      </c>
      <c r="ACD21">
        <v>4</v>
      </c>
      <c r="ACE21">
        <v>6</v>
      </c>
      <c r="ACF21">
        <v>204</v>
      </c>
      <c r="ACG21">
        <v>13</v>
      </c>
      <c r="ACH21">
        <v>1</v>
      </c>
      <c r="ACI21">
        <v>0</v>
      </c>
      <c r="ACJ21">
        <v>5</v>
      </c>
      <c r="ACK21">
        <v>2</v>
      </c>
      <c r="ACL21" t="b">
        <v>0</v>
      </c>
      <c r="ACM21" t="b">
        <v>0</v>
      </c>
      <c r="ACN21" t="b">
        <v>0</v>
      </c>
      <c r="ACO21" t="b">
        <v>0</v>
      </c>
      <c r="ACP21">
        <v>0</v>
      </c>
      <c r="ACQ21">
        <v>0</v>
      </c>
      <c r="ACR21">
        <v>0</v>
      </c>
      <c r="ACS21">
        <v>0</v>
      </c>
      <c r="ACT21">
        <v>0</v>
      </c>
      <c r="ACU21">
        <v>1</v>
      </c>
    </row>
    <row r="22" spans="1:775" x14ac:dyDescent="0.25">
      <c r="A22">
        <v>3419855749</v>
      </c>
      <c r="B22" t="b">
        <v>1</v>
      </c>
      <c r="C22" t="b">
        <v>1</v>
      </c>
      <c r="D22" t="b">
        <v>1</v>
      </c>
      <c r="E22" t="b">
        <v>1</v>
      </c>
      <c r="F22" t="b">
        <v>1</v>
      </c>
      <c r="G22" t="b">
        <v>1</v>
      </c>
      <c r="H22">
        <v>11</v>
      </c>
      <c r="I22">
        <v>3</v>
      </c>
      <c r="J22">
        <v>1</v>
      </c>
      <c r="K22">
        <v>3</v>
      </c>
      <c r="L22">
        <v>1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>
        <v>2</v>
      </c>
      <c r="T22">
        <v>0</v>
      </c>
      <c r="U22">
        <v>0</v>
      </c>
      <c r="V22">
        <v>0</v>
      </c>
      <c r="W22">
        <v>0</v>
      </c>
      <c r="X22" s="1" t="s">
        <v>965</v>
      </c>
      <c r="Y22">
        <v>315</v>
      </c>
      <c r="Z22" s="1" t="s">
        <v>782</v>
      </c>
      <c r="AA22" s="1" t="s">
        <v>783</v>
      </c>
      <c r="AB22">
        <v>6</v>
      </c>
      <c r="AC22">
        <v>67364</v>
      </c>
      <c r="AD22">
        <v>1590000000000</v>
      </c>
      <c r="AE22">
        <v>45764</v>
      </c>
      <c r="AF22">
        <v>0</v>
      </c>
      <c r="AG22" t="b">
        <v>1</v>
      </c>
      <c r="AH22">
        <v>1</v>
      </c>
      <c r="AI22">
        <v>433</v>
      </c>
      <c r="AJ22">
        <v>77</v>
      </c>
      <c r="AK22">
        <v>4</v>
      </c>
      <c r="AL22">
        <v>11</v>
      </c>
      <c r="AM22">
        <v>1400</v>
      </c>
      <c r="AN22">
        <v>3078</v>
      </c>
      <c r="AO22">
        <v>3111</v>
      </c>
      <c r="AP22">
        <v>1011</v>
      </c>
      <c r="AQ22">
        <v>2055</v>
      </c>
      <c r="AR22">
        <v>0</v>
      </c>
      <c r="AS22">
        <v>3364</v>
      </c>
      <c r="AT22">
        <v>3</v>
      </c>
      <c r="AU22">
        <v>2</v>
      </c>
      <c r="AV22">
        <v>5</v>
      </c>
      <c r="AW22">
        <v>3</v>
      </c>
      <c r="AX22">
        <v>1</v>
      </c>
      <c r="AY22">
        <v>1</v>
      </c>
      <c r="AZ22">
        <v>515</v>
      </c>
      <c r="BA22">
        <v>0</v>
      </c>
      <c r="BB22">
        <v>0</v>
      </c>
      <c r="BC22">
        <v>0</v>
      </c>
      <c r="BD22">
        <v>0</v>
      </c>
      <c r="BE22">
        <v>149206</v>
      </c>
      <c r="BF22">
        <v>4188</v>
      </c>
      <c r="BG22">
        <v>132369</v>
      </c>
      <c r="BH22">
        <v>12648</v>
      </c>
      <c r="BI22">
        <v>0</v>
      </c>
      <c r="BJ22">
        <v>5508</v>
      </c>
      <c r="BK22">
        <v>0</v>
      </c>
      <c r="BL22">
        <v>5302</v>
      </c>
      <c r="BM22">
        <v>206</v>
      </c>
      <c r="BN22">
        <v>10301</v>
      </c>
      <c r="BO22">
        <v>1</v>
      </c>
      <c r="BP22">
        <v>17436</v>
      </c>
      <c r="BQ22">
        <v>29145</v>
      </c>
      <c r="BR22">
        <v>4774</v>
      </c>
      <c r="BS22">
        <v>14</v>
      </c>
      <c r="BT22">
        <v>11</v>
      </c>
      <c r="BU22">
        <v>22025</v>
      </c>
      <c r="BV22">
        <v>6569</v>
      </c>
      <c r="BW22">
        <v>15255</v>
      </c>
      <c r="BX22">
        <v>200</v>
      </c>
      <c r="BY22">
        <v>9591</v>
      </c>
      <c r="BZ22">
        <v>8758</v>
      </c>
      <c r="CA22">
        <v>1</v>
      </c>
      <c r="CB22">
        <v>0</v>
      </c>
      <c r="CC22">
        <v>23</v>
      </c>
      <c r="CD22">
        <v>149</v>
      </c>
      <c r="CE22">
        <v>67</v>
      </c>
      <c r="CF22">
        <v>51</v>
      </c>
      <c r="CG22">
        <v>215</v>
      </c>
      <c r="CH22">
        <v>13</v>
      </c>
      <c r="CI22">
        <v>2</v>
      </c>
      <c r="CJ22">
        <v>0</v>
      </c>
      <c r="CK22">
        <v>2</v>
      </c>
      <c r="CL22">
        <v>2</v>
      </c>
      <c r="CM22" t="b">
        <v>0</v>
      </c>
      <c r="CN22" t="b">
        <v>0</v>
      </c>
      <c r="CO22" t="b">
        <v>0</v>
      </c>
      <c r="CP22" t="b">
        <v>0</v>
      </c>
      <c r="CQ22">
        <v>0</v>
      </c>
      <c r="CR22">
        <v>0</v>
      </c>
      <c r="CS22">
        <v>0</v>
      </c>
      <c r="CT22">
        <v>0</v>
      </c>
      <c r="CU22" s="1" t="s">
        <v>966</v>
      </c>
      <c r="CV22">
        <v>198</v>
      </c>
      <c r="CW22" s="1" t="s">
        <v>776</v>
      </c>
      <c r="CX22" s="1" t="s">
        <v>785</v>
      </c>
      <c r="CY22">
        <v>5</v>
      </c>
      <c r="CZ22">
        <v>29636</v>
      </c>
      <c r="DA22">
        <v>1590000000000</v>
      </c>
      <c r="DB22">
        <v>8036</v>
      </c>
      <c r="DC22">
        <v>0</v>
      </c>
      <c r="DD22" t="b">
        <v>1</v>
      </c>
      <c r="DE22">
        <v>0</v>
      </c>
      <c r="DF22">
        <v>399</v>
      </c>
      <c r="DG22">
        <v>131</v>
      </c>
      <c r="DH22">
        <v>14</v>
      </c>
      <c r="DI22">
        <v>4</v>
      </c>
      <c r="DJ22">
        <v>1056</v>
      </c>
      <c r="DK22">
        <v>3157</v>
      </c>
      <c r="DL22">
        <v>3027</v>
      </c>
      <c r="DM22">
        <v>3020</v>
      </c>
      <c r="DN22">
        <v>1042</v>
      </c>
      <c r="DO22">
        <v>1042</v>
      </c>
      <c r="DP22">
        <v>3340</v>
      </c>
      <c r="DQ22">
        <v>9</v>
      </c>
      <c r="DR22">
        <v>2</v>
      </c>
      <c r="DS22">
        <v>4</v>
      </c>
      <c r="DT22">
        <v>5</v>
      </c>
      <c r="DU22">
        <v>2</v>
      </c>
      <c r="DV22">
        <v>2</v>
      </c>
      <c r="DW22">
        <v>518</v>
      </c>
      <c r="DX22">
        <v>1</v>
      </c>
      <c r="DY22">
        <v>0</v>
      </c>
      <c r="DZ22">
        <v>0</v>
      </c>
      <c r="EA22">
        <v>0</v>
      </c>
      <c r="EB22">
        <v>67059</v>
      </c>
      <c r="EC22">
        <v>52692</v>
      </c>
      <c r="ED22">
        <v>13938</v>
      </c>
      <c r="EE22">
        <v>428</v>
      </c>
      <c r="EF22">
        <v>0</v>
      </c>
      <c r="EG22">
        <v>12071</v>
      </c>
      <c r="EH22">
        <v>10527</v>
      </c>
      <c r="EI22">
        <v>1116</v>
      </c>
      <c r="EJ22">
        <v>428</v>
      </c>
      <c r="EK22">
        <v>1639</v>
      </c>
      <c r="EL22">
        <v>1</v>
      </c>
      <c r="EM22">
        <v>9342</v>
      </c>
      <c r="EN22">
        <v>8539</v>
      </c>
      <c r="EO22">
        <v>6150</v>
      </c>
      <c r="EP22">
        <v>19</v>
      </c>
      <c r="EQ22">
        <v>6</v>
      </c>
      <c r="ER22">
        <v>10882</v>
      </c>
      <c r="ES22">
        <v>5373</v>
      </c>
      <c r="ET22">
        <v>5240</v>
      </c>
      <c r="EU22">
        <v>268</v>
      </c>
      <c r="EV22">
        <v>9285</v>
      </c>
      <c r="EW22">
        <v>7925</v>
      </c>
      <c r="EX22">
        <v>1</v>
      </c>
      <c r="EY22">
        <v>1</v>
      </c>
      <c r="EZ22">
        <v>101</v>
      </c>
      <c r="FA22">
        <v>4</v>
      </c>
      <c r="FB22">
        <v>0</v>
      </c>
      <c r="FC22">
        <v>0</v>
      </c>
      <c r="FD22">
        <v>30</v>
      </c>
      <c r="FE22">
        <v>12</v>
      </c>
      <c r="FF22">
        <v>3</v>
      </c>
      <c r="FG22">
        <v>0</v>
      </c>
      <c r="FH22">
        <v>7</v>
      </c>
      <c r="FI22">
        <v>2</v>
      </c>
      <c r="FJ22" t="b">
        <v>0</v>
      </c>
      <c r="FK22" t="b">
        <v>0</v>
      </c>
      <c r="FL22" t="b">
        <v>0</v>
      </c>
      <c r="FM22" t="b">
        <v>1</v>
      </c>
      <c r="FN22">
        <v>0</v>
      </c>
      <c r="FO22">
        <v>0</v>
      </c>
      <c r="FP22">
        <v>0</v>
      </c>
      <c r="FQ22">
        <v>0</v>
      </c>
      <c r="FR22" s="1" t="s">
        <v>967</v>
      </c>
      <c r="FS22">
        <v>71</v>
      </c>
      <c r="FT22" s="1" t="s">
        <v>776</v>
      </c>
      <c r="FU22" s="1" t="s">
        <v>777</v>
      </c>
      <c r="FV22">
        <v>4</v>
      </c>
      <c r="FW22">
        <v>15443</v>
      </c>
      <c r="FX22">
        <v>1590000000000</v>
      </c>
      <c r="FY22">
        <v>2843</v>
      </c>
      <c r="FZ22">
        <v>6157</v>
      </c>
      <c r="GA22" t="b">
        <v>1</v>
      </c>
      <c r="GB22">
        <v>0</v>
      </c>
      <c r="GC22">
        <v>163</v>
      </c>
      <c r="GD22">
        <v>240</v>
      </c>
      <c r="GE22">
        <v>12</v>
      </c>
      <c r="GF22">
        <v>4</v>
      </c>
      <c r="GG22">
        <v>1055</v>
      </c>
      <c r="GH22">
        <v>3748</v>
      </c>
      <c r="GI22">
        <v>3111</v>
      </c>
      <c r="GJ22">
        <v>3075</v>
      </c>
      <c r="GK22">
        <v>1028</v>
      </c>
      <c r="GL22">
        <v>1006</v>
      </c>
      <c r="GM22">
        <v>3363</v>
      </c>
      <c r="GN22">
        <v>4</v>
      </c>
      <c r="GO22">
        <v>5</v>
      </c>
      <c r="GP22">
        <v>4</v>
      </c>
      <c r="GQ22">
        <v>3</v>
      </c>
      <c r="GR22">
        <v>1</v>
      </c>
      <c r="GS22">
        <v>1</v>
      </c>
      <c r="GT22">
        <v>482</v>
      </c>
      <c r="GU22">
        <v>0</v>
      </c>
      <c r="GV22">
        <v>0</v>
      </c>
      <c r="GW22">
        <v>0</v>
      </c>
      <c r="GX22">
        <v>0</v>
      </c>
      <c r="GY22">
        <v>77987</v>
      </c>
      <c r="GZ22">
        <v>4335</v>
      </c>
      <c r="HA22">
        <v>73651</v>
      </c>
      <c r="HB22">
        <v>0</v>
      </c>
      <c r="HC22">
        <v>25</v>
      </c>
      <c r="HD22">
        <v>13949</v>
      </c>
      <c r="HE22">
        <v>915</v>
      </c>
      <c r="HF22">
        <v>13034</v>
      </c>
      <c r="HG22">
        <v>0</v>
      </c>
      <c r="HH22">
        <v>2090</v>
      </c>
      <c r="HI22">
        <v>1</v>
      </c>
      <c r="HJ22">
        <v>23336</v>
      </c>
      <c r="HK22">
        <v>4238</v>
      </c>
      <c r="HL22">
        <v>4238</v>
      </c>
      <c r="HM22">
        <v>13</v>
      </c>
      <c r="HN22">
        <v>9</v>
      </c>
      <c r="HO22">
        <v>23864</v>
      </c>
      <c r="HP22">
        <v>10094</v>
      </c>
      <c r="HQ22">
        <v>12874</v>
      </c>
      <c r="HR22">
        <v>895</v>
      </c>
      <c r="HS22">
        <v>8864</v>
      </c>
      <c r="HT22">
        <v>8625</v>
      </c>
      <c r="HU22">
        <v>1</v>
      </c>
      <c r="HV22">
        <v>0</v>
      </c>
      <c r="HW22">
        <v>125</v>
      </c>
      <c r="HX22">
        <v>4</v>
      </c>
      <c r="HY22">
        <v>0</v>
      </c>
      <c r="HZ22">
        <v>0</v>
      </c>
      <c r="IA22">
        <v>203</v>
      </c>
      <c r="IB22">
        <v>13</v>
      </c>
      <c r="IC22">
        <v>1</v>
      </c>
      <c r="ID22">
        <v>0</v>
      </c>
      <c r="IE22">
        <v>6</v>
      </c>
      <c r="IF22">
        <v>1</v>
      </c>
      <c r="IG22" t="b">
        <v>1</v>
      </c>
      <c r="IH22" t="b">
        <v>0</v>
      </c>
      <c r="II22" t="b">
        <v>0</v>
      </c>
      <c r="IJ22" t="b">
        <v>0</v>
      </c>
      <c r="IK22">
        <v>0</v>
      </c>
      <c r="IL22">
        <v>0</v>
      </c>
      <c r="IM22">
        <v>0</v>
      </c>
      <c r="IN22">
        <v>0</v>
      </c>
      <c r="IO22" s="1" t="s">
        <v>968</v>
      </c>
      <c r="IP22">
        <v>75</v>
      </c>
      <c r="IQ22" s="1" t="s">
        <v>779</v>
      </c>
      <c r="IR22" s="1" t="s">
        <v>780</v>
      </c>
      <c r="IS22">
        <v>4</v>
      </c>
      <c r="IT22">
        <v>19464</v>
      </c>
      <c r="IU22">
        <v>1590000000000</v>
      </c>
      <c r="IV22">
        <v>6864</v>
      </c>
      <c r="IW22">
        <v>2136</v>
      </c>
      <c r="IX22" t="b">
        <v>0</v>
      </c>
      <c r="IY22">
        <v>0</v>
      </c>
      <c r="IZ22">
        <v>256</v>
      </c>
      <c r="JA22">
        <v>429</v>
      </c>
      <c r="JB22">
        <v>7</v>
      </c>
      <c r="JC22">
        <v>4</v>
      </c>
      <c r="JD22">
        <v>3153</v>
      </c>
      <c r="JE22">
        <v>3006</v>
      </c>
      <c r="JF22">
        <v>3072</v>
      </c>
      <c r="JG22">
        <v>3085</v>
      </c>
      <c r="JH22">
        <v>1033</v>
      </c>
      <c r="JI22">
        <v>0</v>
      </c>
      <c r="JJ22">
        <v>3340</v>
      </c>
      <c r="JK22">
        <v>15</v>
      </c>
      <c r="JL22">
        <v>1</v>
      </c>
      <c r="JM22">
        <v>4</v>
      </c>
      <c r="JN22">
        <v>10</v>
      </c>
      <c r="JO22">
        <v>3</v>
      </c>
      <c r="JP22">
        <v>2</v>
      </c>
      <c r="JQ22">
        <v>785</v>
      </c>
      <c r="JR22">
        <v>4</v>
      </c>
      <c r="JS22">
        <v>1</v>
      </c>
      <c r="JT22">
        <v>0</v>
      </c>
      <c r="JU22">
        <v>0</v>
      </c>
      <c r="JV22">
        <v>147000</v>
      </c>
      <c r="JW22">
        <v>3782</v>
      </c>
      <c r="JX22">
        <v>140378</v>
      </c>
      <c r="JY22">
        <v>2840</v>
      </c>
      <c r="JZ22">
        <v>492</v>
      </c>
      <c r="KA22">
        <v>15873</v>
      </c>
      <c r="KB22">
        <v>1610</v>
      </c>
      <c r="KC22">
        <v>14263</v>
      </c>
      <c r="KD22">
        <v>0</v>
      </c>
      <c r="KE22">
        <v>2926</v>
      </c>
      <c r="KF22">
        <v>2</v>
      </c>
      <c r="KG22">
        <v>9680</v>
      </c>
      <c r="KH22">
        <v>24094</v>
      </c>
      <c r="KI22">
        <v>8451</v>
      </c>
      <c r="KJ22">
        <v>16</v>
      </c>
      <c r="KK22">
        <v>8</v>
      </c>
      <c r="KL22">
        <v>14660</v>
      </c>
      <c r="KM22">
        <v>4824</v>
      </c>
      <c r="KN22">
        <v>9545</v>
      </c>
      <c r="KO22">
        <v>289</v>
      </c>
      <c r="KP22">
        <v>13301</v>
      </c>
      <c r="KQ22">
        <v>11675</v>
      </c>
      <c r="KR22">
        <v>6</v>
      </c>
      <c r="KS22">
        <v>1</v>
      </c>
      <c r="KT22">
        <v>143</v>
      </c>
      <c r="KU22">
        <v>30</v>
      </c>
      <c r="KV22">
        <v>13</v>
      </c>
      <c r="KW22">
        <v>5</v>
      </c>
      <c r="KX22">
        <v>126</v>
      </c>
      <c r="KY22">
        <v>14</v>
      </c>
      <c r="KZ22">
        <v>1</v>
      </c>
      <c r="LA22">
        <v>0</v>
      </c>
      <c r="LB22">
        <v>6</v>
      </c>
      <c r="LC22">
        <v>1</v>
      </c>
      <c r="LD22" t="b">
        <v>0</v>
      </c>
      <c r="LE22" t="b">
        <v>0</v>
      </c>
      <c r="LF22" t="b">
        <v>0</v>
      </c>
      <c r="LG22" t="b">
        <v>0</v>
      </c>
      <c r="LH22">
        <v>0</v>
      </c>
      <c r="LI22">
        <v>0</v>
      </c>
      <c r="LJ22">
        <v>0</v>
      </c>
      <c r="LK22">
        <v>0</v>
      </c>
      <c r="LL22" s="1" t="s">
        <v>969</v>
      </c>
      <c r="LM22">
        <v>170</v>
      </c>
      <c r="LN22" s="1" t="s">
        <v>786</v>
      </c>
      <c r="LO22" s="1" t="s">
        <v>780</v>
      </c>
      <c r="LP22">
        <v>7</v>
      </c>
      <c r="LQ22">
        <v>49067</v>
      </c>
      <c r="LR22">
        <v>1590000000000</v>
      </c>
      <c r="LS22">
        <v>27467</v>
      </c>
      <c r="LT22">
        <v>0</v>
      </c>
      <c r="LU22" t="b">
        <v>1</v>
      </c>
      <c r="LV22">
        <v>0</v>
      </c>
      <c r="LW22">
        <v>373</v>
      </c>
      <c r="LX22">
        <v>267</v>
      </c>
      <c r="LY22">
        <v>7</v>
      </c>
      <c r="LZ22">
        <v>4</v>
      </c>
      <c r="MA22">
        <v>3853</v>
      </c>
      <c r="MB22">
        <v>2065</v>
      </c>
      <c r="MC22">
        <v>2055</v>
      </c>
      <c r="MD22">
        <v>3107</v>
      </c>
      <c r="ME22">
        <v>3174</v>
      </c>
      <c r="MF22">
        <v>3117</v>
      </c>
      <c r="MG22">
        <v>3364</v>
      </c>
      <c r="MH22">
        <v>5</v>
      </c>
      <c r="MI22">
        <v>0</v>
      </c>
      <c r="MJ22">
        <v>19</v>
      </c>
      <c r="MK22">
        <v>5</v>
      </c>
      <c r="ML22">
        <v>1</v>
      </c>
      <c r="MM22">
        <v>1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23765</v>
      </c>
      <c r="MT22">
        <v>17207</v>
      </c>
      <c r="MU22">
        <v>5155</v>
      </c>
      <c r="MV22">
        <v>1402</v>
      </c>
      <c r="MW22">
        <v>0</v>
      </c>
      <c r="MX22">
        <v>8914</v>
      </c>
      <c r="MY22">
        <v>6480</v>
      </c>
      <c r="MZ22">
        <v>2031</v>
      </c>
      <c r="NA22">
        <v>402</v>
      </c>
      <c r="NB22">
        <v>16188</v>
      </c>
      <c r="NC22">
        <v>5</v>
      </c>
      <c r="ND22">
        <v>4787</v>
      </c>
      <c r="NE22">
        <v>5246</v>
      </c>
      <c r="NF22">
        <v>3942</v>
      </c>
      <c r="NG22">
        <v>28</v>
      </c>
      <c r="NH22">
        <v>14</v>
      </c>
      <c r="NI22">
        <v>8717</v>
      </c>
      <c r="NJ22">
        <v>4526</v>
      </c>
      <c r="NK22">
        <v>4137</v>
      </c>
      <c r="NL22">
        <v>54</v>
      </c>
      <c r="NM22">
        <v>9511</v>
      </c>
      <c r="NN22">
        <v>8075</v>
      </c>
      <c r="NO22">
        <v>2</v>
      </c>
      <c r="NP22">
        <v>1</v>
      </c>
      <c r="NQ22">
        <v>10</v>
      </c>
      <c r="NR22">
        <v>0</v>
      </c>
      <c r="NS22">
        <v>0</v>
      </c>
      <c r="NT22">
        <v>0</v>
      </c>
      <c r="NU22">
        <v>101</v>
      </c>
      <c r="NV22">
        <v>12</v>
      </c>
      <c r="NW22">
        <v>7</v>
      </c>
      <c r="NX22">
        <v>0</v>
      </c>
      <c r="NY22">
        <v>15</v>
      </c>
      <c r="NZ22">
        <v>1</v>
      </c>
      <c r="OA22" t="b">
        <v>0</v>
      </c>
      <c r="OB22" t="b">
        <v>0</v>
      </c>
      <c r="OC22" t="b">
        <v>0</v>
      </c>
      <c r="OD22" t="b">
        <v>1</v>
      </c>
      <c r="OE22">
        <v>0</v>
      </c>
      <c r="OF22">
        <v>0</v>
      </c>
      <c r="OG22">
        <v>0</v>
      </c>
      <c r="OH22">
        <v>0</v>
      </c>
      <c r="OI22" s="1" t="s">
        <v>945</v>
      </c>
      <c r="OJ22">
        <v>117</v>
      </c>
      <c r="OK22" s="1" t="s">
        <v>776</v>
      </c>
      <c r="OL22" s="1" t="s">
        <v>777</v>
      </c>
      <c r="OM22">
        <v>2</v>
      </c>
      <c r="ON22">
        <v>2556</v>
      </c>
      <c r="OO22">
        <v>1590000000000</v>
      </c>
      <c r="OP22">
        <v>756</v>
      </c>
      <c r="OQ22">
        <v>3444</v>
      </c>
      <c r="OR22" t="b">
        <v>0</v>
      </c>
      <c r="OS22">
        <v>0</v>
      </c>
      <c r="OT22">
        <v>348</v>
      </c>
      <c r="OU22">
        <v>82</v>
      </c>
      <c r="OV22">
        <v>4</v>
      </c>
      <c r="OW22">
        <v>12</v>
      </c>
      <c r="OX22">
        <v>3151</v>
      </c>
      <c r="OY22">
        <v>3047</v>
      </c>
      <c r="OZ22">
        <v>3152</v>
      </c>
      <c r="PA22">
        <v>1052</v>
      </c>
      <c r="PB22">
        <v>1026</v>
      </c>
      <c r="PC22">
        <v>0</v>
      </c>
      <c r="PD22">
        <v>3340</v>
      </c>
      <c r="PE22">
        <v>7</v>
      </c>
      <c r="PF22">
        <v>6</v>
      </c>
      <c r="PG22">
        <v>1</v>
      </c>
      <c r="PH22">
        <v>4</v>
      </c>
      <c r="PI22">
        <v>2</v>
      </c>
      <c r="PJ22">
        <v>2</v>
      </c>
      <c r="PK22">
        <v>493</v>
      </c>
      <c r="PL22">
        <v>1</v>
      </c>
      <c r="PM22">
        <v>0</v>
      </c>
      <c r="PN22">
        <v>0</v>
      </c>
      <c r="PO22">
        <v>0</v>
      </c>
      <c r="PP22">
        <v>68573</v>
      </c>
      <c r="PQ22">
        <v>56326</v>
      </c>
      <c r="PR22">
        <v>9407</v>
      </c>
      <c r="PS22">
        <v>2840</v>
      </c>
      <c r="PT22">
        <v>0</v>
      </c>
      <c r="PU22">
        <v>12698</v>
      </c>
      <c r="PV22">
        <v>11113</v>
      </c>
      <c r="PW22">
        <v>1585</v>
      </c>
      <c r="PX22">
        <v>0</v>
      </c>
      <c r="PY22">
        <v>4110</v>
      </c>
      <c r="PZ22">
        <v>1</v>
      </c>
      <c r="QA22">
        <v>17615</v>
      </c>
      <c r="QB22">
        <v>1002</v>
      </c>
      <c r="QC22">
        <v>1002</v>
      </c>
      <c r="QD22">
        <v>12</v>
      </c>
      <c r="QE22">
        <v>4</v>
      </c>
      <c r="QF22">
        <v>19115</v>
      </c>
      <c r="QG22">
        <v>2836</v>
      </c>
      <c r="QH22">
        <v>16279</v>
      </c>
      <c r="QI22">
        <v>0</v>
      </c>
      <c r="QJ22">
        <v>8774</v>
      </c>
      <c r="QK22">
        <v>8635</v>
      </c>
      <c r="QL22">
        <v>0</v>
      </c>
      <c r="QM22">
        <v>0</v>
      </c>
      <c r="QN22">
        <v>105</v>
      </c>
      <c r="QO22">
        <v>0</v>
      </c>
      <c r="QP22">
        <v>0</v>
      </c>
      <c r="QQ22">
        <v>0</v>
      </c>
      <c r="QR22">
        <v>22</v>
      </c>
      <c r="QS22">
        <v>13</v>
      </c>
      <c r="QT22">
        <v>2</v>
      </c>
      <c r="QU22">
        <v>0</v>
      </c>
      <c r="QV22">
        <v>8</v>
      </c>
      <c r="QW22">
        <v>0</v>
      </c>
      <c r="QX22" t="b">
        <v>0</v>
      </c>
      <c r="QY22" t="b">
        <v>0</v>
      </c>
      <c r="QZ22" t="b">
        <v>0</v>
      </c>
      <c r="RA22" t="b">
        <v>0</v>
      </c>
      <c r="RB22">
        <v>0</v>
      </c>
      <c r="RC22">
        <v>0</v>
      </c>
      <c r="RD22">
        <v>0</v>
      </c>
      <c r="RE22">
        <v>0</v>
      </c>
      <c r="RF22" s="1" t="s">
        <v>970</v>
      </c>
      <c r="RG22">
        <v>55</v>
      </c>
      <c r="RH22" s="1" t="s">
        <v>786</v>
      </c>
      <c r="RI22" s="1" t="s">
        <v>780</v>
      </c>
      <c r="RJ22">
        <v>6</v>
      </c>
      <c r="RK22">
        <v>31051</v>
      </c>
      <c r="RL22">
        <v>1590000000000</v>
      </c>
      <c r="RM22">
        <v>9451</v>
      </c>
      <c r="RN22">
        <v>0</v>
      </c>
      <c r="RO22" t="b">
        <v>0</v>
      </c>
      <c r="RP22">
        <v>0</v>
      </c>
      <c r="RQ22">
        <v>191</v>
      </c>
      <c r="RR22">
        <v>63</v>
      </c>
      <c r="RS22">
        <v>4</v>
      </c>
      <c r="RT22">
        <v>3</v>
      </c>
      <c r="RU22">
        <v>3853</v>
      </c>
      <c r="RV22">
        <v>3285</v>
      </c>
      <c r="RW22">
        <v>3108</v>
      </c>
      <c r="RX22">
        <v>3020</v>
      </c>
      <c r="RY22">
        <v>1052</v>
      </c>
      <c r="RZ22">
        <v>1029</v>
      </c>
      <c r="SA22">
        <v>3364</v>
      </c>
      <c r="SB22">
        <v>2</v>
      </c>
      <c r="SC22">
        <v>10</v>
      </c>
      <c r="SD22">
        <v>2</v>
      </c>
      <c r="SE22">
        <v>0</v>
      </c>
      <c r="SF22">
        <v>1</v>
      </c>
      <c r="SG22">
        <v>0</v>
      </c>
      <c r="SH22">
        <v>247</v>
      </c>
      <c r="SI22">
        <v>0</v>
      </c>
      <c r="SJ22">
        <v>0</v>
      </c>
      <c r="SK22">
        <v>0</v>
      </c>
      <c r="SL22">
        <v>0</v>
      </c>
      <c r="SM22">
        <v>43174</v>
      </c>
      <c r="SN22">
        <v>39533</v>
      </c>
      <c r="SO22">
        <v>3641</v>
      </c>
      <c r="SP22">
        <v>0</v>
      </c>
      <c r="SQ22">
        <v>0</v>
      </c>
      <c r="SR22">
        <v>11598</v>
      </c>
      <c r="SS22">
        <v>10799</v>
      </c>
      <c r="ST22">
        <v>798</v>
      </c>
      <c r="SU22">
        <v>0</v>
      </c>
      <c r="SV22">
        <v>127</v>
      </c>
      <c r="SW22">
        <v>1</v>
      </c>
      <c r="SX22">
        <v>4219</v>
      </c>
      <c r="SY22">
        <v>1937</v>
      </c>
      <c r="SZ22">
        <v>1119</v>
      </c>
      <c r="TA22">
        <v>21</v>
      </c>
      <c r="TB22">
        <v>24</v>
      </c>
      <c r="TC22">
        <v>12909</v>
      </c>
      <c r="TD22">
        <v>5196</v>
      </c>
      <c r="TE22">
        <v>7513</v>
      </c>
      <c r="TF22">
        <v>199</v>
      </c>
      <c r="TG22">
        <v>6766</v>
      </c>
      <c r="TH22">
        <v>6435</v>
      </c>
      <c r="TI22">
        <v>0</v>
      </c>
      <c r="TJ22">
        <v>0</v>
      </c>
      <c r="TK22">
        <v>35</v>
      </c>
      <c r="TL22">
        <v>0</v>
      </c>
      <c r="TM22">
        <v>0</v>
      </c>
      <c r="TN22">
        <v>0</v>
      </c>
      <c r="TO22">
        <v>42</v>
      </c>
      <c r="TP22">
        <v>10</v>
      </c>
      <c r="TQ22">
        <v>2</v>
      </c>
      <c r="TR22">
        <v>0</v>
      </c>
      <c r="TS22">
        <v>11</v>
      </c>
      <c r="TT22">
        <v>2</v>
      </c>
      <c r="TU22" t="b">
        <v>0</v>
      </c>
      <c r="TV22" t="b">
        <v>0</v>
      </c>
      <c r="TW22" t="b">
        <v>0</v>
      </c>
      <c r="TX22" t="b">
        <v>0</v>
      </c>
      <c r="TY22">
        <v>0</v>
      </c>
      <c r="TZ22">
        <v>0</v>
      </c>
      <c r="UA22">
        <v>0</v>
      </c>
      <c r="UB22">
        <v>0</v>
      </c>
      <c r="UC22" s="1" t="s">
        <v>904</v>
      </c>
      <c r="UD22">
        <v>30</v>
      </c>
      <c r="UE22" s="1" t="s">
        <v>776</v>
      </c>
      <c r="UF22" s="1" t="s">
        <v>785</v>
      </c>
      <c r="UG22">
        <v>4</v>
      </c>
      <c r="UH22">
        <v>18873</v>
      </c>
      <c r="UI22">
        <v>1590000000000</v>
      </c>
      <c r="UJ22">
        <v>6273</v>
      </c>
      <c r="UK22">
        <v>2727</v>
      </c>
      <c r="UL22" t="b">
        <v>1</v>
      </c>
      <c r="UM22">
        <v>0</v>
      </c>
      <c r="UN22">
        <v>51</v>
      </c>
      <c r="UO22">
        <v>142</v>
      </c>
      <c r="UP22">
        <v>4</v>
      </c>
      <c r="UQ22">
        <v>7</v>
      </c>
      <c r="UR22">
        <v>3802</v>
      </c>
      <c r="US22">
        <v>2055</v>
      </c>
      <c r="UT22">
        <v>1056</v>
      </c>
      <c r="UU22">
        <v>3020</v>
      </c>
      <c r="UV22">
        <v>1082</v>
      </c>
      <c r="UW22">
        <v>1056</v>
      </c>
      <c r="UX22">
        <v>3340</v>
      </c>
      <c r="UY22">
        <v>0</v>
      </c>
      <c r="UZ22">
        <v>5</v>
      </c>
      <c r="VA22">
        <v>3</v>
      </c>
      <c r="VB22">
        <v>0</v>
      </c>
      <c r="VC22">
        <v>0</v>
      </c>
      <c r="VD22">
        <v>0</v>
      </c>
      <c r="VE22">
        <v>716</v>
      </c>
      <c r="VF22">
        <v>0</v>
      </c>
      <c r="VG22">
        <v>0</v>
      </c>
      <c r="VH22">
        <v>0</v>
      </c>
      <c r="VI22">
        <v>0</v>
      </c>
      <c r="VJ22">
        <v>37982</v>
      </c>
      <c r="VK22">
        <v>28465</v>
      </c>
      <c r="VL22">
        <v>7620</v>
      </c>
      <c r="VM22">
        <v>1896</v>
      </c>
      <c r="VN22">
        <v>0</v>
      </c>
      <c r="VO22">
        <v>7505</v>
      </c>
      <c r="VP22">
        <v>5176</v>
      </c>
      <c r="VQ22">
        <v>1103</v>
      </c>
      <c r="VR22">
        <v>1226</v>
      </c>
      <c r="VS22">
        <v>782</v>
      </c>
      <c r="VT22">
        <v>2</v>
      </c>
      <c r="VU22">
        <v>4090</v>
      </c>
      <c r="VV22">
        <v>778</v>
      </c>
      <c r="VW22">
        <v>778</v>
      </c>
      <c r="VX22">
        <v>11</v>
      </c>
      <c r="VY22">
        <v>10</v>
      </c>
      <c r="VZ22">
        <v>10283</v>
      </c>
      <c r="WA22">
        <v>3369</v>
      </c>
      <c r="WB22">
        <v>6703</v>
      </c>
      <c r="WC22">
        <v>211</v>
      </c>
      <c r="WD22">
        <v>4908</v>
      </c>
      <c r="WE22">
        <v>4100</v>
      </c>
      <c r="WF22">
        <v>0</v>
      </c>
      <c r="WG22">
        <v>0</v>
      </c>
      <c r="WH22">
        <v>75</v>
      </c>
      <c r="WI22">
        <v>0</v>
      </c>
      <c r="WJ22">
        <v>0</v>
      </c>
      <c r="WK22">
        <v>0</v>
      </c>
      <c r="WL22">
        <v>64</v>
      </c>
      <c r="WM22">
        <v>11</v>
      </c>
      <c r="WN22">
        <v>4</v>
      </c>
      <c r="WO22">
        <v>0</v>
      </c>
      <c r="WP22">
        <v>7</v>
      </c>
      <c r="WQ22">
        <v>0</v>
      </c>
      <c r="WR22" t="b">
        <v>0</v>
      </c>
      <c r="WS22" t="b">
        <v>0</v>
      </c>
      <c r="WT22" t="b">
        <v>0</v>
      </c>
      <c r="WU22" t="b">
        <v>0</v>
      </c>
      <c r="WV22">
        <v>0</v>
      </c>
      <c r="WW22">
        <v>0</v>
      </c>
      <c r="WX22">
        <v>0</v>
      </c>
      <c r="WY22">
        <v>0</v>
      </c>
      <c r="WZ22" s="1" t="s">
        <v>971</v>
      </c>
      <c r="XA22">
        <v>228</v>
      </c>
      <c r="XB22" s="1" t="s">
        <v>779</v>
      </c>
      <c r="XC22" s="1" t="s">
        <v>780</v>
      </c>
      <c r="XD22">
        <v>7</v>
      </c>
      <c r="XE22">
        <v>65556</v>
      </c>
      <c r="XF22">
        <v>1590000000000</v>
      </c>
      <c r="XG22">
        <v>43956</v>
      </c>
      <c r="XH22">
        <v>0</v>
      </c>
      <c r="XI22" t="b">
        <v>1</v>
      </c>
      <c r="XJ22">
        <v>0</v>
      </c>
      <c r="XK22">
        <v>375</v>
      </c>
      <c r="XL22">
        <v>22</v>
      </c>
      <c r="XM22">
        <v>4</v>
      </c>
      <c r="XN22">
        <v>7</v>
      </c>
      <c r="XO22">
        <v>1055</v>
      </c>
      <c r="XP22">
        <v>3508</v>
      </c>
      <c r="XQ22">
        <v>0</v>
      </c>
      <c r="XR22">
        <v>3006</v>
      </c>
      <c r="XS22">
        <v>0</v>
      </c>
      <c r="XT22">
        <v>0</v>
      </c>
      <c r="XU22">
        <v>3340</v>
      </c>
      <c r="XV22">
        <v>1</v>
      </c>
      <c r="XW22">
        <v>9</v>
      </c>
      <c r="XX22">
        <v>2</v>
      </c>
      <c r="XY22">
        <v>0</v>
      </c>
      <c r="XZ22">
        <v>1</v>
      </c>
      <c r="YA22">
        <v>0</v>
      </c>
      <c r="YB22">
        <v>192</v>
      </c>
      <c r="YC22">
        <v>0</v>
      </c>
      <c r="YD22">
        <v>0</v>
      </c>
      <c r="YE22">
        <v>0</v>
      </c>
      <c r="YF22">
        <v>0</v>
      </c>
      <c r="YG22">
        <v>56285</v>
      </c>
      <c r="YH22">
        <v>397</v>
      </c>
      <c r="YI22">
        <v>53768</v>
      </c>
      <c r="YJ22">
        <v>2119</v>
      </c>
      <c r="YK22">
        <v>230</v>
      </c>
      <c r="YL22">
        <v>7905</v>
      </c>
      <c r="YM22">
        <v>397</v>
      </c>
      <c r="YN22">
        <v>7508</v>
      </c>
      <c r="YO22">
        <v>0</v>
      </c>
      <c r="YP22">
        <v>1057</v>
      </c>
      <c r="YQ22">
        <v>2</v>
      </c>
      <c r="YR22">
        <v>5104</v>
      </c>
      <c r="YS22">
        <v>4575</v>
      </c>
      <c r="YT22">
        <v>2310</v>
      </c>
      <c r="YU22">
        <v>11</v>
      </c>
      <c r="YV22">
        <v>26</v>
      </c>
      <c r="YW22">
        <v>12724</v>
      </c>
      <c r="YX22">
        <v>4695</v>
      </c>
      <c r="YY22">
        <v>7717</v>
      </c>
      <c r="YZ22">
        <v>311</v>
      </c>
      <c r="ZA22">
        <v>5884</v>
      </c>
      <c r="ZB22">
        <v>4600</v>
      </c>
      <c r="ZC22">
        <v>1</v>
      </c>
      <c r="ZD22">
        <v>0</v>
      </c>
      <c r="ZE22">
        <v>107</v>
      </c>
      <c r="ZF22">
        <v>0</v>
      </c>
      <c r="ZG22">
        <v>0</v>
      </c>
      <c r="ZH22">
        <v>0</v>
      </c>
      <c r="ZI22">
        <v>416</v>
      </c>
      <c r="ZJ22">
        <v>11</v>
      </c>
      <c r="ZK22">
        <v>0</v>
      </c>
      <c r="ZL22">
        <v>0</v>
      </c>
      <c r="ZM22">
        <v>5</v>
      </c>
      <c r="ZN22">
        <v>1</v>
      </c>
      <c r="ZO22" t="b">
        <v>0</v>
      </c>
      <c r="ZP22" t="b">
        <v>0</v>
      </c>
      <c r="ZQ22" t="b">
        <v>0</v>
      </c>
      <c r="ZR22" t="b">
        <v>0</v>
      </c>
      <c r="ZS22">
        <v>0</v>
      </c>
      <c r="ZT22">
        <v>0</v>
      </c>
      <c r="ZU22">
        <v>0</v>
      </c>
      <c r="ZV22">
        <v>0</v>
      </c>
      <c r="ZW22" s="1" t="s">
        <v>972</v>
      </c>
      <c r="ZX22">
        <v>234</v>
      </c>
      <c r="ZY22" s="1" t="s">
        <v>782</v>
      </c>
      <c r="ZZ22" s="1" t="s">
        <v>783</v>
      </c>
      <c r="AAA22">
        <v>7</v>
      </c>
      <c r="AAB22">
        <v>274366</v>
      </c>
      <c r="AAC22">
        <v>1590000000000</v>
      </c>
      <c r="AAD22">
        <v>252766</v>
      </c>
      <c r="AAE22">
        <v>0</v>
      </c>
      <c r="AAF22" t="b">
        <v>1</v>
      </c>
      <c r="AAG22">
        <v>0</v>
      </c>
      <c r="AAH22">
        <v>394</v>
      </c>
      <c r="AAI22">
        <v>104</v>
      </c>
      <c r="AAJ22">
        <v>11</v>
      </c>
      <c r="AAK22">
        <v>4</v>
      </c>
      <c r="AAL22">
        <v>1412</v>
      </c>
      <c r="AAM22">
        <v>2031</v>
      </c>
      <c r="AAN22">
        <v>3006</v>
      </c>
      <c r="AAO22">
        <v>3134</v>
      </c>
      <c r="AAP22">
        <v>3133</v>
      </c>
      <c r="AAQ22">
        <v>0</v>
      </c>
      <c r="AAR22">
        <v>3364</v>
      </c>
      <c r="AAS22">
        <v>0</v>
      </c>
      <c r="AAT22">
        <v>6</v>
      </c>
      <c r="AAU22">
        <v>3</v>
      </c>
      <c r="AAV22">
        <v>0</v>
      </c>
      <c r="AAW22">
        <v>0</v>
      </c>
      <c r="AAX22">
        <v>0</v>
      </c>
      <c r="AAY22">
        <v>318</v>
      </c>
      <c r="AAZ22">
        <v>0</v>
      </c>
      <c r="ABA22">
        <v>0</v>
      </c>
      <c r="ABB22">
        <v>0</v>
      </c>
      <c r="ABC22">
        <v>0</v>
      </c>
      <c r="ABD22">
        <v>101218</v>
      </c>
      <c r="ABE22">
        <v>6674</v>
      </c>
      <c r="ABF22">
        <v>87109</v>
      </c>
      <c r="ABG22">
        <v>7434</v>
      </c>
      <c r="ABH22">
        <v>0</v>
      </c>
      <c r="ABI22">
        <v>3976</v>
      </c>
      <c r="ABJ22">
        <v>204</v>
      </c>
      <c r="ABK22">
        <v>3290</v>
      </c>
      <c r="ABL22">
        <v>482</v>
      </c>
      <c r="ABM22">
        <v>4375</v>
      </c>
      <c r="ABN22">
        <v>1</v>
      </c>
      <c r="ABO22">
        <v>8746</v>
      </c>
      <c r="ABP22">
        <v>3939</v>
      </c>
      <c r="ABQ22">
        <v>2794</v>
      </c>
      <c r="ABR22">
        <v>13</v>
      </c>
      <c r="ABS22">
        <v>11</v>
      </c>
      <c r="ABT22">
        <v>16468</v>
      </c>
      <c r="ABU22">
        <v>3857</v>
      </c>
      <c r="ABV22">
        <v>12297</v>
      </c>
      <c r="ABW22">
        <v>314</v>
      </c>
      <c r="ABX22">
        <v>6389</v>
      </c>
      <c r="ABY22">
        <v>6075</v>
      </c>
      <c r="ABZ22">
        <v>1</v>
      </c>
      <c r="ACA22">
        <v>0</v>
      </c>
      <c r="ACB22">
        <v>54</v>
      </c>
      <c r="ACC22">
        <v>62</v>
      </c>
      <c r="ACD22">
        <v>53</v>
      </c>
      <c r="ACE22">
        <v>0</v>
      </c>
      <c r="ACF22">
        <v>586</v>
      </c>
      <c r="ACG22">
        <v>11</v>
      </c>
      <c r="ACH22">
        <v>0</v>
      </c>
      <c r="ACI22">
        <v>0</v>
      </c>
      <c r="ACJ22">
        <v>4</v>
      </c>
      <c r="ACK22">
        <v>3</v>
      </c>
      <c r="ACL22" t="b">
        <v>0</v>
      </c>
      <c r="ACM22" t="b">
        <v>0</v>
      </c>
      <c r="ACN22" t="b">
        <v>0</v>
      </c>
      <c r="ACO22" t="b">
        <v>0</v>
      </c>
      <c r="ACP22">
        <v>0</v>
      </c>
      <c r="ACQ22">
        <v>0</v>
      </c>
      <c r="ACR22">
        <v>0</v>
      </c>
      <c r="ACS22">
        <v>0</v>
      </c>
      <c r="ACT22">
        <v>1</v>
      </c>
      <c r="ACU22">
        <v>0</v>
      </c>
    </row>
    <row r="23" spans="1:775" x14ac:dyDescent="0.25">
      <c r="A23">
        <v>3419883228</v>
      </c>
      <c r="B23" t="b">
        <v>1</v>
      </c>
      <c r="C23" t="b">
        <v>0</v>
      </c>
      <c r="D23" t="b">
        <v>0</v>
      </c>
      <c r="E23" t="b">
        <v>0</v>
      </c>
      <c r="F23" t="b">
        <v>0</v>
      </c>
      <c r="G23" t="b">
        <v>0</v>
      </c>
      <c r="H23">
        <v>1</v>
      </c>
      <c r="I23">
        <v>0</v>
      </c>
      <c r="J23">
        <v>0</v>
      </c>
      <c r="K23">
        <v>2</v>
      </c>
      <c r="L23">
        <v>0</v>
      </c>
      <c r="M23" t="b">
        <v>0</v>
      </c>
      <c r="N23" t="b">
        <v>1</v>
      </c>
      <c r="O23" t="b">
        <v>1</v>
      </c>
      <c r="P23" t="b">
        <v>1</v>
      </c>
      <c r="Q23" t="b">
        <v>1</v>
      </c>
      <c r="R23" t="b">
        <v>1</v>
      </c>
      <c r="S23">
        <v>9</v>
      </c>
      <c r="T23">
        <v>4</v>
      </c>
      <c r="U23">
        <v>1</v>
      </c>
      <c r="V23">
        <v>3</v>
      </c>
      <c r="W23">
        <v>2</v>
      </c>
      <c r="X23" s="1" t="s">
        <v>973</v>
      </c>
      <c r="Y23">
        <v>71</v>
      </c>
      <c r="Z23" s="1" t="s">
        <v>786</v>
      </c>
      <c r="AA23" s="1" t="s">
        <v>785</v>
      </c>
      <c r="AB23">
        <v>4</v>
      </c>
      <c r="AC23">
        <v>16707</v>
      </c>
      <c r="AD23">
        <v>1590000000000</v>
      </c>
      <c r="AE23">
        <v>4107</v>
      </c>
      <c r="AF23">
        <v>4893</v>
      </c>
      <c r="AG23" t="b">
        <v>1</v>
      </c>
      <c r="AH23">
        <v>0</v>
      </c>
      <c r="AI23">
        <v>92</v>
      </c>
      <c r="AJ23">
        <v>45</v>
      </c>
      <c r="AK23">
        <v>4</v>
      </c>
      <c r="AL23">
        <v>12</v>
      </c>
      <c r="AM23">
        <v>3102</v>
      </c>
      <c r="AN23">
        <v>2031</v>
      </c>
      <c r="AO23">
        <v>3285</v>
      </c>
      <c r="AP23">
        <v>3135</v>
      </c>
      <c r="AQ23">
        <v>3020</v>
      </c>
      <c r="AR23">
        <v>3057</v>
      </c>
      <c r="AS23">
        <v>3340</v>
      </c>
      <c r="AT23">
        <v>10</v>
      </c>
      <c r="AU23">
        <v>7</v>
      </c>
      <c r="AV23">
        <v>5</v>
      </c>
      <c r="AW23">
        <v>6</v>
      </c>
      <c r="AX23">
        <v>1</v>
      </c>
      <c r="AY23">
        <v>2</v>
      </c>
      <c r="AZ23">
        <v>682</v>
      </c>
      <c r="BA23">
        <v>0</v>
      </c>
      <c r="BB23">
        <v>0</v>
      </c>
      <c r="BC23">
        <v>0</v>
      </c>
      <c r="BD23">
        <v>0</v>
      </c>
      <c r="BE23">
        <v>136063</v>
      </c>
      <c r="BF23">
        <v>123697</v>
      </c>
      <c r="BG23">
        <v>7301</v>
      </c>
      <c r="BH23">
        <v>5063</v>
      </c>
      <c r="BI23">
        <v>0</v>
      </c>
      <c r="BJ23">
        <v>23041</v>
      </c>
      <c r="BK23">
        <v>21792</v>
      </c>
      <c r="BL23">
        <v>865</v>
      </c>
      <c r="BM23">
        <v>383</v>
      </c>
      <c r="BN23">
        <v>529</v>
      </c>
      <c r="BO23">
        <v>1</v>
      </c>
      <c r="BP23">
        <v>13998</v>
      </c>
      <c r="BQ23">
        <v>9989</v>
      </c>
      <c r="BR23">
        <v>3989</v>
      </c>
      <c r="BS23">
        <v>23</v>
      </c>
      <c r="BT23">
        <v>25</v>
      </c>
      <c r="BU23">
        <v>21190</v>
      </c>
      <c r="BV23">
        <v>8797</v>
      </c>
      <c r="BW23">
        <v>11727</v>
      </c>
      <c r="BX23">
        <v>665</v>
      </c>
      <c r="BY23">
        <v>12504</v>
      </c>
      <c r="BZ23">
        <v>11425</v>
      </c>
      <c r="CA23">
        <v>1</v>
      </c>
      <c r="CB23">
        <v>0</v>
      </c>
      <c r="CC23">
        <v>175</v>
      </c>
      <c r="CD23">
        <v>4</v>
      </c>
      <c r="CE23">
        <v>4</v>
      </c>
      <c r="CF23">
        <v>0</v>
      </c>
      <c r="CG23">
        <v>99</v>
      </c>
      <c r="CH23">
        <v>16</v>
      </c>
      <c r="CI23">
        <v>1</v>
      </c>
      <c r="CJ23">
        <v>0</v>
      </c>
      <c r="CK23">
        <v>8</v>
      </c>
      <c r="CL23">
        <v>3</v>
      </c>
      <c r="CM23" t="b">
        <v>0</v>
      </c>
      <c r="CN23" t="b">
        <v>0</v>
      </c>
      <c r="CO23" t="b">
        <v>0</v>
      </c>
      <c r="CP23" t="b">
        <v>0</v>
      </c>
      <c r="CQ23">
        <v>0</v>
      </c>
      <c r="CR23">
        <v>0</v>
      </c>
      <c r="CS23">
        <v>0</v>
      </c>
      <c r="CT23">
        <v>0</v>
      </c>
      <c r="CU23" s="1" t="s">
        <v>974</v>
      </c>
      <c r="CV23">
        <v>161</v>
      </c>
      <c r="CW23" s="1" t="s">
        <v>850</v>
      </c>
      <c r="CX23" s="1" t="s">
        <v>785</v>
      </c>
      <c r="CY23">
        <v>2</v>
      </c>
      <c r="CZ23">
        <v>4870</v>
      </c>
      <c r="DA23">
        <v>1590000000000</v>
      </c>
      <c r="DB23">
        <v>3070</v>
      </c>
      <c r="DC23">
        <v>1130</v>
      </c>
      <c r="DD23" t="b">
        <v>0</v>
      </c>
      <c r="DE23">
        <v>0</v>
      </c>
      <c r="DF23">
        <v>332</v>
      </c>
      <c r="DG23">
        <v>41</v>
      </c>
      <c r="DH23">
        <v>4</v>
      </c>
      <c r="DI23">
        <v>12</v>
      </c>
      <c r="DJ23">
        <v>2033</v>
      </c>
      <c r="DK23">
        <v>3078</v>
      </c>
      <c r="DL23">
        <v>3508</v>
      </c>
      <c r="DM23">
        <v>3086</v>
      </c>
      <c r="DN23">
        <v>3047</v>
      </c>
      <c r="DO23">
        <v>3052</v>
      </c>
      <c r="DP23">
        <v>3340</v>
      </c>
      <c r="DQ23">
        <v>3</v>
      </c>
      <c r="DR23">
        <v>7</v>
      </c>
      <c r="DS23">
        <v>10</v>
      </c>
      <c r="DT23">
        <v>0</v>
      </c>
      <c r="DU23">
        <v>1</v>
      </c>
      <c r="DV23">
        <v>0</v>
      </c>
      <c r="DW23">
        <v>744</v>
      </c>
      <c r="DX23">
        <v>0</v>
      </c>
      <c r="DY23">
        <v>0</v>
      </c>
      <c r="DZ23">
        <v>0</v>
      </c>
      <c r="EA23">
        <v>0</v>
      </c>
      <c r="EB23">
        <v>174853</v>
      </c>
      <c r="EC23">
        <v>7175</v>
      </c>
      <c r="ED23">
        <v>160131</v>
      </c>
      <c r="EE23">
        <v>7546</v>
      </c>
      <c r="EF23">
        <v>809</v>
      </c>
      <c r="EG23">
        <v>22163</v>
      </c>
      <c r="EH23">
        <v>5670</v>
      </c>
      <c r="EI23">
        <v>14390</v>
      </c>
      <c r="EJ23">
        <v>2102</v>
      </c>
      <c r="EK23">
        <v>7919</v>
      </c>
      <c r="EL23">
        <v>1</v>
      </c>
      <c r="EM23">
        <v>23995</v>
      </c>
      <c r="EN23">
        <v>1021</v>
      </c>
      <c r="EO23">
        <v>1021</v>
      </c>
      <c r="EP23">
        <v>15</v>
      </c>
      <c r="EQ23">
        <v>11</v>
      </c>
      <c r="ER23">
        <v>33164</v>
      </c>
      <c r="ES23">
        <v>12304</v>
      </c>
      <c r="ET23">
        <v>18385</v>
      </c>
      <c r="EU23">
        <v>2473</v>
      </c>
      <c r="EV23">
        <v>12077</v>
      </c>
      <c r="EW23">
        <v>11383</v>
      </c>
      <c r="EX23">
        <v>0</v>
      </c>
      <c r="EY23">
        <v>0</v>
      </c>
      <c r="EZ23">
        <v>224</v>
      </c>
      <c r="FA23">
        <v>4</v>
      </c>
      <c r="FB23">
        <v>0</v>
      </c>
      <c r="FC23">
        <v>0</v>
      </c>
      <c r="FD23">
        <v>291</v>
      </c>
      <c r="FE23">
        <v>16</v>
      </c>
      <c r="FF23">
        <v>2</v>
      </c>
      <c r="FG23">
        <v>0</v>
      </c>
      <c r="FH23">
        <v>9</v>
      </c>
      <c r="FI23">
        <v>1</v>
      </c>
      <c r="FJ23" t="b">
        <v>0</v>
      </c>
      <c r="FK23" t="b">
        <v>0</v>
      </c>
      <c r="FL23" t="b">
        <v>0</v>
      </c>
      <c r="FM23" t="b">
        <v>0</v>
      </c>
      <c r="FN23">
        <v>0</v>
      </c>
      <c r="FO23">
        <v>0</v>
      </c>
      <c r="FP23">
        <v>0</v>
      </c>
      <c r="FQ23">
        <v>0</v>
      </c>
      <c r="FR23" s="1" t="s">
        <v>975</v>
      </c>
      <c r="FS23">
        <v>232</v>
      </c>
      <c r="FT23" s="1" t="s">
        <v>776</v>
      </c>
      <c r="FU23" s="1" t="s">
        <v>780</v>
      </c>
      <c r="FV23">
        <v>6</v>
      </c>
      <c r="FW23">
        <v>251841</v>
      </c>
      <c r="FX23">
        <v>1590000000000</v>
      </c>
      <c r="FY23">
        <v>230241</v>
      </c>
      <c r="FZ23">
        <v>0</v>
      </c>
      <c r="GA23" t="b">
        <v>1</v>
      </c>
      <c r="GB23">
        <v>0</v>
      </c>
      <c r="GC23">
        <v>398</v>
      </c>
      <c r="GD23">
        <v>37</v>
      </c>
      <c r="GE23">
        <v>4</v>
      </c>
      <c r="GF23">
        <v>14</v>
      </c>
      <c r="GG23">
        <v>3905</v>
      </c>
      <c r="GH23">
        <v>3504</v>
      </c>
      <c r="GI23">
        <v>3009</v>
      </c>
      <c r="GJ23">
        <v>3853</v>
      </c>
      <c r="GK23">
        <v>3114</v>
      </c>
      <c r="GL23">
        <v>1006</v>
      </c>
      <c r="GM23">
        <v>3364</v>
      </c>
      <c r="GN23">
        <v>0</v>
      </c>
      <c r="GO23">
        <v>5</v>
      </c>
      <c r="GP23">
        <v>9</v>
      </c>
      <c r="GQ23">
        <v>0</v>
      </c>
      <c r="GR23">
        <v>0</v>
      </c>
      <c r="GS23">
        <v>0</v>
      </c>
      <c r="GT23">
        <v>847</v>
      </c>
      <c r="GU23">
        <v>0</v>
      </c>
      <c r="GV23">
        <v>0</v>
      </c>
      <c r="GW23">
        <v>0</v>
      </c>
      <c r="GX23">
        <v>0</v>
      </c>
      <c r="GY23">
        <v>42568</v>
      </c>
      <c r="GZ23">
        <v>32171</v>
      </c>
      <c r="HA23">
        <v>6775</v>
      </c>
      <c r="HB23">
        <v>3620</v>
      </c>
      <c r="HC23">
        <v>0</v>
      </c>
      <c r="HD23">
        <v>9380</v>
      </c>
      <c r="HE23">
        <v>7370</v>
      </c>
      <c r="HF23">
        <v>1229</v>
      </c>
      <c r="HG23">
        <v>780</v>
      </c>
      <c r="HH23">
        <v>6576</v>
      </c>
      <c r="HI23">
        <v>5</v>
      </c>
      <c r="HJ23">
        <v>8118</v>
      </c>
      <c r="HK23">
        <v>1876</v>
      </c>
      <c r="HL23">
        <v>396</v>
      </c>
      <c r="HM23">
        <v>64</v>
      </c>
      <c r="HN23">
        <v>12</v>
      </c>
      <c r="HO23">
        <v>13970</v>
      </c>
      <c r="HP23">
        <v>5652</v>
      </c>
      <c r="HQ23">
        <v>8318</v>
      </c>
      <c r="HR23">
        <v>0</v>
      </c>
      <c r="HS23">
        <v>7344</v>
      </c>
      <c r="HT23">
        <v>7025</v>
      </c>
      <c r="HU23">
        <v>0</v>
      </c>
      <c r="HV23">
        <v>0</v>
      </c>
      <c r="HW23">
        <v>44</v>
      </c>
      <c r="HX23">
        <v>0</v>
      </c>
      <c r="HY23">
        <v>0</v>
      </c>
      <c r="HZ23">
        <v>0</v>
      </c>
      <c r="IA23">
        <v>23</v>
      </c>
      <c r="IB23">
        <v>14</v>
      </c>
      <c r="IC23">
        <v>3</v>
      </c>
      <c r="ID23">
        <v>0</v>
      </c>
      <c r="IE23">
        <v>29</v>
      </c>
      <c r="IF23">
        <v>5</v>
      </c>
      <c r="IG23" t="b">
        <v>0</v>
      </c>
      <c r="IH23" t="b">
        <v>0</v>
      </c>
      <c r="II23" t="b">
        <v>0</v>
      </c>
      <c r="IJ23" t="b">
        <v>0</v>
      </c>
      <c r="IK23">
        <v>0</v>
      </c>
      <c r="IL23">
        <v>0</v>
      </c>
      <c r="IM23">
        <v>0</v>
      </c>
      <c r="IN23">
        <v>0</v>
      </c>
      <c r="IO23" s="1" t="s">
        <v>976</v>
      </c>
      <c r="IP23">
        <v>48</v>
      </c>
      <c r="IQ23" s="1" t="s">
        <v>782</v>
      </c>
      <c r="IR23" s="1" t="s">
        <v>783</v>
      </c>
      <c r="IS23">
        <v>4</v>
      </c>
      <c r="IT23">
        <v>16233</v>
      </c>
      <c r="IU23">
        <v>1590000000000</v>
      </c>
      <c r="IV23">
        <v>3633</v>
      </c>
      <c r="IW23">
        <v>5367</v>
      </c>
      <c r="IX23" t="b">
        <v>0</v>
      </c>
      <c r="IY23">
        <v>0</v>
      </c>
      <c r="IZ23">
        <v>272</v>
      </c>
      <c r="JA23">
        <v>141</v>
      </c>
      <c r="JB23">
        <v>4</v>
      </c>
      <c r="JC23">
        <v>11</v>
      </c>
      <c r="JD23">
        <v>1400</v>
      </c>
      <c r="JE23">
        <v>3812</v>
      </c>
      <c r="JF23">
        <v>3047</v>
      </c>
      <c r="JG23">
        <v>2055</v>
      </c>
      <c r="JH23">
        <v>3071</v>
      </c>
      <c r="JI23">
        <v>1028</v>
      </c>
      <c r="JJ23">
        <v>3364</v>
      </c>
      <c r="JK23">
        <v>8</v>
      </c>
      <c r="JL23">
        <v>5</v>
      </c>
      <c r="JM23">
        <v>7</v>
      </c>
      <c r="JN23">
        <v>3</v>
      </c>
      <c r="JO23">
        <v>3</v>
      </c>
      <c r="JP23">
        <v>3</v>
      </c>
      <c r="JQ23">
        <v>1084</v>
      </c>
      <c r="JR23">
        <v>1</v>
      </c>
      <c r="JS23">
        <v>1</v>
      </c>
      <c r="JT23">
        <v>0</v>
      </c>
      <c r="JU23">
        <v>0</v>
      </c>
      <c r="JV23">
        <v>154335</v>
      </c>
      <c r="JW23">
        <v>6634</v>
      </c>
      <c r="JX23">
        <v>140443</v>
      </c>
      <c r="JY23">
        <v>7258</v>
      </c>
      <c r="JZ23">
        <v>0</v>
      </c>
      <c r="KA23">
        <v>19088</v>
      </c>
      <c r="KB23">
        <v>93</v>
      </c>
      <c r="KC23">
        <v>17250</v>
      </c>
      <c r="KD23">
        <v>1744</v>
      </c>
      <c r="KE23">
        <v>19889</v>
      </c>
      <c r="KF23">
        <v>1</v>
      </c>
      <c r="KG23">
        <v>32493</v>
      </c>
      <c r="KH23">
        <v>11983</v>
      </c>
      <c r="KI23">
        <v>0</v>
      </c>
      <c r="KJ23">
        <v>30</v>
      </c>
      <c r="KK23">
        <v>22</v>
      </c>
      <c r="KL23">
        <v>40176</v>
      </c>
      <c r="KM23">
        <v>13702</v>
      </c>
      <c r="KN23">
        <v>24529</v>
      </c>
      <c r="KO23">
        <v>1944</v>
      </c>
      <c r="KP23">
        <v>11997</v>
      </c>
      <c r="KQ23">
        <v>11175</v>
      </c>
      <c r="KR23">
        <v>0</v>
      </c>
      <c r="KS23">
        <v>0</v>
      </c>
      <c r="KT23">
        <v>42</v>
      </c>
      <c r="KU23">
        <v>115</v>
      </c>
      <c r="KV23">
        <v>60</v>
      </c>
      <c r="KW23">
        <v>23</v>
      </c>
      <c r="KX23">
        <v>273</v>
      </c>
      <c r="KY23">
        <v>15</v>
      </c>
      <c r="KZ23">
        <v>4</v>
      </c>
      <c r="LA23">
        <v>0</v>
      </c>
      <c r="LB23">
        <v>6</v>
      </c>
      <c r="LC23">
        <v>3</v>
      </c>
      <c r="LD23" t="b">
        <v>0</v>
      </c>
      <c r="LE23" t="b">
        <v>0</v>
      </c>
      <c r="LF23" t="b">
        <v>0</v>
      </c>
      <c r="LG23" t="b">
        <v>0</v>
      </c>
      <c r="LH23">
        <v>0</v>
      </c>
      <c r="LI23">
        <v>0</v>
      </c>
      <c r="LJ23">
        <v>0</v>
      </c>
      <c r="LK23">
        <v>0</v>
      </c>
      <c r="LL23" s="1" t="s">
        <v>977</v>
      </c>
      <c r="LM23">
        <v>37</v>
      </c>
      <c r="LN23" s="1" t="s">
        <v>786</v>
      </c>
      <c r="LO23" s="1" t="s">
        <v>785</v>
      </c>
      <c r="LP23">
        <v>5</v>
      </c>
      <c r="LQ23">
        <v>42534</v>
      </c>
      <c r="LR23">
        <v>1590000000000</v>
      </c>
      <c r="LS23">
        <v>20934</v>
      </c>
      <c r="LT23">
        <v>0</v>
      </c>
      <c r="LU23" t="b">
        <v>1</v>
      </c>
      <c r="LV23">
        <v>0</v>
      </c>
      <c r="LW23">
        <v>28</v>
      </c>
      <c r="LX23">
        <v>145</v>
      </c>
      <c r="LY23">
        <v>12</v>
      </c>
      <c r="LZ23">
        <v>4</v>
      </c>
      <c r="MA23">
        <v>1055</v>
      </c>
      <c r="MB23">
        <v>3042</v>
      </c>
      <c r="MC23">
        <v>3124</v>
      </c>
      <c r="MD23">
        <v>3101</v>
      </c>
      <c r="ME23">
        <v>1001</v>
      </c>
      <c r="MF23">
        <v>0</v>
      </c>
      <c r="MG23">
        <v>3340</v>
      </c>
      <c r="MH23">
        <v>2</v>
      </c>
      <c r="MI23">
        <v>10</v>
      </c>
      <c r="MJ23">
        <v>2</v>
      </c>
      <c r="MK23">
        <v>0</v>
      </c>
      <c r="ML23">
        <v>1</v>
      </c>
      <c r="MM23">
        <v>0</v>
      </c>
      <c r="MN23">
        <v>411</v>
      </c>
      <c r="MO23">
        <v>0</v>
      </c>
      <c r="MP23">
        <v>0</v>
      </c>
      <c r="MQ23">
        <v>0</v>
      </c>
      <c r="MR23">
        <v>0</v>
      </c>
      <c r="MS23">
        <v>110982</v>
      </c>
      <c r="MT23">
        <v>11833</v>
      </c>
      <c r="MU23">
        <v>99148</v>
      </c>
      <c r="MV23">
        <v>0</v>
      </c>
      <c r="MW23">
        <v>0</v>
      </c>
      <c r="MX23">
        <v>6708</v>
      </c>
      <c r="MY23">
        <v>3854</v>
      </c>
      <c r="MZ23">
        <v>2854</v>
      </c>
      <c r="NA23">
        <v>0</v>
      </c>
      <c r="NB23">
        <v>0</v>
      </c>
      <c r="NC23">
        <v>0</v>
      </c>
      <c r="ND23">
        <v>9021</v>
      </c>
      <c r="NE23">
        <v>1441</v>
      </c>
      <c r="NF23">
        <v>618</v>
      </c>
      <c r="NG23">
        <v>3</v>
      </c>
      <c r="NH23">
        <v>0</v>
      </c>
      <c r="NI23">
        <v>18627</v>
      </c>
      <c r="NJ23">
        <v>6195</v>
      </c>
      <c r="NK23">
        <v>12210</v>
      </c>
      <c r="NL23">
        <v>221</v>
      </c>
      <c r="NM23">
        <v>8989</v>
      </c>
      <c r="NN23">
        <v>7350</v>
      </c>
      <c r="NO23">
        <v>0</v>
      </c>
      <c r="NP23">
        <v>0</v>
      </c>
      <c r="NQ23">
        <v>148</v>
      </c>
      <c r="NR23">
        <v>0</v>
      </c>
      <c r="NS23">
        <v>0</v>
      </c>
      <c r="NT23">
        <v>0</v>
      </c>
      <c r="NU23">
        <v>12</v>
      </c>
      <c r="NV23">
        <v>14</v>
      </c>
      <c r="NW23">
        <v>0</v>
      </c>
      <c r="NX23">
        <v>0</v>
      </c>
      <c r="NY23">
        <v>2</v>
      </c>
      <c r="NZ23">
        <v>0</v>
      </c>
      <c r="OA23" t="b">
        <v>1</v>
      </c>
      <c r="OB23" t="b">
        <v>0</v>
      </c>
      <c r="OC23" t="b">
        <v>0</v>
      </c>
      <c r="OD23" t="b">
        <v>0</v>
      </c>
      <c r="OE23">
        <v>0</v>
      </c>
      <c r="OF23">
        <v>0</v>
      </c>
      <c r="OG23">
        <v>0</v>
      </c>
      <c r="OH23">
        <v>0</v>
      </c>
      <c r="OI23" s="1" t="s">
        <v>978</v>
      </c>
      <c r="OJ23">
        <v>31</v>
      </c>
      <c r="OK23" s="1" t="s">
        <v>786</v>
      </c>
      <c r="OL23" s="1" t="s">
        <v>780</v>
      </c>
      <c r="OM23">
        <v>5</v>
      </c>
      <c r="ON23">
        <v>47411</v>
      </c>
      <c r="OO23">
        <v>1590000000000</v>
      </c>
      <c r="OP23">
        <v>25811</v>
      </c>
      <c r="OQ23">
        <v>0</v>
      </c>
      <c r="OR23" t="b">
        <v>1</v>
      </c>
      <c r="OS23">
        <v>0</v>
      </c>
      <c r="OT23">
        <v>35</v>
      </c>
      <c r="OU23">
        <v>25</v>
      </c>
      <c r="OV23">
        <v>3</v>
      </c>
      <c r="OW23">
        <v>4</v>
      </c>
      <c r="OX23">
        <v>2031</v>
      </c>
      <c r="OY23">
        <v>3157</v>
      </c>
      <c r="OZ23">
        <v>3107</v>
      </c>
      <c r="PA23">
        <v>3853</v>
      </c>
      <c r="PB23">
        <v>3009</v>
      </c>
      <c r="PC23">
        <v>3105</v>
      </c>
      <c r="PD23">
        <v>3364</v>
      </c>
      <c r="PE23">
        <v>2</v>
      </c>
      <c r="PF23">
        <v>3</v>
      </c>
      <c r="PG23">
        <v>14</v>
      </c>
      <c r="PH23">
        <v>0</v>
      </c>
      <c r="PI23">
        <v>1</v>
      </c>
      <c r="PJ23">
        <v>0</v>
      </c>
      <c r="PK23">
        <v>1460</v>
      </c>
      <c r="PL23">
        <v>0</v>
      </c>
      <c r="PM23">
        <v>0</v>
      </c>
      <c r="PN23">
        <v>0</v>
      </c>
      <c r="PO23">
        <v>0</v>
      </c>
      <c r="PP23">
        <v>18301</v>
      </c>
      <c r="PQ23">
        <v>14143</v>
      </c>
      <c r="PR23">
        <v>3589</v>
      </c>
      <c r="PS23">
        <v>568</v>
      </c>
      <c r="PT23">
        <v>0</v>
      </c>
      <c r="PU23">
        <v>8112</v>
      </c>
      <c r="PV23">
        <v>7031</v>
      </c>
      <c r="PW23">
        <v>512</v>
      </c>
      <c r="PX23">
        <v>568</v>
      </c>
      <c r="PY23">
        <v>2649</v>
      </c>
      <c r="PZ23">
        <v>3</v>
      </c>
      <c r="QA23">
        <v>5143</v>
      </c>
      <c r="QB23">
        <v>3643</v>
      </c>
      <c r="QC23">
        <v>423</v>
      </c>
      <c r="QD23">
        <v>33</v>
      </c>
      <c r="QE23">
        <v>57</v>
      </c>
      <c r="QF23">
        <v>12680</v>
      </c>
      <c r="QG23">
        <v>7390</v>
      </c>
      <c r="QH23">
        <v>4909</v>
      </c>
      <c r="QI23">
        <v>379</v>
      </c>
      <c r="QJ23">
        <v>8396</v>
      </c>
      <c r="QK23">
        <v>7475</v>
      </c>
      <c r="QL23">
        <v>1</v>
      </c>
      <c r="QM23">
        <v>1</v>
      </c>
      <c r="QN23">
        <v>7</v>
      </c>
      <c r="QO23">
        <v>4</v>
      </c>
      <c r="QP23">
        <v>0</v>
      </c>
      <c r="QQ23">
        <v>0</v>
      </c>
      <c r="QR23">
        <v>80</v>
      </c>
      <c r="QS23">
        <v>13</v>
      </c>
      <c r="QT23">
        <v>1</v>
      </c>
      <c r="QU23">
        <v>0</v>
      </c>
      <c r="QV23">
        <v>19</v>
      </c>
      <c r="QW23">
        <v>2</v>
      </c>
      <c r="QX23" t="b">
        <v>0</v>
      </c>
      <c r="QY23" t="b">
        <v>0</v>
      </c>
      <c r="QZ23" t="b">
        <v>0</v>
      </c>
      <c r="RA23" t="b">
        <v>0</v>
      </c>
      <c r="RB23">
        <v>0</v>
      </c>
      <c r="RC23">
        <v>0</v>
      </c>
      <c r="RD23">
        <v>0</v>
      </c>
      <c r="RE23">
        <v>0</v>
      </c>
      <c r="RF23" s="1" t="s">
        <v>979</v>
      </c>
      <c r="RG23">
        <v>185</v>
      </c>
      <c r="RH23" s="1" t="s">
        <v>776</v>
      </c>
      <c r="RI23" s="1" t="s">
        <v>785</v>
      </c>
      <c r="RJ23">
        <v>3</v>
      </c>
      <c r="RK23">
        <v>6522</v>
      </c>
      <c r="RL23">
        <v>1590000000000</v>
      </c>
      <c r="RM23">
        <v>522</v>
      </c>
      <c r="RN23">
        <v>6078</v>
      </c>
      <c r="RO23" t="b">
        <v>0</v>
      </c>
      <c r="RP23">
        <v>0</v>
      </c>
      <c r="RQ23">
        <v>345</v>
      </c>
      <c r="RR23">
        <v>131</v>
      </c>
      <c r="RS23">
        <v>4</v>
      </c>
      <c r="RT23">
        <v>12</v>
      </c>
      <c r="RU23">
        <v>3152</v>
      </c>
      <c r="RV23">
        <v>3157</v>
      </c>
      <c r="RW23">
        <v>3111</v>
      </c>
      <c r="RX23">
        <v>3115</v>
      </c>
      <c r="RY23">
        <v>0</v>
      </c>
      <c r="RZ23">
        <v>2055</v>
      </c>
      <c r="SA23">
        <v>3363</v>
      </c>
      <c r="SB23">
        <v>7</v>
      </c>
      <c r="SC23">
        <v>6</v>
      </c>
      <c r="SD23">
        <v>7</v>
      </c>
      <c r="SE23">
        <v>2</v>
      </c>
      <c r="SF23">
        <v>1</v>
      </c>
      <c r="SG23">
        <v>1</v>
      </c>
      <c r="SH23">
        <v>672</v>
      </c>
      <c r="SI23">
        <v>0</v>
      </c>
      <c r="SJ23">
        <v>0</v>
      </c>
      <c r="SK23">
        <v>0</v>
      </c>
      <c r="SL23">
        <v>0</v>
      </c>
      <c r="SM23">
        <v>149737</v>
      </c>
      <c r="SN23">
        <v>117334</v>
      </c>
      <c r="SO23">
        <v>26810</v>
      </c>
      <c r="SP23">
        <v>5592</v>
      </c>
      <c r="SQ23">
        <v>0</v>
      </c>
      <c r="SR23">
        <v>20262</v>
      </c>
      <c r="SS23">
        <v>17449</v>
      </c>
      <c r="ST23">
        <v>2483</v>
      </c>
      <c r="SU23">
        <v>330</v>
      </c>
      <c r="SV23">
        <v>1719</v>
      </c>
      <c r="SW23">
        <v>1</v>
      </c>
      <c r="SX23">
        <v>28468</v>
      </c>
      <c r="SY23">
        <v>5853</v>
      </c>
      <c r="SZ23">
        <v>1231</v>
      </c>
      <c r="TA23">
        <v>20</v>
      </c>
      <c r="TB23">
        <v>7</v>
      </c>
      <c r="TC23">
        <v>20926</v>
      </c>
      <c r="TD23">
        <v>8262</v>
      </c>
      <c r="TE23">
        <v>11248</v>
      </c>
      <c r="TF23">
        <v>1414</v>
      </c>
      <c r="TG23">
        <v>12160</v>
      </c>
      <c r="TH23">
        <v>10300</v>
      </c>
      <c r="TI23">
        <v>1</v>
      </c>
      <c r="TJ23">
        <v>0</v>
      </c>
      <c r="TK23">
        <v>175</v>
      </c>
      <c r="TL23">
        <v>14</v>
      </c>
      <c r="TM23">
        <v>4</v>
      </c>
      <c r="TN23">
        <v>6</v>
      </c>
      <c r="TO23">
        <v>64</v>
      </c>
      <c r="TP23">
        <v>17</v>
      </c>
      <c r="TQ23">
        <v>2</v>
      </c>
      <c r="TR23">
        <v>0</v>
      </c>
      <c r="TS23">
        <v>7</v>
      </c>
      <c r="TT23">
        <v>1</v>
      </c>
      <c r="TU23" t="b">
        <v>0</v>
      </c>
      <c r="TV23" t="b">
        <v>0</v>
      </c>
      <c r="TW23" t="b">
        <v>0</v>
      </c>
      <c r="TX23" t="b">
        <v>0</v>
      </c>
      <c r="TY23">
        <v>0</v>
      </c>
      <c r="TZ23">
        <v>0</v>
      </c>
      <c r="UA23">
        <v>0</v>
      </c>
      <c r="UB23">
        <v>0</v>
      </c>
      <c r="UC23" s="1" t="s">
        <v>980</v>
      </c>
      <c r="UD23">
        <v>175</v>
      </c>
      <c r="UE23" s="1" t="s">
        <v>776</v>
      </c>
      <c r="UF23" s="1" t="s">
        <v>777</v>
      </c>
      <c r="UG23">
        <v>7</v>
      </c>
      <c r="UH23">
        <v>199718</v>
      </c>
      <c r="UI23">
        <v>1590000000000</v>
      </c>
      <c r="UJ23">
        <v>178118</v>
      </c>
      <c r="UK23">
        <v>0</v>
      </c>
      <c r="UL23" t="b">
        <v>1</v>
      </c>
      <c r="UM23">
        <v>0</v>
      </c>
      <c r="UN23">
        <v>338</v>
      </c>
      <c r="UO23">
        <v>17</v>
      </c>
      <c r="UP23">
        <v>4</v>
      </c>
      <c r="UQ23">
        <v>14</v>
      </c>
      <c r="UR23">
        <v>1056</v>
      </c>
      <c r="US23">
        <v>3151</v>
      </c>
      <c r="UT23">
        <v>3020</v>
      </c>
      <c r="UU23">
        <v>3115</v>
      </c>
      <c r="UV23">
        <v>1058</v>
      </c>
      <c r="UW23">
        <v>0</v>
      </c>
      <c r="UX23">
        <v>3340</v>
      </c>
      <c r="UY23">
        <v>4</v>
      </c>
      <c r="UZ23">
        <v>8</v>
      </c>
      <c r="VA23">
        <v>9</v>
      </c>
      <c r="VB23">
        <v>2</v>
      </c>
      <c r="VC23">
        <v>1</v>
      </c>
      <c r="VD23">
        <v>1</v>
      </c>
      <c r="VE23">
        <v>570</v>
      </c>
      <c r="VF23">
        <v>0</v>
      </c>
      <c r="VG23">
        <v>0</v>
      </c>
      <c r="VH23">
        <v>0</v>
      </c>
      <c r="VI23">
        <v>0</v>
      </c>
      <c r="VJ23">
        <v>108085</v>
      </c>
      <c r="VK23">
        <v>78207</v>
      </c>
      <c r="VL23">
        <v>25554</v>
      </c>
      <c r="VM23">
        <v>4323</v>
      </c>
      <c r="VN23">
        <v>0</v>
      </c>
      <c r="VO23">
        <v>21488</v>
      </c>
      <c r="VP23">
        <v>17618</v>
      </c>
      <c r="VQ23">
        <v>2133</v>
      </c>
      <c r="VR23">
        <v>1736</v>
      </c>
      <c r="VS23">
        <v>2861</v>
      </c>
      <c r="VT23">
        <v>1</v>
      </c>
      <c r="VU23">
        <v>8242</v>
      </c>
      <c r="VV23">
        <v>5017</v>
      </c>
      <c r="VW23">
        <v>1384</v>
      </c>
      <c r="VX23">
        <v>22</v>
      </c>
      <c r="VY23">
        <v>24</v>
      </c>
      <c r="VZ23">
        <v>19837</v>
      </c>
      <c r="WA23">
        <v>8337</v>
      </c>
      <c r="WB23">
        <v>11150</v>
      </c>
      <c r="WC23">
        <v>349</v>
      </c>
      <c r="WD23">
        <v>10865</v>
      </c>
      <c r="WE23">
        <v>9150</v>
      </c>
      <c r="WF23">
        <v>1</v>
      </c>
      <c r="WG23">
        <v>0</v>
      </c>
      <c r="WH23">
        <v>114</v>
      </c>
      <c r="WI23">
        <v>34</v>
      </c>
      <c r="WJ23">
        <v>23</v>
      </c>
      <c r="WK23">
        <v>2</v>
      </c>
      <c r="WL23">
        <v>236</v>
      </c>
      <c r="WM23">
        <v>15</v>
      </c>
      <c r="WN23">
        <v>0</v>
      </c>
      <c r="WO23">
        <v>0</v>
      </c>
      <c r="WP23">
        <v>10</v>
      </c>
      <c r="WQ23">
        <v>2</v>
      </c>
      <c r="WR23" t="b">
        <v>0</v>
      </c>
      <c r="WS23" t="b">
        <v>0</v>
      </c>
      <c r="WT23" t="b">
        <v>1</v>
      </c>
      <c r="WU23" t="b">
        <v>0</v>
      </c>
      <c r="WV23">
        <v>0</v>
      </c>
      <c r="WW23">
        <v>0</v>
      </c>
      <c r="WX23">
        <v>0</v>
      </c>
      <c r="WY23">
        <v>0</v>
      </c>
      <c r="WZ23" s="1" t="s">
        <v>981</v>
      </c>
      <c r="XA23">
        <v>32</v>
      </c>
      <c r="XB23" s="1" t="s">
        <v>782</v>
      </c>
      <c r="XC23" s="1" t="s">
        <v>783</v>
      </c>
      <c r="XD23">
        <v>1</v>
      </c>
      <c r="XE23">
        <v>1344</v>
      </c>
      <c r="XF23">
        <v>1590000000000</v>
      </c>
      <c r="XG23">
        <v>1344</v>
      </c>
      <c r="XH23">
        <v>456</v>
      </c>
      <c r="XI23" t="b">
        <v>1</v>
      </c>
      <c r="XJ23">
        <v>0</v>
      </c>
      <c r="XK23">
        <v>82</v>
      </c>
      <c r="XL23">
        <v>23</v>
      </c>
      <c r="XM23">
        <v>11</v>
      </c>
      <c r="XN23">
        <v>4</v>
      </c>
      <c r="XO23">
        <v>1416</v>
      </c>
      <c r="XP23">
        <v>3006</v>
      </c>
      <c r="XQ23">
        <v>3074</v>
      </c>
      <c r="XR23">
        <v>3087</v>
      </c>
      <c r="XS23">
        <v>3026</v>
      </c>
      <c r="XT23">
        <v>1038</v>
      </c>
      <c r="XU23">
        <v>3364</v>
      </c>
      <c r="XV23">
        <v>12</v>
      </c>
      <c r="XW23">
        <v>6</v>
      </c>
      <c r="XX23">
        <v>3</v>
      </c>
      <c r="XY23">
        <v>3</v>
      </c>
      <c r="XZ23">
        <v>2</v>
      </c>
      <c r="YA23">
        <v>3</v>
      </c>
      <c r="YB23">
        <v>602</v>
      </c>
      <c r="YC23">
        <v>1</v>
      </c>
      <c r="YD23">
        <v>0</v>
      </c>
      <c r="YE23">
        <v>0</v>
      </c>
      <c r="YF23">
        <v>0</v>
      </c>
      <c r="YG23">
        <v>315965</v>
      </c>
      <c r="YH23">
        <v>15613</v>
      </c>
      <c r="YI23">
        <v>282646</v>
      </c>
      <c r="YJ23">
        <v>17705</v>
      </c>
      <c r="YK23">
        <v>1425</v>
      </c>
      <c r="YL23">
        <v>29371</v>
      </c>
      <c r="YM23">
        <v>1321</v>
      </c>
      <c r="YN23">
        <v>25965</v>
      </c>
      <c r="YO23">
        <v>2084</v>
      </c>
      <c r="YP23">
        <v>22818</v>
      </c>
      <c r="YQ23">
        <v>1</v>
      </c>
      <c r="YR23">
        <v>32470</v>
      </c>
      <c r="YS23">
        <v>54097</v>
      </c>
      <c r="YT23">
        <v>9217</v>
      </c>
      <c r="YU23">
        <v>22</v>
      </c>
      <c r="YV23">
        <v>11</v>
      </c>
      <c r="YW23">
        <v>45650</v>
      </c>
      <c r="YX23">
        <v>11937</v>
      </c>
      <c r="YY23">
        <v>32115</v>
      </c>
      <c r="YZ23">
        <v>1597</v>
      </c>
      <c r="ZA23">
        <v>17159</v>
      </c>
      <c r="ZB23">
        <v>14575</v>
      </c>
      <c r="ZC23">
        <v>4</v>
      </c>
      <c r="ZD23">
        <v>2</v>
      </c>
      <c r="ZE23">
        <v>112</v>
      </c>
      <c r="ZF23">
        <v>164</v>
      </c>
      <c r="ZG23">
        <v>62</v>
      </c>
      <c r="ZH23">
        <v>60</v>
      </c>
      <c r="ZI23">
        <v>215</v>
      </c>
      <c r="ZJ23">
        <v>18</v>
      </c>
      <c r="ZK23">
        <v>0</v>
      </c>
      <c r="ZL23">
        <v>0</v>
      </c>
      <c r="ZM23">
        <v>5</v>
      </c>
      <c r="ZN23">
        <v>5</v>
      </c>
      <c r="ZO23" t="b">
        <v>0</v>
      </c>
      <c r="ZP23" t="b">
        <v>0</v>
      </c>
      <c r="ZQ23" t="b">
        <v>0</v>
      </c>
      <c r="ZR23" t="b">
        <v>0</v>
      </c>
      <c r="ZS23">
        <v>0</v>
      </c>
      <c r="ZT23">
        <v>0</v>
      </c>
      <c r="ZU23">
        <v>0</v>
      </c>
      <c r="ZV23">
        <v>0</v>
      </c>
      <c r="ZW23" s="1" t="s">
        <v>982</v>
      </c>
      <c r="ZX23">
        <v>30</v>
      </c>
      <c r="ZY23" s="1" t="s">
        <v>779</v>
      </c>
      <c r="ZZ23" s="1" t="s">
        <v>780</v>
      </c>
      <c r="AAA23">
        <v>1</v>
      </c>
      <c r="AAB23">
        <v>1384</v>
      </c>
      <c r="AAC23">
        <v>1590000000000</v>
      </c>
      <c r="AAD23">
        <v>1384</v>
      </c>
      <c r="AAE23">
        <v>416</v>
      </c>
      <c r="AAF23" t="b">
        <v>1</v>
      </c>
      <c r="AAG23">
        <v>0</v>
      </c>
      <c r="AAH23">
        <v>56</v>
      </c>
      <c r="AAI23">
        <v>51</v>
      </c>
      <c r="AAJ23">
        <v>7</v>
      </c>
      <c r="AAK23">
        <v>4</v>
      </c>
      <c r="AAL23">
        <v>1055</v>
      </c>
      <c r="AAM23">
        <v>3812</v>
      </c>
      <c r="AAN23">
        <v>3006</v>
      </c>
      <c r="AAO23">
        <v>3095</v>
      </c>
      <c r="AAP23">
        <v>3031</v>
      </c>
      <c r="AAQ23">
        <v>0</v>
      </c>
      <c r="AAR23">
        <v>3340</v>
      </c>
      <c r="AAS23">
        <v>9</v>
      </c>
      <c r="AAT23">
        <v>1</v>
      </c>
      <c r="AAU23">
        <v>5</v>
      </c>
      <c r="AAV23">
        <v>5</v>
      </c>
      <c r="AAW23">
        <v>2</v>
      </c>
      <c r="AAX23">
        <v>2</v>
      </c>
      <c r="AAY23">
        <v>1531</v>
      </c>
      <c r="AAZ23">
        <v>1</v>
      </c>
      <c r="ABA23">
        <v>0</v>
      </c>
      <c r="ABB23">
        <v>0</v>
      </c>
      <c r="ABC23">
        <v>0</v>
      </c>
      <c r="ABD23">
        <v>208202</v>
      </c>
      <c r="ABE23">
        <v>5142</v>
      </c>
      <c r="ABF23">
        <v>188356</v>
      </c>
      <c r="ABG23">
        <v>14703</v>
      </c>
      <c r="ABH23">
        <v>1338</v>
      </c>
      <c r="ABI23">
        <v>22893</v>
      </c>
      <c r="ABJ23">
        <v>1500</v>
      </c>
      <c r="ABK23">
        <v>21211</v>
      </c>
      <c r="ABL23">
        <v>182</v>
      </c>
      <c r="ABM23">
        <v>6960</v>
      </c>
      <c r="ABN23">
        <v>3</v>
      </c>
      <c r="ABO23">
        <v>9228</v>
      </c>
      <c r="ABP23">
        <v>24793</v>
      </c>
      <c r="ABQ23">
        <v>7156</v>
      </c>
      <c r="ABR23">
        <v>26</v>
      </c>
      <c r="ABS23">
        <v>17</v>
      </c>
      <c r="ABT23">
        <v>16991</v>
      </c>
      <c r="ABU23">
        <v>7339</v>
      </c>
      <c r="ABV23">
        <v>8351</v>
      </c>
      <c r="ABW23">
        <v>1299</v>
      </c>
      <c r="ABX23">
        <v>14342</v>
      </c>
      <c r="ABY23">
        <v>12025</v>
      </c>
      <c r="ABZ23">
        <v>2</v>
      </c>
      <c r="ACA23">
        <v>1</v>
      </c>
      <c r="ACB23">
        <v>213</v>
      </c>
      <c r="ACC23">
        <v>14</v>
      </c>
      <c r="ACD23">
        <v>4</v>
      </c>
      <c r="ACE23">
        <v>8</v>
      </c>
      <c r="ACF23">
        <v>77</v>
      </c>
      <c r="ACG23">
        <v>17</v>
      </c>
      <c r="ACH23">
        <v>1</v>
      </c>
      <c r="ACI23">
        <v>0</v>
      </c>
      <c r="ACJ23">
        <v>12</v>
      </c>
      <c r="ACK23">
        <v>0</v>
      </c>
      <c r="ACL23" t="b">
        <v>0</v>
      </c>
      <c r="ACM23" t="b">
        <v>0</v>
      </c>
      <c r="ACN23" t="b">
        <v>0</v>
      </c>
      <c r="ACO23" t="b">
        <v>0</v>
      </c>
      <c r="ACP23">
        <v>0</v>
      </c>
      <c r="ACQ23">
        <v>0</v>
      </c>
      <c r="ACR23">
        <v>0</v>
      </c>
      <c r="ACS23">
        <v>0</v>
      </c>
      <c r="ACT23">
        <v>0</v>
      </c>
      <c r="ACU23">
        <v>1</v>
      </c>
    </row>
    <row r="24" spans="1:775" x14ac:dyDescent="0.25">
      <c r="A24">
        <v>3419809438</v>
      </c>
      <c r="B24" t="b">
        <v>1</v>
      </c>
      <c r="C24" t="b">
        <v>1</v>
      </c>
      <c r="D24" t="b">
        <v>0</v>
      </c>
      <c r="E24" t="b">
        <v>0</v>
      </c>
      <c r="F24" t="b">
        <v>1</v>
      </c>
      <c r="G24" t="b">
        <v>1</v>
      </c>
      <c r="H24">
        <v>6</v>
      </c>
      <c r="I24">
        <v>0</v>
      </c>
      <c r="J24">
        <v>0</v>
      </c>
      <c r="K24">
        <v>4</v>
      </c>
      <c r="L24">
        <v>1</v>
      </c>
      <c r="M24" t="b">
        <v>0</v>
      </c>
      <c r="N24" t="b">
        <v>0</v>
      </c>
      <c r="O24" t="b">
        <v>1</v>
      </c>
      <c r="P24" t="b">
        <v>1</v>
      </c>
      <c r="Q24" t="b">
        <v>0</v>
      </c>
      <c r="R24" t="b">
        <v>0</v>
      </c>
      <c r="S24">
        <v>8</v>
      </c>
      <c r="T24">
        <v>2</v>
      </c>
      <c r="U24">
        <v>1</v>
      </c>
      <c r="V24">
        <v>2</v>
      </c>
      <c r="W24">
        <v>1</v>
      </c>
      <c r="X24" s="1" t="s">
        <v>983</v>
      </c>
      <c r="Y24">
        <v>55</v>
      </c>
      <c r="Z24" s="1" t="s">
        <v>776</v>
      </c>
      <c r="AA24" s="1" t="s">
        <v>785</v>
      </c>
      <c r="AB24">
        <v>1</v>
      </c>
      <c r="AC24">
        <v>219</v>
      </c>
      <c r="AD24">
        <v>1590000000000</v>
      </c>
      <c r="AE24">
        <v>219</v>
      </c>
      <c r="AF24">
        <v>1581</v>
      </c>
      <c r="AG24" t="b">
        <v>0</v>
      </c>
      <c r="AH24">
        <v>0</v>
      </c>
      <c r="AI24">
        <v>169</v>
      </c>
      <c r="AJ24">
        <v>238</v>
      </c>
      <c r="AK24">
        <v>14</v>
      </c>
      <c r="AL24">
        <v>4</v>
      </c>
      <c r="AM24">
        <v>3142</v>
      </c>
      <c r="AN24">
        <v>3111</v>
      </c>
      <c r="AO24">
        <v>3147</v>
      </c>
      <c r="AP24">
        <v>3026</v>
      </c>
      <c r="AQ24">
        <v>3814</v>
      </c>
      <c r="AR24">
        <v>3035</v>
      </c>
      <c r="AS24">
        <v>3340</v>
      </c>
      <c r="AT24">
        <v>16</v>
      </c>
      <c r="AU24">
        <v>12</v>
      </c>
      <c r="AV24">
        <v>3</v>
      </c>
      <c r="AW24">
        <v>5</v>
      </c>
      <c r="AX24">
        <v>2</v>
      </c>
      <c r="AY24">
        <v>3</v>
      </c>
      <c r="AZ24">
        <v>548</v>
      </c>
      <c r="BA24">
        <v>1</v>
      </c>
      <c r="BB24">
        <v>0</v>
      </c>
      <c r="BC24">
        <v>0</v>
      </c>
      <c r="BD24">
        <v>0</v>
      </c>
      <c r="BE24">
        <v>123074</v>
      </c>
      <c r="BF24">
        <v>7520</v>
      </c>
      <c r="BG24">
        <v>111738</v>
      </c>
      <c r="BH24">
        <v>3815</v>
      </c>
      <c r="BI24">
        <v>0</v>
      </c>
      <c r="BJ24">
        <v>26300</v>
      </c>
      <c r="BK24">
        <v>1069</v>
      </c>
      <c r="BL24">
        <v>24340</v>
      </c>
      <c r="BM24">
        <v>890</v>
      </c>
      <c r="BN24">
        <v>3349</v>
      </c>
      <c r="BO24">
        <v>1</v>
      </c>
      <c r="BP24">
        <v>25397</v>
      </c>
      <c r="BQ24">
        <v>3538</v>
      </c>
      <c r="BR24">
        <v>1460</v>
      </c>
      <c r="BS24">
        <v>17</v>
      </c>
      <c r="BT24">
        <v>8</v>
      </c>
      <c r="BU24">
        <v>31249</v>
      </c>
      <c r="BV24">
        <v>11443</v>
      </c>
      <c r="BW24">
        <v>18495</v>
      </c>
      <c r="BX24">
        <v>1310</v>
      </c>
      <c r="BY24">
        <v>15219</v>
      </c>
      <c r="BZ24">
        <v>14200</v>
      </c>
      <c r="CA24">
        <v>0</v>
      </c>
      <c r="CB24">
        <v>0</v>
      </c>
      <c r="CC24">
        <v>132</v>
      </c>
      <c r="CD24">
        <v>8</v>
      </c>
      <c r="CE24">
        <v>1</v>
      </c>
      <c r="CF24">
        <v>0</v>
      </c>
      <c r="CG24">
        <v>137</v>
      </c>
      <c r="CH24">
        <v>16</v>
      </c>
      <c r="CI24">
        <v>0</v>
      </c>
      <c r="CJ24">
        <v>0</v>
      </c>
      <c r="CK24">
        <v>9</v>
      </c>
      <c r="CL24">
        <v>1</v>
      </c>
      <c r="CM24" t="b">
        <v>0</v>
      </c>
      <c r="CN24" t="b">
        <v>0</v>
      </c>
      <c r="CO24" t="b">
        <v>0</v>
      </c>
      <c r="CP24" t="b">
        <v>0</v>
      </c>
      <c r="CQ24">
        <v>0</v>
      </c>
      <c r="CR24">
        <v>0</v>
      </c>
      <c r="CS24">
        <v>0</v>
      </c>
      <c r="CT24">
        <v>0</v>
      </c>
      <c r="CU24" s="1" t="s">
        <v>984</v>
      </c>
      <c r="CV24">
        <v>236</v>
      </c>
      <c r="CW24" s="1" t="s">
        <v>782</v>
      </c>
      <c r="CX24" s="1" t="s">
        <v>783</v>
      </c>
      <c r="CY24">
        <v>6</v>
      </c>
      <c r="CZ24">
        <v>139706</v>
      </c>
      <c r="DA24">
        <v>1590000000000</v>
      </c>
      <c r="DB24">
        <v>118106</v>
      </c>
      <c r="DC24">
        <v>0</v>
      </c>
      <c r="DD24" t="b">
        <v>1</v>
      </c>
      <c r="DE24">
        <v>0</v>
      </c>
      <c r="DF24">
        <v>575</v>
      </c>
      <c r="DG24">
        <v>64</v>
      </c>
      <c r="DH24">
        <v>4</v>
      </c>
      <c r="DI24">
        <v>11</v>
      </c>
      <c r="DJ24">
        <v>1400</v>
      </c>
      <c r="DK24">
        <v>3156</v>
      </c>
      <c r="DL24">
        <v>3111</v>
      </c>
      <c r="DM24">
        <v>3071</v>
      </c>
      <c r="DN24">
        <v>0</v>
      </c>
      <c r="DO24">
        <v>3052</v>
      </c>
      <c r="DP24">
        <v>3340</v>
      </c>
      <c r="DQ24">
        <v>7</v>
      </c>
      <c r="DR24">
        <v>8</v>
      </c>
      <c r="DS24">
        <v>12</v>
      </c>
      <c r="DT24">
        <v>2</v>
      </c>
      <c r="DU24">
        <v>2</v>
      </c>
      <c r="DV24">
        <v>3</v>
      </c>
      <c r="DW24">
        <v>520</v>
      </c>
      <c r="DX24">
        <v>1</v>
      </c>
      <c r="DY24">
        <v>0</v>
      </c>
      <c r="DZ24">
        <v>0</v>
      </c>
      <c r="EA24">
        <v>0</v>
      </c>
      <c r="EB24">
        <v>161207</v>
      </c>
      <c r="EC24">
        <v>32811</v>
      </c>
      <c r="ED24">
        <v>116871</v>
      </c>
      <c r="EE24">
        <v>11524</v>
      </c>
      <c r="EF24">
        <v>0</v>
      </c>
      <c r="EG24">
        <v>15950</v>
      </c>
      <c r="EH24">
        <v>2951</v>
      </c>
      <c r="EI24">
        <v>12342</v>
      </c>
      <c r="EJ24">
        <v>656</v>
      </c>
      <c r="EK24">
        <v>11810</v>
      </c>
      <c r="EL24">
        <v>1</v>
      </c>
      <c r="EM24">
        <v>42065</v>
      </c>
      <c r="EN24">
        <v>26358</v>
      </c>
      <c r="EO24">
        <v>810</v>
      </c>
      <c r="EP24">
        <v>31</v>
      </c>
      <c r="EQ24">
        <v>27</v>
      </c>
      <c r="ER24">
        <v>40208</v>
      </c>
      <c r="ES24">
        <v>8444</v>
      </c>
      <c r="ET24">
        <v>31011</v>
      </c>
      <c r="EU24">
        <v>752</v>
      </c>
      <c r="EV24">
        <v>12836</v>
      </c>
      <c r="EW24">
        <v>11250</v>
      </c>
      <c r="EX24">
        <v>0</v>
      </c>
      <c r="EY24">
        <v>0</v>
      </c>
      <c r="EZ24">
        <v>46</v>
      </c>
      <c r="FA24">
        <v>114</v>
      </c>
      <c r="FB24">
        <v>66</v>
      </c>
      <c r="FC24">
        <v>10</v>
      </c>
      <c r="FD24">
        <v>598</v>
      </c>
      <c r="FE24">
        <v>16</v>
      </c>
      <c r="FF24">
        <v>3</v>
      </c>
      <c r="FG24">
        <v>0</v>
      </c>
      <c r="FH24">
        <v>13</v>
      </c>
      <c r="FI24">
        <v>5</v>
      </c>
      <c r="FJ24" t="b">
        <v>1</v>
      </c>
      <c r="FK24" t="b">
        <v>0</v>
      </c>
      <c r="FL24" t="b">
        <v>0</v>
      </c>
      <c r="FM24" t="b">
        <v>0</v>
      </c>
      <c r="FN24">
        <v>0</v>
      </c>
      <c r="FO24">
        <v>0</v>
      </c>
      <c r="FP24">
        <v>0</v>
      </c>
      <c r="FQ24">
        <v>0</v>
      </c>
      <c r="FR24" s="1" t="s">
        <v>979</v>
      </c>
      <c r="FS24">
        <v>185</v>
      </c>
      <c r="FT24" s="1" t="s">
        <v>779</v>
      </c>
      <c r="FU24" s="1" t="s">
        <v>780</v>
      </c>
      <c r="FV24">
        <v>1</v>
      </c>
      <c r="FW24">
        <v>819</v>
      </c>
      <c r="FX24">
        <v>1590000000000</v>
      </c>
      <c r="FY24">
        <v>819</v>
      </c>
      <c r="FZ24">
        <v>981</v>
      </c>
      <c r="GA24" t="b">
        <v>0</v>
      </c>
      <c r="GB24">
        <v>0</v>
      </c>
      <c r="GC24">
        <v>345</v>
      </c>
      <c r="GD24">
        <v>21</v>
      </c>
      <c r="GE24">
        <v>4</v>
      </c>
      <c r="GF24">
        <v>7</v>
      </c>
      <c r="GG24">
        <v>1053</v>
      </c>
      <c r="GH24">
        <v>3508</v>
      </c>
      <c r="GI24">
        <v>3006</v>
      </c>
      <c r="GJ24">
        <v>3031</v>
      </c>
      <c r="GK24">
        <v>3094</v>
      </c>
      <c r="GL24">
        <v>3026</v>
      </c>
      <c r="GM24">
        <v>3363</v>
      </c>
      <c r="GN24">
        <v>10</v>
      </c>
      <c r="GO24">
        <v>7</v>
      </c>
      <c r="GP24">
        <v>12</v>
      </c>
      <c r="GQ24">
        <v>3</v>
      </c>
      <c r="GR24">
        <v>1</v>
      </c>
      <c r="GS24">
        <v>4</v>
      </c>
      <c r="GT24">
        <v>806</v>
      </c>
      <c r="GU24">
        <v>0</v>
      </c>
      <c r="GV24">
        <v>0</v>
      </c>
      <c r="GW24">
        <v>0</v>
      </c>
      <c r="GX24">
        <v>0</v>
      </c>
      <c r="GY24">
        <v>201141</v>
      </c>
      <c r="GZ24">
        <v>3940</v>
      </c>
      <c r="HA24">
        <v>189803</v>
      </c>
      <c r="HB24">
        <v>7397</v>
      </c>
      <c r="HC24">
        <v>857</v>
      </c>
      <c r="HD24">
        <v>32377</v>
      </c>
      <c r="HE24">
        <v>1309</v>
      </c>
      <c r="HF24">
        <v>30310</v>
      </c>
      <c r="HG24">
        <v>757</v>
      </c>
      <c r="HH24">
        <v>3155</v>
      </c>
      <c r="HI24">
        <v>3</v>
      </c>
      <c r="HJ24">
        <v>21277</v>
      </c>
      <c r="HK24">
        <v>13084</v>
      </c>
      <c r="HL24">
        <v>2813</v>
      </c>
      <c r="HM24">
        <v>20</v>
      </c>
      <c r="HN24">
        <v>5</v>
      </c>
      <c r="HO24">
        <v>25063</v>
      </c>
      <c r="HP24">
        <v>9262</v>
      </c>
      <c r="HQ24">
        <v>14764</v>
      </c>
      <c r="HR24">
        <v>1035</v>
      </c>
      <c r="HS24">
        <v>15649</v>
      </c>
      <c r="HT24">
        <v>15050</v>
      </c>
      <c r="HU24">
        <v>2</v>
      </c>
      <c r="HV24">
        <v>0</v>
      </c>
      <c r="HW24">
        <v>210</v>
      </c>
      <c r="HX24">
        <v>22</v>
      </c>
      <c r="HY24">
        <v>15</v>
      </c>
      <c r="HZ24">
        <v>0</v>
      </c>
      <c r="IA24">
        <v>82</v>
      </c>
      <c r="IB24">
        <v>16</v>
      </c>
      <c r="IC24">
        <v>4</v>
      </c>
      <c r="ID24">
        <v>0</v>
      </c>
      <c r="IE24">
        <v>10</v>
      </c>
      <c r="IF24">
        <v>1</v>
      </c>
      <c r="IG24" t="b">
        <v>0</v>
      </c>
      <c r="IH24" t="b">
        <v>0</v>
      </c>
      <c r="II24" t="b">
        <v>0</v>
      </c>
      <c r="IJ24" t="b">
        <v>0</v>
      </c>
      <c r="IK24">
        <v>0</v>
      </c>
      <c r="IL24">
        <v>0</v>
      </c>
      <c r="IM24">
        <v>0</v>
      </c>
      <c r="IN24">
        <v>0</v>
      </c>
      <c r="IO24" s="1" t="s">
        <v>985</v>
      </c>
      <c r="IP24">
        <v>177</v>
      </c>
      <c r="IQ24" s="1" t="s">
        <v>786</v>
      </c>
      <c r="IR24" s="1" t="s">
        <v>780</v>
      </c>
      <c r="IS24">
        <v>7</v>
      </c>
      <c r="IT24">
        <v>727774</v>
      </c>
      <c r="IU24">
        <v>1590000000000</v>
      </c>
      <c r="IV24">
        <v>706174</v>
      </c>
      <c r="IW24">
        <v>0</v>
      </c>
      <c r="IX24" t="b">
        <v>1</v>
      </c>
      <c r="IY24">
        <v>0</v>
      </c>
      <c r="IZ24">
        <v>261</v>
      </c>
      <c r="JA24">
        <v>25</v>
      </c>
      <c r="JB24">
        <v>14</v>
      </c>
      <c r="JC24">
        <v>4</v>
      </c>
      <c r="JD24">
        <v>3853</v>
      </c>
      <c r="JE24">
        <v>3157</v>
      </c>
      <c r="JF24">
        <v>3165</v>
      </c>
      <c r="JG24">
        <v>3117</v>
      </c>
      <c r="JH24">
        <v>3151</v>
      </c>
      <c r="JI24">
        <v>0</v>
      </c>
      <c r="JJ24">
        <v>3364</v>
      </c>
      <c r="JK24">
        <v>5</v>
      </c>
      <c r="JL24">
        <v>9</v>
      </c>
      <c r="JM24">
        <v>22</v>
      </c>
      <c r="JN24">
        <v>3</v>
      </c>
      <c r="JO24">
        <v>2</v>
      </c>
      <c r="JP24">
        <v>2</v>
      </c>
      <c r="JQ24">
        <v>480</v>
      </c>
      <c r="JR24">
        <v>1</v>
      </c>
      <c r="JS24">
        <v>0</v>
      </c>
      <c r="JT24">
        <v>0</v>
      </c>
      <c r="JU24">
        <v>0</v>
      </c>
      <c r="JV24">
        <v>51855</v>
      </c>
      <c r="JW24">
        <v>45829</v>
      </c>
      <c r="JX24">
        <v>4143</v>
      </c>
      <c r="JY24">
        <v>1882</v>
      </c>
      <c r="JZ24">
        <v>0</v>
      </c>
      <c r="KA24">
        <v>22159</v>
      </c>
      <c r="KB24">
        <v>19348</v>
      </c>
      <c r="KC24">
        <v>928</v>
      </c>
      <c r="KD24">
        <v>1882</v>
      </c>
      <c r="KE24">
        <v>7928</v>
      </c>
      <c r="KF24">
        <v>1</v>
      </c>
      <c r="KG24">
        <v>22837</v>
      </c>
      <c r="KH24">
        <v>3419</v>
      </c>
      <c r="KI24">
        <v>304</v>
      </c>
      <c r="KJ24">
        <v>61</v>
      </c>
      <c r="KK24">
        <v>102</v>
      </c>
      <c r="KL24">
        <v>28229</v>
      </c>
      <c r="KM24">
        <v>10189</v>
      </c>
      <c r="KN24">
        <v>16358</v>
      </c>
      <c r="KO24">
        <v>1681</v>
      </c>
      <c r="KP24">
        <v>11365</v>
      </c>
      <c r="KQ24">
        <v>10575</v>
      </c>
      <c r="KR24">
        <v>0</v>
      </c>
      <c r="KS24">
        <v>0</v>
      </c>
      <c r="KT24">
        <v>30</v>
      </c>
      <c r="KU24">
        <v>0</v>
      </c>
      <c r="KV24">
        <v>0</v>
      </c>
      <c r="KW24">
        <v>0</v>
      </c>
      <c r="KX24">
        <v>172</v>
      </c>
      <c r="KY24">
        <v>16</v>
      </c>
      <c r="KZ24">
        <v>1</v>
      </c>
      <c r="LA24">
        <v>0</v>
      </c>
      <c r="LB24">
        <v>29</v>
      </c>
      <c r="LC24">
        <v>5</v>
      </c>
      <c r="LD24" t="b">
        <v>0</v>
      </c>
      <c r="LE24" t="b">
        <v>0</v>
      </c>
      <c r="LF24" t="b">
        <v>0</v>
      </c>
      <c r="LG24" t="b">
        <v>0</v>
      </c>
      <c r="LH24">
        <v>0</v>
      </c>
      <c r="LI24">
        <v>0</v>
      </c>
      <c r="LJ24">
        <v>0</v>
      </c>
      <c r="LK24">
        <v>0</v>
      </c>
      <c r="LL24" s="1" t="s">
        <v>986</v>
      </c>
      <c r="LM24">
        <v>232</v>
      </c>
      <c r="LN24" s="1" t="s">
        <v>776</v>
      </c>
      <c r="LO24" s="1" t="s">
        <v>777</v>
      </c>
      <c r="LP24">
        <v>5</v>
      </c>
      <c r="LQ24">
        <v>27046</v>
      </c>
      <c r="LR24">
        <v>1590000000000</v>
      </c>
      <c r="LS24">
        <v>5446</v>
      </c>
      <c r="LT24">
        <v>0</v>
      </c>
      <c r="LU24" t="b">
        <v>0</v>
      </c>
      <c r="LV24">
        <v>0</v>
      </c>
      <c r="LW24">
        <v>241</v>
      </c>
      <c r="LX24">
        <v>31</v>
      </c>
      <c r="LY24">
        <v>12</v>
      </c>
      <c r="LZ24">
        <v>4</v>
      </c>
      <c r="MA24">
        <v>1082</v>
      </c>
      <c r="MB24">
        <v>3089</v>
      </c>
      <c r="MC24">
        <v>3027</v>
      </c>
      <c r="MD24">
        <v>3285</v>
      </c>
      <c r="ME24">
        <v>3020</v>
      </c>
      <c r="MF24">
        <v>1026</v>
      </c>
      <c r="MG24">
        <v>3340</v>
      </c>
      <c r="MH24">
        <v>2</v>
      </c>
      <c r="MI24">
        <v>11</v>
      </c>
      <c r="MJ24">
        <v>5</v>
      </c>
      <c r="MK24">
        <v>0</v>
      </c>
      <c r="ML24">
        <v>1</v>
      </c>
      <c r="MM24">
        <v>0</v>
      </c>
      <c r="MN24">
        <v>494</v>
      </c>
      <c r="MO24">
        <v>0</v>
      </c>
      <c r="MP24">
        <v>0</v>
      </c>
      <c r="MQ24">
        <v>0</v>
      </c>
      <c r="MR24">
        <v>0</v>
      </c>
      <c r="MS24">
        <v>239272</v>
      </c>
      <c r="MT24">
        <v>204657</v>
      </c>
      <c r="MU24">
        <v>17160</v>
      </c>
      <c r="MV24">
        <v>17453</v>
      </c>
      <c r="MW24">
        <v>0</v>
      </c>
      <c r="MX24">
        <v>19754</v>
      </c>
      <c r="MY24">
        <v>15484</v>
      </c>
      <c r="MZ24">
        <v>554</v>
      </c>
      <c r="NA24">
        <v>3716</v>
      </c>
      <c r="NB24">
        <v>6435</v>
      </c>
      <c r="NC24">
        <v>1</v>
      </c>
      <c r="ND24">
        <v>28301</v>
      </c>
      <c r="NE24">
        <v>12892</v>
      </c>
      <c r="NF24">
        <v>6974</v>
      </c>
      <c r="NG24">
        <v>27</v>
      </c>
      <c r="NH24">
        <v>74</v>
      </c>
      <c r="NI24">
        <v>39569</v>
      </c>
      <c r="NJ24">
        <v>8364</v>
      </c>
      <c r="NK24">
        <v>29238</v>
      </c>
      <c r="NL24">
        <v>1966</v>
      </c>
      <c r="NM24">
        <v>13585</v>
      </c>
      <c r="NN24">
        <v>12275</v>
      </c>
      <c r="NO24">
        <v>3</v>
      </c>
      <c r="NP24">
        <v>0</v>
      </c>
      <c r="NQ24">
        <v>255</v>
      </c>
      <c r="NR24">
        <v>12</v>
      </c>
      <c r="NS24">
        <v>0</v>
      </c>
      <c r="NT24">
        <v>4</v>
      </c>
      <c r="NU24">
        <v>650</v>
      </c>
      <c r="NV24">
        <v>17</v>
      </c>
      <c r="NW24">
        <v>1</v>
      </c>
      <c r="NX24">
        <v>0</v>
      </c>
      <c r="NY24">
        <v>14</v>
      </c>
      <c r="NZ24">
        <v>1</v>
      </c>
      <c r="OA24" t="b">
        <v>0</v>
      </c>
      <c r="OB24" t="b">
        <v>0</v>
      </c>
      <c r="OC24" t="b">
        <v>1</v>
      </c>
      <c r="OD24" t="b">
        <v>0</v>
      </c>
      <c r="OE24">
        <v>0</v>
      </c>
      <c r="OF24">
        <v>0</v>
      </c>
      <c r="OG24">
        <v>0</v>
      </c>
      <c r="OH24">
        <v>0</v>
      </c>
      <c r="OI24" s="1" t="s">
        <v>987</v>
      </c>
      <c r="OJ24">
        <v>47</v>
      </c>
      <c r="OK24" s="1" t="s">
        <v>776</v>
      </c>
      <c r="OL24" s="1" t="s">
        <v>777</v>
      </c>
      <c r="OM24">
        <v>4</v>
      </c>
      <c r="ON24">
        <v>19504</v>
      </c>
      <c r="OO24">
        <v>1590000000000</v>
      </c>
      <c r="OP24">
        <v>6904</v>
      </c>
      <c r="OQ24">
        <v>2096</v>
      </c>
      <c r="OR24" t="b">
        <v>1</v>
      </c>
      <c r="OS24">
        <v>0</v>
      </c>
      <c r="OT24">
        <v>104</v>
      </c>
      <c r="OU24">
        <v>58</v>
      </c>
      <c r="OV24">
        <v>4</v>
      </c>
      <c r="OW24">
        <v>14</v>
      </c>
      <c r="OX24">
        <v>3071</v>
      </c>
      <c r="OY24">
        <v>3153</v>
      </c>
      <c r="OZ24">
        <v>3111</v>
      </c>
      <c r="PA24">
        <v>3053</v>
      </c>
      <c r="PB24">
        <v>3812</v>
      </c>
      <c r="PC24">
        <v>1038</v>
      </c>
      <c r="PD24">
        <v>3340</v>
      </c>
      <c r="PE24">
        <v>15</v>
      </c>
      <c r="PF24">
        <v>6</v>
      </c>
      <c r="PG24">
        <v>6</v>
      </c>
      <c r="PH24">
        <v>6</v>
      </c>
      <c r="PI24">
        <v>2</v>
      </c>
      <c r="PJ24">
        <v>5</v>
      </c>
      <c r="PK24">
        <v>719</v>
      </c>
      <c r="PL24">
        <v>1</v>
      </c>
      <c r="PM24">
        <v>0</v>
      </c>
      <c r="PN24">
        <v>0</v>
      </c>
      <c r="PO24">
        <v>0</v>
      </c>
      <c r="PP24">
        <v>226733</v>
      </c>
      <c r="PQ24">
        <v>15771</v>
      </c>
      <c r="PR24">
        <v>201894</v>
      </c>
      <c r="PS24">
        <v>9067</v>
      </c>
      <c r="PT24">
        <v>0</v>
      </c>
      <c r="PU24">
        <v>37103</v>
      </c>
      <c r="PV24">
        <v>2409</v>
      </c>
      <c r="PW24">
        <v>33150</v>
      </c>
      <c r="PX24">
        <v>1543</v>
      </c>
      <c r="PY24">
        <v>11773</v>
      </c>
      <c r="PZ24">
        <v>1</v>
      </c>
      <c r="QA24">
        <v>45525</v>
      </c>
      <c r="QB24">
        <v>23249</v>
      </c>
      <c r="QC24">
        <v>10750</v>
      </c>
      <c r="QD24">
        <v>19</v>
      </c>
      <c r="QE24">
        <v>32</v>
      </c>
      <c r="QF24">
        <v>40332</v>
      </c>
      <c r="QG24">
        <v>10998</v>
      </c>
      <c r="QH24">
        <v>23927</v>
      </c>
      <c r="QI24">
        <v>5406</v>
      </c>
      <c r="QJ24">
        <v>17956</v>
      </c>
      <c r="QK24">
        <v>16725</v>
      </c>
      <c r="QL24">
        <v>4</v>
      </c>
      <c r="QM24">
        <v>1</v>
      </c>
      <c r="QN24">
        <v>220</v>
      </c>
      <c r="QO24">
        <v>18</v>
      </c>
      <c r="QP24">
        <v>4</v>
      </c>
      <c r="QQ24">
        <v>10</v>
      </c>
      <c r="QR24">
        <v>59</v>
      </c>
      <c r="QS24">
        <v>18</v>
      </c>
      <c r="QT24">
        <v>1</v>
      </c>
      <c r="QU24">
        <v>0</v>
      </c>
      <c r="QV24">
        <v>13</v>
      </c>
      <c r="QW24">
        <v>0</v>
      </c>
      <c r="QX24" t="b">
        <v>0</v>
      </c>
      <c r="QY24" t="b">
        <v>0</v>
      </c>
      <c r="QZ24" t="b">
        <v>0</v>
      </c>
      <c r="RA24" t="b">
        <v>0</v>
      </c>
      <c r="RB24">
        <v>0</v>
      </c>
      <c r="RC24">
        <v>0</v>
      </c>
      <c r="RD24">
        <v>0</v>
      </c>
      <c r="RE24">
        <v>0</v>
      </c>
      <c r="RF24" s="1" t="s">
        <v>988</v>
      </c>
      <c r="RG24">
        <v>36</v>
      </c>
      <c r="RH24" s="1" t="s">
        <v>786</v>
      </c>
      <c r="RI24" s="1" t="s">
        <v>785</v>
      </c>
      <c r="RJ24">
        <v>1</v>
      </c>
      <c r="RK24">
        <v>1146</v>
      </c>
      <c r="RL24">
        <v>1590000000000</v>
      </c>
      <c r="RM24">
        <v>1146</v>
      </c>
      <c r="RN24">
        <v>654</v>
      </c>
      <c r="RO24" t="b">
        <v>0</v>
      </c>
      <c r="RP24">
        <v>0</v>
      </c>
      <c r="RQ24">
        <v>69</v>
      </c>
      <c r="RR24">
        <v>40</v>
      </c>
      <c r="RS24">
        <v>4</v>
      </c>
      <c r="RT24">
        <v>3</v>
      </c>
      <c r="RU24">
        <v>3853</v>
      </c>
      <c r="RV24">
        <v>3107</v>
      </c>
      <c r="RW24">
        <v>2421</v>
      </c>
      <c r="RX24">
        <v>3504</v>
      </c>
      <c r="RY24">
        <v>3191</v>
      </c>
      <c r="RZ24">
        <v>3117</v>
      </c>
      <c r="SA24">
        <v>3364</v>
      </c>
      <c r="SB24">
        <v>1</v>
      </c>
      <c r="SC24">
        <v>8</v>
      </c>
      <c r="SD24">
        <v>29</v>
      </c>
      <c r="SE24">
        <v>0</v>
      </c>
      <c r="SF24">
        <v>1</v>
      </c>
      <c r="SG24">
        <v>0</v>
      </c>
      <c r="SH24">
        <v>428</v>
      </c>
      <c r="SI24">
        <v>0</v>
      </c>
      <c r="SJ24">
        <v>0</v>
      </c>
      <c r="SK24">
        <v>0</v>
      </c>
      <c r="SL24">
        <v>0</v>
      </c>
      <c r="SM24">
        <v>31980</v>
      </c>
      <c r="SN24">
        <v>25711</v>
      </c>
      <c r="SO24">
        <v>3867</v>
      </c>
      <c r="SP24">
        <v>2402</v>
      </c>
      <c r="SQ24">
        <v>0</v>
      </c>
      <c r="SR24">
        <v>12668</v>
      </c>
      <c r="SS24">
        <v>9421</v>
      </c>
      <c r="ST24">
        <v>1845</v>
      </c>
      <c r="SU24">
        <v>1402</v>
      </c>
      <c r="SV24">
        <v>12677</v>
      </c>
      <c r="SW24">
        <v>13</v>
      </c>
      <c r="SX24">
        <v>16404</v>
      </c>
      <c r="SY24">
        <v>5186</v>
      </c>
      <c r="SZ24">
        <v>2412</v>
      </c>
      <c r="TA24">
        <v>80</v>
      </c>
      <c r="TB24">
        <v>44</v>
      </c>
      <c r="TC24">
        <v>23082</v>
      </c>
      <c r="TD24">
        <v>7660</v>
      </c>
      <c r="TE24">
        <v>15168</v>
      </c>
      <c r="TF24">
        <v>252</v>
      </c>
      <c r="TG24">
        <v>10494</v>
      </c>
      <c r="TH24">
        <v>8900</v>
      </c>
      <c r="TI24">
        <v>0</v>
      </c>
      <c r="TJ24">
        <v>0</v>
      </c>
      <c r="TK24">
        <v>18</v>
      </c>
      <c r="TL24">
        <v>0</v>
      </c>
      <c r="TM24">
        <v>0</v>
      </c>
      <c r="TN24">
        <v>0</v>
      </c>
      <c r="TO24">
        <v>205</v>
      </c>
      <c r="TP24">
        <v>16</v>
      </c>
      <c r="TQ24">
        <v>8</v>
      </c>
      <c r="TR24">
        <v>0</v>
      </c>
      <c r="TS24">
        <v>34</v>
      </c>
      <c r="TT24">
        <v>6</v>
      </c>
      <c r="TU24" t="b">
        <v>0</v>
      </c>
      <c r="TV24" t="b">
        <v>0</v>
      </c>
      <c r="TW24" t="b">
        <v>0</v>
      </c>
      <c r="TX24" t="b">
        <v>0</v>
      </c>
      <c r="TY24">
        <v>0</v>
      </c>
      <c r="TZ24">
        <v>0</v>
      </c>
      <c r="UA24">
        <v>0</v>
      </c>
      <c r="UB24">
        <v>0</v>
      </c>
      <c r="UC24" s="1" t="s">
        <v>989</v>
      </c>
      <c r="UD24">
        <v>132</v>
      </c>
      <c r="UE24" s="1" t="s">
        <v>779</v>
      </c>
      <c r="UF24" s="1" t="s">
        <v>785</v>
      </c>
      <c r="UG24">
        <v>7</v>
      </c>
      <c r="UH24">
        <v>73993</v>
      </c>
      <c r="UI24">
        <v>1590000000000</v>
      </c>
      <c r="UJ24">
        <v>52393</v>
      </c>
      <c r="UK24">
        <v>0</v>
      </c>
      <c r="UL24" t="b">
        <v>1</v>
      </c>
      <c r="UM24">
        <v>0</v>
      </c>
      <c r="UN24">
        <v>190</v>
      </c>
      <c r="UO24">
        <v>82</v>
      </c>
      <c r="UP24">
        <v>4</v>
      </c>
      <c r="UQ24">
        <v>12</v>
      </c>
      <c r="UR24">
        <v>3076</v>
      </c>
      <c r="US24">
        <v>3157</v>
      </c>
      <c r="UT24">
        <v>2031</v>
      </c>
      <c r="UU24">
        <v>3116</v>
      </c>
      <c r="UV24">
        <v>3047</v>
      </c>
      <c r="UW24">
        <v>3211</v>
      </c>
      <c r="UX24">
        <v>3363</v>
      </c>
      <c r="UY24">
        <v>5</v>
      </c>
      <c r="UZ24">
        <v>8</v>
      </c>
      <c r="VA24">
        <v>5</v>
      </c>
      <c r="VB24">
        <v>3</v>
      </c>
      <c r="VC24">
        <v>1</v>
      </c>
      <c r="VD24">
        <v>1</v>
      </c>
      <c r="VE24">
        <v>542</v>
      </c>
      <c r="VF24">
        <v>0</v>
      </c>
      <c r="VG24">
        <v>0</v>
      </c>
      <c r="VH24">
        <v>0</v>
      </c>
      <c r="VI24">
        <v>0</v>
      </c>
      <c r="VJ24">
        <v>80982</v>
      </c>
      <c r="VK24">
        <v>62348</v>
      </c>
      <c r="VL24">
        <v>13685</v>
      </c>
      <c r="VM24">
        <v>4947</v>
      </c>
      <c r="VN24">
        <v>0</v>
      </c>
      <c r="VO24">
        <v>10658</v>
      </c>
      <c r="VP24">
        <v>9186</v>
      </c>
      <c r="VQ24">
        <v>1382</v>
      </c>
      <c r="VR24">
        <v>90</v>
      </c>
      <c r="VS24">
        <v>5536</v>
      </c>
      <c r="VT24">
        <v>1</v>
      </c>
      <c r="VU24">
        <v>32657</v>
      </c>
      <c r="VV24">
        <v>6551</v>
      </c>
      <c r="VW24">
        <v>1092</v>
      </c>
      <c r="VX24">
        <v>33</v>
      </c>
      <c r="VY24">
        <v>8</v>
      </c>
      <c r="VZ24">
        <v>26964</v>
      </c>
      <c r="WA24">
        <v>6091</v>
      </c>
      <c r="WB24">
        <v>19838</v>
      </c>
      <c r="WC24">
        <v>1033</v>
      </c>
      <c r="WD24">
        <v>10278</v>
      </c>
      <c r="WE24">
        <v>9600</v>
      </c>
      <c r="WF24">
        <v>1</v>
      </c>
      <c r="WG24">
        <v>0</v>
      </c>
      <c r="WH24">
        <v>118</v>
      </c>
      <c r="WI24">
        <v>4</v>
      </c>
      <c r="WJ24">
        <v>0</v>
      </c>
      <c r="WK24">
        <v>4</v>
      </c>
      <c r="WL24">
        <v>132</v>
      </c>
      <c r="WM24">
        <v>14</v>
      </c>
      <c r="WN24">
        <v>2</v>
      </c>
      <c r="WO24">
        <v>0</v>
      </c>
      <c r="WP24">
        <v>14</v>
      </c>
      <c r="WQ24">
        <v>2</v>
      </c>
      <c r="WR24" t="b">
        <v>0</v>
      </c>
      <c r="WS24" t="b">
        <v>0</v>
      </c>
      <c r="WT24" t="b">
        <v>0</v>
      </c>
      <c r="WU24" t="b">
        <v>0</v>
      </c>
      <c r="WV24">
        <v>0</v>
      </c>
      <c r="WW24">
        <v>0</v>
      </c>
      <c r="WX24">
        <v>0</v>
      </c>
      <c r="WY24">
        <v>0</v>
      </c>
      <c r="WZ24" s="1" t="s">
        <v>990</v>
      </c>
      <c r="XA24">
        <v>31</v>
      </c>
      <c r="XB24" s="1" t="s">
        <v>782</v>
      </c>
      <c r="XC24" s="1" t="s">
        <v>783</v>
      </c>
      <c r="XD24">
        <v>4</v>
      </c>
      <c r="XE24">
        <v>14556</v>
      </c>
      <c r="XF24">
        <v>1590000000000</v>
      </c>
      <c r="XG24">
        <v>1956</v>
      </c>
      <c r="XH24">
        <v>7044</v>
      </c>
      <c r="XI24" t="b">
        <v>1</v>
      </c>
      <c r="XJ24">
        <v>0</v>
      </c>
      <c r="XK24">
        <v>21</v>
      </c>
      <c r="XL24">
        <v>102</v>
      </c>
      <c r="XM24">
        <v>4</v>
      </c>
      <c r="XN24">
        <v>11</v>
      </c>
      <c r="XO24">
        <v>1402</v>
      </c>
      <c r="XP24">
        <v>3075</v>
      </c>
      <c r="XQ24">
        <v>3047</v>
      </c>
      <c r="XR24">
        <v>3102</v>
      </c>
      <c r="XS24">
        <v>3135</v>
      </c>
      <c r="XT24">
        <v>3151</v>
      </c>
      <c r="XU24">
        <v>3340</v>
      </c>
      <c r="XV24">
        <v>12</v>
      </c>
      <c r="XW24">
        <v>9</v>
      </c>
      <c r="XX24">
        <v>9</v>
      </c>
      <c r="XY24">
        <v>5</v>
      </c>
      <c r="XZ24">
        <v>1</v>
      </c>
      <c r="YA24">
        <v>2</v>
      </c>
      <c r="YB24">
        <v>566</v>
      </c>
      <c r="YC24">
        <v>0</v>
      </c>
      <c r="YD24">
        <v>0</v>
      </c>
      <c r="YE24">
        <v>0</v>
      </c>
      <c r="YF24">
        <v>0</v>
      </c>
      <c r="YG24">
        <v>208176</v>
      </c>
      <c r="YH24">
        <v>141340</v>
      </c>
      <c r="YI24">
        <v>57126</v>
      </c>
      <c r="YJ24">
        <v>9710</v>
      </c>
      <c r="YK24">
        <v>48</v>
      </c>
      <c r="YL24">
        <v>26503</v>
      </c>
      <c r="YM24">
        <v>22139</v>
      </c>
      <c r="YN24">
        <v>2289</v>
      </c>
      <c r="YO24">
        <v>2074</v>
      </c>
      <c r="YP24">
        <v>12600</v>
      </c>
      <c r="YQ24">
        <v>1</v>
      </c>
      <c r="YR24">
        <v>46420</v>
      </c>
      <c r="YS24">
        <v>23527</v>
      </c>
      <c r="YT24">
        <v>2478</v>
      </c>
      <c r="YU24">
        <v>41</v>
      </c>
      <c r="YV24">
        <v>7</v>
      </c>
      <c r="YW24">
        <v>37546</v>
      </c>
      <c r="YX24">
        <v>9327</v>
      </c>
      <c r="YY24">
        <v>26670</v>
      </c>
      <c r="YZ24">
        <v>1549</v>
      </c>
      <c r="ZA24">
        <v>15677</v>
      </c>
      <c r="ZB24">
        <v>15175</v>
      </c>
      <c r="ZC24">
        <v>1</v>
      </c>
      <c r="ZD24">
        <v>1</v>
      </c>
      <c r="ZE24">
        <v>57</v>
      </c>
      <c r="ZF24">
        <v>158</v>
      </c>
      <c r="ZG24">
        <v>115</v>
      </c>
      <c r="ZH24">
        <v>11</v>
      </c>
      <c r="ZI24">
        <v>356</v>
      </c>
      <c r="ZJ24">
        <v>18</v>
      </c>
      <c r="ZK24">
        <v>1</v>
      </c>
      <c r="ZL24">
        <v>0</v>
      </c>
      <c r="ZM24">
        <v>14</v>
      </c>
      <c r="ZN24">
        <v>3</v>
      </c>
      <c r="ZO24" t="b">
        <v>0</v>
      </c>
      <c r="ZP24" t="b">
        <v>0</v>
      </c>
      <c r="ZQ24" t="b">
        <v>0</v>
      </c>
      <c r="ZR24" t="b">
        <v>0</v>
      </c>
      <c r="ZS24">
        <v>0</v>
      </c>
      <c r="ZT24">
        <v>0</v>
      </c>
      <c r="ZU24">
        <v>0</v>
      </c>
      <c r="ZV24">
        <v>0</v>
      </c>
      <c r="ZW24" s="1" t="s">
        <v>991</v>
      </c>
      <c r="ZX24">
        <v>82</v>
      </c>
      <c r="ZY24" s="1" t="s">
        <v>776</v>
      </c>
      <c r="ZZ24" s="1" t="s">
        <v>780</v>
      </c>
      <c r="AAA24">
        <v>7</v>
      </c>
      <c r="AAB24">
        <v>88351</v>
      </c>
      <c r="AAC24">
        <v>1590000000000</v>
      </c>
      <c r="AAD24">
        <v>66751</v>
      </c>
      <c r="AAE24">
        <v>0</v>
      </c>
      <c r="AAF24" t="b">
        <v>1</v>
      </c>
      <c r="AAG24">
        <v>0</v>
      </c>
      <c r="AAH24">
        <v>419</v>
      </c>
      <c r="AAI24">
        <v>22</v>
      </c>
      <c r="AAJ24">
        <v>7</v>
      </c>
      <c r="AAK24">
        <v>4</v>
      </c>
      <c r="AAL24">
        <v>3140</v>
      </c>
      <c r="AAM24">
        <v>3153</v>
      </c>
      <c r="AAN24">
        <v>3006</v>
      </c>
      <c r="AAO24">
        <v>3031</v>
      </c>
      <c r="AAP24">
        <v>3046</v>
      </c>
      <c r="AAQ24">
        <v>3026</v>
      </c>
      <c r="AAR24">
        <v>3340</v>
      </c>
      <c r="AAS24">
        <v>14</v>
      </c>
      <c r="AAT24">
        <v>9</v>
      </c>
      <c r="AAU24">
        <v>17</v>
      </c>
      <c r="AAV24">
        <v>3</v>
      </c>
      <c r="AAW24">
        <v>2</v>
      </c>
      <c r="AAX24">
        <v>4</v>
      </c>
      <c r="AAY24">
        <v>341</v>
      </c>
      <c r="AAZ24">
        <v>2</v>
      </c>
      <c r="ABA24">
        <v>0</v>
      </c>
      <c r="ABB24">
        <v>0</v>
      </c>
      <c r="ABC24">
        <v>0</v>
      </c>
      <c r="ABD24">
        <v>156690</v>
      </c>
      <c r="ABE24">
        <v>4874</v>
      </c>
      <c r="ABF24">
        <v>148939</v>
      </c>
      <c r="ABG24">
        <v>2876</v>
      </c>
      <c r="ABH24">
        <v>612</v>
      </c>
      <c r="ABI24">
        <v>43592</v>
      </c>
      <c r="ABJ24">
        <v>3049</v>
      </c>
      <c r="ABK24">
        <v>38905</v>
      </c>
      <c r="ABL24">
        <v>1636</v>
      </c>
      <c r="ABM24">
        <v>5250</v>
      </c>
      <c r="ABN24">
        <v>4</v>
      </c>
      <c r="ABO24">
        <v>22729</v>
      </c>
      <c r="ABP24">
        <v>14345</v>
      </c>
      <c r="ABQ24">
        <v>3496</v>
      </c>
      <c r="ABR24">
        <v>38</v>
      </c>
      <c r="ABS24">
        <v>54</v>
      </c>
      <c r="ABT24">
        <v>30477</v>
      </c>
      <c r="ABU24">
        <v>10274</v>
      </c>
      <c r="ABV24">
        <v>19318</v>
      </c>
      <c r="ABW24">
        <v>885</v>
      </c>
      <c r="ABX24">
        <v>16412</v>
      </c>
      <c r="ABY24">
        <v>14825</v>
      </c>
      <c r="ABZ24">
        <v>1</v>
      </c>
      <c r="ACA24">
        <v>0</v>
      </c>
      <c r="ACB24">
        <v>157</v>
      </c>
      <c r="ACC24">
        <v>30</v>
      </c>
      <c r="ACD24">
        <v>20</v>
      </c>
      <c r="ACE24">
        <v>2</v>
      </c>
      <c r="ACF24">
        <v>614</v>
      </c>
      <c r="ACG24">
        <v>17</v>
      </c>
      <c r="ACH24">
        <v>1</v>
      </c>
      <c r="ACI24">
        <v>0</v>
      </c>
      <c r="ACJ24">
        <v>10</v>
      </c>
      <c r="ACK24">
        <v>3</v>
      </c>
      <c r="ACL24" t="b">
        <v>0</v>
      </c>
      <c r="ACM24" t="b">
        <v>0</v>
      </c>
      <c r="ACN24" t="b">
        <v>0</v>
      </c>
      <c r="ACO24" t="b">
        <v>0</v>
      </c>
      <c r="ACP24">
        <v>0</v>
      </c>
      <c r="ACQ24">
        <v>0</v>
      </c>
      <c r="ACR24">
        <v>0</v>
      </c>
      <c r="ACS24">
        <v>0</v>
      </c>
      <c r="ACT24">
        <v>0</v>
      </c>
      <c r="ACU24">
        <v>1</v>
      </c>
    </row>
    <row r="25" spans="1:775" x14ac:dyDescent="0.25">
      <c r="A25">
        <v>3419912294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1</v>
      </c>
      <c r="H25">
        <v>2</v>
      </c>
      <c r="I25">
        <v>0</v>
      </c>
      <c r="J25">
        <v>0</v>
      </c>
      <c r="K25">
        <v>2</v>
      </c>
      <c r="L25">
        <v>1</v>
      </c>
      <c r="M25" t="b">
        <v>0</v>
      </c>
      <c r="N25" t="b">
        <v>1</v>
      </c>
      <c r="O25" t="b">
        <v>1</v>
      </c>
      <c r="P25" t="b">
        <v>0</v>
      </c>
      <c r="Q25" t="b">
        <v>0</v>
      </c>
      <c r="R25" t="b">
        <v>0</v>
      </c>
      <c r="S25">
        <v>11</v>
      </c>
      <c r="T25">
        <v>4</v>
      </c>
      <c r="U25">
        <v>0</v>
      </c>
      <c r="V25">
        <v>3</v>
      </c>
      <c r="W25">
        <v>0</v>
      </c>
      <c r="X25" s="1" t="s">
        <v>992</v>
      </c>
      <c r="Y25">
        <v>54</v>
      </c>
      <c r="Z25" s="1" t="s">
        <v>782</v>
      </c>
      <c r="AA25" s="1" t="s">
        <v>783</v>
      </c>
      <c r="AB25">
        <v>5</v>
      </c>
      <c r="AC25">
        <v>31608</v>
      </c>
      <c r="AD25">
        <v>1590000000000</v>
      </c>
      <c r="AE25">
        <v>10008</v>
      </c>
      <c r="AF25">
        <v>0</v>
      </c>
      <c r="AG25" t="b">
        <v>1</v>
      </c>
      <c r="AH25">
        <v>1</v>
      </c>
      <c r="AI25">
        <v>64</v>
      </c>
      <c r="AJ25">
        <v>19</v>
      </c>
      <c r="AK25">
        <v>11</v>
      </c>
      <c r="AL25">
        <v>4</v>
      </c>
      <c r="AM25">
        <v>1401</v>
      </c>
      <c r="AN25">
        <v>3748</v>
      </c>
      <c r="AO25">
        <v>2055</v>
      </c>
      <c r="AP25">
        <v>3111</v>
      </c>
      <c r="AQ25">
        <v>1031</v>
      </c>
      <c r="AR25">
        <v>1011</v>
      </c>
      <c r="AS25">
        <v>3364</v>
      </c>
      <c r="AT25">
        <v>5</v>
      </c>
      <c r="AU25">
        <v>7</v>
      </c>
      <c r="AV25">
        <v>10</v>
      </c>
      <c r="AW25">
        <v>3</v>
      </c>
      <c r="AX25">
        <v>1</v>
      </c>
      <c r="AY25">
        <v>1</v>
      </c>
      <c r="AZ25">
        <v>553</v>
      </c>
      <c r="BA25">
        <v>0</v>
      </c>
      <c r="BB25">
        <v>0</v>
      </c>
      <c r="BC25">
        <v>0</v>
      </c>
      <c r="BD25">
        <v>0</v>
      </c>
      <c r="BE25">
        <v>127069</v>
      </c>
      <c r="BF25">
        <v>46522</v>
      </c>
      <c r="BG25">
        <v>71279</v>
      </c>
      <c r="BH25">
        <v>9267</v>
      </c>
      <c r="BI25">
        <v>0</v>
      </c>
      <c r="BJ25">
        <v>14906</v>
      </c>
      <c r="BK25">
        <v>6736</v>
      </c>
      <c r="BL25">
        <v>6681</v>
      </c>
      <c r="BM25">
        <v>1488</v>
      </c>
      <c r="BN25">
        <v>13882</v>
      </c>
      <c r="BO25">
        <v>1</v>
      </c>
      <c r="BP25">
        <v>26252</v>
      </c>
      <c r="BQ25">
        <v>14066</v>
      </c>
      <c r="BR25">
        <v>0</v>
      </c>
      <c r="BS25">
        <v>15</v>
      </c>
      <c r="BT25">
        <v>32</v>
      </c>
      <c r="BU25">
        <v>32880</v>
      </c>
      <c r="BV25">
        <v>8055</v>
      </c>
      <c r="BW25">
        <v>22929</v>
      </c>
      <c r="BX25">
        <v>1895</v>
      </c>
      <c r="BY25">
        <v>10136</v>
      </c>
      <c r="BZ25">
        <v>9125</v>
      </c>
      <c r="CA25">
        <v>0</v>
      </c>
      <c r="CB25">
        <v>0</v>
      </c>
      <c r="CC25">
        <v>54</v>
      </c>
      <c r="CD25">
        <v>80</v>
      </c>
      <c r="CE25">
        <v>55</v>
      </c>
      <c r="CF25">
        <v>4</v>
      </c>
      <c r="CG25">
        <v>283</v>
      </c>
      <c r="CH25">
        <v>14</v>
      </c>
      <c r="CI25">
        <v>3</v>
      </c>
      <c r="CJ25">
        <v>0</v>
      </c>
      <c r="CK25">
        <v>4</v>
      </c>
      <c r="CL25">
        <v>2</v>
      </c>
      <c r="CM25" t="b">
        <v>0</v>
      </c>
      <c r="CN25" t="b">
        <v>0</v>
      </c>
      <c r="CO25" t="b">
        <v>0</v>
      </c>
      <c r="CP25" t="b">
        <v>0</v>
      </c>
      <c r="CQ25">
        <v>0</v>
      </c>
      <c r="CR25">
        <v>0</v>
      </c>
      <c r="CS25">
        <v>0</v>
      </c>
      <c r="CT25">
        <v>0</v>
      </c>
      <c r="CU25" s="1" t="s">
        <v>993</v>
      </c>
      <c r="CV25">
        <v>187</v>
      </c>
      <c r="CW25" s="1" t="s">
        <v>779</v>
      </c>
      <c r="CX25" s="1" t="s">
        <v>780</v>
      </c>
      <c r="CY25">
        <v>7</v>
      </c>
      <c r="CZ25">
        <v>277898</v>
      </c>
      <c r="DA25">
        <v>1590000000000</v>
      </c>
      <c r="DB25">
        <v>256298</v>
      </c>
      <c r="DC25">
        <v>0</v>
      </c>
      <c r="DD25" t="b">
        <v>1</v>
      </c>
      <c r="DE25">
        <v>0</v>
      </c>
      <c r="DF25">
        <v>267</v>
      </c>
      <c r="DG25">
        <v>202</v>
      </c>
      <c r="DH25">
        <v>4</v>
      </c>
      <c r="DI25">
        <v>7</v>
      </c>
      <c r="DJ25">
        <v>3031</v>
      </c>
      <c r="DK25">
        <v>3142</v>
      </c>
      <c r="DL25">
        <v>3094</v>
      </c>
      <c r="DM25">
        <v>3009</v>
      </c>
      <c r="DN25">
        <v>1056</v>
      </c>
      <c r="DO25">
        <v>3087</v>
      </c>
      <c r="DP25">
        <v>3340</v>
      </c>
      <c r="DQ25">
        <v>8</v>
      </c>
      <c r="DR25">
        <v>7</v>
      </c>
      <c r="DS25">
        <v>11</v>
      </c>
      <c r="DT25">
        <v>3</v>
      </c>
      <c r="DU25">
        <v>2</v>
      </c>
      <c r="DV25">
        <v>2</v>
      </c>
      <c r="DW25">
        <v>447</v>
      </c>
      <c r="DX25">
        <v>1</v>
      </c>
      <c r="DY25">
        <v>0</v>
      </c>
      <c r="DZ25">
        <v>0</v>
      </c>
      <c r="EA25">
        <v>0</v>
      </c>
      <c r="EB25">
        <v>232096</v>
      </c>
      <c r="EC25">
        <v>41832</v>
      </c>
      <c r="ED25">
        <v>189834</v>
      </c>
      <c r="EE25">
        <v>430</v>
      </c>
      <c r="EF25">
        <v>1054</v>
      </c>
      <c r="EG25">
        <v>27201</v>
      </c>
      <c r="EH25">
        <v>3816</v>
      </c>
      <c r="EI25">
        <v>23050</v>
      </c>
      <c r="EJ25">
        <v>334</v>
      </c>
      <c r="EK25">
        <v>8032</v>
      </c>
      <c r="EL25">
        <v>3</v>
      </c>
      <c r="EM25">
        <v>10495</v>
      </c>
      <c r="EN25">
        <v>9754</v>
      </c>
      <c r="EO25">
        <v>834</v>
      </c>
      <c r="EP25">
        <v>22</v>
      </c>
      <c r="EQ25">
        <v>30</v>
      </c>
      <c r="ER25">
        <v>22423</v>
      </c>
      <c r="ES25">
        <v>6486</v>
      </c>
      <c r="ET25">
        <v>13525</v>
      </c>
      <c r="EU25">
        <v>2412</v>
      </c>
      <c r="EV25">
        <v>14755</v>
      </c>
      <c r="EW25">
        <v>13125</v>
      </c>
      <c r="EX25">
        <v>0</v>
      </c>
      <c r="EY25">
        <v>0</v>
      </c>
      <c r="EZ25">
        <v>202</v>
      </c>
      <c r="FA25">
        <v>25</v>
      </c>
      <c r="FB25">
        <v>19</v>
      </c>
      <c r="FC25">
        <v>0</v>
      </c>
      <c r="FD25">
        <v>203</v>
      </c>
      <c r="FE25">
        <v>16</v>
      </c>
      <c r="FF25">
        <v>1</v>
      </c>
      <c r="FG25">
        <v>0</v>
      </c>
      <c r="FH25">
        <v>10</v>
      </c>
      <c r="FI25">
        <v>4</v>
      </c>
      <c r="FJ25" t="b">
        <v>1</v>
      </c>
      <c r="FK25" t="b">
        <v>0</v>
      </c>
      <c r="FL25" t="b">
        <v>0</v>
      </c>
      <c r="FM25" t="b">
        <v>0</v>
      </c>
      <c r="FN25">
        <v>0</v>
      </c>
      <c r="FO25">
        <v>0</v>
      </c>
      <c r="FP25">
        <v>0</v>
      </c>
      <c r="FQ25">
        <v>0</v>
      </c>
      <c r="FR25" s="1" t="s">
        <v>916</v>
      </c>
      <c r="FS25">
        <v>147</v>
      </c>
      <c r="FT25" s="1" t="s">
        <v>786</v>
      </c>
      <c r="FU25" s="1" t="s">
        <v>780</v>
      </c>
      <c r="FV25">
        <v>6</v>
      </c>
      <c r="FW25">
        <v>38857</v>
      </c>
      <c r="FX25">
        <v>1590000000000</v>
      </c>
      <c r="FY25">
        <v>17257</v>
      </c>
      <c r="FZ25">
        <v>0</v>
      </c>
      <c r="GA25" t="b">
        <v>0</v>
      </c>
      <c r="GB25">
        <v>0</v>
      </c>
      <c r="GC25">
        <v>449</v>
      </c>
      <c r="GD25">
        <v>1</v>
      </c>
      <c r="GE25">
        <v>4</v>
      </c>
      <c r="GF25">
        <v>14</v>
      </c>
      <c r="GG25">
        <v>3020</v>
      </c>
      <c r="GH25">
        <v>3157</v>
      </c>
      <c r="GI25">
        <v>3853</v>
      </c>
      <c r="GJ25">
        <v>3152</v>
      </c>
      <c r="GK25">
        <v>1058</v>
      </c>
      <c r="GL25">
        <v>3113</v>
      </c>
      <c r="GM25">
        <v>3364</v>
      </c>
      <c r="GN25">
        <v>4</v>
      </c>
      <c r="GO25">
        <v>6</v>
      </c>
      <c r="GP25">
        <v>8</v>
      </c>
      <c r="GQ25">
        <v>2</v>
      </c>
      <c r="GR25">
        <v>1</v>
      </c>
      <c r="GS25">
        <v>2</v>
      </c>
      <c r="GT25">
        <v>688</v>
      </c>
      <c r="GU25">
        <v>0</v>
      </c>
      <c r="GV25">
        <v>0</v>
      </c>
      <c r="GW25">
        <v>0</v>
      </c>
      <c r="GX25">
        <v>0</v>
      </c>
      <c r="GY25">
        <v>42605</v>
      </c>
      <c r="GZ25">
        <v>36724</v>
      </c>
      <c r="HA25">
        <v>2896</v>
      </c>
      <c r="HB25">
        <v>2984</v>
      </c>
      <c r="HC25">
        <v>37</v>
      </c>
      <c r="HD25">
        <v>20630</v>
      </c>
      <c r="HE25">
        <v>18024</v>
      </c>
      <c r="HF25">
        <v>1059</v>
      </c>
      <c r="HG25">
        <v>1546</v>
      </c>
      <c r="HH25">
        <v>1577</v>
      </c>
      <c r="HI25">
        <v>1</v>
      </c>
      <c r="HJ25">
        <v>7725</v>
      </c>
      <c r="HK25">
        <v>3099</v>
      </c>
      <c r="HL25">
        <v>570</v>
      </c>
      <c r="HM25">
        <v>70</v>
      </c>
      <c r="HN25">
        <v>39</v>
      </c>
      <c r="HO25">
        <v>15449</v>
      </c>
      <c r="HP25">
        <v>6415</v>
      </c>
      <c r="HQ25">
        <v>8287</v>
      </c>
      <c r="HR25">
        <v>746</v>
      </c>
      <c r="HS25">
        <v>9567</v>
      </c>
      <c r="HT25">
        <v>9200</v>
      </c>
      <c r="HU25">
        <v>1</v>
      </c>
      <c r="HV25">
        <v>0</v>
      </c>
      <c r="HW25">
        <v>35</v>
      </c>
      <c r="HX25">
        <v>2</v>
      </c>
      <c r="HY25">
        <v>2</v>
      </c>
      <c r="HZ25">
        <v>0</v>
      </c>
      <c r="IA25">
        <v>103</v>
      </c>
      <c r="IB25">
        <v>13</v>
      </c>
      <c r="IC25">
        <v>2</v>
      </c>
      <c r="ID25">
        <v>0</v>
      </c>
      <c r="IE25">
        <v>28</v>
      </c>
      <c r="IF25">
        <v>8</v>
      </c>
      <c r="IG25" t="b">
        <v>0</v>
      </c>
      <c r="IH25" t="b">
        <v>0</v>
      </c>
      <c r="II25" t="b">
        <v>0</v>
      </c>
      <c r="IJ25" t="b">
        <v>0</v>
      </c>
      <c r="IK25">
        <v>0</v>
      </c>
      <c r="IL25">
        <v>0</v>
      </c>
      <c r="IM25">
        <v>0</v>
      </c>
      <c r="IN25">
        <v>0</v>
      </c>
      <c r="IO25" s="1" t="s">
        <v>941</v>
      </c>
      <c r="IP25">
        <v>67</v>
      </c>
      <c r="IQ25" s="1" t="s">
        <v>776</v>
      </c>
      <c r="IR25" s="1" t="s">
        <v>785</v>
      </c>
      <c r="IS25">
        <v>7</v>
      </c>
      <c r="IT25">
        <v>161875</v>
      </c>
      <c r="IU25">
        <v>1590000000000</v>
      </c>
      <c r="IV25">
        <v>140275</v>
      </c>
      <c r="IW25">
        <v>0</v>
      </c>
      <c r="IX25" t="b">
        <v>1</v>
      </c>
      <c r="IY25">
        <v>0</v>
      </c>
      <c r="IZ25">
        <v>103</v>
      </c>
      <c r="JA25">
        <v>99</v>
      </c>
      <c r="JB25">
        <v>14</v>
      </c>
      <c r="JC25">
        <v>4</v>
      </c>
      <c r="JD25">
        <v>2421</v>
      </c>
      <c r="JE25">
        <v>3285</v>
      </c>
      <c r="JF25">
        <v>3020</v>
      </c>
      <c r="JG25">
        <v>1056</v>
      </c>
      <c r="JH25">
        <v>3191</v>
      </c>
      <c r="JI25">
        <v>1052</v>
      </c>
      <c r="JJ25">
        <v>3340</v>
      </c>
      <c r="JK25">
        <v>2</v>
      </c>
      <c r="JL25">
        <v>5</v>
      </c>
      <c r="JM25">
        <v>10</v>
      </c>
      <c r="JN25">
        <v>0</v>
      </c>
      <c r="JO25">
        <v>1</v>
      </c>
      <c r="JP25">
        <v>0</v>
      </c>
      <c r="JQ25">
        <v>547</v>
      </c>
      <c r="JR25">
        <v>0</v>
      </c>
      <c r="JS25">
        <v>0</v>
      </c>
      <c r="JT25">
        <v>0</v>
      </c>
      <c r="JU25">
        <v>0</v>
      </c>
      <c r="JV25">
        <v>100851</v>
      </c>
      <c r="JW25">
        <v>84280</v>
      </c>
      <c r="JX25">
        <v>14771</v>
      </c>
      <c r="JY25">
        <v>1798</v>
      </c>
      <c r="JZ25">
        <v>0</v>
      </c>
      <c r="KA25">
        <v>13472</v>
      </c>
      <c r="KB25">
        <v>11952</v>
      </c>
      <c r="KC25">
        <v>1083</v>
      </c>
      <c r="KD25">
        <v>436</v>
      </c>
      <c r="KE25">
        <v>80</v>
      </c>
      <c r="KF25">
        <v>1</v>
      </c>
      <c r="KG25">
        <v>6479</v>
      </c>
      <c r="KH25">
        <v>3045</v>
      </c>
      <c r="KI25">
        <v>0</v>
      </c>
      <c r="KJ25">
        <v>14</v>
      </c>
      <c r="KK25">
        <v>39</v>
      </c>
      <c r="KL25">
        <v>10360</v>
      </c>
      <c r="KM25">
        <v>5618</v>
      </c>
      <c r="KN25">
        <v>4441</v>
      </c>
      <c r="KO25">
        <v>301</v>
      </c>
      <c r="KP25">
        <v>8278</v>
      </c>
      <c r="KQ25">
        <v>7185</v>
      </c>
      <c r="KR25">
        <v>0</v>
      </c>
      <c r="KS25">
        <v>0</v>
      </c>
      <c r="KT25">
        <v>110</v>
      </c>
      <c r="KU25">
        <v>1</v>
      </c>
      <c r="KV25">
        <v>0</v>
      </c>
      <c r="KW25">
        <v>0</v>
      </c>
      <c r="KX25">
        <v>229</v>
      </c>
      <c r="KY25">
        <v>15</v>
      </c>
      <c r="KZ25">
        <v>0</v>
      </c>
      <c r="LA25">
        <v>0</v>
      </c>
      <c r="LB25">
        <v>11</v>
      </c>
      <c r="LC25">
        <v>1</v>
      </c>
      <c r="LD25" t="b">
        <v>0</v>
      </c>
      <c r="LE25" t="b">
        <v>0</v>
      </c>
      <c r="LF25" t="b">
        <v>0</v>
      </c>
      <c r="LG25" t="b">
        <v>0</v>
      </c>
      <c r="LH25">
        <v>0</v>
      </c>
      <c r="LI25">
        <v>0</v>
      </c>
      <c r="LJ25">
        <v>0</v>
      </c>
      <c r="LK25">
        <v>0</v>
      </c>
      <c r="LL25" s="1" t="s">
        <v>945</v>
      </c>
      <c r="LM25">
        <v>117</v>
      </c>
      <c r="LN25" s="1" t="s">
        <v>776</v>
      </c>
      <c r="LO25" s="1" t="s">
        <v>777</v>
      </c>
      <c r="LP25">
        <v>4</v>
      </c>
      <c r="LQ25">
        <v>15969</v>
      </c>
      <c r="LR25">
        <v>1590000000000</v>
      </c>
      <c r="LS25">
        <v>3369</v>
      </c>
      <c r="LT25">
        <v>5631</v>
      </c>
      <c r="LU25" t="b">
        <v>0</v>
      </c>
      <c r="LV25">
        <v>0</v>
      </c>
      <c r="LW25">
        <v>348</v>
      </c>
      <c r="LX25">
        <v>240</v>
      </c>
      <c r="LY25">
        <v>4</v>
      </c>
      <c r="LZ25">
        <v>12</v>
      </c>
      <c r="MA25">
        <v>3047</v>
      </c>
      <c r="MB25">
        <v>3071</v>
      </c>
      <c r="MC25">
        <v>3748</v>
      </c>
      <c r="MD25">
        <v>3053</v>
      </c>
      <c r="ME25">
        <v>0</v>
      </c>
      <c r="MF25">
        <v>0</v>
      </c>
      <c r="MG25">
        <v>3340</v>
      </c>
      <c r="MH25">
        <v>5</v>
      </c>
      <c r="MI25">
        <v>9</v>
      </c>
      <c r="MJ25">
        <v>8</v>
      </c>
      <c r="MK25">
        <v>2</v>
      </c>
      <c r="ML25">
        <v>1</v>
      </c>
      <c r="MM25">
        <v>2</v>
      </c>
      <c r="MN25">
        <v>642</v>
      </c>
      <c r="MO25">
        <v>0</v>
      </c>
      <c r="MP25">
        <v>0</v>
      </c>
      <c r="MQ25">
        <v>0</v>
      </c>
      <c r="MR25">
        <v>0</v>
      </c>
      <c r="MS25">
        <v>146304</v>
      </c>
      <c r="MT25">
        <v>0</v>
      </c>
      <c r="MU25">
        <v>141521</v>
      </c>
      <c r="MV25">
        <v>4783</v>
      </c>
      <c r="MW25">
        <v>0</v>
      </c>
      <c r="MX25">
        <v>32076</v>
      </c>
      <c r="MY25">
        <v>0</v>
      </c>
      <c r="MZ25">
        <v>31564</v>
      </c>
      <c r="NA25">
        <v>512</v>
      </c>
      <c r="NB25">
        <v>5168</v>
      </c>
      <c r="NC25">
        <v>1</v>
      </c>
      <c r="ND25">
        <v>40827</v>
      </c>
      <c r="NE25">
        <v>5882</v>
      </c>
      <c r="NF25">
        <v>3896</v>
      </c>
      <c r="NG25">
        <v>19</v>
      </c>
      <c r="NH25">
        <v>15</v>
      </c>
      <c r="NI25">
        <v>48634</v>
      </c>
      <c r="NJ25">
        <v>6072</v>
      </c>
      <c r="NK25">
        <v>33576</v>
      </c>
      <c r="NL25">
        <v>8985</v>
      </c>
      <c r="NM25">
        <v>11797</v>
      </c>
      <c r="NN25">
        <v>11725</v>
      </c>
      <c r="NO25">
        <v>1</v>
      </c>
      <c r="NP25">
        <v>0</v>
      </c>
      <c r="NQ25">
        <v>186</v>
      </c>
      <c r="NR25">
        <v>8</v>
      </c>
      <c r="NS25">
        <v>8</v>
      </c>
      <c r="NT25">
        <v>0</v>
      </c>
      <c r="NU25">
        <v>110</v>
      </c>
      <c r="NV25">
        <v>16</v>
      </c>
      <c r="NW25">
        <v>1</v>
      </c>
      <c r="NX25">
        <v>0</v>
      </c>
      <c r="NY25">
        <v>11</v>
      </c>
      <c r="NZ25">
        <v>2</v>
      </c>
      <c r="OA25" t="b">
        <v>0</v>
      </c>
      <c r="OB25" t="b">
        <v>0</v>
      </c>
      <c r="OC25" t="b">
        <v>0</v>
      </c>
      <c r="OD25" t="b">
        <v>0</v>
      </c>
      <c r="OE25">
        <v>0</v>
      </c>
      <c r="OF25">
        <v>0</v>
      </c>
      <c r="OG25">
        <v>0</v>
      </c>
      <c r="OH25">
        <v>0</v>
      </c>
      <c r="OI25" s="1" t="s">
        <v>929</v>
      </c>
      <c r="OJ25">
        <v>35</v>
      </c>
      <c r="OK25" s="1" t="s">
        <v>776</v>
      </c>
      <c r="OL25" s="1" t="s">
        <v>777</v>
      </c>
      <c r="OM25">
        <v>7</v>
      </c>
      <c r="ON25">
        <v>65723</v>
      </c>
      <c r="OO25">
        <v>1590000000000</v>
      </c>
      <c r="OP25">
        <v>44123</v>
      </c>
      <c r="OQ25">
        <v>0</v>
      </c>
      <c r="OR25" t="b">
        <v>1</v>
      </c>
      <c r="OS25">
        <v>0</v>
      </c>
      <c r="OT25">
        <v>41</v>
      </c>
      <c r="OU25">
        <v>86</v>
      </c>
      <c r="OV25">
        <v>4</v>
      </c>
      <c r="OW25">
        <v>12</v>
      </c>
      <c r="OX25">
        <v>1054</v>
      </c>
      <c r="OY25">
        <v>3047</v>
      </c>
      <c r="OZ25">
        <v>3078</v>
      </c>
      <c r="PA25">
        <v>3053</v>
      </c>
      <c r="PB25">
        <v>3065</v>
      </c>
      <c r="PC25">
        <v>0</v>
      </c>
      <c r="PD25">
        <v>3340</v>
      </c>
      <c r="PE25">
        <v>9</v>
      </c>
      <c r="PF25">
        <v>6</v>
      </c>
      <c r="PG25">
        <v>3</v>
      </c>
      <c r="PH25">
        <v>5</v>
      </c>
      <c r="PI25">
        <v>1</v>
      </c>
      <c r="PJ25">
        <v>2</v>
      </c>
      <c r="PK25">
        <v>669</v>
      </c>
      <c r="PL25">
        <v>0</v>
      </c>
      <c r="PM25">
        <v>0</v>
      </c>
      <c r="PN25">
        <v>0</v>
      </c>
      <c r="PO25">
        <v>0</v>
      </c>
      <c r="PP25">
        <v>134410</v>
      </c>
      <c r="PQ25">
        <v>0</v>
      </c>
      <c r="PR25">
        <v>128895</v>
      </c>
      <c r="PS25">
        <v>5514</v>
      </c>
      <c r="PT25">
        <v>0</v>
      </c>
      <c r="PU25">
        <v>27043</v>
      </c>
      <c r="PV25">
        <v>0</v>
      </c>
      <c r="PW25">
        <v>21528</v>
      </c>
      <c r="PX25">
        <v>5514</v>
      </c>
      <c r="PY25">
        <v>4097</v>
      </c>
      <c r="PZ25">
        <v>1</v>
      </c>
      <c r="QA25">
        <v>55160</v>
      </c>
      <c r="QB25">
        <v>10058</v>
      </c>
      <c r="QC25">
        <v>7739</v>
      </c>
      <c r="QD25">
        <v>27</v>
      </c>
      <c r="QE25">
        <v>43</v>
      </c>
      <c r="QF25">
        <v>35275</v>
      </c>
      <c r="QG25">
        <v>7724</v>
      </c>
      <c r="QH25">
        <v>26106</v>
      </c>
      <c r="QI25">
        <v>1445</v>
      </c>
      <c r="QJ25">
        <v>12918</v>
      </c>
      <c r="QK25">
        <v>11483</v>
      </c>
      <c r="QL25">
        <v>3</v>
      </c>
      <c r="QM25">
        <v>0</v>
      </c>
      <c r="QN25">
        <v>179</v>
      </c>
      <c r="QO25">
        <v>16</v>
      </c>
      <c r="QP25">
        <v>7</v>
      </c>
      <c r="QQ25">
        <v>2</v>
      </c>
      <c r="QR25">
        <v>107</v>
      </c>
      <c r="QS25">
        <v>16</v>
      </c>
      <c r="QT25">
        <v>2</v>
      </c>
      <c r="QU25">
        <v>0</v>
      </c>
      <c r="QV25">
        <v>12</v>
      </c>
      <c r="QW25">
        <v>2</v>
      </c>
      <c r="QX25" t="b">
        <v>0</v>
      </c>
      <c r="QY25" t="b">
        <v>0</v>
      </c>
      <c r="QZ25" t="b">
        <v>0</v>
      </c>
      <c r="RA25" t="b">
        <v>0</v>
      </c>
      <c r="RB25">
        <v>0</v>
      </c>
      <c r="RC25">
        <v>0</v>
      </c>
      <c r="RD25">
        <v>0</v>
      </c>
      <c r="RE25">
        <v>0</v>
      </c>
      <c r="RF25" s="1" t="s">
        <v>994</v>
      </c>
      <c r="RG25">
        <v>302</v>
      </c>
      <c r="RH25" s="1" t="s">
        <v>850</v>
      </c>
      <c r="RI25" s="1" t="s">
        <v>785</v>
      </c>
      <c r="RJ25">
        <v>7</v>
      </c>
      <c r="RK25">
        <v>143396</v>
      </c>
      <c r="RL25">
        <v>1590000000000</v>
      </c>
      <c r="RM25">
        <v>121796</v>
      </c>
      <c r="RN25">
        <v>0</v>
      </c>
      <c r="RO25" t="b">
        <v>1</v>
      </c>
      <c r="RP25">
        <v>0</v>
      </c>
      <c r="RQ25">
        <v>575</v>
      </c>
      <c r="RR25">
        <v>67</v>
      </c>
      <c r="RS25">
        <v>1</v>
      </c>
      <c r="RT25">
        <v>4</v>
      </c>
      <c r="RU25">
        <v>0</v>
      </c>
      <c r="RV25">
        <v>3153</v>
      </c>
      <c r="RW25">
        <v>3139</v>
      </c>
      <c r="RX25">
        <v>3046</v>
      </c>
      <c r="RY25">
        <v>3006</v>
      </c>
      <c r="RZ25">
        <v>3124</v>
      </c>
      <c r="SA25">
        <v>3363</v>
      </c>
      <c r="SB25">
        <v>12</v>
      </c>
      <c r="SC25">
        <v>6</v>
      </c>
      <c r="SD25">
        <v>7</v>
      </c>
      <c r="SE25">
        <v>6</v>
      </c>
      <c r="SF25">
        <v>2</v>
      </c>
      <c r="SG25">
        <v>3</v>
      </c>
      <c r="SH25">
        <v>677</v>
      </c>
      <c r="SI25">
        <v>4</v>
      </c>
      <c r="SJ25">
        <v>0</v>
      </c>
      <c r="SK25">
        <v>0</v>
      </c>
      <c r="SL25">
        <v>0</v>
      </c>
      <c r="SM25">
        <v>136373</v>
      </c>
      <c r="SN25">
        <v>2181</v>
      </c>
      <c r="SO25">
        <v>114153</v>
      </c>
      <c r="SP25">
        <v>20038</v>
      </c>
      <c r="SQ25">
        <v>477</v>
      </c>
      <c r="SR25">
        <v>26496</v>
      </c>
      <c r="SS25">
        <v>1180</v>
      </c>
      <c r="ST25">
        <v>18573</v>
      </c>
      <c r="SU25">
        <v>6742</v>
      </c>
      <c r="SV25">
        <v>3582</v>
      </c>
      <c r="SW25">
        <v>1</v>
      </c>
      <c r="SX25">
        <v>17746</v>
      </c>
      <c r="SY25">
        <v>15557</v>
      </c>
      <c r="SZ25">
        <v>10343</v>
      </c>
      <c r="TA25">
        <v>33</v>
      </c>
      <c r="TB25">
        <v>10</v>
      </c>
      <c r="TC25">
        <v>30450</v>
      </c>
      <c r="TD25">
        <v>8893</v>
      </c>
      <c r="TE25">
        <v>20784</v>
      </c>
      <c r="TF25">
        <v>772</v>
      </c>
      <c r="TG25">
        <v>14908</v>
      </c>
      <c r="TH25">
        <v>14975</v>
      </c>
      <c r="TI25">
        <v>6</v>
      </c>
      <c r="TJ25">
        <v>3</v>
      </c>
      <c r="TK25">
        <v>168</v>
      </c>
      <c r="TL25">
        <v>15</v>
      </c>
      <c r="TM25">
        <v>4</v>
      </c>
      <c r="TN25">
        <v>3</v>
      </c>
      <c r="TO25">
        <v>56</v>
      </c>
      <c r="TP25">
        <v>14</v>
      </c>
      <c r="TQ25">
        <v>5</v>
      </c>
      <c r="TR25">
        <v>0</v>
      </c>
      <c r="TS25">
        <v>15</v>
      </c>
      <c r="TT25">
        <v>4</v>
      </c>
      <c r="TU25" t="b">
        <v>0</v>
      </c>
      <c r="TV25" t="b">
        <v>0</v>
      </c>
      <c r="TW25" t="b">
        <v>1</v>
      </c>
      <c r="TX25" t="b">
        <v>0</v>
      </c>
      <c r="TY25">
        <v>0</v>
      </c>
      <c r="TZ25">
        <v>0</v>
      </c>
      <c r="UA25">
        <v>0</v>
      </c>
      <c r="UB25">
        <v>0</v>
      </c>
      <c r="UC25" s="1" t="s">
        <v>957</v>
      </c>
      <c r="UD25">
        <v>167</v>
      </c>
      <c r="UE25" s="1" t="s">
        <v>782</v>
      </c>
      <c r="UF25" s="1" t="s">
        <v>783</v>
      </c>
      <c r="UG25">
        <v>4</v>
      </c>
      <c r="UH25">
        <v>17087</v>
      </c>
      <c r="UI25">
        <v>1590000000000</v>
      </c>
      <c r="UJ25">
        <v>4487</v>
      </c>
      <c r="UK25">
        <v>4513</v>
      </c>
      <c r="UL25" t="b">
        <v>0</v>
      </c>
      <c r="UM25">
        <v>0</v>
      </c>
      <c r="UN25">
        <v>448</v>
      </c>
      <c r="UO25">
        <v>254</v>
      </c>
      <c r="UP25">
        <v>11</v>
      </c>
      <c r="UQ25">
        <v>4</v>
      </c>
      <c r="UR25">
        <v>1401</v>
      </c>
      <c r="US25">
        <v>1057</v>
      </c>
      <c r="UT25">
        <v>3047</v>
      </c>
      <c r="UU25">
        <v>3053</v>
      </c>
      <c r="UV25">
        <v>3026</v>
      </c>
      <c r="UW25">
        <v>1042</v>
      </c>
      <c r="UX25">
        <v>3340</v>
      </c>
      <c r="UY25">
        <v>2</v>
      </c>
      <c r="UZ25">
        <v>7</v>
      </c>
      <c r="VA25">
        <v>12</v>
      </c>
      <c r="VB25">
        <v>0</v>
      </c>
      <c r="VC25">
        <v>1</v>
      </c>
      <c r="VD25">
        <v>0</v>
      </c>
      <c r="VE25">
        <v>585</v>
      </c>
      <c r="VF25">
        <v>0</v>
      </c>
      <c r="VG25">
        <v>0</v>
      </c>
      <c r="VH25">
        <v>0</v>
      </c>
      <c r="VI25">
        <v>0</v>
      </c>
      <c r="VJ25">
        <v>181266</v>
      </c>
      <c r="VK25">
        <v>50630</v>
      </c>
      <c r="VL25">
        <v>122251</v>
      </c>
      <c r="VM25">
        <v>8384</v>
      </c>
      <c r="VN25">
        <v>0</v>
      </c>
      <c r="VO25">
        <v>15404</v>
      </c>
      <c r="VP25">
        <v>2727</v>
      </c>
      <c r="VQ25">
        <v>11022</v>
      </c>
      <c r="VR25">
        <v>1654</v>
      </c>
      <c r="VS25">
        <v>7856</v>
      </c>
      <c r="VT25">
        <v>1</v>
      </c>
      <c r="VU25">
        <v>44670</v>
      </c>
      <c r="VV25">
        <v>19071</v>
      </c>
      <c r="VW25">
        <v>2731</v>
      </c>
      <c r="VX25">
        <v>30</v>
      </c>
      <c r="VY25">
        <v>34</v>
      </c>
      <c r="VZ25">
        <v>32692</v>
      </c>
      <c r="WA25">
        <v>12987</v>
      </c>
      <c r="WB25">
        <v>18764</v>
      </c>
      <c r="WC25">
        <v>940</v>
      </c>
      <c r="WD25">
        <v>11261</v>
      </c>
      <c r="WE25">
        <v>11070</v>
      </c>
      <c r="WF25">
        <v>0</v>
      </c>
      <c r="WG25">
        <v>0</v>
      </c>
      <c r="WH25">
        <v>41</v>
      </c>
      <c r="WI25">
        <v>143</v>
      </c>
      <c r="WJ25">
        <v>94</v>
      </c>
      <c r="WK25">
        <v>8</v>
      </c>
      <c r="WL25">
        <v>237</v>
      </c>
      <c r="WM25">
        <v>15</v>
      </c>
      <c r="WN25">
        <v>4</v>
      </c>
      <c r="WO25">
        <v>0</v>
      </c>
      <c r="WP25">
        <v>14</v>
      </c>
      <c r="WQ25">
        <v>2</v>
      </c>
      <c r="WR25" t="b">
        <v>0</v>
      </c>
      <c r="WS25" t="b">
        <v>0</v>
      </c>
      <c r="WT25" t="b">
        <v>0</v>
      </c>
      <c r="WU25" t="b">
        <v>0</v>
      </c>
      <c r="WV25">
        <v>0</v>
      </c>
      <c r="WW25">
        <v>0</v>
      </c>
      <c r="WX25">
        <v>0</v>
      </c>
      <c r="WY25">
        <v>0</v>
      </c>
      <c r="WZ25" s="1" t="s">
        <v>979</v>
      </c>
      <c r="XA25">
        <v>185</v>
      </c>
      <c r="XB25" s="1" t="s">
        <v>850</v>
      </c>
      <c r="XC25" s="1" t="s">
        <v>785</v>
      </c>
      <c r="XD25">
        <v>3</v>
      </c>
      <c r="XE25">
        <v>6522</v>
      </c>
      <c r="XF25">
        <v>1590000000000</v>
      </c>
      <c r="XG25">
        <v>522</v>
      </c>
      <c r="XH25">
        <v>6078</v>
      </c>
      <c r="XI25" t="b">
        <v>0</v>
      </c>
      <c r="XJ25">
        <v>0</v>
      </c>
      <c r="XK25">
        <v>345</v>
      </c>
      <c r="XL25">
        <v>131</v>
      </c>
      <c r="XM25">
        <v>4</v>
      </c>
      <c r="XN25">
        <v>12</v>
      </c>
      <c r="XO25">
        <v>3152</v>
      </c>
      <c r="XP25">
        <v>3157</v>
      </c>
      <c r="XQ25">
        <v>3115</v>
      </c>
      <c r="XR25">
        <v>3111</v>
      </c>
      <c r="XS25">
        <v>3089</v>
      </c>
      <c r="XT25">
        <v>0</v>
      </c>
      <c r="XU25">
        <v>3340</v>
      </c>
      <c r="XV25">
        <v>9</v>
      </c>
      <c r="XW25">
        <v>3</v>
      </c>
      <c r="XX25">
        <v>6</v>
      </c>
      <c r="XY25">
        <v>7</v>
      </c>
      <c r="XZ25">
        <v>2</v>
      </c>
      <c r="YA25">
        <v>2</v>
      </c>
      <c r="YB25">
        <v>1094</v>
      </c>
      <c r="YC25">
        <v>1</v>
      </c>
      <c r="YD25">
        <v>0</v>
      </c>
      <c r="YE25">
        <v>0</v>
      </c>
      <c r="YF25">
        <v>0</v>
      </c>
      <c r="YG25">
        <v>195957</v>
      </c>
      <c r="YH25">
        <v>147787</v>
      </c>
      <c r="YI25">
        <v>30540</v>
      </c>
      <c r="YJ25">
        <v>17629</v>
      </c>
      <c r="YK25">
        <v>0</v>
      </c>
      <c r="YL25">
        <v>24776</v>
      </c>
      <c r="YM25">
        <v>21694</v>
      </c>
      <c r="YN25">
        <v>2719</v>
      </c>
      <c r="YO25">
        <v>362</v>
      </c>
      <c r="YP25">
        <v>3450</v>
      </c>
      <c r="YQ25">
        <v>1</v>
      </c>
      <c r="YR25">
        <v>35800</v>
      </c>
      <c r="YS25">
        <v>10220</v>
      </c>
      <c r="YT25">
        <v>4685</v>
      </c>
      <c r="YU25">
        <v>13</v>
      </c>
      <c r="YV25">
        <v>10</v>
      </c>
      <c r="YW25">
        <v>25236</v>
      </c>
      <c r="YX25">
        <v>10975</v>
      </c>
      <c r="YY25">
        <v>13224</v>
      </c>
      <c r="YZ25">
        <v>1035</v>
      </c>
      <c r="ZA25">
        <v>14665</v>
      </c>
      <c r="ZB25">
        <v>13825</v>
      </c>
      <c r="ZC25">
        <v>2</v>
      </c>
      <c r="ZD25">
        <v>1</v>
      </c>
      <c r="ZE25">
        <v>251</v>
      </c>
      <c r="ZF25">
        <v>11</v>
      </c>
      <c r="ZG25">
        <v>4</v>
      </c>
      <c r="ZH25">
        <v>3</v>
      </c>
      <c r="ZI25">
        <v>81</v>
      </c>
      <c r="ZJ25">
        <v>17</v>
      </c>
      <c r="ZK25">
        <v>1</v>
      </c>
      <c r="ZL25">
        <v>0</v>
      </c>
      <c r="ZM25">
        <v>8</v>
      </c>
      <c r="ZN25">
        <v>1</v>
      </c>
      <c r="ZO25" t="b">
        <v>0</v>
      </c>
      <c r="ZP25" t="b">
        <v>0</v>
      </c>
      <c r="ZQ25" t="b">
        <v>0</v>
      </c>
      <c r="ZR25" t="b">
        <v>0</v>
      </c>
      <c r="ZS25">
        <v>0</v>
      </c>
      <c r="ZT25">
        <v>0</v>
      </c>
      <c r="ZU25">
        <v>0</v>
      </c>
      <c r="ZV25">
        <v>0</v>
      </c>
      <c r="ZW25" s="1" t="s">
        <v>955</v>
      </c>
      <c r="ZX25">
        <v>243</v>
      </c>
      <c r="ZY25" s="1" t="s">
        <v>776</v>
      </c>
      <c r="ZZ25" s="1" t="s">
        <v>780</v>
      </c>
      <c r="AAA25">
        <v>4</v>
      </c>
      <c r="AAB25">
        <v>13034</v>
      </c>
      <c r="AAC25">
        <v>1590000000000</v>
      </c>
      <c r="AAD25">
        <v>434</v>
      </c>
      <c r="AAE25">
        <v>8566</v>
      </c>
      <c r="AAF25" t="b">
        <v>0</v>
      </c>
      <c r="AAG25">
        <v>0</v>
      </c>
      <c r="AAH25">
        <v>268</v>
      </c>
      <c r="AAI25">
        <v>350</v>
      </c>
      <c r="AAJ25">
        <v>14</v>
      </c>
      <c r="AAK25">
        <v>7</v>
      </c>
      <c r="AAL25">
        <v>3853</v>
      </c>
      <c r="AAM25">
        <v>3107</v>
      </c>
      <c r="AAN25">
        <v>3041</v>
      </c>
      <c r="AAO25">
        <v>3504</v>
      </c>
      <c r="AAP25">
        <v>3028</v>
      </c>
      <c r="AAQ25">
        <v>1052</v>
      </c>
      <c r="AAR25">
        <v>3364</v>
      </c>
      <c r="AAS25">
        <v>1</v>
      </c>
      <c r="AAT25">
        <v>2</v>
      </c>
      <c r="AAU25">
        <v>17</v>
      </c>
      <c r="AAV25">
        <v>0</v>
      </c>
      <c r="AAW25">
        <v>1</v>
      </c>
      <c r="AAX25">
        <v>0</v>
      </c>
      <c r="AAY25">
        <v>1327</v>
      </c>
      <c r="AAZ25">
        <v>0</v>
      </c>
      <c r="ABA25">
        <v>0</v>
      </c>
      <c r="ABB25">
        <v>0</v>
      </c>
      <c r="ABC25">
        <v>0</v>
      </c>
      <c r="ABD25">
        <v>15720</v>
      </c>
      <c r="ABE25">
        <v>11134</v>
      </c>
      <c r="ABF25">
        <v>1383</v>
      </c>
      <c r="ABG25">
        <v>3203</v>
      </c>
      <c r="ABH25">
        <v>0</v>
      </c>
      <c r="ABI25">
        <v>6317</v>
      </c>
      <c r="ABJ25">
        <v>5966</v>
      </c>
      <c r="ABK25">
        <v>282</v>
      </c>
      <c r="ABL25">
        <v>68</v>
      </c>
      <c r="ABM25">
        <v>26154</v>
      </c>
      <c r="ABN25">
        <v>10</v>
      </c>
      <c r="ABO25">
        <v>3274</v>
      </c>
      <c r="ABP25">
        <v>1320</v>
      </c>
      <c r="ABQ25">
        <v>1128</v>
      </c>
      <c r="ABR25">
        <v>27</v>
      </c>
      <c r="ABS25">
        <v>27</v>
      </c>
      <c r="ABT25">
        <v>5811</v>
      </c>
      <c r="ABU25">
        <v>1497</v>
      </c>
      <c r="ABV25">
        <v>4190</v>
      </c>
      <c r="ABW25">
        <v>124</v>
      </c>
      <c r="ABX25">
        <v>8688</v>
      </c>
      <c r="ABY25">
        <v>7685</v>
      </c>
      <c r="ABZ25">
        <v>0</v>
      </c>
      <c r="ACA25">
        <v>0</v>
      </c>
      <c r="ACB25">
        <v>6</v>
      </c>
      <c r="ACC25">
        <v>0</v>
      </c>
      <c r="ACD25">
        <v>0</v>
      </c>
      <c r="ACE25">
        <v>0</v>
      </c>
      <c r="ACF25">
        <v>32</v>
      </c>
      <c r="ACG25">
        <v>14</v>
      </c>
      <c r="ACH25">
        <v>2</v>
      </c>
      <c r="ACI25">
        <v>0</v>
      </c>
      <c r="ACJ25">
        <v>13</v>
      </c>
      <c r="ACK25">
        <v>0</v>
      </c>
      <c r="ACL25" t="b">
        <v>0</v>
      </c>
      <c r="ACM25" t="b">
        <v>0</v>
      </c>
      <c r="ACN25" t="b">
        <v>0</v>
      </c>
      <c r="ACO25" t="b">
        <v>1</v>
      </c>
      <c r="ACP25">
        <v>0</v>
      </c>
      <c r="ACQ25">
        <v>0</v>
      </c>
      <c r="ACR25">
        <v>0</v>
      </c>
      <c r="ACS25">
        <v>0</v>
      </c>
      <c r="ACT25">
        <v>0</v>
      </c>
      <c r="ACU25">
        <v>1</v>
      </c>
    </row>
    <row r="26" spans="1:775" x14ac:dyDescent="0.25">
      <c r="A26">
        <v>3419926567</v>
      </c>
      <c r="B26" t="b">
        <v>0</v>
      </c>
      <c r="C26" t="b">
        <v>0</v>
      </c>
      <c r="D26" t="b">
        <v>0</v>
      </c>
      <c r="E26" t="b">
        <v>0</v>
      </c>
      <c r="F26" t="b">
        <v>0</v>
      </c>
      <c r="G26" t="b">
        <v>1</v>
      </c>
      <c r="H26">
        <v>6</v>
      </c>
      <c r="I26">
        <v>0</v>
      </c>
      <c r="J26">
        <v>0</v>
      </c>
      <c r="K26">
        <v>1</v>
      </c>
      <c r="L26">
        <v>2</v>
      </c>
      <c r="M26" t="b">
        <v>1</v>
      </c>
      <c r="N26" t="b">
        <v>1</v>
      </c>
      <c r="O26" t="b">
        <v>1</v>
      </c>
      <c r="P26" t="b">
        <v>0</v>
      </c>
      <c r="Q26" t="b">
        <v>1</v>
      </c>
      <c r="R26" t="b">
        <v>0</v>
      </c>
      <c r="S26">
        <v>11</v>
      </c>
      <c r="T26">
        <v>4</v>
      </c>
      <c r="U26">
        <v>0</v>
      </c>
      <c r="V26">
        <v>4</v>
      </c>
      <c r="W26">
        <v>0</v>
      </c>
      <c r="X26" s="1" t="s">
        <v>995</v>
      </c>
      <c r="Y26">
        <v>136</v>
      </c>
      <c r="Z26" s="1" t="s">
        <v>779</v>
      </c>
      <c r="AA26" s="1" t="s">
        <v>780</v>
      </c>
      <c r="AB26">
        <v>3</v>
      </c>
      <c r="AC26">
        <v>6899</v>
      </c>
      <c r="AD26">
        <v>1590000000000</v>
      </c>
      <c r="AE26">
        <v>899</v>
      </c>
      <c r="AF26">
        <v>5701</v>
      </c>
      <c r="AG26" t="b">
        <v>1</v>
      </c>
      <c r="AH26">
        <v>0</v>
      </c>
      <c r="AI26">
        <v>277</v>
      </c>
      <c r="AJ26">
        <v>134</v>
      </c>
      <c r="AK26">
        <v>4</v>
      </c>
      <c r="AL26">
        <v>1</v>
      </c>
      <c r="AM26">
        <v>0</v>
      </c>
      <c r="AN26">
        <v>3102</v>
      </c>
      <c r="AO26">
        <v>3135</v>
      </c>
      <c r="AP26">
        <v>3165</v>
      </c>
      <c r="AQ26">
        <v>3285</v>
      </c>
      <c r="AR26">
        <v>3020</v>
      </c>
      <c r="AS26">
        <v>3363</v>
      </c>
      <c r="AT26">
        <v>8</v>
      </c>
      <c r="AU26">
        <v>6</v>
      </c>
      <c r="AV26">
        <v>8</v>
      </c>
      <c r="AW26">
        <v>3</v>
      </c>
      <c r="AX26">
        <v>2</v>
      </c>
      <c r="AY26">
        <v>3</v>
      </c>
      <c r="AZ26">
        <v>528</v>
      </c>
      <c r="BA26">
        <v>1</v>
      </c>
      <c r="BB26">
        <v>0</v>
      </c>
      <c r="BC26">
        <v>0</v>
      </c>
      <c r="BD26">
        <v>0</v>
      </c>
      <c r="BE26">
        <v>195147</v>
      </c>
      <c r="BF26">
        <v>175259</v>
      </c>
      <c r="BG26">
        <v>15077</v>
      </c>
      <c r="BH26">
        <v>4809</v>
      </c>
      <c r="BI26">
        <v>0</v>
      </c>
      <c r="BJ26">
        <v>35463</v>
      </c>
      <c r="BK26">
        <v>32178</v>
      </c>
      <c r="BL26">
        <v>1120</v>
      </c>
      <c r="BM26">
        <v>2164</v>
      </c>
      <c r="BN26">
        <v>1951</v>
      </c>
      <c r="BO26">
        <v>1</v>
      </c>
      <c r="BP26">
        <v>8934</v>
      </c>
      <c r="BQ26">
        <v>3250</v>
      </c>
      <c r="BR26">
        <v>2501</v>
      </c>
      <c r="BS26">
        <v>19</v>
      </c>
      <c r="BT26">
        <v>36</v>
      </c>
      <c r="BU26">
        <v>19621</v>
      </c>
      <c r="BV26">
        <v>6326</v>
      </c>
      <c r="BW26">
        <v>12846</v>
      </c>
      <c r="BX26">
        <v>449</v>
      </c>
      <c r="BY26">
        <v>14515</v>
      </c>
      <c r="BZ26">
        <v>13575</v>
      </c>
      <c r="CA26">
        <v>1</v>
      </c>
      <c r="CB26">
        <v>0</v>
      </c>
      <c r="CC26">
        <v>230</v>
      </c>
      <c r="CD26">
        <v>10</v>
      </c>
      <c r="CE26">
        <v>9</v>
      </c>
      <c r="CF26">
        <v>0</v>
      </c>
      <c r="CG26">
        <v>266</v>
      </c>
      <c r="CH26">
        <v>16</v>
      </c>
      <c r="CI26">
        <v>1</v>
      </c>
      <c r="CJ26">
        <v>0</v>
      </c>
      <c r="CK26">
        <v>9</v>
      </c>
      <c r="CL26">
        <v>1</v>
      </c>
      <c r="CM26" t="b">
        <v>0</v>
      </c>
      <c r="CN26" t="b">
        <v>0</v>
      </c>
      <c r="CO26" t="b">
        <v>0</v>
      </c>
      <c r="CP26" t="b">
        <v>0</v>
      </c>
      <c r="CQ26">
        <v>0</v>
      </c>
      <c r="CR26">
        <v>0</v>
      </c>
      <c r="CS26">
        <v>0</v>
      </c>
      <c r="CT26">
        <v>0</v>
      </c>
      <c r="CU26" s="1" t="s">
        <v>996</v>
      </c>
      <c r="CV26">
        <v>162</v>
      </c>
      <c r="CW26" s="1" t="s">
        <v>782</v>
      </c>
      <c r="CX26" s="1" t="s">
        <v>783</v>
      </c>
      <c r="CY26">
        <v>5</v>
      </c>
      <c r="CZ26">
        <v>414825</v>
      </c>
      <c r="DA26">
        <v>1590000000000</v>
      </c>
      <c r="DB26">
        <v>393225</v>
      </c>
      <c r="DC26">
        <v>0</v>
      </c>
      <c r="DD26" t="b">
        <v>1</v>
      </c>
      <c r="DE26">
        <v>2</v>
      </c>
      <c r="DF26">
        <v>211</v>
      </c>
      <c r="DG26">
        <v>35</v>
      </c>
      <c r="DH26">
        <v>14</v>
      </c>
      <c r="DI26">
        <v>11</v>
      </c>
      <c r="DJ26">
        <v>3031</v>
      </c>
      <c r="DK26">
        <v>1400</v>
      </c>
      <c r="DL26">
        <v>3077</v>
      </c>
      <c r="DM26">
        <v>3147</v>
      </c>
      <c r="DN26">
        <v>0</v>
      </c>
      <c r="DO26">
        <v>3006</v>
      </c>
      <c r="DP26">
        <v>3364</v>
      </c>
      <c r="DQ26">
        <v>6</v>
      </c>
      <c r="DR26">
        <v>7</v>
      </c>
      <c r="DS26">
        <v>6</v>
      </c>
      <c r="DT26">
        <v>3</v>
      </c>
      <c r="DU26">
        <v>1</v>
      </c>
      <c r="DV26">
        <v>1</v>
      </c>
      <c r="DW26">
        <v>960</v>
      </c>
      <c r="DX26">
        <v>0</v>
      </c>
      <c r="DY26">
        <v>0</v>
      </c>
      <c r="DZ26">
        <v>0</v>
      </c>
      <c r="EA26">
        <v>0</v>
      </c>
      <c r="EB26">
        <v>157640</v>
      </c>
      <c r="EC26">
        <v>43410</v>
      </c>
      <c r="ED26">
        <v>99639</v>
      </c>
      <c r="EE26">
        <v>14591</v>
      </c>
      <c r="EF26">
        <v>813</v>
      </c>
      <c r="EG26">
        <v>13580</v>
      </c>
      <c r="EH26">
        <v>7917</v>
      </c>
      <c r="EI26">
        <v>3876</v>
      </c>
      <c r="EJ26">
        <v>1787</v>
      </c>
      <c r="EK26">
        <v>6891</v>
      </c>
      <c r="EL26">
        <v>1</v>
      </c>
      <c r="EM26">
        <v>11748</v>
      </c>
      <c r="EN26">
        <v>17226</v>
      </c>
      <c r="EO26">
        <v>3286</v>
      </c>
      <c r="EP26">
        <v>13</v>
      </c>
      <c r="EQ26">
        <v>22</v>
      </c>
      <c r="ER26">
        <v>26140</v>
      </c>
      <c r="ES26">
        <v>10421</v>
      </c>
      <c r="ET26">
        <v>14958</v>
      </c>
      <c r="EU26">
        <v>760</v>
      </c>
      <c r="EV26">
        <v>11736</v>
      </c>
      <c r="EW26">
        <v>11500</v>
      </c>
      <c r="EX26">
        <v>1</v>
      </c>
      <c r="EY26">
        <v>0</v>
      </c>
      <c r="EZ26">
        <v>49</v>
      </c>
      <c r="FA26">
        <v>108</v>
      </c>
      <c r="FB26">
        <v>64</v>
      </c>
      <c r="FC26">
        <v>11</v>
      </c>
      <c r="FD26">
        <v>698</v>
      </c>
      <c r="FE26">
        <v>14</v>
      </c>
      <c r="FF26">
        <v>2</v>
      </c>
      <c r="FG26">
        <v>0</v>
      </c>
      <c r="FH26">
        <v>2</v>
      </c>
      <c r="FI26">
        <v>2</v>
      </c>
      <c r="FJ26" t="b">
        <v>0</v>
      </c>
      <c r="FK26" t="b">
        <v>0</v>
      </c>
      <c r="FL26" t="b">
        <v>0</v>
      </c>
      <c r="FM26" t="b">
        <v>0</v>
      </c>
      <c r="FN26">
        <v>0</v>
      </c>
      <c r="FO26">
        <v>0</v>
      </c>
      <c r="FP26">
        <v>0</v>
      </c>
      <c r="FQ26">
        <v>0</v>
      </c>
      <c r="FR26" s="1" t="s">
        <v>997</v>
      </c>
      <c r="FS26">
        <v>54</v>
      </c>
      <c r="FT26" s="1" t="s">
        <v>786</v>
      </c>
      <c r="FU26" s="1" t="s">
        <v>780</v>
      </c>
      <c r="FV26">
        <v>7</v>
      </c>
      <c r="FW26">
        <v>77567</v>
      </c>
      <c r="FX26">
        <v>1590000000000</v>
      </c>
      <c r="FY26">
        <v>55967</v>
      </c>
      <c r="FZ26">
        <v>0</v>
      </c>
      <c r="GA26" t="b">
        <v>1</v>
      </c>
      <c r="GB26">
        <v>0</v>
      </c>
      <c r="GC26">
        <v>65</v>
      </c>
      <c r="GD26">
        <v>111</v>
      </c>
      <c r="GE26">
        <v>14</v>
      </c>
      <c r="GF26">
        <v>4</v>
      </c>
      <c r="GG26">
        <v>3068</v>
      </c>
      <c r="GH26">
        <v>3067</v>
      </c>
      <c r="GI26">
        <v>3860</v>
      </c>
      <c r="GJ26">
        <v>3194</v>
      </c>
      <c r="GK26">
        <v>1031</v>
      </c>
      <c r="GL26">
        <v>3047</v>
      </c>
      <c r="GM26">
        <v>3364</v>
      </c>
      <c r="GN26">
        <v>5</v>
      </c>
      <c r="GO26">
        <v>11</v>
      </c>
      <c r="GP26">
        <v>7</v>
      </c>
      <c r="GQ26">
        <v>2</v>
      </c>
      <c r="GR26">
        <v>2</v>
      </c>
      <c r="GS26">
        <v>1</v>
      </c>
      <c r="GT26">
        <v>318</v>
      </c>
      <c r="GU26">
        <v>1</v>
      </c>
      <c r="GV26">
        <v>0</v>
      </c>
      <c r="GW26">
        <v>0</v>
      </c>
      <c r="GX26">
        <v>0</v>
      </c>
      <c r="GY26">
        <v>55036</v>
      </c>
      <c r="GZ26">
        <v>39032</v>
      </c>
      <c r="HA26">
        <v>10097</v>
      </c>
      <c r="HB26">
        <v>5906</v>
      </c>
      <c r="HC26">
        <v>0</v>
      </c>
      <c r="HD26">
        <v>10776</v>
      </c>
      <c r="HE26">
        <v>7707</v>
      </c>
      <c r="HF26">
        <v>1942</v>
      </c>
      <c r="HG26">
        <v>1126</v>
      </c>
      <c r="HH26">
        <v>591</v>
      </c>
      <c r="HI26">
        <v>1</v>
      </c>
      <c r="HJ26">
        <v>39766</v>
      </c>
      <c r="HK26">
        <v>2065</v>
      </c>
      <c r="HL26">
        <v>553</v>
      </c>
      <c r="HM26">
        <v>47</v>
      </c>
      <c r="HN26">
        <v>53</v>
      </c>
      <c r="HO26">
        <v>28425</v>
      </c>
      <c r="HP26">
        <v>15679</v>
      </c>
      <c r="HQ26">
        <v>11821</v>
      </c>
      <c r="HR26">
        <v>924</v>
      </c>
      <c r="HS26">
        <v>8962</v>
      </c>
      <c r="HT26">
        <v>8600</v>
      </c>
      <c r="HU26">
        <v>0</v>
      </c>
      <c r="HV26">
        <v>0</v>
      </c>
      <c r="HW26">
        <v>48</v>
      </c>
      <c r="HX26">
        <v>8</v>
      </c>
      <c r="HY26">
        <v>4</v>
      </c>
      <c r="HZ26">
        <v>0</v>
      </c>
      <c r="IA26">
        <v>281</v>
      </c>
      <c r="IB26">
        <v>14</v>
      </c>
      <c r="IC26">
        <v>0</v>
      </c>
      <c r="ID26">
        <v>0</v>
      </c>
      <c r="IE26">
        <v>22</v>
      </c>
      <c r="IF26">
        <v>3</v>
      </c>
      <c r="IG26" t="b">
        <v>0</v>
      </c>
      <c r="IH26" t="b">
        <v>0</v>
      </c>
      <c r="II26" t="b">
        <v>0</v>
      </c>
      <c r="IJ26" t="b">
        <v>0</v>
      </c>
      <c r="IK26">
        <v>0</v>
      </c>
      <c r="IL26">
        <v>0</v>
      </c>
      <c r="IM26">
        <v>0</v>
      </c>
      <c r="IN26">
        <v>0</v>
      </c>
      <c r="IO26" s="1" t="s">
        <v>998</v>
      </c>
      <c r="IP26">
        <v>38</v>
      </c>
      <c r="IQ26" s="1" t="s">
        <v>776</v>
      </c>
      <c r="IR26" s="1" t="s">
        <v>785</v>
      </c>
      <c r="IS26">
        <v>3</v>
      </c>
      <c r="IT26">
        <v>6728</v>
      </c>
      <c r="IU26">
        <v>1590000000000</v>
      </c>
      <c r="IV26">
        <v>728</v>
      </c>
      <c r="IW26">
        <v>5872</v>
      </c>
      <c r="IX26" t="b">
        <v>1</v>
      </c>
      <c r="IY26">
        <v>0</v>
      </c>
      <c r="IZ26">
        <v>119</v>
      </c>
      <c r="JA26">
        <v>18</v>
      </c>
      <c r="JB26">
        <v>4</v>
      </c>
      <c r="JC26">
        <v>14</v>
      </c>
      <c r="JD26">
        <v>3153</v>
      </c>
      <c r="JE26">
        <v>3140</v>
      </c>
      <c r="JF26">
        <v>3072</v>
      </c>
      <c r="JG26">
        <v>3031</v>
      </c>
      <c r="JH26">
        <v>3046</v>
      </c>
      <c r="JI26">
        <v>3006</v>
      </c>
      <c r="JJ26">
        <v>3363</v>
      </c>
      <c r="JK26">
        <v>13</v>
      </c>
      <c r="JL26">
        <v>7</v>
      </c>
      <c r="JM26">
        <v>5</v>
      </c>
      <c r="JN26">
        <v>3</v>
      </c>
      <c r="JO26">
        <v>2</v>
      </c>
      <c r="JP26">
        <v>4</v>
      </c>
      <c r="JQ26">
        <v>731</v>
      </c>
      <c r="JR26">
        <v>2</v>
      </c>
      <c r="JS26">
        <v>0</v>
      </c>
      <c r="JT26">
        <v>0</v>
      </c>
      <c r="JU26">
        <v>0</v>
      </c>
      <c r="JV26">
        <v>219710</v>
      </c>
      <c r="JW26">
        <v>31481</v>
      </c>
      <c r="JX26">
        <v>176799</v>
      </c>
      <c r="JY26">
        <v>11429</v>
      </c>
      <c r="JZ26">
        <v>928</v>
      </c>
      <c r="KA26">
        <v>35468</v>
      </c>
      <c r="KB26">
        <v>3493</v>
      </c>
      <c r="KC26">
        <v>29394</v>
      </c>
      <c r="KD26">
        <v>2580</v>
      </c>
      <c r="KE26">
        <v>1984</v>
      </c>
      <c r="KF26">
        <v>1</v>
      </c>
      <c r="KG26">
        <v>25211</v>
      </c>
      <c r="KH26">
        <v>10104</v>
      </c>
      <c r="KI26">
        <v>8308</v>
      </c>
      <c r="KJ26">
        <v>13</v>
      </c>
      <c r="KK26">
        <v>9</v>
      </c>
      <c r="KL26">
        <v>32657</v>
      </c>
      <c r="KM26">
        <v>15455</v>
      </c>
      <c r="KN26">
        <v>15837</v>
      </c>
      <c r="KO26">
        <v>1364</v>
      </c>
      <c r="KP26">
        <v>17087</v>
      </c>
      <c r="KQ26">
        <v>16350</v>
      </c>
      <c r="KR26">
        <v>3</v>
      </c>
      <c r="KS26">
        <v>0</v>
      </c>
      <c r="KT26">
        <v>210</v>
      </c>
      <c r="KU26">
        <v>18</v>
      </c>
      <c r="KV26">
        <v>17</v>
      </c>
      <c r="KW26">
        <v>0</v>
      </c>
      <c r="KX26">
        <v>96</v>
      </c>
      <c r="KY26">
        <v>18</v>
      </c>
      <c r="KZ26">
        <v>0</v>
      </c>
      <c r="LA26">
        <v>0</v>
      </c>
      <c r="LB26">
        <v>9</v>
      </c>
      <c r="LC26">
        <v>0</v>
      </c>
      <c r="LD26" t="b">
        <v>0</v>
      </c>
      <c r="LE26" t="b">
        <v>0</v>
      </c>
      <c r="LF26" t="b">
        <v>0</v>
      </c>
      <c r="LG26" t="b">
        <v>0</v>
      </c>
      <c r="LH26">
        <v>0</v>
      </c>
      <c r="LI26">
        <v>0</v>
      </c>
      <c r="LJ26">
        <v>0</v>
      </c>
      <c r="LK26">
        <v>0</v>
      </c>
      <c r="LL26" s="1" t="s">
        <v>999</v>
      </c>
      <c r="LM26">
        <v>250</v>
      </c>
      <c r="LN26" s="1" t="s">
        <v>776</v>
      </c>
      <c r="LO26" s="1" t="s">
        <v>777</v>
      </c>
      <c r="LP26">
        <v>6</v>
      </c>
      <c r="LQ26">
        <v>52864</v>
      </c>
      <c r="LR26">
        <v>1590000000000</v>
      </c>
      <c r="LS26">
        <v>31264</v>
      </c>
      <c r="LT26">
        <v>0</v>
      </c>
      <c r="LU26" t="b">
        <v>1</v>
      </c>
      <c r="LV26">
        <v>3</v>
      </c>
      <c r="LW26">
        <v>260</v>
      </c>
      <c r="LX26">
        <v>122</v>
      </c>
      <c r="LY26">
        <v>4</v>
      </c>
      <c r="LZ26">
        <v>14</v>
      </c>
      <c r="MA26">
        <v>3053</v>
      </c>
      <c r="MB26">
        <v>3071</v>
      </c>
      <c r="MC26">
        <v>3076</v>
      </c>
      <c r="MD26">
        <v>0</v>
      </c>
      <c r="ME26">
        <v>1028</v>
      </c>
      <c r="MF26">
        <v>3047</v>
      </c>
      <c r="MG26">
        <v>3340</v>
      </c>
      <c r="MH26">
        <v>4</v>
      </c>
      <c r="MI26">
        <v>15</v>
      </c>
      <c r="MJ26">
        <v>4</v>
      </c>
      <c r="MK26">
        <v>2</v>
      </c>
      <c r="ML26">
        <v>1</v>
      </c>
      <c r="MM26">
        <v>1</v>
      </c>
      <c r="MN26">
        <v>287</v>
      </c>
      <c r="MO26">
        <v>0</v>
      </c>
      <c r="MP26">
        <v>0</v>
      </c>
      <c r="MQ26">
        <v>0</v>
      </c>
      <c r="MR26">
        <v>0</v>
      </c>
      <c r="MS26">
        <v>86754</v>
      </c>
      <c r="MT26">
        <v>3</v>
      </c>
      <c r="MU26">
        <v>77105</v>
      </c>
      <c r="MV26">
        <v>9645</v>
      </c>
      <c r="MW26">
        <v>0</v>
      </c>
      <c r="MX26">
        <v>17085</v>
      </c>
      <c r="MY26">
        <v>3</v>
      </c>
      <c r="MZ26">
        <v>15411</v>
      </c>
      <c r="NA26">
        <v>1670</v>
      </c>
      <c r="NB26">
        <v>7826</v>
      </c>
      <c r="NC26">
        <v>1</v>
      </c>
      <c r="ND26">
        <v>37219</v>
      </c>
      <c r="NE26">
        <v>1113</v>
      </c>
      <c r="NF26">
        <v>1113</v>
      </c>
      <c r="NG26">
        <v>14</v>
      </c>
      <c r="NH26">
        <v>23</v>
      </c>
      <c r="NI26">
        <v>48616</v>
      </c>
      <c r="NJ26">
        <v>19611</v>
      </c>
      <c r="NK26">
        <v>28302</v>
      </c>
      <c r="NL26">
        <v>703</v>
      </c>
      <c r="NM26">
        <v>9194</v>
      </c>
      <c r="NN26">
        <v>9380</v>
      </c>
      <c r="NO26">
        <v>0</v>
      </c>
      <c r="NP26">
        <v>0</v>
      </c>
      <c r="NQ26">
        <v>118</v>
      </c>
      <c r="NR26">
        <v>8</v>
      </c>
      <c r="NS26">
        <v>4</v>
      </c>
      <c r="NT26">
        <v>0</v>
      </c>
      <c r="NU26">
        <v>113</v>
      </c>
      <c r="NV26">
        <v>14</v>
      </c>
      <c r="NW26">
        <v>0</v>
      </c>
      <c r="NX26">
        <v>0</v>
      </c>
      <c r="NY26">
        <v>8</v>
      </c>
      <c r="NZ26">
        <v>0</v>
      </c>
      <c r="OA26" t="b">
        <v>0</v>
      </c>
      <c r="OB26" t="b">
        <v>0</v>
      </c>
      <c r="OC26" t="b">
        <v>0</v>
      </c>
      <c r="OD26" t="b">
        <v>0</v>
      </c>
      <c r="OE26">
        <v>0</v>
      </c>
      <c r="OF26">
        <v>0</v>
      </c>
      <c r="OG26">
        <v>0</v>
      </c>
      <c r="OH26">
        <v>0</v>
      </c>
      <c r="OI26" s="1" t="s">
        <v>993</v>
      </c>
      <c r="OJ26">
        <v>187</v>
      </c>
      <c r="OK26" s="1" t="s">
        <v>779</v>
      </c>
      <c r="OL26" s="1" t="s">
        <v>780</v>
      </c>
      <c r="OM26">
        <v>7</v>
      </c>
      <c r="ON26">
        <v>60329</v>
      </c>
      <c r="OO26">
        <v>1590000000000</v>
      </c>
      <c r="OP26">
        <v>38729</v>
      </c>
      <c r="OQ26">
        <v>0</v>
      </c>
      <c r="OR26" t="b">
        <v>1</v>
      </c>
      <c r="OS26">
        <v>0</v>
      </c>
      <c r="OT26">
        <v>267</v>
      </c>
      <c r="OU26">
        <v>110</v>
      </c>
      <c r="OV26">
        <v>4</v>
      </c>
      <c r="OW26">
        <v>7</v>
      </c>
      <c r="OX26">
        <v>3006</v>
      </c>
      <c r="OY26">
        <v>3153</v>
      </c>
      <c r="OZ26">
        <v>3026</v>
      </c>
      <c r="PA26">
        <v>3031</v>
      </c>
      <c r="PB26">
        <v>3124</v>
      </c>
      <c r="PC26">
        <v>1036</v>
      </c>
      <c r="PD26">
        <v>3340</v>
      </c>
      <c r="PE26">
        <v>13</v>
      </c>
      <c r="PF26">
        <v>9</v>
      </c>
      <c r="PG26">
        <v>11</v>
      </c>
      <c r="PH26">
        <v>4</v>
      </c>
      <c r="PI26">
        <v>2</v>
      </c>
      <c r="PJ26">
        <v>3</v>
      </c>
      <c r="PK26">
        <v>506</v>
      </c>
      <c r="PL26">
        <v>2</v>
      </c>
      <c r="PM26">
        <v>0</v>
      </c>
      <c r="PN26">
        <v>0</v>
      </c>
      <c r="PO26">
        <v>0</v>
      </c>
      <c r="PP26">
        <v>158427</v>
      </c>
      <c r="PQ26">
        <v>20653</v>
      </c>
      <c r="PR26">
        <v>128941</v>
      </c>
      <c r="PS26">
        <v>8833</v>
      </c>
      <c r="PT26">
        <v>669</v>
      </c>
      <c r="PU26">
        <v>28515</v>
      </c>
      <c r="PV26">
        <v>9185</v>
      </c>
      <c r="PW26">
        <v>19202</v>
      </c>
      <c r="PX26">
        <v>128</v>
      </c>
      <c r="PY26">
        <v>7171</v>
      </c>
      <c r="PZ26">
        <v>3</v>
      </c>
      <c r="QA26">
        <v>10708</v>
      </c>
      <c r="QB26">
        <v>6497</v>
      </c>
      <c r="QC26">
        <v>3883</v>
      </c>
      <c r="QD26">
        <v>25</v>
      </c>
      <c r="QE26">
        <v>30</v>
      </c>
      <c r="QF26">
        <v>24709</v>
      </c>
      <c r="QG26">
        <v>11750</v>
      </c>
      <c r="QH26">
        <v>11188</v>
      </c>
      <c r="QI26">
        <v>1770</v>
      </c>
      <c r="QJ26">
        <v>15212</v>
      </c>
      <c r="QK26">
        <v>14775</v>
      </c>
      <c r="QL26">
        <v>0</v>
      </c>
      <c r="QM26">
        <v>0</v>
      </c>
      <c r="QN26">
        <v>172</v>
      </c>
      <c r="QO26">
        <v>12</v>
      </c>
      <c r="QP26">
        <v>4</v>
      </c>
      <c r="QQ26">
        <v>4</v>
      </c>
      <c r="QR26">
        <v>238</v>
      </c>
      <c r="QS26">
        <v>16</v>
      </c>
      <c r="QT26">
        <v>1</v>
      </c>
      <c r="QU26">
        <v>0</v>
      </c>
      <c r="QV26">
        <v>12</v>
      </c>
      <c r="QW26">
        <v>2</v>
      </c>
      <c r="QX26" t="b">
        <v>1</v>
      </c>
      <c r="QY26" t="b">
        <v>0</v>
      </c>
      <c r="QZ26" t="b">
        <v>0</v>
      </c>
      <c r="RA26" t="b">
        <v>0</v>
      </c>
      <c r="RB26">
        <v>0</v>
      </c>
      <c r="RC26">
        <v>0</v>
      </c>
      <c r="RD26">
        <v>0</v>
      </c>
      <c r="RE26">
        <v>0</v>
      </c>
      <c r="RF26" s="1" t="s">
        <v>1000</v>
      </c>
      <c r="RG26">
        <v>139</v>
      </c>
      <c r="RH26" s="1" t="s">
        <v>776</v>
      </c>
      <c r="RI26" s="1" t="s">
        <v>785</v>
      </c>
      <c r="RJ26">
        <v>5</v>
      </c>
      <c r="RK26">
        <v>96852</v>
      </c>
      <c r="RL26">
        <v>1590000000000</v>
      </c>
      <c r="RM26">
        <v>75252</v>
      </c>
      <c r="RN26">
        <v>0</v>
      </c>
      <c r="RO26" t="b">
        <v>1</v>
      </c>
      <c r="RP26">
        <v>2</v>
      </c>
      <c r="RQ26">
        <v>331</v>
      </c>
      <c r="RR26">
        <v>115</v>
      </c>
      <c r="RS26">
        <v>14</v>
      </c>
      <c r="RT26">
        <v>4</v>
      </c>
      <c r="RU26">
        <v>1056</v>
      </c>
      <c r="RV26">
        <v>3285</v>
      </c>
      <c r="RW26">
        <v>3020</v>
      </c>
      <c r="RX26">
        <v>3151</v>
      </c>
      <c r="RY26">
        <v>3165</v>
      </c>
      <c r="RZ26">
        <v>0</v>
      </c>
      <c r="SA26">
        <v>3363</v>
      </c>
      <c r="SB26">
        <v>9</v>
      </c>
      <c r="SC26">
        <v>6</v>
      </c>
      <c r="SD26">
        <v>8</v>
      </c>
      <c r="SE26">
        <v>4</v>
      </c>
      <c r="SF26">
        <v>2</v>
      </c>
      <c r="SG26">
        <v>2</v>
      </c>
      <c r="SH26">
        <v>602</v>
      </c>
      <c r="SI26">
        <v>2</v>
      </c>
      <c r="SJ26">
        <v>0</v>
      </c>
      <c r="SK26">
        <v>0</v>
      </c>
      <c r="SL26">
        <v>0</v>
      </c>
      <c r="SM26">
        <v>182016</v>
      </c>
      <c r="SN26">
        <v>144756</v>
      </c>
      <c r="SO26">
        <v>14436</v>
      </c>
      <c r="SP26">
        <v>22823</v>
      </c>
      <c r="SQ26">
        <v>0</v>
      </c>
      <c r="SR26">
        <v>19871</v>
      </c>
      <c r="SS26">
        <v>17996</v>
      </c>
      <c r="ST26">
        <v>905</v>
      </c>
      <c r="SU26">
        <v>970</v>
      </c>
      <c r="SV26">
        <v>3964</v>
      </c>
      <c r="SW26">
        <v>1</v>
      </c>
      <c r="SX26">
        <v>7131</v>
      </c>
      <c r="SY26">
        <v>35536</v>
      </c>
      <c r="SZ26">
        <v>25176</v>
      </c>
      <c r="TA26">
        <v>39</v>
      </c>
      <c r="TB26">
        <v>14</v>
      </c>
      <c r="TC26">
        <v>20695</v>
      </c>
      <c r="TD26">
        <v>8379</v>
      </c>
      <c r="TE26">
        <v>11649</v>
      </c>
      <c r="TF26">
        <v>665</v>
      </c>
      <c r="TG26">
        <v>13377</v>
      </c>
      <c r="TH26">
        <v>11050</v>
      </c>
      <c r="TI26">
        <v>5</v>
      </c>
      <c r="TJ26">
        <v>2</v>
      </c>
      <c r="TK26">
        <v>167</v>
      </c>
      <c r="TL26">
        <v>16</v>
      </c>
      <c r="TM26">
        <v>12</v>
      </c>
      <c r="TN26">
        <v>4</v>
      </c>
      <c r="TO26">
        <v>164</v>
      </c>
      <c r="TP26">
        <v>16</v>
      </c>
      <c r="TQ26">
        <v>2</v>
      </c>
      <c r="TR26">
        <v>0</v>
      </c>
      <c r="TS26">
        <v>13</v>
      </c>
      <c r="TT26">
        <v>1</v>
      </c>
      <c r="TU26" t="b">
        <v>0</v>
      </c>
      <c r="TV26" t="b">
        <v>0</v>
      </c>
      <c r="TW26" t="b">
        <v>0</v>
      </c>
      <c r="TX26" t="b">
        <v>0</v>
      </c>
      <c r="TY26">
        <v>0</v>
      </c>
      <c r="TZ26">
        <v>0</v>
      </c>
      <c r="UA26">
        <v>0</v>
      </c>
      <c r="UB26">
        <v>0</v>
      </c>
      <c r="UC26" s="1" t="s">
        <v>1001</v>
      </c>
      <c r="UD26">
        <v>145</v>
      </c>
      <c r="UE26" s="1" t="s">
        <v>776</v>
      </c>
      <c r="UF26" s="1" t="s">
        <v>777</v>
      </c>
      <c r="UG26">
        <v>4</v>
      </c>
      <c r="UH26">
        <v>13388</v>
      </c>
      <c r="UI26">
        <v>1590000000000</v>
      </c>
      <c r="UJ26">
        <v>788</v>
      </c>
      <c r="UK26">
        <v>8212</v>
      </c>
      <c r="UL26" t="b">
        <v>0</v>
      </c>
      <c r="UM26">
        <v>0</v>
      </c>
      <c r="UN26">
        <v>434</v>
      </c>
      <c r="UO26">
        <v>420</v>
      </c>
      <c r="UP26">
        <v>4</v>
      </c>
      <c r="UQ26">
        <v>12</v>
      </c>
      <c r="UR26">
        <v>3812</v>
      </c>
      <c r="US26">
        <v>3071</v>
      </c>
      <c r="UT26">
        <v>3053</v>
      </c>
      <c r="UU26">
        <v>3047</v>
      </c>
      <c r="UV26">
        <v>0</v>
      </c>
      <c r="UW26">
        <v>0</v>
      </c>
      <c r="UX26">
        <v>3340</v>
      </c>
      <c r="UY26">
        <v>6</v>
      </c>
      <c r="UZ26">
        <v>8</v>
      </c>
      <c r="VA26">
        <v>12</v>
      </c>
      <c r="VB26">
        <v>3</v>
      </c>
      <c r="VC26">
        <v>1</v>
      </c>
      <c r="VD26">
        <v>1</v>
      </c>
      <c r="VE26">
        <v>512</v>
      </c>
      <c r="VF26">
        <v>0</v>
      </c>
      <c r="VG26">
        <v>0</v>
      </c>
      <c r="VH26">
        <v>0</v>
      </c>
      <c r="VI26">
        <v>0</v>
      </c>
      <c r="VJ26">
        <v>207054</v>
      </c>
      <c r="VK26">
        <v>1069</v>
      </c>
      <c r="VL26">
        <v>199887</v>
      </c>
      <c r="VM26">
        <v>6097</v>
      </c>
      <c r="VN26">
        <v>0</v>
      </c>
      <c r="VO26">
        <v>36684</v>
      </c>
      <c r="VP26">
        <v>593</v>
      </c>
      <c r="VQ26">
        <v>35911</v>
      </c>
      <c r="VR26">
        <v>180</v>
      </c>
      <c r="VS26">
        <v>14633</v>
      </c>
      <c r="VT26">
        <v>1</v>
      </c>
      <c r="VU26">
        <v>33317</v>
      </c>
      <c r="VV26">
        <v>12426</v>
      </c>
      <c r="VW26">
        <v>2241</v>
      </c>
      <c r="VX26">
        <v>17</v>
      </c>
      <c r="VY26">
        <v>5</v>
      </c>
      <c r="VZ26">
        <v>40528</v>
      </c>
      <c r="WA26">
        <v>13210</v>
      </c>
      <c r="WB26">
        <v>22449</v>
      </c>
      <c r="WC26">
        <v>4867</v>
      </c>
      <c r="WD26">
        <v>12671</v>
      </c>
      <c r="WE26">
        <v>11600</v>
      </c>
      <c r="WF26">
        <v>0</v>
      </c>
      <c r="WG26">
        <v>0</v>
      </c>
      <c r="WH26">
        <v>184</v>
      </c>
      <c r="WI26">
        <v>8</v>
      </c>
      <c r="WJ26">
        <v>0</v>
      </c>
      <c r="WK26">
        <v>4</v>
      </c>
      <c r="WL26">
        <v>58</v>
      </c>
      <c r="WM26">
        <v>17</v>
      </c>
      <c r="WN26">
        <v>0</v>
      </c>
      <c r="WO26">
        <v>0</v>
      </c>
      <c r="WP26">
        <v>9</v>
      </c>
      <c r="WQ26">
        <v>0</v>
      </c>
      <c r="WR26" t="b">
        <v>0</v>
      </c>
      <c r="WS26" t="b">
        <v>0</v>
      </c>
      <c r="WT26" t="b">
        <v>0</v>
      </c>
      <c r="WU26" t="b">
        <v>1</v>
      </c>
      <c r="WV26">
        <v>0</v>
      </c>
      <c r="WW26">
        <v>0</v>
      </c>
      <c r="WX26">
        <v>0</v>
      </c>
      <c r="WY26">
        <v>0</v>
      </c>
      <c r="WZ26" s="1" t="s">
        <v>1002</v>
      </c>
      <c r="XA26">
        <v>233</v>
      </c>
      <c r="XB26" s="1" t="s">
        <v>786</v>
      </c>
      <c r="XC26" s="1" t="s">
        <v>780</v>
      </c>
      <c r="XD26">
        <v>4</v>
      </c>
      <c r="XE26">
        <v>17269</v>
      </c>
      <c r="XF26">
        <v>1590000000000</v>
      </c>
      <c r="XG26">
        <v>4669</v>
      </c>
      <c r="XH26">
        <v>4331</v>
      </c>
      <c r="XI26" t="b">
        <v>1</v>
      </c>
      <c r="XJ26">
        <v>0</v>
      </c>
      <c r="XK26">
        <v>293</v>
      </c>
      <c r="XL26">
        <v>89</v>
      </c>
      <c r="XM26">
        <v>14</v>
      </c>
      <c r="XN26">
        <v>4</v>
      </c>
      <c r="XO26">
        <v>3860</v>
      </c>
      <c r="XP26">
        <v>3211</v>
      </c>
      <c r="XQ26">
        <v>3117</v>
      </c>
      <c r="XR26">
        <v>3751</v>
      </c>
      <c r="XS26">
        <v>3109</v>
      </c>
      <c r="XT26">
        <v>3050</v>
      </c>
      <c r="XU26">
        <v>3364</v>
      </c>
      <c r="XV26">
        <v>3</v>
      </c>
      <c r="XW26">
        <v>8</v>
      </c>
      <c r="XX26">
        <v>26</v>
      </c>
      <c r="XY26">
        <v>0</v>
      </c>
      <c r="XZ26">
        <v>1</v>
      </c>
      <c r="YA26">
        <v>0</v>
      </c>
      <c r="YB26">
        <v>388</v>
      </c>
      <c r="YC26">
        <v>0</v>
      </c>
      <c r="YD26">
        <v>0</v>
      </c>
      <c r="YE26">
        <v>0</v>
      </c>
      <c r="YF26">
        <v>0</v>
      </c>
      <c r="YG26">
        <v>47219</v>
      </c>
      <c r="YH26">
        <v>28177</v>
      </c>
      <c r="YI26">
        <v>11994</v>
      </c>
      <c r="YJ26">
        <v>7047</v>
      </c>
      <c r="YK26">
        <v>0</v>
      </c>
      <c r="YL26">
        <v>15648</v>
      </c>
      <c r="YM26">
        <v>9327</v>
      </c>
      <c r="YN26">
        <v>5189</v>
      </c>
      <c r="YO26">
        <v>1132</v>
      </c>
      <c r="YP26">
        <v>5618</v>
      </c>
      <c r="YQ26">
        <v>5</v>
      </c>
      <c r="YR26">
        <v>37122</v>
      </c>
      <c r="YS26">
        <v>6544</v>
      </c>
      <c r="YT26">
        <v>1479</v>
      </c>
      <c r="YU26">
        <v>64</v>
      </c>
      <c r="YV26">
        <v>82</v>
      </c>
      <c r="YW26">
        <v>28862</v>
      </c>
      <c r="YX26">
        <v>11867</v>
      </c>
      <c r="YY26">
        <v>15096</v>
      </c>
      <c r="YZ26">
        <v>1898</v>
      </c>
      <c r="ZA26">
        <v>10811</v>
      </c>
      <c r="ZB26">
        <v>8450</v>
      </c>
      <c r="ZC26">
        <v>2</v>
      </c>
      <c r="ZD26">
        <v>0</v>
      </c>
      <c r="ZE26">
        <v>41</v>
      </c>
      <c r="ZF26">
        <v>1</v>
      </c>
      <c r="ZG26">
        <v>1</v>
      </c>
      <c r="ZH26">
        <v>0</v>
      </c>
      <c r="ZI26">
        <v>155</v>
      </c>
      <c r="ZJ26">
        <v>16</v>
      </c>
      <c r="ZK26">
        <v>2</v>
      </c>
      <c r="ZL26">
        <v>0</v>
      </c>
      <c r="ZM26">
        <v>26</v>
      </c>
      <c r="ZN26">
        <v>6</v>
      </c>
      <c r="ZO26" t="b">
        <v>0</v>
      </c>
      <c r="ZP26" t="b">
        <v>0</v>
      </c>
      <c r="ZQ26" t="b">
        <v>0</v>
      </c>
      <c r="ZR26" t="b">
        <v>0</v>
      </c>
      <c r="ZS26">
        <v>0</v>
      </c>
      <c r="ZT26">
        <v>0</v>
      </c>
      <c r="ZU26">
        <v>0</v>
      </c>
      <c r="ZV26">
        <v>0</v>
      </c>
      <c r="ZW26" s="1" t="s">
        <v>1003</v>
      </c>
      <c r="ZX26">
        <v>260</v>
      </c>
      <c r="ZY26" s="1" t="s">
        <v>782</v>
      </c>
      <c r="ZZ26" s="1" t="s">
        <v>783</v>
      </c>
      <c r="AAA26">
        <v>7</v>
      </c>
      <c r="AAB26">
        <v>468935</v>
      </c>
      <c r="AAC26">
        <v>1590000000000</v>
      </c>
      <c r="AAD26">
        <v>447335</v>
      </c>
      <c r="AAE26">
        <v>0</v>
      </c>
      <c r="AAF26" t="b">
        <v>1</v>
      </c>
      <c r="AAG26">
        <v>0</v>
      </c>
      <c r="AAH26">
        <v>403</v>
      </c>
      <c r="AAI26">
        <v>60</v>
      </c>
      <c r="AAJ26">
        <v>11</v>
      </c>
      <c r="AAK26">
        <v>4</v>
      </c>
      <c r="AAL26">
        <v>1402</v>
      </c>
      <c r="AAM26">
        <v>3089</v>
      </c>
      <c r="AAN26">
        <v>3020</v>
      </c>
      <c r="AAO26">
        <v>3165</v>
      </c>
      <c r="AAP26">
        <v>3151</v>
      </c>
      <c r="AAQ26">
        <v>1026</v>
      </c>
      <c r="AAR26">
        <v>3340</v>
      </c>
      <c r="AAS26">
        <v>15</v>
      </c>
      <c r="AAT26">
        <v>5</v>
      </c>
      <c r="AAU26">
        <v>6</v>
      </c>
      <c r="AAV26">
        <v>6</v>
      </c>
      <c r="AAW26">
        <v>2</v>
      </c>
      <c r="AAX26">
        <v>3</v>
      </c>
      <c r="AAY26">
        <v>600</v>
      </c>
      <c r="AAZ26">
        <v>1</v>
      </c>
      <c r="ABA26">
        <v>0</v>
      </c>
      <c r="ABB26">
        <v>0</v>
      </c>
      <c r="ABC26">
        <v>0</v>
      </c>
      <c r="ABD26">
        <v>227473</v>
      </c>
      <c r="ABE26">
        <v>183615</v>
      </c>
      <c r="ABF26">
        <v>36773</v>
      </c>
      <c r="ABG26">
        <v>7084</v>
      </c>
      <c r="ABH26">
        <v>0</v>
      </c>
      <c r="ABI26">
        <v>33326</v>
      </c>
      <c r="ABJ26">
        <v>29652</v>
      </c>
      <c r="ABK26">
        <v>1881</v>
      </c>
      <c r="ABL26">
        <v>1792</v>
      </c>
      <c r="ABM26">
        <v>10717</v>
      </c>
      <c r="ABN26">
        <v>1</v>
      </c>
      <c r="ABO26">
        <v>11830</v>
      </c>
      <c r="ABP26">
        <v>31913</v>
      </c>
      <c r="ABQ26">
        <v>14031</v>
      </c>
      <c r="ABR26">
        <v>41</v>
      </c>
      <c r="ABS26">
        <v>38</v>
      </c>
      <c r="ABT26">
        <v>26427</v>
      </c>
      <c r="ABU26">
        <v>7589</v>
      </c>
      <c r="ABV26">
        <v>18115</v>
      </c>
      <c r="ABW26">
        <v>722</v>
      </c>
      <c r="ABX26">
        <v>16791</v>
      </c>
      <c r="ABY26">
        <v>14375</v>
      </c>
      <c r="ABZ26">
        <v>4</v>
      </c>
      <c r="ACA26">
        <v>2</v>
      </c>
      <c r="ACB26">
        <v>95</v>
      </c>
      <c r="ACC26">
        <v>121</v>
      </c>
      <c r="ACD26">
        <v>85</v>
      </c>
      <c r="ACE26">
        <v>12</v>
      </c>
      <c r="ACF26">
        <v>194</v>
      </c>
      <c r="ACG26">
        <v>17</v>
      </c>
      <c r="ACH26">
        <v>1</v>
      </c>
      <c r="ACI26">
        <v>0</v>
      </c>
      <c r="ACJ26">
        <v>12</v>
      </c>
      <c r="ACK26">
        <v>4</v>
      </c>
      <c r="ACL26" t="b">
        <v>0</v>
      </c>
      <c r="ACM26" t="b">
        <v>0</v>
      </c>
      <c r="ACN26" t="b">
        <v>1</v>
      </c>
      <c r="ACO26" t="b">
        <v>0</v>
      </c>
      <c r="ACP26">
        <v>0</v>
      </c>
      <c r="ACQ26">
        <v>0</v>
      </c>
      <c r="ACR26">
        <v>0</v>
      </c>
      <c r="ACS26">
        <v>0</v>
      </c>
      <c r="ACT26">
        <v>0</v>
      </c>
      <c r="ACU26">
        <v>1</v>
      </c>
    </row>
    <row r="27" spans="1:775" x14ac:dyDescent="0.25">
      <c r="A27">
        <v>3419941843</v>
      </c>
      <c r="B27" t="b">
        <v>0</v>
      </c>
      <c r="C27" t="b">
        <v>1</v>
      </c>
      <c r="D27" t="b">
        <v>1</v>
      </c>
      <c r="E27" t="b">
        <v>0</v>
      </c>
      <c r="F27" t="b">
        <v>0</v>
      </c>
      <c r="G27" t="b">
        <v>1</v>
      </c>
      <c r="H27">
        <v>11</v>
      </c>
      <c r="I27">
        <v>4</v>
      </c>
      <c r="J27">
        <v>0</v>
      </c>
      <c r="K27">
        <v>2</v>
      </c>
      <c r="L27">
        <v>1</v>
      </c>
      <c r="M27" t="b">
        <v>1</v>
      </c>
      <c r="N27" t="b">
        <v>0</v>
      </c>
      <c r="O27" t="b">
        <v>0</v>
      </c>
      <c r="P27" t="b">
        <v>0</v>
      </c>
      <c r="Q27" t="b">
        <v>1</v>
      </c>
      <c r="R27" t="b">
        <v>0</v>
      </c>
      <c r="S27">
        <v>2</v>
      </c>
      <c r="T27">
        <v>0</v>
      </c>
      <c r="U27">
        <v>0</v>
      </c>
      <c r="V27">
        <v>3</v>
      </c>
      <c r="W27">
        <v>0</v>
      </c>
      <c r="X27" s="1" t="s">
        <v>1004</v>
      </c>
      <c r="Y27">
        <v>202</v>
      </c>
      <c r="Z27" s="1" t="s">
        <v>776</v>
      </c>
      <c r="AA27" s="1" t="s">
        <v>785</v>
      </c>
      <c r="AB27">
        <v>7</v>
      </c>
      <c r="AC27">
        <v>177445</v>
      </c>
      <c r="AD27">
        <v>1590000000000</v>
      </c>
      <c r="AE27">
        <v>155845</v>
      </c>
      <c r="AF27">
        <v>0</v>
      </c>
      <c r="AG27" t="b">
        <v>1</v>
      </c>
      <c r="AH27">
        <v>0</v>
      </c>
      <c r="AI27">
        <v>312</v>
      </c>
      <c r="AJ27">
        <v>84</v>
      </c>
      <c r="AK27">
        <v>4</v>
      </c>
      <c r="AL27">
        <v>14</v>
      </c>
      <c r="AM27">
        <v>3020</v>
      </c>
      <c r="AN27">
        <v>3146</v>
      </c>
      <c r="AO27">
        <v>3102</v>
      </c>
      <c r="AP27">
        <v>1054</v>
      </c>
      <c r="AQ27">
        <v>3916</v>
      </c>
      <c r="AR27">
        <v>0</v>
      </c>
      <c r="AS27">
        <v>3364</v>
      </c>
      <c r="AT27">
        <v>11</v>
      </c>
      <c r="AU27">
        <v>4</v>
      </c>
      <c r="AV27">
        <v>6</v>
      </c>
      <c r="AW27">
        <v>5</v>
      </c>
      <c r="AX27">
        <v>2</v>
      </c>
      <c r="AY27">
        <v>3</v>
      </c>
      <c r="AZ27">
        <v>613</v>
      </c>
      <c r="BA27">
        <v>1</v>
      </c>
      <c r="BB27">
        <v>0</v>
      </c>
      <c r="BC27">
        <v>0</v>
      </c>
      <c r="BD27">
        <v>0</v>
      </c>
      <c r="BE27">
        <v>84326</v>
      </c>
      <c r="BF27">
        <v>61579</v>
      </c>
      <c r="BG27">
        <v>21439</v>
      </c>
      <c r="BH27">
        <v>1308</v>
      </c>
      <c r="BI27">
        <v>0</v>
      </c>
      <c r="BJ27">
        <v>24302</v>
      </c>
      <c r="BK27">
        <v>17133</v>
      </c>
      <c r="BL27">
        <v>5894</v>
      </c>
      <c r="BM27">
        <v>1274</v>
      </c>
      <c r="BN27">
        <v>5932</v>
      </c>
      <c r="BO27">
        <v>1</v>
      </c>
      <c r="BP27">
        <v>9343</v>
      </c>
      <c r="BQ27">
        <v>1225</v>
      </c>
      <c r="BR27">
        <v>1026</v>
      </c>
      <c r="BS27">
        <v>23</v>
      </c>
      <c r="BT27">
        <v>5</v>
      </c>
      <c r="BU27">
        <v>20204</v>
      </c>
      <c r="BV27">
        <v>13464</v>
      </c>
      <c r="BW27">
        <v>5494</v>
      </c>
      <c r="BX27">
        <v>1245</v>
      </c>
      <c r="BY27">
        <v>12903</v>
      </c>
      <c r="BZ27">
        <v>9800</v>
      </c>
      <c r="CA27">
        <v>1</v>
      </c>
      <c r="CB27">
        <v>0</v>
      </c>
      <c r="CC27">
        <v>143</v>
      </c>
      <c r="CD27">
        <v>8</v>
      </c>
      <c r="CE27">
        <v>0</v>
      </c>
      <c r="CF27">
        <v>4</v>
      </c>
      <c r="CG27">
        <v>63</v>
      </c>
      <c r="CH27">
        <v>16</v>
      </c>
      <c r="CI27">
        <v>2</v>
      </c>
      <c r="CJ27">
        <v>0</v>
      </c>
      <c r="CK27">
        <v>4</v>
      </c>
      <c r="CL27">
        <v>5</v>
      </c>
      <c r="CM27" t="b">
        <v>0</v>
      </c>
      <c r="CN27" t="b">
        <v>0</v>
      </c>
      <c r="CO27" t="b">
        <v>0</v>
      </c>
      <c r="CP27" t="b">
        <v>0</v>
      </c>
      <c r="CQ27">
        <v>0</v>
      </c>
      <c r="CR27">
        <v>0</v>
      </c>
      <c r="CS27">
        <v>0</v>
      </c>
      <c r="CT27">
        <v>0</v>
      </c>
      <c r="CU27" s="1" t="s">
        <v>1005</v>
      </c>
      <c r="CV27">
        <v>40</v>
      </c>
      <c r="CW27" s="1" t="s">
        <v>779</v>
      </c>
      <c r="CX27" s="1" t="s">
        <v>780</v>
      </c>
      <c r="CY27">
        <v>6</v>
      </c>
      <c r="CZ27">
        <v>43822</v>
      </c>
      <c r="DA27">
        <v>1590000000000</v>
      </c>
      <c r="DB27">
        <v>22222</v>
      </c>
      <c r="DC27">
        <v>0</v>
      </c>
      <c r="DD27" t="b">
        <v>1</v>
      </c>
      <c r="DE27">
        <v>1</v>
      </c>
      <c r="DF27">
        <v>72</v>
      </c>
      <c r="DG27">
        <v>51</v>
      </c>
      <c r="DH27">
        <v>4</v>
      </c>
      <c r="DI27">
        <v>7</v>
      </c>
      <c r="DJ27">
        <v>1055</v>
      </c>
      <c r="DK27">
        <v>3094</v>
      </c>
      <c r="DL27">
        <v>3095</v>
      </c>
      <c r="DM27">
        <v>3006</v>
      </c>
      <c r="DN27">
        <v>0</v>
      </c>
      <c r="DO27">
        <v>0</v>
      </c>
      <c r="DP27">
        <v>3340</v>
      </c>
      <c r="DQ27">
        <v>0</v>
      </c>
      <c r="DR27">
        <v>6</v>
      </c>
      <c r="DS27">
        <v>5</v>
      </c>
      <c r="DT27">
        <v>0</v>
      </c>
      <c r="DU27">
        <v>0</v>
      </c>
      <c r="DV27">
        <v>0</v>
      </c>
      <c r="DW27">
        <v>726</v>
      </c>
      <c r="DX27">
        <v>0</v>
      </c>
      <c r="DY27">
        <v>0</v>
      </c>
      <c r="DZ27">
        <v>0</v>
      </c>
      <c r="EA27">
        <v>0</v>
      </c>
      <c r="EB27">
        <v>129789</v>
      </c>
      <c r="EC27">
        <v>7560</v>
      </c>
      <c r="ED27">
        <v>113198</v>
      </c>
      <c r="EE27">
        <v>9030</v>
      </c>
      <c r="EF27">
        <v>557</v>
      </c>
      <c r="EG27">
        <v>8754</v>
      </c>
      <c r="EH27">
        <v>2097</v>
      </c>
      <c r="EI27">
        <v>6657</v>
      </c>
      <c r="EJ27">
        <v>0</v>
      </c>
      <c r="EK27">
        <v>3322</v>
      </c>
      <c r="EL27">
        <v>3</v>
      </c>
      <c r="EM27">
        <v>3456</v>
      </c>
      <c r="EN27">
        <v>9364</v>
      </c>
      <c r="EO27">
        <v>5161</v>
      </c>
      <c r="EP27">
        <v>14</v>
      </c>
      <c r="EQ27">
        <v>11</v>
      </c>
      <c r="ER27">
        <v>15028</v>
      </c>
      <c r="ES27">
        <v>11481</v>
      </c>
      <c r="ET27">
        <v>2724</v>
      </c>
      <c r="EU27">
        <v>822</v>
      </c>
      <c r="EV27">
        <v>9728</v>
      </c>
      <c r="EW27">
        <v>8080</v>
      </c>
      <c r="EX27">
        <v>2</v>
      </c>
      <c r="EY27">
        <v>1</v>
      </c>
      <c r="EZ27">
        <v>199</v>
      </c>
      <c r="FA27">
        <v>4</v>
      </c>
      <c r="FB27">
        <v>0</v>
      </c>
      <c r="FC27">
        <v>0</v>
      </c>
      <c r="FD27">
        <v>54</v>
      </c>
      <c r="FE27">
        <v>13</v>
      </c>
      <c r="FF27">
        <v>0</v>
      </c>
      <c r="FG27">
        <v>0</v>
      </c>
      <c r="FH27">
        <v>7</v>
      </c>
      <c r="FI27">
        <v>1</v>
      </c>
      <c r="FJ27" t="b">
        <v>0</v>
      </c>
      <c r="FK27" t="b">
        <v>0</v>
      </c>
      <c r="FL27" t="b">
        <v>0</v>
      </c>
      <c r="FM27" t="b">
        <v>0</v>
      </c>
      <c r="FN27">
        <v>0</v>
      </c>
      <c r="FO27">
        <v>0</v>
      </c>
      <c r="FP27">
        <v>0</v>
      </c>
      <c r="FQ27">
        <v>0</v>
      </c>
      <c r="FR27" s="1" t="s">
        <v>1006</v>
      </c>
      <c r="FS27">
        <v>244</v>
      </c>
      <c r="FT27" s="1" t="s">
        <v>786</v>
      </c>
      <c r="FU27" s="1" t="s">
        <v>780</v>
      </c>
      <c r="FV27">
        <v>6</v>
      </c>
      <c r="FW27">
        <v>42310</v>
      </c>
      <c r="FX27">
        <v>1590000000000</v>
      </c>
      <c r="FY27">
        <v>20710</v>
      </c>
      <c r="FZ27">
        <v>0</v>
      </c>
      <c r="GA27" t="b">
        <v>0</v>
      </c>
      <c r="GB27">
        <v>0</v>
      </c>
      <c r="GC27">
        <v>537</v>
      </c>
      <c r="GD27">
        <v>89</v>
      </c>
      <c r="GE27">
        <v>3</v>
      </c>
      <c r="GF27">
        <v>4</v>
      </c>
      <c r="GG27">
        <v>3860</v>
      </c>
      <c r="GH27">
        <v>3110</v>
      </c>
      <c r="GI27">
        <v>3111</v>
      </c>
      <c r="GJ27">
        <v>1057</v>
      </c>
      <c r="GK27">
        <v>1031</v>
      </c>
      <c r="GL27">
        <v>2055</v>
      </c>
      <c r="GM27">
        <v>3364</v>
      </c>
      <c r="GN27">
        <v>1</v>
      </c>
      <c r="GO27">
        <v>7</v>
      </c>
      <c r="GP27">
        <v>5</v>
      </c>
      <c r="GQ27">
        <v>0</v>
      </c>
      <c r="GR27">
        <v>1</v>
      </c>
      <c r="GS27">
        <v>0</v>
      </c>
      <c r="GT27">
        <v>451</v>
      </c>
      <c r="GU27">
        <v>0</v>
      </c>
      <c r="GV27">
        <v>0</v>
      </c>
      <c r="GW27">
        <v>0</v>
      </c>
      <c r="GX27">
        <v>0</v>
      </c>
      <c r="GY27">
        <v>16406</v>
      </c>
      <c r="GZ27">
        <v>4913</v>
      </c>
      <c r="HA27">
        <v>5813</v>
      </c>
      <c r="HB27">
        <v>5679</v>
      </c>
      <c r="HC27">
        <v>0</v>
      </c>
      <c r="HD27">
        <v>3753</v>
      </c>
      <c r="HE27">
        <v>2653</v>
      </c>
      <c r="HF27">
        <v>1100</v>
      </c>
      <c r="HG27">
        <v>0</v>
      </c>
      <c r="HH27">
        <v>304</v>
      </c>
      <c r="HI27">
        <v>5</v>
      </c>
      <c r="HJ27">
        <v>15353</v>
      </c>
      <c r="HK27">
        <v>601</v>
      </c>
      <c r="HL27">
        <v>238</v>
      </c>
      <c r="HM27">
        <v>48</v>
      </c>
      <c r="HN27">
        <v>27</v>
      </c>
      <c r="HO27">
        <v>14581</v>
      </c>
      <c r="HP27">
        <v>7457</v>
      </c>
      <c r="HQ27">
        <v>5131</v>
      </c>
      <c r="HR27">
        <v>1992</v>
      </c>
      <c r="HS27">
        <v>6711</v>
      </c>
      <c r="HT27">
        <v>6045</v>
      </c>
      <c r="HU27">
        <v>0</v>
      </c>
      <c r="HV27">
        <v>0</v>
      </c>
      <c r="HW27">
        <v>32</v>
      </c>
      <c r="HX27">
        <v>0</v>
      </c>
      <c r="HY27">
        <v>0</v>
      </c>
      <c r="HZ27">
        <v>0</v>
      </c>
      <c r="IA27">
        <v>304</v>
      </c>
      <c r="IB27">
        <v>12</v>
      </c>
      <c r="IC27">
        <v>3</v>
      </c>
      <c r="ID27">
        <v>0</v>
      </c>
      <c r="IE27">
        <v>17</v>
      </c>
      <c r="IF27">
        <v>6</v>
      </c>
      <c r="IG27" t="b">
        <v>0</v>
      </c>
      <c r="IH27" t="b">
        <v>0</v>
      </c>
      <c r="II27" t="b">
        <v>0</v>
      </c>
      <c r="IJ27" t="b">
        <v>0</v>
      </c>
      <c r="IK27">
        <v>0</v>
      </c>
      <c r="IL27">
        <v>0</v>
      </c>
      <c r="IM27">
        <v>0</v>
      </c>
      <c r="IN27">
        <v>0</v>
      </c>
      <c r="IO27" s="1" t="s">
        <v>1007</v>
      </c>
      <c r="IP27">
        <v>93</v>
      </c>
      <c r="IQ27" s="1" t="s">
        <v>776</v>
      </c>
      <c r="IR27" s="1" t="s">
        <v>777</v>
      </c>
      <c r="IS27">
        <v>6</v>
      </c>
      <c r="IT27">
        <v>59030</v>
      </c>
      <c r="IU27">
        <v>1590000000000</v>
      </c>
      <c r="IV27">
        <v>37430</v>
      </c>
      <c r="IW27">
        <v>0</v>
      </c>
      <c r="IX27" t="b">
        <v>1</v>
      </c>
      <c r="IY27">
        <v>2</v>
      </c>
      <c r="IZ27">
        <v>286</v>
      </c>
      <c r="JA27">
        <v>83</v>
      </c>
      <c r="JB27">
        <v>12</v>
      </c>
      <c r="JC27">
        <v>4</v>
      </c>
      <c r="JD27">
        <v>2033</v>
      </c>
      <c r="JE27">
        <v>3078</v>
      </c>
      <c r="JF27">
        <v>3047</v>
      </c>
      <c r="JG27">
        <v>3053</v>
      </c>
      <c r="JH27">
        <v>3075</v>
      </c>
      <c r="JI27">
        <v>1029</v>
      </c>
      <c r="JJ27">
        <v>3340</v>
      </c>
      <c r="JK27">
        <v>5</v>
      </c>
      <c r="JL27">
        <v>4</v>
      </c>
      <c r="JM27">
        <v>5</v>
      </c>
      <c r="JN27">
        <v>3</v>
      </c>
      <c r="JO27">
        <v>1</v>
      </c>
      <c r="JP27">
        <v>1</v>
      </c>
      <c r="JQ27">
        <v>1021</v>
      </c>
      <c r="JR27">
        <v>0</v>
      </c>
      <c r="JS27">
        <v>0</v>
      </c>
      <c r="JT27">
        <v>0</v>
      </c>
      <c r="JU27">
        <v>0</v>
      </c>
      <c r="JV27">
        <v>160341</v>
      </c>
      <c r="JW27">
        <v>23220</v>
      </c>
      <c r="JX27">
        <v>131908</v>
      </c>
      <c r="JY27">
        <v>5212</v>
      </c>
      <c r="JZ27">
        <v>0</v>
      </c>
      <c r="KA27">
        <v>19602</v>
      </c>
      <c r="KB27">
        <v>8529</v>
      </c>
      <c r="KC27">
        <v>11072</v>
      </c>
      <c r="KD27">
        <v>0</v>
      </c>
      <c r="KE27">
        <v>9106</v>
      </c>
      <c r="KF27">
        <v>1</v>
      </c>
      <c r="KG27">
        <v>24145</v>
      </c>
      <c r="KH27">
        <v>19332</v>
      </c>
      <c r="KI27">
        <v>18393</v>
      </c>
      <c r="KJ27">
        <v>27</v>
      </c>
      <c r="KK27">
        <v>9</v>
      </c>
      <c r="KL27">
        <v>25754</v>
      </c>
      <c r="KM27">
        <v>8948</v>
      </c>
      <c r="KN27">
        <v>13830</v>
      </c>
      <c r="KO27">
        <v>2975</v>
      </c>
      <c r="KP27">
        <v>13234</v>
      </c>
      <c r="KQ27">
        <v>11988</v>
      </c>
      <c r="KR27">
        <v>7</v>
      </c>
      <c r="KS27">
        <v>3</v>
      </c>
      <c r="KT27">
        <v>197</v>
      </c>
      <c r="KU27">
        <v>4</v>
      </c>
      <c r="KV27">
        <v>0</v>
      </c>
      <c r="KW27">
        <v>1</v>
      </c>
      <c r="KX27">
        <v>211</v>
      </c>
      <c r="KY27">
        <v>16</v>
      </c>
      <c r="KZ27">
        <v>3</v>
      </c>
      <c r="LA27">
        <v>0</v>
      </c>
      <c r="LB27">
        <v>8</v>
      </c>
      <c r="LC27">
        <v>3</v>
      </c>
      <c r="LD27" t="b">
        <v>0</v>
      </c>
      <c r="LE27" t="b">
        <v>0</v>
      </c>
      <c r="LF27" t="b">
        <v>1</v>
      </c>
      <c r="LG27" t="b">
        <v>0</v>
      </c>
      <c r="LH27">
        <v>0</v>
      </c>
      <c r="LI27">
        <v>0</v>
      </c>
      <c r="LJ27">
        <v>0</v>
      </c>
      <c r="LK27">
        <v>0</v>
      </c>
      <c r="LL27" s="1" t="s">
        <v>1008</v>
      </c>
      <c r="LM27">
        <v>60</v>
      </c>
      <c r="LN27" s="1" t="s">
        <v>782</v>
      </c>
      <c r="LO27" s="1" t="s">
        <v>783</v>
      </c>
      <c r="LP27">
        <v>5</v>
      </c>
      <c r="LQ27">
        <v>30566</v>
      </c>
      <c r="LR27">
        <v>1590000000000</v>
      </c>
      <c r="LS27">
        <v>8966</v>
      </c>
      <c r="LT27">
        <v>0</v>
      </c>
      <c r="LU27" t="b">
        <v>1</v>
      </c>
      <c r="LV27">
        <v>1</v>
      </c>
      <c r="LW27">
        <v>92</v>
      </c>
      <c r="LX27">
        <v>59</v>
      </c>
      <c r="LY27">
        <v>4</v>
      </c>
      <c r="LZ27">
        <v>11</v>
      </c>
      <c r="MA27">
        <v>2055</v>
      </c>
      <c r="MB27">
        <v>3065</v>
      </c>
      <c r="MC27">
        <v>3071</v>
      </c>
      <c r="MD27">
        <v>3111</v>
      </c>
      <c r="ME27">
        <v>1400</v>
      </c>
      <c r="MF27">
        <v>0</v>
      </c>
      <c r="MG27">
        <v>3364</v>
      </c>
      <c r="MH27">
        <v>6</v>
      </c>
      <c r="MI27">
        <v>4</v>
      </c>
      <c r="MJ27">
        <v>6</v>
      </c>
      <c r="MK27">
        <v>4</v>
      </c>
      <c r="ML27">
        <v>1</v>
      </c>
      <c r="MM27">
        <v>2</v>
      </c>
      <c r="MN27">
        <v>1222</v>
      </c>
      <c r="MO27">
        <v>0</v>
      </c>
      <c r="MP27">
        <v>0</v>
      </c>
      <c r="MQ27">
        <v>0</v>
      </c>
      <c r="MR27">
        <v>0</v>
      </c>
      <c r="MS27">
        <v>201306</v>
      </c>
      <c r="MT27">
        <v>19514</v>
      </c>
      <c r="MU27">
        <v>135974</v>
      </c>
      <c r="MV27">
        <v>45816</v>
      </c>
      <c r="MW27">
        <v>0</v>
      </c>
      <c r="MX27">
        <v>10030</v>
      </c>
      <c r="MY27">
        <v>732</v>
      </c>
      <c r="MZ27">
        <v>8228</v>
      </c>
      <c r="NA27">
        <v>1069</v>
      </c>
      <c r="NB27">
        <v>10907</v>
      </c>
      <c r="NC27">
        <v>1</v>
      </c>
      <c r="ND27">
        <v>22465</v>
      </c>
      <c r="NE27">
        <v>19595</v>
      </c>
      <c r="NF27">
        <v>1463</v>
      </c>
      <c r="NG27">
        <v>29</v>
      </c>
      <c r="NH27">
        <v>15</v>
      </c>
      <c r="NI27">
        <v>28833</v>
      </c>
      <c r="NJ27">
        <v>10738</v>
      </c>
      <c r="NK27">
        <v>16874</v>
      </c>
      <c r="NL27">
        <v>1220</v>
      </c>
      <c r="NM27">
        <v>12137</v>
      </c>
      <c r="NN27">
        <v>10125</v>
      </c>
      <c r="NO27">
        <v>1</v>
      </c>
      <c r="NP27">
        <v>0</v>
      </c>
      <c r="NQ27">
        <v>45</v>
      </c>
      <c r="NR27">
        <v>153</v>
      </c>
      <c r="NS27">
        <v>88</v>
      </c>
      <c r="NT27">
        <v>37</v>
      </c>
      <c r="NU27">
        <v>642</v>
      </c>
      <c r="NV27">
        <v>15</v>
      </c>
      <c r="NW27">
        <v>6</v>
      </c>
      <c r="NX27">
        <v>0</v>
      </c>
      <c r="NY27">
        <v>7</v>
      </c>
      <c r="NZ27">
        <v>5</v>
      </c>
      <c r="OA27" t="b">
        <v>0</v>
      </c>
      <c r="OB27" t="b">
        <v>0</v>
      </c>
      <c r="OC27" t="b">
        <v>0</v>
      </c>
      <c r="OD27" t="b">
        <v>0</v>
      </c>
      <c r="OE27">
        <v>0</v>
      </c>
      <c r="OF27">
        <v>0</v>
      </c>
      <c r="OG27">
        <v>0</v>
      </c>
      <c r="OH27">
        <v>0</v>
      </c>
      <c r="OI27" s="1" t="s">
        <v>1009</v>
      </c>
      <c r="OJ27">
        <v>34</v>
      </c>
      <c r="OK27" s="1" t="s">
        <v>786</v>
      </c>
      <c r="OL27" s="1" t="s">
        <v>780</v>
      </c>
      <c r="OM27">
        <v>6</v>
      </c>
      <c r="ON27">
        <v>39957</v>
      </c>
      <c r="OO27">
        <v>1590000000000</v>
      </c>
      <c r="OP27">
        <v>18357</v>
      </c>
      <c r="OQ27">
        <v>0</v>
      </c>
      <c r="OR27" t="b">
        <v>1</v>
      </c>
      <c r="OS27">
        <v>0</v>
      </c>
      <c r="OT27">
        <v>34</v>
      </c>
      <c r="OU27">
        <v>99</v>
      </c>
      <c r="OV27">
        <v>4</v>
      </c>
      <c r="OW27">
        <v>14</v>
      </c>
      <c r="OX27">
        <v>3020</v>
      </c>
      <c r="OY27">
        <v>3853</v>
      </c>
      <c r="OZ27">
        <v>3285</v>
      </c>
      <c r="PA27">
        <v>3157</v>
      </c>
      <c r="PB27">
        <v>3916</v>
      </c>
      <c r="PC27">
        <v>0</v>
      </c>
      <c r="PD27">
        <v>3364</v>
      </c>
      <c r="PE27">
        <v>5</v>
      </c>
      <c r="PF27">
        <v>2</v>
      </c>
      <c r="PG27">
        <v>10</v>
      </c>
      <c r="PH27">
        <v>4</v>
      </c>
      <c r="PI27">
        <v>1</v>
      </c>
      <c r="PJ27">
        <v>1</v>
      </c>
      <c r="PK27">
        <v>1507</v>
      </c>
      <c r="PL27">
        <v>0</v>
      </c>
      <c r="PM27">
        <v>0</v>
      </c>
      <c r="PN27">
        <v>0</v>
      </c>
      <c r="PO27">
        <v>0</v>
      </c>
      <c r="PP27">
        <v>53904</v>
      </c>
      <c r="PQ27">
        <v>49821</v>
      </c>
      <c r="PR27">
        <v>3392</v>
      </c>
      <c r="PS27">
        <v>690</v>
      </c>
      <c r="PT27">
        <v>0</v>
      </c>
      <c r="PU27">
        <v>15473</v>
      </c>
      <c r="PV27">
        <v>14427</v>
      </c>
      <c r="PW27">
        <v>537</v>
      </c>
      <c r="PX27">
        <v>508</v>
      </c>
      <c r="PY27">
        <v>1055</v>
      </c>
      <c r="PZ27">
        <v>1</v>
      </c>
      <c r="QA27">
        <v>5398</v>
      </c>
      <c r="QB27">
        <v>1102</v>
      </c>
      <c r="QC27">
        <v>211</v>
      </c>
      <c r="QD27">
        <v>46</v>
      </c>
      <c r="QE27">
        <v>40</v>
      </c>
      <c r="QF27">
        <v>7904</v>
      </c>
      <c r="QG27">
        <v>2915</v>
      </c>
      <c r="QH27">
        <v>4765</v>
      </c>
      <c r="QI27">
        <v>224</v>
      </c>
      <c r="QJ27">
        <v>9911</v>
      </c>
      <c r="QK27">
        <v>9350</v>
      </c>
      <c r="QL27">
        <v>0</v>
      </c>
      <c r="QM27">
        <v>0</v>
      </c>
      <c r="QN27">
        <v>52</v>
      </c>
      <c r="QO27">
        <v>0</v>
      </c>
      <c r="QP27">
        <v>0</v>
      </c>
      <c r="QQ27">
        <v>0</v>
      </c>
      <c r="QR27">
        <v>137</v>
      </c>
      <c r="QS27">
        <v>14</v>
      </c>
      <c r="QT27">
        <v>2</v>
      </c>
      <c r="QU27">
        <v>0</v>
      </c>
      <c r="QV27">
        <v>23</v>
      </c>
      <c r="QW27">
        <v>3</v>
      </c>
      <c r="QX27" t="b">
        <v>0</v>
      </c>
      <c r="QY27" t="b">
        <v>0</v>
      </c>
      <c r="QZ27" t="b">
        <v>0</v>
      </c>
      <c r="RA27" t="b">
        <v>0</v>
      </c>
      <c r="RB27">
        <v>0</v>
      </c>
      <c r="RC27">
        <v>0</v>
      </c>
      <c r="RD27">
        <v>0</v>
      </c>
      <c r="RE27">
        <v>0</v>
      </c>
      <c r="RF27" s="1" t="s">
        <v>1010</v>
      </c>
      <c r="RG27">
        <v>244</v>
      </c>
      <c r="RH27" s="1" t="s">
        <v>779</v>
      </c>
      <c r="RI27" s="1" t="s">
        <v>780</v>
      </c>
      <c r="RJ27">
        <v>7</v>
      </c>
      <c r="RK27">
        <v>240473</v>
      </c>
      <c r="RL27">
        <v>1590000000000</v>
      </c>
      <c r="RM27">
        <v>218873</v>
      </c>
      <c r="RN27">
        <v>0</v>
      </c>
      <c r="RO27" t="b">
        <v>1</v>
      </c>
      <c r="RP27">
        <v>0</v>
      </c>
      <c r="RQ27">
        <v>412</v>
      </c>
      <c r="RR27">
        <v>67</v>
      </c>
      <c r="RS27">
        <v>7</v>
      </c>
      <c r="RT27">
        <v>4</v>
      </c>
      <c r="RU27">
        <v>3153</v>
      </c>
      <c r="RV27">
        <v>2031</v>
      </c>
      <c r="RW27">
        <v>3033</v>
      </c>
      <c r="RX27">
        <v>3111</v>
      </c>
      <c r="RY27">
        <v>3124</v>
      </c>
      <c r="RZ27">
        <v>0</v>
      </c>
      <c r="SA27">
        <v>3363</v>
      </c>
      <c r="SB27">
        <v>7</v>
      </c>
      <c r="SC27">
        <v>2</v>
      </c>
      <c r="SD27">
        <v>3</v>
      </c>
      <c r="SE27">
        <v>4</v>
      </c>
      <c r="SF27">
        <v>2</v>
      </c>
      <c r="SG27">
        <v>2</v>
      </c>
      <c r="SH27">
        <v>1557</v>
      </c>
      <c r="SI27">
        <v>1</v>
      </c>
      <c r="SJ27">
        <v>0</v>
      </c>
      <c r="SK27">
        <v>0</v>
      </c>
      <c r="SL27">
        <v>0</v>
      </c>
      <c r="SM27">
        <v>116465</v>
      </c>
      <c r="SN27">
        <v>2204</v>
      </c>
      <c r="SO27">
        <v>92697</v>
      </c>
      <c r="SP27">
        <v>21563</v>
      </c>
      <c r="SQ27">
        <v>0</v>
      </c>
      <c r="SR27">
        <v>11166</v>
      </c>
      <c r="SS27">
        <v>504</v>
      </c>
      <c r="ST27">
        <v>6977</v>
      </c>
      <c r="SU27">
        <v>3684</v>
      </c>
      <c r="SV27">
        <v>4408</v>
      </c>
      <c r="SW27">
        <v>2</v>
      </c>
      <c r="SX27">
        <v>10407</v>
      </c>
      <c r="SY27">
        <v>5745</v>
      </c>
      <c r="SZ27">
        <v>1097</v>
      </c>
      <c r="TA27">
        <v>19</v>
      </c>
      <c r="TB27">
        <v>12</v>
      </c>
      <c r="TC27">
        <v>14520</v>
      </c>
      <c r="TD27">
        <v>3776</v>
      </c>
      <c r="TE27">
        <v>10552</v>
      </c>
      <c r="TF27">
        <v>192</v>
      </c>
      <c r="TG27">
        <v>11315</v>
      </c>
      <c r="TH27">
        <v>11175</v>
      </c>
      <c r="TI27">
        <v>0</v>
      </c>
      <c r="TJ27">
        <v>0</v>
      </c>
      <c r="TK27">
        <v>179</v>
      </c>
      <c r="TL27">
        <v>16</v>
      </c>
      <c r="TM27">
        <v>12</v>
      </c>
      <c r="TN27">
        <v>0</v>
      </c>
      <c r="TO27">
        <v>89</v>
      </c>
      <c r="TP27">
        <v>14</v>
      </c>
      <c r="TQ27">
        <v>3</v>
      </c>
      <c r="TR27">
        <v>0</v>
      </c>
      <c r="TS27">
        <v>13</v>
      </c>
      <c r="TT27">
        <v>1</v>
      </c>
      <c r="TU27" t="b">
        <v>0</v>
      </c>
      <c r="TV27" t="b">
        <v>0</v>
      </c>
      <c r="TW27" t="b">
        <v>0</v>
      </c>
      <c r="TX27" t="b">
        <v>0</v>
      </c>
      <c r="TY27">
        <v>0</v>
      </c>
      <c r="TZ27">
        <v>0</v>
      </c>
      <c r="UA27">
        <v>0</v>
      </c>
      <c r="UB27">
        <v>0</v>
      </c>
      <c r="UC27" s="1" t="s">
        <v>940</v>
      </c>
      <c r="UD27">
        <v>265</v>
      </c>
      <c r="UE27" s="1" t="s">
        <v>776</v>
      </c>
      <c r="UF27" s="1" t="s">
        <v>777</v>
      </c>
      <c r="UG27">
        <v>7</v>
      </c>
      <c r="UH27">
        <v>641951</v>
      </c>
      <c r="UI27">
        <v>1590000000000</v>
      </c>
      <c r="UJ27">
        <v>620351</v>
      </c>
      <c r="UK27">
        <v>0</v>
      </c>
      <c r="UL27" t="b">
        <v>1</v>
      </c>
      <c r="UM27">
        <v>0</v>
      </c>
      <c r="UN27">
        <v>233</v>
      </c>
      <c r="UO27">
        <v>22</v>
      </c>
      <c r="UP27">
        <v>14</v>
      </c>
      <c r="UQ27">
        <v>4</v>
      </c>
      <c r="UR27">
        <v>1055</v>
      </c>
      <c r="US27">
        <v>3025</v>
      </c>
      <c r="UT27">
        <v>3071</v>
      </c>
      <c r="UU27">
        <v>3006</v>
      </c>
      <c r="UV27">
        <v>0</v>
      </c>
      <c r="UW27">
        <v>1042</v>
      </c>
      <c r="UX27">
        <v>3340</v>
      </c>
      <c r="UY27">
        <v>1</v>
      </c>
      <c r="UZ27">
        <v>8</v>
      </c>
      <c r="VA27">
        <v>7</v>
      </c>
      <c r="VB27">
        <v>0</v>
      </c>
      <c r="VC27">
        <v>1</v>
      </c>
      <c r="VD27">
        <v>0</v>
      </c>
      <c r="VE27">
        <v>433</v>
      </c>
      <c r="VF27">
        <v>0</v>
      </c>
      <c r="VG27">
        <v>0</v>
      </c>
      <c r="VH27">
        <v>0</v>
      </c>
      <c r="VI27">
        <v>0</v>
      </c>
      <c r="VJ27">
        <v>94497</v>
      </c>
      <c r="VK27">
        <v>1821</v>
      </c>
      <c r="VL27">
        <v>87564</v>
      </c>
      <c r="VM27">
        <v>5111</v>
      </c>
      <c r="VN27">
        <v>142</v>
      </c>
      <c r="VO27">
        <v>11856</v>
      </c>
      <c r="VP27">
        <v>1421</v>
      </c>
      <c r="VQ27">
        <v>9328</v>
      </c>
      <c r="VR27">
        <v>1106</v>
      </c>
      <c r="VS27">
        <v>2744</v>
      </c>
      <c r="VT27">
        <v>1</v>
      </c>
      <c r="VU27">
        <v>17878</v>
      </c>
      <c r="VV27">
        <v>0</v>
      </c>
      <c r="VW27">
        <v>0</v>
      </c>
      <c r="VX27">
        <v>9</v>
      </c>
      <c r="VY27">
        <v>37</v>
      </c>
      <c r="VZ27">
        <v>24657</v>
      </c>
      <c r="WA27">
        <v>9317</v>
      </c>
      <c r="WB27">
        <v>14691</v>
      </c>
      <c r="WC27">
        <v>648</v>
      </c>
      <c r="WD27">
        <v>8061</v>
      </c>
      <c r="WE27">
        <v>7700</v>
      </c>
      <c r="WF27">
        <v>0</v>
      </c>
      <c r="WG27">
        <v>0</v>
      </c>
      <c r="WH27">
        <v>129</v>
      </c>
      <c r="WI27">
        <v>8</v>
      </c>
      <c r="WJ27">
        <v>8</v>
      </c>
      <c r="WK27">
        <v>0</v>
      </c>
      <c r="WL27">
        <v>1028</v>
      </c>
      <c r="WM27">
        <v>14</v>
      </c>
      <c r="WN27">
        <v>0</v>
      </c>
      <c r="WO27">
        <v>0</v>
      </c>
      <c r="WP27">
        <v>5</v>
      </c>
      <c r="WQ27">
        <v>0</v>
      </c>
      <c r="WR27" t="b">
        <v>0</v>
      </c>
      <c r="WS27" t="b">
        <v>0</v>
      </c>
      <c r="WT27" t="b">
        <v>0</v>
      </c>
      <c r="WU27" t="b">
        <v>0</v>
      </c>
      <c r="WV27">
        <v>0</v>
      </c>
      <c r="WW27">
        <v>0</v>
      </c>
      <c r="WX27">
        <v>0</v>
      </c>
      <c r="WY27">
        <v>0</v>
      </c>
      <c r="WZ27" s="1" t="s">
        <v>1011</v>
      </c>
      <c r="XA27">
        <v>33</v>
      </c>
      <c r="XB27" s="1" t="s">
        <v>782</v>
      </c>
      <c r="XC27" s="1" t="s">
        <v>783</v>
      </c>
      <c r="XD27">
        <v>3</v>
      </c>
      <c r="XE27">
        <v>9262</v>
      </c>
      <c r="XF27">
        <v>1590000000000</v>
      </c>
      <c r="XG27">
        <v>3262</v>
      </c>
      <c r="XH27">
        <v>3338</v>
      </c>
      <c r="XI27" t="b">
        <v>1</v>
      </c>
      <c r="XJ27">
        <v>0</v>
      </c>
      <c r="XK27">
        <v>19</v>
      </c>
      <c r="XL27">
        <v>19</v>
      </c>
      <c r="XM27">
        <v>4</v>
      </c>
      <c r="XN27">
        <v>11</v>
      </c>
      <c r="XO27">
        <v>1401</v>
      </c>
      <c r="XP27">
        <v>2055</v>
      </c>
      <c r="XQ27">
        <v>3077</v>
      </c>
      <c r="XR27">
        <v>3047</v>
      </c>
      <c r="XS27">
        <v>1033</v>
      </c>
      <c r="XT27">
        <v>3075</v>
      </c>
      <c r="XU27">
        <v>3364</v>
      </c>
      <c r="XV27">
        <v>4</v>
      </c>
      <c r="XW27">
        <v>5</v>
      </c>
      <c r="XX27">
        <v>9</v>
      </c>
      <c r="XY27">
        <v>0</v>
      </c>
      <c r="XZ27">
        <v>1</v>
      </c>
      <c r="YA27">
        <v>0</v>
      </c>
      <c r="YB27">
        <v>601</v>
      </c>
      <c r="YC27">
        <v>0</v>
      </c>
      <c r="YD27">
        <v>0</v>
      </c>
      <c r="YE27">
        <v>0</v>
      </c>
      <c r="YF27">
        <v>0</v>
      </c>
      <c r="YG27">
        <v>132863</v>
      </c>
      <c r="YH27">
        <v>67810</v>
      </c>
      <c r="YI27">
        <v>60690</v>
      </c>
      <c r="YJ27">
        <v>4362</v>
      </c>
      <c r="YK27">
        <v>9</v>
      </c>
      <c r="YL27">
        <v>9768</v>
      </c>
      <c r="YM27">
        <v>6670</v>
      </c>
      <c r="YN27">
        <v>2719</v>
      </c>
      <c r="YO27">
        <v>378</v>
      </c>
      <c r="YP27">
        <v>16047</v>
      </c>
      <c r="YQ27">
        <v>1</v>
      </c>
      <c r="YR27">
        <v>20541</v>
      </c>
      <c r="YS27">
        <v>10336</v>
      </c>
      <c r="YT27">
        <v>0</v>
      </c>
      <c r="YU27">
        <v>20</v>
      </c>
      <c r="YV27">
        <v>21</v>
      </c>
      <c r="YW27">
        <v>28525</v>
      </c>
      <c r="YX27">
        <v>9730</v>
      </c>
      <c r="YY27">
        <v>18395</v>
      </c>
      <c r="YZ27">
        <v>400</v>
      </c>
      <c r="ZA27">
        <v>9947</v>
      </c>
      <c r="ZB27">
        <v>8650</v>
      </c>
      <c r="ZC27">
        <v>0</v>
      </c>
      <c r="ZD27">
        <v>0</v>
      </c>
      <c r="ZE27">
        <v>50</v>
      </c>
      <c r="ZF27">
        <v>91</v>
      </c>
      <c r="ZG27">
        <v>56</v>
      </c>
      <c r="ZH27">
        <v>12</v>
      </c>
      <c r="ZI27">
        <v>327</v>
      </c>
      <c r="ZJ27">
        <v>14</v>
      </c>
      <c r="ZK27">
        <v>5</v>
      </c>
      <c r="ZL27">
        <v>0</v>
      </c>
      <c r="ZM27">
        <v>5</v>
      </c>
      <c r="ZN27">
        <v>0</v>
      </c>
      <c r="ZO27" t="b">
        <v>0</v>
      </c>
      <c r="ZP27" t="b">
        <v>0</v>
      </c>
      <c r="ZQ27" t="b">
        <v>0</v>
      </c>
      <c r="ZR27" t="b">
        <v>0</v>
      </c>
      <c r="ZS27">
        <v>0</v>
      </c>
      <c r="ZT27">
        <v>0</v>
      </c>
      <c r="ZU27">
        <v>0</v>
      </c>
      <c r="ZV27">
        <v>0</v>
      </c>
      <c r="ZW27" s="1" t="s">
        <v>1000</v>
      </c>
      <c r="ZX27">
        <v>139</v>
      </c>
      <c r="ZY27" s="1" t="s">
        <v>776</v>
      </c>
      <c r="ZZ27" s="1" t="s">
        <v>785</v>
      </c>
      <c r="AAA27">
        <v>5</v>
      </c>
      <c r="AAB27">
        <v>74345</v>
      </c>
      <c r="AAC27">
        <v>1590000000000</v>
      </c>
      <c r="AAD27">
        <v>52745</v>
      </c>
      <c r="AAE27">
        <v>0</v>
      </c>
      <c r="AAF27" t="b">
        <v>1</v>
      </c>
      <c r="AAG27">
        <v>2</v>
      </c>
      <c r="AAH27">
        <v>331</v>
      </c>
      <c r="AAI27">
        <v>17</v>
      </c>
      <c r="AAJ27">
        <v>14</v>
      </c>
      <c r="AAK27">
        <v>4</v>
      </c>
      <c r="AAL27">
        <v>3151</v>
      </c>
      <c r="AAM27">
        <v>3020</v>
      </c>
      <c r="AAN27">
        <v>3165</v>
      </c>
      <c r="AAO27">
        <v>3115</v>
      </c>
      <c r="AAP27">
        <v>1052</v>
      </c>
      <c r="AAQ27">
        <v>0</v>
      </c>
      <c r="AAR27">
        <v>3363</v>
      </c>
      <c r="AAS27">
        <v>8</v>
      </c>
      <c r="AAT27">
        <v>6</v>
      </c>
      <c r="AAU27">
        <v>5</v>
      </c>
      <c r="AAV27">
        <v>4</v>
      </c>
      <c r="AAW27">
        <v>1</v>
      </c>
      <c r="AAX27">
        <v>1</v>
      </c>
      <c r="AAY27">
        <v>600</v>
      </c>
      <c r="AAZ27">
        <v>0</v>
      </c>
      <c r="ABA27">
        <v>0</v>
      </c>
      <c r="ABB27">
        <v>0</v>
      </c>
      <c r="ABC27">
        <v>0</v>
      </c>
      <c r="ABD27">
        <v>147374</v>
      </c>
      <c r="ABE27">
        <v>103466</v>
      </c>
      <c r="ABF27">
        <v>28376</v>
      </c>
      <c r="ABG27">
        <v>15530</v>
      </c>
      <c r="ABH27">
        <v>0</v>
      </c>
      <c r="ABI27">
        <v>33053</v>
      </c>
      <c r="ABJ27">
        <v>27150</v>
      </c>
      <c r="ABK27">
        <v>3322</v>
      </c>
      <c r="ABL27">
        <v>2580</v>
      </c>
      <c r="ABM27">
        <v>6154</v>
      </c>
      <c r="ABN27">
        <v>1</v>
      </c>
      <c r="ABO27">
        <v>9754</v>
      </c>
      <c r="ABP27">
        <v>7574</v>
      </c>
      <c r="ABQ27">
        <v>3840</v>
      </c>
      <c r="ABR27">
        <v>45</v>
      </c>
      <c r="ABS27">
        <v>36</v>
      </c>
      <c r="ABT27">
        <v>20429</v>
      </c>
      <c r="ABU27">
        <v>7840</v>
      </c>
      <c r="ABV27">
        <v>11709</v>
      </c>
      <c r="ABW27">
        <v>879</v>
      </c>
      <c r="ABX27">
        <v>11236</v>
      </c>
      <c r="ABY27">
        <v>10810</v>
      </c>
      <c r="ABZ27">
        <v>2</v>
      </c>
      <c r="ACA27">
        <v>0</v>
      </c>
      <c r="ACB27">
        <v>162</v>
      </c>
      <c r="ACC27">
        <v>4</v>
      </c>
      <c r="ACD27">
        <v>0</v>
      </c>
      <c r="ACE27">
        <v>4</v>
      </c>
      <c r="ACF27">
        <v>391</v>
      </c>
      <c r="ACG27">
        <v>15</v>
      </c>
      <c r="ACH27">
        <v>1</v>
      </c>
      <c r="ACI27">
        <v>0</v>
      </c>
      <c r="ACJ27">
        <v>11</v>
      </c>
      <c r="ACK27">
        <v>3</v>
      </c>
      <c r="ACL27" t="b">
        <v>1</v>
      </c>
      <c r="ACM27" t="b">
        <v>0</v>
      </c>
      <c r="ACN27" t="b">
        <v>0</v>
      </c>
      <c r="ACO27" t="b">
        <v>0</v>
      </c>
      <c r="ACP27">
        <v>0</v>
      </c>
      <c r="ACQ27">
        <v>0</v>
      </c>
      <c r="ACR27">
        <v>0</v>
      </c>
      <c r="ACS27">
        <v>0</v>
      </c>
      <c r="ACT27">
        <v>1</v>
      </c>
      <c r="ACU27">
        <v>0</v>
      </c>
    </row>
    <row r="28" spans="1:775" x14ac:dyDescent="0.25">
      <c r="A28">
        <v>3419855006</v>
      </c>
      <c r="B28" t="b">
        <v>0</v>
      </c>
      <c r="C28" t="b">
        <v>1</v>
      </c>
      <c r="D28" t="b">
        <v>1</v>
      </c>
      <c r="E28" t="b">
        <v>0</v>
      </c>
      <c r="F28" t="b">
        <v>1</v>
      </c>
      <c r="G28" t="b">
        <v>1</v>
      </c>
      <c r="H28">
        <v>9</v>
      </c>
      <c r="I28">
        <v>1</v>
      </c>
      <c r="J28">
        <v>0</v>
      </c>
      <c r="K28">
        <v>3</v>
      </c>
      <c r="L28">
        <v>2</v>
      </c>
      <c r="M28" t="b">
        <v>1</v>
      </c>
      <c r="N28" t="b">
        <v>0</v>
      </c>
      <c r="O28" t="b">
        <v>0</v>
      </c>
      <c r="P28" t="b">
        <v>1</v>
      </c>
      <c r="Q28" t="b">
        <v>0</v>
      </c>
      <c r="R28" t="b">
        <v>0</v>
      </c>
      <c r="S28">
        <v>7</v>
      </c>
      <c r="T28">
        <v>1</v>
      </c>
      <c r="U28">
        <v>2</v>
      </c>
      <c r="V28">
        <v>3</v>
      </c>
      <c r="W28">
        <v>0</v>
      </c>
      <c r="X28" s="1" t="s">
        <v>1012</v>
      </c>
      <c r="Y28">
        <v>158</v>
      </c>
      <c r="Z28" s="1" t="s">
        <v>779</v>
      </c>
      <c r="AA28" s="1" t="s">
        <v>780</v>
      </c>
      <c r="AB28">
        <v>5</v>
      </c>
      <c r="AC28">
        <v>189822</v>
      </c>
      <c r="AD28">
        <v>1590000000000</v>
      </c>
      <c r="AE28">
        <v>168222</v>
      </c>
      <c r="AF28">
        <v>0</v>
      </c>
      <c r="AG28" t="b">
        <v>1</v>
      </c>
      <c r="AH28">
        <v>2</v>
      </c>
      <c r="AI28">
        <v>126</v>
      </c>
      <c r="AJ28">
        <v>51</v>
      </c>
      <c r="AK28">
        <v>4</v>
      </c>
      <c r="AL28">
        <v>7</v>
      </c>
      <c r="AM28">
        <v>3095</v>
      </c>
      <c r="AN28">
        <v>3140</v>
      </c>
      <c r="AO28">
        <v>3031</v>
      </c>
      <c r="AP28">
        <v>3094</v>
      </c>
      <c r="AQ28">
        <v>3035</v>
      </c>
      <c r="AR28">
        <v>3006</v>
      </c>
      <c r="AS28">
        <v>3340</v>
      </c>
      <c r="AT28">
        <v>5</v>
      </c>
      <c r="AU28">
        <v>5</v>
      </c>
      <c r="AV28">
        <v>4</v>
      </c>
      <c r="AW28">
        <v>2</v>
      </c>
      <c r="AX28">
        <v>1</v>
      </c>
      <c r="AY28">
        <v>1</v>
      </c>
      <c r="AZ28">
        <v>956</v>
      </c>
      <c r="BA28">
        <v>0</v>
      </c>
      <c r="BB28">
        <v>0</v>
      </c>
      <c r="BC28">
        <v>0</v>
      </c>
      <c r="BD28">
        <v>0</v>
      </c>
      <c r="BE28">
        <v>204434</v>
      </c>
      <c r="BF28">
        <v>6766</v>
      </c>
      <c r="BG28">
        <v>190988</v>
      </c>
      <c r="BH28">
        <v>6678</v>
      </c>
      <c r="BI28">
        <v>1381</v>
      </c>
      <c r="BJ28">
        <v>19413</v>
      </c>
      <c r="BK28">
        <v>1352</v>
      </c>
      <c r="BL28">
        <v>17419</v>
      </c>
      <c r="BM28">
        <v>641</v>
      </c>
      <c r="BN28">
        <v>1215</v>
      </c>
      <c r="BO28">
        <v>2</v>
      </c>
      <c r="BP28">
        <v>15244</v>
      </c>
      <c r="BQ28">
        <v>10705</v>
      </c>
      <c r="BR28">
        <v>5601</v>
      </c>
      <c r="BS28">
        <v>19</v>
      </c>
      <c r="BT28">
        <v>21</v>
      </c>
      <c r="BU28">
        <v>12168</v>
      </c>
      <c r="BV28">
        <v>3311</v>
      </c>
      <c r="BW28">
        <v>8647</v>
      </c>
      <c r="BX28">
        <v>210</v>
      </c>
      <c r="BY28">
        <v>14365</v>
      </c>
      <c r="BZ28">
        <v>13550</v>
      </c>
      <c r="CA28">
        <v>2</v>
      </c>
      <c r="CB28">
        <v>1</v>
      </c>
      <c r="CC28">
        <v>214</v>
      </c>
      <c r="CD28">
        <v>39</v>
      </c>
      <c r="CE28">
        <v>29</v>
      </c>
      <c r="CF28">
        <v>0</v>
      </c>
      <c r="CG28">
        <v>108</v>
      </c>
      <c r="CH28">
        <v>16</v>
      </c>
      <c r="CI28">
        <v>0</v>
      </c>
      <c r="CJ28">
        <v>0</v>
      </c>
      <c r="CK28">
        <v>12</v>
      </c>
      <c r="CL28">
        <v>0</v>
      </c>
      <c r="CM28" t="b">
        <v>0</v>
      </c>
      <c r="CN28" t="b">
        <v>0</v>
      </c>
      <c r="CO28" t="b">
        <v>0</v>
      </c>
      <c r="CP28" t="b">
        <v>0</v>
      </c>
      <c r="CQ28">
        <v>0</v>
      </c>
      <c r="CR28">
        <v>0</v>
      </c>
      <c r="CS28">
        <v>0</v>
      </c>
      <c r="CT28">
        <v>0</v>
      </c>
      <c r="CU28" s="1" t="s">
        <v>1013</v>
      </c>
      <c r="CV28">
        <v>239</v>
      </c>
      <c r="CW28" s="1" t="s">
        <v>776</v>
      </c>
      <c r="CX28" s="1" t="s">
        <v>785</v>
      </c>
      <c r="CY28">
        <v>7</v>
      </c>
      <c r="CZ28">
        <v>285953</v>
      </c>
      <c r="DA28">
        <v>1590000000000</v>
      </c>
      <c r="DB28">
        <v>264353</v>
      </c>
      <c r="DC28">
        <v>0</v>
      </c>
      <c r="DD28" t="b">
        <v>1</v>
      </c>
      <c r="DE28">
        <v>0</v>
      </c>
      <c r="DF28">
        <v>516</v>
      </c>
      <c r="DG28">
        <v>238</v>
      </c>
      <c r="DH28">
        <v>14</v>
      </c>
      <c r="DI28">
        <v>4</v>
      </c>
      <c r="DJ28">
        <v>3814</v>
      </c>
      <c r="DK28">
        <v>3026</v>
      </c>
      <c r="DL28">
        <v>3142</v>
      </c>
      <c r="DM28">
        <v>3071</v>
      </c>
      <c r="DN28">
        <v>3111</v>
      </c>
      <c r="DO28">
        <v>1037</v>
      </c>
      <c r="DP28">
        <v>3364</v>
      </c>
      <c r="DQ28">
        <v>13</v>
      </c>
      <c r="DR28">
        <v>7</v>
      </c>
      <c r="DS28">
        <v>6</v>
      </c>
      <c r="DT28">
        <v>3</v>
      </c>
      <c r="DU28">
        <v>2</v>
      </c>
      <c r="DV28">
        <v>4</v>
      </c>
      <c r="DW28">
        <v>749</v>
      </c>
      <c r="DX28">
        <v>1</v>
      </c>
      <c r="DY28">
        <v>0</v>
      </c>
      <c r="DZ28">
        <v>0</v>
      </c>
      <c r="EA28">
        <v>0</v>
      </c>
      <c r="EB28">
        <v>150762</v>
      </c>
      <c r="EC28">
        <v>6006</v>
      </c>
      <c r="ED28">
        <v>136888</v>
      </c>
      <c r="EE28">
        <v>7867</v>
      </c>
      <c r="EF28">
        <v>0</v>
      </c>
      <c r="EG28">
        <v>26215</v>
      </c>
      <c r="EH28">
        <v>987</v>
      </c>
      <c r="EI28">
        <v>23153</v>
      </c>
      <c r="EJ28">
        <v>2074</v>
      </c>
      <c r="EK28">
        <v>4188</v>
      </c>
      <c r="EL28">
        <v>1</v>
      </c>
      <c r="EM28">
        <v>24377</v>
      </c>
      <c r="EN28">
        <v>11269</v>
      </c>
      <c r="EO28">
        <v>3165</v>
      </c>
      <c r="EP28">
        <v>25</v>
      </c>
      <c r="EQ28">
        <v>7</v>
      </c>
      <c r="ER28">
        <v>31037</v>
      </c>
      <c r="ES28">
        <v>11868</v>
      </c>
      <c r="ET28">
        <v>18405</v>
      </c>
      <c r="EU28">
        <v>764</v>
      </c>
      <c r="EV28">
        <v>14753</v>
      </c>
      <c r="EW28">
        <v>14375</v>
      </c>
      <c r="EX28">
        <v>2</v>
      </c>
      <c r="EY28">
        <v>0</v>
      </c>
      <c r="EZ28">
        <v>186</v>
      </c>
      <c r="FA28">
        <v>4</v>
      </c>
      <c r="FB28">
        <v>0</v>
      </c>
      <c r="FC28">
        <v>0</v>
      </c>
      <c r="FD28">
        <v>187</v>
      </c>
      <c r="FE28">
        <v>17</v>
      </c>
      <c r="FF28">
        <v>2</v>
      </c>
      <c r="FG28">
        <v>0</v>
      </c>
      <c r="FH28">
        <v>5</v>
      </c>
      <c r="FI28">
        <v>4</v>
      </c>
      <c r="FJ28" t="b">
        <v>0</v>
      </c>
      <c r="FK28" t="b">
        <v>0</v>
      </c>
      <c r="FL28" t="b">
        <v>1</v>
      </c>
      <c r="FM28" t="b">
        <v>0</v>
      </c>
      <c r="FN28">
        <v>0</v>
      </c>
      <c r="FO28">
        <v>0</v>
      </c>
      <c r="FP28">
        <v>0</v>
      </c>
      <c r="FQ28">
        <v>0</v>
      </c>
      <c r="FR28" s="1" t="s">
        <v>1014</v>
      </c>
      <c r="FS28">
        <v>228</v>
      </c>
      <c r="FT28" s="1" t="s">
        <v>782</v>
      </c>
      <c r="FU28" s="1" t="s">
        <v>783</v>
      </c>
      <c r="FV28">
        <v>7</v>
      </c>
      <c r="FW28">
        <v>66210</v>
      </c>
      <c r="FX28">
        <v>1590000000000</v>
      </c>
      <c r="FY28">
        <v>44610</v>
      </c>
      <c r="FZ28">
        <v>0</v>
      </c>
      <c r="GA28" t="b">
        <v>1</v>
      </c>
      <c r="GB28">
        <v>0</v>
      </c>
      <c r="GC28">
        <v>348</v>
      </c>
      <c r="GD28">
        <v>19</v>
      </c>
      <c r="GE28">
        <v>11</v>
      </c>
      <c r="GF28">
        <v>4</v>
      </c>
      <c r="GG28">
        <v>1413</v>
      </c>
      <c r="GH28">
        <v>3748</v>
      </c>
      <c r="GI28">
        <v>3111</v>
      </c>
      <c r="GJ28">
        <v>3742</v>
      </c>
      <c r="GK28">
        <v>0</v>
      </c>
      <c r="GL28">
        <v>3211</v>
      </c>
      <c r="GM28">
        <v>3364</v>
      </c>
      <c r="GN28">
        <v>2</v>
      </c>
      <c r="GO28">
        <v>7</v>
      </c>
      <c r="GP28">
        <v>6</v>
      </c>
      <c r="GQ28">
        <v>0</v>
      </c>
      <c r="GR28">
        <v>1</v>
      </c>
      <c r="GS28">
        <v>0</v>
      </c>
      <c r="GT28">
        <v>758</v>
      </c>
      <c r="GU28">
        <v>0</v>
      </c>
      <c r="GV28">
        <v>0</v>
      </c>
      <c r="GW28">
        <v>0</v>
      </c>
      <c r="GX28">
        <v>0</v>
      </c>
      <c r="GY28">
        <v>208001</v>
      </c>
      <c r="GZ28">
        <v>85385</v>
      </c>
      <c r="HA28">
        <v>114444</v>
      </c>
      <c r="HB28">
        <v>8171</v>
      </c>
      <c r="HC28">
        <v>0</v>
      </c>
      <c r="HD28">
        <v>6799</v>
      </c>
      <c r="HE28">
        <v>4490</v>
      </c>
      <c r="HF28">
        <v>1845</v>
      </c>
      <c r="HG28">
        <v>463</v>
      </c>
      <c r="HH28">
        <v>20470</v>
      </c>
      <c r="HI28">
        <v>1</v>
      </c>
      <c r="HJ28">
        <v>42511</v>
      </c>
      <c r="HK28">
        <v>34119</v>
      </c>
      <c r="HL28">
        <v>1481</v>
      </c>
      <c r="HM28">
        <v>25</v>
      </c>
      <c r="HN28">
        <v>19</v>
      </c>
      <c r="HO28">
        <v>40335</v>
      </c>
      <c r="HP28">
        <v>13799</v>
      </c>
      <c r="HQ28">
        <v>25280</v>
      </c>
      <c r="HR28">
        <v>1256</v>
      </c>
      <c r="HS28">
        <v>12408</v>
      </c>
      <c r="HT28">
        <v>11350</v>
      </c>
      <c r="HU28">
        <v>3</v>
      </c>
      <c r="HV28">
        <v>0</v>
      </c>
      <c r="HW28">
        <v>66</v>
      </c>
      <c r="HX28">
        <v>151</v>
      </c>
      <c r="HY28">
        <v>94</v>
      </c>
      <c r="HZ28">
        <v>12</v>
      </c>
      <c r="IA28">
        <v>261</v>
      </c>
      <c r="IB28">
        <v>16</v>
      </c>
      <c r="IC28">
        <v>2</v>
      </c>
      <c r="ID28">
        <v>0</v>
      </c>
      <c r="IE28">
        <v>3</v>
      </c>
      <c r="IF28">
        <v>5</v>
      </c>
      <c r="IG28" t="b">
        <v>0</v>
      </c>
      <c r="IH28" t="b">
        <v>0</v>
      </c>
      <c r="II28" t="b">
        <v>0</v>
      </c>
      <c r="IJ28" t="b">
        <v>1</v>
      </c>
      <c r="IK28">
        <v>0</v>
      </c>
      <c r="IL28">
        <v>0</v>
      </c>
      <c r="IM28">
        <v>0</v>
      </c>
      <c r="IN28">
        <v>0</v>
      </c>
      <c r="IO28" s="1" t="s">
        <v>1015</v>
      </c>
      <c r="IP28">
        <v>278</v>
      </c>
      <c r="IQ28" s="1" t="s">
        <v>776</v>
      </c>
      <c r="IR28" s="1" t="s">
        <v>777</v>
      </c>
      <c r="IS28">
        <v>6</v>
      </c>
      <c r="IT28">
        <v>74353</v>
      </c>
      <c r="IU28">
        <v>1590000000000</v>
      </c>
      <c r="IV28">
        <v>52753</v>
      </c>
      <c r="IW28">
        <v>0</v>
      </c>
      <c r="IX28" t="b">
        <v>0</v>
      </c>
      <c r="IY28">
        <v>2</v>
      </c>
      <c r="IZ28">
        <v>548</v>
      </c>
      <c r="JA28">
        <v>17</v>
      </c>
      <c r="JB28">
        <v>4</v>
      </c>
      <c r="JC28">
        <v>14</v>
      </c>
      <c r="JD28">
        <v>3115</v>
      </c>
      <c r="JE28">
        <v>3151</v>
      </c>
      <c r="JF28">
        <v>3020</v>
      </c>
      <c r="JG28">
        <v>3165</v>
      </c>
      <c r="JH28">
        <v>1026</v>
      </c>
      <c r="JI28">
        <v>1052</v>
      </c>
      <c r="JJ28">
        <v>3340</v>
      </c>
      <c r="JK28">
        <v>5</v>
      </c>
      <c r="JL28">
        <v>5</v>
      </c>
      <c r="JM28">
        <v>9</v>
      </c>
      <c r="JN28">
        <v>3</v>
      </c>
      <c r="JO28">
        <v>2</v>
      </c>
      <c r="JP28">
        <v>2</v>
      </c>
      <c r="JQ28">
        <v>882</v>
      </c>
      <c r="JR28">
        <v>1</v>
      </c>
      <c r="JS28">
        <v>0</v>
      </c>
      <c r="JT28">
        <v>0</v>
      </c>
      <c r="JU28">
        <v>0</v>
      </c>
      <c r="JV28">
        <v>168418</v>
      </c>
      <c r="JW28">
        <v>125634</v>
      </c>
      <c r="JX28">
        <v>36255</v>
      </c>
      <c r="JY28">
        <v>6529</v>
      </c>
      <c r="JZ28">
        <v>0</v>
      </c>
      <c r="KA28">
        <v>42303</v>
      </c>
      <c r="KB28">
        <v>33294</v>
      </c>
      <c r="KC28">
        <v>4419</v>
      </c>
      <c r="KD28">
        <v>4589</v>
      </c>
      <c r="KE28">
        <v>12558</v>
      </c>
      <c r="KF28">
        <v>1</v>
      </c>
      <c r="KG28">
        <v>18416</v>
      </c>
      <c r="KH28">
        <v>5518</v>
      </c>
      <c r="KI28">
        <v>3899</v>
      </c>
      <c r="KJ28">
        <v>38</v>
      </c>
      <c r="KK28">
        <v>44</v>
      </c>
      <c r="KL28">
        <v>36938</v>
      </c>
      <c r="KM28">
        <v>20914</v>
      </c>
      <c r="KN28">
        <v>15406</v>
      </c>
      <c r="KO28">
        <v>618</v>
      </c>
      <c r="KP28">
        <v>13118</v>
      </c>
      <c r="KQ28">
        <v>12935</v>
      </c>
      <c r="KR28">
        <v>0</v>
      </c>
      <c r="KS28">
        <v>0</v>
      </c>
      <c r="KT28">
        <v>206</v>
      </c>
      <c r="KU28">
        <v>21</v>
      </c>
      <c r="KV28">
        <v>17</v>
      </c>
      <c r="KW28">
        <v>0</v>
      </c>
      <c r="KX28">
        <v>576</v>
      </c>
      <c r="KY28">
        <v>16</v>
      </c>
      <c r="KZ28">
        <v>4</v>
      </c>
      <c r="LA28">
        <v>0</v>
      </c>
      <c r="LB28">
        <v>16</v>
      </c>
      <c r="LC28">
        <v>4</v>
      </c>
      <c r="LD28" t="b">
        <v>0</v>
      </c>
      <c r="LE28" t="b">
        <v>0</v>
      </c>
      <c r="LF28" t="b">
        <v>0</v>
      </c>
      <c r="LG28" t="b">
        <v>0</v>
      </c>
      <c r="LH28">
        <v>0</v>
      </c>
      <c r="LI28">
        <v>0</v>
      </c>
      <c r="LJ28">
        <v>0</v>
      </c>
      <c r="LK28">
        <v>0</v>
      </c>
      <c r="LL28" s="1" t="s">
        <v>1016</v>
      </c>
      <c r="LM28">
        <v>134</v>
      </c>
      <c r="LN28" s="1" t="s">
        <v>786</v>
      </c>
      <c r="LO28" s="1" t="s">
        <v>780</v>
      </c>
      <c r="LP28">
        <v>6</v>
      </c>
      <c r="LQ28">
        <v>60970</v>
      </c>
      <c r="LR28">
        <v>1590000000000</v>
      </c>
      <c r="LS28">
        <v>39370</v>
      </c>
      <c r="LT28">
        <v>0</v>
      </c>
      <c r="LU28" t="b">
        <v>1</v>
      </c>
      <c r="LV28">
        <v>0</v>
      </c>
      <c r="LW28">
        <v>235</v>
      </c>
      <c r="LX28">
        <v>267</v>
      </c>
      <c r="LY28">
        <v>14</v>
      </c>
      <c r="LZ28">
        <v>4</v>
      </c>
      <c r="MA28">
        <v>3853</v>
      </c>
      <c r="MB28">
        <v>3905</v>
      </c>
      <c r="MC28">
        <v>3107</v>
      </c>
      <c r="MD28">
        <v>3020</v>
      </c>
      <c r="ME28">
        <v>3174</v>
      </c>
      <c r="MF28">
        <v>0</v>
      </c>
      <c r="MG28">
        <v>3364</v>
      </c>
      <c r="MH28">
        <v>2</v>
      </c>
      <c r="MI28">
        <v>11</v>
      </c>
      <c r="MJ28">
        <v>6</v>
      </c>
      <c r="MK28">
        <v>0</v>
      </c>
      <c r="ML28">
        <v>1</v>
      </c>
      <c r="MM28">
        <v>0</v>
      </c>
      <c r="MN28">
        <v>392</v>
      </c>
      <c r="MO28">
        <v>0</v>
      </c>
      <c r="MP28">
        <v>0</v>
      </c>
      <c r="MQ28">
        <v>0</v>
      </c>
      <c r="MR28">
        <v>0</v>
      </c>
      <c r="MS28">
        <v>25852</v>
      </c>
      <c r="MT28">
        <v>22465</v>
      </c>
      <c r="MU28">
        <v>2516</v>
      </c>
      <c r="MV28">
        <v>870</v>
      </c>
      <c r="MW28">
        <v>0</v>
      </c>
      <c r="MX28">
        <v>6158</v>
      </c>
      <c r="MY28">
        <v>5006</v>
      </c>
      <c r="MZ28">
        <v>280</v>
      </c>
      <c r="NA28">
        <v>870</v>
      </c>
      <c r="NB28">
        <v>9713</v>
      </c>
      <c r="NC28">
        <v>5</v>
      </c>
      <c r="ND28">
        <v>9609</v>
      </c>
      <c r="NE28">
        <v>349</v>
      </c>
      <c r="NF28">
        <v>51</v>
      </c>
      <c r="NG28">
        <v>46</v>
      </c>
      <c r="NH28">
        <v>21</v>
      </c>
      <c r="NI28">
        <v>18704</v>
      </c>
      <c r="NJ28">
        <v>7969</v>
      </c>
      <c r="NK28">
        <v>10136</v>
      </c>
      <c r="NL28">
        <v>598</v>
      </c>
      <c r="NM28">
        <v>8833</v>
      </c>
      <c r="NN28">
        <v>8525</v>
      </c>
      <c r="NO28">
        <v>0</v>
      </c>
      <c r="NP28">
        <v>0</v>
      </c>
      <c r="NQ28">
        <v>27</v>
      </c>
      <c r="NR28">
        <v>0</v>
      </c>
      <c r="NS28">
        <v>0</v>
      </c>
      <c r="NT28">
        <v>0</v>
      </c>
      <c r="NU28">
        <v>161</v>
      </c>
      <c r="NV28">
        <v>14</v>
      </c>
      <c r="NW28">
        <v>1</v>
      </c>
      <c r="NX28">
        <v>0</v>
      </c>
      <c r="NY28">
        <v>19</v>
      </c>
      <c r="NZ28">
        <v>8</v>
      </c>
      <c r="OA28" t="b">
        <v>0</v>
      </c>
      <c r="OB28" t="b">
        <v>0</v>
      </c>
      <c r="OC28" t="b">
        <v>0</v>
      </c>
      <c r="OD28" t="b">
        <v>0</v>
      </c>
      <c r="OE28">
        <v>0</v>
      </c>
      <c r="OF28">
        <v>0</v>
      </c>
      <c r="OG28">
        <v>0</v>
      </c>
      <c r="OH28">
        <v>0</v>
      </c>
      <c r="OI28" s="1" t="s">
        <v>1017</v>
      </c>
      <c r="OJ28">
        <v>81</v>
      </c>
      <c r="OK28" s="1" t="s">
        <v>776</v>
      </c>
      <c r="OL28" s="1" t="s">
        <v>777</v>
      </c>
      <c r="OM28">
        <v>5</v>
      </c>
      <c r="ON28">
        <v>28570</v>
      </c>
      <c r="OO28">
        <v>1590000000000</v>
      </c>
      <c r="OP28">
        <v>6970</v>
      </c>
      <c r="OQ28">
        <v>0</v>
      </c>
      <c r="OR28" t="b">
        <v>1</v>
      </c>
      <c r="OS28">
        <v>2</v>
      </c>
      <c r="OT28">
        <v>228</v>
      </c>
      <c r="OU28">
        <v>36</v>
      </c>
      <c r="OV28">
        <v>4</v>
      </c>
      <c r="OW28">
        <v>12</v>
      </c>
      <c r="OX28">
        <v>1054</v>
      </c>
      <c r="OY28">
        <v>3068</v>
      </c>
      <c r="OZ28">
        <v>3193</v>
      </c>
      <c r="PA28">
        <v>3047</v>
      </c>
      <c r="PB28">
        <v>3065</v>
      </c>
      <c r="PC28">
        <v>1029</v>
      </c>
      <c r="PD28">
        <v>3364</v>
      </c>
      <c r="PE28">
        <v>2</v>
      </c>
      <c r="PF28">
        <v>4</v>
      </c>
      <c r="PG28">
        <v>8</v>
      </c>
      <c r="PH28">
        <v>0</v>
      </c>
      <c r="PI28">
        <v>1</v>
      </c>
      <c r="PJ28">
        <v>0</v>
      </c>
      <c r="PK28">
        <v>849</v>
      </c>
      <c r="PL28">
        <v>0</v>
      </c>
      <c r="PM28">
        <v>0</v>
      </c>
      <c r="PN28">
        <v>0</v>
      </c>
      <c r="PO28">
        <v>0</v>
      </c>
      <c r="PP28">
        <v>117918</v>
      </c>
      <c r="PQ28">
        <v>70309</v>
      </c>
      <c r="PR28">
        <v>47608</v>
      </c>
      <c r="PS28">
        <v>0</v>
      </c>
      <c r="PT28">
        <v>0</v>
      </c>
      <c r="PU28">
        <v>19835</v>
      </c>
      <c r="PV28">
        <v>16960</v>
      </c>
      <c r="PW28">
        <v>2874</v>
      </c>
      <c r="PX28">
        <v>0</v>
      </c>
      <c r="PY28">
        <v>14162</v>
      </c>
      <c r="PZ28">
        <v>1</v>
      </c>
      <c r="QA28">
        <v>49674</v>
      </c>
      <c r="QB28">
        <v>12674</v>
      </c>
      <c r="QC28">
        <v>5153</v>
      </c>
      <c r="QD28">
        <v>19</v>
      </c>
      <c r="QE28">
        <v>15</v>
      </c>
      <c r="QF28">
        <v>42262</v>
      </c>
      <c r="QG28">
        <v>20319</v>
      </c>
      <c r="QH28">
        <v>19435</v>
      </c>
      <c r="QI28">
        <v>2506</v>
      </c>
      <c r="QJ28">
        <v>11295</v>
      </c>
      <c r="QK28">
        <v>9800</v>
      </c>
      <c r="QL28">
        <v>2</v>
      </c>
      <c r="QM28">
        <v>1</v>
      </c>
      <c r="QN28">
        <v>180</v>
      </c>
      <c r="QO28">
        <v>4</v>
      </c>
      <c r="QP28">
        <v>0</v>
      </c>
      <c r="QQ28">
        <v>0</v>
      </c>
      <c r="QR28">
        <v>163</v>
      </c>
      <c r="QS28">
        <v>17</v>
      </c>
      <c r="QT28">
        <v>2</v>
      </c>
      <c r="QU28">
        <v>0</v>
      </c>
      <c r="QV28">
        <v>5</v>
      </c>
      <c r="QW28">
        <v>4</v>
      </c>
      <c r="QX28" t="b">
        <v>0</v>
      </c>
      <c r="QY28" t="b">
        <v>0</v>
      </c>
      <c r="QZ28" t="b">
        <v>0</v>
      </c>
      <c r="RA28" t="b">
        <v>0</v>
      </c>
      <c r="RB28">
        <v>0</v>
      </c>
      <c r="RC28">
        <v>0</v>
      </c>
      <c r="RD28">
        <v>0</v>
      </c>
      <c r="RE28">
        <v>0</v>
      </c>
      <c r="RF28" s="1" t="s">
        <v>1018</v>
      </c>
      <c r="RG28">
        <v>89</v>
      </c>
      <c r="RH28" s="1" t="s">
        <v>782</v>
      </c>
      <c r="RI28" s="1" t="s">
        <v>783</v>
      </c>
      <c r="RJ28">
        <v>3</v>
      </c>
      <c r="RK28">
        <v>8120</v>
      </c>
      <c r="RL28">
        <v>1590000000000</v>
      </c>
      <c r="RM28">
        <v>2120</v>
      </c>
      <c r="RN28">
        <v>4480</v>
      </c>
      <c r="RO28" t="b">
        <v>1</v>
      </c>
      <c r="RP28">
        <v>0</v>
      </c>
      <c r="RQ28">
        <v>181</v>
      </c>
      <c r="RR28">
        <v>254</v>
      </c>
      <c r="RS28">
        <v>11</v>
      </c>
      <c r="RT28">
        <v>4</v>
      </c>
      <c r="RU28">
        <v>1400</v>
      </c>
      <c r="RV28">
        <v>3078</v>
      </c>
      <c r="RW28">
        <v>3047</v>
      </c>
      <c r="RX28">
        <v>3812</v>
      </c>
      <c r="RY28">
        <v>3026</v>
      </c>
      <c r="RZ28">
        <v>3156</v>
      </c>
      <c r="SA28">
        <v>3340</v>
      </c>
      <c r="SB28">
        <v>15</v>
      </c>
      <c r="SC28">
        <v>6</v>
      </c>
      <c r="SD28">
        <v>10</v>
      </c>
      <c r="SE28">
        <v>6</v>
      </c>
      <c r="SF28">
        <v>2</v>
      </c>
      <c r="SG28">
        <v>4</v>
      </c>
      <c r="SH28">
        <v>485</v>
      </c>
      <c r="SI28">
        <v>2</v>
      </c>
      <c r="SJ28">
        <v>0</v>
      </c>
      <c r="SK28">
        <v>0</v>
      </c>
      <c r="SL28">
        <v>0</v>
      </c>
      <c r="SM28">
        <v>271294</v>
      </c>
      <c r="SN28">
        <v>5871</v>
      </c>
      <c r="SO28">
        <v>255653</v>
      </c>
      <c r="SP28">
        <v>9770</v>
      </c>
      <c r="SQ28">
        <v>0</v>
      </c>
      <c r="SR28">
        <v>34672</v>
      </c>
      <c r="SS28">
        <v>0</v>
      </c>
      <c r="ST28">
        <v>32436</v>
      </c>
      <c r="SU28">
        <v>2236</v>
      </c>
      <c r="SV28">
        <v>15256</v>
      </c>
      <c r="SW28">
        <v>1</v>
      </c>
      <c r="SX28">
        <v>50323</v>
      </c>
      <c r="SY28">
        <v>37424</v>
      </c>
      <c r="SZ28">
        <v>1708</v>
      </c>
      <c r="TA28">
        <v>17</v>
      </c>
      <c r="TB28">
        <v>37</v>
      </c>
      <c r="TC28">
        <v>32727</v>
      </c>
      <c r="TD28">
        <v>9280</v>
      </c>
      <c r="TE28">
        <v>19205</v>
      </c>
      <c r="TF28">
        <v>4240</v>
      </c>
      <c r="TG28">
        <v>18041</v>
      </c>
      <c r="TH28">
        <v>17258</v>
      </c>
      <c r="TI28">
        <v>0</v>
      </c>
      <c r="TJ28">
        <v>0</v>
      </c>
      <c r="TK28">
        <v>25</v>
      </c>
      <c r="TL28">
        <v>195</v>
      </c>
      <c r="TM28">
        <v>148</v>
      </c>
      <c r="TN28">
        <v>4</v>
      </c>
      <c r="TO28">
        <v>377</v>
      </c>
      <c r="TP28">
        <v>18</v>
      </c>
      <c r="TQ28">
        <v>0</v>
      </c>
      <c r="TR28">
        <v>0</v>
      </c>
      <c r="TS28">
        <v>10</v>
      </c>
      <c r="TT28">
        <v>0</v>
      </c>
      <c r="TU28" t="b">
        <v>0</v>
      </c>
      <c r="TV28" t="b">
        <v>0</v>
      </c>
      <c r="TW28" t="b">
        <v>0</v>
      </c>
      <c r="TX28" t="b">
        <v>0</v>
      </c>
      <c r="TY28">
        <v>0</v>
      </c>
      <c r="TZ28">
        <v>0</v>
      </c>
      <c r="UA28">
        <v>0</v>
      </c>
      <c r="UB28">
        <v>0</v>
      </c>
      <c r="UC28" s="1" t="s">
        <v>993</v>
      </c>
      <c r="UD28">
        <v>187</v>
      </c>
      <c r="UE28" s="1" t="s">
        <v>779</v>
      </c>
      <c r="UF28" s="1" t="s">
        <v>780</v>
      </c>
      <c r="UG28">
        <v>7</v>
      </c>
      <c r="UH28">
        <v>156372</v>
      </c>
      <c r="UI28">
        <v>1590000000000</v>
      </c>
      <c r="UJ28">
        <v>134772</v>
      </c>
      <c r="UK28">
        <v>0</v>
      </c>
      <c r="UL28" t="b">
        <v>0</v>
      </c>
      <c r="UM28">
        <v>0</v>
      </c>
      <c r="UN28">
        <v>267</v>
      </c>
      <c r="UO28">
        <v>236</v>
      </c>
      <c r="UP28">
        <v>4</v>
      </c>
      <c r="UQ28">
        <v>7</v>
      </c>
      <c r="UR28">
        <v>1055</v>
      </c>
      <c r="US28">
        <v>3508</v>
      </c>
      <c r="UT28">
        <v>3026</v>
      </c>
      <c r="UU28">
        <v>3006</v>
      </c>
      <c r="UV28">
        <v>3094</v>
      </c>
      <c r="UW28">
        <v>1043</v>
      </c>
      <c r="UX28">
        <v>3340</v>
      </c>
      <c r="UY28">
        <v>2</v>
      </c>
      <c r="UZ28">
        <v>5</v>
      </c>
      <c r="VA28">
        <v>10</v>
      </c>
      <c r="VB28">
        <v>2</v>
      </c>
      <c r="VC28">
        <v>1</v>
      </c>
      <c r="VD28">
        <v>1</v>
      </c>
      <c r="VE28">
        <v>715</v>
      </c>
      <c r="VF28">
        <v>0</v>
      </c>
      <c r="VG28">
        <v>0</v>
      </c>
      <c r="VH28">
        <v>0</v>
      </c>
      <c r="VI28">
        <v>0</v>
      </c>
      <c r="VJ28">
        <v>176716</v>
      </c>
      <c r="VK28">
        <v>7804</v>
      </c>
      <c r="VL28">
        <v>166107</v>
      </c>
      <c r="VM28">
        <v>2804</v>
      </c>
      <c r="VN28">
        <v>659</v>
      </c>
      <c r="VO28">
        <v>11053</v>
      </c>
      <c r="VP28">
        <v>956</v>
      </c>
      <c r="VQ28">
        <v>10029</v>
      </c>
      <c r="VR28">
        <v>68</v>
      </c>
      <c r="VS28">
        <v>4840</v>
      </c>
      <c r="VT28">
        <v>3</v>
      </c>
      <c r="VU28">
        <v>8817</v>
      </c>
      <c r="VV28">
        <v>15026</v>
      </c>
      <c r="VW28">
        <v>3986</v>
      </c>
      <c r="VX28">
        <v>23</v>
      </c>
      <c r="VY28">
        <v>0</v>
      </c>
      <c r="VZ28">
        <v>20119</v>
      </c>
      <c r="WA28">
        <v>6958</v>
      </c>
      <c r="WB28">
        <v>12092</v>
      </c>
      <c r="WC28">
        <v>1067</v>
      </c>
      <c r="WD28">
        <v>13368</v>
      </c>
      <c r="WE28">
        <v>11525</v>
      </c>
      <c r="WF28">
        <v>3</v>
      </c>
      <c r="WG28">
        <v>0</v>
      </c>
      <c r="WH28">
        <v>235</v>
      </c>
      <c r="WI28">
        <v>16</v>
      </c>
      <c r="WJ28">
        <v>9</v>
      </c>
      <c r="WK28">
        <v>0</v>
      </c>
      <c r="WL28">
        <v>33</v>
      </c>
      <c r="WM28">
        <v>17</v>
      </c>
      <c r="WN28">
        <v>1</v>
      </c>
      <c r="WO28">
        <v>0</v>
      </c>
      <c r="WP28">
        <v>13</v>
      </c>
      <c r="WQ28">
        <v>3</v>
      </c>
      <c r="WR28" t="b">
        <v>0</v>
      </c>
      <c r="WS28" t="b">
        <v>0</v>
      </c>
      <c r="WT28" t="b">
        <v>0</v>
      </c>
      <c r="WU28" t="b">
        <v>0</v>
      </c>
      <c r="WV28">
        <v>0</v>
      </c>
      <c r="WW28">
        <v>0</v>
      </c>
      <c r="WX28">
        <v>0</v>
      </c>
      <c r="WY28">
        <v>0</v>
      </c>
      <c r="WZ28" s="1" t="s">
        <v>1019</v>
      </c>
      <c r="XA28">
        <v>123</v>
      </c>
      <c r="XB28" s="1" t="s">
        <v>786</v>
      </c>
      <c r="XC28" s="1" t="s">
        <v>780</v>
      </c>
      <c r="XD28">
        <v>5</v>
      </c>
      <c r="XE28">
        <v>41786</v>
      </c>
      <c r="XF28">
        <v>1590000000000</v>
      </c>
      <c r="XG28">
        <v>20186</v>
      </c>
      <c r="XH28">
        <v>0</v>
      </c>
      <c r="XI28" t="b">
        <v>0</v>
      </c>
      <c r="XJ28">
        <v>2</v>
      </c>
      <c r="XK28">
        <v>190</v>
      </c>
      <c r="XL28">
        <v>45</v>
      </c>
      <c r="XM28">
        <v>14</v>
      </c>
      <c r="XN28">
        <v>4</v>
      </c>
      <c r="XO28">
        <v>3285</v>
      </c>
      <c r="XP28">
        <v>3157</v>
      </c>
      <c r="XQ28">
        <v>3089</v>
      </c>
      <c r="XR28">
        <v>3020</v>
      </c>
      <c r="XS28">
        <v>3853</v>
      </c>
      <c r="XT28">
        <v>0</v>
      </c>
      <c r="XU28">
        <v>3364</v>
      </c>
      <c r="XV28">
        <v>10</v>
      </c>
      <c r="XW28">
        <v>7</v>
      </c>
      <c r="XX28">
        <v>9</v>
      </c>
      <c r="XY28">
        <v>3</v>
      </c>
      <c r="XZ28">
        <v>2</v>
      </c>
      <c r="YA28">
        <v>4</v>
      </c>
      <c r="YB28">
        <v>540</v>
      </c>
      <c r="YC28">
        <v>1</v>
      </c>
      <c r="YD28">
        <v>0</v>
      </c>
      <c r="YE28">
        <v>0</v>
      </c>
      <c r="YF28">
        <v>0</v>
      </c>
      <c r="YG28">
        <v>76325</v>
      </c>
      <c r="YH28">
        <v>66588</v>
      </c>
      <c r="YI28">
        <v>6479</v>
      </c>
      <c r="YJ28">
        <v>3258</v>
      </c>
      <c r="YK28">
        <v>0</v>
      </c>
      <c r="YL28">
        <v>16277</v>
      </c>
      <c r="YM28">
        <v>14219</v>
      </c>
      <c r="YN28">
        <v>1059</v>
      </c>
      <c r="YO28">
        <v>998</v>
      </c>
      <c r="YP28">
        <v>6233</v>
      </c>
      <c r="YQ28">
        <v>1</v>
      </c>
      <c r="YR28">
        <v>8753</v>
      </c>
      <c r="YS28">
        <v>11485</v>
      </c>
      <c r="YT28">
        <v>2943</v>
      </c>
      <c r="YU28">
        <v>62</v>
      </c>
      <c r="YV28">
        <v>23</v>
      </c>
      <c r="YW28">
        <v>21471</v>
      </c>
      <c r="YX28">
        <v>7274</v>
      </c>
      <c r="YY28">
        <v>13595</v>
      </c>
      <c r="YZ28">
        <v>600</v>
      </c>
      <c r="ZA28">
        <v>12771</v>
      </c>
      <c r="ZB28">
        <v>11550</v>
      </c>
      <c r="ZC28">
        <v>0</v>
      </c>
      <c r="ZD28">
        <v>0</v>
      </c>
      <c r="ZE28">
        <v>60</v>
      </c>
      <c r="ZF28">
        <v>4</v>
      </c>
      <c r="ZG28">
        <v>4</v>
      </c>
      <c r="ZH28">
        <v>0</v>
      </c>
      <c r="ZI28">
        <v>51</v>
      </c>
      <c r="ZJ28">
        <v>15</v>
      </c>
      <c r="ZK28">
        <v>2</v>
      </c>
      <c r="ZL28">
        <v>0</v>
      </c>
      <c r="ZM28">
        <v>28</v>
      </c>
      <c r="ZN28">
        <v>4</v>
      </c>
      <c r="ZO28" t="b">
        <v>1</v>
      </c>
      <c r="ZP28" t="b">
        <v>0</v>
      </c>
      <c r="ZQ28" t="b">
        <v>0</v>
      </c>
      <c r="ZR28" t="b">
        <v>0</v>
      </c>
      <c r="ZS28">
        <v>0</v>
      </c>
      <c r="ZT28">
        <v>0</v>
      </c>
      <c r="ZU28">
        <v>0</v>
      </c>
      <c r="ZV28">
        <v>0</v>
      </c>
      <c r="ZW28" s="1" t="s">
        <v>1020</v>
      </c>
      <c r="ZX28">
        <v>77</v>
      </c>
      <c r="ZY28" s="1" t="s">
        <v>776</v>
      </c>
      <c r="ZZ28" s="1" t="s">
        <v>785</v>
      </c>
      <c r="AAA28">
        <v>7</v>
      </c>
      <c r="AAB28">
        <v>75170</v>
      </c>
      <c r="AAC28">
        <v>1590000000000</v>
      </c>
      <c r="AAD28">
        <v>53570</v>
      </c>
      <c r="AAE28">
        <v>0</v>
      </c>
      <c r="AAF28" t="b">
        <v>1</v>
      </c>
      <c r="AAG28">
        <v>0</v>
      </c>
      <c r="AAH28">
        <v>233</v>
      </c>
      <c r="AAI28">
        <v>99</v>
      </c>
      <c r="AAJ28">
        <v>3</v>
      </c>
      <c r="AAK28">
        <v>4</v>
      </c>
      <c r="AAL28">
        <v>1056</v>
      </c>
      <c r="AAM28">
        <v>3157</v>
      </c>
      <c r="AAN28">
        <v>3285</v>
      </c>
      <c r="AAO28">
        <v>3020</v>
      </c>
      <c r="AAP28">
        <v>3089</v>
      </c>
      <c r="AAQ28">
        <v>3916</v>
      </c>
      <c r="AAR28">
        <v>3340</v>
      </c>
      <c r="AAS28">
        <v>6</v>
      </c>
      <c r="AAT28">
        <v>5</v>
      </c>
      <c r="AAU28">
        <v>10</v>
      </c>
      <c r="AAV28">
        <v>3</v>
      </c>
      <c r="AAW28">
        <v>1</v>
      </c>
      <c r="AAX28">
        <v>2</v>
      </c>
      <c r="AAY28">
        <v>969</v>
      </c>
      <c r="AAZ28">
        <v>0</v>
      </c>
      <c r="ABA28">
        <v>0</v>
      </c>
      <c r="ABB28">
        <v>0</v>
      </c>
      <c r="ABC28">
        <v>0</v>
      </c>
      <c r="ABD28">
        <v>190195</v>
      </c>
      <c r="ABE28">
        <v>168491</v>
      </c>
      <c r="ABF28">
        <v>19075</v>
      </c>
      <c r="ABG28">
        <v>2628</v>
      </c>
      <c r="ABH28">
        <v>0</v>
      </c>
      <c r="ABI28">
        <v>24242</v>
      </c>
      <c r="ABJ28">
        <v>23226</v>
      </c>
      <c r="ABK28">
        <v>872</v>
      </c>
      <c r="ABL28">
        <v>144</v>
      </c>
      <c r="ABM28">
        <v>2670</v>
      </c>
      <c r="ABN28">
        <v>1</v>
      </c>
      <c r="ABO28">
        <v>14693</v>
      </c>
      <c r="ABP28">
        <v>12556</v>
      </c>
      <c r="ABQ28">
        <v>3269</v>
      </c>
      <c r="ABR28">
        <v>23</v>
      </c>
      <c r="ABS28">
        <v>30</v>
      </c>
      <c r="ABT28">
        <v>16392</v>
      </c>
      <c r="ABU28">
        <v>4550</v>
      </c>
      <c r="ABV28">
        <v>10747</v>
      </c>
      <c r="ABW28">
        <v>1094</v>
      </c>
      <c r="ABX28">
        <v>13625</v>
      </c>
      <c r="ABY28">
        <v>12835</v>
      </c>
      <c r="ABZ28">
        <v>2</v>
      </c>
      <c r="ACA28">
        <v>0</v>
      </c>
      <c r="ACB28">
        <v>190</v>
      </c>
      <c r="ACC28">
        <v>12</v>
      </c>
      <c r="ACD28">
        <v>12</v>
      </c>
      <c r="ACE28">
        <v>0</v>
      </c>
      <c r="ACF28">
        <v>433</v>
      </c>
      <c r="ACG28">
        <v>17</v>
      </c>
      <c r="ACH28">
        <v>1</v>
      </c>
      <c r="ACI28">
        <v>0</v>
      </c>
      <c r="ACJ28">
        <v>13</v>
      </c>
      <c r="ACK28">
        <v>0</v>
      </c>
      <c r="ACL28" t="b">
        <v>0</v>
      </c>
      <c r="ACM28" t="b">
        <v>0</v>
      </c>
      <c r="ACN28" t="b">
        <v>0</v>
      </c>
      <c r="ACO28" t="b">
        <v>0</v>
      </c>
      <c r="ACP28">
        <v>0</v>
      </c>
      <c r="ACQ28">
        <v>0</v>
      </c>
      <c r="ACR28">
        <v>0</v>
      </c>
      <c r="ACS28">
        <v>0</v>
      </c>
      <c r="ACT28">
        <v>0</v>
      </c>
      <c r="ACU28">
        <v>1</v>
      </c>
    </row>
    <row r="29" spans="1:775" x14ac:dyDescent="0.25">
      <c r="A29">
        <v>3419220634</v>
      </c>
      <c r="B29" t="b">
        <v>0</v>
      </c>
      <c r="C29" t="b">
        <v>0</v>
      </c>
      <c r="D29" t="b">
        <v>0</v>
      </c>
      <c r="E29" t="b">
        <v>1</v>
      </c>
      <c r="F29" t="b">
        <v>0</v>
      </c>
      <c r="G29" t="b">
        <v>0</v>
      </c>
      <c r="H29">
        <v>0</v>
      </c>
      <c r="I29">
        <v>0</v>
      </c>
      <c r="J29">
        <v>1</v>
      </c>
      <c r="K29">
        <v>0</v>
      </c>
      <c r="L29">
        <v>0</v>
      </c>
      <c r="M29" t="b">
        <v>1</v>
      </c>
      <c r="N29" t="b">
        <v>1</v>
      </c>
      <c r="O29" t="b">
        <v>1</v>
      </c>
      <c r="P29" t="b">
        <v>0</v>
      </c>
      <c r="Q29" t="b">
        <v>1</v>
      </c>
      <c r="R29" t="b">
        <v>1</v>
      </c>
      <c r="S29">
        <v>8</v>
      </c>
      <c r="T29">
        <v>2</v>
      </c>
      <c r="U29">
        <v>0</v>
      </c>
      <c r="V29">
        <v>4</v>
      </c>
      <c r="W29">
        <v>2</v>
      </c>
      <c r="X29" s="1" t="s">
        <v>1021</v>
      </c>
      <c r="Y29">
        <v>169</v>
      </c>
      <c r="Z29" s="1" t="s">
        <v>776</v>
      </c>
      <c r="AA29" s="1" t="s">
        <v>777</v>
      </c>
      <c r="AB29">
        <v>7</v>
      </c>
      <c r="AC29">
        <v>77953</v>
      </c>
      <c r="AD29">
        <v>1590000000000</v>
      </c>
      <c r="AE29">
        <v>56353</v>
      </c>
      <c r="AF29">
        <v>0</v>
      </c>
      <c r="AG29" t="b">
        <v>1</v>
      </c>
      <c r="AH29">
        <v>0</v>
      </c>
      <c r="AI29">
        <v>208</v>
      </c>
      <c r="AJ29">
        <v>164</v>
      </c>
      <c r="AK29">
        <v>12</v>
      </c>
      <c r="AL29">
        <v>4</v>
      </c>
      <c r="AM29">
        <v>0</v>
      </c>
      <c r="AN29">
        <v>3074</v>
      </c>
      <c r="AO29">
        <v>3047</v>
      </c>
      <c r="AP29">
        <v>3078</v>
      </c>
      <c r="AQ29">
        <v>0</v>
      </c>
      <c r="AR29">
        <v>0</v>
      </c>
      <c r="AS29">
        <v>3340</v>
      </c>
      <c r="AT29">
        <v>5</v>
      </c>
      <c r="AU29">
        <v>5</v>
      </c>
      <c r="AV29">
        <v>3</v>
      </c>
      <c r="AW29">
        <v>3</v>
      </c>
      <c r="AX29">
        <v>1</v>
      </c>
      <c r="AY29">
        <v>2</v>
      </c>
      <c r="AZ29">
        <v>902</v>
      </c>
      <c r="BA29">
        <v>0</v>
      </c>
      <c r="BB29">
        <v>0</v>
      </c>
      <c r="BC29">
        <v>0</v>
      </c>
      <c r="BD29">
        <v>0</v>
      </c>
      <c r="BE29">
        <v>86817</v>
      </c>
      <c r="BF29">
        <v>560</v>
      </c>
      <c r="BG29">
        <v>72564</v>
      </c>
      <c r="BH29">
        <v>13691</v>
      </c>
      <c r="BI29">
        <v>0</v>
      </c>
      <c r="BJ29">
        <v>15286</v>
      </c>
      <c r="BK29">
        <v>560</v>
      </c>
      <c r="BL29">
        <v>10208</v>
      </c>
      <c r="BM29">
        <v>4517</v>
      </c>
      <c r="BN29">
        <v>3030</v>
      </c>
      <c r="BO29">
        <v>1</v>
      </c>
      <c r="BP29">
        <v>20941</v>
      </c>
      <c r="BQ29">
        <v>6382</v>
      </c>
      <c r="BR29">
        <v>2818</v>
      </c>
      <c r="BS29">
        <v>20</v>
      </c>
      <c r="BT29">
        <v>23</v>
      </c>
      <c r="BU29">
        <v>21853</v>
      </c>
      <c r="BV29">
        <v>4224</v>
      </c>
      <c r="BW29">
        <v>16084</v>
      </c>
      <c r="BX29">
        <v>1544</v>
      </c>
      <c r="BY29">
        <v>9341</v>
      </c>
      <c r="BZ29">
        <v>9208</v>
      </c>
      <c r="CA29">
        <v>0</v>
      </c>
      <c r="CB29">
        <v>0</v>
      </c>
      <c r="CC29">
        <v>121</v>
      </c>
      <c r="CD29">
        <v>12</v>
      </c>
      <c r="CE29">
        <v>4</v>
      </c>
      <c r="CF29">
        <v>4</v>
      </c>
      <c r="CG29">
        <v>239</v>
      </c>
      <c r="CH29">
        <v>14</v>
      </c>
      <c r="CI29">
        <v>3</v>
      </c>
      <c r="CJ29">
        <v>0</v>
      </c>
      <c r="CK29">
        <v>10</v>
      </c>
      <c r="CL29">
        <v>2</v>
      </c>
      <c r="CM29" t="b">
        <v>0</v>
      </c>
      <c r="CN29" t="b">
        <v>0</v>
      </c>
      <c r="CO29" t="b">
        <v>0</v>
      </c>
      <c r="CP29" t="b">
        <v>0</v>
      </c>
      <c r="CQ29">
        <v>0</v>
      </c>
      <c r="CR29">
        <v>0</v>
      </c>
      <c r="CS29">
        <v>0</v>
      </c>
      <c r="CT29">
        <v>0</v>
      </c>
      <c r="CU29" s="1" t="s">
        <v>1022</v>
      </c>
      <c r="CV29">
        <v>273</v>
      </c>
      <c r="CW29" s="1" t="s">
        <v>786</v>
      </c>
      <c r="CX29" s="1" t="s">
        <v>780</v>
      </c>
      <c r="CY29">
        <v>5</v>
      </c>
      <c r="CZ29">
        <v>51664</v>
      </c>
      <c r="DA29">
        <v>1590000000000</v>
      </c>
      <c r="DB29">
        <v>30064</v>
      </c>
      <c r="DC29">
        <v>0</v>
      </c>
      <c r="DD29" t="b">
        <v>0</v>
      </c>
      <c r="DE29">
        <v>1</v>
      </c>
      <c r="DF29">
        <v>472</v>
      </c>
      <c r="DG29">
        <v>35</v>
      </c>
      <c r="DH29">
        <v>4</v>
      </c>
      <c r="DI29">
        <v>14</v>
      </c>
      <c r="DJ29">
        <v>3853</v>
      </c>
      <c r="DK29">
        <v>3030</v>
      </c>
      <c r="DL29">
        <v>3285</v>
      </c>
      <c r="DM29">
        <v>1082</v>
      </c>
      <c r="DN29">
        <v>3020</v>
      </c>
      <c r="DO29">
        <v>0</v>
      </c>
      <c r="DP29">
        <v>3364</v>
      </c>
      <c r="DQ29">
        <v>5</v>
      </c>
      <c r="DR29">
        <v>5</v>
      </c>
      <c r="DS29">
        <v>8</v>
      </c>
      <c r="DT29">
        <v>2</v>
      </c>
      <c r="DU29">
        <v>1</v>
      </c>
      <c r="DV29">
        <v>1</v>
      </c>
      <c r="DW29">
        <v>827</v>
      </c>
      <c r="DX29">
        <v>0</v>
      </c>
      <c r="DY29">
        <v>0</v>
      </c>
      <c r="DZ29">
        <v>0</v>
      </c>
      <c r="EA29">
        <v>0</v>
      </c>
      <c r="EB29">
        <v>42989</v>
      </c>
      <c r="EC29">
        <v>37171</v>
      </c>
      <c r="ED29">
        <v>1397</v>
      </c>
      <c r="EE29">
        <v>4419</v>
      </c>
      <c r="EF29">
        <v>0</v>
      </c>
      <c r="EG29">
        <v>15842</v>
      </c>
      <c r="EH29">
        <v>14729</v>
      </c>
      <c r="EI29">
        <v>509</v>
      </c>
      <c r="EJ29">
        <v>604</v>
      </c>
      <c r="EK29">
        <v>795</v>
      </c>
      <c r="EL29">
        <v>1</v>
      </c>
      <c r="EM29">
        <v>6619</v>
      </c>
      <c r="EN29">
        <v>4496</v>
      </c>
      <c r="EO29">
        <v>11</v>
      </c>
      <c r="EP29">
        <v>21</v>
      </c>
      <c r="EQ29">
        <v>31</v>
      </c>
      <c r="ER29">
        <v>14915</v>
      </c>
      <c r="ES29">
        <v>6638</v>
      </c>
      <c r="ET29">
        <v>6629</v>
      </c>
      <c r="EU29">
        <v>1646</v>
      </c>
      <c r="EV29">
        <v>8336</v>
      </c>
      <c r="EW29">
        <v>8025</v>
      </c>
      <c r="EX29">
        <v>0</v>
      </c>
      <c r="EY29">
        <v>0</v>
      </c>
      <c r="EZ29">
        <v>28</v>
      </c>
      <c r="FA29">
        <v>1</v>
      </c>
      <c r="FB29">
        <v>1</v>
      </c>
      <c r="FC29">
        <v>0</v>
      </c>
      <c r="FD29">
        <v>295</v>
      </c>
      <c r="FE29">
        <v>13</v>
      </c>
      <c r="FF29">
        <v>1</v>
      </c>
      <c r="FG29">
        <v>0</v>
      </c>
      <c r="FH29">
        <v>9</v>
      </c>
      <c r="FI29">
        <v>2</v>
      </c>
      <c r="FJ29" t="b">
        <v>0</v>
      </c>
      <c r="FK29" t="b">
        <v>0</v>
      </c>
      <c r="FL29" t="b">
        <v>0</v>
      </c>
      <c r="FM29" t="b">
        <v>0</v>
      </c>
      <c r="FN29">
        <v>0</v>
      </c>
      <c r="FO29">
        <v>0</v>
      </c>
      <c r="FP29">
        <v>0</v>
      </c>
      <c r="FQ29">
        <v>0</v>
      </c>
      <c r="FR29" s="1" t="s">
        <v>1023</v>
      </c>
      <c r="FS29">
        <v>97</v>
      </c>
      <c r="FT29" s="1" t="s">
        <v>779</v>
      </c>
      <c r="FU29" s="1" t="s">
        <v>780</v>
      </c>
      <c r="FV29">
        <v>7</v>
      </c>
      <c r="FW29">
        <v>214685</v>
      </c>
      <c r="FX29">
        <v>1590000000000</v>
      </c>
      <c r="FY29">
        <v>193085</v>
      </c>
      <c r="FZ29">
        <v>0</v>
      </c>
      <c r="GA29" t="b">
        <v>1</v>
      </c>
      <c r="GB29">
        <v>0</v>
      </c>
      <c r="GC29">
        <v>331</v>
      </c>
      <c r="GD29">
        <v>29</v>
      </c>
      <c r="GE29">
        <v>7</v>
      </c>
      <c r="GF29">
        <v>4</v>
      </c>
      <c r="GG29">
        <v>3006</v>
      </c>
      <c r="GH29">
        <v>3085</v>
      </c>
      <c r="GI29">
        <v>3153</v>
      </c>
      <c r="GJ29">
        <v>1037</v>
      </c>
      <c r="GK29">
        <v>1018</v>
      </c>
      <c r="GL29">
        <v>0</v>
      </c>
      <c r="GM29">
        <v>3340</v>
      </c>
      <c r="GN29">
        <v>6</v>
      </c>
      <c r="GO29">
        <v>9</v>
      </c>
      <c r="GP29">
        <v>3</v>
      </c>
      <c r="GQ29">
        <v>3</v>
      </c>
      <c r="GR29">
        <v>1</v>
      </c>
      <c r="GS29">
        <v>1</v>
      </c>
      <c r="GT29">
        <v>579</v>
      </c>
      <c r="GU29">
        <v>0</v>
      </c>
      <c r="GV29">
        <v>0</v>
      </c>
      <c r="GW29">
        <v>0</v>
      </c>
      <c r="GX29">
        <v>0</v>
      </c>
      <c r="GY29">
        <v>65083</v>
      </c>
      <c r="GZ29">
        <v>432</v>
      </c>
      <c r="HA29">
        <v>60148</v>
      </c>
      <c r="HB29">
        <v>4503</v>
      </c>
      <c r="HC29">
        <v>320</v>
      </c>
      <c r="HD29">
        <v>17994</v>
      </c>
      <c r="HE29">
        <v>432</v>
      </c>
      <c r="HF29">
        <v>14898</v>
      </c>
      <c r="HG29">
        <v>2663</v>
      </c>
      <c r="HH29">
        <v>2262</v>
      </c>
      <c r="HI29">
        <v>2</v>
      </c>
      <c r="HJ29">
        <v>7298</v>
      </c>
      <c r="HK29">
        <v>5726</v>
      </c>
      <c r="HL29">
        <v>874</v>
      </c>
      <c r="HM29">
        <v>7</v>
      </c>
      <c r="HN29">
        <v>16</v>
      </c>
      <c r="HO29">
        <v>19524</v>
      </c>
      <c r="HP29">
        <v>3969</v>
      </c>
      <c r="HQ29">
        <v>13641</v>
      </c>
      <c r="HR29">
        <v>1913</v>
      </c>
      <c r="HS29">
        <v>9452</v>
      </c>
      <c r="HT29">
        <v>9325</v>
      </c>
      <c r="HU29">
        <v>0</v>
      </c>
      <c r="HV29">
        <v>0</v>
      </c>
      <c r="HW29">
        <v>132</v>
      </c>
      <c r="HX29">
        <v>0</v>
      </c>
      <c r="HY29">
        <v>0</v>
      </c>
      <c r="HZ29">
        <v>0</v>
      </c>
      <c r="IA29">
        <v>155</v>
      </c>
      <c r="IB29">
        <v>13</v>
      </c>
      <c r="IC29">
        <v>0</v>
      </c>
      <c r="ID29">
        <v>0</v>
      </c>
      <c r="IE29">
        <v>6</v>
      </c>
      <c r="IF29">
        <v>1</v>
      </c>
      <c r="IG29" t="b">
        <v>0</v>
      </c>
      <c r="IH29" t="b">
        <v>0</v>
      </c>
      <c r="II29" t="b">
        <v>0</v>
      </c>
      <c r="IJ29" t="b">
        <v>0</v>
      </c>
      <c r="IK29">
        <v>0</v>
      </c>
      <c r="IL29">
        <v>0</v>
      </c>
      <c r="IM29">
        <v>0</v>
      </c>
      <c r="IN29">
        <v>0</v>
      </c>
      <c r="IO29" s="1" t="s">
        <v>1024</v>
      </c>
      <c r="IP29">
        <v>94</v>
      </c>
      <c r="IQ29" s="1" t="s">
        <v>782</v>
      </c>
      <c r="IR29" s="1" t="s">
        <v>783</v>
      </c>
      <c r="IS29">
        <v>4</v>
      </c>
      <c r="IT29">
        <v>16905</v>
      </c>
      <c r="IU29">
        <v>1590000000000</v>
      </c>
      <c r="IV29">
        <v>4305</v>
      </c>
      <c r="IW29">
        <v>4695</v>
      </c>
      <c r="IX29" t="b">
        <v>1</v>
      </c>
      <c r="IY29">
        <v>0</v>
      </c>
      <c r="IZ29">
        <v>130</v>
      </c>
      <c r="JA29">
        <v>141</v>
      </c>
      <c r="JB29">
        <v>4</v>
      </c>
      <c r="JC29">
        <v>11</v>
      </c>
      <c r="JD29">
        <v>3047</v>
      </c>
      <c r="JE29">
        <v>2031</v>
      </c>
      <c r="JF29">
        <v>1412</v>
      </c>
      <c r="JG29">
        <v>3071</v>
      </c>
      <c r="JH29">
        <v>3105</v>
      </c>
      <c r="JI29">
        <v>0</v>
      </c>
      <c r="JJ29">
        <v>3340</v>
      </c>
      <c r="JK29">
        <v>3</v>
      </c>
      <c r="JL29">
        <v>5</v>
      </c>
      <c r="JM29">
        <v>6</v>
      </c>
      <c r="JN29">
        <v>2</v>
      </c>
      <c r="JO29">
        <v>1</v>
      </c>
      <c r="JP29">
        <v>1</v>
      </c>
      <c r="JQ29">
        <v>646</v>
      </c>
      <c r="JR29">
        <v>0</v>
      </c>
      <c r="JS29">
        <v>0</v>
      </c>
      <c r="JT29">
        <v>0</v>
      </c>
      <c r="JU29">
        <v>0</v>
      </c>
      <c r="JV29">
        <v>87436</v>
      </c>
      <c r="JW29">
        <v>4830</v>
      </c>
      <c r="JX29">
        <v>78445</v>
      </c>
      <c r="JY29">
        <v>4160</v>
      </c>
      <c r="JZ29">
        <v>0</v>
      </c>
      <c r="KA29">
        <v>7600</v>
      </c>
      <c r="KB29">
        <v>0</v>
      </c>
      <c r="KC29">
        <v>7315</v>
      </c>
      <c r="KD29">
        <v>284</v>
      </c>
      <c r="KE29">
        <v>8847</v>
      </c>
      <c r="KF29">
        <v>1</v>
      </c>
      <c r="KG29">
        <v>12325</v>
      </c>
      <c r="KH29">
        <v>6575</v>
      </c>
      <c r="KI29">
        <v>0</v>
      </c>
      <c r="KJ29">
        <v>15</v>
      </c>
      <c r="KK29">
        <v>13</v>
      </c>
      <c r="KL29">
        <v>23488</v>
      </c>
      <c r="KM29">
        <v>3042</v>
      </c>
      <c r="KN29">
        <v>18324</v>
      </c>
      <c r="KO29">
        <v>2121</v>
      </c>
      <c r="KP29">
        <v>8324</v>
      </c>
      <c r="KQ29">
        <v>7975</v>
      </c>
      <c r="KR29">
        <v>0</v>
      </c>
      <c r="KS29">
        <v>0</v>
      </c>
      <c r="KT29">
        <v>36</v>
      </c>
      <c r="KU29">
        <v>72</v>
      </c>
      <c r="KV29">
        <v>63</v>
      </c>
      <c r="KW29">
        <v>0</v>
      </c>
      <c r="KX29">
        <v>217</v>
      </c>
      <c r="KY29">
        <v>13</v>
      </c>
      <c r="KZ29">
        <v>0</v>
      </c>
      <c r="LA29">
        <v>0</v>
      </c>
      <c r="LB29">
        <v>8</v>
      </c>
      <c r="LC29">
        <v>2</v>
      </c>
      <c r="LD29" t="b">
        <v>0</v>
      </c>
      <c r="LE29" t="b">
        <v>0</v>
      </c>
      <c r="LF29" t="b">
        <v>0</v>
      </c>
      <c r="LG29" t="b">
        <v>0</v>
      </c>
      <c r="LH29">
        <v>0</v>
      </c>
      <c r="LI29">
        <v>0</v>
      </c>
      <c r="LJ29">
        <v>0</v>
      </c>
      <c r="LK29">
        <v>0</v>
      </c>
      <c r="LL29" s="1" t="s">
        <v>1025</v>
      </c>
      <c r="LM29">
        <v>167</v>
      </c>
      <c r="LN29" s="1" t="s">
        <v>776</v>
      </c>
      <c r="LO29" s="1" t="s">
        <v>785</v>
      </c>
      <c r="LP29">
        <v>6</v>
      </c>
      <c r="LQ29">
        <v>56575</v>
      </c>
      <c r="LR29">
        <v>1590000000000</v>
      </c>
      <c r="LS29">
        <v>34975</v>
      </c>
      <c r="LT29">
        <v>0</v>
      </c>
      <c r="LU29" t="b">
        <v>1</v>
      </c>
      <c r="LV29">
        <v>2</v>
      </c>
      <c r="LW29">
        <v>315</v>
      </c>
      <c r="LX29">
        <v>34</v>
      </c>
      <c r="LY29">
        <v>14</v>
      </c>
      <c r="LZ29">
        <v>4</v>
      </c>
      <c r="MA29">
        <v>1056</v>
      </c>
      <c r="MB29">
        <v>3027</v>
      </c>
      <c r="MC29">
        <v>3003</v>
      </c>
      <c r="MD29">
        <v>0</v>
      </c>
      <c r="ME29">
        <v>3020</v>
      </c>
      <c r="MF29">
        <v>0</v>
      </c>
      <c r="MG29">
        <v>3340</v>
      </c>
      <c r="MH29">
        <v>1</v>
      </c>
      <c r="MI29">
        <v>3</v>
      </c>
      <c r="MJ29">
        <v>3</v>
      </c>
      <c r="MK29">
        <v>0</v>
      </c>
      <c r="ML29">
        <v>1</v>
      </c>
      <c r="MM29">
        <v>0</v>
      </c>
      <c r="MN29">
        <v>970</v>
      </c>
      <c r="MO29">
        <v>0</v>
      </c>
      <c r="MP29">
        <v>0</v>
      </c>
      <c r="MQ29">
        <v>0</v>
      </c>
      <c r="MR29">
        <v>0</v>
      </c>
      <c r="MS29">
        <v>79605</v>
      </c>
      <c r="MT29">
        <v>72098</v>
      </c>
      <c r="MU29">
        <v>6801</v>
      </c>
      <c r="MV29">
        <v>705</v>
      </c>
      <c r="MW29">
        <v>0</v>
      </c>
      <c r="MX29">
        <v>6466</v>
      </c>
      <c r="MY29">
        <v>5486</v>
      </c>
      <c r="MZ29">
        <v>275</v>
      </c>
      <c r="NA29">
        <v>705</v>
      </c>
      <c r="NB29">
        <v>2318</v>
      </c>
      <c r="NC29">
        <v>1</v>
      </c>
      <c r="ND29">
        <v>8337</v>
      </c>
      <c r="NE29">
        <v>2258</v>
      </c>
      <c r="NF29">
        <v>452</v>
      </c>
      <c r="NG29">
        <v>17</v>
      </c>
      <c r="NH29">
        <v>24</v>
      </c>
      <c r="NI29">
        <v>20537</v>
      </c>
      <c r="NJ29">
        <v>2722</v>
      </c>
      <c r="NK29">
        <v>14819</v>
      </c>
      <c r="NL29">
        <v>2995</v>
      </c>
      <c r="NM29">
        <v>8154</v>
      </c>
      <c r="NN29">
        <v>7875</v>
      </c>
      <c r="NO29">
        <v>0</v>
      </c>
      <c r="NP29">
        <v>0</v>
      </c>
      <c r="NQ29">
        <v>129</v>
      </c>
      <c r="NR29">
        <v>20</v>
      </c>
      <c r="NS29">
        <v>20</v>
      </c>
      <c r="NT29">
        <v>0</v>
      </c>
      <c r="NU29">
        <v>773</v>
      </c>
      <c r="NV29">
        <v>14</v>
      </c>
      <c r="NW29">
        <v>1</v>
      </c>
      <c r="NX29">
        <v>0</v>
      </c>
      <c r="NY29">
        <v>9</v>
      </c>
      <c r="NZ29">
        <v>0</v>
      </c>
      <c r="OA29" t="b">
        <v>0</v>
      </c>
      <c r="OB29" t="b">
        <v>0</v>
      </c>
      <c r="OC29" t="b">
        <v>0</v>
      </c>
      <c r="OD29" t="b">
        <v>0</v>
      </c>
      <c r="OE29">
        <v>0</v>
      </c>
      <c r="OF29">
        <v>0</v>
      </c>
      <c r="OG29">
        <v>0</v>
      </c>
      <c r="OH29">
        <v>0</v>
      </c>
      <c r="OI29" s="1" t="s">
        <v>1001</v>
      </c>
      <c r="OJ29">
        <v>145</v>
      </c>
      <c r="OK29" s="1" t="s">
        <v>779</v>
      </c>
      <c r="OL29" s="1" t="s">
        <v>780</v>
      </c>
      <c r="OM29">
        <v>5</v>
      </c>
      <c r="ON29">
        <v>31517</v>
      </c>
      <c r="OO29">
        <v>1590000000000</v>
      </c>
      <c r="OP29">
        <v>9917</v>
      </c>
      <c r="OQ29">
        <v>0</v>
      </c>
      <c r="OR29" t="b">
        <v>0</v>
      </c>
      <c r="OS29">
        <v>0</v>
      </c>
      <c r="OT29">
        <v>434</v>
      </c>
      <c r="OU29">
        <v>67</v>
      </c>
      <c r="OV29">
        <v>4</v>
      </c>
      <c r="OW29">
        <v>7</v>
      </c>
      <c r="OX29">
        <v>3153</v>
      </c>
      <c r="OY29">
        <v>3006</v>
      </c>
      <c r="OZ29">
        <v>1055</v>
      </c>
      <c r="PA29">
        <v>3124</v>
      </c>
      <c r="PB29">
        <v>3031</v>
      </c>
      <c r="PC29">
        <v>0</v>
      </c>
      <c r="PD29">
        <v>3340</v>
      </c>
      <c r="PE29">
        <v>10</v>
      </c>
      <c r="PF29">
        <v>6</v>
      </c>
      <c r="PG29">
        <v>8</v>
      </c>
      <c r="PH29">
        <v>3</v>
      </c>
      <c r="PI29">
        <v>1</v>
      </c>
      <c r="PJ29">
        <v>4</v>
      </c>
      <c r="PK29">
        <v>388</v>
      </c>
      <c r="PL29">
        <v>0</v>
      </c>
      <c r="PM29">
        <v>0</v>
      </c>
      <c r="PN29">
        <v>0</v>
      </c>
      <c r="PO29">
        <v>0</v>
      </c>
      <c r="PP29">
        <v>110077</v>
      </c>
      <c r="PQ29">
        <v>2091</v>
      </c>
      <c r="PR29">
        <v>88117</v>
      </c>
      <c r="PS29">
        <v>19868</v>
      </c>
      <c r="PT29">
        <v>0</v>
      </c>
      <c r="PU29">
        <v>27549</v>
      </c>
      <c r="PV29">
        <v>997</v>
      </c>
      <c r="PW29">
        <v>20492</v>
      </c>
      <c r="PX29">
        <v>6059</v>
      </c>
      <c r="PY29">
        <v>3435</v>
      </c>
      <c r="PZ29">
        <v>2</v>
      </c>
      <c r="QA29">
        <v>9934</v>
      </c>
      <c r="QB29">
        <v>7329</v>
      </c>
      <c r="QC29">
        <v>3002</v>
      </c>
      <c r="QD29">
        <v>34</v>
      </c>
      <c r="QE29">
        <v>14</v>
      </c>
      <c r="QF29">
        <v>17809</v>
      </c>
      <c r="QG29">
        <v>5282</v>
      </c>
      <c r="QH29">
        <v>11162</v>
      </c>
      <c r="QI29">
        <v>1363</v>
      </c>
      <c r="QJ29">
        <v>11995</v>
      </c>
      <c r="QK29">
        <v>11475</v>
      </c>
      <c r="QL29">
        <v>0</v>
      </c>
      <c r="QM29">
        <v>1</v>
      </c>
      <c r="QN29">
        <v>133</v>
      </c>
      <c r="QO29">
        <v>10</v>
      </c>
      <c r="QP29">
        <v>4</v>
      </c>
      <c r="QQ29">
        <v>6</v>
      </c>
      <c r="QR29">
        <v>81</v>
      </c>
      <c r="QS29">
        <v>14</v>
      </c>
      <c r="QT29">
        <v>1</v>
      </c>
      <c r="QU29">
        <v>0</v>
      </c>
      <c r="QV29">
        <v>9</v>
      </c>
      <c r="QW29">
        <v>4</v>
      </c>
      <c r="QX29" t="b">
        <v>0</v>
      </c>
      <c r="QY29" t="b">
        <v>0</v>
      </c>
      <c r="QZ29" t="b">
        <v>0</v>
      </c>
      <c r="RA29" t="b">
        <v>0</v>
      </c>
      <c r="RB29">
        <v>0</v>
      </c>
      <c r="RC29">
        <v>0</v>
      </c>
      <c r="RD29">
        <v>0</v>
      </c>
      <c r="RE29">
        <v>0</v>
      </c>
      <c r="RF29" s="1" t="s">
        <v>1026</v>
      </c>
      <c r="RG29">
        <v>41</v>
      </c>
      <c r="RH29" s="1" t="s">
        <v>782</v>
      </c>
      <c r="RI29" s="1" t="s">
        <v>783</v>
      </c>
      <c r="RJ29">
        <v>3</v>
      </c>
      <c r="RK29">
        <v>11243</v>
      </c>
      <c r="RL29">
        <v>1590000000000</v>
      </c>
      <c r="RM29">
        <v>5243</v>
      </c>
      <c r="RN29">
        <v>1357</v>
      </c>
      <c r="RO29" t="b">
        <v>1</v>
      </c>
      <c r="RP29">
        <v>0</v>
      </c>
      <c r="RQ29">
        <v>79</v>
      </c>
      <c r="RR29">
        <v>19</v>
      </c>
      <c r="RS29">
        <v>11</v>
      </c>
      <c r="RT29">
        <v>4</v>
      </c>
      <c r="RU29">
        <v>2055</v>
      </c>
      <c r="RV29">
        <v>2031</v>
      </c>
      <c r="RW29">
        <v>3748</v>
      </c>
      <c r="RX29">
        <v>3047</v>
      </c>
      <c r="RY29">
        <v>1028</v>
      </c>
      <c r="RZ29">
        <v>1401</v>
      </c>
      <c r="SA29">
        <v>3340</v>
      </c>
      <c r="SB29">
        <v>2</v>
      </c>
      <c r="SC29">
        <v>1</v>
      </c>
      <c r="SD29">
        <v>6</v>
      </c>
      <c r="SE29">
        <v>2</v>
      </c>
      <c r="SF29">
        <v>1</v>
      </c>
      <c r="SG29">
        <v>1</v>
      </c>
      <c r="SH29">
        <v>1413</v>
      </c>
      <c r="SI29">
        <v>0</v>
      </c>
      <c r="SJ29">
        <v>0</v>
      </c>
      <c r="SK29">
        <v>0</v>
      </c>
      <c r="SL29">
        <v>0</v>
      </c>
      <c r="SM29">
        <v>128960</v>
      </c>
      <c r="SN29">
        <v>51666</v>
      </c>
      <c r="SO29">
        <v>63302</v>
      </c>
      <c r="SP29">
        <v>13991</v>
      </c>
      <c r="SQ29">
        <v>0</v>
      </c>
      <c r="SR29">
        <v>6501</v>
      </c>
      <c r="SS29">
        <v>3896</v>
      </c>
      <c r="ST29">
        <v>2168</v>
      </c>
      <c r="SU29">
        <v>436</v>
      </c>
      <c r="SV29">
        <v>16200</v>
      </c>
      <c r="SW29">
        <v>1</v>
      </c>
      <c r="SX29">
        <v>19319</v>
      </c>
      <c r="SY29">
        <v>28599</v>
      </c>
      <c r="SZ29">
        <v>324</v>
      </c>
      <c r="TA29">
        <v>29</v>
      </c>
      <c r="TB29">
        <v>17</v>
      </c>
      <c r="TC29">
        <v>24336</v>
      </c>
      <c r="TD29">
        <v>6128</v>
      </c>
      <c r="TE29">
        <v>16678</v>
      </c>
      <c r="TF29">
        <v>1529</v>
      </c>
      <c r="TG29">
        <v>8857</v>
      </c>
      <c r="TH29">
        <v>7800</v>
      </c>
      <c r="TI29">
        <v>0</v>
      </c>
      <c r="TJ29">
        <v>0</v>
      </c>
      <c r="TK29">
        <v>24</v>
      </c>
      <c r="TL29">
        <v>124</v>
      </c>
      <c r="TM29">
        <v>64</v>
      </c>
      <c r="TN29">
        <v>16</v>
      </c>
      <c r="TO29">
        <v>126</v>
      </c>
      <c r="TP29">
        <v>13</v>
      </c>
      <c r="TQ29">
        <v>2</v>
      </c>
      <c r="TR29">
        <v>0</v>
      </c>
      <c r="TS29">
        <v>9</v>
      </c>
      <c r="TT29">
        <v>3</v>
      </c>
      <c r="TU29" t="b">
        <v>0</v>
      </c>
      <c r="TV29" t="b">
        <v>0</v>
      </c>
      <c r="TW29" t="b">
        <v>0</v>
      </c>
      <c r="TX29" t="b">
        <v>0</v>
      </c>
      <c r="TY29">
        <v>0</v>
      </c>
      <c r="TZ29">
        <v>0</v>
      </c>
      <c r="UA29">
        <v>0</v>
      </c>
      <c r="UB29">
        <v>0</v>
      </c>
      <c r="UC29" s="1" t="s">
        <v>1027</v>
      </c>
      <c r="UD29">
        <v>66</v>
      </c>
      <c r="UE29" s="1" t="s">
        <v>776</v>
      </c>
      <c r="UF29" s="1" t="s">
        <v>777</v>
      </c>
      <c r="UG29">
        <v>5</v>
      </c>
      <c r="UH29">
        <v>30541</v>
      </c>
      <c r="UI29">
        <v>1590000000000</v>
      </c>
      <c r="UJ29">
        <v>8941</v>
      </c>
      <c r="UK29">
        <v>0</v>
      </c>
      <c r="UL29" t="b">
        <v>0</v>
      </c>
      <c r="UM29">
        <v>2</v>
      </c>
      <c r="UN29">
        <v>397</v>
      </c>
      <c r="UO29">
        <v>86</v>
      </c>
      <c r="UP29">
        <v>4</v>
      </c>
      <c r="UQ29">
        <v>12</v>
      </c>
      <c r="UR29">
        <v>1054</v>
      </c>
      <c r="US29">
        <v>3078</v>
      </c>
      <c r="UT29">
        <v>3047</v>
      </c>
      <c r="UU29">
        <v>2055</v>
      </c>
      <c r="UV29">
        <v>3742</v>
      </c>
      <c r="UW29">
        <v>1029</v>
      </c>
      <c r="UX29">
        <v>3340</v>
      </c>
      <c r="UY29">
        <v>3</v>
      </c>
      <c r="UZ29">
        <v>3</v>
      </c>
      <c r="VA29">
        <v>2</v>
      </c>
      <c r="VB29">
        <v>2</v>
      </c>
      <c r="VC29">
        <v>1</v>
      </c>
      <c r="VD29">
        <v>1</v>
      </c>
      <c r="VE29">
        <v>535</v>
      </c>
      <c r="VF29">
        <v>0</v>
      </c>
      <c r="VG29">
        <v>0</v>
      </c>
      <c r="VH29">
        <v>0</v>
      </c>
      <c r="VI29">
        <v>0</v>
      </c>
      <c r="VJ29">
        <v>110152</v>
      </c>
      <c r="VK29">
        <v>827</v>
      </c>
      <c r="VL29">
        <v>94692</v>
      </c>
      <c r="VM29">
        <v>14631</v>
      </c>
      <c r="VN29">
        <v>0</v>
      </c>
      <c r="VO29">
        <v>9255</v>
      </c>
      <c r="VP29">
        <v>195</v>
      </c>
      <c r="VQ29">
        <v>7817</v>
      </c>
      <c r="VR29">
        <v>1241</v>
      </c>
      <c r="VS29">
        <v>3793</v>
      </c>
      <c r="VT29">
        <v>1</v>
      </c>
      <c r="VU29">
        <v>34019</v>
      </c>
      <c r="VV29">
        <v>13613</v>
      </c>
      <c r="VW29">
        <v>8386</v>
      </c>
      <c r="VX29">
        <v>14</v>
      </c>
      <c r="VY29">
        <v>26</v>
      </c>
      <c r="VZ29">
        <v>20455</v>
      </c>
      <c r="WA29">
        <v>2570</v>
      </c>
      <c r="WB29">
        <v>14106</v>
      </c>
      <c r="WC29">
        <v>3777</v>
      </c>
      <c r="WD29">
        <v>10096</v>
      </c>
      <c r="WE29">
        <v>8758</v>
      </c>
      <c r="WF29">
        <v>5</v>
      </c>
      <c r="WG29">
        <v>1</v>
      </c>
      <c r="WH29">
        <v>166</v>
      </c>
      <c r="WI29">
        <v>12</v>
      </c>
      <c r="WJ29">
        <v>0</v>
      </c>
      <c r="WK29">
        <v>4</v>
      </c>
      <c r="WL29">
        <v>80</v>
      </c>
      <c r="WM29">
        <v>14</v>
      </c>
      <c r="WN29">
        <v>3</v>
      </c>
      <c r="WO29">
        <v>0</v>
      </c>
      <c r="WP29">
        <v>6</v>
      </c>
      <c r="WQ29">
        <v>0</v>
      </c>
      <c r="WR29" t="b">
        <v>0</v>
      </c>
      <c r="WS29" t="b">
        <v>0</v>
      </c>
      <c r="WT29" t="b">
        <v>0</v>
      </c>
      <c r="WU29" t="b">
        <v>0</v>
      </c>
      <c r="WV29">
        <v>0</v>
      </c>
      <c r="WW29">
        <v>0</v>
      </c>
      <c r="WX29">
        <v>0</v>
      </c>
      <c r="WY29">
        <v>0</v>
      </c>
      <c r="WZ29" s="1" t="s">
        <v>1028</v>
      </c>
      <c r="XA29">
        <v>41</v>
      </c>
      <c r="XB29" s="1" t="s">
        <v>776</v>
      </c>
      <c r="XC29" s="1" t="s">
        <v>785</v>
      </c>
      <c r="XD29">
        <v>5</v>
      </c>
      <c r="XE29">
        <v>57772</v>
      </c>
      <c r="XF29">
        <v>1590000000000</v>
      </c>
      <c r="XG29">
        <v>36172</v>
      </c>
      <c r="XH29">
        <v>0</v>
      </c>
      <c r="XI29" t="b">
        <v>1</v>
      </c>
      <c r="XJ29">
        <v>2</v>
      </c>
      <c r="XK29">
        <v>264</v>
      </c>
      <c r="XL29">
        <v>238</v>
      </c>
      <c r="XM29">
        <v>4</v>
      </c>
      <c r="XN29">
        <v>14</v>
      </c>
      <c r="XO29">
        <v>3142</v>
      </c>
      <c r="XP29">
        <v>3147</v>
      </c>
      <c r="XQ29">
        <v>3814</v>
      </c>
      <c r="XR29">
        <v>1036</v>
      </c>
      <c r="XS29">
        <v>3158</v>
      </c>
      <c r="XT29">
        <v>1036</v>
      </c>
      <c r="XU29">
        <v>3364</v>
      </c>
      <c r="XV29">
        <v>7</v>
      </c>
      <c r="XW29">
        <v>6</v>
      </c>
      <c r="XX29">
        <v>0</v>
      </c>
      <c r="XY29">
        <v>2</v>
      </c>
      <c r="XZ29">
        <v>1</v>
      </c>
      <c r="YA29">
        <v>2</v>
      </c>
      <c r="YB29">
        <v>837</v>
      </c>
      <c r="YC29">
        <v>0</v>
      </c>
      <c r="YD29">
        <v>0</v>
      </c>
      <c r="YE29">
        <v>0</v>
      </c>
      <c r="YF29">
        <v>0</v>
      </c>
      <c r="YG29">
        <v>118224</v>
      </c>
      <c r="YH29">
        <v>5883</v>
      </c>
      <c r="YI29">
        <v>109446</v>
      </c>
      <c r="YJ29">
        <v>2895</v>
      </c>
      <c r="YK29">
        <v>0</v>
      </c>
      <c r="YL29">
        <v>20015</v>
      </c>
      <c r="YM29">
        <v>746</v>
      </c>
      <c r="YN29">
        <v>18145</v>
      </c>
      <c r="YO29">
        <v>1124</v>
      </c>
      <c r="YP29">
        <v>2426</v>
      </c>
      <c r="YQ29">
        <v>1</v>
      </c>
      <c r="YR29">
        <v>10366</v>
      </c>
      <c r="YS29">
        <v>8332</v>
      </c>
      <c r="YT29">
        <v>6843</v>
      </c>
      <c r="YU29">
        <v>13</v>
      </c>
      <c r="YV29">
        <v>5</v>
      </c>
      <c r="YW29">
        <v>15605</v>
      </c>
      <c r="YX29">
        <v>4224</v>
      </c>
      <c r="YY29">
        <v>10299</v>
      </c>
      <c r="YZ29">
        <v>1081</v>
      </c>
      <c r="ZA29">
        <v>11143</v>
      </c>
      <c r="ZB29">
        <v>10400</v>
      </c>
      <c r="ZC29">
        <v>1</v>
      </c>
      <c r="ZD29">
        <v>0</v>
      </c>
      <c r="ZE29">
        <v>166</v>
      </c>
      <c r="ZF29">
        <v>9</v>
      </c>
      <c r="ZG29">
        <v>4</v>
      </c>
      <c r="ZH29">
        <v>5</v>
      </c>
      <c r="ZI29">
        <v>142</v>
      </c>
      <c r="ZJ29">
        <v>14</v>
      </c>
      <c r="ZK29">
        <v>2</v>
      </c>
      <c r="ZL29">
        <v>0</v>
      </c>
      <c r="ZM29">
        <v>7</v>
      </c>
      <c r="ZN29">
        <v>2</v>
      </c>
      <c r="ZO29" t="b">
        <v>0</v>
      </c>
      <c r="ZP29" t="b">
        <v>0</v>
      </c>
      <c r="ZQ29" t="b">
        <v>0</v>
      </c>
      <c r="ZR29" t="b">
        <v>1</v>
      </c>
      <c r="ZS29">
        <v>0</v>
      </c>
      <c r="ZT29">
        <v>0</v>
      </c>
      <c r="ZU29">
        <v>0</v>
      </c>
      <c r="ZV29">
        <v>0</v>
      </c>
      <c r="ZW29" s="1" t="s">
        <v>1029</v>
      </c>
      <c r="ZX29">
        <v>332</v>
      </c>
      <c r="ZY29" s="1" t="s">
        <v>786</v>
      </c>
      <c r="ZZ29" s="1" t="s">
        <v>780</v>
      </c>
      <c r="AAA29">
        <v>7</v>
      </c>
      <c r="AAB29">
        <v>309739</v>
      </c>
      <c r="AAC29">
        <v>1590000000000</v>
      </c>
      <c r="AAD29">
        <v>288139</v>
      </c>
      <c r="AAE29">
        <v>0</v>
      </c>
      <c r="AAF29" t="b">
        <v>1</v>
      </c>
      <c r="AAG29">
        <v>0</v>
      </c>
      <c r="AAH29">
        <v>388</v>
      </c>
      <c r="AAI29">
        <v>25</v>
      </c>
      <c r="AAJ29">
        <v>14</v>
      </c>
      <c r="AAK29">
        <v>4</v>
      </c>
      <c r="AAL29">
        <v>3157</v>
      </c>
      <c r="AAM29">
        <v>3853</v>
      </c>
      <c r="AAN29">
        <v>3117</v>
      </c>
      <c r="AAO29">
        <v>3151</v>
      </c>
      <c r="AAP29">
        <v>1052</v>
      </c>
      <c r="AAQ29">
        <v>1028</v>
      </c>
      <c r="AAR29">
        <v>3364</v>
      </c>
      <c r="AAS29">
        <v>5</v>
      </c>
      <c r="AAT29">
        <v>4</v>
      </c>
      <c r="AAU29">
        <v>10</v>
      </c>
      <c r="AAV29">
        <v>3</v>
      </c>
      <c r="AAW29">
        <v>1</v>
      </c>
      <c r="AAX29">
        <v>1</v>
      </c>
      <c r="AAY29">
        <v>919</v>
      </c>
      <c r="AAZ29">
        <v>0</v>
      </c>
      <c r="ABA29">
        <v>0</v>
      </c>
      <c r="ABB29">
        <v>0</v>
      </c>
      <c r="ABC29">
        <v>0</v>
      </c>
      <c r="ABD29">
        <v>49818</v>
      </c>
      <c r="ABE29">
        <v>41812</v>
      </c>
      <c r="ABF29">
        <v>5184</v>
      </c>
      <c r="ABG29">
        <v>2821</v>
      </c>
      <c r="ABH29">
        <v>0</v>
      </c>
      <c r="ABI29">
        <v>14491</v>
      </c>
      <c r="ABJ29">
        <v>12516</v>
      </c>
      <c r="ABK29">
        <v>615</v>
      </c>
      <c r="ABL29">
        <v>1358</v>
      </c>
      <c r="ABM29">
        <v>4058</v>
      </c>
      <c r="ABN29">
        <v>1</v>
      </c>
      <c r="ABO29">
        <v>12010</v>
      </c>
      <c r="ABP29">
        <v>2545</v>
      </c>
      <c r="ABQ29">
        <v>830</v>
      </c>
      <c r="ABR29">
        <v>39</v>
      </c>
      <c r="ABS29">
        <v>37</v>
      </c>
      <c r="ABT29">
        <v>14329</v>
      </c>
      <c r="ABU29">
        <v>5673</v>
      </c>
      <c r="ABV29">
        <v>7633</v>
      </c>
      <c r="ABW29">
        <v>1021</v>
      </c>
      <c r="ABX29">
        <v>9156</v>
      </c>
      <c r="ABY29">
        <v>8635</v>
      </c>
      <c r="ABZ29">
        <v>1</v>
      </c>
      <c r="ACA29">
        <v>0</v>
      </c>
      <c r="ACB29">
        <v>41</v>
      </c>
      <c r="ACC29">
        <v>0</v>
      </c>
      <c r="ACD29">
        <v>0</v>
      </c>
      <c r="ACE29">
        <v>0</v>
      </c>
      <c r="ACF29">
        <v>81</v>
      </c>
      <c r="ACG29">
        <v>13</v>
      </c>
      <c r="ACH29">
        <v>4</v>
      </c>
      <c r="ACI29">
        <v>0</v>
      </c>
      <c r="ACJ29">
        <v>13</v>
      </c>
      <c r="ACK29">
        <v>6</v>
      </c>
      <c r="ACL29" t="b">
        <v>1</v>
      </c>
      <c r="ACM29" t="b">
        <v>0</v>
      </c>
      <c r="ACN29" t="b">
        <v>1</v>
      </c>
      <c r="ACO29" t="b">
        <v>0</v>
      </c>
      <c r="ACP29">
        <v>0</v>
      </c>
      <c r="ACQ29">
        <v>0</v>
      </c>
      <c r="ACR29">
        <v>0</v>
      </c>
      <c r="ACS29">
        <v>0</v>
      </c>
      <c r="ACT29">
        <v>0</v>
      </c>
      <c r="ACU29">
        <v>1</v>
      </c>
    </row>
    <row r="30" spans="1:775" x14ac:dyDescent="0.25">
      <c r="A30">
        <v>3394782360</v>
      </c>
      <c r="B30" t="b">
        <v>0</v>
      </c>
      <c r="C30" t="b">
        <v>1</v>
      </c>
      <c r="D30" t="b">
        <v>0</v>
      </c>
      <c r="E30" t="b">
        <v>0</v>
      </c>
      <c r="F30" t="b">
        <v>1</v>
      </c>
      <c r="G30" t="b">
        <v>0</v>
      </c>
      <c r="H30">
        <v>2</v>
      </c>
      <c r="I30">
        <v>0</v>
      </c>
      <c r="J30">
        <v>0</v>
      </c>
      <c r="K30">
        <v>1</v>
      </c>
      <c r="L30">
        <v>0</v>
      </c>
      <c r="M30" t="b">
        <v>1</v>
      </c>
      <c r="N30" t="b">
        <v>0</v>
      </c>
      <c r="O30" t="b">
        <v>0</v>
      </c>
      <c r="P30" t="b">
        <v>0</v>
      </c>
      <c r="Q30" t="b">
        <v>0</v>
      </c>
      <c r="R30" t="b">
        <v>1</v>
      </c>
      <c r="S30">
        <v>0</v>
      </c>
      <c r="T30">
        <v>0</v>
      </c>
      <c r="U30">
        <v>0</v>
      </c>
      <c r="V30">
        <v>0</v>
      </c>
      <c r="W30">
        <v>1</v>
      </c>
      <c r="X30" s="1" t="s">
        <v>1030</v>
      </c>
      <c r="Y30">
        <v>118</v>
      </c>
      <c r="Z30" s="1" t="s">
        <v>786</v>
      </c>
      <c r="AA30" s="1" t="s">
        <v>782</v>
      </c>
      <c r="AB30">
        <v>1</v>
      </c>
      <c r="AC30">
        <v>621</v>
      </c>
      <c r="AD30">
        <v>1590000000000</v>
      </c>
      <c r="AE30">
        <v>621</v>
      </c>
      <c r="AF30">
        <v>1179</v>
      </c>
      <c r="AG30" t="b">
        <v>0</v>
      </c>
      <c r="AH30">
        <v>0</v>
      </c>
      <c r="AI30">
        <v>268</v>
      </c>
      <c r="AJ30">
        <v>75</v>
      </c>
      <c r="AK30">
        <v>12</v>
      </c>
      <c r="AL30">
        <v>4</v>
      </c>
      <c r="AM30">
        <v>1054</v>
      </c>
      <c r="AN30">
        <v>3078</v>
      </c>
      <c r="AO30">
        <v>2055</v>
      </c>
      <c r="AP30">
        <v>1033</v>
      </c>
      <c r="AQ30">
        <v>2422</v>
      </c>
      <c r="AR30">
        <v>0</v>
      </c>
      <c r="AS30">
        <v>3340</v>
      </c>
      <c r="AT30">
        <v>0</v>
      </c>
      <c r="AU30">
        <v>1</v>
      </c>
      <c r="AV30">
        <v>2</v>
      </c>
      <c r="AW30">
        <v>0</v>
      </c>
      <c r="AX30">
        <v>0</v>
      </c>
      <c r="AY30">
        <v>0</v>
      </c>
      <c r="AZ30">
        <v>419</v>
      </c>
      <c r="BA30">
        <v>0</v>
      </c>
      <c r="BB30">
        <v>0</v>
      </c>
      <c r="BC30">
        <v>0</v>
      </c>
      <c r="BD30">
        <v>0</v>
      </c>
      <c r="BE30">
        <v>58797</v>
      </c>
      <c r="BF30">
        <v>3121</v>
      </c>
      <c r="BG30">
        <v>45100</v>
      </c>
      <c r="BH30">
        <v>10575</v>
      </c>
      <c r="BI30">
        <v>0</v>
      </c>
      <c r="BJ30">
        <v>2465</v>
      </c>
      <c r="BK30">
        <v>973</v>
      </c>
      <c r="BL30">
        <v>1491</v>
      </c>
      <c r="BM30">
        <v>0</v>
      </c>
      <c r="BN30">
        <v>148</v>
      </c>
      <c r="BO30">
        <v>1</v>
      </c>
      <c r="BP30">
        <v>8115</v>
      </c>
      <c r="BQ30">
        <v>4012</v>
      </c>
      <c r="BR30">
        <v>4012</v>
      </c>
      <c r="BS30">
        <v>7</v>
      </c>
      <c r="BT30">
        <v>3</v>
      </c>
      <c r="BU30">
        <v>10666</v>
      </c>
      <c r="BV30">
        <v>3926</v>
      </c>
      <c r="BW30">
        <v>6420</v>
      </c>
      <c r="BX30">
        <v>320</v>
      </c>
      <c r="BY30">
        <v>6426</v>
      </c>
      <c r="BZ30">
        <v>4883</v>
      </c>
      <c r="CA30">
        <v>1</v>
      </c>
      <c r="CB30">
        <v>0</v>
      </c>
      <c r="CC30">
        <v>123</v>
      </c>
      <c r="CD30">
        <v>0</v>
      </c>
      <c r="CE30">
        <v>0</v>
      </c>
      <c r="CF30">
        <v>0</v>
      </c>
      <c r="CG30">
        <v>28</v>
      </c>
      <c r="CH30">
        <v>12</v>
      </c>
      <c r="CI30">
        <v>2</v>
      </c>
      <c r="CJ30">
        <v>0</v>
      </c>
      <c r="CK30">
        <v>2</v>
      </c>
      <c r="CL30">
        <v>0</v>
      </c>
      <c r="CM30" t="b">
        <v>0</v>
      </c>
      <c r="CN30" t="b">
        <v>0</v>
      </c>
      <c r="CO30" t="b">
        <v>1</v>
      </c>
      <c r="CP30" t="b">
        <v>0</v>
      </c>
      <c r="CQ30">
        <v>0</v>
      </c>
      <c r="CR30">
        <v>0</v>
      </c>
      <c r="CS30">
        <v>0</v>
      </c>
      <c r="CT30">
        <v>0</v>
      </c>
      <c r="CU30" s="1" t="s">
        <v>1031</v>
      </c>
      <c r="CV30">
        <v>58</v>
      </c>
      <c r="CW30" s="1" t="s">
        <v>786</v>
      </c>
      <c r="CX30" s="1" t="s">
        <v>782</v>
      </c>
      <c r="CY30">
        <v>3</v>
      </c>
      <c r="CZ30">
        <v>6813</v>
      </c>
      <c r="DA30">
        <v>1590000000000</v>
      </c>
      <c r="DB30">
        <v>813</v>
      </c>
      <c r="DC30">
        <v>5787</v>
      </c>
      <c r="DD30" t="b">
        <v>1</v>
      </c>
      <c r="DE30">
        <v>0</v>
      </c>
      <c r="DF30">
        <v>62</v>
      </c>
      <c r="DG30">
        <v>555</v>
      </c>
      <c r="DH30">
        <v>4</v>
      </c>
      <c r="DI30">
        <v>14</v>
      </c>
      <c r="DJ30">
        <v>3142</v>
      </c>
      <c r="DK30">
        <v>3855</v>
      </c>
      <c r="DL30">
        <v>3134</v>
      </c>
      <c r="DM30">
        <v>3117</v>
      </c>
      <c r="DN30">
        <v>0</v>
      </c>
      <c r="DO30">
        <v>0</v>
      </c>
      <c r="DP30">
        <v>3364</v>
      </c>
      <c r="DQ30">
        <v>5</v>
      </c>
      <c r="DR30">
        <v>0</v>
      </c>
      <c r="DS30">
        <v>2</v>
      </c>
      <c r="DT30">
        <v>5</v>
      </c>
      <c r="DU30">
        <v>2</v>
      </c>
      <c r="DV30">
        <v>1</v>
      </c>
      <c r="DW30">
        <v>0</v>
      </c>
      <c r="DX30">
        <v>1</v>
      </c>
      <c r="DY30">
        <v>0</v>
      </c>
      <c r="DZ30">
        <v>0</v>
      </c>
      <c r="EA30">
        <v>0</v>
      </c>
      <c r="EB30">
        <v>15765</v>
      </c>
      <c r="EC30">
        <v>44</v>
      </c>
      <c r="ED30">
        <v>11811</v>
      </c>
      <c r="EE30">
        <v>3909</v>
      </c>
      <c r="EF30">
        <v>0</v>
      </c>
      <c r="EG30">
        <v>3435</v>
      </c>
      <c r="EH30">
        <v>44</v>
      </c>
      <c r="EI30">
        <v>2560</v>
      </c>
      <c r="EJ30">
        <v>831</v>
      </c>
      <c r="EK30">
        <v>1541</v>
      </c>
      <c r="EL30">
        <v>1</v>
      </c>
      <c r="EM30">
        <v>3865</v>
      </c>
      <c r="EN30">
        <v>722</v>
      </c>
      <c r="EO30">
        <v>722</v>
      </c>
      <c r="EP30">
        <v>9</v>
      </c>
      <c r="EQ30">
        <v>6</v>
      </c>
      <c r="ER30">
        <v>5633</v>
      </c>
      <c r="ES30">
        <v>1878</v>
      </c>
      <c r="ET30">
        <v>3754</v>
      </c>
      <c r="EU30">
        <v>0</v>
      </c>
      <c r="EV30">
        <v>5842</v>
      </c>
      <c r="EW30">
        <v>5575</v>
      </c>
      <c r="EX30">
        <v>0</v>
      </c>
      <c r="EY30">
        <v>0</v>
      </c>
      <c r="EZ30">
        <v>29</v>
      </c>
      <c r="FA30">
        <v>0</v>
      </c>
      <c r="FB30">
        <v>0</v>
      </c>
      <c r="FC30">
        <v>0</v>
      </c>
      <c r="FD30">
        <v>52</v>
      </c>
      <c r="FE30">
        <v>9</v>
      </c>
      <c r="FF30">
        <v>1</v>
      </c>
      <c r="FG30">
        <v>0</v>
      </c>
      <c r="FH30">
        <v>4</v>
      </c>
      <c r="FI30">
        <v>1</v>
      </c>
      <c r="FJ30" t="b">
        <v>0</v>
      </c>
      <c r="FK30" t="b">
        <v>0</v>
      </c>
      <c r="FL30" t="b">
        <v>0</v>
      </c>
      <c r="FM30" t="b">
        <v>0</v>
      </c>
      <c r="FN30">
        <v>0</v>
      </c>
      <c r="FO30">
        <v>0</v>
      </c>
      <c r="FP30">
        <v>0</v>
      </c>
      <c r="FQ30">
        <v>0</v>
      </c>
      <c r="FR30" s="1" t="s">
        <v>1032</v>
      </c>
      <c r="FS30">
        <v>137</v>
      </c>
      <c r="FT30" s="1" t="s">
        <v>786</v>
      </c>
      <c r="FU30" s="1" t="s">
        <v>782</v>
      </c>
      <c r="FV30">
        <v>7</v>
      </c>
      <c r="FW30">
        <v>162503</v>
      </c>
      <c r="FX30">
        <v>1590000000000</v>
      </c>
      <c r="FY30">
        <v>140903</v>
      </c>
      <c r="FZ30">
        <v>0</v>
      </c>
      <c r="GA30" t="b">
        <v>1</v>
      </c>
      <c r="GB30">
        <v>0</v>
      </c>
      <c r="GC30">
        <v>382</v>
      </c>
      <c r="GD30">
        <v>236</v>
      </c>
      <c r="GE30">
        <v>7</v>
      </c>
      <c r="GF30">
        <v>4</v>
      </c>
      <c r="GG30">
        <v>3153</v>
      </c>
      <c r="GH30">
        <v>3006</v>
      </c>
      <c r="GI30">
        <v>1055</v>
      </c>
      <c r="GJ30">
        <v>1036</v>
      </c>
      <c r="GK30">
        <v>1038</v>
      </c>
      <c r="GL30">
        <v>1036</v>
      </c>
      <c r="GM30">
        <v>3340</v>
      </c>
      <c r="GN30">
        <v>3</v>
      </c>
      <c r="GO30">
        <v>4</v>
      </c>
      <c r="GP30">
        <v>4</v>
      </c>
      <c r="GQ30">
        <v>2</v>
      </c>
      <c r="GR30">
        <v>1</v>
      </c>
      <c r="GS30">
        <v>1</v>
      </c>
      <c r="GT30">
        <v>444</v>
      </c>
      <c r="GU30">
        <v>0</v>
      </c>
      <c r="GV30">
        <v>0</v>
      </c>
      <c r="GW30">
        <v>0</v>
      </c>
      <c r="GX30">
        <v>0</v>
      </c>
      <c r="GY30">
        <v>57169</v>
      </c>
      <c r="GZ30">
        <v>1515</v>
      </c>
      <c r="HA30">
        <v>53848</v>
      </c>
      <c r="HB30">
        <v>1805</v>
      </c>
      <c r="HC30">
        <v>0</v>
      </c>
      <c r="HD30">
        <v>9443</v>
      </c>
      <c r="HE30">
        <v>633</v>
      </c>
      <c r="HF30">
        <v>8810</v>
      </c>
      <c r="HG30">
        <v>0</v>
      </c>
      <c r="HH30">
        <v>1154</v>
      </c>
      <c r="HI30">
        <v>2</v>
      </c>
      <c r="HJ30">
        <v>4290</v>
      </c>
      <c r="HK30">
        <v>7466</v>
      </c>
      <c r="HL30">
        <v>2347</v>
      </c>
      <c r="HM30">
        <v>3</v>
      </c>
      <c r="HN30">
        <v>1</v>
      </c>
      <c r="HO30">
        <v>11128</v>
      </c>
      <c r="HP30">
        <v>2440</v>
      </c>
      <c r="HQ30">
        <v>8137</v>
      </c>
      <c r="HR30">
        <v>550</v>
      </c>
      <c r="HS30">
        <v>7123</v>
      </c>
      <c r="HT30">
        <v>7100</v>
      </c>
      <c r="HU30">
        <v>1</v>
      </c>
      <c r="HV30">
        <v>0</v>
      </c>
      <c r="HW30">
        <v>115</v>
      </c>
      <c r="HX30">
        <v>4</v>
      </c>
      <c r="HY30">
        <v>0</v>
      </c>
      <c r="HZ30">
        <v>0</v>
      </c>
      <c r="IA30">
        <v>7</v>
      </c>
      <c r="IB30">
        <v>10</v>
      </c>
      <c r="IC30">
        <v>0</v>
      </c>
      <c r="ID30">
        <v>0</v>
      </c>
      <c r="IE30">
        <v>2</v>
      </c>
      <c r="IF30">
        <v>0</v>
      </c>
      <c r="IG30" t="b">
        <v>0</v>
      </c>
      <c r="IH30" t="b">
        <v>0</v>
      </c>
      <c r="II30" t="b">
        <v>0</v>
      </c>
      <c r="IJ30" t="b">
        <v>0</v>
      </c>
      <c r="IK30">
        <v>0</v>
      </c>
      <c r="IL30">
        <v>0</v>
      </c>
      <c r="IM30">
        <v>0</v>
      </c>
      <c r="IN30">
        <v>0</v>
      </c>
      <c r="IO30" s="1" t="s">
        <v>1033</v>
      </c>
      <c r="IP30">
        <v>39</v>
      </c>
      <c r="IQ30" s="1" t="s">
        <v>786</v>
      </c>
      <c r="IR30" s="1" t="s">
        <v>782</v>
      </c>
      <c r="IS30">
        <v>1</v>
      </c>
      <c r="IT30">
        <v>1026</v>
      </c>
      <c r="IU30">
        <v>1590000000000</v>
      </c>
      <c r="IV30">
        <v>1026</v>
      </c>
      <c r="IW30">
        <v>774</v>
      </c>
      <c r="IX30" t="b">
        <v>1</v>
      </c>
      <c r="IY30">
        <v>0</v>
      </c>
      <c r="IZ30">
        <v>16</v>
      </c>
      <c r="JA30">
        <v>421</v>
      </c>
      <c r="JB30">
        <v>11</v>
      </c>
      <c r="JC30">
        <v>4</v>
      </c>
      <c r="JD30">
        <v>3077</v>
      </c>
      <c r="JE30">
        <v>2031</v>
      </c>
      <c r="JF30">
        <v>1400</v>
      </c>
      <c r="JG30">
        <v>1001</v>
      </c>
      <c r="JH30">
        <v>1036</v>
      </c>
      <c r="JI30">
        <v>1036</v>
      </c>
      <c r="JJ30">
        <v>3364</v>
      </c>
      <c r="JK30">
        <v>3</v>
      </c>
      <c r="JL30">
        <v>2</v>
      </c>
      <c r="JM30">
        <v>1</v>
      </c>
      <c r="JN30">
        <v>0</v>
      </c>
      <c r="JO30">
        <v>1</v>
      </c>
      <c r="JP30">
        <v>0</v>
      </c>
      <c r="JQ30">
        <v>674</v>
      </c>
      <c r="JR30">
        <v>0</v>
      </c>
      <c r="JS30">
        <v>0</v>
      </c>
      <c r="JT30">
        <v>0</v>
      </c>
      <c r="JU30">
        <v>0</v>
      </c>
      <c r="JV30">
        <v>105635</v>
      </c>
      <c r="JW30">
        <v>1270</v>
      </c>
      <c r="JX30">
        <v>87374</v>
      </c>
      <c r="JY30">
        <v>16989</v>
      </c>
      <c r="JZ30">
        <v>0</v>
      </c>
      <c r="KA30">
        <v>5722</v>
      </c>
      <c r="KB30">
        <v>0</v>
      </c>
      <c r="KC30">
        <v>4593</v>
      </c>
      <c r="KD30">
        <v>1129</v>
      </c>
      <c r="KE30">
        <v>8406</v>
      </c>
      <c r="KF30">
        <v>1</v>
      </c>
      <c r="KG30">
        <v>7549</v>
      </c>
      <c r="KH30">
        <v>6605</v>
      </c>
      <c r="KI30">
        <v>0</v>
      </c>
      <c r="KJ30">
        <v>14</v>
      </c>
      <c r="KK30">
        <v>9</v>
      </c>
      <c r="KL30">
        <v>14284</v>
      </c>
      <c r="KM30">
        <v>3617</v>
      </c>
      <c r="KN30">
        <v>10529</v>
      </c>
      <c r="KO30">
        <v>138</v>
      </c>
      <c r="KP30">
        <v>6295</v>
      </c>
      <c r="KQ30">
        <v>5175</v>
      </c>
      <c r="KR30">
        <v>0</v>
      </c>
      <c r="KS30">
        <v>0</v>
      </c>
      <c r="KT30">
        <v>13</v>
      </c>
      <c r="KU30">
        <v>106</v>
      </c>
      <c r="KV30">
        <v>57</v>
      </c>
      <c r="KW30">
        <v>36</v>
      </c>
      <c r="KX30">
        <v>277</v>
      </c>
      <c r="KY30">
        <v>11</v>
      </c>
      <c r="KZ30">
        <v>1</v>
      </c>
      <c r="LA30">
        <v>0</v>
      </c>
      <c r="LB30">
        <v>3</v>
      </c>
      <c r="LC30">
        <v>1</v>
      </c>
      <c r="LD30" t="b">
        <v>0</v>
      </c>
      <c r="LE30" t="b">
        <v>0</v>
      </c>
      <c r="LF30" t="b">
        <v>0</v>
      </c>
      <c r="LG30" t="b">
        <v>0</v>
      </c>
      <c r="LH30">
        <v>0</v>
      </c>
      <c r="LI30">
        <v>0</v>
      </c>
      <c r="LJ30">
        <v>0</v>
      </c>
      <c r="LK30">
        <v>0</v>
      </c>
      <c r="LL30" s="1" t="s">
        <v>1034</v>
      </c>
      <c r="LM30">
        <v>35</v>
      </c>
      <c r="LN30" s="1" t="s">
        <v>786</v>
      </c>
      <c r="LO30" s="1" t="s">
        <v>782</v>
      </c>
      <c r="LP30">
        <v>2</v>
      </c>
      <c r="LQ30">
        <v>3772</v>
      </c>
      <c r="LR30">
        <v>1590000000000</v>
      </c>
      <c r="LS30">
        <v>1972</v>
      </c>
      <c r="LT30">
        <v>2228</v>
      </c>
      <c r="LU30" t="b">
        <v>1</v>
      </c>
      <c r="LV30">
        <v>0</v>
      </c>
      <c r="LW30">
        <v>14</v>
      </c>
      <c r="LX30">
        <v>38</v>
      </c>
      <c r="LY30">
        <v>12</v>
      </c>
      <c r="LZ30">
        <v>4</v>
      </c>
      <c r="MA30">
        <v>2031</v>
      </c>
      <c r="MB30">
        <v>1082</v>
      </c>
      <c r="MC30">
        <v>3027</v>
      </c>
      <c r="MD30">
        <v>1057</v>
      </c>
      <c r="ME30">
        <v>1001</v>
      </c>
      <c r="MF30">
        <v>1052</v>
      </c>
      <c r="MG30">
        <v>3340</v>
      </c>
      <c r="MH30">
        <v>2</v>
      </c>
      <c r="MI30">
        <v>2</v>
      </c>
      <c r="MJ30">
        <v>1</v>
      </c>
      <c r="MK30">
        <v>0</v>
      </c>
      <c r="ML30">
        <v>1</v>
      </c>
      <c r="MM30">
        <v>0</v>
      </c>
      <c r="MN30">
        <v>615</v>
      </c>
      <c r="MO30">
        <v>0</v>
      </c>
      <c r="MP30">
        <v>0</v>
      </c>
      <c r="MQ30">
        <v>0</v>
      </c>
      <c r="MR30">
        <v>0</v>
      </c>
      <c r="MS30">
        <v>49427</v>
      </c>
      <c r="MT30">
        <v>34224</v>
      </c>
      <c r="MU30">
        <v>12817</v>
      </c>
      <c r="MV30">
        <v>2385</v>
      </c>
      <c r="MW30">
        <v>0</v>
      </c>
      <c r="MX30">
        <v>5150</v>
      </c>
      <c r="MY30">
        <v>4576</v>
      </c>
      <c r="MZ30">
        <v>574</v>
      </c>
      <c r="NA30">
        <v>0</v>
      </c>
      <c r="NB30">
        <v>1272</v>
      </c>
      <c r="NC30">
        <v>1</v>
      </c>
      <c r="ND30">
        <v>4262</v>
      </c>
      <c r="NE30">
        <v>2418</v>
      </c>
      <c r="NF30">
        <v>2349</v>
      </c>
      <c r="NG30">
        <v>8</v>
      </c>
      <c r="NH30">
        <v>10</v>
      </c>
      <c r="NI30">
        <v>8393</v>
      </c>
      <c r="NJ30">
        <v>2482</v>
      </c>
      <c r="NK30">
        <v>5719</v>
      </c>
      <c r="NL30">
        <v>192</v>
      </c>
      <c r="NM30">
        <v>5742</v>
      </c>
      <c r="NN30">
        <v>4555</v>
      </c>
      <c r="NO30">
        <v>0</v>
      </c>
      <c r="NP30">
        <v>0</v>
      </c>
      <c r="NQ30">
        <v>115</v>
      </c>
      <c r="NR30">
        <v>4</v>
      </c>
      <c r="NS30">
        <v>0</v>
      </c>
      <c r="NT30">
        <v>4</v>
      </c>
      <c r="NU30">
        <v>67</v>
      </c>
      <c r="NV30">
        <v>11</v>
      </c>
      <c r="NW30">
        <v>0</v>
      </c>
      <c r="NX30">
        <v>0</v>
      </c>
      <c r="NY30">
        <v>4</v>
      </c>
      <c r="NZ30">
        <v>1</v>
      </c>
      <c r="OA30" t="b">
        <v>0</v>
      </c>
      <c r="OB30" t="b">
        <v>0</v>
      </c>
      <c r="OC30" t="b">
        <v>0</v>
      </c>
      <c r="OD30" t="b">
        <v>0</v>
      </c>
      <c r="OE30">
        <v>0</v>
      </c>
      <c r="OF30">
        <v>0</v>
      </c>
      <c r="OG30">
        <v>0</v>
      </c>
      <c r="OH30">
        <v>0</v>
      </c>
      <c r="OI30" s="1" t="s">
        <v>1035</v>
      </c>
      <c r="OJ30">
        <v>104</v>
      </c>
      <c r="OK30" s="1" t="s">
        <v>786</v>
      </c>
      <c r="OL30" s="1" t="s">
        <v>782</v>
      </c>
      <c r="OM30">
        <v>7</v>
      </c>
      <c r="ON30">
        <v>40181</v>
      </c>
      <c r="OO30">
        <v>1590000000000</v>
      </c>
      <c r="OP30">
        <v>18581</v>
      </c>
      <c r="OQ30">
        <v>0</v>
      </c>
      <c r="OR30" t="b">
        <v>1</v>
      </c>
      <c r="OS30">
        <v>0</v>
      </c>
      <c r="OT30">
        <v>203</v>
      </c>
      <c r="OU30">
        <v>77</v>
      </c>
      <c r="OV30">
        <v>11</v>
      </c>
      <c r="OW30">
        <v>4</v>
      </c>
      <c r="OX30">
        <v>2031</v>
      </c>
      <c r="OY30">
        <v>3144</v>
      </c>
      <c r="OZ30">
        <v>3047</v>
      </c>
      <c r="PA30">
        <v>1416</v>
      </c>
      <c r="PB30">
        <v>0</v>
      </c>
      <c r="PC30">
        <v>0</v>
      </c>
      <c r="PD30">
        <v>3340</v>
      </c>
      <c r="PE30">
        <v>4</v>
      </c>
      <c r="PF30">
        <v>4</v>
      </c>
      <c r="PG30">
        <v>0</v>
      </c>
      <c r="PH30">
        <v>2</v>
      </c>
      <c r="PI30">
        <v>2</v>
      </c>
      <c r="PJ30">
        <v>1</v>
      </c>
      <c r="PK30">
        <v>630</v>
      </c>
      <c r="PL30">
        <v>1</v>
      </c>
      <c r="PM30">
        <v>0</v>
      </c>
      <c r="PN30">
        <v>0</v>
      </c>
      <c r="PO30">
        <v>0</v>
      </c>
      <c r="PP30">
        <v>62198</v>
      </c>
      <c r="PQ30">
        <v>1890</v>
      </c>
      <c r="PR30">
        <v>53200</v>
      </c>
      <c r="PS30">
        <v>7107</v>
      </c>
      <c r="PT30">
        <v>0</v>
      </c>
      <c r="PU30">
        <v>9852</v>
      </c>
      <c r="PV30">
        <v>0</v>
      </c>
      <c r="PW30">
        <v>9338</v>
      </c>
      <c r="PX30">
        <v>514</v>
      </c>
      <c r="PY30">
        <v>5277</v>
      </c>
      <c r="PZ30">
        <v>1</v>
      </c>
      <c r="QA30">
        <v>9824</v>
      </c>
      <c r="QB30">
        <v>10616</v>
      </c>
      <c r="QC30">
        <v>0</v>
      </c>
      <c r="QD30">
        <v>9</v>
      </c>
      <c r="QE30">
        <v>18</v>
      </c>
      <c r="QF30">
        <v>14217</v>
      </c>
      <c r="QG30">
        <v>2500</v>
      </c>
      <c r="QH30">
        <v>10532</v>
      </c>
      <c r="QI30">
        <v>1184</v>
      </c>
      <c r="QJ30">
        <v>5666</v>
      </c>
      <c r="QK30">
        <v>5475</v>
      </c>
      <c r="QL30">
        <v>0</v>
      </c>
      <c r="QM30">
        <v>0</v>
      </c>
      <c r="QN30">
        <v>10</v>
      </c>
      <c r="QO30">
        <v>62</v>
      </c>
      <c r="QP30">
        <v>30</v>
      </c>
      <c r="QQ30">
        <v>9</v>
      </c>
      <c r="QR30">
        <v>109</v>
      </c>
      <c r="QS30">
        <v>10</v>
      </c>
      <c r="QT30">
        <v>0</v>
      </c>
      <c r="QU30">
        <v>0</v>
      </c>
      <c r="QV30">
        <v>4</v>
      </c>
      <c r="QW30">
        <v>0</v>
      </c>
      <c r="QX30" t="b">
        <v>0</v>
      </c>
      <c r="QY30" t="b">
        <v>0</v>
      </c>
      <c r="QZ30" t="b">
        <v>0</v>
      </c>
      <c r="RA30" t="b">
        <v>0</v>
      </c>
      <c r="RB30">
        <v>0</v>
      </c>
      <c r="RC30">
        <v>0</v>
      </c>
      <c r="RD30">
        <v>0</v>
      </c>
      <c r="RE30">
        <v>0</v>
      </c>
      <c r="RF30" s="1" t="s">
        <v>1036</v>
      </c>
      <c r="RG30">
        <v>283</v>
      </c>
      <c r="RH30" s="1" t="s">
        <v>786</v>
      </c>
      <c r="RI30" s="1" t="s">
        <v>782</v>
      </c>
      <c r="RJ30">
        <v>3</v>
      </c>
      <c r="RK30">
        <v>9846</v>
      </c>
      <c r="RL30">
        <v>1590000000000</v>
      </c>
      <c r="RM30">
        <v>3846</v>
      </c>
      <c r="RN30">
        <v>2754</v>
      </c>
      <c r="RO30" t="b">
        <v>0</v>
      </c>
      <c r="RP30">
        <v>0</v>
      </c>
      <c r="RQ30">
        <v>547</v>
      </c>
      <c r="RR30">
        <v>427</v>
      </c>
      <c r="RS30">
        <v>14</v>
      </c>
      <c r="RT30">
        <v>4</v>
      </c>
      <c r="RU30">
        <v>3851</v>
      </c>
      <c r="RV30">
        <v>3174</v>
      </c>
      <c r="RW30">
        <v>1004</v>
      </c>
      <c r="RX30">
        <v>3009</v>
      </c>
      <c r="RY30">
        <v>1004</v>
      </c>
      <c r="RZ30">
        <v>0</v>
      </c>
      <c r="SA30">
        <v>3340</v>
      </c>
      <c r="SB30">
        <v>1</v>
      </c>
      <c r="SC30">
        <v>3</v>
      </c>
      <c r="SD30">
        <v>1</v>
      </c>
      <c r="SE30">
        <v>0</v>
      </c>
      <c r="SF30">
        <v>1</v>
      </c>
      <c r="SG30">
        <v>0</v>
      </c>
      <c r="SH30">
        <v>446</v>
      </c>
      <c r="SI30">
        <v>0</v>
      </c>
      <c r="SJ30">
        <v>0</v>
      </c>
      <c r="SK30">
        <v>0</v>
      </c>
      <c r="SL30">
        <v>0</v>
      </c>
      <c r="SM30">
        <v>14509</v>
      </c>
      <c r="SN30">
        <v>5156</v>
      </c>
      <c r="SO30">
        <v>3802</v>
      </c>
      <c r="SP30">
        <v>5550</v>
      </c>
      <c r="SQ30">
        <v>0</v>
      </c>
      <c r="SR30">
        <v>4921</v>
      </c>
      <c r="SS30">
        <v>2895</v>
      </c>
      <c r="ST30">
        <v>1476</v>
      </c>
      <c r="SU30">
        <v>550</v>
      </c>
      <c r="SV30">
        <v>132</v>
      </c>
      <c r="SW30">
        <v>1</v>
      </c>
      <c r="SX30">
        <v>2990</v>
      </c>
      <c r="SY30">
        <v>433</v>
      </c>
      <c r="SZ30">
        <v>433</v>
      </c>
      <c r="TA30">
        <v>7</v>
      </c>
      <c r="TB30">
        <v>26</v>
      </c>
      <c r="TC30">
        <v>5492</v>
      </c>
      <c r="TD30">
        <v>218</v>
      </c>
      <c r="TE30">
        <v>4970</v>
      </c>
      <c r="TF30">
        <v>303</v>
      </c>
      <c r="TG30">
        <v>3824</v>
      </c>
      <c r="TH30">
        <v>3750</v>
      </c>
      <c r="TI30">
        <v>0</v>
      </c>
      <c r="TJ30">
        <v>0</v>
      </c>
      <c r="TK30">
        <v>4</v>
      </c>
      <c r="TL30">
        <v>4</v>
      </c>
      <c r="TM30">
        <v>4</v>
      </c>
      <c r="TN30">
        <v>0</v>
      </c>
      <c r="TO30">
        <v>80</v>
      </c>
      <c r="TP30">
        <v>8</v>
      </c>
      <c r="TQ30">
        <v>0</v>
      </c>
      <c r="TR30">
        <v>0</v>
      </c>
      <c r="TS30">
        <v>6</v>
      </c>
      <c r="TT30">
        <v>0</v>
      </c>
      <c r="TU30" t="b">
        <v>0</v>
      </c>
      <c r="TV30" t="b">
        <v>0</v>
      </c>
      <c r="TW30" t="b">
        <v>0</v>
      </c>
      <c r="TX30" t="b">
        <v>0</v>
      </c>
      <c r="TY30">
        <v>0</v>
      </c>
      <c r="TZ30">
        <v>0</v>
      </c>
      <c r="UA30">
        <v>0</v>
      </c>
      <c r="UB30">
        <v>0</v>
      </c>
      <c r="UC30" s="1" t="s">
        <v>1037</v>
      </c>
      <c r="UD30">
        <v>150</v>
      </c>
      <c r="UE30" s="1" t="s">
        <v>786</v>
      </c>
      <c r="UF30" s="1" t="s">
        <v>782</v>
      </c>
      <c r="UG30">
        <v>5</v>
      </c>
      <c r="UH30">
        <v>35355</v>
      </c>
      <c r="UI30">
        <v>1590000000000</v>
      </c>
      <c r="UJ30">
        <v>13755</v>
      </c>
      <c r="UK30">
        <v>0</v>
      </c>
      <c r="UL30" t="b">
        <v>0</v>
      </c>
      <c r="UM30">
        <v>1</v>
      </c>
      <c r="UN30">
        <v>396</v>
      </c>
      <c r="UO30">
        <v>81</v>
      </c>
      <c r="UP30">
        <v>7</v>
      </c>
      <c r="UQ30">
        <v>4</v>
      </c>
      <c r="UR30">
        <v>1001</v>
      </c>
      <c r="US30">
        <v>3070</v>
      </c>
      <c r="UT30">
        <v>1055</v>
      </c>
      <c r="UU30">
        <v>3057</v>
      </c>
      <c r="UV30">
        <v>3044</v>
      </c>
      <c r="UW30">
        <v>0</v>
      </c>
      <c r="UX30">
        <v>3340</v>
      </c>
      <c r="UY30">
        <v>0</v>
      </c>
      <c r="UZ30">
        <v>4</v>
      </c>
      <c r="VA30">
        <v>1</v>
      </c>
      <c r="VB30">
        <v>0</v>
      </c>
      <c r="VC30">
        <v>0</v>
      </c>
      <c r="VD30">
        <v>0</v>
      </c>
      <c r="VE30">
        <v>440</v>
      </c>
      <c r="VF30">
        <v>0</v>
      </c>
      <c r="VG30">
        <v>0</v>
      </c>
      <c r="VH30">
        <v>0</v>
      </c>
      <c r="VI30">
        <v>0</v>
      </c>
      <c r="VJ30">
        <v>34322</v>
      </c>
      <c r="VK30">
        <v>5573</v>
      </c>
      <c r="VL30">
        <v>28748</v>
      </c>
      <c r="VM30">
        <v>0</v>
      </c>
      <c r="VN30">
        <v>0</v>
      </c>
      <c r="VO30">
        <v>5131</v>
      </c>
      <c r="VP30">
        <v>1159</v>
      </c>
      <c r="VQ30">
        <v>3971</v>
      </c>
      <c r="VR30">
        <v>0</v>
      </c>
      <c r="VS30">
        <v>820</v>
      </c>
      <c r="VT30">
        <v>2</v>
      </c>
      <c r="VU30">
        <v>3250</v>
      </c>
      <c r="VV30">
        <v>577</v>
      </c>
      <c r="VW30">
        <v>577</v>
      </c>
      <c r="VX30">
        <v>5</v>
      </c>
      <c r="VY30">
        <v>0</v>
      </c>
      <c r="VZ30">
        <v>7779</v>
      </c>
      <c r="WA30">
        <v>386</v>
      </c>
      <c r="WB30">
        <v>6948</v>
      </c>
      <c r="WC30">
        <v>444</v>
      </c>
      <c r="WD30">
        <v>4500</v>
      </c>
      <c r="WE30">
        <v>4250</v>
      </c>
      <c r="WF30">
        <v>0</v>
      </c>
      <c r="WG30">
        <v>0</v>
      </c>
      <c r="WH30">
        <v>90</v>
      </c>
      <c r="WI30">
        <v>0</v>
      </c>
      <c r="WJ30">
        <v>0</v>
      </c>
      <c r="WK30">
        <v>0</v>
      </c>
      <c r="WL30">
        <v>0</v>
      </c>
      <c r="WM30">
        <v>9</v>
      </c>
      <c r="WN30">
        <v>0</v>
      </c>
      <c r="WO30">
        <v>0</v>
      </c>
      <c r="WP30">
        <v>4</v>
      </c>
      <c r="WQ30">
        <v>0</v>
      </c>
      <c r="WR30" t="b">
        <v>0</v>
      </c>
      <c r="WS30" t="b">
        <v>0</v>
      </c>
      <c r="WT30" t="b">
        <v>0</v>
      </c>
      <c r="WU30" t="b">
        <v>0</v>
      </c>
      <c r="WV30">
        <v>0</v>
      </c>
      <c r="WW30">
        <v>0</v>
      </c>
      <c r="WX30">
        <v>0</v>
      </c>
      <c r="WY30">
        <v>0</v>
      </c>
      <c r="WZ30" s="1" t="s">
        <v>1038</v>
      </c>
      <c r="XA30">
        <v>32</v>
      </c>
      <c r="XB30" s="1" t="s">
        <v>786</v>
      </c>
      <c r="XC30" s="1" t="s">
        <v>782</v>
      </c>
      <c r="XD30">
        <v>1</v>
      </c>
      <c r="XE30">
        <v>194</v>
      </c>
      <c r="XF30">
        <v>1590000000000</v>
      </c>
      <c r="XG30">
        <v>194</v>
      </c>
      <c r="XH30">
        <v>1606</v>
      </c>
      <c r="XI30" t="b">
        <v>0</v>
      </c>
      <c r="XJ30">
        <v>0</v>
      </c>
      <c r="XK30">
        <v>25</v>
      </c>
      <c r="XL30">
        <v>17</v>
      </c>
      <c r="XM30">
        <v>14</v>
      </c>
      <c r="XN30">
        <v>4</v>
      </c>
      <c r="XO30">
        <v>1056</v>
      </c>
      <c r="XP30">
        <v>2003</v>
      </c>
      <c r="XQ30">
        <v>3101</v>
      </c>
      <c r="XR30">
        <v>3108</v>
      </c>
      <c r="XS30">
        <v>0</v>
      </c>
      <c r="XT30">
        <v>0</v>
      </c>
      <c r="XU30">
        <v>3340</v>
      </c>
      <c r="XV30">
        <v>1</v>
      </c>
      <c r="XW30">
        <v>1</v>
      </c>
      <c r="XX30">
        <v>0</v>
      </c>
      <c r="XY30">
        <v>0</v>
      </c>
      <c r="XZ30">
        <v>1</v>
      </c>
      <c r="YA30">
        <v>0</v>
      </c>
      <c r="YB30">
        <v>526</v>
      </c>
      <c r="YC30">
        <v>0</v>
      </c>
      <c r="YD30">
        <v>0</v>
      </c>
      <c r="YE30">
        <v>0</v>
      </c>
      <c r="YF30">
        <v>0</v>
      </c>
      <c r="YG30">
        <v>18956</v>
      </c>
      <c r="YH30">
        <v>11592</v>
      </c>
      <c r="YI30">
        <v>7227</v>
      </c>
      <c r="YJ30">
        <v>136</v>
      </c>
      <c r="YK30">
        <v>0</v>
      </c>
      <c r="YL30">
        <v>4875</v>
      </c>
      <c r="YM30">
        <v>3389</v>
      </c>
      <c r="YN30">
        <v>1349</v>
      </c>
      <c r="YO30">
        <v>136</v>
      </c>
      <c r="YP30">
        <v>111</v>
      </c>
      <c r="YQ30">
        <v>1</v>
      </c>
      <c r="YR30">
        <v>1016</v>
      </c>
      <c r="YS30">
        <v>0</v>
      </c>
      <c r="YT30">
        <v>0</v>
      </c>
      <c r="YU30">
        <v>4</v>
      </c>
      <c r="YV30">
        <v>13</v>
      </c>
      <c r="YW30">
        <v>2911</v>
      </c>
      <c r="YX30">
        <v>916</v>
      </c>
      <c r="YY30">
        <v>1994</v>
      </c>
      <c r="YZ30">
        <v>0</v>
      </c>
      <c r="ZA30">
        <v>3996</v>
      </c>
      <c r="ZB30">
        <v>2550</v>
      </c>
      <c r="ZC30">
        <v>0</v>
      </c>
      <c r="ZD30">
        <v>0</v>
      </c>
      <c r="ZE30">
        <v>62</v>
      </c>
      <c r="ZF30">
        <v>0</v>
      </c>
      <c r="ZG30">
        <v>0</v>
      </c>
      <c r="ZH30">
        <v>0</v>
      </c>
      <c r="ZI30">
        <v>111</v>
      </c>
      <c r="ZJ30">
        <v>8</v>
      </c>
      <c r="ZK30">
        <v>0</v>
      </c>
      <c r="ZL30">
        <v>0</v>
      </c>
      <c r="ZM30">
        <v>2</v>
      </c>
      <c r="ZN30">
        <v>1</v>
      </c>
      <c r="ZO30" t="b">
        <v>1</v>
      </c>
      <c r="ZP30" t="b">
        <v>0</v>
      </c>
      <c r="ZQ30" t="b">
        <v>0</v>
      </c>
      <c r="ZR30" t="b">
        <v>0</v>
      </c>
      <c r="ZS30">
        <v>0</v>
      </c>
      <c r="ZT30">
        <v>0</v>
      </c>
      <c r="ZU30">
        <v>0</v>
      </c>
      <c r="ZV30">
        <v>0</v>
      </c>
      <c r="ZW30" s="1" t="s">
        <v>995</v>
      </c>
      <c r="ZX30">
        <v>136</v>
      </c>
      <c r="ZY30" s="1" t="s">
        <v>786</v>
      </c>
      <c r="ZZ30" s="1" t="s">
        <v>782</v>
      </c>
      <c r="AAA30">
        <v>7</v>
      </c>
      <c r="AAB30">
        <v>238728</v>
      </c>
      <c r="AAC30">
        <v>1590000000000</v>
      </c>
      <c r="AAD30">
        <v>217128</v>
      </c>
      <c r="AAE30">
        <v>0</v>
      </c>
      <c r="AAF30" t="b">
        <v>0</v>
      </c>
      <c r="AAG30">
        <v>0</v>
      </c>
      <c r="AAH30">
        <v>277</v>
      </c>
      <c r="AAI30">
        <v>99</v>
      </c>
      <c r="AAJ30">
        <v>4</v>
      </c>
      <c r="AAK30">
        <v>21</v>
      </c>
      <c r="AAL30">
        <v>1056</v>
      </c>
      <c r="AAM30">
        <v>3285</v>
      </c>
      <c r="AAN30">
        <v>0</v>
      </c>
      <c r="AAO30">
        <v>1001</v>
      </c>
      <c r="AAP30">
        <v>0</v>
      </c>
      <c r="AAQ30">
        <v>0</v>
      </c>
      <c r="AAR30">
        <v>3340</v>
      </c>
      <c r="AAS30">
        <v>2</v>
      </c>
      <c r="AAT30">
        <v>1</v>
      </c>
      <c r="AAU30">
        <v>2</v>
      </c>
      <c r="AAV30">
        <v>2</v>
      </c>
      <c r="AAW30">
        <v>1</v>
      </c>
      <c r="AAX30">
        <v>1</v>
      </c>
      <c r="AAY30">
        <v>964</v>
      </c>
      <c r="AAZ30">
        <v>0</v>
      </c>
      <c r="ABA30">
        <v>0</v>
      </c>
      <c r="ABB30">
        <v>0</v>
      </c>
      <c r="ABC30">
        <v>0</v>
      </c>
      <c r="ABD30">
        <v>46598</v>
      </c>
      <c r="ABE30">
        <v>35997</v>
      </c>
      <c r="ABF30">
        <v>8215</v>
      </c>
      <c r="ABG30">
        <v>2385</v>
      </c>
      <c r="ABH30">
        <v>0</v>
      </c>
      <c r="ABI30">
        <v>5597</v>
      </c>
      <c r="ABJ30">
        <v>4774</v>
      </c>
      <c r="ABK30">
        <v>823</v>
      </c>
      <c r="ABL30">
        <v>0</v>
      </c>
      <c r="ABM30">
        <v>0</v>
      </c>
      <c r="ABN30">
        <v>0</v>
      </c>
      <c r="ABO30">
        <v>2783</v>
      </c>
      <c r="ABP30">
        <v>0</v>
      </c>
      <c r="ABQ30">
        <v>0</v>
      </c>
      <c r="ABR30">
        <v>13</v>
      </c>
      <c r="ABS30">
        <v>19</v>
      </c>
      <c r="ABT30">
        <v>4157</v>
      </c>
      <c r="ABU30">
        <v>2761</v>
      </c>
      <c r="ABV30">
        <v>1367</v>
      </c>
      <c r="ABW30">
        <v>28</v>
      </c>
      <c r="ABX30">
        <v>5014</v>
      </c>
      <c r="ABY30">
        <v>4150</v>
      </c>
      <c r="ABZ30">
        <v>0</v>
      </c>
      <c r="ACA30">
        <v>0</v>
      </c>
      <c r="ACB30">
        <v>91</v>
      </c>
      <c r="ACC30">
        <v>0</v>
      </c>
      <c r="ACD30">
        <v>0</v>
      </c>
      <c r="ACE30">
        <v>0</v>
      </c>
      <c r="ACF30">
        <v>96</v>
      </c>
      <c r="ACG30">
        <v>11</v>
      </c>
      <c r="ACH30">
        <v>2</v>
      </c>
      <c r="ACI30">
        <v>0</v>
      </c>
      <c r="ACJ30">
        <v>7</v>
      </c>
      <c r="ACK30">
        <v>0</v>
      </c>
      <c r="ACL30" t="b">
        <v>0</v>
      </c>
      <c r="ACM30" t="b">
        <v>0</v>
      </c>
      <c r="ACN30" t="b">
        <v>0</v>
      </c>
      <c r="ACO30" t="b">
        <v>0</v>
      </c>
      <c r="ACP30">
        <v>0</v>
      </c>
      <c r="ACQ30">
        <v>0</v>
      </c>
      <c r="ACR30">
        <v>0</v>
      </c>
      <c r="ACS30">
        <v>0</v>
      </c>
      <c r="ACT30">
        <v>1</v>
      </c>
      <c r="ACU30">
        <v>0</v>
      </c>
    </row>
    <row r="31" spans="1:775" x14ac:dyDescent="0.25">
      <c r="A31">
        <v>3394687389</v>
      </c>
      <c r="B31" t="b">
        <v>0</v>
      </c>
      <c r="C31" t="b">
        <v>1</v>
      </c>
      <c r="D31" t="b">
        <v>1</v>
      </c>
      <c r="E31" t="b">
        <v>0</v>
      </c>
      <c r="F31" t="b">
        <v>1</v>
      </c>
      <c r="G31" t="b">
        <v>0</v>
      </c>
      <c r="H31">
        <v>11</v>
      </c>
      <c r="I31">
        <v>4</v>
      </c>
      <c r="J31">
        <v>0</v>
      </c>
      <c r="K31">
        <v>4</v>
      </c>
      <c r="L31">
        <v>0</v>
      </c>
      <c r="M31" t="b">
        <v>1</v>
      </c>
      <c r="N31" t="b">
        <v>0</v>
      </c>
      <c r="O31" t="b">
        <v>0</v>
      </c>
      <c r="P31" t="b">
        <v>0</v>
      </c>
      <c r="Q31" t="b">
        <v>0</v>
      </c>
      <c r="R31" t="b">
        <v>1</v>
      </c>
      <c r="S31">
        <v>0</v>
      </c>
      <c r="T31">
        <v>0</v>
      </c>
      <c r="U31">
        <v>0</v>
      </c>
      <c r="V31">
        <v>0</v>
      </c>
      <c r="W31">
        <v>2</v>
      </c>
      <c r="X31" s="1" t="s">
        <v>1039</v>
      </c>
      <c r="Y31">
        <v>220</v>
      </c>
      <c r="Z31" s="1" t="s">
        <v>779</v>
      </c>
      <c r="AA31" s="1" t="s">
        <v>780</v>
      </c>
      <c r="AB31">
        <v>7</v>
      </c>
      <c r="AC31">
        <v>289304</v>
      </c>
      <c r="AD31">
        <v>1590000000000</v>
      </c>
      <c r="AE31">
        <v>267704</v>
      </c>
      <c r="AF31">
        <v>0</v>
      </c>
      <c r="AG31" t="b">
        <v>1</v>
      </c>
      <c r="AH31">
        <v>0</v>
      </c>
      <c r="AI31">
        <v>158</v>
      </c>
      <c r="AJ31">
        <v>110</v>
      </c>
      <c r="AK31">
        <v>7</v>
      </c>
      <c r="AL31">
        <v>4</v>
      </c>
      <c r="AM31">
        <v>3153</v>
      </c>
      <c r="AN31">
        <v>1038</v>
      </c>
      <c r="AO31">
        <v>3006</v>
      </c>
      <c r="AP31">
        <v>0</v>
      </c>
      <c r="AQ31">
        <v>3124</v>
      </c>
      <c r="AR31">
        <v>0</v>
      </c>
      <c r="AS31">
        <v>3340</v>
      </c>
      <c r="AT31">
        <v>8</v>
      </c>
      <c r="AU31">
        <v>4</v>
      </c>
      <c r="AV31">
        <v>10</v>
      </c>
      <c r="AW31">
        <v>5</v>
      </c>
      <c r="AX31">
        <v>2</v>
      </c>
      <c r="AY31">
        <v>2</v>
      </c>
      <c r="AZ31">
        <v>890</v>
      </c>
      <c r="BA31">
        <v>1</v>
      </c>
      <c r="BB31">
        <v>0</v>
      </c>
      <c r="BC31">
        <v>0</v>
      </c>
      <c r="BD31">
        <v>0</v>
      </c>
      <c r="BE31">
        <v>108851</v>
      </c>
      <c r="BF31">
        <v>9721</v>
      </c>
      <c r="BG31">
        <v>96409</v>
      </c>
      <c r="BH31">
        <v>2720</v>
      </c>
      <c r="BI31">
        <v>0</v>
      </c>
      <c r="BJ31">
        <v>15870</v>
      </c>
      <c r="BK31">
        <v>4104</v>
      </c>
      <c r="BL31">
        <v>11766</v>
      </c>
      <c r="BM31">
        <v>0</v>
      </c>
      <c r="BN31">
        <v>4538</v>
      </c>
      <c r="BO31">
        <v>3</v>
      </c>
      <c r="BP31">
        <v>7146</v>
      </c>
      <c r="BQ31">
        <v>11762</v>
      </c>
      <c r="BR31">
        <v>5974</v>
      </c>
      <c r="BS31">
        <v>12</v>
      </c>
      <c r="BT31">
        <v>30</v>
      </c>
      <c r="BU31">
        <v>15971</v>
      </c>
      <c r="BV31">
        <v>4313</v>
      </c>
      <c r="BW31">
        <v>9289</v>
      </c>
      <c r="BX31">
        <v>2368</v>
      </c>
      <c r="BY31">
        <v>11748</v>
      </c>
      <c r="BZ31">
        <v>10450</v>
      </c>
      <c r="CA31">
        <v>1</v>
      </c>
      <c r="CB31">
        <v>1</v>
      </c>
      <c r="CC31">
        <v>159</v>
      </c>
      <c r="CD31">
        <v>16</v>
      </c>
      <c r="CE31">
        <v>4</v>
      </c>
      <c r="CF31">
        <v>12</v>
      </c>
      <c r="CG31">
        <v>131</v>
      </c>
      <c r="CH31">
        <v>14</v>
      </c>
      <c r="CI31">
        <v>0</v>
      </c>
      <c r="CJ31">
        <v>0</v>
      </c>
      <c r="CK31">
        <v>6</v>
      </c>
      <c r="CL31">
        <v>2</v>
      </c>
      <c r="CM31" t="b">
        <v>0</v>
      </c>
      <c r="CN31" t="b">
        <v>0</v>
      </c>
      <c r="CO31" t="b">
        <v>0</v>
      </c>
      <c r="CP31" t="b">
        <v>0</v>
      </c>
      <c r="CQ31">
        <v>0</v>
      </c>
      <c r="CR31">
        <v>0</v>
      </c>
      <c r="CS31">
        <v>0</v>
      </c>
      <c r="CT31">
        <v>0</v>
      </c>
      <c r="CU31" s="1" t="s">
        <v>1040</v>
      </c>
      <c r="CV31">
        <v>157</v>
      </c>
      <c r="CW31" s="1" t="s">
        <v>786</v>
      </c>
      <c r="CX31" s="1" t="s">
        <v>780</v>
      </c>
      <c r="CY31">
        <v>3</v>
      </c>
      <c r="CZ31">
        <v>6013</v>
      </c>
      <c r="DA31">
        <v>1590000000000</v>
      </c>
      <c r="DB31">
        <v>13</v>
      </c>
      <c r="DC31">
        <v>6587</v>
      </c>
      <c r="DD31" t="b">
        <v>1</v>
      </c>
      <c r="DE31">
        <v>0</v>
      </c>
      <c r="DF31">
        <v>287</v>
      </c>
      <c r="DG31">
        <v>63</v>
      </c>
      <c r="DH31">
        <v>3</v>
      </c>
      <c r="DI31">
        <v>4</v>
      </c>
      <c r="DJ31">
        <v>3165</v>
      </c>
      <c r="DK31">
        <v>3853</v>
      </c>
      <c r="DL31">
        <v>1028</v>
      </c>
      <c r="DM31">
        <v>3151</v>
      </c>
      <c r="DN31">
        <v>3020</v>
      </c>
      <c r="DO31">
        <v>0</v>
      </c>
      <c r="DP31">
        <v>3364</v>
      </c>
      <c r="DQ31">
        <v>7</v>
      </c>
      <c r="DR31">
        <v>3</v>
      </c>
      <c r="DS31">
        <v>10</v>
      </c>
      <c r="DT31">
        <v>4</v>
      </c>
      <c r="DU31">
        <v>1</v>
      </c>
      <c r="DV31">
        <v>2</v>
      </c>
      <c r="DW31">
        <v>1095</v>
      </c>
      <c r="DX31">
        <v>0</v>
      </c>
      <c r="DY31">
        <v>0</v>
      </c>
      <c r="DZ31">
        <v>0</v>
      </c>
      <c r="EA31">
        <v>0</v>
      </c>
      <c r="EB31">
        <v>79763</v>
      </c>
      <c r="EC31">
        <v>72903</v>
      </c>
      <c r="ED31">
        <v>6323</v>
      </c>
      <c r="EE31">
        <v>535</v>
      </c>
      <c r="EF31">
        <v>0</v>
      </c>
      <c r="EG31">
        <v>18779</v>
      </c>
      <c r="EH31">
        <v>17710</v>
      </c>
      <c r="EI31">
        <v>533</v>
      </c>
      <c r="EJ31">
        <v>535</v>
      </c>
      <c r="EK31">
        <v>3419</v>
      </c>
      <c r="EL31">
        <v>1</v>
      </c>
      <c r="EM31">
        <v>8687</v>
      </c>
      <c r="EN31">
        <v>5210</v>
      </c>
      <c r="EO31">
        <v>3377</v>
      </c>
      <c r="EP31">
        <v>41</v>
      </c>
      <c r="EQ31">
        <v>25</v>
      </c>
      <c r="ER31">
        <v>15712</v>
      </c>
      <c r="ES31">
        <v>4509</v>
      </c>
      <c r="ET31">
        <v>11118</v>
      </c>
      <c r="EU31">
        <v>84</v>
      </c>
      <c r="EV31">
        <v>10242</v>
      </c>
      <c r="EW31">
        <v>8250</v>
      </c>
      <c r="EX31">
        <v>2</v>
      </c>
      <c r="EY31">
        <v>1</v>
      </c>
      <c r="EZ31">
        <v>33</v>
      </c>
      <c r="FA31">
        <v>36</v>
      </c>
      <c r="FB31">
        <v>20</v>
      </c>
      <c r="FC31">
        <v>8</v>
      </c>
      <c r="FD31">
        <v>54</v>
      </c>
      <c r="FE31">
        <v>14</v>
      </c>
      <c r="FF31">
        <v>3</v>
      </c>
      <c r="FG31">
        <v>0</v>
      </c>
      <c r="FH31">
        <v>12</v>
      </c>
      <c r="FI31">
        <v>6</v>
      </c>
      <c r="FJ31" t="b">
        <v>0</v>
      </c>
      <c r="FK31" t="b">
        <v>0</v>
      </c>
      <c r="FL31" t="b">
        <v>0</v>
      </c>
      <c r="FM31" t="b">
        <v>0</v>
      </c>
      <c r="FN31">
        <v>0</v>
      </c>
      <c r="FO31">
        <v>0</v>
      </c>
      <c r="FP31">
        <v>0</v>
      </c>
      <c r="FQ31">
        <v>0</v>
      </c>
      <c r="FR31" s="1" t="s">
        <v>1041</v>
      </c>
      <c r="FS31">
        <v>214</v>
      </c>
      <c r="FT31" s="1" t="s">
        <v>782</v>
      </c>
      <c r="FU31" s="1" t="s">
        <v>783</v>
      </c>
      <c r="FV31">
        <v>4</v>
      </c>
      <c r="FW31">
        <v>18562</v>
      </c>
      <c r="FX31">
        <v>1590000000000</v>
      </c>
      <c r="FY31">
        <v>5962</v>
      </c>
      <c r="FZ31">
        <v>3038</v>
      </c>
      <c r="GA31" t="b">
        <v>1</v>
      </c>
      <c r="GB31">
        <v>0</v>
      </c>
      <c r="GC31">
        <v>347</v>
      </c>
      <c r="GD31">
        <v>154</v>
      </c>
      <c r="GE31">
        <v>4</v>
      </c>
      <c r="GF31">
        <v>11</v>
      </c>
      <c r="GG31">
        <v>1401</v>
      </c>
      <c r="GH31">
        <v>1028</v>
      </c>
      <c r="GI31">
        <v>3111</v>
      </c>
      <c r="GJ31">
        <v>3742</v>
      </c>
      <c r="GK31">
        <v>0</v>
      </c>
      <c r="GL31">
        <v>0</v>
      </c>
      <c r="GM31">
        <v>3364</v>
      </c>
      <c r="GN31">
        <v>3</v>
      </c>
      <c r="GO31">
        <v>1</v>
      </c>
      <c r="GP31">
        <v>10</v>
      </c>
      <c r="GQ31">
        <v>2</v>
      </c>
      <c r="GR31">
        <v>1</v>
      </c>
      <c r="GS31">
        <v>1</v>
      </c>
      <c r="GT31">
        <v>1104</v>
      </c>
      <c r="GU31">
        <v>0</v>
      </c>
      <c r="GV31">
        <v>0</v>
      </c>
      <c r="GW31">
        <v>0</v>
      </c>
      <c r="GX31">
        <v>0</v>
      </c>
      <c r="GY31">
        <v>105036</v>
      </c>
      <c r="GZ31">
        <v>76071</v>
      </c>
      <c r="HA31">
        <v>22529</v>
      </c>
      <c r="HB31">
        <v>6435</v>
      </c>
      <c r="HC31">
        <v>0</v>
      </c>
      <c r="HD31">
        <v>6453</v>
      </c>
      <c r="HE31">
        <v>5457</v>
      </c>
      <c r="HF31">
        <v>419</v>
      </c>
      <c r="HG31">
        <v>576</v>
      </c>
      <c r="HH31">
        <v>27191</v>
      </c>
      <c r="HI31">
        <v>5</v>
      </c>
      <c r="HJ31">
        <v>20647</v>
      </c>
      <c r="HK31">
        <v>19037</v>
      </c>
      <c r="HL31">
        <v>768</v>
      </c>
      <c r="HM31">
        <v>17</v>
      </c>
      <c r="HN31">
        <v>18</v>
      </c>
      <c r="HO31">
        <v>27908</v>
      </c>
      <c r="HP31">
        <v>5169</v>
      </c>
      <c r="HQ31">
        <v>21304</v>
      </c>
      <c r="HR31">
        <v>1434</v>
      </c>
      <c r="HS31">
        <v>8910</v>
      </c>
      <c r="HT31">
        <v>7050</v>
      </c>
      <c r="HU31">
        <v>1</v>
      </c>
      <c r="HV31">
        <v>0</v>
      </c>
      <c r="HW31">
        <v>35</v>
      </c>
      <c r="HX31">
        <v>96</v>
      </c>
      <c r="HY31">
        <v>56</v>
      </c>
      <c r="HZ31">
        <v>8</v>
      </c>
      <c r="IA31">
        <v>285</v>
      </c>
      <c r="IB31">
        <v>14</v>
      </c>
      <c r="IC31">
        <v>4</v>
      </c>
      <c r="ID31">
        <v>0</v>
      </c>
      <c r="IE31">
        <v>4</v>
      </c>
      <c r="IF31">
        <v>1</v>
      </c>
      <c r="IG31" t="b">
        <v>0</v>
      </c>
      <c r="IH31" t="b">
        <v>0</v>
      </c>
      <c r="II31" t="b">
        <v>0</v>
      </c>
      <c r="IJ31" t="b">
        <v>0</v>
      </c>
      <c r="IK31">
        <v>0</v>
      </c>
      <c r="IL31">
        <v>0</v>
      </c>
      <c r="IM31">
        <v>0</v>
      </c>
      <c r="IN31">
        <v>0</v>
      </c>
      <c r="IO31" s="1" t="s">
        <v>1042</v>
      </c>
      <c r="IP31">
        <v>196</v>
      </c>
      <c r="IQ31" s="1" t="s">
        <v>850</v>
      </c>
      <c r="IR31" s="1" t="s">
        <v>785</v>
      </c>
      <c r="IS31">
        <v>7</v>
      </c>
      <c r="IT31">
        <v>274630</v>
      </c>
      <c r="IU31">
        <v>1590000000000</v>
      </c>
      <c r="IV31">
        <v>253030</v>
      </c>
      <c r="IW31">
        <v>0</v>
      </c>
      <c r="IX31" t="b">
        <v>1</v>
      </c>
      <c r="IY31">
        <v>0</v>
      </c>
      <c r="IZ31">
        <v>289</v>
      </c>
      <c r="JA31">
        <v>6</v>
      </c>
      <c r="JB31">
        <v>12</v>
      </c>
      <c r="JC31">
        <v>4</v>
      </c>
      <c r="JD31">
        <v>1055</v>
      </c>
      <c r="JE31">
        <v>3075</v>
      </c>
      <c r="JF31">
        <v>3071</v>
      </c>
      <c r="JG31">
        <v>0</v>
      </c>
      <c r="JH31">
        <v>0</v>
      </c>
      <c r="JI31">
        <v>3047</v>
      </c>
      <c r="JJ31">
        <v>3340</v>
      </c>
      <c r="JK31">
        <v>3</v>
      </c>
      <c r="JL31">
        <v>4</v>
      </c>
      <c r="JM31">
        <v>5</v>
      </c>
      <c r="JN31">
        <v>2</v>
      </c>
      <c r="JO31">
        <v>1</v>
      </c>
      <c r="JP31">
        <v>1</v>
      </c>
      <c r="JQ31">
        <v>922</v>
      </c>
      <c r="JR31">
        <v>0</v>
      </c>
      <c r="JS31">
        <v>0</v>
      </c>
      <c r="JT31">
        <v>0</v>
      </c>
      <c r="JU31">
        <v>0</v>
      </c>
      <c r="JV31">
        <v>108269</v>
      </c>
      <c r="JW31">
        <v>748</v>
      </c>
      <c r="JX31">
        <v>96195</v>
      </c>
      <c r="JY31">
        <v>11325</v>
      </c>
      <c r="JZ31">
        <v>0</v>
      </c>
      <c r="KA31">
        <v>6408</v>
      </c>
      <c r="KB31">
        <v>93</v>
      </c>
      <c r="KC31">
        <v>5558</v>
      </c>
      <c r="KD31">
        <v>755</v>
      </c>
      <c r="KE31">
        <v>1089</v>
      </c>
      <c r="KF31">
        <v>1</v>
      </c>
      <c r="KG31">
        <v>13888</v>
      </c>
      <c r="KH31">
        <v>6420</v>
      </c>
      <c r="KI31">
        <v>5050</v>
      </c>
      <c r="KJ31">
        <v>21</v>
      </c>
      <c r="KK31">
        <v>13</v>
      </c>
      <c r="KL31">
        <v>11489</v>
      </c>
      <c r="KM31">
        <v>3805</v>
      </c>
      <c r="KN31">
        <v>7481</v>
      </c>
      <c r="KO31">
        <v>202</v>
      </c>
      <c r="KP31">
        <v>9203</v>
      </c>
      <c r="KQ31">
        <v>7800</v>
      </c>
      <c r="KR31">
        <v>2</v>
      </c>
      <c r="KS31">
        <v>0</v>
      </c>
      <c r="KT31">
        <v>125</v>
      </c>
      <c r="KU31">
        <v>16</v>
      </c>
      <c r="KV31">
        <v>0</v>
      </c>
      <c r="KW31">
        <v>9</v>
      </c>
      <c r="KX31">
        <v>215</v>
      </c>
      <c r="KY31">
        <v>15</v>
      </c>
      <c r="KZ31">
        <v>2</v>
      </c>
      <c r="LA31">
        <v>0</v>
      </c>
      <c r="LB31">
        <v>11</v>
      </c>
      <c r="LC31">
        <v>1</v>
      </c>
      <c r="LD31" t="b">
        <v>0</v>
      </c>
      <c r="LE31" t="b">
        <v>0</v>
      </c>
      <c r="LF31" t="b">
        <v>0</v>
      </c>
      <c r="LG31" t="b">
        <v>0</v>
      </c>
      <c r="LH31">
        <v>0</v>
      </c>
      <c r="LI31">
        <v>0</v>
      </c>
      <c r="LJ31">
        <v>0</v>
      </c>
      <c r="LK31">
        <v>0</v>
      </c>
      <c r="LL31" s="1" t="s">
        <v>1043</v>
      </c>
      <c r="LM31">
        <v>32</v>
      </c>
      <c r="LN31" s="1" t="s">
        <v>850</v>
      </c>
      <c r="LO31" s="1" t="s">
        <v>785</v>
      </c>
      <c r="LP31">
        <v>2</v>
      </c>
      <c r="LQ31">
        <v>5862</v>
      </c>
      <c r="LR31">
        <v>1590000000000</v>
      </c>
      <c r="LS31">
        <v>4062</v>
      </c>
      <c r="LT31">
        <v>138</v>
      </c>
      <c r="LU31" t="b">
        <v>1</v>
      </c>
      <c r="LV31">
        <v>0</v>
      </c>
      <c r="LW31">
        <v>189</v>
      </c>
      <c r="LX31">
        <v>238</v>
      </c>
      <c r="LY31">
        <v>4</v>
      </c>
      <c r="LZ31">
        <v>14</v>
      </c>
      <c r="MA31">
        <v>3047</v>
      </c>
      <c r="MB31">
        <v>3147</v>
      </c>
      <c r="MC31">
        <v>3142</v>
      </c>
      <c r="MD31">
        <v>3179</v>
      </c>
      <c r="ME31">
        <v>3036</v>
      </c>
      <c r="MF31">
        <v>1031</v>
      </c>
      <c r="MG31">
        <v>3340</v>
      </c>
      <c r="MH31">
        <v>19</v>
      </c>
      <c r="MI31">
        <v>6</v>
      </c>
      <c r="MJ31">
        <v>3</v>
      </c>
      <c r="MK31">
        <v>8</v>
      </c>
      <c r="ML31">
        <v>2</v>
      </c>
      <c r="MM31">
        <v>3</v>
      </c>
      <c r="MN31">
        <v>769</v>
      </c>
      <c r="MO31">
        <v>1</v>
      </c>
      <c r="MP31">
        <v>0</v>
      </c>
      <c r="MQ31">
        <v>0</v>
      </c>
      <c r="MR31">
        <v>0</v>
      </c>
      <c r="MS31">
        <v>167572</v>
      </c>
      <c r="MT31">
        <v>7647</v>
      </c>
      <c r="MU31">
        <v>156249</v>
      </c>
      <c r="MV31">
        <v>3675</v>
      </c>
      <c r="MW31">
        <v>0</v>
      </c>
      <c r="MX31">
        <v>38064</v>
      </c>
      <c r="MY31">
        <v>1311</v>
      </c>
      <c r="MZ31">
        <v>35685</v>
      </c>
      <c r="NA31">
        <v>1068</v>
      </c>
      <c r="NB31">
        <v>3660</v>
      </c>
      <c r="NC31">
        <v>1</v>
      </c>
      <c r="ND31">
        <v>15720</v>
      </c>
      <c r="NE31">
        <v>12541</v>
      </c>
      <c r="NF31">
        <v>8764</v>
      </c>
      <c r="NG31">
        <v>12</v>
      </c>
      <c r="NH31">
        <v>5</v>
      </c>
      <c r="NI31">
        <v>20851</v>
      </c>
      <c r="NJ31">
        <v>7836</v>
      </c>
      <c r="NK31">
        <v>12329</v>
      </c>
      <c r="NL31">
        <v>686</v>
      </c>
      <c r="NM31">
        <v>15225</v>
      </c>
      <c r="NN31">
        <v>13125</v>
      </c>
      <c r="NO31">
        <v>4</v>
      </c>
      <c r="NP31">
        <v>2</v>
      </c>
      <c r="NQ31">
        <v>187</v>
      </c>
      <c r="NR31">
        <v>21</v>
      </c>
      <c r="NS31">
        <v>12</v>
      </c>
      <c r="NT31">
        <v>8</v>
      </c>
      <c r="NU31">
        <v>81</v>
      </c>
      <c r="NV31">
        <v>17</v>
      </c>
      <c r="NW31">
        <v>1</v>
      </c>
      <c r="NX31">
        <v>0</v>
      </c>
      <c r="NY31">
        <v>7</v>
      </c>
      <c r="NZ31">
        <v>1</v>
      </c>
      <c r="OA31" t="b">
        <v>0</v>
      </c>
      <c r="OB31" t="b">
        <v>0</v>
      </c>
      <c r="OC31" t="b">
        <v>0</v>
      </c>
      <c r="OD31" t="b">
        <v>0</v>
      </c>
      <c r="OE31">
        <v>0</v>
      </c>
      <c r="OF31">
        <v>0</v>
      </c>
      <c r="OG31">
        <v>0</v>
      </c>
      <c r="OH31">
        <v>0</v>
      </c>
      <c r="OI31" s="1" t="s">
        <v>1044</v>
      </c>
      <c r="OJ31">
        <v>249</v>
      </c>
      <c r="OK31" s="1" t="s">
        <v>782</v>
      </c>
      <c r="OL31" s="1" t="s">
        <v>783</v>
      </c>
      <c r="OM31">
        <v>5</v>
      </c>
      <c r="ON31">
        <v>45826</v>
      </c>
      <c r="OO31">
        <v>1590000000000</v>
      </c>
      <c r="OP31">
        <v>24226</v>
      </c>
      <c r="OQ31">
        <v>0</v>
      </c>
      <c r="OR31" t="b">
        <v>0</v>
      </c>
      <c r="OS31">
        <v>1</v>
      </c>
      <c r="OT31">
        <v>631</v>
      </c>
      <c r="OU31">
        <v>113</v>
      </c>
      <c r="OV31">
        <v>4</v>
      </c>
      <c r="OW31">
        <v>11</v>
      </c>
      <c r="OX31">
        <v>1401</v>
      </c>
      <c r="OY31">
        <v>2031</v>
      </c>
      <c r="OZ31">
        <v>3047</v>
      </c>
      <c r="PA31">
        <v>3742</v>
      </c>
      <c r="PB31">
        <v>1033</v>
      </c>
      <c r="PC31">
        <v>1028</v>
      </c>
      <c r="PD31">
        <v>3364</v>
      </c>
      <c r="PE31">
        <v>2</v>
      </c>
      <c r="PF31">
        <v>8</v>
      </c>
      <c r="PG31">
        <v>4</v>
      </c>
      <c r="PH31">
        <v>0</v>
      </c>
      <c r="PI31">
        <v>1</v>
      </c>
      <c r="PJ31">
        <v>0</v>
      </c>
      <c r="PK31">
        <v>810</v>
      </c>
      <c r="PL31">
        <v>0</v>
      </c>
      <c r="PM31">
        <v>0</v>
      </c>
      <c r="PN31">
        <v>0</v>
      </c>
      <c r="PO31">
        <v>0</v>
      </c>
      <c r="PP31">
        <v>112936</v>
      </c>
      <c r="PQ31">
        <v>49356</v>
      </c>
      <c r="PR31">
        <v>49453</v>
      </c>
      <c r="PS31">
        <v>14126</v>
      </c>
      <c r="PT31">
        <v>0</v>
      </c>
      <c r="PU31">
        <v>8411</v>
      </c>
      <c r="PV31">
        <v>3617</v>
      </c>
      <c r="PW31">
        <v>3966</v>
      </c>
      <c r="PX31">
        <v>828</v>
      </c>
      <c r="PY31">
        <v>5543</v>
      </c>
      <c r="PZ31">
        <v>4</v>
      </c>
      <c r="QA31">
        <v>23096</v>
      </c>
      <c r="QB31">
        <v>16061</v>
      </c>
      <c r="QC31">
        <v>0</v>
      </c>
      <c r="QD31">
        <v>13</v>
      </c>
      <c r="QE31">
        <v>18</v>
      </c>
      <c r="QF31">
        <v>29643</v>
      </c>
      <c r="QG31">
        <v>10949</v>
      </c>
      <c r="QH31">
        <v>18236</v>
      </c>
      <c r="QI31">
        <v>457</v>
      </c>
      <c r="QJ31">
        <v>8023</v>
      </c>
      <c r="QK31">
        <v>7500</v>
      </c>
      <c r="QL31">
        <v>0</v>
      </c>
      <c r="QM31">
        <v>0</v>
      </c>
      <c r="QN31">
        <v>43</v>
      </c>
      <c r="QO31">
        <v>84</v>
      </c>
      <c r="QP31">
        <v>55</v>
      </c>
      <c r="QQ31">
        <v>5</v>
      </c>
      <c r="QR31">
        <v>235</v>
      </c>
      <c r="QS31">
        <v>12</v>
      </c>
      <c r="QT31">
        <v>0</v>
      </c>
      <c r="QU31">
        <v>0</v>
      </c>
      <c r="QV31">
        <v>2</v>
      </c>
      <c r="QW31">
        <v>3</v>
      </c>
      <c r="QX31" t="b">
        <v>0</v>
      </c>
      <c r="QY31" t="b">
        <v>0</v>
      </c>
      <c r="QZ31" t="b">
        <v>0</v>
      </c>
      <c r="RA31" t="b">
        <v>0</v>
      </c>
      <c r="RB31">
        <v>0</v>
      </c>
      <c r="RC31">
        <v>0</v>
      </c>
      <c r="RD31">
        <v>0</v>
      </c>
      <c r="RE31">
        <v>0</v>
      </c>
      <c r="RF31" s="1" t="s">
        <v>995</v>
      </c>
      <c r="RG31">
        <v>136</v>
      </c>
      <c r="RH31" s="1" t="s">
        <v>786</v>
      </c>
      <c r="RI31" s="1" t="s">
        <v>780</v>
      </c>
      <c r="RJ31">
        <v>7</v>
      </c>
      <c r="RK31">
        <v>129170</v>
      </c>
      <c r="RL31">
        <v>1590000000000</v>
      </c>
      <c r="RM31">
        <v>107570</v>
      </c>
      <c r="RN31">
        <v>0</v>
      </c>
      <c r="RO31" t="b">
        <v>1</v>
      </c>
      <c r="RP31">
        <v>0</v>
      </c>
      <c r="RQ31">
        <v>277</v>
      </c>
      <c r="RR31">
        <v>37</v>
      </c>
      <c r="RS31">
        <v>4</v>
      </c>
      <c r="RT31">
        <v>3</v>
      </c>
      <c r="RU31">
        <v>3504</v>
      </c>
      <c r="RV31">
        <v>3851</v>
      </c>
      <c r="RW31">
        <v>3107</v>
      </c>
      <c r="RX31">
        <v>3117</v>
      </c>
      <c r="RY31">
        <v>0</v>
      </c>
      <c r="RZ31">
        <v>0</v>
      </c>
      <c r="SA31">
        <v>3364</v>
      </c>
      <c r="SB31">
        <v>1</v>
      </c>
      <c r="SC31">
        <v>8</v>
      </c>
      <c r="SD31">
        <v>8</v>
      </c>
      <c r="SE31">
        <v>0</v>
      </c>
      <c r="SF31">
        <v>1</v>
      </c>
      <c r="SG31">
        <v>0</v>
      </c>
      <c r="SH31">
        <v>293</v>
      </c>
      <c r="SI31">
        <v>0</v>
      </c>
      <c r="SJ31">
        <v>0</v>
      </c>
      <c r="SK31">
        <v>0</v>
      </c>
      <c r="SL31">
        <v>0</v>
      </c>
      <c r="SM31">
        <v>16312</v>
      </c>
      <c r="SN31">
        <v>13109</v>
      </c>
      <c r="SO31">
        <v>3203</v>
      </c>
      <c r="SP31">
        <v>0</v>
      </c>
      <c r="SQ31">
        <v>0</v>
      </c>
      <c r="SR31">
        <v>4802</v>
      </c>
      <c r="SS31">
        <v>4183</v>
      </c>
      <c r="ST31">
        <v>619</v>
      </c>
      <c r="SU31">
        <v>0</v>
      </c>
      <c r="SV31">
        <v>4849</v>
      </c>
      <c r="SW31">
        <v>5</v>
      </c>
      <c r="SX31">
        <v>4670</v>
      </c>
      <c r="SY31">
        <v>0</v>
      </c>
      <c r="SZ31">
        <v>0</v>
      </c>
      <c r="TA31">
        <v>28</v>
      </c>
      <c r="TB31">
        <v>10</v>
      </c>
      <c r="TC31">
        <v>14735</v>
      </c>
      <c r="TD31">
        <v>4451</v>
      </c>
      <c r="TE31">
        <v>10106</v>
      </c>
      <c r="TF31">
        <v>178</v>
      </c>
      <c r="TG31">
        <v>6505</v>
      </c>
      <c r="TH31">
        <v>6175</v>
      </c>
      <c r="TI31">
        <v>0</v>
      </c>
      <c r="TJ31">
        <v>0</v>
      </c>
      <c r="TK31">
        <v>10</v>
      </c>
      <c r="TL31">
        <v>0</v>
      </c>
      <c r="TM31">
        <v>0</v>
      </c>
      <c r="TN31">
        <v>0</v>
      </c>
      <c r="TO31">
        <v>28</v>
      </c>
      <c r="TP31">
        <v>13</v>
      </c>
      <c r="TQ31">
        <v>3</v>
      </c>
      <c r="TR31">
        <v>0</v>
      </c>
      <c r="TS31">
        <v>17</v>
      </c>
      <c r="TT31">
        <v>2</v>
      </c>
      <c r="TU31" t="b">
        <v>0</v>
      </c>
      <c r="TV31" t="b">
        <v>0</v>
      </c>
      <c r="TW31" t="b">
        <v>0</v>
      </c>
      <c r="TX31" t="b">
        <v>0</v>
      </c>
      <c r="TY31">
        <v>0</v>
      </c>
      <c r="TZ31">
        <v>0</v>
      </c>
      <c r="UA31">
        <v>0</v>
      </c>
      <c r="UB31">
        <v>0</v>
      </c>
      <c r="UC31" s="1" t="s">
        <v>1038</v>
      </c>
      <c r="UD31">
        <v>32</v>
      </c>
      <c r="UE31" s="1" t="s">
        <v>782</v>
      </c>
      <c r="UF31" s="1" t="s">
        <v>783</v>
      </c>
      <c r="UG31">
        <v>1</v>
      </c>
      <c r="UH31">
        <v>167</v>
      </c>
      <c r="UI31">
        <v>1590000000000</v>
      </c>
      <c r="UJ31">
        <v>167</v>
      </c>
      <c r="UK31">
        <v>1633</v>
      </c>
      <c r="UL31" t="b">
        <v>0</v>
      </c>
      <c r="UM31">
        <v>0</v>
      </c>
      <c r="UN31">
        <v>25</v>
      </c>
      <c r="UO31">
        <v>24</v>
      </c>
      <c r="UP31">
        <v>12</v>
      </c>
      <c r="UQ31">
        <v>4</v>
      </c>
      <c r="UR31">
        <v>2033</v>
      </c>
      <c r="US31">
        <v>0</v>
      </c>
      <c r="UT31">
        <v>0</v>
      </c>
      <c r="UU31">
        <v>0</v>
      </c>
      <c r="UV31">
        <v>3047</v>
      </c>
      <c r="UW31">
        <v>0</v>
      </c>
      <c r="UX31">
        <v>3340</v>
      </c>
      <c r="UY31">
        <v>8</v>
      </c>
      <c r="UZ31">
        <v>6</v>
      </c>
      <c r="VA31">
        <v>3</v>
      </c>
      <c r="VB31">
        <v>3</v>
      </c>
      <c r="VC31">
        <v>2</v>
      </c>
      <c r="VD31">
        <v>2</v>
      </c>
      <c r="VE31">
        <v>819</v>
      </c>
      <c r="VF31">
        <v>1</v>
      </c>
      <c r="VG31">
        <v>0</v>
      </c>
      <c r="VH31">
        <v>0</v>
      </c>
      <c r="VI31">
        <v>0</v>
      </c>
      <c r="VJ31">
        <v>120791</v>
      </c>
      <c r="VK31">
        <v>29594</v>
      </c>
      <c r="VL31">
        <v>88203</v>
      </c>
      <c r="VM31">
        <v>2993</v>
      </c>
      <c r="VN31">
        <v>0</v>
      </c>
      <c r="VO31">
        <v>16283</v>
      </c>
      <c r="VP31">
        <v>4196</v>
      </c>
      <c r="VQ31">
        <v>11539</v>
      </c>
      <c r="VR31">
        <v>547</v>
      </c>
      <c r="VS31">
        <v>2832</v>
      </c>
      <c r="VT31">
        <v>1</v>
      </c>
      <c r="VU31">
        <v>19556</v>
      </c>
      <c r="VV31">
        <v>4250</v>
      </c>
      <c r="VW31">
        <v>2984</v>
      </c>
      <c r="VX31">
        <v>15</v>
      </c>
      <c r="VY31">
        <v>12</v>
      </c>
      <c r="VZ31">
        <v>24046</v>
      </c>
      <c r="WA31">
        <v>6368</v>
      </c>
      <c r="WB31">
        <v>16396</v>
      </c>
      <c r="WC31">
        <v>1282</v>
      </c>
      <c r="WD31">
        <v>12530</v>
      </c>
      <c r="WE31">
        <v>11608</v>
      </c>
      <c r="WF31">
        <v>0</v>
      </c>
      <c r="WG31">
        <v>0</v>
      </c>
      <c r="WH31">
        <v>165</v>
      </c>
      <c r="WI31">
        <v>19</v>
      </c>
      <c r="WJ31">
        <v>13</v>
      </c>
      <c r="WK31">
        <v>0</v>
      </c>
      <c r="WL31">
        <v>176</v>
      </c>
      <c r="WM31">
        <v>15</v>
      </c>
      <c r="WN31">
        <v>1</v>
      </c>
      <c r="WO31">
        <v>0</v>
      </c>
      <c r="WP31">
        <v>6</v>
      </c>
      <c r="WQ31">
        <v>2</v>
      </c>
      <c r="WR31" t="b">
        <v>0</v>
      </c>
      <c r="WS31" t="b">
        <v>0</v>
      </c>
      <c r="WT31" t="b">
        <v>0</v>
      </c>
      <c r="WU31" t="b">
        <v>0</v>
      </c>
      <c r="WV31">
        <v>0</v>
      </c>
      <c r="WW31">
        <v>0</v>
      </c>
      <c r="WX31">
        <v>0</v>
      </c>
      <c r="WY31">
        <v>0</v>
      </c>
      <c r="WZ31" s="1" t="s">
        <v>1045</v>
      </c>
      <c r="XA31">
        <v>136</v>
      </c>
      <c r="XB31" s="1" t="s">
        <v>779</v>
      </c>
      <c r="XC31" s="1" t="s">
        <v>780</v>
      </c>
      <c r="XD31">
        <v>7</v>
      </c>
      <c r="XE31">
        <v>143835</v>
      </c>
      <c r="XF31">
        <v>1590000000000</v>
      </c>
      <c r="XG31">
        <v>122235</v>
      </c>
      <c r="XH31">
        <v>0</v>
      </c>
      <c r="XI31" t="b">
        <v>1</v>
      </c>
      <c r="XJ31">
        <v>0</v>
      </c>
      <c r="XK31">
        <v>235</v>
      </c>
      <c r="XL31">
        <v>21</v>
      </c>
      <c r="XM31">
        <v>4</v>
      </c>
      <c r="XN31">
        <v>7</v>
      </c>
      <c r="XO31">
        <v>1055</v>
      </c>
      <c r="XP31">
        <v>3508</v>
      </c>
      <c r="XQ31">
        <v>3026</v>
      </c>
      <c r="XR31">
        <v>3006</v>
      </c>
      <c r="XS31">
        <v>1038</v>
      </c>
      <c r="XT31">
        <v>0</v>
      </c>
      <c r="XU31">
        <v>3363</v>
      </c>
      <c r="XV31">
        <v>6</v>
      </c>
      <c r="XW31">
        <v>7</v>
      </c>
      <c r="XX31">
        <v>4</v>
      </c>
      <c r="XY31">
        <v>3</v>
      </c>
      <c r="XZ31">
        <v>2</v>
      </c>
      <c r="YA31">
        <v>1</v>
      </c>
      <c r="YB31">
        <v>619</v>
      </c>
      <c r="YC31">
        <v>2</v>
      </c>
      <c r="YD31">
        <v>0</v>
      </c>
      <c r="YE31">
        <v>0</v>
      </c>
      <c r="YF31">
        <v>0</v>
      </c>
      <c r="YG31">
        <v>101402</v>
      </c>
      <c r="YH31">
        <v>2279</v>
      </c>
      <c r="YI31">
        <v>93839</v>
      </c>
      <c r="YJ31">
        <v>5283</v>
      </c>
      <c r="YK31">
        <v>628</v>
      </c>
      <c r="YL31">
        <v>15524</v>
      </c>
      <c r="YM31">
        <v>1029</v>
      </c>
      <c r="YN31">
        <v>14100</v>
      </c>
      <c r="YO31">
        <v>393</v>
      </c>
      <c r="YP31">
        <v>1844</v>
      </c>
      <c r="YQ31">
        <v>3</v>
      </c>
      <c r="YR31">
        <v>7640</v>
      </c>
      <c r="YS31">
        <v>258</v>
      </c>
      <c r="YT31">
        <v>258</v>
      </c>
      <c r="YU31">
        <v>9</v>
      </c>
      <c r="YV31">
        <v>5</v>
      </c>
      <c r="YW31">
        <v>19764</v>
      </c>
      <c r="YX31">
        <v>5925</v>
      </c>
      <c r="YY31">
        <v>13348</v>
      </c>
      <c r="YZ31">
        <v>490</v>
      </c>
      <c r="ZA31">
        <v>10702</v>
      </c>
      <c r="ZB31">
        <v>9125</v>
      </c>
      <c r="ZC31">
        <v>0</v>
      </c>
      <c r="ZD31">
        <v>0</v>
      </c>
      <c r="ZE31">
        <v>174</v>
      </c>
      <c r="ZF31">
        <v>0</v>
      </c>
      <c r="ZG31">
        <v>0</v>
      </c>
      <c r="ZH31">
        <v>0</v>
      </c>
      <c r="ZI31">
        <v>56</v>
      </c>
      <c r="ZJ31">
        <v>14</v>
      </c>
      <c r="ZK31">
        <v>1</v>
      </c>
      <c r="ZL31">
        <v>0</v>
      </c>
      <c r="ZM31">
        <v>8</v>
      </c>
      <c r="ZN31">
        <v>1</v>
      </c>
      <c r="ZO31" t="b">
        <v>0</v>
      </c>
      <c r="ZP31" t="b">
        <v>0</v>
      </c>
      <c r="ZQ31" t="b">
        <v>0</v>
      </c>
      <c r="ZR31" t="b">
        <v>0</v>
      </c>
      <c r="ZS31">
        <v>0</v>
      </c>
      <c r="ZT31">
        <v>0</v>
      </c>
      <c r="ZU31">
        <v>0</v>
      </c>
      <c r="ZV31">
        <v>0</v>
      </c>
      <c r="ZW31" s="1" t="s">
        <v>1046</v>
      </c>
      <c r="ZX31">
        <v>217</v>
      </c>
      <c r="ZY31" s="1" t="s">
        <v>776</v>
      </c>
      <c r="ZZ31" s="1" t="s">
        <v>785</v>
      </c>
      <c r="AAA31">
        <v>6</v>
      </c>
      <c r="AAB31">
        <v>75394</v>
      </c>
      <c r="AAC31">
        <v>1590000000000</v>
      </c>
      <c r="AAD31">
        <v>53794</v>
      </c>
      <c r="AAE31">
        <v>0</v>
      </c>
      <c r="AAF31" t="b">
        <v>0</v>
      </c>
      <c r="AAG31">
        <v>1</v>
      </c>
      <c r="AAH31">
        <v>328</v>
      </c>
      <c r="AAI31">
        <v>61</v>
      </c>
      <c r="AAJ31">
        <v>4</v>
      </c>
      <c r="AAK31">
        <v>14</v>
      </c>
      <c r="AAL31">
        <v>3157</v>
      </c>
      <c r="AAM31">
        <v>3285</v>
      </c>
      <c r="AAN31">
        <v>1052</v>
      </c>
      <c r="AAO31">
        <v>3020</v>
      </c>
      <c r="AAP31">
        <v>0</v>
      </c>
      <c r="AAQ31">
        <v>1056</v>
      </c>
      <c r="AAR31">
        <v>3340</v>
      </c>
      <c r="AAS31">
        <v>1</v>
      </c>
      <c r="AAT31">
        <v>11</v>
      </c>
      <c r="AAU31">
        <v>3</v>
      </c>
      <c r="AAV31">
        <v>0</v>
      </c>
      <c r="AAW31">
        <v>1</v>
      </c>
      <c r="AAX31">
        <v>0</v>
      </c>
      <c r="AAY31">
        <v>310</v>
      </c>
      <c r="AAZ31">
        <v>0</v>
      </c>
      <c r="ABA31">
        <v>0</v>
      </c>
      <c r="ABB31">
        <v>0</v>
      </c>
      <c r="ABC31">
        <v>0</v>
      </c>
      <c r="ABD31">
        <v>119429</v>
      </c>
      <c r="ABE31">
        <v>85199</v>
      </c>
      <c r="ABF31">
        <v>11110</v>
      </c>
      <c r="ABG31">
        <v>23120</v>
      </c>
      <c r="ABH31">
        <v>0</v>
      </c>
      <c r="ABI31">
        <v>10861</v>
      </c>
      <c r="ABJ31">
        <v>9200</v>
      </c>
      <c r="ABK31">
        <v>810</v>
      </c>
      <c r="ABL31">
        <v>850</v>
      </c>
      <c r="ABM31">
        <v>238</v>
      </c>
      <c r="ABN31">
        <v>1</v>
      </c>
      <c r="ABO31">
        <v>9500</v>
      </c>
      <c r="ABP31">
        <v>9647</v>
      </c>
      <c r="ABQ31">
        <v>0</v>
      </c>
      <c r="ABR31">
        <v>10</v>
      </c>
      <c r="ABS31">
        <v>14</v>
      </c>
      <c r="ABT31">
        <v>18179</v>
      </c>
      <c r="ABU31">
        <v>2187</v>
      </c>
      <c r="ABV31">
        <v>15465</v>
      </c>
      <c r="ABW31">
        <v>526</v>
      </c>
      <c r="ABX31">
        <v>8254</v>
      </c>
      <c r="ABY31">
        <v>8035</v>
      </c>
      <c r="ABZ31">
        <v>0</v>
      </c>
      <c r="ACA31">
        <v>0</v>
      </c>
      <c r="ACB31">
        <v>157</v>
      </c>
      <c r="ACC31">
        <v>0</v>
      </c>
      <c r="ACD31">
        <v>0</v>
      </c>
      <c r="ACE31">
        <v>0</v>
      </c>
      <c r="ACF31">
        <v>275</v>
      </c>
      <c r="ACG31">
        <v>13</v>
      </c>
      <c r="ACH31">
        <v>0</v>
      </c>
      <c r="ACI31">
        <v>0</v>
      </c>
      <c r="ACJ31">
        <v>7</v>
      </c>
      <c r="ACK31">
        <v>0</v>
      </c>
      <c r="ACL31" t="b">
        <v>1</v>
      </c>
      <c r="ACM31" t="b">
        <v>0</v>
      </c>
      <c r="ACN31" t="b">
        <v>0</v>
      </c>
      <c r="ACO31" t="b">
        <v>0</v>
      </c>
      <c r="ACP31">
        <v>0</v>
      </c>
      <c r="ACQ31">
        <v>0</v>
      </c>
      <c r="ACR31">
        <v>0</v>
      </c>
      <c r="ACS31">
        <v>0</v>
      </c>
      <c r="ACT31">
        <v>1</v>
      </c>
      <c r="ACU31">
        <v>0</v>
      </c>
    </row>
    <row r="32" spans="1:775" x14ac:dyDescent="0.25">
      <c r="A32">
        <v>3414201752</v>
      </c>
      <c r="B32" t="b">
        <v>0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>
        <v>8</v>
      </c>
      <c r="I32">
        <v>0</v>
      </c>
      <c r="J32">
        <v>1</v>
      </c>
      <c r="K32">
        <v>3</v>
      </c>
      <c r="L32">
        <v>1</v>
      </c>
      <c r="M32" t="b">
        <v>1</v>
      </c>
      <c r="N32" t="b">
        <v>0</v>
      </c>
      <c r="O32" t="b">
        <v>1</v>
      </c>
      <c r="P32" t="b">
        <v>1</v>
      </c>
      <c r="Q32" t="b">
        <v>0</v>
      </c>
      <c r="R32" t="b">
        <v>1</v>
      </c>
      <c r="S32">
        <v>9</v>
      </c>
      <c r="T32">
        <v>3</v>
      </c>
      <c r="U32">
        <v>1</v>
      </c>
      <c r="V32">
        <v>4</v>
      </c>
      <c r="W32">
        <v>1</v>
      </c>
      <c r="X32" s="1" t="s">
        <v>1047</v>
      </c>
      <c r="Y32">
        <v>124</v>
      </c>
      <c r="Z32" s="1" t="s">
        <v>782</v>
      </c>
      <c r="AA32" s="1" t="s">
        <v>783</v>
      </c>
      <c r="AB32">
        <v>7</v>
      </c>
      <c r="AC32">
        <v>341751</v>
      </c>
      <c r="AD32">
        <v>1590000000000</v>
      </c>
      <c r="AE32">
        <v>320151</v>
      </c>
      <c r="AF32">
        <v>0</v>
      </c>
      <c r="AG32" t="b">
        <v>1</v>
      </c>
      <c r="AH32">
        <v>0</v>
      </c>
      <c r="AI32">
        <v>81</v>
      </c>
      <c r="AJ32">
        <v>141</v>
      </c>
      <c r="AK32">
        <v>4</v>
      </c>
      <c r="AL32">
        <v>11</v>
      </c>
      <c r="AM32">
        <v>1400</v>
      </c>
      <c r="AN32">
        <v>3812</v>
      </c>
      <c r="AO32">
        <v>3047</v>
      </c>
      <c r="AP32">
        <v>3071</v>
      </c>
      <c r="AQ32">
        <v>3065</v>
      </c>
      <c r="AR32">
        <v>3123</v>
      </c>
      <c r="AS32">
        <v>3364</v>
      </c>
      <c r="AT32">
        <v>6</v>
      </c>
      <c r="AU32">
        <v>11</v>
      </c>
      <c r="AV32">
        <v>15</v>
      </c>
      <c r="AW32">
        <v>2</v>
      </c>
      <c r="AX32">
        <v>1</v>
      </c>
      <c r="AY32">
        <v>1</v>
      </c>
      <c r="AZ32">
        <v>949</v>
      </c>
      <c r="BA32">
        <v>0</v>
      </c>
      <c r="BB32">
        <v>0</v>
      </c>
      <c r="BC32">
        <v>0</v>
      </c>
      <c r="BD32">
        <v>0</v>
      </c>
      <c r="BE32">
        <v>221764</v>
      </c>
      <c r="BF32">
        <v>5726</v>
      </c>
      <c r="BG32">
        <v>200176</v>
      </c>
      <c r="BH32">
        <v>15860</v>
      </c>
      <c r="BI32">
        <v>0</v>
      </c>
      <c r="BJ32">
        <v>26082</v>
      </c>
      <c r="BK32">
        <v>0</v>
      </c>
      <c r="BL32">
        <v>24118</v>
      </c>
      <c r="BM32">
        <v>1963</v>
      </c>
      <c r="BN32">
        <v>31873</v>
      </c>
      <c r="BO32">
        <v>1</v>
      </c>
      <c r="BP32">
        <v>60650</v>
      </c>
      <c r="BQ32">
        <v>28729</v>
      </c>
      <c r="BR32">
        <v>835</v>
      </c>
      <c r="BS32">
        <v>22</v>
      </c>
      <c r="BT32">
        <v>40</v>
      </c>
      <c r="BU32">
        <v>66925</v>
      </c>
      <c r="BV32">
        <v>32392</v>
      </c>
      <c r="BW32">
        <v>25108</v>
      </c>
      <c r="BX32">
        <v>9424</v>
      </c>
      <c r="BY32">
        <v>15547</v>
      </c>
      <c r="BZ32">
        <v>14395</v>
      </c>
      <c r="CA32">
        <v>2</v>
      </c>
      <c r="CB32">
        <v>0</v>
      </c>
      <c r="CC32">
        <v>65</v>
      </c>
      <c r="CD32">
        <v>155</v>
      </c>
      <c r="CE32">
        <v>109</v>
      </c>
      <c r="CF32">
        <v>0</v>
      </c>
      <c r="CG32">
        <v>468</v>
      </c>
      <c r="CH32">
        <v>18</v>
      </c>
      <c r="CI32">
        <v>1</v>
      </c>
      <c r="CJ32">
        <v>0</v>
      </c>
      <c r="CK32">
        <v>2</v>
      </c>
      <c r="CL32">
        <v>6</v>
      </c>
      <c r="CM32" t="b">
        <v>0</v>
      </c>
      <c r="CN32" t="b">
        <v>0</v>
      </c>
      <c r="CO32" t="b">
        <v>0</v>
      </c>
      <c r="CP32" t="b">
        <v>0</v>
      </c>
      <c r="CQ32">
        <v>0</v>
      </c>
      <c r="CR32">
        <v>0</v>
      </c>
      <c r="CS32">
        <v>0</v>
      </c>
      <c r="CT32">
        <v>0</v>
      </c>
      <c r="CU32" s="1" t="s">
        <v>1048</v>
      </c>
      <c r="CV32">
        <v>153</v>
      </c>
      <c r="CW32" s="1" t="s">
        <v>776</v>
      </c>
      <c r="CX32" s="1" t="s">
        <v>777</v>
      </c>
      <c r="CY32">
        <v>5</v>
      </c>
      <c r="CZ32">
        <v>67672</v>
      </c>
      <c r="DA32">
        <v>1590000000000</v>
      </c>
      <c r="DB32">
        <v>46072</v>
      </c>
      <c r="DC32">
        <v>0</v>
      </c>
      <c r="DD32" t="b">
        <v>1</v>
      </c>
      <c r="DE32">
        <v>2</v>
      </c>
      <c r="DF32">
        <v>369</v>
      </c>
      <c r="DG32">
        <v>83</v>
      </c>
      <c r="DH32">
        <v>12</v>
      </c>
      <c r="DI32">
        <v>4</v>
      </c>
      <c r="DJ32">
        <v>3111</v>
      </c>
      <c r="DK32">
        <v>3748</v>
      </c>
      <c r="DL32">
        <v>3812</v>
      </c>
      <c r="DM32">
        <v>3078</v>
      </c>
      <c r="DN32">
        <v>3742</v>
      </c>
      <c r="DO32">
        <v>3053</v>
      </c>
      <c r="DP32">
        <v>3364</v>
      </c>
      <c r="DQ32">
        <v>4</v>
      </c>
      <c r="DR32">
        <v>7</v>
      </c>
      <c r="DS32">
        <v>11</v>
      </c>
      <c r="DT32">
        <v>0</v>
      </c>
      <c r="DU32">
        <v>1</v>
      </c>
      <c r="DV32">
        <v>0</v>
      </c>
      <c r="DW32">
        <v>804</v>
      </c>
      <c r="DX32">
        <v>0</v>
      </c>
      <c r="DY32">
        <v>0</v>
      </c>
      <c r="DZ32">
        <v>0</v>
      </c>
      <c r="EA32">
        <v>0</v>
      </c>
      <c r="EB32">
        <v>395120</v>
      </c>
      <c r="EC32">
        <v>63808</v>
      </c>
      <c r="ED32">
        <v>294671</v>
      </c>
      <c r="EE32">
        <v>36640</v>
      </c>
      <c r="EF32">
        <v>0</v>
      </c>
      <c r="EG32">
        <v>33745</v>
      </c>
      <c r="EH32">
        <v>8834</v>
      </c>
      <c r="EI32">
        <v>24910</v>
      </c>
      <c r="EJ32">
        <v>0</v>
      </c>
      <c r="EK32">
        <v>21633</v>
      </c>
      <c r="EL32">
        <v>1</v>
      </c>
      <c r="EM32">
        <v>70451</v>
      </c>
      <c r="EN32">
        <v>20601</v>
      </c>
      <c r="EO32">
        <v>10065</v>
      </c>
      <c r="EP32">
        <v>17</v>
      </c>
      <c r="EQ32">
        <v>11</v>
      </c>
      <c r="ER32">
        <v>56606</v>
      </c>
      <c r="ES32">
        <v>27368</v>
      </c>
      <c r="ET32">
        <v>20431</v>
      </c>
      <c r="EU32">
        <v>8807</v>
      </c>
      <c r="EV32">
        <v>19870</v>
      </c>
      <c r="EW32">
        <v>18533</v>
      </c>
      <c r="EX32">
        <v>4</v>
      </c>
      <c r="EY32">
        <v>0</v>
      </c>
      <c r="EZ32">
        <v>320</v>
      </c>
      <c r="FA32">
        <v>28</v>
      </c>
      <c r="FB32">
        <v>8</v>
      </c>
      <c r="FC32">
        <v>13</v>
      </c>
      <c r="FD32">
        <v>307</v>
      </c>
      <c r="FE32">
        <v>18</v>
      </c>
      <c r="FF32">
        <v>0</v>
      </c>
      <c r="FG32">
        <v>0</v>
      </c>
      <c r="FH32">
        <v>6</v>
      </c>
      <c r="FI32">
        <v>1</v>
      </c>
      <c r="FJ32" t="b">
        <v>0</v>
      </c>
      <c r="FK32" t="b">
        <v>0</v>
      </c>
      <c r="FL32" t="b">
        <v>0</v>
      </c>
      <c r="FM32" t="b">
        <v>0</v>
      </c>
      <c r="FN32">
        <v>0</v>
      </c>
      <c r="FO32">
        <v>0</v>
      </c>
      <c r="FP32">
        <v>0</v>
      </c>
      <c r="FQ32">
        <v>0</v>
      </c>
      <c r="FR32" s="1" t="s">
        <v>14168</v>
      </c>
      <c r="FS32">
        <v>181</v>
      </c>
      <c r="FT32" s="1" t="s">
        <v>776</v>
      </c>
      <c r="FU32" s="1" t="s">
        <v>785</v>
      </c>
      <c r="FV32">
        <v>6</v>
      </c>
      <c r="FW32">
        <v>382583</v>
      </c>
      <c r="FX32">
        <v>1590000000000</v>
      </c>
      <c r="FY32">
        <v>360983</v>
      </c>
      <c r="FZ32">
        <v>0</v>
      </c>
      <c r="GA32" t="b">
        <v>1</v>
      </c>
      <c r="GB32">
        <v>3</v>
      </c>
      <c r="GC32">
        <v>180</v>
      </c>
      <c r="GD32">
        <v>245</v>
      </c>
      <c r="GE32">
        <v>14</v>
      </c>
      <c r="GF32">
        <v>4</v>
      </c>
      <c r="GG32">
        <v>3152</v>
      </c>
      <c r="GH32">
        <v>3089</v>
      </c>
      <c r="GI32">
        <v>3157</v>
      </c>
      <c r="GJ32">
        <v>3020</v>
      </c>
      <c r="GK32">
        <v>3100</v>
      </c>
      <c r="GL32">
        <v>3165</v>
      </c>
      <c r="GM32">
        <v>3340</v>
      </c>
      <c r="GN32">
        <v>13</v>
      </c>
      <c r="GO32">
        <v>10</v>
      </c>
      <c r="GP32">
        <v>5</v>
      </c>
      <c r="GQ32">
        <v>4</v>
      </c>
      <c r="GR32">
        <v>2</v>
      </c>
      <c r="GS32">
        <v>4</v>
      </c>
      <c r="GT32">
        <v>959</v>
      </c>
      <c r="GU32">
        <v>1</v>
      </c>
      <c r="GV32">
        <v>0</v>
      </c>
      <c r="GW32">
        <v>0</v>
      </c>
      <c r="GX32">
        <v>0</v>
      </c>
      <c r="GY32">
        <v>236552</v>
      </c>
      <c r="GZ32">
        <v>207499</v>
      </c>
      <c r="HA32">
        <v>25659</v>
      </c>
      <c r="HB32">
        <v>3393</v>
      </c>
      <c r="HC32">
        <v>0</v>
      </c>
      <c r="HD32">
        <v>47717</v>
      </c>
      <c r="HE32">
        <v>39662</v>
      </c>
      <c r="HF32">
        <v>4782</v>
      </c>
      <c r="HG32">
        <v>3273</v>
      </c>
      <c r="HH32">
        <v>22911</v>
      </c>
      <c r="HI32">
        <v>1</v>
      </c>
      <c r="HJ32">
        <v>41734</v>
      </c>
      <c r="HK32">
        <v>6371</v>
      </c>
      <c r="HL32">
        <v>6012</v>
      </c>
      <c r="HM32">
        <v>33</v>
      </c>
      <c r="HN32">
        <v>34</v>
      </c>
      <c r="HO32">
        <v>55607</v>
      </c>
      <c r="HP32">
        <v>28376</v>
      </c>
      <c r="HQ32">
        <v>25205</v>
      </c>
      <c r="HR32">
        <v>2025</v>
      </c>
      <c r="HS32">
        <v>19411</v>
      </c>
      <c r="HT32">
        <v>18175</v>
      </c>
      <c r="HU32">
        <v>1</v>
      </c>
      <c r="HV32">
        <v>0</v>
      </c>
      <c r="HW32">
        <v>225</v>
      </c>
      <c r="HX32">
        <v>6</v>
      </c>
      <c r="HY32">
        <v>4</v>
      </c>
      <c r="HZ32">
        <v>2</v>
      </c>
      <c r="IA32">
        <v>410</v>
      </c>
      <c r="IB32">
        <v>18</v>
      </c>
      <c r="IC32">
        <v>3</v>
      </c>
      <c r="ID32">
        <v>0</v>
      </c>
      <c r="IE32">
        <v>18</v>
      </c>
      <c r="IF32">
        <v>2</v>
      </c>
      <c r="IG32" t="b">
        <v>0</v>
      </c>
      <c r="IH32" t="b">
        <v>0</v>
      </c>
      <c r="II32" t="b">
        <v>1</v>
      </c>
      <c r="IJ32" t="b">
        <v>0</v>
      </c>
      <c r="IK32">
        <v>0</v>
      </c>
      <c r="IL32">
        <v>0</v>
      </c>
      <c r="IM32">
        <v>0</v>
      </c>
      <c r="IN32">
        <v>0</v>
      </c>
      <c r="IO32" s="1" t="s">
        <v>998</v>
      </c>
      <c r="IP32">
        <v>38</v>
      </c>
      <c r="IQ32" s="1" t="s">
        <v>779</v>
      </c>
      <c r="IR32" s="1" t="s">
        <v>780</v>
      </c>
      <c r="IS32">
        <v>3</v>
      </c>
      <c r="IT32">
        <v>7266</v>
      </c>
      <c r="IU32">
        <v>1590000000000</v>
      </c>
      <c r="IV32">
        <v>1266</v>
      </c>
      <c r="IW32">
        <v>5334</v>
      </c>
      <c r="IX32" t="b">
        <v>1</v>
      </c>
      <c r="IY32">
        <v>0</v>
      </c>
      <c r="IZ32">
        <v>119</v>
      </c>
      <c r="JA32">
        <v>523</v>
      </c>
      <c r="JB32">
        <v>4</v>
      </c>
      <c r="JC32">
        <v>7</v>
      </c>
      <c r="JD32">
        <v>3031</v>
      </c>
      <c r="JE32">
        <v>3139</v>
      </c>
      <c r="JF32">
        <v>3033</v>
      </c>
      <c r="JG32">
        <v>3085</v>
      </c>
      <c r="JH32">
        <v>3006</v>
      </c>
      <c r="JI32">
        <v>3046</v>
      </c>
      <c r="JJ32">
        <v>3363</v>
      </c>
      <c r="JK32">
        <v>13</v>
      </c>
      <c r="JL32">
        <v>16</v>
      </c>
      <c r="JM32">
        <v>9</v>
      </c>
      <c r="JN32">
        <v>4</v>
      </c>
      <c r="JO32">
        <v>2</v>
      </c>
      <c r="JP32">
        <v>3</v>
      </c>
      <c r="JQ32">
        <v>352</v>
      </c>
      <c r="JR32">
        <v>1</v>
      </c>
      <c r="JS32">
        <v>0</v>
      </c>
      <c r="JT32">
        <v>0</v>
      </c>
      <c r="JU32">
        <v>0</v>
      </c>
      <c r="JV32">
        <v>298837</v>
      </c>
      <c r="JW32">
        <v>2708</v>
      </c>
      <c r="JX32">
        <v>271588</v>
      </c>
      <c r="JY32">
        <v>24540</v>
      </c>
      <c r="JZ32">
        <v>905</v>
      </c>
      <c r="KA32">
        <v>45816</v>
      </c>
      <c r="KB32">
        <v>1346</v>
      </c>
      <c r="KC32">
        <v>43922</v>
      </c>
      <c r="KD32">
        <v>547</v>
      </c>
      <c r="KE32">
        <v>7673</v>
      </c>
      <c r="KF32">
        <v>5</v>
      </c>
      <c r="KG32">
        <v>40393</v>
      </c>
      <c r="KH32">
        <v>11173</v>
      </c>
      <c r="KI32">
        <v>3785</v>
      </c>
      <c r="KJ32">
        <v>35</v>
      </c>
      <c r="KK32">
        <v>33</v>
      </c>
      <c r="KL32">
        <v>44572</v>
      </c>
      <c r="KM32">
        <v>20146</v>
      </c>
      <c r="KN32">
        <v>23005</v>
      </c>
      <c r="KO32">
        <v>1419</v>
      </c>
      <c r="KP32">
        <v>18718</v>
      </c>
      <c r="KQ32">
        <v>17250</v>
      </c>
      <c r="KR32">
        <v>0</v>
      </c>
      <c r="KS32">
        <v>0</v>
      </c>
      <c r="KT32">
        <v>253</v>
      </c>
      <c r="KU32">
        <v>20</v>
      </c>
      <c r="KV32">
        <v>12</v>
      </c>
      <c r="KW32">
        <v>7</v>
      </c>
      <c r="KX32">
        <v>234</v>
      </c>
      <c r="KY32">
        <v>18</v>
      </c>
      <c r="KZ32">
        <v>1</v>
      </c>
      <c r="LA32">
        <v>0</v>
      </c>
      <c r="LB32">
        <v>10</v>
      </c>
      <c r="LC32">
        <v>6</v>
      </c>
      <c r="LD32" t="b">
        <v>0</v>
      </c>
      <c r="LE32" t="b">
        <v>0</v>
      </c>
      <c r="LF32" t="b">
        <v>0</v>
      </c>
      <c r="LG32" t="b">
        <v>0</v>
      </c>
      <c r="LH32">
        <v>0</v>
      </c>
      <c r="LI32">
        <v>0</v>
      </c>
      <c r="LJ32">
        <v>0</v>
      </c>
      <c r="LK32">
        <v>0</v>
      </c>
      <c r="LL32" s="1" t="s">
        <v>1049</v>
      </c>
      <c r="LM32">
        <v>414</v>
      </c>
      <c r="LN32" s="1" t="s">
        <v>786</v>
      </c>
      <c r="LO32" s="1" t="s">
        <v>780</v>
      </c>
      <c r="LP32">
        <v>7</v>
      </c>
      <c r="LQ32">
        <v>96052</v>
      </c>
      <c r="LR32">
        <v>1590000000000</v>
      </c>
      <c r="LS32">
        <v>74452</v>
      </c>
      <c r="LT32">
        <v>0</v>
      </c>
      <c r="LU32" t="b">
        <v>1</v>
      </c>
      <c r="LV32">
        <v>0</v>
      </c>
      <c r="LW32">
        <v>382</v>
      </c>
      <c r="LX32">
        <v>111</v>
      </c>
      <c r="LY32">
        <v>14</v>
      </c>
      <c r="LZ32">
        <v>4</v>
      </c>
      <c r="MA32">
        <v>3109</v>
      </c>
      <c r="MB32">
        <v>3001</v>
      </c>
      <c r="MC32">
        <v>3194</v>
      </c>
      <c r="MD32">
        <v>3860</v>
      </c>
      <c r="ME32">
        <v>1033</v>
      </c>
      <c r="MF32">
        <v>3117</v>
      </c>
      <c r="MG32">
        <v>3364</v>
      </c>
      <c r="MH32">
        <v>2</v>
      </c>
      <c r="MI32">
        <v>16</v>
      </c>
      <c r="MJ32">
        <v>21</v>
      </c>
      <c r="MK32">
        <v>0</v>
      </c>
      <c r="ML32">
        <v>1</v>
      </c>
      <c r="MM32">
        <v>0</v>
      </c>
      <c r="MN32">
        <v>403</v>
      </c>
      <c r="MO32">
        <v>0</v>
      </c>
      <c r="MP32">
        <v>0</v>
      </c>
      <c r="MQ32">
        <v>0</v>
      </c>
      <c r="MR32">
        <v>0</v>
      </c>
      <c r="MS32">
        <v>44668</v>
      </c>
      <c r="MT32">
        <v>23560</v>
      </c>
      <c r="MU32">
        <v>14489</v>
      </c>
      <c r="MV32">
        <v>6617</v>
      </c>
      <c r="MW32">
        <v>0</v>
      </c>
      <c r="MX32">
        <v>14310</v>
      </c>
      <c r="MY32">
        <v>8697</v>
      </c>
      <c r="MZ32">
        <v>4146</v>
      </c>
      <c r="NA32">
        <v>1466</v>
      </c>
      <c r="NB32">
        <v>8175</v>
      </c>
      <c r="NC32">
        <v>5</v>
      </c>
      <c r="ND32">
        <v>80927</v>
      </c>
      <c r="NE32">
        <v>2347</v>
      </c>
      <c r="NF32">
        <v>222</v>
      </c>
      <c r="NG32">
        <v>81</v>
      </c>
      <c r="NH32">
        <v>111</v>
      </c>
      <c r="NI32">
        <v>48010</v>
      </c>
      <c r="NJ32">
        <v>19869</v>
      </c>
      <c r="NK32">
        <v>24510</v>
      </c>
      <c r="NL32">
        <v>3630</v>
      </c>
      <c r="NM32">
        <v>11408</v>
      </c>
      <c r="NN32">
        <v>10475</v>
      </c>
      <c r="NO32">
        <v>0</v>
      </c>
      <c r="NP32">
        <v>0</v>
      </c>
      <c r="NQ32">
        <v>44</v>
      </c>
      <c r="NR32">
        <v>0</v>
      </c>
      <c r="NS32">
        <v>0</v>
      </c>
      <c r="NT32">
        <v>0</v>
      </c>
      <c r="NU32">
        <v>457</v>
      </c>
      <c r="NV32">
        <v>18</v>
      </c>
      <c r="NW32">
        <v>7</v>
      </c>
      <c r="NX32">
        <v>0</v>
      </c>
      <c r="NY32">
        <v>35</v>
      </c>
      <c r="NZ32">
        <v>7</v>
      </c>
      <c r="OA32" t="b">
        <v>0</v>
      </c>
      <c r="OB32" t="b">
        <v>0</v>
      </c>
      <c r="OC32" t="b">
        <v>0</v>
      </c>
      <c r="OD32" t="b">
        <v>0</v>
      </c>
      <c r="OE32">
        <v>0</v>
      </c>
      <c r="OF32">
        <v>0</v>
      </c>
      <c r="OG32">
        <v>0</v>
      </c>
      <c r="OH32">
        <v>0</v>
      </c>
      <c r="OI32" s="1" t="s">
        <v>1050</v>
      </c>
      <c r="OJ32">
        <v>163</v>
      </c>
      <c r="OK32" s="1" t="s">
        <v>850</v>
      </c>
      <c r="OL32" s="1" t="s">
        <v>785</v>
      </c>
      <c r="OM32">
        <v>4</v>
      </c>
      <c r="ON32">
        <v>21020</v>
      </c>
      <c r="OO32">
        <v>1590000000000</v>
      </c>
      <c r="OP32">
        <v>8420</v>
      </c>
      <c r="OQ32">
        <v>580</v>
      </c>
      <c r="OR32" t="b">
        <v>1</v>
      </c>
      <c r="OS32">
        <v>0</v>
      </c>
      <c r="OT32">
        <v>507</v>
      </c>
      <c r="OU32">
        <v>82</v>
      </c>
      <c r="OV32">
        <v>12</v>
      </c>
      <c r="OW32">
        <v>4</v>
      </c>
      <c r="OX32">
        <v>3065</v>
      </c>
      <c r="OY32">
        <v>3152</v>
      </c>
      <c r="OZ32">
        <v>3157</v>
      </c>
      <c r="PA32">
        <v>3165</v>
      </c>
      <c r="PB32">
        <v>3047</v>
      </c>
      <c r="PC32">
        <v>3135</v>
      </c>
      <c r="PD32">
        <v>3340</v>
      </c>
      <c r="PE32">
        <v>12</v>
      </c>
      <c r="PF32">
        <v>11</v>
      </c>
      <c r="PG32">
        <v>8</v>
      </c>
      <c r="PH32">
        <v>5</v>
      </c>
      <c r="PI32">
        <v>2</v>
      </c>
      <c r="PJ32">
        <v>3</v>
      </c>
      <c r="PK32">
        <v>641</v>
      </c>
      <c r="PL32">
        <v>4</v>
      </c>
      <c r="PM32">
        <v>0</v>
      </c>
      <c r="PN32">
        <v>0</v>
      </c>
      <c r="PO32">
        <v>0</v>
      </c>
      <c r="PP32">
        <v>261284</v>
      </c>
      <c r="PQ32">
        <v>211538</v>
      </c>
      <c r="PR32">
        <v>32368</v>
      </c>
      <c r="PS32">
        <v>17377</v>
      </c>
      <c r="PT32">
        <v>0</v>
      </c>
      <c r="PU32">
        <v>58729</v>
      </c>
      <c r="PV32">
        <v>47542</v>
      </c>
      <c r="PW32">
        <v>6258</v>
      </c>
      <c r="PX32">
        <v>4928</v>
      </c>
      <c r="PY32">
        <v>14429</v>
      </c>
      <c r="PZ32">
        <v>1</v>
      </c>
      <c r="QA32">
        <v>98729</v>
      </c>
      <c r="QB32">
        <v>15021</v>
      </c>
      <c r="QC32">
        <v>5059</v>
      </c>
      <c r="QD32">
        <v>29</v>
      </c>
      <c r="QE32">
        <v>15</v>
      </c>
      <c r="QF32">
        <v>58962</v>
      </c>
      <c r="QG32">
        <v>18641</v>
      </c>
      <c r="QH32">
        <v>38076</v>
      </c>
      <c r="QI32">
        <v>2244</v>
      </c>
      <c r="QJ32">
        <v>16632</v>
      </c>
      <c r="QK32">
        <v>15450</v>
      </c>
      <c r="QL32">
        <v>4</v>
      </c>
      <c r="QM32">
        <v>1</v>
      </c>
      <c r="QN32">
        <v>209</v>
      </c>
      <c r="QO32">
        <v>17</v>
      </c>
      <c r="QP32">
        <v>13</v>
      </c>
      <c r="QQ32">
        <v>0</v>
      </c>
      <c r="QR32">
        <v>137</v>
      </c>
      <c r="QS32">
        <v>18</v>
      </c>
      <c r="QT32">
        <v>0</v>
      </c>
      <c r="QU32">
        <v>0</v>
      </c>
      <c r="QV32">
        <v>17</v>
      </c>
      <c r="QW32">
        <v>2</v>
      </c>
      <c r="QX32" t="b">
        <v>0</v>
      </c>
      <c r="QY32" t="b">
        <v>0</v>
      </c>
      <c r="QZ32" t="b">
        <v>0</v>
      </c>
      <c r="RA32" t="b">
        <v>0</v>
      </c>
      <c r="RB32">
        <v>0</v>
      </c>
      <c r="RC32">
        <v>0</v>
      </c>
      <c r="RD32">
        <v>0</v>
      </c>
      <c r="RE32">
        <v>0</v>
      </c>
      <c r="RF32" s="1" t="s">
        <v>1051</v>
      </c>
      <c r="RG32">
        <v>66</v>
      </c>
      <c r="RH32" s="1" t="s">
        <v>779</v>
      </c>
      <c r="RI32" s="1" t="s">
        <v>780</v>
      </c>
      <c r="RJ32">
        <v>5</v>
      </c>
      <c r="RK32">
        <v>30679</v>
      </c>
      <c r="RL32">
        <v>1590000000000</v>
      </c>
      <c r="RM32">
        <v>9079</v>
      </c>
      <c r="RN32">
        <v>0</v>
      </c>
      <c r="RO32" t="b">
        <v>1</v>
      </c>
      <c r="RP32">
        <v>2</v>
      </c>
      <c r="RQ32">
        <v>120</v>
      </c>
      <c r="RR32">
        <v>235</v>
      </c>
      <c r="RS32">
        <v>7</v>
      </c>
      <c r="RT32">
        <v>4</v>
      </c>
      <c r="RU32">
        <v>3026</v>
      </c>
      <c r="RV32">
        <v>3072</v>
      </c>
      <c r="RW32">
        <v>3009</v>
      </c>
      <c r="RX32">
        <v>3031</v>
      </c>
      <c r="RY32">
        <v>3033</v>
      </c>
      <c r="RZ32">
        <v>3147</v>
      </c>
      <c r="SA32">
        <v>3340</v>
      </c>
      <c r="SB32">
        <v>18</v>
      </c>
      <c r="SC32">
        <v>3</v>
      </c>
      <c r="SD32">
        <v>25</v>
      </c>
      <c r="SE32">
        <v>16</v>
      </c>
      <c r="SF32">
        <v>3</v>
      </c>
      <c r="SG32">
        <v>1</v>
      </c>
      <c r="SH32">
        <v>417</v>
      </c>
      <c r="SI32">
        <v>4</v>
      </c>
      <c r="SJ32">
        <v>1</v>
      </c>
      <c r="SK32">
        <v>0</v>
      </c>
      <c r="SL32">
        <v>0</v>
      </c>
      <c r="SM32">
        <v>237751</v>
      </c>
      <c r="SN32">
        <v>418</v>
      </c>
      <c r="SO32">
        <v>230691</v>
      </c>
      <c r="SP32">
        <v>6641</v>
      </c>
      <c r="SQ32">
        <v>815</v>
      </c>
      <c r="SR32">
        <v>51392</v>
      </c>
      <c r="SS32">
        <v>208</v>
      </c>
      <c r="ST32">
        <v>48213</v>
      </c>
      <c r="SU32">
        <v>2971</v>
      </c>
      <c r="SV32">
        <v>30936</v>
      </c>
      <c r="SW32">
        <v>5</v>
      </c>
      <c r="SX32">
        <v>24653</v>
      </c>
      <c r="SY32">
        <v>12662</v>
      </c>
      <c r="SZ32">
        <v>2295</v>
      </c>
      <c r="TA32">
        <v>33</v>
      </c>
      <c r="TB32">
        <v>43</v>
      </c>
      <c r="TC32">
        <v>28109</v>
      </c>
      <c r="TD32">
        <v>10050</v>
      </c>
      <c r="TE32">
        <v>17100</v>
      </c>
      <c r="TF32">
        <v>958</v>
      </c>
      <c r="TG32">
        <v>19611</v>
      </c>
      <c r="TH32">
        <v>16800</v>
      </c>
      <c r="TI32">
        <v>0</v>
      </c>
      <c r="TJ32">
        <v>0</v>
      </c>
      <c r="TK32">
        <v>171</v>
      </c>
      <c r="TL32">
        <v>19</v>
      </c>
      <c r="TM32">
        <v>5</v>
      </c>
      <c r="TN32">
        <v>4</v>
      </c>
      <c r="TO32">
        <v>146</v>
      </c>
      <c r="TP32">
        <v>18</v>
      </c>
      <c r="TQ32">
        <v>0</v>
      </c>
      <c r="TR32">
        <v>0</v>
      </c>
      <c r="TS32">
        <v>17</v>
      </c>
      <c r="TT32">
        <v>5</v>
      </c>
      <c r="TU32" t="b">
        <v>1</v>
      </c>
      <c r="TV32" t="b">
        <v>0</v>
      </c>
      <c r="TW32" t="b">
        <v>0</v>
      </c>
      <c r="TX32" t="b">
        <v>0</v>
      </c>
      <c r="TY32">
        <v>0</v>
      </c>
      <c r="TZ32">
        <v>0</v>
      </c>
      <c r="UA32">
        <v>0</v>
      </c>
      <c r="UB32">
        <v>0</v>
      </c>
      <c r="UC32" s="1" t="s">
        <v>1052</v>
      </c>
      <c r="UD32">
        <v>98</v>
      </c>
      <c r="UE32" s="1" t="s">
        <v>786</v>
      </c>
      <c r="UF32" s="1" t="s">
        <v>780</v>
      </c>
      <c r="UG32">
        <v>7</v>
      </c>
      <c r="UH32">
        <v>107035</v>
      </c>
      <c r="UI32">
        <v>1590000000000</v>
      </c>
      <c r="UJ32">
        <v>85435</v>
      </c>
      <c r="UK32">
        <v>0</v>
      </c>
      <c r="UL32" t="b">
        <v>1</v>
      </c>
      <c r="UM32">
        <v>0</v>
      </c>
      <c r="UN32">
        <v>266</v>
      </c>
      <c r="UO32">
        <v>40</v>
      </c>
      <c r="UP32">
        <v>4</v>
      </c>
      <c r="UQ32">
        <v>14</v>
      </c>
      <c r="UR32">
        <v>3504</v>
      </c>
      <c r="US32">
        <v>3853</v>
      </c>
      <c r="UT32">
        <v>3107</v>
      </c>
      <c r="UU32">
        <v>3174</v>
      </c>
      <c r="UV32">
        <v>3117</v>
      </c>
      <c r="UW32">
        <v>1058</v>
      </c>
      <c r="UX32">
        <v>3364</v>
      </c>
      <c r="UY32">
        <v>7</v>
      </c>
      <c r="UZ32">
        <v>3</v>
      </c>
      <c r="VA32">
        <v>39</v>
      </c>
      <c r="VB32">
        <v>5</v>
      </c>
      <c r="VC32">
        <v>2</v>
      </c>
      <c r="VD32">
        <v>1</v>
      </c>
      <c r="VE32">
        <v>1379</v>
      </c>
      <c r="VF32">
        <v>1</v>
      </c>
      <c r="VG32">
        <v>0</v>
      </c>
      <c r="VH32">
        <v>0</v>
      </c>
      <c r="VI32">
        <v>0</v>
      </c>
      <c r="VJ32">
        <v>82564</v>
      </c>
      <c r="VK32">
        <v>65476</v>
      </c>
      <c r="VL32">
        <v>9618</v>
      </c>
      <c r="VM32">
        <v>7469</v>
      </c>
      <c r="VN32">
        <v>0</v>
      </c>
      <c r="VO32">
        <v>28954</v>
      </c>
      <c r="VP32">
        <v>23228</v>
      </c>
      <c r="VQ32">
        <v>1761</v>
      </c>
      <c r="VR32">
        <v>3964</v>
      </c>
      <c r="VS32">
        <v>22005</v>
      </c>
      <c r="VT32">
        <v>18</v>
      </c>
      <c r="VU32">
        <v>31362</v>
      </c>
      <c r="VV32">
        <v>5908</v>
      </c>
      <c r="VW32">
        <v>2888</v>
      </c>
      <c r="VX32">
        <v>78</v>
      </c>
      <c r="VY32">
        <v>111</v>
      </c>
      <c r="VZ32">
        <v>25587</v>
      </c>
      <c r="WA32">
        <v>12443</v>
      </c>
      <c r="WB32">
        <v>12293</v>
      </c>
      <c r="WC32">
        <v>850</v>
      </c>
      <c r="WD32">
        <v>15678</v>
      </c>
      <c r="WE32">
        <v>14325</v>
      </c>
      <c r="WF32">
        <v>2</v>
      </c>
      <c r="WG32">
        <v>2</v>
      </c>
      <c r="WH32">
        <v>45</v>
      </c>
      <c r="WI32">
        <v>12</v>
      </c>
      <c r="WJ32">
        <v>0</v>
      </c>
      <c r="WK32">
        <v>4</v>
      </c>
      <c r="WL32">
        <v>355</v>
      </c>
      <c r="WM32">
        <v>18</v>
      </c>
      <c r="WN32">
        <v>1</v>
      </c>
      <c r="WO32">
        <v>0</v>
      </c>
      <c r="WP32">
        <v>27</v>
      </c>
      <c r="WQ32">
        <v>8</v>
      </c>
      <c r="WR32" t="b">
        <v>0</v>
      </c>
      <c r="WS32" t="b">
        <v>0</v>
      </c>
      <c r="WT32" t="b">
        <v>0</v>
      </c>
      <c r="WU32" t="b">
        <v>0</v>
      </c>
      <c r="WV32">
        <v>0</v>
      </c>
      <c r="WW32">
        <v>0</v>
      </c>
      <c r="WX32">
        <v>0</v>
      </c>
      <c r="WY32">
        <v>0</v>
      </c>
      <c r="WZ32" s="1" t="s">
        <v>1053</v>
      </c>
      <c r="XA32">
        <v>60</v>
      </c>
      <c r="XB32" s="1" t="s">
        <v>850</v>
      </c>
      <c r="XC32" s="1" t="s">
        <v>785</v>
      </c>
      <c r="XD32">
        <v>4</v>
      </c>
      <c r="XE32">
        <v>21561</v>
      </c>
      <c r="XF32">
        <v>1590000000000</v>
      </c>
      <c r="XG32">
        <v>8961</v>
      </c>
      <c r="XH32">
        <v>39</v>
      </c>
      <c r="XI32" t="b">
        <v>1</v>
      </c>
      <c r="XJ32">
        <v>0</v>
      </c>
      <c r="XK32">
        <v>105</v>
      </c>
      <c r="XL32">
        <v>157</v>
      </c>
      <c r="XM32">
        <v>14</v>
      </c>
      <c r="XN32">
        <v>4</v>
      </c>
      <c r="XO32">
        <v>3026</v>
      </c>
      <c r="XP32">
        <v>3006</v>
      </c>
      <c r="XQ32">
        <v>3091</v>
      </c>
      <c r="XR32">
        <v>3046</v>
      </c>
      <c r="XS32">
        <v>3031</v>
      </c>
      <c r="XT32">
        <v>3033</v>
      </c>
      <c r="XU32">
        <v>3340</v>
      </c>
      <c r="XV32">
        <v>9</v>
      </c>
      <c r="XW32">
        <v>9</v>
      </c>
      <c r="XX32">
        <v>19</v>
      </c>
      <c r="XY32">
        <v>3</v>
      </c>
      <c r="XZ32">
        <v>2</v>
      </c>
      <c r="YA32">
        <v>2</v>
      </c>
      <c r="YB32">
        <v>782</v>
      </c>
      <c r="YC32">
        <v>1</v>
      </c>
      <c r="YD32">
        <v>0</v>
      </c>
      <c r="YE32">
        <v>0</v>
      </c>
      <c r="YF32">
        <v>0</v>
      </c>
      <c r="YG32">
        <v>320289</v>
      </c>
      <c r="YH32">
        <v>33844</v>
      </c>
      <c r="YI32">
        <v>281365</v>
      </c>
      <c r="YJ32">
        <v>5080</v>
      </c>
      <c r="YK32">
        <v>856</v>
      </c>
      <c r="YL32">
        <v>34853</v>
      </c>
      <c r="YM32">
        <v>4679</v>
      </c>
      <c r="YN32">
        <v>26347</v>
      </c>
      <c r="YO32">
        <v>3826</v>
      </c>
      <c r="YP32">
        <v>14879</v>
      </c>
      <c r="YQ32">
        <v>1</v>
      </c>
      <c r="YR32">
        <v>80010</v>
      </c>
      <c r="YS32">
        <v>14646</v>
      </c>
      <c r="YT32">
        <v>2157</v>
      </c>
      <c r="YU32">
        <v>40</v>
      </c>
      <c r="YV32">
        <v>35</v>
      </c>
      <c r="YW32">
        <v>46509</v>
      </c>
      <c r="YX32">
        <v>10013</v>
      </c>
      <c r="YY32">
        <v>35308</v>
      </c>
      <c r="YZ32">
        <v>1188</v>
      </c>
      <c r="ZA32">
        <v>19406</v>
      </c>
      <c r="ZB32">
        <v>19850</v>
      </c>
      <c r="ZC32">
        <v>0</v>
      </c>
      <c r="ZD32">
        <v>0</v>
      </c>
      <c r="ZE32">
        <v>262</v>
      </c>
      <c r="ZF32">
        <v>34</v>
      </c>
      <c r="ZG32">
        <v>20</v>
      </c>
      <c r="ZH32">
        <v>10</v>
      </c>
      <c r="ZI32">
        <v>256</v>
      </c>
      <c r="ZJ32">
        <v>18</v>
      </c>
      <c r="ZK32">
        <v>4</v>
      </c>
      <c r="ZL32">
        <v>0</v>
      </c>
      <c r="ZM32">
        <v>19</v>
      </c>
      <c r="ZN32">
        <v>3</v>
      </c>
      <c r="ZO32" t="b">
        <v>0</v>
      </c>
      <c r="ZP32" t="b">
        <v>0</v>
      </c>
      <c r="ZQ32" t="b">
        <v>0</v>
      </c>
      <c r="ZR32" t="b">
        <v>0</v>
      </c>
      <c r="ZS32">
        <v>0</v>
      </c>
      <c r="ZT32">
        <v>0</v>
      </c>
      <c r="ZU32">
        <v>0</v>
      </c>
      <c r="ZV32">
        <v>0</v>
      </c>
      <c r="ZW32" s="1" t="s">
        <v>1054</v>
      </c>
      <c r="ZX32">
        <v>122</v>
      </c>
      <c r="ZY32" s="1" t="s">
        <v>782</v>
      </c>
      <c r="ZZ32" s="1" t="s">
        <v>783</v>
      </c>
      <c r="AAA32">
        <v>6</v>
      </c>
      <c r="AAB32">
        <v>60831</v>
      </c>
      <c r="AAC32">
        <v>1590000000000</v>
      </c>
      <c r="AAD32">
        <v>39231</v>
      </c>
      <c r="AAE32">
        <v>0</v>
      </c>
      <c r="AAF32" t="b">
        <v>1</v>
      </c>
      <c r="AAG32">
        <v>1</v>
      </c>
      <c r="AAH32">
        <v>241</v>
      </c>
      <c r="AAI32">
        <v>17</v>
      </c>
      <c r="AAJ32">
        <v>11</v>
      </c>
      <c r="AAK32">
        <v>4</v>
      </c>
      <c r="AAL32">
        <v>1402</v>
      </c>
      <c r="AAM32">
        <v>3151</v>
      </c>
      <c r="AAN32">
        <v>3006</v>
      </c>
      <c r="AAO32">
        <v>3115</v>
      </c>
      <c r="AAP32">
        <v>3135</v>
      </c>
      <c r="AAQ32">
        <v>3089</v>
      </c>
      <c r="AAR32">
        <v>3364</v>
      </c>
      <c r="AAS32">
        <v>14</v>
      </c>
      <c r="AAT32">
        <v>12</v>
      </c>
      <c r="AAU32">
        <v>19</v>
      </c>
      <c r="AAV32">
        <v>3</v>
      </c>
      <c r="AAW32">
        <v>1</v>
      </c>
      <c r="AAX32">
        <v>4</v>
      </c>
      <c r="AAY32">
        <v>437</v>
      </c>
      <c r="AAZ32">
        <v>0</v>
      </c>
      <c r="ABA32">
        <v>0</v>
      </c>
      <c r="ABB32">
        <v>0</v>
      </c>
      <c r="ABC32">
        <v>0</v>
      </c>
      <c r="ABD32">
        <v>302480</v>
      </c>
      <c r="ABE32">
        <v>222994</v>
      </c>
      <c r="ABF32">
        <v>60366</v>
      </c>
      <c r="ABG32">
        <v>19120</v>
      </c>
      <c r="ABH32">
        <v>0</v>
      </c>
      <c r="ABI32">
        <v>63696</v>
      </c>
      <c r="ABJ32">
        <v>50102</v>
      </c>
      <c r="ABK32">
        <v>5392</v>
      </c>
      <c r="ABL32">
        <v>8201</v>
      </c>
      <c r="ABM32">
        <v>14903</v>
      </c>
      <c r="ABN32">
        <v>1</v>
      </c>
      <c r="ABO32">
        <v>29305</v>
      </c>
      <c r="ABP32">
        <v>33498</v>
      </c>
      <c r="ABQ32">
        <v>1757</v>
      </c>
      <c r="ABR32">
        <v>25</v>
      </c>
      <c r="ABS32">
        <v>55</v>
      </c>
      <c r="ABT32">
        <v>44336</v>
      </c>
      <c r="ABU32">
        <v>11790</v>
      </c>
      <c r="ABV32">
        <v>30535</v>
      </c>
      <c r="ABW32">
        <v>2009</v>
      </c>
      <c r="ABX32">
        <v>20037</v>
      </c>
      <c r="ABY32">
        <v>16750</v>
      </c>
      <c r="ABZ32">
        <v>2</v>
      </c>
      <c r="ACA32">
        <v>0</v>
      </c>
      <c r="ACB32">
        <v>82</v>
      </c>
      <c r="ACC32">
        <v>159</v>
      </c>
      <c r="ACD32">
        <v>111</v>
      </c>
      <c r="ACE32">
        <v>8</v>
      </c>
      <c r="ACF32">
        <v>866</v>
      </c>
      <c r="ACG32">
        <v>18</v>
      </c>
      <c r="ACH32">
        <v>2</v>
      </c>
      <c r="ACI32">
        <v>0</v>
      </c>
      <c r="ACJ32">
        <v>3</v>
      </c>
      <c r="ACK32">
        <v>4</v>
      </c>
      <c r="ACL32" t="b">
        <v>0</v>
      </c>
      <c r="ACM32" t="b">
        <v>0</v>
      </c>
      <c r="ACN32" t="b">
        <v>0</v>
      </c>
      <c r="ACO32" t="b">
        <v>0</v>
      </c>
      <c r="ACP32">
        <v>0</v>
      </c>
      <c r="ACQ32">
        <v>0</v>
      </c>
      <c r="ACR32">
        <v>0</v>
      </c>
      <c r="ACS32">
        <v>0</v>
      </c>
      <c r="ACT32">
        <v>0</v>
      </c>
      <c r="ACU32">
        <v>1</v>
      </c>
    </row>
    <row r="33" spans="1:775" x14ac:dyDescent="0.25">
      <c r="A33">
        <v>3419317543</v>
      </c>
      <c r="B33" t="b">
        <v>1</v>
      </c>
      <c r="C33" t="b">
        <v>0</v>
      </c>
      <c r="D33" t="b">
        <v>0</v>
      </c>
      <c r="E33" t="b">
        <v>1</v>
      </c>
      <c r="F33" t="b">
        <v>0</v>
      </c>
      <c r="G33" t="b">
        <v>1</v>
      </c>
      <c r="H33">
        <v>11</v>
      </c>
      <c r="I33">
        <v>1</v>
      </c>
      <c r="J33">
        <v>1</v>
      </c>
      <c r="K33">
        <v>1</v>
      </c>
      <c r="L33">
        <v>2</v>
      </c>
      <c r="M33" t="b">
        <v>0</v>
      </c>
      <c r="N33" t="b">
        <v>1</v>
      </c>
      <c r="O33" t="b">
        <v>1</v>
      </c>
      <c r="P33" t="b">
        <v>0</v>
      </c>
      <c r="Q33" t="b">
        <v>1</v>
      </c>
      <c r="R33" t="b">
        <v>0</v>
      </c>
      <c r="S33">
        <v>5</v>
      </c>
      <c r="T33">
        <v>1</v>
      </c>
      <c r="U33">
        <v>0</v>
      </c>
      <c r="V33">
        <v>2</v>
      </c>
      <c r="W33">
        <v>0</v>
      </c>
      <c r="X33" s="1" t="s">
        <v>1055</v>
      </c>
      <c r="Y33">
        <v>98</v>
      </c>
      <c r="Z33" s="1" t="s">
        <v>782</v>
      </c>
      <c r="AA33" s="1" t="s">
        <v>783</v>
      </c>
      <c r="AB33">
        <v>7</v>
      </c>
      <c r="AC33">
        <v>559711</v>
      </c>
      <c r="AD33">
        <v>1590000000000</v>
      </c>
      <c r="AE33">
        <v>538111</v>
      </c>
      <c r="AF33">
        <v>0</v>
      </c>
      <c r="AG33" t="b">
        <v>1</v>
      </c>
      <c r="AH33">
        <v>0</v>
      </c>
      <c r="AI33">
        <v>33</v>
      </c>
      <c r="AJ33">
        <v>14</v>
      </c>
      <c r="AK33">
        <v>4</v>
      </c>
      <c r="AL33">
        <v>11</v>
      </c>
      <c r="AM33">
        <v>1401</v>
      </c>
      <c r="AN33">
        <v>3110</v>
      </c>
      <c r="AO33">
        <v>3065</v>
      </c>
      <c r="AP33">
        <v>3047</v>
      </c>
      <c r="AQ33">
        <v>3067</v>
      </c>
      <c r="AR33">
        <v>0</v>
      </c>
      <c r="AS33">
        <v>3364</v>
      </c>
      <c r="AT33">
        <v>5</v>
      </c>
      <c r="AU33">
        <v>6</v>
      </c>
      <c r="AV33">
        <v>17</v>
      </c>
      <c r="AW33">
        <v>3</v>
      </c>
      <c r="AX33">
        <v>1</v>
      </c>
      <c r="AY33">
        <v>1</v>
      </c>
      <c r="AZ33">
        <v>473</v>
      </c>
      <c r="BA33">
        <v>0</v>
      </c>
      <c r="BB33">
        <v>0</v>
      </c>
      <c r="BC33">
        <v>0</v>
      </c>
      <c r="BD33">
        <v>0</v>
      </c>
      <c r="BE33">
        <v>152240</v>
      </c>
      <c r="BF33">
        <v>74662</v>
      </c>
      <c r="BG33">
        <v>61938</v>
      </c>
      <c r="BH33">
        <v>15639</v>
      </c>
      <c r="BI33">
        <v>0</v>
      </c>
      <c r="BJ33">
        <v>15101</v>
      </c>
      <c r="BK33">
        <v>5395</v>
      </c>
      <c r="BL33">
        <v>9109</v>
      </c>
      <c r="BM33">
        <v>596</v>
      </c>
      <c r="BN33">
        <v>8040</v>
      </c>
      <c r="BO33">
        <v>1</v>
      </c>
      <c r="BP33">
        <v>41770</v>
      </c>
      <c r="BQ33">
        <v>25896</v>
      </c>
      <c r="BR33">
        <v>3533</v>
      </c>
      <c r="BS33">
        <v>16</v>
      </c>
      <c r="BT33">
        <v>35</v>
      </c>
      <c r="BU33">
        <v>38047</v>
      </c>
      <c r="BV33">
        <v>13505</v>
      </c>
      <c r="BW33">
        <v>22591</v>
      </c>
      <c r="BX33">
        <v>1950</v>
      </c>
      <c r="BY33">
        <v>11586</v>
      </c>
      <c r="BZ33">
        <v>10050</v>
      </c>
      <c r="CA33">
        <v>1</v>
      </c>
      <c r="CB33">
        <v>0</v>
      </c>
      <c r="CC33">
        <v>57</v>
      </c>
      <c r="CD33">
        <v>103</v>
      </c>
      <c r="CE33">
        <v>64</v>
      </c>
      <c r="CF33">
        <v>7</v>
      </c>
      <c r="CG33">
        <v>708</v>
      </c>
      <c r="CH33">
        <v>14</v>
      </c>
      <c r="CI33">
        <v>0</v>
      </c>
      <c r="CJ33">
        <v>0</v>
      </c>
      <c r="CK33">
        <v>5</v>
      </c>
      <c r="CL33">
        <v>3</v>
      </c>
      <c r="CM33" t="b">
        <v>1</v>
      </c>
      <c r="CN33" t="b">
        <v>0</v>
      </c>
      <c r="CO33" t="b">
        <v>0</v>
      </c>
      <c r="CP33" t="b">
        <v>0</v>
      </c>
      <c r="CQ33">
        <v>0</v>
      </c>
      <c r="CR33">
        <v>0</v>
      </c>
      <c r="CS33">
        <v>0</v>
      </c>
      <c r="CT33">
        <v>0</v>
      </c>
      <c r="CU33" s="1" t="s">
        <v>1056</v>
      </c>
      <c r="CV33">
        <v>231</v>
      </c>
      <c r="CW33" s="1" t="s">
        <v>779</v>
      </c>
      <c r="CX33" s="1" t="s">
        <v>785</v>
      </c>
      <c r="CY33">
        <v>5</v>
      </c>
      <c r="CZ33">
        <v>52943</v>
      </c>
      <c r="DA33">
        <v>1590000000000</v>
      </c>
      <c r="DB33">
        <v>31343</v>
      </c>
      <c r="DC33">
        <v>0</v>
      </c>
      <c r="DD33" t="b">
        <v>1</v>
      </c>
      <c r="DE33">
        <v>2</v>
      </c>
      <c r="DF33">
        <v>248</v>
      </c>
      <c r="DG33">
        <v>161</v>
      </c>
      <c r="DH33">
        <v>21</v>
      </c>
      <c r="DI33">
        <v>4</v>
      </c>
      <c r="DJ33">
        <v>3285</v>
      </c>
      <c r="DK33">
        <v>1056</v>
      </c>
      <c r="DL33">
        <v>3165</v>
      </c>
      <c r="DM33">
        <v>3020</v>
      </c>
      <c r="DN33">
        <v>1052</v>
      </c>
      <c r="DO33">
        <v>0</v>
      </c>
      <c r="DP33">
        <v>3340</v>
      </c>
      <c r="DQ33">
        <v>7</v>
      </c>
      <c r="DR33">
        <v>6</v>
      </c>
      <c r="DS33">
        <v>12</v>
      </c>
      <c r="DT33">
        <v>4</v>
      </c>
      <c r="DU33">
        <v>3</v>
      </c>
      <c r="DV33">
        <v>1</v>
      </c>
      <c r="DW33">
        <v>538</v>
      </c>
      <c r="DX33">
        <v>1</v>
      </c>
      <c r="DY33">
        <v>1</v>
      </c>
      <c r="DZ33">
        <v>0</v>
      </c>
      <c r="EA33">
        <v>0</v>
      </c>
      <c r="EB33">
        <v>91884</v>
      </c>
      <c r="EC33">
        <v>73083</v>
      </c>
      <c r="ED33">
        <v>9733</v>
      </c>
      <c r="EE33">
        <v>9067</v>
      </c>
      <c r="EF33">
        <v>0</v>
      </c>
      <c r="EG33">
        <v>23496</v>
      </c>
      <c r="EH33">
        <v>19627</v>
      </c>
      <c r="EI33">
        <v>695</v>
      </c>
      <c r="EJ33">
        <v>3174</v>
      </c>
      <c r="EK33">
        <v>1020</v>
      </c>
      <c r="EL33">
        <v>1</v>
      </c>
      <c r="EM33">
        <v>9596</v>
      </c>
      <c r="EN33">
        <v>6122</v>
      </c>
      <c r="EO33">
        <v>3302</v>
      </c>
      <c r="EP33">
        <v>16</v>
      </c>
      <c r="EQ33">
        <v>20</v>
      </c>
      <c r="ER33">
        <v>20929</v>
      </c>
      <c r="ES33">
        <v>7943</v>
      </c>
      <c r="ET33">
        <v>12083</v>
      </c>
      <c r="EU33">
        <v>903</v>
      </c>
      <c r="EV33">
        <v>10228</v>
      </c>
      <c r="EW33">
        <v>8235</v>
      </c>
      <c r="EX33">
        <v>2</v>
      </c>
      <c r="EY33">
        <v>0</v>
      </c>
      <c r="EZ33">
        <v>105</v>
      </c>
      <c r="FA33">
        <v>1</v>
      </c>
      <c r="FB33">
        <v>1</v>
      </c>
      <c r="FC33">
        <v>0</v>
      </c>
      <c r="FD33">
        <v>193</v>
      </c>
      <c r="FE33">
        <v>14</v>
      </c>
      <c r="FF33">
        <v>0</v>
      </c>
      <c r="FG33">
        <v>0</v>
      </c>
      <c r="FH33">
        <v>9</v>
      </c>
      <c r="FI33">
        <v>1</v>
      </c>
      <c r="FJ33" t="b">
        <v>0</v>
      </c>
      <c r="FK33" t="b">
        <v>0</v>
      </c>
      <c r="FL33" t="b">
        <v>0</v>
      </c>
      <c r="FM33" t="b">
        <v>0</v>
      </c>
      <c r="FN33">
        <v>0</v>
      </c>
      <c r="FO33">
        <v>0</v>
      </c>
      <c r="FP33">
        <v>0</v>
      </c>
      <c r="FQ33">
        <v>0</v>
      </c>
      <c r="FR33" s="1" t="s">
        <v>1057</v>
      </c>
      <c r="FS33">
        <v>168</v>
      </c>
      <c r="FT33" s="1" t="s">
        <v>782</v>
      </c>
      <c r="FU33" s="1" t="s">
        <v>783</v>
      </c>
      <c r="FV33">
        <v>7</v>
      </c>
      <c r="FW33">
        <v>516805</v>
      </c>
      <c r="FX33">
        <v>1590000000000</v>
      </c>
      <c r="FY33">
        <v>495205</v>
      </c>
      <c r="FZ33">
        <v>0</v>
      </c>
      <c r="GA33" t="b">
        <v>1</v>
      </c>
      <c r="GB33">
        <v>0</v>
      </c>
      <c r="GC33">
        <v>376</v>
      </c>
      <c r="GD33">
        <v>17</v>
      </c>
      <c r="GE33">
        <v>4</v>
      </c>
      <c r="GF33">
        <v>14</v>
      </c>
      <c r="GG33">
        <v>1056</v>
      </c>
      <c r="GH33">
        <v>3089</v>
      </c>
      <c r="GI33">
        <v>3116</v>
      </c>
      <c r="GJ33">
        <v>3006</v>
      </c>
      <c r="GK33">
        <v>3151</v>
      </c>
      <c r="GL33">
        <v>1026</v>
      </c>
      <c r="GM33">
        <v>3340</v>
      </c>
      <c r="GN33">
        <v>8</v>
      </c>
      <c r="GO33">
        <v>2</v>
      </c>
      <c r="GP33">
        <v>4</v>
      </c>
      <c r="GQ33">
        <v>7</v>
      </c>
      <c r="GR33">
        <v>1</v>
      </c>
      <c r="GS33">
        <v>1</v>
      </c>
      <c r="GT33">
        <v>574</v>
      </c>
      <c r="GU33">
        <v>0</v>
      </c>
      <c r="GV33">
        <v>0</v>
      </c>
      <c r="GW33">
        <v>0</v>
      </c>
      <c r="GX33">
        <v>0</v>
      </c>
      <c r="GY33">
        <v>163983</v>
      </c>
      <c r="GZ33">
        <v>132478</v>
      </c>
      <c r="HA33">
        <v>30553</v>
      </c>
      <c r="HB33">
        <v>952</v>
      </c>
      <c r="HC33">
        <v>0</v>
      </c>
      <c r="HD33">
        <v>22026</v>
      </c>
      <c r="HE33">
        <v>18464</v>
      </c>
      <c r="HF33">
        <v>2904</v>
      </c>
      <c r="HG33">
        <v>658</v>
      </c>
      <c r="HH33">
        <v>912</v>
      </c>
      <c r="HI33">
        <v>1</v>
      </c>
      <c r="HJ33">
        <v>5583</v>
      </c>
      <c r="HK33">
        <v>15097</v>
      </c>
      <c r="HL33">
        <v>8539</v>
      </c>
      <c r="HM33">
        <v>30</v>
      </c>
      <c r="HN33">
        <v>33</v>
      </c>
      <c r="HO33">
        <v>13203</v>
      </c>
      <c r="HP33">
        <v>4914</v>
      </c>
      <c r="HQ33">
        <v>7601</v>
      </c>
      <c r="HR33">
        <v>687</v>
      </c>
      <c r="HS33">
        <v>13700</v>
      </c>
      <c r="HT33">
        <v>11975</v>
      </c>
      <c r="HU33">
        <v>3</v>
      </c>
      <c r="HV33">
        <v>0</v>
      </c>
      <c r="HW33">
        <v>199</v>
      </c>
      <c r="HX33">
        <v>0</v>
      </c>
      <c r="HY33">
        <v>0</v>
      </c>
      <c r="HZ33">
        <v>0</v>
      </c>
      <c r="IA33">
        <v>920</v>
      </c>
      <c r="IB33">
        <v>17</v>
      </c>
      <c r="IC33">
        <v>1</v>
      </c>
      <c r="ID33">
        <v>0</v>
      </c>
      <c r="IE33">
        <v>10</v>
      </c>
      <c r="IF33">
        <v>6</v>
      </c>
      <c r="IG33" t="b">
        <v>0</v>
      </c>
      <c r="IH33" t="b">
        <v>0</v>
      </c>
      <c r="II33" t="b">
        <v>0</v>
      </c>
      <c r="IJ33" t="b">
        <v>0</v>
      </c>
      <c r="IK33">
        <v>0</v>
      </c>
      <c r="IL33">
        <v>0</v>
      </c>
      <c r="IM33">
        <v>0</v>
      </c>
      <c r="IN33">
        <v>0</v>
      </c>
      <c r="IO33" s="1" t="s">
        <v>1058</v>
      </c>
      <c r="IP33">
        <v>92</v>
      </c>
      <c r="IQ33" s="1" t="s">
        <v>776</v>
      </c>
      <c r="IR33" s="1" t="s">
        <v>777</v>
      </c>
      <c r="IS33">
        <v>7</v>
      </c>
      <c r="IT33">
        <v>274360</v>
      </c>
      <c r="IU33">
        <v>1590000000000</v>
      </c>
      <c r="IV33">
        <v>252760</v>
      </c>
      <c r="IW33">
        <v>0</v>
      </c>
      <c r="IX33" t="b">
        <v>1</v>
      </c>
      <c r="IY33">
        <v>0</v>
      </c>
      <c r="IZ33">
        <v>51</v>
      </c>
      <c r="JA33">
        <v>22</v>
      </c>
      <c r="JB33">
        <v>4</v>
      </c>
      <c r="JC33">
        <v>7</v>
      </c>
      <c r="JD33">
        <v>1055</v>
      </c>
      <c r="JE33">
        <v>3006</v>
      </c>
      <c r="JF33">
        <v>3031</v>
      </c>
      <c r="JG33">
        <v>3085</v>
      </c>
      <c r="JH33">
        <v>3046</v>
      </c>
      <c r="JI33">
        <v>1053</v>
      </c>
      <c r="JJ33">
        <v>3340</v>
      </c>
      <c r="JK33">
        <v>11</v>
      </c>
      <c r="JL33">
        <v>9</v>
      </c>
      <c r="JM33">
        <v>14</v>
      </c>
      <c r="JN33">
        <v>9</v>
      </c>
      <c r="JO33">
        <v>3</v>
      </c>
      <c r="JP33">
        <v>1</v>
      </c>
      <c r="JQ33">
        <v>222</v>
      </c>
      <c r="JR33">
        <v>1</v>
      </c>
      <c r="JS33">
        <v>1</v>
      </c>
      <c r="JT33">
        <v>0</v>
      </c>
      <c r="JU33">
        <v>0</v>
      </c>
      <c r="JV33">
        <v>140938</v>
      </c>
      <c r="JW33">
        <v>3921</v>
      </c>
      <c r="JX33">
        <v>132588</v>
      </c>
      <c r="JY33">
        <v>4429</v>
      </c>
      <c r="JZ33">
        <v>1425</v>
      </c>
      <c r="KA33">
        <v>29029</v>
      </c>
      <c r="KB33">
        <v>1979</v>
      </c>
      <c r="KC33">
        <v>26428</v>
      </c>
      <c r="KD33">
        <v>622</v>
      </c>
      <c r="KE33">
        <v>3979</v>
      </c>
      <c r="KF33">
        <v>5</v>
      </c>
      <c r="KG33">
        <v>10676</v>
      </c>
      <c r="KH33">
        <v>26148</v>
      </c>
      <c r="KI33">
        <v>7383</v>
      </c>
      <c r="KJ33">
        <v>18</v>
      </c>
      <c r="KK33">
        <v>40</v>
      </c>
      <c r="KL33">
        <v>27424</v>
      </c>
      <c r="KM33">
        <v>13436</v>
      </c>
      <c r="KN33">
        <v>12176</v>
      </c>
      <c r="KO33">
        <v>1810</v>
      </c>
      <c r="KP33">
        <v>13553</v>
      </c>
      <c r="KQ33">
        <v>10800</v>
      </c>
      <c r="KR33">
        <v>3</v>
      </c>
      <c r="KS33">
        <v>0</v>
      </c>
      <c r="KT33">
        <v>125</v>
      </c>
      <c r="KU33">
        <v>16</v>
      </c>
      <c r="KV33">
        <v>12</v>
      </c>
      <c r="KW33">
        <v>4</v>
      </c>
      <c r="KX33">
        <v>585</v>
      </c>
      <c r="KY33">
        <v>14</v>
      </c>
      <c r="KZ33">
        <v>0</v>
      </c>
      <c r="LA33">
        <v>0</v>
      </c>
      <c r="LB33">
        <v>7</v>
      </c>
      <c r="LC33">
        <v>4</v>
      </c>
      <c r="LD33" t="b">
        <v>0</v>
      </c>
      <c r="LE33" t="b">
        <v>0</v>
      </c>
      <c r="LF33" t="b">
        <v>0</v>
      </c>
      <c r="LG33" t="b">
        <v>0</v>
      </c>
      <c r="LH33">
        <v>0</v>
      </c>
      <c r="LI33">
        <v>0</v>
      </c>
      <c r="LJ33">
        <v>0</v>
      </c>
      <c r="LK33">
        <v>0</v>
      </c>
      <c r="LL33" s="1" t="s">
        <v>1059</v>
      </c>
      <c r="LM33">
        <v>51</v>
      </c>
      <c r="LN33" s="1" t="s">
        <v>786</v>
      </c>
      <c r="LO33" s="1" t="s">
        <v>785</v>
      </c>
      <c r="LP33">
        <v>3</v>
      </c>
      <c r="LQ33">
        <v>8504</v>
      </c>
      <c r="LR33">
        <v>1590000000000</v>
      </c>
      <c r="LS33">
        <v>2504</v>
      </c>
      <c r="LT33">
        <v>4096</v>
      </c>
      <c r="LU33" t="b">
        <v>0</v>
      </c>
      <c r="LV33">
        <v>0</v>
      </c>
      <c r="LW33">
        <v>127</v>
      </c>
      <c r="LX33">
        <v>350</v>
      </c>
      <c r="LY33">
        <v>3</v>
      </c>
      <c r="LZ33">
        <v>14</v>
      </c>
      <c r="MA33">
        <v>3853</v>
      </c>
      <c r="MB33">
        <v>3114</v>
      </c>
      <c r="MC33">
        <v>3174</v>
      </c>
      <c r="MD33">
        <v>3041</v>
      </c>
      <c r="ME33">
        <v>3504</v>
      </c>
      <c r="MF33">
        <v>1028</v>
      </c>
      <c r="MG33">
        <v>3364</v>
      </c>
      <c r="MH33">
        <v>3</v>
      </c>
      <c r="MI33">
        <v>4</v>
      </c>
      <c r="MJ33">
        <v>22</v>
      </c>
      <c r="MK33">
        <v>0</v>
      </c>
      <c r="ML33">
        <v>1</v>
      </c>
      <c r="MM33">
        <v>0</v>
      </c>
      <c r="MN33">
        <v>398</v>
      </c>
      <c r="MO33">
        <v>0</v>
      </c>
      <c r="MP33">
        <v>0</v>
      </c>
      <c r="MQ33">
        <v>0</v>
      </c>
      <c r="MR33">
        <v>0</v>
      </c>
      <c r="MS33">
        <v>15788</v>
      </c>
      <c r="MT33">
        <v>12627</v>
      </c>
      <c r="MU33">
        <v>2313</v>
      </c>
      <c r="MV33">
        <v>848</v>
      </c>
      <c r="MW33">
        <v>0</v>
      </c>
      <c r="MX33">
        <v>7180</v>
      </c>
      <c r="MY33">
        <v>5298</v>
      </c>
      <c r="MZ33">
        <v>1033</v>
      </c>
      <c r="NA33">
        <v>848</v>
      </c>
      <c r="NB33">
        <v>23032</v>
      </c>
      <c r="NC33">
        <v>5</v>
      </c>
      <c r="ND33">
        <v>4849</v>
      </c>
      <c r="NE33">
        <v>3047</v>
      </c>
      <c r="NF33">
        <v>2459</v>
      </c>
      <c r="NG33">
        <v>42</v>
      </c>
      <c r="NH33">
        <v>18</v>
      </c>
      <c r="NI33">
        <v>7969</v>
      </c>
      <c r="NJ33">
        <v>3753</v>
      </c>
      <c r="NK33">
        <v>4035</v>
      </c>
      <c r="NL33">
        <v>180</v>
      </c>
      <c r="NM33">
        <v>8753</v>
      </c>
      <c r="NN33">
        <v>7550</v>
      </c>
      <c r="NO33">
        <v>0</v>
      </c>
      <c r="NP33">
        <v>1</v>
      </c>
      <c r="NQ33">
        <v>4</v>
      </c>
      <c r="NR33">
        <v>0</v>
      </c>
      <c r="NS33">
        <v>0</v>
      </c>
      <c r="NT33">
        <v>0</v>
      </c>
      <c r="NU33">
        <v>40</v>
      </c>
      <c r="NV33">
        <v>13</v>
      </c>
      <c r="NW33">
        <v>2</v>
      </c>
      <c r="NX33">
        <v>0</v>
      </c>
      <c r="NY33">
        <v>25</v>
      </c>
      <c r="NZ33">
        <v>0</v>
      </c>
      <c r="OA33" t="b">
        <v>0</v>
      </c>
      <c r="OB33" t="b">
        <v>0</v>
      </c>
      <c r="OC33" t="b">
        <v>0</v>
      </c>
      <c r="OD33" t="b">
        <v>0</v>
      </c>
      <c r="OE33">
        <v>0</v>
      </c>
      <c r="OF33">
        <v>0</v>
      </c>
      <c r="OG33">
        <v>0</v>
      </c>
      <c r="OH33">
        <v>0</v>
      </c>
      <c r="OI33" s="1" t="s">
        <v>1060</v>
      </c>
      <c r="OJ33">
        <v>46</v>
      </c>
      <c r="OK33" s="1" t="s">
        <v>779</v>
      </c>
      <c r="OL33" s="1" t="s">
        <v>780</v>
      </c>
      <c r="OM33">
        <v>2</v>
      </c>
      <c r="ON33">
        <v>3669</v>
      </c>
      <c r="OO33">
        <v>1590000000000</v>
      </c>
      <c r="OP33">
        <v>1869</v>
      </c>
      <c r="OQ33">
        <v>2331</v>
      </c>
      <c r="OR33" t="b">
        <v>1</v>
      </c>
      <c r="OS33">
        <v>0</v>
      </c>
      <c r="OT33">
        <v>114</v>
      </c>
      <c r="OU33">
        <v>29</v>
      </c>
      <c r="OV33">
        <v>7</v>
      </c>
      <c r="OW33">
        <v>4</v>
      </c>
      <c r="OX33">
        <v>3153</v>
      </c>
      <c r="OY33">
        <v>2421</v>
      </c>
      <c r="OZ33">
        <v>3085</v>
      </c>
      <c r="PA33">
        <v>1037</v>
      </c>
      <c r="PB33">
        <v>1055</v>
      </c>
      <c r="PC33">
        <v>3006</v>
      </c>
      <c r="PD33">
        <v>3364</v>
      </c>
      <c r="PE33">
        <v>6</v>
      </c>
      <c r="PF33">
        <v>7</v>
      </c>
      <c r="PG33">
        <v>10</v>
      </c>
      <c r="PH33">
        <v>3</v>
      </c>
      <c r="PI33">
        <v>2</v>
      </c>
      <c r="PJ33">
        <v>2</v>
      </c>
      <c r="PK33">
        <v>499</v>
      </c>
      <c r="PL33">
        <v>1</v>
      </c>
      <c r="PM33">
        <v>0</v>
      </c>
      <c r="PN33">
        <v>0</v>
      </c>
      <c r="PO33">
        <v>0</v>
      </c>
      <c r="PP33">
        <v>86598</v>
      </c>
      <c r="PQ33">
        <v>470</v>
      </c>
      <c r="PR33">
        <v>70149</v>
      </c>
      <c r="PS33">
        <v>15977</v>
      </c>
      <c r="PT33">
        <v>368</v>
      </c>
      <c r="PU33">
        <v>16633</v>
      </c>
      <c r="PV33">
        <v>470</v>
      </c>
      <c r="PW33">
        <v>13636</v>
      </c>
      <c r="PX33">
        <v>2526</v>
      </c>
      <c r="PY33">
        <v>2645</v>
      </c>
      <c r="PZ33">
        <v>3</v>
      </c>
      <c r="QA33">
        <v>9770</v>
      </c>
      <c r="QB33">
        <v>4066</v>
      </c>
      <c r="QC33">
        <v>2788</v>
      </c>
      <c r="QD33">
        <v>21</v>
      </c>
      <c r="QE33">
        <v>20</v>
      </c>
      <c r="QF33">
        <v>22920</v>
      </c>
      <c r="QG33">
        <v>9037</v>
      </c>
      <c r="QH33">
        <v>12742</v>
      </c>
      <c r="QI33">
        <v>1139</v>
      </c>
      <c r="QJ33">
        <v>9928</v>
      </c>
      <c r="QK33">
        <v>9550</v>
      </c>
      <c r="QL33">
        <v>1</v>
      </c>
      <c r="QM33">
        <v>0</v>
      </c>
      <c r="QN33">
        <v>117</v>
      </c>
      <c r="QO33">
        <v>4</v>
      </c>
      <c r="QP33">
        <v>4</v>
      </c>
      <c r="QQ33">
        <v>0</v>
      </c>
      <c r="QR33">
        <v>365</v>
      </c>
      <c r="QS33">
        <v>12</v>
      </c>
      <c r="QT33">
        <v>6</v>
      </c>
      <c r="QU33">
        <v>0</v>
      </c>
      <c r="QV33">
        <v>8</v>
      </c>
      <c r="QW33">
        <v>1</v>
      </c>
      <c r="QX33" t="b">
        <v>0</v>
      </c>
      <c r="QY33" t="b">
        <v>0</v>
      </c>
      <c r="QZ33" t="b">
        <v>1</v>
      </c>
      <c r="RA33" t="b">
        <v>0</v>
      </c>
      <c r="RB33">
        <v>0</v>
      </c>
      <c r="RC33">
        <v>0</v>
      </c>
      <c r="RD33">
        <v>0</v>
      </c>
      <c r="RE33">
        <v>0</v>
      </c>
      <c r="RF33" s="1" t="s">
        <v>1061</v>
      </c>
      <c r="RG33">
        <v>129</v>
      </c>
      <c r="RH33" s="1" t="s">
        <v>786</v>
      </c>
      <c r="RI33" s="1" t="s">
        <v>780</v>
      </c>
      <c r="RJ33">
        <v>1</v>
      </c>
      <c r="RK33">
        <v>1238</v>
      </c>
      <c r="RL33">
        <v>1590000000000</v>
      </c>
      <c r="RM33">
        <v>1238</v>
      </c>
      <c r="RN33">
        <v>562</v>
      </c>
      <c r="RO33" t="b">
        <v>0</v>
      </c>
      <c r="RP33">
        <v>0</v>
      </c>
      <c r="RQ33">
        <v>246</v>
      </c>
      <c r="RR33">
        <v>26</v>
      </c>
      <c r="RS33">
        <v>14</v>
      </c>
      <c r="RT33">
        <v>4</v>
      </c>
      <c r="RU33">
        <v>3853</v>
      </c>
      <c r="RV33">
        <v>3030</v>
      </c>
      <c r="RW33">
        <v>3905</v>
      </c>
      <c r="RX33">
        <v>3158</v>
      </c>
      <c r="RY33">
        <v>3801</v>
      </c>
      <c r="RZ33">
        <v>0</v>
      </c>
      <c r="SA33">
        <v>3364</v>
      </c>
      <c r="SB33">
        <v>1</v>
      </c>
      <c r="SC33">
        <v>11</v>
      </c>
      <c r="SD33">
        <v>13</v>
      </c>
      <c r="SE33">
        <v>0</v>
      </c>
      <c r="SF33">
        <v>1</v>
      </c>
      <c r="SG33">
        <v>0</v>
      </c>
      <c r="SH33">
        <v>460</v>
      </c>
      <c r="SI33">
        <v>0</v>
      </c>
      <c r="SJ33">
        <v>0</v>
      </c>
      <c r="SK33">
        <v>0</v>
      </c>
      <c r="SL33">
        <v>0</v>
      </c>
      <c r="SM33">
        <v>53270</v>
      </c>
      <c r="SN33">
        <v>50247</v>
      </c>
      <c r="SO33">
        <v>2303</v>
      </c>
      <c r="SP33">
        <v>720</v>
      </c>
      <c r="SQ33">
        <v>0</v>
      </c>
      <c r="SR33">
        <v>15222</v>
      </c>
      <c r="SS33">
        <v>13768</v>
      </c>
      <c r="ST33">
        <v>733</v>
      </c>
      <c r="SU33">
        <v>720</v>
      </c>
      <c r="SV33">
        <v>6209</v>
      </c>
      <c r="SW33">
        <v>3</v>
      </c>
      <c r="SX33">
        <v>8799</v>
      </c>
      <c r="SY33">
        <v>2980</v>
      </c>
      <c r="SZ33">
        <v>788</v>
      </c>
      <c r="TA33">
        <v>32</v>
      </c>
      <c r="TB33">
        <v>16</v>
      </c>
      <c r="TC33">
        <v>21499</v>
      </c>
      <c r="TD33">
        <v>10693</v>
      </c>
      <c r="TE33">
        <v>10144</v>
      </c>
      <c r="TF33">
        <v>662</v>
      </c>
      <c r="TG33">
        <v>7740</v>
      </c>
      <c r="TH33">
        <v>7450</v>
      </c>
      <c r="TI33">
        <v>0</v>
      </c>
      <c r="TJ33">
        <v>0</v>
      </c>
      <c r="TK33">
        <v>35</v>
      </c>
      <c r="TL33">
        <v>2</v>
      </c>
      <c r="TM33">
        <v>2</v>
      </c>
      <c r="TN33">
        <v>0</v>
      </c>
      <c r="TO33">
        <v>86</v>
      </c>
      <c r="TP33">
        <v>12</v>
      </c>
      <c r="TQ33">
        <v>2</v>
      </c>
      <c r="TR33">
        <v>0</v>
      </c>
      <c r="TS33">
        <v>20</v>
      </c>
      <c r="TT33">
        <v>2</v>
      </c>
      <c r="TU33" t="b">
        <v>0</v>
      </c>
      <c r="TV33" t="b">
        <v>0</v>
      </c>
      <c r="TW33" t="b">
        <v>0</v>
      </c>
      <c r="TX33" t="b">
        <v>0</v>
      </c>
      <c r="TY33">
        <v>0</v>
      </c>
      <c r="TZ33">
        <v>0</v>
      </c>
      <c r="UA33">
        <v>0</v>
      </c>
      <c r="UB33">
        <v>0</v>
      </c>
      <c r="UC33" s="1" t="s">
        <v>996</v>
      </c>
      <c r="UD33">
        <v>162</v>
      </c>
      <c r="UE33" s="1" t="s">
        <v>782</v>
      </c>
      <c r="UF33" s="1" t="s">
        <v>783</v>
      </c>
      <c r="UG33">
        <v>5</v>
      </c>
      <c r="UH33">
        <v>414825</v>
      </c>
      <c r="UI33">
        <v>1590000000000</v>
      </c>
      <c r="UJ33">
        <v>393225</v>
      </c>
      <c r="UK33">
        <v>0</v>
      </c>
      <c r="UL33" t="b">
        <v>1</v>
      </c>
      <c r="UM33">
        <v>2</v>
      </c>
      <c r="UN33">
        <v>211</v>
      </c>
      <c r="UO33">
        <v>35</v>
      </c>
      <c r="UP33">
        <v>14</v>
      </c>
      <c r="UQ33">
        <v>11</v>
      </c>
      <c r="UR33">
        <v>3031</v>
      </c>
      <c r="US33">
        <v>0</v>
      </c>
      <c r="UT33">
        <v>3077</v>
      </c>
      <c r="UU33">
        <v>3147</v>
      </c>
      <c r="UV33">
        <v>3006</v>
      </c>
      <c r="UW33">
        <v>1400</v>
      </c>
      <c r="UX33">
        <v>3340</v>
      </c>
      <c r="UY33">
        <v>9</v>
      </c>
      <c r="UZ33">
        <v>5</v>
      </c>
      <c r="VA33">
        <v>8</v>
      </c>
      <c r="VB33">
        <v>5</v>
      </c>
      <c r="VC33">
        <v>2</v>
      </c>
      <c r="VD33">
        <v>2</v>
      </c>
      <c r="VE33">
        <v>921</v>
      </c>
      <c r="VF33">
        <v>1</v>
      </c>
      <c r="VG33">
        <v>0</v>
      </c>
      <c r="VH33">
        <v>0</v>
      </c>
      <c r="VI33">
        <v>0</v>
      </c>
      <c r="VJ33">
        <v>159727</v>
      </c>
      <c r="VK33">
        <v>38102</v>
      </c>
      <c r="VL33">
        <v>112413</v>
      </c>
      <c r="VM33">
        <v>9211</v>
      </c>
      <c r="VN33">
        <v>914</v>
      </c>
      <c r="VO33">
        <v>17315</v>
      </c>
      <c r="VP33">
        <v>6337</v>
      </c>
      <c r="VQ33">
        <v>8813</v>
      </c>
      <c r="VR33">
        <v>2164</v>
      </c>
      <c r="VS33">
        <v>8078</v>
      </c>
      <c r="VT33">
        <v>1</v>
      </c>
      <c r="VU33">
        <v>11116</v>
      </c>
      <c r="VV33">
        <v>19949</v>
      </c>
      <c r="VW33">
        <v>7203</v>
      </c>
      <c r="VX33">
        <v>20</v>
      </c>
      <c r="VY33">
        <v>27</v>
      </c>
      <c r="VZ33">
        <v>22164</v>
      </c>
      <c r="WA33">
        <v>8355</v>
      </c>
      <c r="WB33">
        <v>13481</v>
      </c>
      <c r="WC33">
        <v>328</v>
      </c>
      <c r="WD33">
        <v>12389</v>
      </c>
      <c r="WE33">
        <v>11575</v>
      </c>
      <c r="WF33">
        <v>2</v>
      </c>
      <c r="WG33">
        <v>1</v>
      </c>
      <c r="WH33">
        <v>58</v>
      </c>
      <c r="WI33">
        <v>116</v>
      </c>
      <c r="WJ33">
        <v>62</v>
      </c>
      <c r="WK33">
        <v>17</v>
      </c>
      <c r="WL33">
        <v>730</v>
      </c>
      <c r="WM33">
        <v>14</v>
      </c>
      <c r="WN33">
        <v>3</v>
      </c>
      <c r="WO33">
        <v>0</v>
      </c>
      <c r="WP33">
        <v>7</v>
      </c>
      <c r="WQ33">
        <v>2</v>
      </c>
      <c r="WR33" t="b">
        <v>0</v>
      </c>
      <c r="WS33" t="b">
        <v>0</v>
      </c>
      <c r="WT33" t="b">
        <v>0</v>
      </c>
      <c r="WU33" t="b">
        <v>0</v>
      </c>
      <c r="WV33">
        <v>0</v>
      </c>
      <c r="WW33">
        <v>0</v>
      </c>
      <c r="WX33">
        <v>0</v>
      </c>
      <c r="WY33">
        <v>0</v>
      </c>
      <c r="WZ33" s="1" t="s">
        <v>1062</v>
      </c>
      <c r="XA33">
        <v>120</v>
      </c>
      <c r="XB33" s="1" t="s">
        <v>776</v>
      </c>
      <c r="XC33" s="1" t="s">
        <v>785</v>
      </c>
      <c r="XD33">
        <v>4</v>
      </c>
      <c r="XE33">
        <v>14222</v>
      </c>
      <c r="XF33">
        <v>1590000000000</v>
      </c>
      <c r="XG33">
        <v>1622</v>
      </c>
      <c r="XH33">
        <v>7378</v>
      </c>
      <c r="XI33" t="b">
        <v>1</v>
      </c>
      <c r="XJ33">
        <v>0</v>
      </c>
      <c r="XK33">
        <v>275</v>
      </c>
      <c r="XL33">
        <v>517</v>
      </c>
      <c r="XM33">
        <v>4</v>
      </c>
      <c r="XN33">
        <v>12</v>
      </c>
      <c r="XO33">
        <v>1054</v>
      </c>
      <c r="XP33">
        <v>3285</v>
      </c>
      <c r="XQ33">
        <v>3191</v>
      </c>
      <c r="XR33">
        <v>3020</v>
      </c>
      <c r="XS33">
        <v>3152</v>
      </c>
      <c r="XT33">
        <v>3108</v>
      </c>
      <c r="XU33">
        <v>3340</v>
      </c>
      <c r="XV33">
        <v>7</v>
      </c>
      <c r="XW33">
        <v>6</v>
      </c>
      <c r="XX33">
        <v>9</v>
      </c>
      <c r="XY33">
        <v>7</v>
      </c>
      <c r="XZ33">
        <v>2</v>
      </c>
      <c r="YA33">
        <v>1</v>
      </c>
      <c r="YB33">
        <v>1223</v>
      </c>
      <c r="YC33">
        <v>1</v>
      </c>
      <c r="YD33">
        <v>0</v>
      </c>
      <c r="YE33">
        <v>0</v>
      </c>
      <c r="YF33">
        <v>0</v>
      </c>
      <c r="YG33">
        <v>88569</v>
      </c>
      <c r="YH33">
        <v>80950</v>
      </c>
      <c r="YI33">
        <v>7187</v>
      </c>
      <c r="YJ33">
        <v>432</v>
      </c>
      <c r="YK33">
        <v>0</v>
      </c>
      <c r="YL33">
        <v>19850</v>
      </c>
      <c r="YM33">
        <v>19799</v>
      </c>
      <c r="YN33">
        <v>51</v>
      </c>
      <c r="YO33">
        <v>0</v>
      </c>
      <c r="YP33">
        <v>9728</v>
      </c>
      <c r="YQ33">
        <v>1</v>
      </c>
      <c r="YR33">
        <v>17190</v>
      </c>
      <c r="YS33">
        <v>3139</v>
      </c>
      <c r="YT33">
        <v>1669</v>
      </c>
      <c r="YU33">
        <v>27</v>
      </c>
      <c r="YV33">
        <v>27</v>
      </c>
      <c r="YW33">
        <v>31785</v>
      </c>
      <c r="YX33">
        <v>13270</v>
      </c>
      <c r="YY33">
        <v>15982</v>
      </c>
      <c r="YZ33">
        <v>2533</v>
      </c>
      <c r="ZA33">
        <v>10243</v>
      </c>
      <c r="ZB33">
        <v>9650</v>
      </c>
      <c r="ZC33">
        <v>1</v>
      </c>
      <c r="ZD33">
        <v>0</v>
      </c>
      <c r="ZE33">
        <v>121</v>
      </c>
      <c r="ZF33">
        <v>18</v>
      </c>
      <c r="ZG33">
        <v>8</v>
      </c>
      <c r="ZH33">
        <v>2</v>
      </c>
      <c r="ZI33">
        <v>314</v>
      </c>
      <c r="ZJ33">
        <v>13</v>
      </c>
      <c r="ZK33">
        <v>4</v>
      </c>
      <c r="ZL33">
        <v>0</v>
      </c>
      <c r="ZM33">
        <v>13</v>
      </c>
      <c r="ZN33">
        <v>2</v>
      </c>
      <c r="ZO33" t="b">
        <v>0</v>
      </c>
      <c r="ZP33" t="b">
        <v>0</v>
      </c>
      <c r="ZQ33" t="b">
        <v>0</v>
      </c>
      <c r="ZR33" t="b">
        <v>0</v>
      </c>
      <c r="ZS33">
        <v>0</v>
      </c>
      <c r="ZT33">
        <v>0</v>
      </c>
      <c r="ZU33">
        <v>0</v>
      </c>
      <c r="ZV33">
        <v>0</v>
      </c>
      <c r="ZW33" s="1" t="s">
        <v>1063</v>
      </c>
      <c r="ZX33">
        <v>129</v>
      </c>
      <c r="ZY33" s="1" t="s">
        <v>776</v>
      </c>
      <c r="ZZ33" s="1" t="s">
        <v>777</v>
      </c>
      <c r="AAA33">
        <v>4</v>
      </c>
      <c r="AAB33">
        <v>12957</v>
      </c>
      <c r="AAC33">
        <v>1590000000000</v>
      </c>
      <c r="AAD33">
        <v>357</v>
      </c>
      <c r="AAE33">
        <v>8643</v>
      </c>
      <c r="AAF33" t="b">
        <v>0</v>
      </c>
      <c r="AAG33">
        <v>0</v>
      </c>
      <c r="AAH33">
        <v>236</v>
      </c>
      <c r="AAI33">
        <v>58</v>
      </c>
      <c r="AAJ33">
        <v>4</v>
      </c>
      <c r="AAK33">
        <v>12</v>
      </c>
      <c r="AAL33">
        <v>3077</v>
      </c>
      <c r="AAM33">
        <v>3071</v>
      </c>
      <c r="AAN33">
        <v>3052</v>
      </c>
      <c r="AAO33">
        <v>1055</v>
      </c>
      <c r="AAP33">
        <v>3111</v>
      </c>
      <c r="AAQ33">
        <v>1037</v>
      </c>
      <c r="AAR33">
        <v>3364</v>
      </c>
      <c r="AAS33">
        <v>4</v>
      </c>
      <c r="AAT33">
        <v>5</v>
      </c>
      <c r="AAU33">
        <v>5</v>
      </c>
      <c r="AAV33">
        <v>2</v>
      </c>
      <c r="AAW33">
        <v>1</v>
      </c>
      <c r="AAX33">
        <v>1</v>
      </c>
      <c r="AAY33">
        <v>437</v>
      </c>
      <c r="AAZ33">
        <v>0</v>
      </c>
      <c r="ABA33">
        <v>0</v>
      </c>
      <c r="ABB33">
        <v>0</v>
      </c>
      <c r="ABC33">
        <v>0</v>
      </c>
      <c r="ABD33">
        <v>77614</v>
      </c>
      <c r="ABE33">
        <v>1172</v>
      </c>
      <c r="ABF33">
        <v>76153</v>
      </c>
      <c r="ABG33">
        <v>288</v>
      </c>
      <c r="ABH33">
        <v>0</v>
      </c>
      <c r="ABI33">
        <v>8180</v>
      </c>
      <c r="ABJ33">
        <v>407</v>
      </c>
      <c r="ABK33">
        <v>7653</v>
      </c>
      <c r="ABL33">
        <v>120</v>
      </c>
      <c r="ABM33">
        <v>2666</v>
      </c>
      <c r="ABN33">
        <v>1</v>
      </c>
      <c r="ABO33">
        <v>13129</v>
      </c>
      <c r="ABP33">
        <v>3692</v>
      </c>
      <c r="ABQ33">
        <v>3198</v>
      </c>
      <c r="ABR33">
        <v>15</v>
      </c>
      <c r="ABS33">
        <v>9</v>
      </c>
      <c r="ABT33">
        <v>20504</v>
      </c>
      <c r="ABU33">
        <v>10715</v>
      </c>
      <c r="ABV33">
        <v>8554</v>
      </c>
      <c r="ABW33">
        <v>1234</v>
      </c>
      <c r="ABX33">
        <v>9063</v>
      </c>
      <c r="ABY33">
        <v>8475</v>
      </c>
      <c r="ABZ33">
        <v>0</v>
      </c>
      <c r="ACA33">
        <v>0</v>
      </c>
      <c r="ACB33">
        <v>137</v>
      </c>
      <c r="ACC33">
        <v>8</v>
      </c>
      <c r="ACD33">
        <v>0</v>
      </c>
      <c r="ACE33">
        <v>8</v>
      </c>
      <c r="ACF33">
        <v>34</v>
      </c>
      <c r="ACG33">
        <v>12</v>
      </c>
      <c r="ACH33">
        <v>5</v>
      </c>
      <c r="ACI33">
        <v>0</v>
      </c>
      <c r="ACJ33">
        <v>7</v>
      </c>
      <c r="ACK33">
        <v>3</v>
      </c>
      <c r="ACL33" t="b">
        <v>0</v>
      </c>
      <c r="ACM33" t="b">
        <v>0</v>
      </c>
      <c r="ACN33" t="b">
        <v>0</v>
      </c>
      <c r="ACO33" t="b">
        <v>0</v>
      </c>
      <c r="ACP33">
        <v>0</v>
      </c>
      <c r="ACQ33">
        <v>0</v>
      </c>
      <c r="ACR33">
        <v>0</v>
      </c>
      <c r="ACS33">
        <v>0</v>
      </c>
      <c r="ACT33">
        <v>1</v>
      </c>
      <c r="ACU33">
        <v>0</v>
      </c>
    </row>
    <row r="34" spans="1:775" x14ac:dyDescent="0.25">
      <c r="A34">
        <v>3419859199</v>
      </c>
      <c r="B34" t="b">
        <v>0</v>
      </c>
      <c r="C34" t="b">
        <v>0</v>
      </c>
      <c r="D34" t="b">
        <v>0</v>
      </c>
      <c r="E34" t="b">
        <v>0</v>
      </c>
      <c r="F34" t="b">
        <v>0</v>
      </c>
      <c r="G34" t="b">
        <v>0</v>
      </c>
      <c r="H34">
        <v>1</v>
      </c>
      <c r="I34">
        <v>0</v>
      </c>
      <c r="J34">
        <v>0</v>
      </c>
      <c r="K34">
        <v>0</v>
      </c>
      <c r="L34">
        <v>0</v>
      </c>
      <c r="M34" t="b">
        <v>1</v>
      </c>
      <c r="N34" t="b">
        <v>1</v>
      </c>
      <c r="O34" t="b">
        <v>0</v>
      </c>
      <c r="P34" t="b">
        <v>0</v>
      </c>
      <c r="Q34" t="b">
        <v>1</v>
      </c>
      <c r="R34" t="b">
        <v>1</v>
      </c>
      <c r="S34">
        <v>5</v>
      </c>
      <c r="T34">
        <v>0</v>
      </c>
      <c r="U34">
        <v>0</v>
      </c>
      <c r="V34">
        <v>2</v>
      </c>
      <c r="W34">
        <v>1</v>
      </c>
      <c r="X34" s="1" t="s">
        <v>1065</v>
      </c>
      <c r="Y34">
        <v>59</v>
      </c>
      <c r="Z34" s="1" t="s">
        <v>776</v>
      </c>
      <c r="AA34" s="1" t="s">
        <v>777</v>
      </c>
      <c r="AB34">
        <v>5</v>
      </c>
      <c r="AC34">
        <v>46117</v>
      </c>
      <c r="AD34">
        <v>1590000000000</v>
      </c>
      <c r="AE34">
        <v>24517</v>
      </c>
      <c r="AF34">
        <v>0</v>
      </c>
      <c r="AG34" t="b">
        <v>1</v>
      </c>
      <c r="AH34">
        <v>2</v>
      </c>
      <c r="AI34">
        <v>100</v>
      </c>
      <c r="AJ34">
        <v>126</v>
      </c>
      <c r="AK34">
        <v>4</v>
      </c>
      <c r="AL34">
        <v>12</v>
      </c>
      <c r="AM34">
        <v>1055</v>
      </c>
      <c r="AN34">
        <v>2031</v>
      </c>
      <c r="AO34">
        <v>3142</v>
      </c>
      <c r="AP34">
        <v>3047</v>
      </c>
      <c r="AQ34">
        <v>3044</v>
      </c>
      <c r="AR34">
        <v>1028</v>
      </c>
      <c r="AS34">
        <v>3340</v>
      </c>
      <c r="AT34">
        <v>0</v>
      </c>
      <c r="AU34">
        <v>4</v>
      </c>
      <c r="AV34">
        <v>1</v>
      </c>
      <c r="AW34">
        <v>0</v>
      </c>
      <c r="AX34">
        <v>0</v>
      </c>
      <c r="AY34">
        <v>0</v>
      </c>
      <c r="AZ34">
        <v>318</v>
      </c>
      <c r="BA34">
        <v>0</v>
      </c>
      <c r="BB34">
        <v>0</v>
      </c>
      <c r="BC34">
        <v>0</v>
      </c>
      <c r="BD34">
        <v>0</v>
      </c>
      <c r="BE34">
        <v>72022</v>
      </c>
      <c r="BF34">
        <v>6199</v>
      </c>
      <c r="BG34">
        <v>56433</v>
      </c>
      <c r="BH34">
        <v>9390</v>
      </c>
      <c r="BI34">
        <v>0</v>
      </c>
      <c r="BJ34">
        <v>8283</v>
      </c>
      <c r="BK34">
        <v>1060</v>
      </c>
      <c r="BL34">
        <v>7223</v>
      </c>
      <c r="BM34">
        <v>0</v>
      </c>
      <c r="BN34">
        <v>0</v>
      </c>
      <c r="BO34">
        <v>0</v>
      </c>
      <c r="BP34">
        <v>6502</v>
      </c>
      <c r="BQ34">
        <v>1360</v>
      </c>
      <c r="BR34">
        <v>1360</v>
      </c>
      <c r="BS34">
        <v>9</v>
      </c>
      <c r="BT34">
        <v>4</v>
      </c>
      <c r="BU34">
        <v>11996</v>
      </c>
      <c r="BV34">
        <v>1880</v>
      </c>
      <c r="BW34">
        <v>9573</v>
      </c>
      <c r="BX34">
        <v>542</v>
      </c>
      <c r="BY34">
        <v>6084</v>
      </c>
      <c r="BZ34">
        <v>6000</v>
      </c>
      <c r="CA34">
        <v>0</v>
      </c>
      <c r="CB34">
        <v>0</v>
      </c>
      <c r="CC34">
        <v>123</v>
      </c>
      <c r="CD34">
        <v>4</v>
      </c>
      <c r="CE34">
        <v>4</v>
      </c>
      <c r="CF34">
        <v>0</v>
      </c>
      <c r="CG34">
        <v>95</v>
      </c>
      <c r="CH34">
        <v>12</v>
      </c>
      <c r="CI34">
        <v>0</v>
      </c>
      <c r="CJ34">
        <v>0</v>
      </c>
      <c r="CK34">
        <v>5</v>
      </c>
      <c r="CL34">
        <v>1</v>
      </c>
      <c r="CM34" t="b">
        <v>0</v>
      </c>
      <c r="CN34" t="b">
        <v>0</v>
      </c>
      <c r="CO34" t="b">
        <v>0</v>
      </c>
      <c r="CP34" t="b">
        <v>0</v>
      </c>
      <c r="CQ34">
        <v>0</v>
      </c>
      <c r="CR34">
        <v>0</v>
      </c>
      <c r="CS34">
        <v>0</v>
      </c>
      <c r="CT34">
        <v>0</v>
      </c>
      <c r="CU34" s="1" t="s">
        <v>1066</v>
      </c>
      <c r="CV34">
        <v>177</v>
      </c>
      <c r="CW34" s="1" t="s">
        <v>782</v>
      </c>
      <c r="CX34" s="1" t="s">
        <v>783</v>
      </c>
      <c r="CY34">
        <v>7</v>
      </c>
      <c r="CZ34">
        <v>156284</v>
      </c>
      <c r="DA34">
        <v>1590000000000</v>
      </c>
      <c r="DB34">
        <v>134684</v>
      </c>
      <c r="DC34">
        <v>0</v>
      </c>
      <c r="DD34" t="b">
        <v>1</v>
      </c>
      <c r="DE34">
        <v>0</v>
      </c>
      <c r="DF34">
        <v>280</v>
      </c>
      <c r="DG34">
        <v>141</v>
      </c>
      <c r="DH34">
        <v>4</v>
      </c>
      <c r="DI34">
        <v>11</v>
      </c>
      <c r="DJ34">
        <v>1400</v>
      </c>
      <c r="DK34">
        <v>2031</v>
      </c>
      <c r="DL34">
        <v>3133</v>
      </c>
      <c r="DM34">
        <v>3009</v>
      </c>
      <c r="DN34">
        <v>3134</v>
      </c>
      <c r="DO34">
        <v>0</v>
      </c>
      <c r="DP34">
        <v>3364</v>
      </c>
      <c r="DQ34">
        <v>2</v>
      </c>
      <c r="DR34">
        <v>4</v>
      </c>
      <c r="DS34">
        <v>2</v>
      </c>
      <c r="DT34">
        <v>0</v>
      </c>
      <c r="DU34">
        <v>1</v>
      </c>
      <c r="DV34">
        <v>0</v>
      </c>
      <c r="DW34">
        <v>737</v>
      </c>
      <c r="DX34">
        <v>0</v>
      </c>
      <c r="DY34">
        <v>0</v>
      </c>
      <c r="DZ34">
        <v>0</v>
      </c>
      <c r="EA34">
        <v>0</v>
      </c>
      <c r="EB34">
        <v>80556</v>
      </c>
      <c r="EC34">
        <v>4439</v>
      </c>
      <c r="ED34">
        <v>71207</v>
      </c>
      <c r="EE34">
        <v>4910</v>
      </c>
      <c r="EF34">
        <v>0</v>
      </c>
      <c r="EG34">
        <v>4390</v>
      </c>
      <c r="EH34">
        <v>242</v>
      </c>
      <c r="EI34">
        <v>3796</v>
      </c>
      <c r="EJ34">
        <v>352</v>
      </c>
      <c r="EK34">
        <v>5286</v>
      </c>
      <c r="EL34">
        <v>1</v>
      </c>
      <c r="EM34">
        <v>6255</v>
      </c>
      <c r="EN34">
        <v>2019</v>
      </c>
      <c r="EO34">
        <v>0</v>
      </c>
      <c r="EP34">
        <v>18</v>
      </c>
      <c r="EQ34">
        <v>4</v>
      </c>
      <c r="ER34">
        <v>15186</v>
      </c>
      <c r="ES34">
        <v>5729</v>
      </c>
      <c r="ET34">
        <v>9286</v>
      </c>
      <c r="EU34">
        <v>170</v>
      </c>
      <c r="EV34">
        <v>6493</v>
      </c>
      <c r="EW34">
        <v>6025</v>
      </c>
      <c r="EX34">
        <v>0</v>
      </c>
      <c r="EY34">
        <v>0</v>
      </c>
      <c r="EZ34">
        <v>14</v>
      </c>
      <c r="FA34">
        <v>81</v>
      </c>
      <c r="FB34">
        <v>61</v>
      </c>
      <c r="FC34">
        <v>8</v>
      </c>
      <c r="FD34">
        <v>155</v>
      </c>
      <c r="FE34">
        <v>10</v>
      </c>
      <c r="FF34">
        <v>2</v>
      </c>
      <c r="FG34">
        <v>0</v>
      </c>
      <c r="FH34">
        <v>4</v>
      </c>
      <c r="FI34">
        <v>2</v>
      </c>
      <c r="FJ34" t="b">
        <v>0</v>
      </c>
      <c r="FK34" t="b">
        <v>0</v>
      </c>
      <c r="FL34" t="b">
        <v>0</v>
      </c>
      <c r="FM34" t="b">
        <v>0</v>
      </c>
      <c r="FN34">
        <v>0</v>
      </c>
      <c r="FO34">
        <v>0</v>
      </c>
      <c r="FP34">
        <v>0</v>
      </c>
      <c r="FQ34">
        <v>0</v>
      </c>
      <c r="FR34" s="1" t="s">
        <v>1067</v>
      </c>
      <c r="FS34">
        <v>90</v>
      </c>
      <c r="FT34" s="1" t="s">
        <v>786</v>
      </c>
      <c r="FU34" s="1" t="s">
        <v>780</v>
      </c>
      <c r="FV34">
        <v>6</v>
      </c>
      <c r="FW34">
        <v>44200</v>
      </c>
      <c r="FX34">
        <v>1590000000000</v>
      </c>
      <c r="FY34">
        <v>22600</v>
      </c>
      <c r="FZ34">
        <v>0</v>
      </c>
      <c r="GA34" t="b">
        <v>1</v>
      </c>
      <c r="GB34">
        <v>0</v>
      </c>
      <c r="GC34">
        <v>151</v>
      </c>
      <c r="GD34">
        <v>99</v>
      </c>
      <c r="GE34">
        <v>4</v>
      </c>
      <c r="GF34">
        <v>14</v>
      </c>
      <c r="GG34">
        <v>3851</v>
      </c>
      <c r="GH34">
        <v>3285</v>
      </c>
      <c r="GI34">
        <v>1001</v>
      </c>
      <c r="GJ34">
        <v>3916</v>
      </c>
      <c r="GK34">
        <v>1026</v>
      </c>
      <c r="GL34">
        <v>0</v>
      </c>
      <c r="GM34">
        <v>3364</v>
      </c>
      <c r="GN34">
        <v>3</v>
      </c>
      <c r="GO34">
        <v>8</v>
      </c>
      <c r="GP34">
        <v>5</v>
      </c>
      <c r="GQ34">
        <v>0</v>
      </c>
      <c r="GR34">
        <v>1</v>
      </c>
      <c r="GS34">
        <v>0</v>
      </c>
      <c r="GT34">
        <v>215</v>
      </c>
      <c r="GU34">
        <v>0</v>
      </c>
      <c r="GV34">
        <v>0</v>
      </c>
      <c r="GW34">
        <v>0</v>
      </c>
      <c r="GX34">
        <v>0</v>
      </c>
      <c r="GY34">
        <v>32196</v>
      </c>
      <c r="GZ34">
        <v>28905</v>
      </c>
      <c r="HA34">
        <v>2985</v>
      </c>
      <c r="HB34">
        <v>306</v>
      </c>
      <c r="HC34">
        <v>0</v>
      </c>
      <c r="HD34">
        <v>8696</v>
      </c>
      <c r="HE34">
        <v>7561</v>
      </c>
      <c r="HF34">
        <v>828</v>
      </c>
      <c r="HG34">
        <v>306</v>
      </c>
      <c r="HH34">
        <v>203</v>
      </c>
      <c r="HI34">
        <v>1</v>
      </c>
      <c r="HJ34">
        <v>3343</v>
      </c>
      <c r="HK34">
        <v>774</v>
      </c>
      <c r="HL34">
        <v>774</v>
      </c>
      <c r="HM34">
        <v>14</v>
      </c>
      <c r="HN34">
        <v>34</v>
      </c>
      <c r="HO34">
        <v>9754</v>
      </c>
      <c r="HP34">
        <v>2800</v>
      </c>
      <c r="HQ34">
        <v>6923</v>
      </c>
      <c r="HR34">
        <v>30</v>
      </c>
      <c r="HS34">
        <v>6703</v>
      </c>
      <c r="HT34">
        <v>6525</v>
      </c>
      <c r="HU34">
        <v>0</v>
      </c>
      <c r="HV34">
        <v>0</v>
      </c>
      <c r="HW34">
        <v>42</v>
      </c>
      <c r="HX34">
        <v>2</v>
      </c>
      <c r="HY34">
        <v>0</v>
      </c>
      <c r="HZ34">
        <v>0</v>
      </c>
      <c r="IA34">
        <v>108</v>
      </c>
      <c r="IB34">
        <v>9</v>
      </c>
      <c r="IC34">
        <v>1</v>
      </c>
      <c r="ID34">
        <v>0</v>
      </c>
      <c r="IE34">
        <v>7</v>
      </c>
      <c r="IF34">
        <v>3</v>
      </c>
      <c r="IG34" t="b">
        <v>0</v>
      </c>
      <c r="IH34" t="b">
        <v>0</v>
      </c>
      <c r="II34" t="b">
        <v>0</v>
      </c>
      <c r="IJ34" t="b">
        <v>0</v>
      </c>
      <c r="IK34">
        <v>0</v>
      </c>
      <c r="IL34">
        <v>0</v>
      </c>
      <c r="IM34">
        <v>0</v>
      </c>
      <c r="IN34">
        <v>0</v>
      </c>
      <c r="IO34" s="1" t="s">
        <v>1068</v>
      </c>
      <c r="IP34">
        <v>165</v>
      </c>
      <c r="IQ34" s="1" t="s">
        <v>779</v>
      </c>
      <c r="IR34" s="1" t="s">
        <v>780</v>
      </c>
      <c r="IS34">
        <v>2</v>
      </c>
      <c r="IT34">
        <v>2641</v>
      </c>
      <c r="IU34">
        <v>1590000000000</v>
      </c>
      <c r="IV34">
        <v>841</v>
      </c>
      <c r="IW34">
        <v>3359</v>
      </c>
      <c r="IX34" t="b">
        <v>0</v>
      </c>
      <c r="IY34">
        <v>0</v>
      </c>
      <c r="IZ34">
        <v>343</v>
      </c>
      <c r="JA34">
        <v>18</v>
      </c>
      <c r="JB34">
        <v>7</v>
      </c>
      <c r="JC34">
        <v>4</v>
      </c>
      <c r="JD34">
        <v>1054</v>
      </c>
      <c r="JE34">
        <v>3095</v>
      </c>
      <c r="JF34">
        <v>3006</v>
      </c>
      <c r="JG34">
        <v>2015</v>
      </c>
      <c r="JH34">
        <v>1042</v>
      </c>
      <c r="JI34">
        <v>0</v>
      </c>
      <c r="JJ34">
        <v>3340</v>
      </c>
      <c r="JK34">
        <v>4</v>
      </c>
      <c r="JL34">
        <v>7</v>
      </c>
      <c r="JM34">
        <v>2</v>
      </c>
      <c r="JN34">
        <v>2</v>
      </c>
      <c r="JO34">
        <v>1</v>
      </c>
      <c r="JP34">
        <v>1</v>
      </c>
      <c r="JQ34">
        <v>409</v>
      </c>
      <c r="JR34">
        <v>0</v>
      </c>
      <c r="JS34">
        <v>0</v>
      </c>
      <c r="JT34">
        <v>0</v>
      </c>
      <c r="JU34">
        <v>0</v>
      </c>
      <c r="JV34">
        <v>47977</v>
      </c>
      <c r="JW34">
        <v>9676</v>
      </c>
      <c r="JX34">
        <v>35296</v>
      </c>
      <c r="JY34">
        <v>3005</v>
      </c>
      <c r="JZ34">
        <v>286</v>
      </c>
      <c r="KA34">
        <v>5092</v>
      </c>
      <c r="KB34">
        <v>1315</v>
      </c>
      <c r="KC34">
        <v>3777</v>
      </c>
      <c r="KD34">
        <v>0</v>
      </c>
      <c r="KE34">
        <v>1245</v>
      </c>
      <c r="KF34">
        <v>3</v>
      </c>
      <c r="KG34">
        <v>4108</v>
      </c>
      <c r="KH34">
        <v>3692</v>
      </c>
      <c r="KI34">
        <v>2433</v>
      </c>
      <c r="KJ34">
        <v>8</v>
      </c>
      <c r="KK34">
        <v>2</v>
      </c>
      <c r="KL34">
        <v>12485</v>
      </c>
      <c r="KM34">
        <v>2980</v>
      </c>
      <c r="KN34">
        <v>9031</v>
      </c>
      <c r="KO34">
        <v>474</v>
      </c>
      <c r="KP34">
        <v>6143</v>
      </c>
      <c r="KQ34">
        <v>5800</v>
      </c>
      <c r="KR34">
        <v>1</v>
      </c>
      <c r="KS34">
        <v>0</v>
      </c>
      <c r="KT34">
        <v>66</v>
      </c>
      <c r="KU34">
        <v>8</v>
      </c>
      <c r="KV34">
        <v>7</v>
      </c>
      <c r="KW34">
        <v>0</v>
      </c>
      <c r="KX34">
        <v>29</v>
      </c>
      <c r="KY34">
        <v>10</v>
      </c>
      <c r="KZ34">
        <v>0</v>
      </c>
      <c r="LA34">
        <v>0</v>
      </c>
      <c r="LB34">
        <v>5</v>
      </c>
      <c r="LC34">
        <v>0</v>
      </c>
      <c r="LD34" t="b">
        <v>0</v>
      </c>
      <c r="LE34" t="b">
        <v>0</v>
      </c>
      <c r="LF34" t="b">
        <v>0</v>
      </c>
      <c r="LG34" t="b">
        <v>0</v>
      </c>
      <c r="LH34">
        <v>0</v>
      </c>
      <c r="LI34">
        <v>0</v>
      </c>
      <c r="LJ34">
        <v>0</v>
      </c>
      <c r="LK34">
        <v>0</v>
      </c>
      <c r="LL34" s="1" t="s">
        <v>1069</v>
      </c>
      <c r="LM34">
        <v>135</v>
      </c>
      <c r="LN34" s="1" t="s">
        <v>776</v>
      </c>
      <c r="LO34" s="1" t="s">
        <v>785</v>
      </c>
      <c r="LP34">
        <v>7</v>
      </c>
      <c r="LQ34">
        <v>502647</v>
      </c>
      <c r="LR34">
        <v>1590000000000</v>
      </c>
      <c r="LS34">
        <v>481047</v>
      </c>
      <c r="LT34">
        <v>0</v>
      </c>
      <c r="LU34" t="b">
        <v>1</v>
      </c>
      <c r="LV34">
        <v>0</v>
      </c>
      <c r="LW34">
        <v>177</v>
      </c>
      <c r="LX34">
        <v>103</v>
      </c>
      <c r="LY34">
        <v>4</v>
      </c>
      <c r="LZ34">
        <v>21</v>
      </c>
      <c r="MA34">
        <v>1056</v>
      </c>
      <c r="MB34">
        <v>3285</v>
      </c>
      <c r="MC34">
        <v>1052</v>
      </c>
      <c r="MD34">
        <v>1001</v>
      </c>
      <c r="ME34">
        <v>0</v>
      </c>
      <c r="MF34">
        <v>0</v>
      </c>
      <c r="MG34">
        <v>3340</v>
      </c>
      <c r="MH34">
        <v>2</v>
      </c>
      <c r="MI34">
        <v>6</v>
      </c>
      <c r="MJ34">
        <v>0</v>
      </c>
      <c r="MK34">
        <v>0</v>
      </c>
      <c r="ML34">
        <v>1</v>
      </c>
      <c r="MM34">
        <v>0</v>
      </c>
      <c r="MN34">
        <v>707</v>
      </c>
      <c r="MO34">
        <v>0</v>
      </c>
      <c r="MP34">
        <v>0</v>
      </c>
      <c r="MQ34">
        <v>0</v>
      </c>
      <c r="MR34">
        <v>0</v>
      </c>
      <c r="MS34">
        <v>27442</v>
      </c>
      <c r="MT34">
        <v>12200</v>
      </c>
      <c r="MU34">
        <v>7102</v>
      </c>
      <c r="MV34">
        <v>8138</v>
      </c>
      <c r="MW34">
        <v>0</v>
      </c>
      <c r="MX34">
        <v>5256</v>
      </c>
      <c r="MY34">
        <v>2904</v>
      </c>
      <c r="MZ34">
        <v>724</v>
      </c>
      <c r="NA34">
        <v>1628</v>
      </c>
      <c r="NB34">
        <v>244</v>
      </c>
      <c r="NC34">
        <v>1</v>
      </c>
      <c r="ND34">
        <v>4536</v>
      </c>
      <c r="NE34">
        <v>517</v>
      </c>
      <c r="NF34">
        <v>0</v>
      </c>
      <c r="NG34">
        <v>15</v>
      </c>
      <c r="NH34">
        <v>7</v>
      </c>
      <c r="NI34">
        <v>12095</v>
      </c>
      <c r="NJ34">
        <v>7141</v>
      </c>
      <c r="NK34">
        <v>4743</v>
      </c>
      <c r="NL34">
        <v>210</v>
      </c>
      <c r="NM34">
        <v>5215</v>
      </c>
      <c r="NN34">
        <v>4810</v>
      </c>
      <c r="NO34">
        <v>0</v>
      </c>
      <c r="NP34">
        <v>0</v>
      </c>
      <c r="NQ34">
        <v>52</v>
      </c>
      <c r="NR34">
        <v>0</v>
      </c>
      <c r="NS34">
        <v>0</v>
      </c>
      <c r="NT34">
        <v>0</v>
      </c>
      <c r="NU34">
        <v>21</v>
      </c>
      <c r="NV34">
        <v>9</v>
      </c>
      <c r="NW34">
        <v>1</v>
      </c>
      <c r="NX34">
        <v>0</v>
      </c>
      <c r="NY34">
        <v>7</v>
      </c>
      <c r="NZ34">
        <v>1</v>
      </c>
      <c r="OA34" t="b">
        <v>0</v>
      </c>
      <c r="OB34" t="b">
        <v>0</v>
      </c>
      <c r="OC34" t="b">
        <v>0</v>
      </c>
      <c r="OD34" t="b">
        <v>0</v>
      </c>
      <c r="OE34">
        <v>0</v>
      </c>
      <c r="OF34">
        <v>0</v>
      </c>
      <c r="OG34">
        <v>0</v>
      </c>
      <c r="OH34">
        <v>0</v>
      </c>
      <c r="OI34" s="1" t="s">
        <v>1000</v>
      </c>
      <c r="OJ34">
        <v>139</v>
      </c>
      <c r="OK34" s="1" t="s">
        <v>782</v>
      </c>
      <c r="OL34" s="1" t="s">
        <v>783</v>
      </c>
      <c r="OM34">
        <v>5</v>
      </c>
      <c r="ON34">
        <v>29642</v>
      </c>
      <c r="OO34">
        <v>1590000000000</v>
      </c>
      <c r="OP34">
        <v>8042</v>
      </c>
      <c r="OQ34">
        <v>0</v>
      </c>
      <c r="OR34" t="b">
        <v>0</v>
      </c>
      <c r="OS34">
        <v>2</v>
      </c>
      <c r="OT34">
        <v>332</v>
      </c>
      <c r="OU34">
        <v>56</v>
      </c>
      <c r="OV34">
        <v>11</v>
      </c>
      <c r="OW34">
        <v>4</v>
      </c>
      <c r="OX34">
        <v>1419</v>
      </c>
      <c r="OY34">
        <v>2031</v>
      </c>
      <c r="OZ34">
        <v>3047</v>
      </c>
      <c r="PA34">
        <v>3134</v>
      </c>
      <c r="PB34">
        <v>1036</v>
      </c>
      <c r="PC34">
        <v>0</v>
      </c>
      <c r="PD34">
        <v>3340</v>
      </c>
      <c r="PE34">
        <v>1</v>
      </c>
      <c r="PF34">
        <v>1</v>
      </c>
      <c r="PG34">
        <v>2</v>
      </c>
      <c r="PH34">
        <v>0</v>
      </c>
      <c r="PI34">
        <v>1</v>
      </c>
      <c r="PJ34">
        <v>0</v>
      </c>
      <c r="PK34">
        <v>842</v>
      </c>
      <c r="PL34">
        <v>0</v>
      </c>
      <c r="PM34">
        <v>0</v>
      </c>
      <c r="PN34">
        <v>0</v>
      </c>
      <c r="PO34">
        <v>0</v>
      </c>
      <c r="PP34">
        <v>97705</v>
      </c>
      <c r="PQ34">
        <v>6666</v>
      </c>
      <c r="PR34">
        <v>79188</v>
      </c>
      <c r="PS34">
        <v>11851</v>
      </c>
      <c r="PT34">
        <v>0</v>
      </c>
      <c r="PU34">
        <v>1676</v>
      </c>
      <c r="PV34">
        <v>118</v>
      </c>
      <c r="PW34">
        <v>1557</v>
      </c>
      <c r="PX34">
        <v>0</v>
      </c>
      <c r="PY34">
        <v>9476</v>
      </c>
      <c r="PZ34">
        <v>1</v>
      </c>
      <c r="QA34">
        <v>7889</v>
      </c>
      <c r="QB34">
        <v>15117</v>
      </c>
      <c r="QC34">
        <v>0</v>
      </c>
      <c r="QD34">
        <v>17</v>
      </c>
      <c r="QE34">
        <v>48</v>
      </c>
      <c r="QF34">
        <v>15014</v>
      </c>
      <c r="QG34">
        <v>3300</v>
      </c>
      <c r="QH34">
        <v>11554</v>
      </c>
      <c r="QI34">
        <v>159</v>
      </c>
      <c r="QJ34">
        <v>6213</v>
      </c>
      <c r="QK34">
        <v>5475</v>
      </c>
      <c r="QL34">
        <v>1</v>
      </c>
      <c r="QM34">
        <v>0</v>
      </c>
      <c r="QN34">
        <v>5</v>
      </c>
      <c r="QO34">
        <v>107</v>
      </c>
      <c r="QP34">
        <v>65</v>
      </c>
      <c r="QQ34">
        <v>24</v>
      </c>
      <c r="QR34">
        <v>185</v>
      </c>
      <c r="QS34">
        <v>10</v>
      </c>
      <c r="QT34">
        <v>2</v>
      </c>
      <c r="QU34">
        <v>0</v>
      </c>
      <c r="QV34">
        <v>8</v>
      </c>
      <c r="QW34">
        <v>0</v>
      </c>
      <c r="QX34" t="b">
        <v>0</v>
      </c>
      <c r="QY34" t="b">
        <v>0</v>
      </c>
      <c r="QZ34" t="b">
        <v>0</v>
      </c>
      <c r="RA34" t="b">
        <v>0</v>
      </c>
      <c r="RB34">
        <v>0</v>
      </c>
      <c r="RC34">
        <v>0</v>
      </c>
      <c r="RD34">
        <v>0</v>
      </c>
      <c r="RE34">
        <v>0</v>
      </c>
      <c r="RF34" s="1" t="s">
        <v>1070</v>
      </c>
      <c r="RG34">
        <v>68</v>
      </c>
      <c r="RH34" s="1" t="s">
        <v>776</v>
      </c>
      <c r="RI34" s="1" t="s">
        <v>777</v>
      </c>
      <c r="RJ34">
        <v>4</v>
      </c>
      <c r="RK34">
        <v>13025</v>
      </c>
      <c r="RL34">
        <v>1590000000000</v>
      </c>
      <c r="RM34">
        <v>425</v>
      </c>
      <c r="RN34">
        <v>8575</v>
      </c>
      <c r="RO34" t="b">
        <v>0</v>
      </c>
      <c r="RP34">
        <v>0</v>
      </c>
      <c r="RQ34">
        <v>165</v>
      </c>
      <c r="RR34">
        <v>92</v>
      </c>
      <c r="RS34">
        <v>4</v>
      </c>
      <c r="RT34">
        <v>14</v>
      </c>
      <c r="RU34">
        <v>3133</v>
      </c>
      <c r="RV34">
        <v>3071</v>
      </c>
      <c r="RW34">
        <v>1053</v>
      </c>
      <c r="RX34">
        <v>3105</v>
      </c>
      <c r="RY34">
        <v>0</v>
      </c>
      <c r="RZ34">
        <v>2422</v>
      </c>
      <c r="SA34">
        <v>3340</v>
      </c>
      <c r="SB34">
        <v>3</v>
      </c>
      <c r="SC34">
        <v>2</v>
      </c>
      <c r="SD34">
        <v>2</v>
      </c>
      <c r="SE34">
        <v>3</v>
      </c>
      <c r="SF34">
        <v>1</v>
      </c>
      <c r="SG34">
        <v>1</v>
      </c>
      <c r="SH34">
        <v>1005</v>
      </c>
      <c r="SI34">
        <v>0</v>
      </c>
      <c r="SJ34">
        <v>0</v>
      </c>
      <c r="SK34">
        <v>0</v>
      </c>
      <c r="SL34">
        <v>0</v>
      </c>
      <c r="SM34">
        <v>57424</v>
      </c>
      <c r="SN34">
        <v>0</v>
      </c>
      <c r="SO34">
        <v>53805</v>
      </c>
      <c r="SP34">
        <v>3619</v>
      </c>
      <c r="SQ34">
        <v>0</v>
      </c>
      <c r="SR34">
        <v>5716</v>
      </c>
      <c r="SS34">
        <v>0</v>
      </c>
      <c r="ST34">
        <v>5272</v>
      </c>
      <c r="SU34">
        <v>444</v>
      </c>
      <c r="SV34">
        <v>653</v>
      </c>
      <c r="SW34">
        <v>1</v>
      </c>
      <c r="SX34">
        <v>7858</v>
      </c>
      <c r="SY34">
        <v>3098</v>
      </c>
      <c r="SZ34">
        <v>1843</v>
      </c>
      <c r="TA34">
        <v>8</v>
      </c>
      <c r="TB34">
        <v>13</v>
      </c>
      <c r="TC34">
        <v>11185</v>
      </c>
      <c r="TD34">
        <v>1682</v>
      </c>
      <c r="TE34">
        <v>9326</v>
      </c>
      <c r="TF34">
        <v>176</v>
      </c>
      <c r="TG34">
        <v>6872</v>
      </c>
      <c r="TH34">
        <v>6625</v>
      </c>
      <c r="TI34">
        <v>0</v>
      </c>
      <c r="TJ34">
        <v>0</v>
      </c>
      <c r="TK34">
        <v>99</v>
      </c>
      <c r="TL34">
        <v>4</v>
      </c>
      <c r="TM34">
        <v>0</v>
      </c>
      <c r="TN34">
        <v>1</v>
      </c>
      <c r="TO34">
        <v>61</v>
      </c>
      <c r="TP34">
        <v>12</v>
      </c>
      <c r="TQ34">
        <v>1</v>
      </c>
      <c r="TR34">
        <v>0</v>
      </c>
      <c r="TS34">
        <v>6</v>
      </c>
      <c r="TT34">
        <v>0</v>
      </c>
      <c r="TU34" t="b">
        <v>0</v>
      </c>
      <c r="TV34" t="b">
        <v>0</v>
      </c>
      <c r="TW34" t="b">
        <v>0</v>
      </c>
      <c r="TX34" t="b">
        <v>0</v>
      </c>
      <c r="TY34">
        <v>0</v>
      </c>
      <c r="TZ34">
        <v>0</v>
      </c>
      <c r="UA34">
        <v>0</v>
      </c>
      <c r="UB34">
        <v>0</v>
      </c>
      <c r="UC34" s="1" t="s">
        <v>1071</v>
      </c>
      <c r="UD34">
        <v>153</v>
      </c>
      <c r="UE34" s="1" t="s">
        <v>786</v>
      </c>
      <c r="UF34" s="1" t="s">
        <v>780</v>
      </c>
      <c r="UG34">
        <v>7</v>
      </c>
      <c r="UH34">
        <v>341101</v>
      </c>
      <c r="UI34">
        <v>1590000000000</v>
      </c>
      <c r="UJ34">
        <v>319501</v>
      </c>
      <c r="UK34">
        <v>0</v>
      </c>
      <c r="UL34" t="b">
        <v>1</v>
      </c>
      <c r="UM34">
        <v>0</v>
      </c>
      <c r="UN34">
        <v>175</v>
      </c>
      <c r="UO34">
        <v>53</v>
      </c>
      <c r="UP34">
        <v>4</v>
      </c>
      <c r="UQ34">
        <v>14</v>
      </c>
      <c r="UR34">
        <v>3855</v>
      </c>
      <c r="US34">
        <v>3111</v>
      </c>
      <c r="UT34">
        <v>3050</v>
      </c>
      <c r="UU34">
        <v>2031</v>
      </c>
      <c r="UV34">
        <v>3109</v>
      </c>
      <c r="UW34">
        <v>1033</v>
      </c>
      <c r="UX34">
        <v>3364</v>
      </c>
      <c r="UY34">
        <v>1</v>
      </c>
      <c r="UZ34">
        <v>4</v>
      </c>
      <c r="VA34">
        <v>14</v>
      </c>
      <c r="VB34">
        <v>0</v>
      </c>
      <c r="VC34">
        <v>1</v>
      </c>
      <c r="VD34">
        <v>0</v>
      </c>
      <c r="VE34">
        <v>297</v>
      </c>
      <c r="VF34">
        <v>0</v>
      </c>
      <c r="VG34">
        <v>0</v>
      </c>
      <c r="VH34">
        <v>0</v>
      </c>
      <c r="VI34">
        <v>0</v>
      </c>
      <c r="VJ34">
        <v>18431</v>
      </c>
      <c r="VK34">
        <v>7409</v>
      </c>
      <c r="VL34">
        <v>7147</v>
      </c>
      <c r="VM34">
        <v>3875</v>
      </c>
      <c r="VN34">
        <v>0</v>
      </c>
      <c r="VO34">
        <v>5271</v>
      </c>
      <c r="VP34">
        <v>2993</v>
      </c>
      <c r="VQ34">
        <v>1760</v>
      </c>
      <c r="VR34">
        <v>518</v>
      </c>
      <c r="VS34">
        <v>507</v>
      </c>
      <c r="VT34">
        <v>1</v>
      </c>
      <c r="VU34">
        <v>14423</v>
      </c>
      <c r="VV34">
        <v>3551</v>
      </c>
      <c r="VW34">
        <v>2660</v>
      </c>
      <c r="VX34">
        <v>20</v>
      </c>
      <c r="VY34">
        <v>21</v>
      </c>
      <c r="VZ34">
        <v>11592</v>
      </c>
      <c r="WA34">
        <v>4563</v>
      </c>
      <c r="WB34">
        <v>6417</v>
      </c>
      <c r="WC34">
        <v>611</v>
      </c>
      <c r="WD34">
        <v>6990</v>
      </c>
      <c r="WE34">
        <v>6650</v>
      </c>
      <c r="WF34">
        <v>1</v>
      </c>
      <c r="WG34">
        <v>0</v>
      </c>
      <c r="WH34">
        <v>21</v>
      </c>
      <c r="WI34">
        <v>0</v>
      </c>
      <c r="WJ34">
        <v>0</v>
      </c>
      <c r="WK34">
        <v>0</v>
      </c>
      <c r="WL34">
        <v>80</v>
      </c>
      <c r="WM34">
        <v>11</v>
      </c>
      <c r="WN34">
        <v>0</v>
      </c>
      <c r="WO34">
        <v>0</v>
      </c>
      <c r="WP34">
        <v>10</v>
      </c>
      <c r="WQ34">
        <v>2</v>
      </c>
      <c r="WR34" t="b">
        <v>0</v>
      </c>
      <c r="WS34" t="b">
        <v>0</v>
      </c>
      <c r="WT34" t="b">
        <v>0</v>
      </c>
      <c r="WU34" t="b">
        <v>1</v>
      </c>
      <c r="WV34">
        <v>0</v>
      </c>
      <c r="WW34">
        <v>0</v>
      </c>
      <c r="WX34">
        <v>0</v>
      </c>
      <c r="WY34">
        <v>0</v>
      </c>
      <c r="WZ34" s="1" t="s">
        <v>1072</v>
      </c>
      <c r="XA34">
        <v>173</v>
      </c>
      <c r="XB34" s="1" t="s">
        <v>779</v>
      </c>
      <c r="XC34" s="1" t="s">
        <v>780</v>
      </c>
      <c r="XD34">
        <v>5</v>
      </c>
      <c r="XE34">
        <v>28029</v>
      </c>
      <c r="XF34">
        <v>1590000000000</v>
      </c>
      <c r="XG34">
        <v>6429</v>
      </c>
      <c r="XH34">
        <v>0</v>
      </c>
      <c r="XI34" t="b">
        <v>1</v>
      </c>
      <c r="XJ34">
        <v>2</v>
      </c>
      <c r="XK34">
        <v>424</v>
      </c>
      <c r="XL34">
        <v>110</v>
      </c>
      <c r="XM34">
        <v>7</v>
      </c>
      <c r="XN34">
        <v>4</v>
      </c>
      <c r="XO34">
        <v>3142</v>
      </c>
      <c r="XP34">
        <v>3179</v>
      </c>
      <c r="XQ34">
        <v>3147</v>
      </c>
      <c r="XR34">
        <v>1055</v>
      </c>
      <c r="XS34">
        <v>3009</v>
      </c>
      <c r="XT34">
        <v>1036</v>
      </c>
      <c r="XU34">
        <v>3340</v>
      </c>
      <c r="XV34">
        <v>14</v>
      </c>
      <c r="XW34">
        <v>3</v>
      </c>
      <c r="XX34">
        <v>2</v>
      </c>
      <c r="XY34">
        <v>10</v>
      </c>
      <c r="XZ34">
        <v>3</v>
      </c>
      <c r="YA34">
        <v>2</v>
      </c>
      <c r="YB34">
        <v>481</v>
      </c>
      <c r="YC34">
        <v>3</v>
      </c>
      <c r="YD34">
        <v>1</v>
      </c>
      <c r="YE34">
        <v>0</v>
      </c>
      <c r="YF34">
        <v>0</v>
      </c>
      <c r="YG34">
        <v>83447</v>
      </c>
      <c r="YH34">
        <v>4365</v>
      </c>
      <c r="YI34">
        <v>78713</v>
      </c>
      <c r="YJ34">
        <v>368</v>
      </c>
      <c r="YK34">
        <v>0</v>
      </c>
      <c r="YL34">
        <v>19692</v>
      </c>
      <c r="YM34">
        <v>1649</v>
      </c>
      <c r="YN34">
        <v>17959</v>
      </c>
      <c r="YO34">
        <v>84</v>
      </c>
      <c r="YP34">
        <v>1165</v>
      </c>
      <c r="YQ34">
        <v>2</v>
      </c>
      <c r="YR34">
        <v>2844</v>
      </c>
      <c r="YS34">
        <v>8735</v>
      </c>
      <c r="YT34">
        <v>3691</v>
      </c>
      <c r="YU34">
        <v>7</v>
      </c>
      <c r="YV34">
        <v>17</v>
      </c>
      <c r="YW34">
        <v>7100</v>
      </c>
      <c r="YX34">
        <v>2635</v>
      </c>
      <c r="YY34">
        <v>4057</v>
      </c>
      <c r="YZ34">
        <v>408</v>
      </c>
      <c r="ZA34">
        <v>11014</v>
      </c>
      <c r="ZB34">
        <v>9975</v>
      </c>
      <c r="ZC34">
        <v>2</v>
      </c>
      <c r="ZD34">
        <v>0</v>
      </c>
      <c r="ZE34">
        <v>127</v>
      </c>
      <c r="ZF34">
        <v>15</v>
      </c>
      <c r="ZG34">
        <v>4</v>
      </c>
      <c r="ZH34">
        <v>4</v>
      </c>
      <c r="ZI34">
        <v>136</v>
      </c>
      <c r="ZJ34">
        <v>11</v>
      </c>
      <c r="ZK34">
        <v>1</v>
      </c>
      <c r="ZL34">
        <v>0</v>
      </c>
      <c r="ZM34">
        <v>3</v>
      </c>
      <c r="ZN34">
        <v>2</v>
      </c>
      <c r="ZO34" t="b">
        <v>0</v>
      </c>
      <c r="ZP34" t="b">
        <v>0</v>
      </c>
      <c r="ZQ34" t="b">
        <v>0</v>
      </c>
      <c r="ZR34" t="b">
        <v>0</v>
      </c>
      <c r="ZS34">
        <v>0</v>
      </c>
      <c r="ZT34">
        <v>0</v>
      </c>
      <c r="ZU34">
        <v>0</v>
      </c>
      <c r="ZV34">
        <v>0</v>
      </c>
      <c r="ZW34" s="1" t="s">
        <v>1073</v>
      </c>
      <c r="ZX34">
        <v>189</v>
      </c>
      <c r="ZY34" s="1" t="s">
        <v>776</v>
      </c>
      <c r="ZZ34" s="1" t="s">
        <v>785</v>
      </c>
      <c r="AAA34">
        <v>5</v>
      </c>
      <c r="AAB34">
        <v>44674</v>
      </c>
      <c r="AAC34">
        <v>1590000000000</v>
      </c>
      <c r="AAD34">
        <v>23074</v>
      </c>
      <c r="AAE34">
        <v>0</v>
      </c>
      <c r="AAF34" t="b">
        <v>1</v>
      </c>
      <c r="AAG34">
        <v>2</v>
      </c>
      <c r="AAH34">
        <v>293</v>
      </c>
      <c r="AAI34">
        <v>134</v>
      </c>
      <c r="AAJ34">
        <v>14</v>
      </c>
      <c r="AAK34">
        <v>4</v>
      </c>
      <c r="AAL34">
        <v>3089</v>
      </c>
      <c r="AAM34">
        <v>3285</v>
      </c>
      <c r="AAN34">
        <v>3020</v>
      </c>
      <c r="AAO34">
        <v>2055</v>
      </c>
      <c r="AAP34">
        <v>3191</v>
      </c>
      <c r="AAQ34">
        <v>0</v>
      </c>
      <c r="AAR34">
        <v>3340</v>
      </c>
      <c r="AAS34">
        <v>10</v>
      </c>
      <c r="AAT34">
        <v>1</v>
      </c>
      <c r="AAU34">
        <v>0</v>
      </c>
      <c r="AAV34">
        <v>10</v>
      </c>
      <c r="AAW34">
        <v>3</v>
      </c>
      <c r="AAX34">
        <v>1</v>
      </c>
      <c r="AAY34">
        <v>1152</v>
      </c>
      <c r="AAZ34">
        <v>2</v>
      </c>
      <c r="ABA34">
        <v>1</v>
      </c>
      <c r="ABB34">
        <v>0</v>
      </c>
      <c r="ABC34">
        <v>0</v>
      </c>
      <c r="ABD34">
        <v>95056</v>
      </c>
      <c r="ABE34">
        <v>83867</v>
      </c>
      <c r="ABF34">
        <v>7498</v>
      </c>
      <c r="ABG34">
        <v>3690</v>
      </c>
      <c r="ABH34">
        <v>0</v>
      </c>
      <c r="ABI34">
        <v>15213</v>
      </c>
      <c r="ABJ34">
        <v>14378</v>
      </c>
      <c r="ABK34">
        <v>454</v>
      </c>
      <c r="ABL34">
        <v>380</v>
      </c>
      <c r="ABM34">
        <v>519</v>
      </c>
      <c r="ABN34">
        <v>1</v>
      </c>
      <c r="ABO34">
        <v>3302</v>
      </c>
      <c r="ABP34">
        <v>3385</v>
      </c>
      <c r="ABQ34">
        <v>3385</v>
      </c>
      <c r="ABR34">
        <v>18</v>
      </c>
      <c r="ABS34">
        <v>26</v>
      </c>
      <c r="ABT34">
        <v>8881</v>
      </c>
      <c r="ABU34">
        <v>3232</v>
      </c>
      <c r="ABV34">
        <v>4718</v>
      </c>
      <c r="ABW34">
        <v>931</v>
      </c>
      <c r="ABX34">
        <v>9932</v>
      </c>
      <c r="ABY34">
        <v>9725</v>
      </c>
      <c r="ABZ34">
        <v>1</v>
      </c>
      <c r="ACA34">
        <v>0</v>
      </c>
      <c r="ACB34">
        <v>147</v>
      </c>
      <c r="ACC34">
        <v>4</v>
      </c>
      <c r="ACD34">
        <v>4</v>
      </c>
      <c r="ACE34">
        <v>0</v>
      </c>
      <c r="ACF34">
        <v>214</v>
      </c>
      <c r="ACG34">
        <v>13</v>
      </c>
      <c r="ACH34">
        <v>3</v>
      </c>
      <c r="ACI34">
        <v>0</v>
      </c>
      <c r="ACJ34">
        <v>7</v>
      </c>
      <c r="ACK34">
        <v>0</v>
      </c>
      <c r="ACL34" t="b">
        <v>1</v>
      </c>
      <c r="ACM34" t="b">
        <v>0</v>
      </c>
      <c r="ACN34" t="b">
        <v>0</v>
      </c>
      <c r="ACO34" t="b">
        <v>0</v>
      </c>
      <c r="ACP34">
        <v>0</v>
      </c>
      <c r="ACQ34">
        <v>0</v>
      </c>
      <c r="ACR34">
        <v>0</v>
      </c>
      <c r="ACS34">
        <v>0</v>
      </c>
      <c r="ACT34">
        <v>0</v>
      </c>
      <c r="ACU34">
        <v>1</v>
      </c>
    </row>
    <row r="35" spans="1:775" x14ac:dyDescent="0.25">
      <c r="A35">
        <v>3419222589</v>
      </c>
      <c r="B35" t="b">
        <v>1</v>
      </c>
      <c r="C35" t="b">
        <v>1</v>
      </c>
      <c r="D35" t="b">
        <v>1</v>
      </c>
      <c r="E35" t="b">
        <v>1</v>
      </c>
      <c r="F35" t="b">
        <v>1</v>
      </c>
      <c r="G35" t="b">
        <v>1</v>
      </c>
      <c r="H35">
        <v>10</v>
      </c>
      <c r="I35">
        <v>2</v>
      </c>
      <c r="J35">
        <v>1</v>
      </c>
      <c r="K35">
        <v>2</v>
      </c>
      <c r="L35">
        <v>2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>
        <v>3</v>
      </c>
      <c r="T35">
        <v>0</v>
      </c>
      <c r="U35">
        <v>0</v>
      </c>
      <c r="V35">
        <v>3</v>
      </c>
      <c r="W35">
        <v>0</v>
      </c>
      <c r="X35" s="1" t="s">
        <v>1074</v>
      </c>
      <c r="Y35">
        <v>5</v>
      </c>
      <c r="Z35" s="1" t="s">
        <v>776</v>
      </c>
      <c r="AA35" s="1" t="s">
        <v>785</v>
      </c>
      <c r="AB35">
        <v>5</v>
      </c>
      <c r="AC35">
        <v>43237</v>
      </c>
      <c r="AD35">
        <v>1590000000000</v>
      </c>
      <c r="AE35">
        <v>21637</v>
      </c>
      <c r="AF35">
        <v>0</v>
      </c>
      <c r="AG35" t="b">
        <v>0</v>
      </c>
      <c r="AH35">
        <v>2</v>
      </c>
      <c r="AI35">
        <v>293</v>
      </c>
      <c r="AJ35">
        <v>157</v>
      </c>
      <c r="AK35">
        <v>4</v>
      </c>
      <c r="AL35">
        <v>12</v>
      </c>
      <c r="AM35">
        <v>3031</v>
      </c>
      <c r="AN35">
        <v>3143</v>
      </c>
      <c r="AO35">
        <v>3046</v>
      </c>
      <c r="AP35">
        <v>3006</v>
      </c>
      <c r="AQ35">
        <v>3072</v>
      </c>
      <c r="AR35">
        <v>0</v>
      </c>
      <c r="AS35">
        <v>3363</v>
      </c>
      <c r="AT35">
        <v>7</v>
      </c>
      <c r="AU35">
        <v>5</v>
      </c>
      <c r="AV35">
        <v>7</v>
      </c>
      <c r="AW35">
        <v>4</v>
      </c>
      <c r="AX35">
        <v>2</v>
      </c>
      <c r="AY35">
        <v>2</v>
      </c>
      <c r="AZ35">
        <v>775</v>
      </c>
      <c r="BA35">
        <v>1</v>
      </c>
      <c r="BB35">
        <v>0</v>
      </c>
      <c r="BC35">
        <v>0</v>
      </c>
      <c r="BD35">
        <v>0</v>
      </c>
      <c r="BE35">
        <v>218875</v>
      </c>
      <c r="BF35">
        <v>14639</v>
      </c>
      <c r="BG35">
        <v>185815</v>
      </c>
      <c r="BH35">
        <v>18420</v>
      </c>
      <c r="BI35">
        <v>1425</v>
      </c>
      <c r="BJ35">
        <v>17473</v>
      </c>
      <c r="BK35">
        <v>1796</v>
      </c>
      <c r="BL35">
        <v>15064</v>
      </c>
      <c r="BM35">
        <v>612</v>
      </c>
      <c r="BN35">
        <v>3756</v>
      </c>
      <c r="BO35">
        <v>1</v>
      </c>
      <c r="BP35">
        <v>27275</v>
      </c>
      <c r="BQ35">
        <v>31966</v>
      </c>
      <c r="BR35">
        <v>4480</v>
      </c>
      <c r="BS35">
        <v>17</v>
      </c>
      <c r="BT35">
        <v>21</v>
      </c>
      <c r="BU35">
        <v>22398</v>
      </c>
      <c r="BV35">
        <v>8812</v>
      </c>
      <c r="BW35">
        <v>13135</v>
      </c>
      <c r="BX35">
        <v>450</v>
      </c>
      <c r="BY35">
        <v>14279</v>
      </c>
      <c r="BZ35">
        <v>14175</v>
      </c>
      <c r="CA35">
        <v>2</v>
      </c>
      <c r="CB35">
        <v>0</v>
      </c>
      <c r="CC35">
        <v>202</v>
      </c>
      <c r="CD35">
        <v>32</v>
      </c>
      <c r="CE35">
        <v>12</v>
      </c>
      <c r="CF35">
        <v>7</v>
      </c>
      <c r="CG35">
        <v>194</v>
      </c>
      <c r="CH35">
        <v>17</v>
      </c>
      <c r="CI35">
        <v>1</v>
      </c>
      <c r="CJ35">
        <v>0</v>
      </c>
      <c r="CK35">
        <v>6</v>
      </c>
      <c r="CL35">
        <v>0</v>
      </c>
      <c r="CM35" t="b">
        <v>0</v>
      </c>
      <c r="CN35" t="b">
        <v>0</v>
      </c>
      <c r="CO35" t="b">
        <v>0</v>
      </c>
      <c r="CP35" t="b">
        <v>0</v>
      </c>
      <c r="CQ35">
        <v>0</v>
      </c>
      <c r="CR35">
        <v>0</v>
      </c>
      <c r="CS35">
        <v>0</v>
      </c>
      <c r="CT35">
        <v>0</v>
      </c>
      <c r="CU35" s="1" t="s">
        <v>1075</v>
      </c>
      <c r="CV35">
        <v>190</v>
      </c>
      <c r="CW35" s="1" t="s">
        <v>779</v>
      </c>
      <c r="CX35" s="1" t="s">
        <v>780</v>
      </c>
      <c r="CY35">
        <v>7</v>
      </c>
      <c r="CZ35">
        <v>103898</v>
      </c>
      <c r="DA35">
        <v>1590000000000</v>
      </c>
      <c r="DB35">
        <v>82298</v>
      </c>
      <c r="DC35">
        <v>0</v>
      </c>
      <c r="DD35" t="b">
        <v>1</v>
      </c>
      <c r="DE35">
        <v>0</v>
      </c>
      <c r="DF35">
        <v>418</v>
      </c>
      <c r="DG35">
        <v>22</v>
      </c>
      <c r="DH35">
        <v>4</v>
      </c>
      <c r="DI35">
        <v>7</v>
      </c>
      <c r="DJ35">
        <v>3153</v>
      </c>
      <c r="DK35">
        <v>3085</v>
      </c>
      <c r="DL35">
        <v>3031</v>
      </c>
      <c r="DM35">
        <v>3006</v>
      </c>
      <c r="DN35">
        <v>3026</v>
      </c>
      <c r="DO35">
        <v>3046</v>
      </c>
      <c r="DP35">
        <v>3340</v>
      </c>
      <c r="DQ35">
        <v>18</v>
      </c>
      <c r="DR35">
        <v>3</v>
      </c>
      <c r="DS35">
        <v>9</v>
      </c>
      <c r="DT35">
        <v>9</v>
      </c>
      <c r="DU35">
        <v>4</v>
      </c>
      <c r="DV35">
        <v>4</v>
      </c>
      <c r="DW35">
        <v>698</v>
      </c>
      <c r="DX35">
        <v>4</v>
      </c>
      <c r="DY35">
        <v>2</v>
      </c>
      <c r="DZ35">
        <v>1</v>
      </c>
      <c r="EA35">
        <v>0</v>
      </c>
      <c r="EB35">
        <v>183508</v>
      </c>
      <c r="EC35">
        <v>7735</v>
      </c>
      <c r="ED35">
        <v>161690</v>
      </c>
      <c r="EE35">
        <v>14082</v>
      </c>
      <c r="EF35">
        <v>607</v>
      </c>
      <c r="EG35">
        <v>34491</v>
      </c>
      <c r="EH35">
        <v>5367</v>
      </c>
      <c r="EI35">
        <v>27783</v>
      </c>
      <c r="EJ35">
        <v>1341</v>
      </c>
      <c r="EK35">
        <v>4427</v>
      </c>
      <c r="EL35">
        <v>2</v>
      </c>
      <c r="EM35">
        <v>10256</v>
      </c>
      <c r="EN35">
        <v>14298</v>
      </c>
      <c r="EO35">
        <v>6846</v>
      </c>
      <c r="EP35">
        <v>20</v>
      </c>
      <c r="EQ35">
        <v>46</v>
      </c>
      <c r="ER35">
        <v>16198</v>
      </c>
      <c r="ES35">
        <v>4741</v>
      </c>
      <c r="ET35">
        <v>11344</v>
      </c>
      <c r="EU35">
        <v>112</v>
      </c>
      <c r="EV35">
        <v>17945</v>
      </c>
      <c r="EW35">
        <v>16000</v>
      </c>
      <c r="EX35">
        <v>3</v>
      </c>
      <c r="EY35">
        <v>0</v>
      </c>
      <c r="EZ35">
        <v>208</v>
      </c>
      <c r="FA35">
        <v>14</v>
      </c>
      <c r="FB35">
        <v>12</v>
      </c>
      <c r="FC35">
        <v>2</v>
      </c>
      <c r="FD35">
        <v>773</v>
      </c>
      <c r="FE35">
        <v>17</v>
      </c>
      <c r="FF35">
        <v>0</v>
      </c>
      <c r="FG35">
        <v>0</v>
      </c>
      <c r="FH35">
        <v>7</v>
      </c>
      <c r="FI35">
        <v>2</v>
      </c>
      <c r="FJ35" t="b">
        <v>0</v>
      </c>
      <c r="FK35" t="b">
        <v>0</v>
      </c>
      <c r="FL35" t="b">
        <v>0</v>
      </c>
      <c r="FM35" t="b">
        <v>1</v>
      </c>
      <c r="FN35">
        <v>0</v>
      </c>
      <c r="FO35">
        <v>0</v>
      </c>
      <c r="FP35">
        <v>0</v>
      </c>
      <c r="FQ35">
        <v>0</v>
      </c>
      <c r="FR35" s="1" t="s">
        <v>1076</v>
      </c>
      <c r="FS35">
        <v>88</v>
      </c>
      <c r="FT35" s="1" t="s">
        <v>786</v>
      </c>
      <c r="FU35" s="1" t="s">
        <v>780</v>
      </c>
      <c r="FV35">
        <v>5</v>
      </c>
      <c r="FW35">
        <v>79242</v>
      </c>
      <c r="FX35">
        <v>1590000000000</v>
      </c>
      <c r="FY35">
        <v>57642</v>
      </c>
      <c r="FZ35">
        <v>0</v>
      </c>
      <c r="GA35" t="b">
        <v>1</v>
      </c>
      <c r="GB35">
        <v>2</v>
      </c>
      <c r="GC35">
        <v>85</v>
      </c>
      <c r="GD35">
        <v>89</v>
      </c>
      <c r="GE35">
        <v>4</v>
      </c>
      <c r="GF35">
        <v>14</v>
      </c>
      <c r="GG35">
        <v>3190</v>
      </c>
      <c r="GH35">
        <v>3193</v>
      </c>
      <c r="GI35">
        <v>3117</v>
      </c>
      <c r="GJ35">
        <v>3050</v>
      </c>
      <c r="GK35">
        <v>2055</v>
      </c>
      <c r="GL35">
        <v>3860</v>
      </c>
      <c r="GM35">
        <v>3364</v>
      </c>
      <c r="GN35">
        <v>5</v>
      </c>
      <c r="GO35">
        <v>4</v>
      </c>
      <c r="GP35">
        <v>21</v>
      </c>
      <c r="GQ35">
        <v>3</v>
      </c>
      <c r="GR35">
        <v>1</v>
      </c>
      <c r="GS35">
        <v>1</v>
      </c>
      <c r="GT35">
        <v>1035</v>
      </c>
      <c r="GU35">
        <v>0</v>
      </c>
      <c r="GV35">
        <v>0</v>
      </c>
      <c r="GW35">
        <v>0</v>
      </c>
      <c r="GX35">
        <v>0</v>
      </c>
      <c r="GY35">
        <v>28284</v>
      </c>
      <c r="GZ35">
        <v>11984</v>
      </c>
      <c r="HA35">
        <v>8757</v>
      </c>
      <c r="HB35">
        <v>7542</v>
      </c>
      <c r="HC35">
        <v>0</v>
      </c>
      <c r="HD35">
        <v>9354</v>
      </c>
      <c r="HE35">
        <v>5543</v>
      </c>
      <c r="HF35">
        <v>2310</v>
      </c>
      <c r="HG35">
        <v>1499</v>
      </c>
      <c r="HH35">
        <v>2673</v>
      </c>
      <c r="HI35">
        <v>5</v>
      </c>
      <c r="HJ35">
        <v>40911</v>
      </c>
      <c r="HK35">
        <v>3080</v>
      </c>
      <c r="HL35">
        <v>1175</v>
      </c>
      <c r="HM35">
        <v>62</v>
      </c>
      <c r="HN35">
        <v>52</v>
      </c>
      <c r="HO35">
        <v>20735</v>
      </c>
      <c r="HP35">
        <v>5679</v>
      </c>
      <c r="HQ35">
        <v>14392</v>
      </c>
      <c r="HR35">
        <v>663</v>
      </c>
      <c r="HS35">
        <v>10623</v>
      </c>
      <c r="HT35">
        <v>8725</v>
      </c>
      <c r="HU35">
        <v>1</v>
      </c>
      <c r="HV35">
        <v>0</v>
      </c>
      <c r="HW35">
        <v>29</v>
      </c>
      <c r="HX35">
        <v>4</v>
      </c>
      <c r="HY35">
        <v>0</v>
      </c>
      <c r="HZ35">
        <v>0</v>
      </c>
      <c r="IA35">
        <v>143</v>
      </c>
      <c r="IB35">
        <v>15</v>
      </c>
      <c r="IC35">
        <v>3</v>
      </c>
      <c r="ID35">
        <v>0</v>
      </c>
      <c r="IE35">
        <v>24</v>
      </c>
      <c r="IF35">
        <v>5</v>
      </c>
      <c r="IG35" t="b">
        <v>0</v>
      </c>
      <c r="IH35" t="b">
        <v>0</v>
      </c>
      <c r="II35" t="b">
        <v>1</v>
      </c>
      <c r="IJ35" t="b">
        <v>0</v>
      </c>
      <c r="IK35">
        <v>0</v>
      </c>
      <c r="IL35">
        <v>0</v>
      </c>
      <c r="IM35">
        <v>0</v>
      </c>
      <c r="IN35">
        <v>0</v>
      </c>
      <c r="IO35" s="1" t="s">
        <v>1077</v>
      </c>
      <c r="IP35">
        <v>159</v>
      </c>
      <c r="IQ35" s="1" t="s">
        <v>776</v>
      </c>
      <c r="IR35" s="1" t="s">
        <v>777</v>
      </c>
      <c r="IS35">
        <v>5</v>
      </c>
      <c r="IT35">
        <v>26912</v>
      </c>
      <c r="IU35">
        <v>1590000000000</v>
      </c>
      <c r="IV35">
        <v>5312</v>
      </c>
      <c r="IW35">
        <v>0</v>
      </c>
      <c r="IX35" t="b">
        <v>0</v>
      </c>
      <c r="IY35">
        <v>1</v>
      </c>
      <c r="IZ35">
        <v>454</v>
      </c>
      <c r="JA35">
        <v>27</v>
      </c>
      <c r="JB35">
        <v>4</v>
      </c>
      <c r="JC35">
        <v>14</v>
      </c>
      <c r="JD35">
        <v>1028</v>
      </c>
      <c r="JE35">
        <v>2033</v>
      </c>
      <c r="JF35">
        <v>3047</v>
      </c>
      <c r="JG35">
        <v>3151</v>
      </c>
      <c r="JH35">
        <v>3024</v>
      </c>
      <c r="JI35">
        <v>3116</v>
      </c>
      <c r="JJ35">
        <v>3340</v>
      </c>
      <c r="JK35">
        <v>3</v>
      </c>
      <c r="JL35">
        <v>7</v>
      </c>
      <c r="JM35">
        <v>6</v>
      </c>
      <c r="JN35">
        <v>0</v>
      </c>
      <c r="JO35">
        <v>1</v>
      </c>
      <c r="JP35">
        <v>0</v>
      </c>
      <c r="JQ35">
        <v>475</v>
      </c>
      <c r="JR35">
        <v>0</v>
      </c>
      <c r="JS35">
        <v>0</v>
      </c>
      <c r="JT35">
        <v>0</v>
      </c>
      <c r="JU35">
        <v>0</v>
      </c>
      <c r="JV35">
        <v>144558</v>
      </c>
      <c r="JW35">
        <v>134211</v>
      </c>
      <c r="JX35">
        <v>8839</v>
      </c>
      <c r="JY35">
        <v>1507</v>
      </c>
      <c r="JZ35">
        <v>0</v>
      </c>
      <c r="KA35">
        <v>16814</v>
      </c>
      <c r="KB35">
        <v>14787</v>
      </c>
      <c r="KC35">
        <v>520</v>
      </c>
      <c r="KD35">
        <v>1507</v>
      </c>
      <c r="KE35">
        <v>3074</v>
      </c>
      <c r="KF35">
        <v>1</v>
      </c>
      <c r="KG35">
        <v>29243</v>
      </c>
      <c r="KH35">
        <v>7156</v>
      </c>
      <c r="KI35">
        <v>7156</v>
      </c>
      <c r="KJ35">
        <v>11</v>
      </c>
      <c r="KK35">
        <v>44</v>
      </c>
      <c r="KL35">
        <v>26214</v>
      </c>
      <c r="KM35">
        <v>2409</v>
      </c>
      <c r="KN35">
        <v>22970</v>
      </c>
      <c r="KO35">
        <v>834</v>
      </c>
      <c r="KP35">
        <v>11151</v>
      </c>
      <c r="KQ35">
        <v>12805</v>
      </c>
      <c r="KR35">
        <v>4</v>
      </c>
      <c r="KS35">
        <v>1</v>
      </c>
      <c r="KT35">
        <v>151</v>
      </c>
      <c r="KU35">
        <v>18</v>
      </c>
      <c r="KV35">
        <v>10</v>
      </c>
      <c r="KW35">
        <v>8</v>
      </c>
      <c r="KX35">
        <v>642</v>
      </c>
      <c r="KY35">
        <v>16</v>
      </c>
      <c r="KZ35">
        <v>1</v>
      </c>
      <c r="LA35">
        <v>0</v>
      </c>
      <c r="LB35">
        <v>6</v>
      </c>
      <c r="LC35">
        <v>1</v>
      </c>
      <c r="LD35" t="b">
        <v>0</v>
      </c>
      <c r="LE35" t="b">
        <v>0</v>
      </c>
      <c r="LF35" t="b">
        <v>0</v>
      </c>
      <c r="LG35" t="b">
        <v>0</v>
      </c>
      <c r="LH35">
        <v>0</v>
      </c>
      <c r="LI35">
        <v>0</v>
      </c>
      <c r="LJ35">
        <v>0</v>
      </c>
      <c r="LK35">
        <v>0</v>
      </c>
      <c r="LL35" s="1" t="s">
        <v>1078</v>
      </c>
      <c r="LM35">
        <v>203</v>
      </c>
      <c r="LN35" s="1" t="s">
        <v>782</v>
      </c>
      <c r="LO35" s="1" t="s">
        <v>783</v>
      </c>
      <c r="LP35">
        <v>4</v>
      </c>
      <c r="LQ35">
        <v>20936</v>
      </c>
      <c r="LR35">
        <v>1590000000000</v>
      </c>
      <c r="LS35">
        <v>8336</v>
      </c>
      <c r="LT35">
        <v>664</v>
      </c>
      <c r="LU35" t="b">
        <v>0</v>
      </c>
      <c r="LV35">
        <v>0</v>
      </c>
      <c r="LW35">
        <v>239</v>
      </c>
      <c r="LX35">
        <v>62</v>
      </c>
      <c r="LY35">
        <v>4</v>
      </c>
      <c r="LZ35">
        <v>11</v>
      </c>
      <c r="MA35">
        <v>3026</v>
      </c>
      <c r="MB35">
        <v>3047</v>
      </c>
      <c r="MC35">
        <v>3071</v>
      </c>
      <c r="MD35">
        <v>1412</v>
      </c>
      <c r="ME35">
        <v>1036</v>
      </c>
      <c r="MF35">
        <v>1028</v>
      </c>
      <c r="MG35">
        <v>3364</v>
      </c>
      <c r="MH35">
        <v>3</v>
      </c>
      <c r="MI35">
        <v>5</v>
      </c>
      <c r="MJ35">
        <v>8</v>
      </c>
      <c r="MK35">
        <v>0</v>
      </c>
      <c r="ML35">
        <v>1</v>
      </c>
      <c r="MM35">
        <v>0</v>
      </c>
      <c r="MN35">
        <v>540</v>
      </c>
      <c r="MO35">
        <v>0</v>
      </c>
      <c r="MP35">
        <v>0</v>
      </c>
      <c r="MQ35">
        <v>0</v>
      </c>
      <c r="MR35">
        <v>0</v>
      </c>
      <c r="MS35">
        <v>130471</v>
      </c>
      <c r="MT35">
        <v>22164</v>
      </c>
      <c r="MU35">
        <v>97501</v>
      </c>
      <c r="MV35">
        <v>10804</v>
      </c>
      <c r="MW35">
        <v>0</v>
      </c>
      <c r="MX35">
        <v>10329</v>
      </c>
      <c r="MY35">
        <v>1825</v>
      </c>
      <c r="MZ35">
        <v>7805</v>
      </c>
      <c r="NA35">
        <v>698</v>
      </c>
      <c r="NB35">
        <v>11152</v>
      </c>
      <c r="NC35">
        <v>1</v>
      </c>
      <c r="ND35">
        <v>23818</v>
      </c>
      <c r="NE35">
        <v>12902</v>
      </c>
      <c r="NF35">
        <v>102</v>
      </c>
      <c r="NG35">
        <v>18</v>
      </c>
      <c r="NH35">
        <v>19</v>
      </c>
      <c r="NI35">
        <v>28809</v>
      </c>
      <c r="NJ35">
        <v>7541</v>
      </c>
      <c r="NK35">
        <v>20544</v>
      </c>
      <c r="NL35">
        <v>723</v>
      </c>
      <c r="NM35">
        <v>11356</v>
      </c>
      <c r="NN35">
        <v>10725</v>
      </c>
      <c r="NO35">
        <v>0</v>
      </c>
      <c r="NP35">
        <v>1</v>
      </c>
      <c r="NQ35">
        <v>31</v>
      </c>
      <c r="NR35">
        <v>129</v>
      </c>
      <c r="NS35">
        <v>77</v>
      </c>
      <c r="NT35">
        <v>19</v>
      </c>
      <c r="NU35">
        <v>217</v>
      </c>
      <c r="NV35">
        <v>15</v>
      </c>
      <c r="NW35">
        <v>4</v>
      </c>
      <c r="NX35">
        <v>0</v>
      </c>
      <c r="NY35">
        <v>6</v>
      </c>
      <c r="NZ35">
        <v>2</v>
      </c>
      <c r="OA35" t="b">
        <v>1</v>
      </c>
      <c r="OB35" t="b">
        <v>0</v>
      </c>
      <c r="OC35" t="b">
        <v>0</v>
      </c>
      <c r="OD35" t="b">
        <v>0</v>
      </c>
      <c r="OE35">
        <v>0</v>
      </c>
      <c r="OF35">
        <v>0</v>
      </c>
      <c r="OG35">
        <v>0</v>
      </c>
      <c r="OH35">
        <v>0</v>
      </c>
      <c r="OI35" s="1" t="s">
        <v>1079</v>
      </c>
      <c r="OJ35">
        <v>243</v>
      </c>
      <c r="OK35" s="1" t="s">
        <v>786</v>
      </c>
      <c r="OL35" s="1" t="s">
        <v>780</v>
      </c>
      <c r="OM35">
        <v>7</v>
      </c>
      <c r="ON35">
        <v>127689</v>
      </c>
      <c r="OO35">
        <v>1590000000000</v>
      </c>
      <c r="OP35">
        <v>106089</v>
      </c>
      <c r="OQ35">
        <v>0</v>
      </c>
      <c r="OR35" t="b">
        <v>1</v>
      </c>
      <c r="OS35">
        <v>0</v>
      </c>
      <c r="OT35">
        <v>467</v>
      </c>
      <c r="OU35">
        <v>111</v>
      </c>
      <c r="OV35">
        <v>4</v>
      </c>
      <c r="OW35">
        <v>3</v>
      </c>
      <c r="OX35">
        <v>3109</v>
      </c>
      <c r="OY35">
        <v>3860</v>
      </c>
      <c r="OZ35">
        <v>3047</v>
      </c>
      <c r="PA35">
        <v>1029</v>
      </c>
      <c r="PB35">
        <v>3193</v>
      </c>
      <c r="PC35">
        <v>2055</v>
      </c>
      <c r="PD35">
        <v>3364</v>
      </c>
      <c r="PE35">
        <v>1</v>
      </c>
      <c r="PF35">
        <v>9</v>
      </c>
      <c r="PG35">
        <v>8</v>
      </c>
      <c r="PH35">
        <v>0</v>
      </c>
      <c r="PI35">
        <v>1</v>
      </c>
      <c r="PJ35">
        <v>0</v>
      </c>
      <c r="PK35">
        <v>319</v>
      </c>
      <c r="PL35">
        <v>0</v>
      </c>
      <c r="PM35">
        <v>0</v>
      </c>
      <c r="PN35">
        <v>0</v>
      </c>
      <c r="PO35">
        <v>0</v>
      </c>
      <c r="PP35">
        <v>30573</v>
      </c>
      <c r="PQ35">
        <v>17445</v>
      </c>
      <c r="PR35">
        <v>7390</v>
      </c>
      <c r="PS35">
        <v>5737</v>
      </c>
      <c r="PT35">
        <v>0</v>
      </c>
      <c r="PU35">
        <v>5996</v>
      </c>
      <c r="PV35">
        <v>4919</v>
      </c>
      <c r="PW35">
        <v>1077</v>
      </c>
      <c r="PX35">
        <v>0</v>
      </c>
      <c r="PY35">
        <v>849</v>
      </c>
      <c r="PZ35">
        <v>1</v>
      </c>
      <c r="QA35">
        <v>36293</v>
      </c>
      <c r="QB35">
        <v>326</v>
      </c>
      <c r="QC35">
        <v>258</v>
      </c>
      <c r="QD35">
        <v>46</v>
      </c>
      <c r="QE35">
        <v>51</v>
      </c>
      <c r="QF35">
        <v>22034</v>
      </c>
      <c r="QG35">
        <v>6071</v>
      </c>
      <c r="QH35">
        <v>15067</v>
      </c>
      <c r="QI35">
        <v>894</v>
      </c>
      <c r="QJ35">
        <v>7695</v>
      </c>
      <c r="QK35">
        <v>7150</v>
      </c>
      <c r="QL35">
        <v>1</v>
      </c>
      <c r="QM35">
        <v>0</v>
      </c>
      <c r="QN35">
        <v>38</v>
      </c>
      <c r="QO35">
        <v>0</v>
      </c>
      <c r="QP35">
        <v>0</v>
      </c>
      <c r="QQ35">
        <v>0</v>
      </c>
      <c r="QR35">
        <v>327</v>
      </c>
      <c r="QS35">
        <v>13</v>
      </c>
      <c r="QT35">
        <v>4</v>
      </c>
      <c r="QU35">
        <v>0</v>
      </c>
      <c r="QV35">
        <v>20</v>
      </c>
      <c r="QW35">
        <v>3</v>
      </c>
      <c r="QX35" t="b">
        <v>0</v>
      </c>
      <c r="QY35" t="b">
        <v>0</v>
      </c>
      <c r="QZ35" t="b">
        <v>0</v>
      </c>
      <c r="RA35" t="b">
        <v>0</v>
      </c>
      <c r="RB35">
        <v>0</v>
      </c>
      <c r="RC35">
        <v>0</v>
      </c>
      <c r="RD35">
        <v>0</v>
      </c>
      <c r="RE35">
        <v>0</v>
      </c>
      <c r="RF35" s="1" t="s">
        <v>1080</v>
      </c>
      <c r="RG35">
        <v>78</v>
      </c>
      <c r="RH35" s="1" t="s">
        <v>776</v>
      </c>
      <c r="RI35" s="1" t="s">
        <v>777</v>
      </c>
      <c r="RJ35">
        <v>3</v>
      </c>
      <c r="RK35">
        <v>7966</v>
      </c>
      <c r="RL35">
        <v>1590000000000</v>
      </c>
      <c r="RM35">
        <v>1966</v>
      </c>
      <c r="RN35">
        <v>4634</v>
      </c>
      <c r="RO35" t="b">
        <v>1</v>
      </c>
      <c r="RP35">
        <v>0</v>
      </c>
      <c r="RQ35">
        <v>114</v>
      </c>
      <c r="RR35">
        <v>420</v>
      </c>
      <c r="RS35">
        <v>12</v>
      </c>
      <c r="RT35">
        <v>4</v>
      </c>
      <c r="RU35">
        <v>3812</v>
      </c>
      <c r="RV35">
        <v>3111</v>
      </c>
      <c r="RW35">
        <v>3071</v>
      </c>
      <c r="RX35">
        <v>3211</v>
      </c>
      <c r="RY35">
        <v>3067</v>
      </c>
      <c r="RZ35">
        <v>0</v>
      </c>
      <c r="SA35">
        <v>3340</v>
      </c>
      <c r="SB35">
        <v>3</v>
      </c>
      <c r="SC35">
        <v>12</v>
      </c>
      <c r="SD35">
        <v>12</v>
      </c>
      <c r="SE35">
        <v>0</v>
      </c>
      <c r="SF35">
        <v>1</v>
      </c>
      <c r="SG35">
        <v>0</v>
      </c>
      <c r="SH35">
        <v>391</v>
      </c>
      <c r="SI35">
        <v>0</v>
      </c>
      <c r="SJ35">
        <v>0</v>
      </c>
      <c r="SK35">
        <v>0</v>
      </c>
      <c r="SL35">
        <v>0</v>
      </c>
      <c r="SM35">
        <v>130562</v>
      </c>
      <c r="SN35">
        <v>0</v>
      </c>
      <c r="SO35">
        <v>120011</v>
      </c>
      <c r="SP35">
        <v>10551</v>
      </c>
      <c r="SQ35">
        <v>0</v>
      </c>
      <c r="SR35">
        <v>17288</v>
      </c>
      <c r="SS35">
        <v>0</v>
      </c>
      <c r="ST35">
        <v>17207</v>
      </c>
      <c r="SU35">
        <v>81</v>
      </c>
      <c r="SV35">
        <v>9079</v>
      </c>
      <c r="SW35">
        <v>1</v>
      </c>
      <c r="SX35">
        <v>37493</v>
      </c>
      <c r="SY35">
        <v>7819</v>
      </c>
      <c r="SZ35">
        <v>3201</v>
      </c>
      <c r="TA35">
        <v>11</v>
      </c>
      <c r="TB35">
        <v>2</v>
      </c>
      <c r="TC35">
        <v>36682</v>
      </c>
      <c r="TD35">
        <v>12813</v>
      </c>
      <c r="TE35">
        <v>19598</v>
      </c>
      <c r="TF35">
        <v>4269</v>
      </c>
      <c r="TG35">
        <v>10383</v>
      </c>
      <c r="TH35">
        <v>10250</v>
      </c>
      <c r="TI35">
        <v>1</v>
      </c>
      <c r="TJ35">
        <v>0</v>
      </c>
      <c r="TK35">
        <v>143</v>
      </c>
      <c r="TL35">
        <v>0</v>
      </c>
      <c r="TM35">
        <v>0</v>
      </c>
      <c r="TN35">
        <v>0</v>
      </c>
      <c r="TO35">
        <v>43</v>
      </c>
      <c r="TP35">
        <v>15</v>
      </c>
      <c r="TQ35">
        <v>0</v>
      </c>
      <c r="TR35">
        <v>0</v>
      </c>
      <c r="TS35">
        <v>8</v>
      </c>
      <c r="TT35">
        <v>0</v>
      </c>
      <c r="TU35" t="b">
        <v>0</v>
      </c>
      <c r="TV35" t="b">
        <v>0</v>
      </c>
      <c r="TW35" t="b">
        <v>0</v>
      </c>
      <c r="TX35" t="b">
        <v>0</v>
      </c>
      <c r="TY35">
        <v>0</v>
      </c>
      <c r="TZ35">
        <v>0</v>
      </c>
      <c r="UA35">
        <v>0</v>
      </c>
      <c r="UB35">
        <v>0</v>
      </c>
      <c r="UC35" s="1" t="s">
        <v>1081</v>
      </c>
      <c r="UD35">
        <v>239</v>
      </c>
      <c r="UE35" s="1" t="s">
        <v>776</v>
      </c>
      <c r="UF35" s="1" t="s">
        <v>785</v>
      </c>
      <c r="UG35">
        <v>7</v>
      </c>
      <c r="UH35">
        <v>354070</v>
      </c>
      <c r="UI35">
        <v>1590000000000</v>
      </c>
      <c r="UJ35">
        <v>332470</v>
      </c>
      <c r="UK35">
        <v>0</v>
      </c>
      <c r="UL35" t="b">
        <v>1</v>
      </c>
      <c r="UM35">
        <v>0</v>
      </c>
      <c r="UN35">
        <v>342</v>
      </c>
      <c r="UO35">
        <v>99</v>
      </c>
      <c r="UP35">
        <v>4</v>
      </c>
      <c r="UQ35">
        <v>21</v>
      </c>
      <c r="UR35">
        <v>3020</v>
      </c>
      <c r="US35">
        <v>1026</v>
      </c>
      <c r="UT35">
        <v>3089</v>
      </c>
      <c r="UU35">
        <v>2031</v>
      </c>
      <c r="UV35">
        <v>3285</v>
      </c>
      <c r="UW35">
        <v>3174</v>
      </c>
      <c r="UX35">
        <v>3340</v>
      </c>
      <c r="UY35">
        <v>8</v>
      </c>
      <c r="UZ35">
        <v>5</v>
      </c>
      <c r="VA35">
        <v>10</v>
      </c>
      <c r="VB35">
        <v>3</v>
      </c>
      <c r="VC35">
        <v>2</v>
      </c>
      <c r="VD35">
        <v>3</v>
      </c>
      <c r="VE35">
        <v>698</v>
      </c>
      <c r="VF35">
        <v>1</v>
      </c>
      <c r="VG35">
        <v>0</v>
      </c>
      <c r="VH35">
        <v>0</v>
      </c>
      <c r="VI35">
        <v>0</v>
      </c>
      <c r="VJ35">
        <v>130109</v>
      </c>
      <c r="VK35">
        <v>113537</v>
      </c>
      <c r="VL35">
        <v>13723</v>
      </c>
      <c r="VM35">
        <v>2848</v>
      </c>
      <c r="VN35">
        <v>0</v>
      </c>
      <c r="VO35">
        <v>18856</v>
      </c>
      <c r="VP35">
        <v>16830</v>
      </c>
      <c r="VQ35">
        <v>1291</v>
      </c>
      <c r="VR35">
        <v>735</v>
      </c>
      <c r="VS35">
        <v>741</v>
      </c>
      <c r="VT35">
        <v>4</v>
      </c>
      <c r="VU35">
        <v>12577</v>
      </c>
      <c r="VV35">
        <v>5342</v>
      </c>
      <c r="VW35">
        <v>1567</v>
      </c>
      <c r="VX35">
        <v>23</v>
      </c>
      <c r="VY35">
        <v>45</v>
      </c>
      <c r="VZ35">
        <v>14298</v>
      </c>
      <c r="WA35">
        <v>3707</v>
      </c>
      <c r="WB35">
        <v>10486</v>
      </c>
      <c r="WC35">
        <v>104</v>
      </c>
      <c r="WD35">
        <v>12060</v>
      </c>
      <c r="WE35">
        <v>12400</v>
      </c>
      <c r="WF35">
        <v>0</v>
      </c>
      <c r="WG35">
        <v>0</v>
      </c>
      <c r="WH35">
        <v>173</v>
      </c>
      <c r="WI35">
        <v>12</v>
      </c>
      <c r="WJ35">
        <v>4</v>
      </c>
      <c r="WK35">
        <v>0</v>
      </c>
      <c r="WL35">
        <v>257</v>
      </c>
      <c r="WM35">
        <v>15</v>
      </c>
      <c r="WN35">
        <v>2</v>
      </c>
      <c r="WO35">
        <v>0</v>
      </c>
      <c r="WP35">
        <v>11</v>
      </c>
      <c r="WQ35">
        <v>2</v>
      </c>
      <c r="WR35" t="b">
        <v>0</v>
      </c>
      <c r="WS35" t="b">
        <v>0</v>
      </c>
      <c r="WT35" t="b">
        <v>0</v>
      </c>
      <c r="WU35" t="b">
        <v>0</v>
      </c>
      <c r="WV35">
        <v>0</v>
      </c>
      <c r="WW35">
        <v>0</v>
      </c>
      <c r="WX35">
        <v>0</v>
      </c>
      <c r="WY35">
        <v>0</v>
      </c>
      <c r="WZ35" s="1" t="s">
        <v>1003</v>
      </c>
      <c r="XA35">
        <v>260</v>
      </c>
      <c r="XB35" s="1" t="s">
        <v>782</v>
      </c>
      <c r="XC35" s="1" t="s">
        <v>783</v>
      </c>
      <c r="XD35">
        <v>7</v>
      </c>
      <c r="XE35">
        <v>159485</v>
      </c>
      <c r="XF35">
        <v>1590000000000</v>
      </c>
      <c r="XG35">
        <v>137885</v>
      </c>
      <c r="XH35">
        <v>0</v>
      </c>
      <c r="XI35" t="b">
        <v>1</v>
      </c>
      <c r="XJ35">
        <v>0</v>
      </c>
      <c r="XK35">
        <v>403</v>
      </c>
      <c r="XL35">
        <v>203</v>
      </c>
      <c r="XM35">
        <v>11</v>
      </c>
      <c r="XN35">
        <v>4</v>
      </c>
      <c r="XO35">
        <v>1412</v>
      </c>
      <c r="XP35">
        <v>3031</v>
      </c>
      <c r="XQ35">
        <v>3006</v>
      </c>
      <c r="XR35">
        <v>3095</v>
      </c>
      <c r="XS35">
        <v>3085</v>
      </c>
      <c r="XT35">
        <v>0</v>
      </c>
      <c r="XU35">
        <v>3340</v>
      </c>
      <c r="XV35">
        <v>7</v>
      </c>
      <c r="XW35">
        <v>6</v>
      </c>
      <c r="XX35">
        <v>10</v>
      </c>
      <c r="XY35">
        <v>3</v>
      </c>
      <c r="XZ35">
        <v>1</v>
      </c>
      <c r="YA35">
        <v>2</v>
      </c>
      <c r="YB35">
        <v>732</v>
      </c>
      <c r="YC35">
        <v>0</v>
      </c>
      <c r="YD35">
        <v>0</v>
      </c>
      <c r="YE35">
        <v>0</v>
      </c>
      <c r="YF35">
        <v>0</v>
      </c>
      <c r="YG35">
        <v>184762</v>
      </c>
      <c r="YH35">
        <v>28744</v>
      </c>
      <c r="YI35">
        <v>146795</v>
      </c>
      <c r="YJ35">
        <v>9223</v>
      </c>
      <c r="YK35">
        <v>561</v>
      </c>
      <c r="YL35">
        <v>19461</v>
      </c>
      <c r="YM35">
        <v>4263</v>
      </c>
      <c r="YN35">
        <v>13741</v>
      </c>
      <c r="YO35">
        <v>1455</v>
      </c>
      <c r="YP35">
        <v>11928</v>
      </c>
      <c r="YQ35">
        <v>10</v>
      </c>
      <c r="YR35">
        <v>15600</v>
      </c>
      <c r="YS35">
        <v>23200</v>
      </c>
      <c r="YT35">
        <v>2812</v>
      </c>
      <c r="YU35">
        <v>31</v>
      </c>
      <c r="YV35">
        <v>15</v>
      </c>
      <c r="YW35">
        <v>28310</v>
      </c>
      <c r="YX35">
        <v>5918</v>
      </c>
      <c r="YY35">
        <v>21780</v>
      </c>
      <c r="YZ35">
        <v>612</v>
      </c>
      <c r="ZA35">
        <v>12740</v>
      </c>
      <c r="ZB35">
        <v>12775</v>
      </c>
      <c r="ZC35">
        <v>1</v>
      </c>
      <c r="ZD35">
        <v>0</v>
      </c>
      <c r="ZE35">
        <v>59</v>
      </c>
      <c r="ZF35">
        <v>127</v>
      </c>
      <c r="ZG35">
        <v>90</v>
      </c>
      <c r="ZH35">
        <v>8</v>
      </c>
      <c r="ZI35">
        <v>244</v>
      </c>
      <c r="ZJ35">
        <v>15</v>
      </c>
      <c r="ZK35">
        <v>0</v>
      </c>
      <c r="ZL35">
        <v>0</v>
      </c>
      <c r="ZM35">
        <v>11</v>
      </c>
      <c r="ZN35">
        <v>5</v>
      </c>
      <c r="ZO35" t="b">
        <v>0</v>
      </c>
      <c r="ZP35" t="b">
        <v>0</v>
      </c>
      <c r="ZQ35" t="b">
        <v>0</v>
      </c>
      <c r="ZR35" t="b">
        <v>0</v>
      </c>
      <c r="ZS35">
        <v>0</v>
      </c>
      <c r="ZT35">
        <v>0</v>
      </c>
      <c r="ZU35">
        <v>0</v>
      </c>
      <c r="ZV35">
        <v>0</v>
      </c>
      <c r="ZW35" s="1" t="s">
        <v>1082</v>
      </c>
      <c r="ZX35">
        <v>148</v>
      </c>
      <c r="ZY35" s="1" t="s">
        <v>779</v>
      </c>
      <c r="ZZ35" s="1" t="s">
        <v>780</v>
      </c>
      <c r="AAA35">
        <v>5</v>
      </c>
      <c r="AAB35">
        <v>103399</v>
      </c>
      <c r="AAC35">
        <v>1590000000000</v>
      </c>
      <c r="AAD35">
        <v>81799</v>
      </c>
      <c r="AAE35">
        <v>0</v>
      </c>
      <c r="AAF35" t="b">
        <v>1</v>
      </c>
      <c r="AAG35">
        <v>2</v>
      </c>
      <c r="AAH35">
        <v>343</v>
      </c>
      <c r="AAI35">
        <v>222</v>
      </c>
      <c r="AAJ35">
        <v>7</v>
      </c>
      <c r="AAK35">
        <v>4</v>
      </c>
      <c r="AAL35">
        <v>3085</v>
      </c>
      <c r="AAM35">
        <v>3031</v>
      </c>
      <c r="AAN35">
        <v>3042</v>
      </c>
      <c r="AAO35">
        <v>3006</v>
      </c>
      <c r="AAP35">
        <v>3035</v>
      </c>
      <c r="AAQ35">
        <v>1036</v>
      </c>
      <c r="AAR35">
        <v>3340</v>
      </c>
      <c r="AAS35">
        <v>5</v>
      </c>
      <c r="AAT35">
        <v>4</v>
      </c>
      <c r="AAU35">
        <v>6</v>
      </c>
      <c r="AAV35">
        <v>2</v>
      </c>
      <c r="AAW35">
        <v>1</v>
      </c>
      <c r="AAX35">
        <v>2</v>
      </c>
      <c r="AAY35">
        <v>889</v>
      </c>
      <c r="AAZ35">
        <v>0</v>
      </c>
      <c r="ABA35">
        <v>0</v>
      </c>
      <c r="ABB35">
        <v>0</v>
      </c>
      <c r="ABC35">
        <v>0</v>
      </c>
      <c r="ABD35">
        <v>156383</v>
      </c>
      <c r="ABE35">
        <v>913</v>
      </c>
      <c r="ABF35">
        <v>151687</v>
      </c>
      <c r="ABG35">
        <v>3782</v>
      </c>
      <c r="ABH35">
        <v>827</v>
      </c>
      <c r="ABI35">
        <v>20522</v>
      </c>
      <c r="ABJ35">
        <v>529</v>
      </c>
      <c r="ABK35">
        <v>19481</v>
      </c>
      <c r="ABL35">
        <v>511</v>
      </c>
      <c r="ABM35">
        <v>2061</v>
      </c>
      <c r="ABN35">
        <v>3</v>
      </c>
      <c r="ABO35">
        <v>10716</v>
      </c>
      <c r="ABP35">
        <v>5452</v>
      </c>
      <c r="ABQ35">
        <v>2465</v>
      </c>
      <c r="ABR35">
        <v>15</v>
      </c>
      <c r="ABS35">
        <v>28</v>
      </c>
      <c r="ABT35">
        <v>12558</v>
      </c>
      <c r="ABU35">
        <v>1839</v>
      </c>
      <c r="ABV35">
        <v>10372</v>
      </c>
      <c r="ABW35">
        <v>346</v>
      </c>
      <c r="ABX35">
        <v>12487</v>
      </c>
      <c r="ABY35">
        <v>11800</v>
      </c>
      <c r="ABZ35">
        <v>0</v>
      </c>
      <c r="ACA35">
        <v>0</v>
      </c>
      <c r="ACB35">
        <v>219</v>
      </c>
      <c r="ACC35">
        <v>6</v>
      </c>
      <c r="ACD35">
        <v>2</v>
      </c>
      <c r="ACE35">
        <v>0</v>
      </c>
      <c r="ACF35">
        <v>87</v>
      </c>
      <c r="ACG35">
        <v>15</v>
      </c>
      <c r="ACH35">
        <v>0</v>
      </c>
      <c r="ACI35">
        <v>0</v>
      </c>
      <c r="ACJ35">
        <v>4</v>
      </c>
      <c r="ACK35">
        <v>4</v>
      </c>
      <c r="ACL35" t="b">
        <v>0</v>
      </c>
      <c r="ACM35" t="b">
        <v>0</v>
      </c>
      <c r="ACN35" t="b">
        <v>0</v>
      </c>
      <c r="ACO35" t="b">
        <v>0</v>
      </c>
      <c r="ACP35">
        <v>0</v>
      </c>
      <c r="ACQ35">
        <v>0</v>
      </c>
      <c r="ACR35">
        <v>0</v>
      </c>
      <c r="ACS35">
        <v>0</v>
      </c>
      <c r="ACT35">
        <v>1</v>
      </c>
      <c r="ACU35">
        <v>0</v>
      </c>
    </row>
    <row r="36" spans="1:775" x14ac:dyDescent="0.25">
      <c r="A36">
        <v>3419273894</v>
      </c>
      <c r="B36" t="b">
        <v>1</v>
      </c>
      <c r="C36" t="b">
        <v>0</v>
      </c>
      <c r="D36" t="b">
        <v>0</v>
      </c>
      <c r="E36" t="b">
        <v>0</v>
      </c>
      <c r="F36" t="b">
        <v>1</v>
      </c>
      <c r="G36" t="b">
        <v>0</v>
      </c>
      <c r="H36">
        <v>3</v>
      </c>
      <c r="I36">
        <v>0</v>
      </c>
      <c r="J36">
        <v>0</v>
      </c>
      <c r="K36">
        <v>3</v>
      </c>
      <c r="L36">
        <v>0</v>
      </c>
      <c r="M36" t="b">
        <v>0</v>
      </c>
      <c r="N36" t="b">
        <v>1</v>
      </c>
      <c r="O36" t="b">
        <v>1</v>
      </c>
      <c r="P36" t="b">
        <v>1</v>
      </c>
      <c r="Q36" t="b">
        <v>0</v>
      </c>
      <c r="R36" t="b">
        <v>1</v>
      </c>
      <c r="S36">
        <v>10</v>
      </c>
      <c r="T36">
        <v>2</v>
      </c>
      <c r="U36">
        <v>2</v>
      </c>
      <c r="V36">
        <v>2</v>
      </c>
      <c r="W36">
        <v>2</v>
      </c>
      <c r="X36" s="1" t="s">
        <v>1083</v>
      </c>
      <c r="Y36">
        <v>157</v>
      </c>
      <c r="Z36" s="1" t="s">
        <v>776</v>
      </c>
      <c r="AA36" s="1" t="s">
        <v>777</v>
      </c>
      <c r="AB36">
        <v>7</v>
      </c>
      <c r="AC36">
        <v>47911</v>
      </c>
      <c r="AD36">
        <v>1590000000000</v>
      </c>
      <c r="AE36">
        <v>26311</v>
      </c>
      <c r="AF36">
        <v>0</v>
      </c>
      <c r="AG36" t="b">
        <v>1</v>
      </c>
      <c r="AH36">
        <v>0</v>
      </c>
      <c r="AI36">
        <v>238</v>
      </c>
      <c r="AJ36">
        <v>240</v>
      </c>
      <c r="AK36">
        <v>4</v>
      </c>
      <c r="AL36">
        <v>12</v>
      </c>
      <c r="AM36">
        <v>3748</v>
      </c>
      <c r="AN36">
        <v>2420</v>
      </c>
      <c r="AO36">
        <v>3153</v>
      </c>
      <c r="AP36">
        <v>3071</v>
      </c>
      <c r="AQ36">
        <v>3053</v>
      </c>
      <c r="AR36">
        <v>3047</v>
      </c>
      <c r="AS36">
        <v>3340</v>
      </c>
      <c r="AT36">
        <v>14</v>
      </c>
      <c r="AU36">
        <v>8</v>
      </c>
      <c r="AV36">
        <v>5</v>
      </c>
      <c r="AW36">
        <v>5</v>
      </c>
      <c r="AX36">
        <v>2</v>
      </c>
      <c r="AY36">
        <v>4</v>
      </c>
      <c r="AZ36">
        <v>622</v>
      </c>
      <c r="BA36">
        <v>1</v>
      </c>
      <c r="BB36">
        <v>0</v>
      </c>
      <c r="BC36">
        <v>0</v>
      </c>
      <c r="BD36">
        <v>0</v>
      </c>
      <c r="BE36">
        <v>183624</v>
      </c>
      <c r="BF36">
        <v>599</v>
      </c>
      <c r="BG36">
        <v>176087</v>
      </c>
      <c r="BH36">
        <v>6937</v>
      </c>
      <c r="BI36">
        <v>0</v>
      </c>
      <c r="BJ36">
        <v>53249</v>
      </c>
      <c r="BK36">
        <v>599</v>
      </c>
      <c r="BL36">
        <v>52247</v>
      </c>
      <c r="BM36">
        <v>402</v>
      </c>
      <c r="BN36">
        <v>10472</v>
      </c>
      <c r="BO36">
        <v>1</v>
      </c>
      <c r="BP36">
        <v>54696</v>
      </c>
      <c r="BQ36">
        <v>6495</v>
      </c>
      <c r="BR36">
        <v>4440</v>
      </c>
      <c r="BS36">
        <v>19</v>
      </c>
      <c r="BT36">
        <v>17</v>
      </c>
      <c r="BU36">
        <v>60382</v>
      </c>
      <c r="BV36">
        <v>8654</v>
      </c>
      <c r="BW36">
        <v>49701</v>
      </c>
      <c r="BX36">
        <v>2027</v>
      </c>
      <c r="BY36">
        <v>16968</v>
      </c>
      <c r="BZ36">
        <v>15730</v>
      </c>
      <c r="CA36">
        <v>1</v>
      </c>
      <c r="CB36">
        <v>0</v>
      </c>
      <c r="CC36">
        <v>189</v>
      </c>
      <c r="CD36">
        <v>8</v>
      </c>
      <c r="CE36">
        <v>4</v>
      </c>
      <c r="CF36">
        <v>0</v>
      </c>
      <c r="CG36">
        <v>117</v>
      </c>
      <c r="CH36">
        <v>18</v>
      </c>
      <c r="CI36">
        <v>2</v>
      </c>
      <c r="CJ36">
        <v>0</v>
      </c>
      <c r="CK36">
        <v>5</v>
      </c>
      <c r="CL36">
        <v>1</v>
      </c>
      <c r="CM36" t="b">
        <v>0</v>
      </c>
      <c r="CN36" t="b">
        <v>0</v>
      </c>
      <c r="CO36" t="b">
        <v>0</v>
      </c>
      <c r="CP36" t="b">
        <v>0</v>
      </c>
      <c r="CQ36">
        <v>0</v>
      </c>
      <c r="CR36">
        <v>0</v>
      </c>
      <c r="CS36">
        <v>0</v>
      </c>
      <c r="CT36">
        <v>0</v>
      </c>
      <c r="CU36" s="1" t="s">
        <v>1084</v>
      </c>
      <c r="CV36">
        <v>166</v>
      </c>
      <c r="CW36" s="1" t="s">
        <v>786</v>
      </c>
      <c r="CX36" s="1" t="s">
        <v>780</v>
      </c>
      <c r="CY36">
        <v>7</v>
      </c>
      <c r="CZ36">
        <v>214140</v>
      </c>
      <c r="DA36">
        <v>1590000000000</v>
      </c>
      <c r="DB36">
        <v>192540</v>
      </c>
      <c r="DC36">
        <v>0</v>
      </c>
      <c r="DD36" t="b">
        <v>1</v>
      </c>
      <c r="DE36">
        <v>0</v>
      </c>
      <c r="DF36">
        <v>360</v>
      </c>
      <c r="DG36">
        <v>412</v>
      </c>
      <c r="DH36">
        <v>4</v>
      </c>
      <c r="DI36">
        <v>14</v>
      </c>
      <c r="DJ36">
        <v>3857</v>
      </c>
      <c r="DK36">
        <v>3107</v>
      </c>
      <c r="DL36">
        <v>3109</v>
      </c>
      <c r="DM36">
        <v>3067</v>
      </c>
      <c r="DN36">
        <v>3801</v>
      </c>
      <c r="DO36">
        <v>3117</v>
      </c>
      <c r="DP36">
        <v>3364</v>
      </c>
      <c r="DQ36">
        <v>2</v>
      </c>
      <c r="DR36">
        <v>8</v>
      </c>
      <c r="DS36">
        <v>7</v>
      </c>
      <c r="DT36">
        <v>0</v>
      </c>
      <c r="DU36">
        <v>1</v>
      </c>
      <c r="DV36">
        <v>0</v>
      </c>
      <c r="DW36">
        <v>815</v>
      </c>
      <c r="DX36">
        <v>0</v>
      </c>
      <c r="DY36">
        <v>0</v>
      </c>
      <c r="DZ36">
        <v>0</v>
      </c>
      <c r="EA36">
        <v>0</v>
      </c>
      <c r="EB36">
        <v>33661</v>
      </c>
      <c r="EC36">
        <v>15179</v>
      </c>
      <c r="ED36">
        <v>10741</v>
      </c>
      <c r="EE36">
        <v>7740</v>
      </c>
      <c r="EF36">
        <v>0</v>
      </c>
      <c r="EG36">
        <v>9364</v>
      </c>
      <c r="EH36">
        <v>5916</v>
      </c>
      <c r="EI36">
        <v>1131</v>
      </c>
      <c r="EJ36">
        <v>2316</v>
      </c>
      <c r="EK36">
        <v>4645</v>
      </c>
      <c r="EL36">
        <v>8</v>
      </c>
      <c r="EM36">
        <v>19050</v>
      </c>
      <c r="EN36">
        <v>6336</v>
      </c>
      <c r="EO36">
        <v>1870</v>
      </c>
      <c r="EP36">
        <v>39</v>
      </c>
      <c r="EQ36">
        <v>33</v>
      </c>
      <c r="ER36">
        <v>24184</v>
      </c>
      <c r="ES36">
        <v>8350</v>
      </c>
      <c r="ET36">
        <v>14605</v>
      </c>
      <c r="EU36">
        <v>1228</v>
      </c>
      <c r="EV36">
        <v>8548</v>
      </c>
      <c r="EW36">
        <v>8625</v>
      </c>
      <c r="EX36">
        <v>1</v>
      </c>
      <c r="EY36">
        <v>0</v>
      </c>
      <c r="EZ36">
        <v>54</v>
      </c>
      <c r="FA36">
        <v>0</v>
      </c>
      <c r="FB36">
        <v>0</v>
      </c>
      <c r="FC36">
        <v>0</v>
      </c>
      <c r="FD36">
        <v>81</v>
      </c>
      <c r="FE36">
        <v>15</v>
      </c>
      <c r="FF36">
        <v>3</v>
      </c>
      <c r="FG36">
        <v>0</v>
      </c>
      <c r="FH36">
        <v>15</v>
      </c>
      <c r="FI36">
        <v>8</v>
      </c>
      <c r="FJ36" t="b">
        <v>1</v>
      </c>
      <c r="FK36" t="b">
        <v>0</v>
      </c>
      <c r="FL36" t="b">
        <v>0</v>
      </c>
      <c r="FM36" t="b">
        <v>0</v>
      </c>
      <c r="FN36">
        <v>0</v>
      </c>
      <c r="FO36">
        <v>0</v>
      </c>
      <c r="FP36">
        <v>0</v>
      </c>
      <c r="FQ36">
        <v>0</v>
      </c>
      <c r="FR36" s="1" t="s">
        <v>996</v>
      </c>
      <c r="FS36">
        <v>162</v>
      </c>
      <c r="FT36" s="1" t="s">
        <v>782</v>
      </c>
      <c r="FU36" s="1" t="s">
        <v>783</v>
      </c>
      <c r="FV36">
        <v>5</v>
      </c>
      <c r="FW36">
        <v>414825</v>
      </c>
      <c r="FX36">
        <v>1590000000000</v>
      </c>
      <c r="FY36">
        <v>393225</v>
      </c>
      <c r="FZ36">
        <v>0</v>
      </c>
      <c r="GA36" t="b">
        <v>1</v>
      </c>
      <c r="GB36">
        <v>2</v>
      </c>
      <c r="GC36">
        <v>211</v>
      </c>
      <c r="GD36">
        <v>35</v>
      </c>
      <c r="GE36">
        <v>14</v>
      </c>
      <c r="GF36">
        <v>11</v>
      </c>
      <c r="GG36">
        <v>3026</v>
      </c>
      <c r="GH36">
        <v>1038</v>
      </c>
      <c r="GI36">
        <v>3077</v>
      </c>
      <c r="GJ36">
        <v>1400</v>
      </c>
      <c r="GK36">
        <v>3147</v>
      </c>
      <c r="GL36">
        <v>3006</v>
      </c>
      <c r="GM36">
        <v>3364</v>
      </c>
      <c r="GN36">
        <v>6</v>
      </c>
      <c r="GO36">
        <v>6</v>
      </c>
      <c r="GP36">
        <v>5</v>
      </c>
      <c r="GQ36">
        <v>3</v>
      </c>
      <c r="GR36">
        <v>1</v>
      </c>
      <c r="GS36">
        <v>2</v>
      </c>
      <c r="GT36">
        <v>1112</v>
      </c>
      <c r="GU36">
        <v>0</v>
      </c>
      <c r="GV36">
        <v>0</v>
      </c>
      <c r="GW36">
        <v>0</v>
      </c>
      <c r="GX36">
        <v>0</v>
      </c>
      <c r="GY36">
        <v>221941</v>
      </c>
      <c r="GZ36">
        <v>62650</v>
      </c>
      <c r="HA36">
        <v>146547</v>
      </c>
      <c r="HB36">
        <v>12745</v>
      </c>
      <c r="HC36">
        <v>0</v>
      </c>
      <c r="HD36">
        <v>24234</v>
      </c>
      <c r="HE36">
        <v>10266</v>
      </c>
      <c r="HF36">
        <v>11301</v>
      </c>
      <c r="HG36">
        <v>2667</v>
      </c>
      <c r="HH36">
        <v>13102</v>
      </c>
      <c r="HI36">
        <v>1</v>
      </c>
      <c r="HJ36">
        <v>21494</v>
      </c>
      <c r="HK36">
        <v>13800</v>
      </c>
      <c r="HL36">
        <v>716</v>
      </c>
      <c r="HM36">
        <v>15</v>
      </c>
      <c r="HN36">
        <v>33</v>
      </c>
      <c r="HO36">
        <v>38302</v>
      </c>
      <c r="HP36">
        <v>7611</v>
      </c>
      <c r="HQ36">
        <v>29980</v>
      </c>
      <c r="HR36">
        <v>710</v>
      </c>
      <c r="HS36">
        <v>13981</v>
      </c>
      <c r="HT36">
        <v>12275</v>
      </c>
      <c r="HU36">
        <v>0</v>
      </c>
      <c r="HV36">
        <v>0</v>
      </c>
      <c r="HW36">
        <v>92</v>
      </c>
      <c r="HX36">
        <v>152</v>
      </c>
      <c r="HY36">
        <v>111</v>
      </c>
      <c r="HZ36">
        <v>4</v>
      </c>
      <c r="IA36">
        <v>1092</v>
      </c>
      <c r="IB36">
        <v>17</v>
      </c>
      <c r="IC36">
        <v>3</v>
      </c>
      <c r="ID36">
        <v>0</v>
      </c>
      <c r="IE36">
        <v>2</v>
      </c>
      <c r="IF36">
        <v>4</v>
      </c>
      <c r="IG36" t="b">
        <v>0</v>
      </c>
      <c r="IH36" t="b">
        <v>0</v>
      </c>
      <c r="II36" t="b">
        <v>0</v>
      </c>
      <c r="IJ36" t="b">
        <v>0</v>
      </c>
      <c r="IK36">
        <v>0</v>
      </c>
      <c r="IL36">
        <v>0</v>
      </c>
      <c r="IM36">
        <v>0</v>
      </c>
      <c r="IN36">
        <v>0</v>
      </c>
      <c r="IO36" s="1" t="s">
        <v>1085</v>
      </c>
      <c r="IP36">
        <v>91</v>
      </c>
      <c r="IQ36" s="1" t="s">
        <v>776</v>
      </c>
      <c r="IR36" s="1" t="s">
        <v>785</v>
      </c>
      <c r="IS36">
        <v>6</v>
      </c>
      <c r="IT36">
        <v>44650</v>
      </c>
      <c r="IU36">
        <v>1590000000000</v>
      </c>
      <c r="IV36">
        <v>23050</v>
      </c>
      <c r="IW36">
        <v>0</v>
      </c>
      <c r="IX36" t="b">
        <v>0</v>
      </c>
      <c r="IY36">
        <v>0</v>
      </c>
      <c r="IZ36">
        <v>309</v>
      </c>
      <c r="JA36">
        <v>4</v>
      </c>
      <c r="JB36">
        <v>4</v>
      </c>
      <c r="JC36">
        <v>12</v>
      </c>
      <c r="JD36">
        <v>3157</v>
      </c>
      <c r="JE36">
        <v>3027</v>
      </c>
      <c r="JF36">
        <v>3047</v>
      </c>
      <c r="JG36">
        <v>1056</v>
      </c>
      <c r="JH36">
        <v>3100</v>
      </c>
      <c r="JI36">
        <v>1026</v>
      </c>
      <c r="JJ36">
        <v>3340</v>
      </c>
      <c r="JK36">
        <v>4</v>
      </c>
      <c r="JL36">
        <v>11</v>
      </c>
      <c r="JM36">
        <v>6</v>
      </c>
      <c r="JN36">
        <v>0</v>
      </c>
      <c r="JO36">
        <v>1</v>
      </c>
      <c r="JP36">
        <v>0</v>
      </c>
      <c r="JQ36">
        <v>680</v>
      </c>
      <c r="JR36">
        <v>0</v>
      </c>
      <c r="JS36">
        <v>0</v>
      </c>
      <c r="JT36">
        <v>0</v>
      </c>
      <c r="JU36">
        <v>0</v>
      </c>
      <c r="JV36">
        <v>132119</v>
      </c>
      <c r="JW36">
        <v>112025</v>
      </c>
      <c r="JX36">
        <v>16654</v>
      </c>
      <c r="JY36">
        <v>3439</v>
      </c>
      <c r="JZ36">
        <v>0</v>
      </c>
      <c r="KA36">
        <v>19224</v>
      </c>
      <c r="KB36">
        <v>17651</v>
      </c>
      <c r="KC36">
        <v>1128</v>
      </c>
      <c r="KD36">
        <v>444</v>
      </c>
      <c r="KE36">
        <v>5143</v>
      </c>
      <c r="KF36">
        <v>2</v>
      </c>
      <c r="KG36">
        <v>22670</v>
      </c>
      <c r="KH36">
        <v>5299</v>
      </c>
      <c r="KI36">
        <v>3771</v>
      </c>
      <c r="KJ36">
        <v>17</v>
      </c>
      <c r="KK36">
        <v>33</v>
      </c>
      <c r="KL36">
        <v>32606</v>
      </c>
      <c r="KM36">
        <v>8226</v>
      </c>
      <c r="KN36">
        <v>22961</v>
      </c>
      <c r="KO36">
        <v>1418</v>
      </c>
      <c r="KP36">
        <v>11538</v>
      </c>
      <c r="KQ36">
        <v>11000</v>
      </c>
      <c r="KR36">
        <v>1</v>
      </c>
      <c r="KS36">
        <v>0</v>
      </c>
      <c r="KT36">
        <v>150</v>
      </c>
      <c r="KU36">
        <v>16</v>
      </c>
      <c r="KV36">
        <v>16</v>
      </c>
      <c r="KW36">
        <v>0</v>
      </c>
      <c r="KX36">
        <v>159</v>
      </c>
      <c r="KY36">
        <v>15</v>
      </c>
      <c r="KZ36">
        <v>0</v>
      </c>
      <c r="LA36">
        <v>0</v>
      </c>
      <c r="LB36">
        <v>11</v>
      </c>
      <c r="LC36">
        <v>1</v>
      </c>
      <c r="LD36" t="b">
        <v>0</v>
      </c>
      <c r="LE36" t="b">
        <v>0</v>
      </c>
      <c r="LF36" t="b">
        <v>0</v>
      </c>
      <c r="LG36" t="b">
        <v>0</v>
      </c>
      <c r="LH36">
        <v>0</v>
      </c>
      <c r="LI36">
        <v>0</v>
      </c>
      <c r="LJ36">
        <v>0</v>
      </c>
      <c r="LK36">
        <v>0</v>
      </c>
      <c r="LL36" s="1" t="s">
        <v>1086</v>
      </c>
      <c r="LM36">
        <v>107</v>
      </c>
      <c r="LN36" s="1" t="s">
        <v>779</v>
      </c>
      <c r="LO36" s="1" t="s">
        <v>780</v>
      </c>
      <c r="LP36">
        <v>3</v>
      </c>
      <c r="LQ36">
        <v>8772</v>
      </c>
      <c r="LR36">
        <v>1590000000000</v>
      </c>
      <c r="LS36">
        <v>2772</v>
      </c>
      <c r="LT36">
        <v>3828</v>
      </c>
      <c r="LU36" t="b">
        <v>0</v>
      </c>
      <c r="LV36">
        <v>0</v>
      </c>
      <c r="LW36">
        <v>329</v>
      </c>
      <c r="LX36">
        <v>145</v>
      </c>
      <c r="LY36">
        <v>4</v>
      </c>
      <c r="LZ36">
        <v>7</v>
      </c>
      <c r="MA36">
        <v>1043</v>
      </c>
      <c r="MB36">
        <v>3042</v>
      </c>
      <c r="MC36">
        <v>3006</v>
      </c>
      <c r="MD36">
        <v>3031</v>
      </c>
      <c r="ME36">
        <v>3085</v>
      </c>
      <c r="MF36">
        <v>1052</v>
      </c>
      <c r="MG36">
        <v>3340</v>
      </c>
      <c r="MH36">
        <v>2</v>
      </c>
      <c r="MI36">
        <v>11</v>
      </c>
      <c r="MJ36">
        <v>6</v>
      </c>
      <c r="MK36">
        <v>0</v>
      </c>
      <c r="ML36">
        <v>1</v>
      </c>
      <c r="MM36">
        <v>0</v>
      </c>
      <c r="MN36">
        <v>321</v>
      </c>
      <c r="MO36">
        <v>0</v>
      </c>
      <c r="MP36">
        <v>0</v>
      </c>
      <c r="MQ36">
        <v>0</v>
      </c>
      <c r="MR36">
        <v>0</v>
      </c>
      <c r="MS36">
        <v>194250</v>
      </c>
      <c r="MT36">
        <v>15184</v>
      </c>
      <c r="MU36">
        <v>172195</v>
      </c>
      <c r="MV36">
        <v>6870</v>
      </c>
      <c r="MW36">
        <v>671</v>
      </c>
      <c r="MX36">
        <v>22574</v>
      </c>
      <c r="MY36">
        <v>5157</v>
      </c>
      <c r="MZ36">
        <v>16652</v>
      </c>
      <c r="NA36">
        <v>765</v>
      </c>
      <c r="NB36">
        <v>2812</v>
      </c>
      <c r="NC36">
        <v>2</v>
      </c>
      <c r="ND36">
        <v>8173</v>
      </c>
      <c r="NE36">
        <v>4024</v>
      </c>
      <c r="NF36">
        <v>1998</v>
      </c>
      <c r="NG36">
        <v>18</v>
      </c>
      <c r="NH36">
        <v>0</v>
      </c>
      <c r="NI36">
        <v>23709</v>
      </c>
      <c r="NJ36">
        <v>6552</v>
      </c>
      <c r="NK36">
        <v>16956</v>
      </c>
      <c r="NL36">
        <v>201</v>
      </c>
      <c r="NM36">
        <v>11763</v>
      </c>
      <c r="NN36">
        <v>11485</v>
      </c>
      <c r="NO36">
        <v>0</v>
      </c>
      <c r="NP36">
        <v>0</v>
      </c>
      <c r="NQ36">
        <v>210</v>
      </c>
      <c r="NR36">
        <v>8</v>
      </c>
      <c r="NS36">
        <v>8</v>
      </c>
      <c r="NT36">
        <v>0</v>
      </c>
      <c r="NU36">
        <v>0</v>
      </c>
      <c r="NV36">
        <v>15</v>
      </c>
      <c r="NW36">
        <v>0</v>
      </c>
      <c r="NX36">
        <v>0</v>
      </c>
      <c r="NY36">
        <v>11</v>
      </c>
      <c r="NZ36">
        <v>1</v>
      </c>
      <c r="OA36" t="b">
        <v>0</v>
      </c>
      <c r="OB36" t="b">
        <v>0</v>
      </c>
      <c r="OC36" t="b">
        <v>0</v>
      </c>
      <c r="OD36" t="b">
        <v>0</v>
      </c>
      <c r="OE36">
        <v>0</v>
      </c>
      <c r="OF36">
        <v>0</v>
      </c>
      <c r="OG36">
        <v>0</v>
      </c>
      <c r="OH36">
        <v>0</v>
      </c>
      <c r="OI36" s="1" t="s">
        <v>1087</v>
      </c>
      <c r="OJ36">
        <v>188</v>
      </c>
      <c r="OK36" s="1" t="s">
        <v>786</v>
      </c>
      <c r="OL36" s="1" t="s">
        <v>780</v>
      </c>
      <c r="OM36">
        <v>7</v>
      </c>
      <c r="ON36">
        <v>89844</v>
      </c>
      <c r="OO36">
        <v>1590000000000</v>
      </c>
      <c r="OP36">
        <v>68244</v>
      </c>
      <c r="OQ36">
        <v>0</v>
      </c>
      <c r="OR36" t="b">
        <v>1</v>
      </c>
      <c r="OS36">
        <v>0</v>
      </c>
      <c r="OT36">
        <v>429</v>
      </c>
      <c r="OU36">
        <v>516</v>
      </c>
      <c r="OV36">
        <v>14</v>
      </c>
      <c r="OW36">
        <v>4</v>
      </c>
      <c r="OX36">
        <v>3111</v>
      </c>
      <c r="OY36">
        <v>3387</v>
      </c>
      <c r="OZ36">
        <v>3857</v>
      </c>
      <c r="PA36">
        <v>3083</v>
      </c>
      <c r="PB36">
        <v>3751</v>
      </c>
      <c r="PC36">
        <v>3109</v>
      </c>
      <c r="PD36">
        <v>3364</v>
      </c>
      <c r="PE36">
        <v>6</v>
      </c>
      <c r="PF36">
        <v>5</v>
      </c>
      <c r="PG36">
        <v>21</v>
      </c>
      <c r="PH36">
        <v>3</v>
      </c>
      <c r="PI36">
        <v>1</v>
      </c>
      <c r="PJ36">
        <v>2</v>
      </c>
      <c r="PK36">
        <v>861</v>
      </c>
      <c r="PL36">
        <v>0</v>
      </c>
      <c r="PM36">
        <v>0</v>
      </c>
      <c r="PN36">
        <v>0</v>
      </c>
      <c r="PO36">
        <v>0</v>
      </c>
      <c r="PP36">
        <v>75035</v>
      </c>
      <c r="PQ36">
        <v>30436</v>
      </c>
      <c r="PR36">
        <v>36890</v>
      </c>
      <c r="PS36">
        <v>7708</v>
      </c>
      <c r="PT36">
        <v>0</v>
      </c>
      <c r="PU36">
        <v>18836</v>
      </c>
      <c r="PV36">
        <v>10675</v>
      </c>
      <c r="PW36">
        <v>6783</v>
      </c>
      <c r="PX36">
        <v>1378</v>
      </c>
      <c r="PY36">
        <v>4231</v>
      </c>
      <c r="PZ36">
        <v>5</v>
      </c>
      <c r="QA36">
        <v>41401</v>
      </c>
      <c r="QB36">
        <v>5643</v>
      </c>
      <c r="QC36">
        <v>1543</v>
      </c>
      <c r="QD36">
        <v>57</v>
      </c>
      <c r="QE36">
        <v>52</v>
      </c>
      <c r="QF36">
        <v>29837</v>
      </c>
      <c r="QG36">
        <v>9380</v>
      </c>
      <c r="QH36">
        <v>18718</v>
      </c>
      <c r="QI36">
        <v>1737</v>
      </c>
      <c r="QJ36">
        <v>12947</v>
      </c>
      <c r="QK36">
        <v>10775</v>
      </c>
      <c r="QL36">
        <v>0</v>
      </c>
      <c r="QM36">
        <v>0</v>
      </c>
      <c r="QN36">
        <v>64</v>
      </c>
      <c r="QO36">
        <v>0</v>
      </c>
      <c r="QP36">
        <v>0</v>
      </c>
      <c r="QQ36">
        <v>0</v>
      </c>
      <c r="QR36">
        <v>408</v>
      </c>
      <c r="QS36">
        <v>15</v>
      </c>
      <c r="QT36">
        <v>7</v>
      </c>
      <c r="QU36">
        <v>0</v>
      </c>
      <c r="QV36">
        <v>21</v>
      </c>
      <c r="QW36">
        <v>7</v>
      </c>
      <c r="QX36" t="b">
        <v>0</v>
      </c>
      <c r="QY36" t="b">
        <v>0</v>
      </c>
      <c r="QZ36" t="b">
        <v>0</v>
      </c>
      <c r="RA36" t="b">
        <v>1</v>
      </c>
      <c r="RB36">
        <v>0</v>
      </c>
      <c r="RC36">
        <v>0</v>
      </c>
      <c r="RD36">
        <v>0</v>
      </c>
      <c r="RE36">
        <v>0</v>
      </c>
      <c r="RF36" s="1" t="s">
        <v>1088</v>
      </c>
      <c r="RG36">
        <v>161</v>
      </c>
      <c r="RH36" s="1" t="s">
        <v>776</v>
      </c>
      <c r="RI36" s="1" t="s">
        <v>785</v>
      </c>
      <c r="RJ36">
        <v>5</v>
      </c>
      <c r="RK36">
        <v>75095</v>
      </c>
      <c r="RL36">
        <v>1590000000000</v>
      </c>
      <c r="RM36">
        <v>53495</v>
      </c>
      <c r="RN36">
        <v>0</v>
      </c>
      <c r="RO36" t="b">
        <v>1</v>
      </c>
      <c r="RP36">
        <v>2</v>
      </c>
      <c r="RQ36">
        <v>251</v>
      </c>
      <c r="RR36">
        <v>91</v>
      </c>
      <c r="RS36">
        <v>14</v>
      </c>
      <c r="RT36">
        <v>4</v>
      </c>
      <c r="RU36">
        <v>3388</v>
      </c>
      <c r="RV36">
        <v>3812</v>
      </c>
      <c r="RW36">
        <v>3075</v>
      </c>
      <c r="RX36">
        <v>3158</v>
      </c>
      <c r="RY36">
        <v>3071</v>
      </c>
      <c r="RZ36">
        <v>3147</v>
      </c>
      <c r="SA36">
        <v>3340</v>
      </c>
      <c r="SB36">
        <v>18</v>
      </c>
      <c r="SC36">
        <v>2</v>
      </c>
      <c r="SD36">
        <v>12</v>
      </c>
      <c r="SE36">
        <v>12</v>
      </c>
      <c r="SF36">
        <v>2</v>
      </c>
      <c r="SG36">
        <v>2</v>
      </c>
      <c r="SH36">
        <v>1146</v>
      </c>
      <c r="SI36">
        <v>4</v>
      </c>
      <c r="SJ36">
        <v>0</v>
      </c>
      <c r="SK36">
        <v>0</v>
      </c>
      <c r="SL36">
        <v>0</v>
      </c>
      <c r="SM36">
        <v>194258</v>
      </c>
      <c r="SN36">
        <v>688</v>
      </c>
      <c r="SO36">
        <v>185657</v>
      </c>
      <c r="SP36">
        <v>7913</v>
      </c>
      <c r="SQ36">
        <v>783</v>
      </c>
      <c r="SR36">
        <v>37960</v>
      </c>
      <c r="SS36">
        <v>107</v>
      </c>
      <c r="ST36">
        <v>36373</v>
      </c>
      <c r="SU36">
        <v>1479</v>
      </c>
      <c r="SV36">
        <v>16502</v>
      </c>
      <c r="SW36">
        <v>1</v>
      </c>
      <c r="SX36">
        <v>29608</v>
      </c>
      <c r="SY36">
        <v>15679</v>
      </c>
      <c r="SZ36">
        <v>2375</v>
      </c>
      <c r="TA36">
        <v>33</v>
      </c>
      <c r="TB36">
        <v>6</v>
      </c>
      <c r="TC36">
        <v>35908</v>
      </c>
      <c r="TD36">
        <v>11393</v>
      </c>
      <c r="TE36">
        <v>21410</v>
      </c>
      <c r="TF36">
        <v>3105</v>
      </c>
      <c r="TG36">
        <v>18041</v>
      </c>
      <c r="TH36">
        <v>18812</v>
      </c>
      <c r="TI36">
        <v>1</v>
      </c>
      <c r="TJ36">
        <v>0</v>
      </c>
      <c r="TK36">
        <v>175</v>
      </c>
      <c r="TL36">
        <v>40</v>
      </c>
      <c r="TM36">
        <v>28</v>
      </c>
      <c r="TN36">
        <v>4</v>
      </c>
      <c r="TO36">
        <v>167</v>
      </c>
      <c r="TP36">
        <v>18</v>
      </c>
      <c r="TQ36">
        <v>2</v>
      </c>
      <c r="TR36">
        <v>0</v>
      </c>
      <c r="TS36">
        <v>12</v>
      </c>
      <c r="TT36">
        <v>0</v>
      </c>
      <c r="TU36" t="b">
        <v>0</v>
      </c>
      <c r="TV36" t="b">
        <v>0</v>
      </c>
      <c r="TW36" t="b">
        <v>0</v>
      </c>
      <c r="TX36" t="b">
        <v>0</v>
      </c>
      <c r="TY36">
        <v>0</v>
      </c>
      <c r="TZ36">
        <v>0</v>
      </c>
      <c r="UA36">
        <v>0</v>
      </c>
      <c r="UB36">
        <v>0</v>
      </c>
      <c r="UC36" s="1" t="s">
        <v>1089</v>
      </c>
      <c r="UD36">
        <v>10</v>
      </c>
      <c r="UE36" s="1" t="s">
        <v>779</v>
      </c>
      <c r="UF36" s="1" t="s">
        <v>780</v>
      </c>
      <c r="UG36">
        <v>3</v>
      </c>
      <c r="UH36">
        <v>10651</v>
      </c>
      <c r="UI36">
        <v>1590000000000</v>
      </c>
      <c r="UJ36">
        <v>4651</v>
      </c>
      <c r="UK36">
        <v>1949</v>
      </c>
      <c r="UL36" t="b">
        <v>1</v>
      </c>
      <c r="UM36">
        <v>0</v>
      </c>
      <c r="UN36">
        <v>242</v>
      </c>
      <c r="UO36">
        <v>115</v>
      </c>
      <c r="UP36">
        <v>12</v>
      </c>
      <c r="UQ36">
        <v>4</v>
      </c>
      <c r="UR36">
        <v>1056</v>
      </c>
      <c r="US36">
        <v>3285</v>
      </c>
      <c r="UT36">
        <v>3020</v>
      </c>
      <c r="UU36">
        <v>3165</v>
      </c>
      <c r="UV36">
        <v>3157</v>
      </c>
      <c r="UW36">
        <v>3136</v>
      </c>
      <c r="UX36">
        <v>3364</v>
      </c>
      <c r="UY36">
        <v>7</v>
      </c>
      <c r="UZ36">
        <v>8</v>
      </c>
      <c r="VA36">
        <v>12</v>
      </c>
      <c r="VB36">
        <v>2</v>
      </c>
      <c r="VC36">
        <v>2</v>
      </c>
      <c r="VD36">
        <v>2</v>
      </c>
      <c r="VE36">
        <v>611</v>
      </c>
      <c r="VF36">
        <v>1</v>
      </c>
      <c r="VG36">
        <v>0</v>
      </c>
      <c r="VH36">
        <v>0</v>
      </c>
      <c r="VI36">
        <v>0</v>
      </c>
      <c r="VJ36">
        <v>187626</v>
      </c>
      <c r="VK36">
        <v>159113</v>
      </c>
      <c r="VL36">
        <v>15080</v>
      </c>
      <c r="VM36">
        <v>13433</v>
      </c>
      <c r="VN36">
        <v>0</v>
      </c>
      <c r="VO36">
        <v>27073</v>
      </c>
      <c r="VP36">
        <v>26312</v>
      </c>
      <c r="VQ36">
        <v>454</v>
      </c>
      <c r="VR36">
        <v>307</v>
      </c>
      <c r="VS36">
        <v>512</v>
      </c>
      <c r="VT36">
        <v>1</v>
      </c>
      <c r="VU36">
        <v>12279</v>
      </c>
      <c r="VV36">
        <v>19717</v>
      </c>
      <c r="VW36">
        <v>15113</v>
      </c>
      <c r="VX36">
        <v>27</v>
      </c>
      <c r="VY36">
        <v>19</v>
      </c>
      <c r="VZ36">
        <v>18929</v>
      </c>
      <c r="WA36">
        <v>6957</v>
      </c>
      <c r="WB36">
        <v>11507</v>
      </c>
      <c r="WC36">
        <v>463</v>
      </c>
      <c r="WD36">
        <v>14154</v>
      </c>
      <c r="WE36">
        <v>13400</v>
      </c>
      <c r="WF36">
        <v>4</v>
      </c>
      <c r="WG36">
        <v>2</v>
      </c>
      <c r="WH36">
        <v>212</v>
      </c>
      <c r="WI36">
        <v>12</v>
      </c>
      <c r="WJ36">
        <v>4</v>
      </c>
      <c r="WK36">
        <v>8</v>
      </c>
      <c r="WL36">
        <v>274</v>
      </c>
      <c r="WM36">
        <v>17</v>
      </c>
      <c r="WN36">
        <v>2</v>
      </c>
      <c r="WO36">
        <v>0</v>
      </c>
      <c r="WP36">
        <v>12</v>
      </c>
      <c r="WQ36">
        <v>3</v>
      </c>
      <c r="WR36" t="b">
        <v>0</v>
      </c>
      <c r="WS36" t="b">
        <v>0</v>
      </c>
      <c r="WT36" t="b">
        <v>1</v>
      </c>
      <c r="WU36" t="b">
        <v>0</v>
      </c>
      <c r="WV36">
        <v>0</v>
      </c>
      <c r="WW36">
        <v>0</v>
      </c>
      <c r="WX36">
        <v>0</v>
      </c>
      <c r="WY36">
        <v>0</v>
      </c>
      <c r="WZ36" s="1" t="s">
        <v>1090</v>
      </c>
      <c r="XA36">
        <v>238</v>
      </c>
      <c r="XB36" s="1" t="s">
        <v>776</v>
      </c>
      <c r="XC36" s="1" t="s">
        <v>777</v>
      </c>
      <c r="XD36">
        <v>7</v>
      </c>
      <c r="XE36">
        <v>917281</v>
      </c>
      <c r="XF36">
        <v>1590000000000</v>
      </c>
      <c r="XG36">
        <v>895681</v>
      </c>
      <c r="XH36">
        <v>0</v>
      </c>
      <c r="XI36" t="b">
        <v>1</v>
      </c>
      <c r="XJ36">
        <v>0</v>
      </c>
      <c r="XK36">
        <v>267</v>
      </c>
      <c r="XL36">
        <v>23</v>
      </c>
      <c r="XM36">
        <v>6</v>
      </c>
      <c r="XN36">
        <v>7</v>
      </c>
      <c r="XO36">
        <v>3181</v>
      </c>
      <c r="XP36">
        <v>3006</v>
      </c>
      <c r="XQ36">
        <v>3389</v>
      </c>
      <c r="XR36">
        <v>3124</v>
      </c>
      <c r="XS36">
        <v>1053</v>
      </c>
      <c r="XT36">
        <v>1053</v>
      </c>
      <c r="XU36">
        <v>3340</v>
      </c>
      <c r="XV36">
        <v>5</v>
      </c>
      <c r="XW36">
        <v>9</v>
      </c>
      <c r="XX36">
        <v>6</v>
      </c>
      <c r="XY36">
        <v>2</v>
      </c>
      <c r="XZ36">
        <v>1</v>
      </c>
      <c r="YA36">
        <v>1</v>
      </c>
      <c r="YB36">
        <v>499</v>
      </c>
      <c r="YC36">
        <v>0</v>
      </c>
      <c r="YD36">
        <v>0</v>
      </c>
      <c r="YE36">
        <v>0</v>
      </c>
      <c r="YF36">
        <v>0</v>
      </c>
      <c r="YG36">
        <v>251600</v>
      </c>
      <c r="YH36">
        <v>3982</v>
      </c>
      <c r="YI36">
        <v>234402</v>
      </c>
      <c r="YJ36">
        <v>13215</v>
      </c>
      <c r="YK36">
        <v>1567</v>
      </c>
      <c r="YL36">
        <v>26535</v>
      </c>
      <c r="YM36">
        <v>613</v>
      </c>
      <c r="YN36">
        <v>25880</v>
      </c>
      <c r="YO36">
        <v>42</v>
      </c>
      <c r="YP36">
        <v>13487</v>
      </c>
      <c r="YQ36">
        <v>2</v>
      </c>
      <c r="YR36">
        <v>39420</v>
      </c>
      <c r="YS36">
        <v>54678</v>
      </c>
      <c r="YT36">
        <v>9635</v>
      </c>
      <c r="YU36">
        <v>23</v>
      </c>
      <c r="YV36">
        <v>7</v>
      </c>
      <c r="YW36">
        <v>52729</v>
      </c>
      <c r="YX36">
        <v>8359</v>
      </c>
      <c r="YY36">
        <v>43288</v>
      </c>
      <c r="YZ36">
        <v>1081</v>
      </c>
      <c r="ZA36">
        <v>14535</v>
      </c>
      <c r="ZB36">
        <v>13750</v>
      </c>
      <c r="ZC36">
        <v>4</v>
      </c>
      <c r="ZD36">
        <v>0</v>
      </c>
      <c r="ZE36">
        <v>173</v>
      </c>
      <c r="ZF36">
        <v>48</v>
      </c>
      <c r="ZG36">
        <v>5</v>
      </c>
      <c r="ZH36">
        <v>20</v>
      </c>
      <c r="ZI36">
        <v>54</v>
      </c>
      <c r="ZJ36">
        <v>18</v>
      </c>
      <c r="ZK36">
        <v>0</v>
      </c>
      <c r="ZL36">
        <v>0</v>
      </c>
      <c r="ZM36">
        <v>12</v>
      </c>
      <c r="ZN36">
        <v>1</v>
      </c>
      <c r="ZO36" t="b">
        <v>0</v>
      </c>
      <c r="ZP36" t="b">
        <v>0</v>
      </c>
      <c r="ZQ36" t="b">
        <v>0</v>
      </c>
      <c r="ZR36" t="b">
        <v>0</v>
      </c>
      <c r="ZS36">
        <v>0</v>
      </c>
      <c r="ZT36">
        <v>0</v>
      </c>
      <c r="ZU36">
        <v>0</v>
      </c>
      <c r="ZV36">
        <v>0</v>
      </c>
      <c r="ZW36" s="1" t="s">
        <v>1091</v>
      </c>
      <c r="ZX36">
        <v>78</v>
      </c>
      <c r="ZY36" s="1" t="s">
        <v>782</v>
      </c>
      <c r="ZZ36" s="1" t="s">
        <v>783</v>
      </c>
      <c r="AAA36">
        <v>4</v>
      </c>
      <c r="AAB36">
        <v>14114</v>
      </c>
      <c r="AAC36">
        <v>1590000000000</v>
      </c>
      <c r="AAD36">
        <v>1514</v>
      </c>
      <c r="AAE36">
        <v>7486</v>
      </c>
      <c r="AAF36" t="b">
        <v>1</v>
      </c>
      <c r="AAG36">
        <v>0</v>
      </c>
      <c r="AAH36">
        <v>211</v>
      </c>
      <c r="AAI36">
        <v>141</v>
      </c>
      <c r="AAJ36">
        <v>4</v>
      </c>
      <c r="AAK36">
        <v>11</v>
      </c>
      <c r="AAL36">
        <v>3026</v>
      </c>
      <c r="AAM36">
        <v>3105</v>
      </c>
      <c r="AAN36">
        <v>3071</v>
      </c>
      <c r="AAO36">
        <v>3065</v>
      </c>
      <c r="AAP36">
        <v>3047</v>
      </c>
      <c r="AAQ36">
        <v>1400</v>
      </c>
      <c r="AAR36">
        <v>3364</v>
      </c>
      <c r="AAS36">
        <v>8</v>
      </c>
      <c r="AAT36">
        <v>4</v>
      </c>
      <c r="AAU36">
        <v>16</v>
      </c>
      <c r="AAV36">
        <v>3</v>
      </c>
      <c r="AAW36">
        <v>2</v>
      </c>
      <c r="AAX36">
        <v>3</v>
      </c>
      <c r="AAY36">
        <v>603</v>
      </c>
      <c r="AAZ36">
        <v>1</v>
      </c>
      <c r="ABA36">
        <v>0</v>
      </c>
      <c r="ABB36">
        <v>0</v>
      </c>
      <c r="ABC36">
        <v>0</v>
      </c>
      <c r="ABD36">
        <v>276456</v>
      </c>
      <c r="ABE36">
        <v>7427</v>
      </c>
      <c r="ABF36">
        <v>257430</v>
      </c>
      <c r="ABG36">
        <v>11598</v>
      </c>
      <c r="ABH36">
        <v>0</v>
      </c>
      <c r="ABI36">
        <v>27391</v>
      </c>
      <c r="ABJ36">
        <v>0</v>
      </c>
      <c r="ABK36">
        <v>25013</v>
      </c>
      <c r="ABL36">
        <v>2378</v>
      </c>
      <c r="ABM36">
        <v>24332</v>
      </c>
      <c r="ABN36">
        <v>1</v>
      </c>
      <c r="ABO36">
        <v>39100</v>
      </c>
      <c r="ABP36">
        <v>23446</v>
      </c>
      <c r="ABQ36">
        <v>1001</v>
      </c>
      <c r="ABR36">
        <v>25</v>
      </c>
      <c r="ABS36">
        <v>33</v>
      </c>
      <c r="ABT36">
        <v>45388</v>
      </c>
      <c r="ABU36">
        <v>11702</v>
      </c>
      <c r="ABV36">
        <v>32993</v>
      </c>
      <c r="ABW36">
        <v>692</v>
      </c>
      <c r="ABX36">
        <v>16517</v>
      </c>
      <c r="ABY36">
        <v>13800</v>
      </c>
      <c r="ABZ36">
        <v>1</v>
      </c>
      <c r="ACA36">
        <v>0</v>
      </c>
      <c r="ACB36">
        <v>50</v>
      </c>
      <c r="ACC36">
        <v>198</v>
      </c>
      <c r="ACD36">
        <v>148</v>
      </c>
      <c r="ACE36">
        <v>8</v>
      </c>
      <c r="ACF36">
        <v>452</v>
      </c>
      <c r="ACG36">
        <v>18</v>
      </c>
      <c r="ACH36">
        <v>3</v>
      </c>
      <c r="ACI36">
        <v>0</v>
      </c>
      <c r="ACJ36">
        <v>4</v>
      </c>
      <c r="ACK36">
        <v>4</v>
      </c>
      <c r="ACL36" t="b">
        <v>0</v>
      </c>
      <c r="ACM36" t="b">
        <v>0</v>
      </c>
      <c r="ACN36" t="b">
        <v>0</v>
      </c>
      <c r="ACO36" t="b">
        <v>0</v>
      </c>
      <c r="ACP36">
        <v>0</v>
      </c>
      <c r="ACQ36">
        <v>0</v>
      </c>
      <c r="ACR36">
        <v>0</v>
      </c>
      <c r="ACS36">
        <v>0</v>
      </c>
      <c r="ACT36">
        <v>0</v>
      </c>
      <c r="ACU36">
        <v>1</v>
      </c>
    </row>
    <row r="37" spans="1:775" x14ac:dyDescent="0.25">
      <c r="A37">
        <v>3419198886</v>
      </c>
      <c r="B37" t="b">
        <v>0</v>
      </c>
      <c r="C37" t="b">
        <v>0</v>
      </c>
      <c r="D37" t="b">
        <v>0</v>
      </c>
      <c r="E37" t="b">
        <v>0</v>
      </c>
      <c r="F37" t="b">
        <v>0</v>
      </c>
      <c r="G37" t="b">
        <v>0</v>
      </c>
      <c r="H37">
        <v>0</v>
      </c>
      <c r="I37">
        <v>0</v>
      </c>
      <c r="J37">
        <v>0</v>
      </c>
      <c r="K37">
        <v>0</v>
      </c>
      <c r="L37">
        <v>0</v>
      </c>
      <c r="M37" t="b">
        <v>1</v>
      </c>
      <c r="N37" t="b">
        <v>1</v>
      </c>
      <c r="O37" t="b">
        <v>1</v>
      </c>
      <c r="P37" t="b">
        <v>0</v>
      </c>
      <c r="Q37" t="b">
        <v>1</v>
      </c>
      <c r="R37" t="b">
        <v>1</v>
      </c>
      <c r="S37">
        <v>11</v>
      </c>
      <c r="T37">
        <v>2</v>
      </c>
      <c r="U37">
        <v>0</v>
      </c>
      <c r="V37">
        <v>2</v>
      </c>
      <c r="W37">
        <v>1</v>
      </c>
      <c r="X37" s="1" t="s">
        <v>1092</v>
      </c>
      <c r="Y37">
        <v>97</v>
      </c>
      <c r="Z37" s="1" t="s">
        <v>786</v>
      </c>
      <c r="AA37" s="1" t="s">
        <v>782</v>
      </c>
      <c r="AB37">
        <v>5</v>
      </c>
      <c r="AC37">
        <v>21612</v>
      </c>
      <c r="AD37">
        <v>1590000000000</v>
      </c>
      <c r="AE37">
        <v>12</v>
      </c>
      <c r="AF37">
        <v>0</v>
      </c>
      <c r="AG37" t="b">
        <v>1</v>
      </c>
      <c r="AH37">
        <v>0</v>
      </c>
      <c r="AI37">
        <v>142</v>
      </c>
      <c r="AJ37">
        <v>254</v>
      </c>
      <c r="AK37">
        <v>4</v>
      </c>
      <c r="AL37">
        <v>11</v>
      </c>
      <c r="AM37">
        <v>1401</v>
      </c>
      <c r="AN37">
        <v>2031</v>
      </c>
      <c r="AO37">
        <v>3111</v>
      </c>
      <c r="AP37">
        <v>1029</v>
      </c>
      <c r="AQ37">
        <v>0</v>
      </c>
      <c r="AR37">
        <v>0</v>
      </c>
      <c r="AS37">
        <v>3340</v>
      </c>
      <c r="AT37">
        <v>1</v>
      </c>
      <c r="AU37">
        <v>5</v>
      </c>
      <c r="AV37">
        <v>1</v>
      </c>
      <c r="AW37">
        <v>0</v>
      </c>
      <c r="AX37">
        <v>1</v>
      </c>
      <c r="AY37">
        <v>0</v>
      </c>
      <c r="AZ37">
        <v>310</v>
      </c>
      <c r="BA37">
        <v>0</v>
      </c>
      <c r="BB37">
        <v>0</v>
      </c>
      <c r="BC37">
        <v>0</v>
      </c>
      <c r="BD37">
        <v>0</v>
      </c>
      <c r="BE37">
        <v>59415</v>
      </c>
      <c r="BF37">
        <v>7599</v>
      </c>
      <c r="BG37">
        <v>47551</v>
      </c>
      <c r="BH37">
        <v>4264</v>
      </c>
      <c r="BI37">
        <v>0</v>
      </c>
      <c r="BJ37">
        <v>2609</v>
      </c>
      <c r="BK37">
        <v>168</v>
      </c>
      <c r="BL37">
        <v>2335</v>
      </c>
      <c r="BM37">
        <v>104</v>
      </c>
      <c r="BN37">
        <v>3698</v>
      </c>
      <c r="BO37">
        <v>1</v>
      </c>
      <c r="BP37">
        <v>11253</v>
      </c>
      <c r="BQ37">
        <v>1327</v>
      </c>
      <c r="BR37">
        <v>0</v>
      </c>
      <c r="BS37">
        <v>8</v>
      </c>
      <c r="BT37">
        <v>9</v>
      </c>
      <c r="BU37">
        <v>13467</v>
      </c>
      <c r="BV37">
        <v>3521</v>
      </c>
      <c r="BW37">
        <v>9191</v>
      </c>
      <c r="BX37">
        <v>753</v>
      </c>
      <c r="BY37">
        <v>5135</v>
      </c>
      <c r="BZ37">
        <v>4050</v>
      </c>
      <c r="CA37">
        <v>0</v>
      </c>
      <c r="CB37">
        <v>0</v>
      </c>
      <c r="CC37">
        <v>15</v>
      </c>
      <c r="CD37">
        <v>68</v>
      </c>
      <c r="CE37">
        <v>55</v>
      </c>
      <c r="CF37">
        <v>4</v>
      </c>
      <c r="CG37">
        <v>177</v>
      </c>
      <c r="CH37">
        <v>9</v>
      </c>
      <c r="CI37">
        <v>0</v>
      </c>
      <c r="CJ37">
        <v>0</v>
      </c>
      <c r="CK37">
        <v>3</v>
      </c>
      <c r="CL37">
        <v>2</v>
      </c>
      <c r="CM37" t="b">
        <v>0</v>
      </c>
      <c r="CN37" t="b">
        <v>0</v>
      </c>
      <c r="CO37" t="b">
        <v>0</v>
      </c>
      <c r="CP37" t="b">
        <v>0</v>
      </c>
      <c r="CQ37">
        <v>0</v>
      </c>
      <c r="CR37">
        <v>0</v>
      </c>
      <c r="CS37">
        <v>0</v>
      </c>
      <c r="CT37">
        <v>0</v>
      </c>
      <c r="CU37" s="1" t="s">
        <v>1093</v>
      </c>
      <c r="CV37">
        <v>107</v>
      </c>
      <c r="CW37" s="1" t="s">
        <v>786</v>
      </c>
      <c r="CX37" s="1" t="s">
        <v>782</v>
      </c>
      <c r="CY37">
        <v>4</v>
      </c>
      <c r="CZ37">
        <v>18058</v>
      </c>
      <c r="DA37">
        <v>1590000000000</v>
      </c>
      <c r="DB37">
        <v>5458</v>
      </c>
      <c r="DC37">
        <v>3542</v>
      </c>
      <c r="DD37" t="b">
        <v>0</v>
      </c>
      <c r="DE37">
        <v>0</v>
      </c>
      <c r="DF37">
        <v>266</v>
      </c>
      <c r="DG37">
        <v>38</v>
      </c>
      <c r="DH37">
        <v>4</v>
      </c>
      <c r="DI37">
        <v>12</v>
      </c>
      <c r="DJ37">
        <v>0</v>
      </c>
      <c r="DK37">
        <v>0</v>
      </c>
      <c r="DL37">
        <v>0</v>
      </c>
      <c r="DM37">
        <v>3070</v>
      </c>
      <c r="DN37">
        <v>3027</v>
      </c>
      <c r="DO37">
        <v>1001</v>
      </c>
      <c r="DP37">
        <v>3340</v>
      </c>
      <c r="DQ37">
        <v>1</v>
      </c>
      <c r="DR37">
        <v>7</v>
      </c>
      <c r="DS37">
        <v>0</v>
      </c>
      <c r="DT37">
        <v>0</v>
      </c>
      <c r="DU37">
        <v>1</v>
      </c>
      <c r="DV37">
        <v>0</v>
      </c>
      <c r="DW37">
        <v>249</v>
      </c>
      <c r="DX37">
        <v>0</v>
      </c>
      <c r="DY37">
        <v>0</v>
      </c>
      <c r="DZ37">
        <v>0</v>
      </c>
      <c r="EA37">
        <v>0</v>
      </c>
      <c r="EB37">
        <v>42764</v>
      </c>
      <c r="EC37">
        <v>20699</v>
      </c>
      <c r="ED37">
        <v>15584</v>
      </c>
      <c r="EE37">
        <v>6480</v>
      </c>
      <c r="EF37">
        <v>0</v>
      </c>
      <c r="EG37">
        <v>6221</v>
      </c>
      <c r="EH37">
        <v>5122</v>
      </c>
      <c r="EI37">
        <v>1098</v>
      </c>
      <c r="EJ37">
        <v>0</v>
      </c>
      <c r="EK37">
        <v>1520</v>
      </c>
      <c r="EL37">
        <v>1</v>
      </c>
      <c r="EM37">
        <v>7088</v>
      </c>
      <c r="EN37">
        <v>396</v>
      </c>
      <c r="EO37">
        <v>396</v>
      </c>
      <c r="EP37">
        <v>3</v>
      </c>
      <c r="EQ37">
        <v>9</v>
      </c>
      <c r="ER37">
        <v>16661</v>
      </c>
      <c r="ES37">
        <v>6987</v>
      </c>
      <c r="ET37">
        <v>8269</v>
      </c>
      <c r="EU37">
        <v>1404</v>
      </c>
      <c r="EV37">
        <v>4606</v>
      </c>
      <c r="EW37">
        <v>4650</v>
      </c>
      <c r="EX37">
        <v>0</v>
      </c>
      <c r="EY37">
        <v>0</v>
      </c>
      <c r="EZ37">
        <v>72</v>
      </c>
      <c r="FA37">
        <v>4</v>
      </c>
      <c r="FB37">
        <v>4</v>
      </c>
      <c r="FC37">
        <v>0</v>
      </c>
      <c r="FD37">
        <v>51</v>
      </c>
      <c r="FE37">
        <v>10</v>
      </c>
      <c r="FF37">
        <v>0</v>
      </c>
      <c r="FG37">
        <v>0</v>
      </c>
      <c r="FH37">
        <v>2</v>
      </c>
      <c r="FI37">
        <v>0</v>
      </c>
      <c r="FJ37" t="b">
        <v>0</v>
      </c>
      <c r="FK37" t="b">
        <v>0</v>
      </c>
      <c r="FL37" t="b">
        <v>0</v>
      </c>
      <c r="FM37" t="b">
        <v>0</v>
      </c>
      <c r="FN37">
        <v>0</v>
      </c>
      <c r="FO37">
        <v>0</v>
      </c>
      <c r="FP37">
        <v>0</v>
      </c>
      <c r="FQ37">
        <v>0</v>
      </c>
      <c r="FR37" s="1" t="s">
        <v>1094</v>
      </c>
      <c r="FS37">
        <v>240</v>
      </c>
      <c r="FT37" s="1" t="s">
        <v>786</v>
      </c>
      <c r="FU37" s="1" t="s">
        <v>782</v>
      </c>
      <c r="FV37">
        <v>7</v>
      </c>
      <c r="FW37">
        <v>687850</v>
      </c>
      <c r="FX37">
        <v>1590000000000</v>
      </c>
      <c r="FY37">
        <v>666250</v>
      </c>
      <c r="FZ37">
        <v>0</v>
      </c>
      <c r="GA37" t="b">
        <v>1</v>
      </c>
      <c r="GB37">
        <v>0</v>
      </c>
      <c r="GC37">
        <v>261</v>
      </c>
      <c r="GD37">
        <v>17</v>
      </c>
      <c r="GE37">
        <v>3</v>
      </c>
      <c r="GF37">
        <v>4</v>
      </c>
      <c r="GG37">
        <v>3108</v>
      </c>
      <c r="GH37">
        <v>3851</v>
      </c>
      <c r="GI37">
        <v>1026</v>
      </c>
      <c r="GJ37">
        <v>1052</v>
      </c>
      <c r="GK37">
        <v>1028</v>
      </c>
      <c r="GL37">
        <v>0</v>
      </c>
      <c r="GM37">
        <v>3340</v>
      </c>
      <c r="GN37">
        <v>1</v>
      </c>
      <c r="GO37">
        <v>7</v>
      </c>
      <c r="GP37">
        <v>1</v>
      </c>
      <c r="GQ37">
        <v>0</v>
      </c>
      <c r="GR37">
        <v>1</v>
      </c>
      <c r="GS37">
        <v>0</v>
      </c>
      <c r="GT37">
        <v>370</v>
      </c>
      <c r="GU37">
        <v>0</v>
      </c>
      <c r="GV37">
        <v>0</v>
      </c>
      <c r="GW37">
        <v>0</v>
      </c>
      <c r="GX37">
        <v>0</v>
      </c>
      <c r="GY37">
        <v>27906</v>
      </c>
      <c r="GZ37">
        <v>18743</v>
      </c>
      <c r="HA37">
        <v>8437</v>
      </c>
      <c r="HB37">
        <v>724</v>
      </c>
      <c r="HC37">
        <v>0</v>
      </c>
      <c r="HD37">
        <v>6309</v>
      </c>
      <c r="HE37">
        <v>5254</v>
      </c>
      <c r="HF37">
        <v>701</v>
      </c>
      <c r="HG37">
        <v>352</v>
      </c>
      <c r="HH37">
        <v>0</v>
      </c>
      <c r="HI37">
        <v>0</v>
      </c>
      <c r="HJ37">
        <v>3321</v>
      </c>
      <c r="HK37">
        <v>538</v>
      </c>
      <c r="HL37">
        <v>419</v>
      </c>
      <c r="HM37">
        <v>7</v>
      </c>
      <c r="HN37">
        <v>22</v>
      </c>
      <c r="HO37">
        <v>10579</v>
      </c>
      <c r="HP37">
        <v>3379</v>
      </c>
      <c r="HQ37">
        <v>6881</v>
      </c>
      <c r="HR37">
        <v>317</v>
      </c>
      <c r="HS37">
        <v>4455</v>
      </c>
      <c r="HT37">
        <v>3360</v>
      </c>
      <c r="HU37">
        <v>0</v>
      </c>
      <c r="HV37">
        <v>0</v>
      </c>
      <c r="HW37">
        <v>27</v>
      </c>
      <c r="HX37">
        <v>0</v>
      </c>
      <c r="HY37">
        <v>0</v>
      </c>
      <c r="HZ37">
        <v>0</v>
      </c>
      <c r="IA37">
        <v>219</v>
      </c>
      <c r="IB37">
        <v>9</v>
      </c>
      <c r="IC37">
        <v>1</v>
      </c>
      <c r="ID37">
        <v>0</v>
      </c>
      <c r="IE37">
        <v>5</v>
      </c>
      <c r="IF37">
        <v>0</v>
      </c>
      <c r="IG37" t="b">
        <v>0</v>
      </c>
      <c r="IH37" t="b">
        <v>0</v>
      </c>
      <c r="II37" t="b">
        <v>0</v>
      </c>
      <c r="IJ37" t="b">
        <v>0</v>
      </c>
      <c r="IK37">
        <v>0</v>
      </c>
      <c r="IL37">
        <v>0</v>
      </c>
      <c r="IM37">
        <v>0</v>
      </c>
      <c r="IN37">
        <v>0</v>
      </c>
      <c r="IO37" s="1" t="s">
        <v>1095</v>
      </c>
      <c r="IP37">
        <v>44</v>
      </c>
      <c r="IQ37" s="1" t="s">
        <v>786</v>
      </c>
      <c r="IR37" s="1" t="s">
        <v>782</v>
      </c>
      <c r="IS37">
        <v>5</v>
      </c>
      <c r="IT37">
        <v>33146</v>
      </c>
      <c r="IU37">
        <v>1590000000000</v>
      </c>
      <c r="IV37">
        <v>11546</v>
      </c>
      <c r="IW37">
        <v>0</v>
      </c>
      <c r="IX37" t="b">
        <v>1</v>
      </c>
      <c r="IY37">
        <v>2</v>
      </c>
      <c r="IZ37">
        <v>91</v>
      </c>
      <c r="JA37">
        <v>6</v>
      </c>
      <c r="JB37">
        <v>12</v>
      </c>
      <c r="JC37">
        <v>4</v>
      </c>
      <c r="JD37">
        <v>3026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3340</v>
      </c>
      <c r="JK37">
        <v>0</v>
      </c>
      <c r="JL37">
        <v>10</v>
      </c>
      <c r="JM37">
        <v>0</v>
      </c>
      <c r="JN37">
        <v>0</v>
      </c>
      <c r="JO37">
        <v>0</v>
      </c>
      <c r="JP37">
        <v>0</v>
      </c>
      <c r="JQ37">
        <v>233</v>
      </c>
      <c r="JR37">
        <v>0</v>
      </c>
      <c r="JS37">
        <v>0</v>
      </c>
      <c r="JT37">
        <v>0</v>
      </c>
      <c r="JU37">
        <v>0</v>
      </c>
      <c r="JV37">
        <v>39484</v>
      </c>
      <c r="JW37">
        <v>0</v>
      </c>
      <c r="JX37">
        <v>39484</v>
      </c>
      <c r="JY37">
        <v>0</v>
      </c>
      <c r="JZ37">
        <v>0</v>
      </c>
      <c r="KA37">
        <v>8607</v>
      </c>
      <c r="KB37">
        <v>0</v>
      </c>
      <c r="KC37">
        <v>8607</v>
      </c>
      <c r="KD37">
        <v>0</v>
      </c>
      <c r="KE37">
        <v>1184</v>
      </c>
      <c r="KF37">
        <v>1</v>
      </c>
      <c r="KG37">
        <v>13946</v>
      </c>
      <c r="KH37">
        <v>0</v>
      </c>
      <c r="KI37">
        <v>0</v>
      </c>
      <c r="KJ37">
        <v>4</v>
      </c>
      <c r="KK37">
        <v>14</v>
      </c>
      <c r="KL37">
        <v>19681</v>
      </c>
      <c r="KM37">
        <v>10758</v>
      </c>
      <c r="KN37">
        <v>8332</v>
      </c>
      <c r="KO37">
        <v>589</v>
      </c>
      <c r="KP37">
        <v>4294</v>
      </c>
      <c r="KQ37">
        <v>6600</v>
      </c>
      <c r="KR37">
        <v>0</v>
      </c>
      <c r="KS37">
        <v>0</v>
      </c>
      <c r="KT37">
        <v>83</v>
      </c>
      <c r="KU37">
        <v>0</v>
      </c>
      <c r="KV37">
        <v>0</v>
      </c>
      <c r="KW37">
        <v>0</v>
      </c>
      <c r="KX37">
        <v>70</v>
      </c>
      <c r="KY37">
        <v>10</v>
      </c>
      <c r="KZ37">
        <v>0</v>
      </c>
      <c r="LA37">
        <v>0</v>
      </c>
      <c r="LB37">
        <v>3</v>
      </c>
      <c r="LC37">
        <v>0</v>
      </c>
      <c r="LD37" t="b">
        <v>0</v>
      </c>
      <c r="LE37" t="b">
        <v>0</v>
      </c>
      <c r="LF37" t="b">
        <v>0</v>
      </c>
      <c r="LG37" t="b">
        <v>0</v>
      </c>
      <c r="LH37">
        <v>0</v>
      </c>
      <c r="LI37">
        <v>0</v>
      </c>
      <c r="LJ37">
        <v>0</v>
      </c>
      <c r="LK37">
        <v>0</v>
      </c>
      <c r="LL37" s="1" t="s">
        <v>1096</v>
      </c>
      <c r="LM37">
        <v>47</v>
      </c>
      <c r="LN37" s="1" t="s">
        <v>786</v>
      </c>
      <c r="LO37" s="1" t="s">
        <v>782</v>
      </c>
      <c r="LP37">
        <v>5</v>
      </c>
      <c r="LQ37">
        <v>44308</v>
      </c>
      <c r="LR37">
        <v>1590000000000</v>
      </c>
      <c r="LS37">
        <v>22708</v>
      </c>
      <c r="LT37">
        <v>0</v>
      </c>
      <c r="LU37" t="b">
        <v>1</v>
      </c>
      <c r="LV37">
        <v>1</v>
      </c>
      <c r="LW37">
        <v>155</v>
      </c>
      <c r="LX37">
        <v>110</v>
      </c>
      <c r="LY37">
        <v>4</v>
      </c>
      <c r="LZ37">
        <v>7</v>
      </c>
      <c r="MA37">
        <v>1055</v>
      </c>
      <c r="MB37">
        <v>3153</v>
      </c>
      <c r="MC37">
        <v>3006</v>
      </c>
      <c r="MD37">
        <v>1055</v>
      </c>
      <c r="ME37">
        <v>0</v>
      </c>
      <c r="MF37">
        <v>0</v>
      </c>
      <c r="MG37">
        <v>3340</v>
      </c>
      <c r="MH37">
        <v>1</v>
      </c>
      <c r="MI37">
        <v>5</v>
      </c>
      <c r="MJ37">
        <v>2</v>
      </c>
      <c r="MK37">
        <v>0</v>
      </c>
      <c r="ML37">
        <v>1</v>
      </c>
      <c r="MM37">
        <v>0</v>
      </c>
      <c r="MN37">
        <v>511</v>
      </c>
      <c r="MO37">
        <v>0</v>
      </c>
      <c r="MP37">
        <v>0</v>
      </c>
      <c r="MQ37">
        <v>0</v>
      </c>
      <c r="MR37">
        <v>0</v>
      </c>
      <c r="MS37">
        <v>33707</v>
      </c>
      <c r="MT37">
        <v>1686</v>
      </c>
      <c r="MU37">
        <v>32021</v>
      </c>
      <c r="MV37">
        <v>0</v>
      </c>
      <c r="MW37">
        <v>0</v>
      </c>
      <c r="MX37">
        <v>5604</v>
      </c>
      <c r="MY37">
        <v>1029</v>
      </c>
      <c r="MZ37">
        <v>4575</v>
      </c>
      <c r="NA37">
        <v>0</v>
      </c>
      <c r="NB37">
        <v>1197</v>
      </c>
      <c r="NC37">
        <v>4</v>
      </c>
      <c r="ND37">
        <v>3472</v>
      </c>
      <c r="NE37">
        <v>564</v>
      </c>
      <c r="NF37">
        <v>564</v>
      </c>
      <c r="NG37">
        <v>5</v>
      </c>
      <c r="NH37">
        <v>13</v>
      </c>
      <c r="NI37">
        <v>9569</v>
      </c>
      <c r="NJ37">
        <v>4581</v>
      </c>
      <c r="NK37">
        <v>4894</v>
      </c>
      <c r="NL37">
        <v>94</v>
      </c>
      <c r="NM37">
        <v>5456</v>
      </c>
      <c r="NN37">
        <v>5150</v>
      </c>
      <c r="NO37">
        <v>0</v>
      </c>
      <c r="NP37">
        <v>0</v>
      </c>
      <c r="NQ37">
        <v>75</v>
      </c>
      <c r="NR37">
        <v>0</v>
      </c>
      <c r="NS37">
        <v>0</v>
      </c>
      <c r="NT37">
        <v>0</v>
      </c>
      <c r="NU37">
        <v>140</v>
      </c>
      <c r="NV37">
        <v>9</v>
      </c>
      <c r="NW37">
        <v>0</v>
      </c>
      <c r="NX37">
        <v>0</v>
      </c>
      <c r="NY37">
        <v>4</v>
      </c>
      <c r="NZ37">
        <v>0</v>
      </c>
      <c r="OA37" t="b">
        <v>0</v>
      </c>
      <c r="OB37" t="b">
        <v>0</v>
      </c>
      <c r="OC37" t="b">
        <v>0</v>
      </c>
      <c r="OD37" t="b">
        <v>0</v>
      </c>
      <c r="OE37">
        <v>0</v>
      </c>
      <c r="OF37">
        <v>0</v>
      </c>
      <c r="OG37">
        <v>0</v>
      </c>
      <c r="OH37">
        <v>0</v>
      </c>
      <c r="OI37" s="1" t="s">
        <v>996</v>
      </c>
      <c r="OJ37">
        <v>162</v>
      </c>
      <c r="OK37" s="1" t="s">
        <v>786</v>
      </c>
      <c r="OL37" s="1" t="s">
        <v>782</v>
      </c>
      <c r="OM37">
        <v>5</v>
      </c>
      <c r="ON37">
        <v>414825</v>
      </c>
      <c r="OO37">
        <v>1590000000000</v>
      </c>
      <c r="OP37">
        <v>393225</v>
      </c>
      <c r="OQ37">
        <v>0</v>
      </c>
      <c r="OR37" t="b">
        <v>1</v>
      </c>
      <c r="OS37">
        <v>2</v>
      </c>
      <c r="OT37">
        <v>211</v>
      </c>
      <c r="OU37">
        <v>35</v>
      </c>
      <c r="OV37">
        <v>14</v>
      </c>
      <c r="OW37">
        <v>11</v>
      </c>
      <c r="OX37">
        <v>3006</v>
      </c>
      <c r="OY37">
        <v>1400</v>
      </c>
      <c r="OZ37">
        <v>3077</v>
      </c>
      <c r="PA37">
        <v>0</v>
      </c>
      <c r="PB37">
        <v>0</v>
      </c>
      <c r="PC37">
        <v>0</v>
      </c>
      <c r="PD37">
        <v>3364</v>
      </c>
      <c r="PE37">
        <v>2</v>
      </c>
      <c r="PF37">
        <v>1</v>
      </c>
      <c r="PG37">
        <v>4</v>
      </c>
      <c r="PH37">
        <v>2</v>
      </c>
      <c r="PI37">
        <v>1</v>
      </c>
      <c r="PJ37">
        <v>1</v>
      </c>
      <c r="PK37">
        <v>802</v>
      </c>
      <c r="PL37">
        <v>0</v>
      </c>
      <c r="PM37">
        <v>0</v>
      </c>
      <c r="PN37">
        <v>0</v>
      </c>
      <c r="PO37">
        <v>0</v>
      </c>
      <c r="PP37">
        <v>79990</v>
      </c>
      <c r="PQ37">
        <v>24160</v>
      </c>
      <c r="PR37">
        <v>47544</v>
      </c>
      <c r="PS37">
        <v>8285</v>
      </c>
      <c r="PT37">
        <v>0</v>
      </c>
      <c r="PU37">
        <v>4312</v>
      </c>
      <c r="PV37">
        <v>2311</v>
      </c>
      <c r="PW37">
        <v>1819</v>
      </c>
      <c r="PX37">
        <v>182</v>
      </c>
      <c r="PY37">
        <v>4804</v>
      </c>
      <c r="PZ37">
        <v>1</v>
      </c>
      <c r="QA37">
        <v>4672</v>
      </c>
      <c r="QB37">
        <v>16112</v>
      </c>
      <c r="QC37">
        <v>4265</v>
      </c>
      <c r="QD37">
        <v>19</v>
      </c>
      <c r="QE37">
        <v>9</v>
      </c>
      <c r="QF37">
        <v>10275</v>
      </c>
      <c r="QG37">
        <v>2567</v>
      </c>
      <c r="QH37">
        <v>7618</v>
      </c>
      <c r="QI37">
        <v>89</v>
      </c>
      <c r="QJ37">
        <v>7152</v>
      </c>
      <c r="QK37">
        <v>5125</v>
      </c>
      <c r="QL37">
        <v>5</v>
      </c>
      <c r="QM37">
        <v>0</v>
      </c>
      <c r="QN37">
        <v>20</v>
      </c>
      <c r="QO37">
        <v>84</v>
      </c>
      <c r="QP37">
        <v>59</v>
      </c>
      <c r="QQ37">
        <v>0</v>
      </c>
      <c r="QR37">
        <v>479</v>
      </c>
      <c r="QS37">
        <v>10</v>
      </c>
      <c r="QT37">
        <v>1</v>
      </c>
      <c r="QU37">
        <v>0</v>
      </c>
      <c r="QV37">
        <v>3</v>
      </c>
      <c r="QW37">
        <v>2</v>
      </c>
      <c r="QX37" t="b">
        <v>0</v>
      </c>
      <c r="QY37" t="b">
        <v>0</v>
      </c>
      <c r="QZ37" t="b">
        <v>0</v>
      </c>
      <c r="RA37" t="b">
        <v>0</v>
      </c>
      <c r="RB37">
        <v>0</v>
      </c>
      <c r="RC37">
        <v>0</v>
      </c>
      <c r="RD37">
        <v>0</v>
      </c>
      <c r="RE37">
        <v>0</v>
      </c>
      <c r="RF37" s="1" t="s">
        <v>1097</v>
      </c>
      <c r="RG37">
        <v>72</v>
      </c>
      <c r="RH37" s="1" t="s">
        <v>786</v>
      </c>
      <c r="RI37" s="1" t="s">
        <v>782</v>
      </c>
      <c r="RJ37">
        <v>5</v>
      </c>
      <c r="RK37">
        <v>23890</v>
      </c>
      <c r="RL37">
        <v>1590000000000</v>
      </c>
      <c r="RM37">
        <v>2290</v>
      </c>
      <c r="RN37">
        <v>0</v>
      </c>
      <c r="RO37" t="b">
        <v>1</v>
      </c>
      <c r="RP37">
        <v>1</v>
      </c>
      <c r="RQ37">
        <v>175</v>
      </c>
      <c r="RR37">
        <v>53</v>
      </c>
      <c r="RS37">
        <v>4</v>
      </c>
      <c r="RT37">
        <v>14</v>
      </c>
      <c r="RU37">
        <v>3855</v>
      </c>
      <c r="RV37">
        <v>2033</v>
      </c>
      <c r="RW37">
        <v>3067</v>
      </c>
      <c r="RX37">
        <v>3050</v>
      </c>
      <c r="RY37">
        <v>3158</v>
      </c>
      <c r="RZ37">
        <v>0</v>
      </c>
      <c r="SA37">
        <v>3340</v>
      </c>
      <c r="SB37">
        <v>0</v>
      </c>
      <c r="SC37">
        <v>1</v>
      </c>
      <c r="SD37">
        <v>15</v>
      </c>
      <c r="SE37">
        <v>0</v>
      </c>
      <c r="SF37">
        <v>0</v>
      </c>
      <c r="SG37">
        <v>0</v>
      </c>
      <c r="SH37">
        <v>777</v>
      </c>
      <c r="SI37">
        <v>0</v>
      </c>
      <c r="SJ37">
        <v>0</v>
      </c>
      <c r="SK37">
        <v>0</v>
      </c>
      <c r="SL37">
        <v>0</v>
      </c>
      <c r="SM37">
        <v>17773</v>
      </c>
      <c r="SN37">
        <v>4723</v>
      </c>
      <c r="SO37">
        <v>8054</v>
      </c>
      <c r="SP37">
        <v>4995</v>
      </c>
      <c r="SQ37">
        <v>0</v>
      </c>
      <c r="SR37">
        <v>6403</v>
      </c>
      <c r="SS37">
        <v>3543</v>
      </c>
      <c r="ST37">
        <v>2456</v>
      </c>
      <c r="SU37">
        <v>404</v>
      </c>
      <c r="SV37">
        <v>0</v>
      </c>
      <c r="SW37">
        <v>0</v>
      </c>
      <c r="SX37">
        <v>12141</v>
      </c>
      <c r="SY37">
        <v>2906</v>
      </c>
      <c r="SZ37">
        <v>2720</v>
      </c>
      <c r="TA37">
        <v>7</v>
      </c>
      <c r="TB37">
        <v>26</v>
      </c>
      <c r="TC37">
        <v>10723</v>
      </c>
      <c r="TD37">
        <v>2548</v>
      </c>
      <c r="TE37">
        <v>8003</v>
      </c>
      <c r="TF37">
        <v>171</v>
      </c>
      <c r="TG37">
        <v>5921</v>
      </c>
      <c r="TH37">
        <v>5050</v>
      </c>
      <c r="TI37">
        <v>0</v>
      </c>
      <c r="TJ37">
        <v>0</v>
      </c>
      <c r="TK37">
        <v>21</v>
      </c>
      <c r="TL37">
        <v>0</v>
      </c>
      <c r="TM37">
        <v>0</v>
      </c>
      <c r="TN37">
        <v>0</v>
      </c>
      <c r="TO37">
        <v>101</v>
      </c>
      <c r="TP37">
        <v>10</v>
      </c>
      <c r="TQ37">
        <v>0</v>
      </c>
      <c r="TR37">
        <v>0</v>
      </c>
      <c r="TS37">
        <v>4</v>
      </c>
      <c r="TT37">
        <v>0</v>
      </c>
      <c r="TU37" t="b">
        <v>0</v>
      </c>
      <c r="TV37" t="b">
        <v>0</v>
      </c>
      <c r="TW37" t="b">
        <v>0</v>
      </c>
      <c r="TX37" t="b">
        <v>1</v>
      </c>
      <c r="TY37">
        <v>0</v>
      </c>
      <c r="TZ37">
        <v>0</v>
      </c>
      <c r="UA37">
        <v>0</v>
      </c>
      <c r="UB37">
        <v>0</v>
      </c>
      <c r="UC37" s="1" t="s">
        <v>1098</v>
      </c>
      <c r="UD37">
        <v>106</v>
      </c>
      <c r="UE37" s="1" t="s">
        <v>786</v>
      </c>
      <c r="UF37" s="1" t="s">
        <v>782</v>
      </c>
      <c r="UG37">
        <v>3</v>
      </c>
      <c r="UH37">
        <v>6051</v>
      </c>
      <c r="UI37">
        <v>1590000000000</v>
      </c>
      <c r="UJ37">
        <v>51</v>
      </c>
      <c r="UK37">
        <v>6549</v>
      </c>
      <c r="UL37" t="b">
        <v>0</v>
      </c>
      <c r="UM37">
        <v>0</v>
      </c>
      <c r="UN37">
        <v>317</v>
      </c>
      <c r="UO37">
        <v>57</v>
      </c>
      <c r="UP37">
        <v>4</v>
      </c>
      <c r="UQ37">
        <v>12</v>
      </c>
      <c r="UR37">
        <v>1054</v>
      </c>
      <c r="US37">
        <v>2031</v>
      </c>
      <c r="UT37">
        <v>3068</v>
      </c>
      <c r="UU37">
        <v>3111</v>
      </c>
      <c r="UV37">
        <v>3065</v>
      </c>
      <c r="UW37">
        <v>0</v>
      </c>
      <c r="UX37">
        <v>3340</v>
      </c>
      <c r="UY37">
        <v>6</v>
      </c>
      <c r="UZ37">
        <v>0</v>
      </c>
      <c r="VA37">
        <v>1</v>
      </c>
      <c r="VB37">
        <v>6</v>
      </c>
      <c r="VC37">
        <v>1</v>
      </c>
      <c r="VD37">
        <v>1</v>
      </c>
      <c r="VE37">
        <v>0</v>
      </c>
      <c r="VF37">
        <v>0</v>
      </c>
      <c r="VG37">
        <v>0</v>
      </c>
      <c r="VH37">
        <v>0</v>
      </c>
      <c r="VI37">
        <v>0</v>
      </c>
      <c r="VJ37">
        <v>86216</v>
      </c>
      <c r="VK37">
        <v>60910</v>
      </c>
      <c r="VL37">
        <v>16775</v>
      </c>
      <c r="VM37">
        <v>8530</v>
      </c>
      <c r="VN37">
        <v>0</v>
      </c>
      <c r="VO37">
        <v>10145</v>
      </c>
      <c r="VP37">
        <v>7415</v>
      </c>
      <c r="VQ37">
        <v>2730</v>
      </c>
      <c r="VR37">
        <v>0</v>
      </c>
      <c r="VS37">
        <v>7110</v>
      </c>
      <c r="VT37">
        <v>3</v>
      </c>
      <c r="VU37">
        <v>16057</v>
      </c>
      <c r="VV37">
        <v>7276</v>
      </c>
      <c r="VW37">
        <v>4117</v>
      </c>
      <c r="VX37">
        <v>6</v>
      </c>
      <c r="VY37">
        <v>30</v>
      </c>
      <c r="VZ37">
        <v>15185</v>
      </c>
      <c r="WA37">
        <v>632</v>
      </c>
      <c r="WB37">
        <v>14553</v>
      </c>
      <c r="WC37">
        <v>0</v>
      </c>
      <c r="WD37">
        <v>8627</v>
      </c>
      <c r="WE37">
        <v>7300</v>
      </c>
      <c r="WF37">
        <v>1</v>
      </c>
      <c r="WG37">
        <v>0</v>
      </c>
      <c r="WH37">
        <v>129</v>
      </c>
      <c r="WI37">
        <v>4</v>
      </c>
      <c r="WJ37">
        <v>0</v>
      </c>
      <c r="WK37">
        <v>0</v>
      </c>
      <c r="WL37">
        <v>296</v>
      </c>
      <c r="WM37">
        <v>13</v>
      </c>
      <c r="WN37">
        <v>0</v>
      </c>
      <c r="WO37">
        <v>0</v>
      </c>
      <c r="WP37">
        <v>4</v>
      </c>
      <c r="WQ37">
        <v>0</v>
      </c>
      <c r="WR37" t="b">
        <v>1</v>
      </c>
      <c r="WS37" t="b">
        <v>0</v>
      </c>
      <c r="WT37" t="b">
        <v>0</v>
      </c>
      <c r="WU37" t="b">
        <v>0</v>
      </c>
      <c r="WV37">
        <v>0</v>
      </c>
      <c r="WW37">
        <v>0</v>
      </c>
      <c r="WX37">
        <v>0</v>
      </c>
      <c r="WY37">
        <v>0</v>
      </c>
      <c r="WZ37" s="1" t="s">
        <v>1099</v>
      </c>
      <c r="XA37">
        <v>250</v>
      </c>
      <c r="XB37" s="1" t="s">
        <v>786</v>
      </c>
      <c r="XC37" s="1" t="s">
        <v>782</v>
      </c>
      <c r="XD37">
        <v>7</v>
      </c>
      <c r="XE37">
        <v>152878</v>
      </c>
      <c r="XF37">
        <v>1590000000000</v>
      </c>
      <c r="XG37">
        <v>131278</v>
      </c>
      <c r="XH37">
        <v>0</v>
      </c>
      <c r="XI37" t="b">
        <v>1</v>
      </c>
      <c r="XJ37">
        <v>0</v>
      </c>
      <c r="XK37">
        <v>379</v>
      </c>
      <c r="XL37">
        <v>142</v>
      </c>
      <c r="XM37">
        <v>14</v>
      </c>
      <c r="XN37">
        <v>4</v>
      </c>
      <c r="XO37">
        <v>2033</v>
      </c>
      <c r="XP37">
        <v>3285</v>
      </c>
      <c r="XQ37">
        <v>3020</v>
      </c>
      <c r="XR37">
        <v>3041</v>
      </c>
      <c r="XS37">
        <v>3916</v>
      </c>
      <c r="XT37">
        <v>0</v>
      </c>
      <c r="XU37">
        <v>3340</v>
      </c>
      <c r="XV37">
        <v>10</v>
      </c>
      <c r="XW37">
        <v>1</v>
      </c>
      <c r="XX37">
        <v>9</v>
      </c>
      <c r="XY37">
        <v>8</v>
      </c>
      <c r="XZ37">
        <v>1</v>
      </c>
      <c r="YA37">
        <v>2</v>
      </c>
      <c r="YB37">
        <v>302</v>
      </c>
      <c r="YC37">
        <v>0</v>
      </c>
      <c r="YD37">
        <v>0</v>
      </c>
      <c r="YE37">
        <v>0</v>
      </c>
      <c r="YF37">
        <v>0</v>
      </c>
      <c r="YG37">
        <v>86614</v>
      </c>
      <c r="YH37">
        <v>65892</v>
      </c>
      <c r="YI37">
        <v>12776</v>
      </c>
      <c r="YJ37">
        <v>7945</v>
      </c>
      <c r="YK37">
        <v>0</v>
      </c>
      <c r="YL37">
        <v>18746</v>
      </c>
      <c r="YM37">
        <v>13839</v>
      </c>
      <c r="YN37">
        <v>2738</v>
      </c>
      <c r="YO37">
        <v>2167</v>
      </c>
      <c r="YP37">
        <v>4326</v>
      </c>
      <c r="YQ37">
        <v>5</v>
      </c>
      <c r="YR37">
        <v>4361</v>
      </c>
      <c r="YS37">
        <v>9201</v>
      </c>
      <c r="YT37">
        <v>8496</v>
      </c>
      <c r="YU37">
        <v>9</v>
      </c>
      <c r="YV37">
        <v>32</v>
      </c>
      <c r="YW37">
        <v>10942</v>
      </c>
      <c r="YX37">
        <v>5058</v>
      </c>
      <c r="YY37">
        <v>5770</v>
      </c>
      <c r="YZ37">
        <v>113</v>
      </c>
      <c r="ZA37">
        <v>9765</v>
      </c>
      <c r="ZB37">
        <v>7875</v>
      </c>
      <c r="ZC37">
        <v>0</v>
      </c>
      <c r="ZD37">
        <v>1</v>
      </c>
      <c r="ZE37">
        <v>121</v>
      </c>
      <c r="ZF37">
        <v>0</v>
      </c>
      <c r="ZG37">
        <v>0</v>
      </c>
      <c r="ZH37">
        <v>0</v>
      </c>
      <c r="ZI37">
        <v>93</v>
      </c>
      <c r="ZJ37">
        <v>13</v>
      </c>
      <c r="ZK37">
        <v>1</v>
      </c>
      <c r="ZL37">
        <v>0</v>
      </c>
      <c r="ZM37">
        <v>5</v>
      </c>
      <c r="ZN37">
        <v>0</v>
      </c>
      <c r="ZO37" t="b">
        <v>0</v>
      </c>
      <c r="ZP37" t="b">
        <v>0</v>
      </c>
      <c r="ZQ37" t="b">
        <v>0</v>
      </c>
      <c r="ZR37" t="b">
        <v>0</v>
      </c>
      <c r="ZS37">
        <v>0</v>
      </c>
      <c r="ZT37">
        <v>0</v>
      </c>
      <c r="ZU37">
        <v>0</v>
      </c>
      <c r="ZV37">
        <v>0</v>
      </c>
      <c r="ZW37" s="1" t="s">
        <v>1100</v>
      </c>
      <c r="ZX37">
        <v>156</v>
      </c>
      <c r="ZY37" s="1" t="s">
        <v>786</v>
      </c>
      <c r="ZZ37" s="1" t="s">
        <v>782</v>
      </c>
      <c r="AAA37">
        <v>6</v>
      </c>
      <c r="AAB37">
        <v>41163</v>
      </c>
      <c r="AAC37">
        <v>1590000000000</v>
      </c>
      <c r="AAD37">
        <v>19563</v>
      </c>
      <c r="AAE37">
        <v>0</v>
      </c>
      <c r="AAF37" t="b">
        <v>1</v>
      </c>
      <c r="AAG37">
        <v>2</v>
      </c>
      <c r="AAH37">
        <v>161</v>
      </c>
      <c r="AAI37">
        <v>51</v>
      </c>
      <c r="AAJ37">
        <v>7</v>
      </c>
      <c r="AAK37">
        <v>4</v>
      </c>
      <c r="AAL37">
        <v>3006</v>
      </c>
      <c r="AAM37">
        <v>3031</v>
      </c>
      <c r="AAN37">
        <v>3095</v>
      </c>
      <c r="AAO37">
        <v>0</v>
      </c>
      <c r="AAP37">
        <v>1055</v>
      </c>
      <c r="AAQ37">
        <v>0</v>
      </c>
      <c r="AAR37">
        <v>3340</v>
      </c>
      <c r="AAS37">
        <v>16</v>
      </c>
      <c r="AAT37">
        <v>1</v>
      </c>
      <c r="AAU37">
        <v>3</v>
      </c>
      <c r="AAV37">
        <v>10</v>
      </c>
      <c r="AAW37">
        <v>4</v>
      </c>
      <c r="AAX37">
        <v>2</v>
      </c>
      <c r="AAY37">
        <v>765</v>
      </c>
      <c r="AAZ37">
        <v>2</v>
      </c>
      <c r="ABA37">
        <v>1</v>
      </c>
      <c r="ABB37">
        <v>1</v>
      </c>
      <c r="ABC37">
        <v>0</v>
      </c>
      <c r="ABD37">
        <v>98985</v>
      </c>
      <c r="ABE37">
        <v>3704</v>
      </c>
      <c r="ABF37">
        <v>92693</v>
      </c>
      <c r="ABG37">
        <v>2588</v>
      </c>
      <c r="ABH37">
        <v>924</v>
      </c>
      <c r="ABI37">
        <v>17898</v>
      </c>
      <c r="ABJ37">
        <v>1361</v>
      </c>
      <c r="ABK37">
        <v>16131</v>
      </c>
      <c r="ABL37">
        <v>406</v>
      </c>
      <c r="ABM37">
        <v>1321</v>
      </c>
      <c r="ABN37">
        <v>3</v>
      </c>
      <c r="ABO37">
        <v>2408</v>
      </c>
      <c r="ABP37">
        <v>9514</v>
      </c>
      <c r="ABQ37">
        <v>8384</v>
      </c>
      <c r="ABR37">
        <v>11</v>
      </c>
      <c r="ABS37">
        <v>18</v>
      </c>
      <c r="ABT37">
        <v>5618</v>
      </c>
      <c r="ABU37">
        <v>1567</v>
      </c>
      <c r="ABV37">
        <v>3968</v>
      </c>
      <c r="ABW37">
        <v>82</v>
      </c>
      <c r="ABX37">
        <v>11530</v>
      </c>
      <c r="ABY37">
        <v>8150</v>
      </c>
      <c r="ABZ37">
        <v>5</v>
      </c>
      <c r="ACA37">
        <v>1</v>
      </c>
      <c r="ACB37">
        <v>153</v>
      </c>
      <c r="ACC37">
        <v>0</v>
      </c>
      <c r="ACD37">
        <v>0</v>
      </c>
      <c r="ACE37">
        <v>0</v>
      </c>
      <c r="ACF37">
        <v>83</v>
      </c>
      <c r="ACG37">
        <v>11</v>
      </c>
      <c r="ACH37">
        <v>2</v>
      </c>
      <c r="ACI37">
        <v>0</v>
      </c>
      <c r="ACJ37">
        <v>6</v>
      </c>
      <c r="ACK37">
        <v>0</v>
      </c>
      <c r="ACL37" t="b">
        <v>0</v>
      </c>
      <c r="ACM37" t="b">
        <v>0</v>
      </c>
      <c r="ACN37" t="b">
        <v>1</v>
      </c>
      <c r="ACO37" t="b">
        <v>0</v>
      </c>
      <c r="ACP37">
        <v>0</v>
      </c>
      <c r="ACQ37">
        <v>0</v>
      </c>
      <c r="ACR37">
        <v>0</v>
      </c>
      <c r="ACS37">
        <v>0</v>
      </c>
      <c r="ACT37">
        <v>0</v>
      </c>
      <c r="ACU37">
        <v>1</v>
      </c>
    </row>
    <row r="38" spans="1:775" x14ac:dyDescent="0.25">
      <c r="A38">
        <v>3419439059</v>
      </c>
      <c r="B38" t="b">
        <v>0</v>
      </c>
      <c r="C38" t="b">
        <v>1</v>
      </c>
      <c r="D38" t="b">
        <v>0</v>
      </c>
      <c r="E38" t="b">
        <v>1</v>
      </c>
      <c r="F38" t="b">
        <v>0</v>
      </c>
      <c r="G38" t="b">
        <v>1</v>
      </c>
      <c r="H38">
        <v>9</v>
      </c>
      <c r="I38">
        <v>1</v>
      </c>
      <c r="J38">
        <v>1</v>
      </c>
      <c r="K38">
        <v>3</v>
      </c>
      <c r="L38">
        <v>1</v>
      </c>
      <c r="M38" t="b">
        <v>1</v>
      </c>
      <c r="N38" t="b">
        <v>0</v>
      </c>
      <c r="O38" t="b">
        <v>1</v>
      </c>
      <c r="P38" t="b">
        <v>0</v>
      </c>
      <c r="Q38" t="b">
        <v>1</v>
      </c>
      <c r="R38" t="b">
        <v>0</v>
      </c>
      <c r="S38">
        <v>6</v>
      </c>
      <c r="T38">
        <v>1</v>
      </c>
      <c r="U38">
        <v>0</v>
      </c>
      <c r="V38">
        <v>1</v>
      </c>
      <c r="W38">
        <v>0</v>
      </c>
      <c r="X38" s="1" t="s">
        <v>1101</v>
      </c>
      <c r="Y38">
        <v>78</v>
      </c>
      <c r="Z38" s="1" t="s">
        <v>786</v>
      </c>
      <c r="AA38" s="1" t="s">
        <v>780</v>
      </c>
      <c r="AB38">
        <v>3</v>
      </c>
      <c r="AC38">
        <v>7960</v>
      </c>
      <c r="AD38">
        <v>1590000000000</v>
      </c>
      <c r="AE38">
        <v>1960</v>
      </c>
      <c r="AF38">
        <v>4640</v>
      </c>
      <c r="AG38" t="b">
        <v>0</v>
      </c>
      <c r="AH38">
        <v>0</v>
      </c>
      <c r="AI38">
        <v>265</v>
      </c>
      <c r="AJ38">
        <v>111</v>
      </c>
      <c r="AK38">
        <v>14</v>
      </c>
      <c r="AL38">
        <v>4</v>
      </c>
      <c r="AM38">
        <v>3109</v>
      </c>
      <c r="AN38">
        <v>3860</v>
      </c>
      <c r="AO38">
        <v>3050</v>
      </c>
      <c r="AP38">
        <v>3117</v>
      </c>
      <c r="AQ38">
        <v>3076</v>
      </c>
      <c r="AR38">
        <v>1028</v>
      </c>
      <c r="AS38">
        <v>3364</v>
      </c>
      <c r="AT38">
        <v>1</v>
      </c>
      <c r="AU38">
        <v>7</v>
      </c>
      <c r="AV38">
        <v>17</v>
      </c>
      <c r="AW38">
        <v>0</v>
      </c>
      <c r="AX38">
        <v>1</v>
      </c>
      <c r="AY38">
        <v>0</v>
      </c>
      <c r="AZ38">
        <v>354</v>
      </c>
      <c r="BA38">
        <v>0</v>
      </c>
      <c r="BB38">
        <v>0</v>
      </c>
      <c r="BC38">
        <v>0</v>
      </c>
      <c r="BD38">
        <v>0</v>
      </c>
      <c r="BE38">
        <v>33288</v>
      </c>
      <c r="BF38">
        <v>17690</v>
      </c>
      <c r="BG38">
        <v>8122</v>
      </c>
      <c r="BH38">
        <v>7475</v>
      </c>
      <c r="BI38">
        <v>0</v>
      </c>
      <c r="BJ38">
        <v>7934</v>
      </c>
      <c r="BK38">
        <v>4982</v>
      </c>
      <c r="BL38">
        <v>2005</v>
      </c>
      <c r="BM38">
        <v>946</v>
      </c>
      <c r="BN38">
        <v>2117</v>
      </c>
      <c r="BO38">
        <v>1</v>
      </c>
      <c r="BP38">
        <v>28332</v>
      </c>
      <c r="BQ38">
        <v>2234</v>
      </c>
      <c r="BR38">
        <v>2234</v>
      </c>
      <c r="BS38">
        <v>42</v>
      </c>
      <c r="BT38">
        <v>46</v>
      </c>
      <c r="BU38">
        <v>19351</v>
      </c>
      <c r="BV38">
        <v>10972</v>
      </c>
      <c r="BW38">
        <v>7528</v>
      </c>
      <c r="BX38">
        <v>851</v>
      </c>
      <c r="BY38">
        <v>8458</v>
      </c>
      <c r="BZ38">
        <v>7425</v>
      </c>
      <c r="CA38">
        <v>0</v>
      </c>
      <c r="CB38">
        <v>0</v>
      </c>
      <c r="CC38">
        <v>40</v>
      </c>
      <c r="CD38">
        <v>0</v>
      </c>
      <c r="CE38">
        <v>0</v>
      </c>
      <c r="CF38">
        <v>0</v>
      </c>
      <c r="CG38">
        <v>256</v>
      </c>
      <c r="CH38">
        <v>14</v>
      </c>
      <c r="CI38">
        <v>1</v>
      </c>
      <c r="CJ38">
        <v>0</v>
      </c>
      <c r="CK38">
        <v>14</v>
      </c>
      <c r="CL38">
        <v>5</v>
      </c>
      <c r="CM38" t="b">
        <v>0</v>
      </c>
      <c r="CN38" t="b">
        <v>0</v>
      </c>
      <c r="CO38" t="b">
        <v>0</v>
      </c>
      <c r="CP38" t="b">
        <v>0</v>
      </c>
      <c r="CQ38">
        <v>0</v>
      </c>
      <c r="CR38">
        <v>0</v>
      </c>
      <c r="CS38">
        <v>0</v>
      </c>
      <c r="CT38">
        <v>0</v>
      </c>
      <c r="CU38" s="1" t="s">
        <v>1102</v>
      </c>
      <c r="CV38">
        <v>139</v>
      </c>
      <c r="CW38" s="1" t="s">
        <v>782</v>
      </c>
      <c r="CX38" s="1" t="s">
        <v>783</v>
      </c>
      <c r="CY38">
        <v>3</v>
      </c>
      <c r="CZ38">
        <v>10230</v>
      </c>
      <c r="DA38">
        <v>1590000000000</v>
      </c>
      <c r="DB38">
        <v>4230</v>
      </c>
      <c r="DC38">
        <v>2370</v>
      </c>
      <c r="DD38" t="b">
        <v>1</v>
      </c>
      <c r="DE38">
        <v>0</v>
      </c>
      <c r="DF38">
        <v>324</v>
      </c>
      <c r="DG38">
        <v>9</v>
      </c>
      <c r="DH38">
        <v>11</v>
      </c>
      <c r="DI38">
        <v>4</v>
      </c>
      <c r="DJ38">
        <v>3157</v>
      </c>
      <c r="DK38">
        <v>3116</v>
      </c>
      <c r="DL38">
        <v>3020</v>
      </c>
      <c r="DM38">
        <v>3136</v>
      </c>
      <c r="DN38">
        <v>0</v>
      </c>
      <c r="DO38">
        <v>1402</v>
      </c>
      <c r="DP38">
        <v>3330</v>
      </c>
      <c r="DQ38">
        <v>10</v>
      </c>
      <c r="DR38">
        <v>7</v>
      </c>
      <c r="DS38">
        <v>7</v>
      </c>
      <c r="DT38">
        <v>3</v>
      </c>
      <c r="DU38">
        <v>1</v>
      </c>
      <c r="DV38">
        <v>3</v>
      </c>
      <c r="DW38">
        <v>382</v>
      </c>
      <c r="DX38">
        <v>0</v>
      </c>
      <c r="DY38">
        <v>0</v>
      </c>
      <c r="DZ38">
        <v>0</v>
      </c>
      <c r="EA38">
        <v>0</v>
      </c>
      <c r="EB38">
        <v>147173</v>
      </c>
      <c r="EC38">
        <v>125914</v>
      </c>
      <c r="ED38">
        <v>12480</v>
      </c>
      <c r="EE38">
        <v>8778</v>
      </c>
      <c r="EF38">
        <v>0</v>
      </c>
      <c r="EG38">
        <v>17701</v>
      </c>
      <c r="EH38">
        <v>16753</v>
      </c>
      <c r="EI38">
        <v>303</v>
      </c>
      <c r="EJ38">
        <v>644</v>
      </c>
      <c r="EK38">
        <v>15881</v>
      </c>
      <c r="EL38">
        <v>1</v>
      </c>
      <c r="EM38">
        <v>17504</v>
      </c>
      <c r="EN38">
        <v>26738</v>
      </c>
      <c r="EO38">
        <v>1893</v>
      </c>
      <c r="EP38">
        <v>30</v>
      </c>
      <c r="EQ38">
        <v>46</v>
      </c>
      <c r="ER38">
        <v>29424</v>
      </c>
      <c r="ES38">
        <v>8621</v>
      </c>
      <c r="ET38">
        <v>19885</v>
      </c>
      <c r="EU38">
        <v>917</v>
      </c>
      <c r="EV38">
        <v>11760</v>
      </c>
      <c r="EW38">
        <v>10750</v>
      </c>
      <c r="EX38">
        <v>0</v>
      </c>
      <c r="EY38">
        <v>0</v>
      </c>
      <c r="EZ38">
        <v>16</v>
      </c>
      <c r="FA38">
        <v>130</v>
      </c>
      <c r="FB38">
        <v>88</v>
      </c>
      <c r="FC38">
        <v>4</v>
      </c>
      <c r="FD38">
        <v>905</v>
      </c>
      <c r="FE38">
        <v>14</v>
      </c>
      <c r="FF38">
        <v>0</v>
      </c>
      <c r="FG38">
        <v>0</v>
      </c>
      <c r="FH38">
        <v>0</v>
      </c>
      <c r="FI38">
        <v>3</v>
      </c>
      <c r="FJ38" t="b">
        <v>0</v>
      </c>
      <c r="FK38" t="b">
        <v>0</v>
      </c>
      <c r="FL38" t="b">
        <v>0</v>
      </c>
      <c r="FM38" t="b">
        <v>0</v>
      </c>
      <c r="FN38">
        <v>0</v>
      </c>
      <c r="FO38">
        <v>0</v>
      </c>
      <c r="FP38">
        <v>0</v>
      </c>
      <c r="FQ38">
        <v>0</v>
      </c>
      <c r="FR38" s="1" t="s">
        <v>1103</v>
      </c>
      <c r="FS38">
        <v>135</v>
      </c>
      <c r="FT38" s="1" t="s">
        <v>779</v>
      </c>
      <c r="FU38" s="1" t="s">
        <v>780</v>
      </c>
      <c r="FV38">
        <v>6</v>
      </c>
      <c r="FW38">
        <v>34279</v>
      </c>
      <c r="FX38">
        <v>1590000000000</v>
      </c>
      <c r="FY38">
        <v>12679</v>
      </c>
      <c r="FZ38">
        <v>0</v>
      </c>
      <c r="GA38" t="b">
        <v>1</v>
      </c>
      <c r="GB38">
        <v>0</v>
      </c>
      <c r="GC38">
        <v>507</v>
      </c>
      <c r="GD38">
        <v>21</v>
      </c>
      <c r="GE38">
        <v>4</v>
      </c>
      <c r="GF38">
        <v>7</v>
      </c>
      <c r="GG38">
        <v>3033</v>
      </c>
      <c r="GH38">
        <v>3508</v>
      </c>
      <c r="GI38">
        <v>3006</v>
      </c>
      <c r="GJ38">
        <v>3031</v>
      </c>
      <c r="GK38">
        <v>3094</v>
      </c>
      <c r="GL38">
        <v>0</v>
      </c>
      <c r="GM38">
        <v>3340</v>
      </c>
      <c r="GN38">
        <v>14</v>
      </c>
      <c r="GO38">
        <v>6</v>
      </c>
      <c r="GP38">
        <v>7</v>
      </c>
      <c r="GQ38">
        <v>4</v>
      </c>
      <c r="GR38">
        <v>3</v>
      </c>
      <c r="GS38">
        <v>3</v>
      </c>
      <c r="GT38">
        <v>496</v>
      </c>
      <c r="GU38">
        <v>2</v>
      </c>
      <c r="GV38">
        <v>1</v>
      </c>
      <c r="GW38">
        <v>0</v>
      </c>
      <c r="GX38">
        <v>0</v>
      </c>
      <c r="GY38">
        <v>185220</v>
      </c>
      <c r="GZ38">
        <v>6180</v>
      </c>
      <c r="HA38">
        <v>177042</v>
      </c>
      <c r="HB38">
        <v>1998</v>
      </c>
      <c r="HC38">
        <v>1000</v>
      </c>
      <c r="HD38">
        <v>37732</v>
      </c>
      <c r="HE38">
        <v>1890</v>
      </c>
      <c r="HF38">
        <v>34684</v>
      </c>
      <c r="HG38">
        <v>1158</v>
      </c>
      <c r="HH38">
        <v>2494</v>
      </c>
      <c r="HI38">
        <v>3</v>
      </c>
      <c r="HJ38">
        <v>7828</v>
      </c>
      <c r="HK38">
        <v>18424</v>
      </c>
      <c r="HL38">
        <v>9340</v>
      </c>
      <c r="HM38">
        <v>14</v>
      </c>
      <c r="HN38">
        <v>15</v>
      </c>
      <c r="HO38">
        <v>18112</v>
      </c>
      <c r="HP38">
        <v>8365</v>
      </c>
      <c r="HQ38">
        <v>9686</v>
      </c>
      <c r="HR38">
        <v>60</v>
      </c>
      <c r="HS38">
        <v>15241</v>
      </c>
      <c r="HT38">
        <v>13750</v>
      </c>
      <c r="HU38">
        <v>4</v>
      </c>
      <c r="HV38">
        <v>0</v>
      </c>
      <c r="HW38">
        <v>187</v>
      </c>
      <c r="HX38">
        <v>12</v>
      </c>
      <c r="HY38">
        <v>12</v>
      </c>
      <c r="HZ38">
        <v>0</v>
      </c>
      <c r="IA38">
        <v>184</v>
      </c>
      <c r="IB38">
        <v>16</v>
      </c>
      <c r="IC38">
        <v>0</v>
      </c>
      <c r="ID38">
        <v>0</v>
      </c>
      <c r="IE38">
        <v>8</v>
      </c>
      <c r="IF38">
        <v>1</v>
      </c>
      <c r="IG38" t="b">
        <v>0</v>
      </c>
      <c r="IH38" t="b">
        <v>0</v>
      </c>
      <c r="II38" t="b">
        <v>0</v>
      </c>
      <c r="IJ38" t="b">
        <v>0</v>
      </c>
      <c r="IK38">
        <v>0</v>
      </c>
      <c r="IL38">
        <v>0</v>
      </c>
      <c r="IM38">
        <v>0</v>
      </c>
      <c r="IN38">
        <v>0</v>
      </c>
      <c r="IO38" s="1" t="s">
        <v>956</v>
      </c>
      <c r="IP38">
        <v>242</v>
      </c>
      <c r="IQ38" s="1" t="s">
        <v>776</v>
      </c>
      <c r="IR38" s="1" t="s">
        <v>785</v>
      </c>
      <c r="IS38">
        <v>4</v>
      </c>
      <c r="IT38">
        <v>17539</v>
      </c>
      <c r="IU38">
        <v>1590000000000</v>
      </c>
      <c r="IV38">
        <v>4939</v>
      </c>
      <c r="IW38">
        <v>4061</v>
      </c>
      <c r="IX38" t="b">
        <v>1</v>
      </c>
      <c r="IY38">
        <v>0</v>
      </c>
      <c r="IZ38">
        <v>481</v>
      </c>
      <c r="JA38">
        <v>39</v>
      </c>
      <c r="JB38">
        <v>4</v>
      </c>
      <c r="JC38">
        <v>14</v>
      </c>
      <c r="JD38">
        <v>1055</v>
      </c>
      <c r="JE38">
        <v>3111</v>
      </c>
      <c r="JF38">
        <v>1036</v>
      </c>
      <c r="JG38">
        <v>3091</v>
      </c>
      <c r="JH38">
        <v>3065</v>
      </c>
      <c r="JI38">
        <v>3078</v>
      </c>
      <c r="JJ38">
        <v>3363</v>
      </c>
      <c r="JK38">
        <v>7</v>
      </c>
      <c r="JL38">
        <v>6</v>
      </c>
      <c r="JM38">
        <v>11</v>
      </c>
      <c r="JN38">
        <v>3</v>
      </c>
      <c r="JO38">
        <v>1</v>
      </c>
      <c r="JP38">
        <v>2</v>
      </c>
      <c r="JQ38">
        <v>494</v>
      </c>
      <c r="JR38">
        <v>0</v>
      </c>
      <c r="JS38">
        <v>0</v>
      </c>
      <c r="JT38">
        <v>0</v>
      </c>
      <c r="JU38">
        <v>0</v>
      </c>
      <c r="JV38">
        <v>138443</v>
      </c>
      <c r="JW38">
        <v>25782</v>
      </c>
      <c r="JX38">
        <v>110597</v>
      </c>
      <c r="JY38">
        <v>2064</v>
      </c>
      <c r="JZ38">
        <v>0</v>
      </c>
      <c r="KA38">
        <v>20034</v>
      </c>
      <c r="KB38">
        <v>7173</v>
      </c>
      <c r="KC38">
        <v>11937</v>
      </c>
      <c r="KD38">
        <v>924</v>
      </c>
      <c r="KE38">
        <v>9730</v>
      </c>
      <c r="KF38">
        <v>1</v>
      </c>
      <c r="KG38">
        <v>24888</v>
      </c>
      <c r="KH38">
        <v>16170</v>
      </c>
      <c r="KI38">
        <v>3301</v>
      </c>
      <c r="KJ38">
        <v>30</v>
      </c>
      <c r="KK38">
        <v>13</v>
      </c>
      <c r="KL38">
        <v>31542</v>
      </c>
      <c r="KM38">
        <v>11152</v>
      </c>
      <c r="KN38">
        <v>19335</v>
      </c>
      <c r="KO38">
        <v>1054</v>
      </c>
      <c r="KP38">
        <v>13358</v>
      </c>
      <c r="KQ38">
        <v>12308</v>
      </c>
      <c r="KR38">
        <v>2</v>
      </c>
      <c r="KS38">
        <v>1</v>
      </c>
      <c r="KT38">
        <v>184</v>
      </c>
      <c r="KU38">
        <v>8</v>
      </c>
      <c r="KV38">
        <v>0</v>
      </c>
      <c r="KW38">
        <v>0</v>
      </c>
      <c r="KX38">
        <v>64</v>
      </c>
      <c r="KY38">
        <v>16</v>
      </c>
      <c r="KZ38">
        <v>5</v>
      </c>
      <c r="LA38">
        <v>0</v>
      </c>
      <c r="LB38">
        <v>13</v>
      </c>
      <c r="LC38">
        <v>5</v>
      </c>
      <c r="LD38" t="b">
        <v>0</v>
      </c>
      <c r="LE38" t="b">
        <v>0</v>
      </c>
      <c r="LF38" t="b">
        <v>0</v>
      </c>
      <c r="LG38" t="b">
        <v>1</v>
      </c>
      <c r="LH38">
        <v>0</v>
      </c>
      <c r="LI38">
        <v>0</v>
      </c>
      <c r="LJ38">
        <v>0</v>
      </c>
      <c r="LK38">
        <v>0</v>
      </c>
      <c r="LL38" s="1" t="s">
        <v>1104</v>
      </c>
      <c r="LM38">
        <v>218</v>
      </c>
      <c r="LN38" s="1" t="s">
        <v>776</v>
      </c>
      <c r="LO38" s="1" t="s">
        <v>777</v>
      </c>
      <c r="LP38">
        <v>7</v>
      </c>
      <c r="LQ38">
        <v>101342</v>
      </c>
      <c r="LR38">
        <v>1590000000000</v>
      </c>
      <c r="LS38">
        <v>79742</v>
      </c>
      <c r="LT38">
        <v>0</v>
      </c>
      <c r="LU38" t="b">
        <v>1</v>
      </c>
      <c r="LV38">
        <v>0</v>
      </c>
      <c r="LW38">
        <v>256</v>
      </c>
      <c r="LX38">
        <v>86</v>
      </c>
      <c r="LY38">
        <v>12</v>
      </c>
      <c r="LZ38">
        <v>4</v>
      </c>
      <c r="MA38">
        <v>1054</v>
      </c>
      <c r="MB38">
        <v>3078</v>
      </c>
      <c r="MC38">
        <v>3047</v>
      </c>
      <c r="MD38">
        <v>3742</v>
      </c>
      <c r="ME38">
        <v>3065</v>
      </c>
      <c r="MF38">
        <v>1011</v>
      </c>
      <c r="MG38">
        <v>3340</v>
      </c>
      <c r="MH38">
        <v>7</v>
      </c>
      <c r="MI38">
        <v>2</v>
      </c>
      <c r="MJ38">
        <v>10</v>
      </c>
      <c r="MK38">
        <v>3</v>
      </c>
      <c r="ML38">
        <v>1</v>
      </c>
      <c r="MM38">
        <v>3</v>
      </c>
      <c r="MN38">
        <v>1114</v>
      </c>
      <c r="MO38">
        <v>0</v>
      </c>
      <c r="MP38">
        <v>0</v>
      </c>
      <c r="MQ38">
        <v>0</v>
      </c>
      <c r="MR38">
        <v>0</v>
      </c>
      <c r="MS38">
        <v>173106</v>
      </c>
      <c r="MT38">
        <v>2296</v>
      </c>
      <c r="MU38">
        <v>161863</v>
      </c>
      <c r="MV38">
        <v>8946</v>
      </c>
      <c r="MW38">
        <v>0</v>
      </c>
      <c r="MX38">
        <v>25399</v>
      </c>
      <c r="MY38">
        <v>1655</v>
      </c>
      <c r="MZ38">
        <v>17195</v>
      </c>
      <c r="NA38">
        <v>6548</v>
      </c>
      <c r="NB38">
        <v>972</v>
      </c>
      <c r="NC38">
        <v>1</v>
      </c>
      <c r="ND38">
        <v>42144</v>
      </c>
      <c r="NE38">
        <v>11467</v>
      </c>
      <c r="NF38">
        <v>10019</v>
      </c>
      <c r="NG38">
        <v>11</v>
      </c>
      <c r="NH38">
        <v>65</v>
      </c>
      <c r="NI38">
        <v>29653</v>
      </c>
      <c r="NJ38">
        <v>10528</v>
      </c>
      <c r="NK38">
        <v>18359</v>
      </c>
      <c r="NL38">
        <v>765</v>
      </c>
      <c r="NM38">
        <v>13868</v>
      </c>
      <c r="NN38">
        <v>12033</v>
      </c>
      <c r="NO38">
        <v>2</v>
      </c>
      <c r="NP38">
        <v>0</v>
      </c>
      <c r="NQ38">
        <v>218</v>
      </c>
      <c r="NR38">
        <v>8</v>
      </c>
      <c r="NS38">
        <v>4</v>
      </c>
      <c r="NT38">
        <v>1</v>
      </c>
      <c r="NU38">
        <v>179</v>
      </c>
      <c r="NV38">
        <v>18</v>
      </c>
      <c r="NW38">
        <v>0</v>
      </c>
      <c r="NX38">
        <v>0</v>
      </c>
      <c r="NY38">
        <v>5</v>
      </c>
      <c r="NZ38">
        <v>2</v>
      </c>
      <c r="OA38" t="b">
        <v>0</v>
      </c>
      <c r="OB38" t="b">
        <v>0</v>
      </c>
      <c r="OC38" t="b">
        <v>1</v>
      </c>
      <c r="OD38" t="b">
        <v>0</v>
      </c>
      <c r="OE38">
        <v>0</v>
      </c>
      <c r="OF38">
        <v>0</v>
      </c>
      <c r="OG38">
        <v>0</v>
      </c>
      <c r="OH38">
        <v>0</v>
      </c>
      <c r="OI38" s="1" t="s">
        <v>1105</v>
      </c>
      <c r="OJ38">
        <v>30</v>
      </c>
      <c r="OK38" s="1" t="s">
        <v>782</v>
      </c>
      <c r="OL38" s="1" t="s">
        <v>783</v>
      </c>
      <c r="OM38">
        <v>3</v>
      </c>
      <c r="ON38">
        <v>7520</v>
      </c>
      <c r="OO38">
        <v>1590000000000</v>
      </c>
      <c r="OP38">
        <v>1520</v>
      </c>
      <c r="OQ38">
        <v>5080</v>
      </c>
      <c r="OR38" t="b">
        <v>1</v>
      </c>
      <c r="OS38">
        <v>0</v>
      </c>
      <c r="OT38">
        <v>28</v>
      </c>
      <c r="OU38">
        <v>102</v>
      </c>
      <c r="OV38">
        <v>4</v>
      </c>
      <c r="OW38">
        <v>11</v>
      </c>
      <c r="OX38">
        <v>1419</v>
      </c>
      <c r="OY38">
        <v>3748</v>
      </c>
      <c r="OZ38">
        <v>3047</v>
      </c>
      <c r="PA38">
        <v>1029</v>
      </c>
      <c r="PB38">
        <v>2055</v>
      </c>
      <c r="PC38">
        <v>0</v>
      </c>
      <c r="PD38">
        <v>3364</v>
      </c>
      <c r="PE38">
        <v>6</v>
      </c>
      <c r="PF38">
        <v>11</v>
      </c>
      <c r="PG38">
        <v>5</v>
      </c>
      <c r="PH38">
        <v>4</v>
      </c>
      <c r="PI38">
        <v>1</v>
      </c>
      <c r="PJ38">
        <v>2</v>
      </c>
      <c r="PK38">
        <v>394</v>
      </c>
      <c r="PL38">
        <v>0</v>
      </c>
      <c r="PM38">
        <v>0</v>
      </c>
      <c r="PN38">
        <v>0</v>
      </c>
      <c r="PO38">
        <v>0</v>
      </c>
      <c r="PP38">
        <v>130491</v>
      </c>
      <c r="PQ38">
        <v>77614</v>
      </c>
      <c r="PR38">
        <v>50052</v>
      </c>
      <c r="PS38">
        <v>2825</v>
      </c>
      <c r="PT38">
        <v>0</v>
      </c>
      <c r="PU38">
        <v>11575</v>
      </c>
      <c r="PV38">
        <v>7657</v>
      </c>
      <c r="PW38">
        <v>3038</v>
      </c>
      <c r="PX38">
        <v>879</v>
      </c>
      <c r="PY38">
        <v>8790</v>
      </c>
      <c r="PZ38">
        <v>1</v>
      </c>
      <c r="QA38">
        <v>22464</v>
      </c>
      <c r="QB38">
        <v>5684</v>
      </c>
      <c r="QC38">
        <v>2085</v>
      </c>
      <c r="QD38">
        <v>17</v>
      </c>
      <c r="QE38">
        <v>6</v>
      </c>
      <c r="QF38">
        <v>32949</v>
      </c>
      <c r="QG38">
        <v>6910</v>
      </c>
      <c r="QH38">
        <v>23739</v>
      </c>
      <c r="QI38">
        <v>2300</v>
      </c>
      <c r="QJ38">
        <v>10532</v>
      </c>
      <c r="QK38">
        <v>15750</v>
      </c>
      <c r="QL38">
        <v>1</v>
      </c>
      <c r="QM38">
        <v>0</v>
      </c>
      <c r="QN38">
        <v>36</v>
      </c>
      <c r="QO38">
        <v>105</v>
      </c>
      <c r="QP38">
        <v>86</v>
      </c>
      <c r="QQ38">
        <v>0</v>
      </c>
      <c r="QR38">
        <v>85</v>
      </c>
      <c r="QS38">
        <v>13</v>
      </c>
      <c r="QT38">
        <v>1</v>
      </c>
      <c r="QU38">
        <v>0</v>
      </c>
      <c r="QV38">
        <v>8</v>
      </c>
      <c r="QW38">
        <v>2</v>
      </c>
      <c r="QX38" t="b">
        <v>0</v>
      </c>
      <c r="QY38" t="b">
        <v>0</v>
      </c>
      <c r="QZ38" t="b">
        <v>0</v>
      </c>
      <c r="RA38" t="b">
        <v>0</v>
      </c>
      <c r="RB38">
        <v>0</v>
      </c>
      <c r="RC38">
        <v>0</v>
      </c>
      <c r="RD38">
        <v>0</v>
      </c>
      <c r="RE38">
        <v>0</v>
      </c>
      <c r="RF38" s="1" t="s">
        <v>1106</v>
      </c>
      <c r="RG38">
        <v>74</v>
      </c>
      <c r="RH38" s="1" t="s">
        <v>776</v>
      </c>
      <c r="RI38" s="1" t="s">
        <v>777</v>
      </c>
      <c r="RJ38">
        <v>4</v>
      </c>
      <c r="RK38">
        <v>18114</v>
      </c>
      <c r="RL38">
        <v>1590000000000</v>
      </c>
      <c r="RM38">
        <v>5514</v>
      </c>
      <c r="RN38">
        <v>3486</v>
      </c>
      <c r="RO38" t="b">
        <v>1</v>
      </c>
      <c r="RP38">
        <v>0</v>
      </c>
      <c r="RQ38">
        <v>385</v>
      </c>
      <c r="RR38">
        <v>75</v>
      </c>
      <c r="RS38">
        <v>4</v>
      </c>
      <c r="RT38">
        <v>6</v>
      </c>
      <c r="RU38">
        <v>1054</v>
      </c>
      <c r="RV38">
        <v>1011</v>
      </c>
      <c r="RW38">
        <v>3078</v>
      </c>
      <c r="RX38">
        <v>3047</v>
      </c>
      <c r="RY38">
        <v>3742</v>
      </c>
      <c r="RZ38">
        <v>3065</v>
      </c>
      <c r="SA38">
        <v>3363</v>
      </c>
      <c r="SB38">
        <v>5</v>
      </c>
      <c r="SC38">
        <v>5</v>
      </c>
      <c r="SD38">
        <v>3</v>
      </c>
      <c r="SE38">
        <v>3</v>
      </c>
      <c r="SF38">
        <v>2</v>
      </c>
      <c r="SG38">
        <v>2</v>
      </c>
      <c r="SH38">
        <v>765</v>
      </c>
      <c r="SI38">
        <v>1</v>
      </c>
      <c r="SJ38">
        <v>0</v>
      </c>
      <c r="SK38">
        <v>0</v>
      </c>
      <c r="SL38">
        <v>0</v>
      </c>
      <c r="SM38">
        <v>175727</v>
      </c>
      <c r="SN38">
        <v>39537</v>
      </c>
      <c r="SO38">
        <v>129826</v>
      </c>
      <c r="SP38">
        <v>6363</v>
      </c>
      <c r="SQ38">
        <v>0</v>
      </c>
      <c r="SR38">
        <v>24537</v>
      </c>
      <c r="SS38">
        <v>7908</v>
      </c>
      <c r="ST38">
        <v>16132</v>
      </c>
      <c r="SU38">
        <v>496</v>
      </c>
      <c r="SV38">
        <v>2683</v>
      </c>
      <c r="SW38">
        <v>1</v>
      </c>
      <c r="SX38">
        <v>42066</v>
      </c>
      <c r="SY38">
        <v>12074</v>
      </c>
      <c r="SZ38">
        <v>11500</v>
      </c>
      <c r="TA38">
        <v>10</v>
      </c>
      <c r="TB38">
        <v>19</v>
      </c>
      <c r="TC38">
        <v>40360</v>
      </c>
      <c r="TD38">
        <v>10577</v>
      </c>
      <c r="TE38">
        <v>25747</v>
      </c>
      <c r="TF38">
        <v>4035</v>
      </c>
      <c r="TG38">
        <v>12790</v>
      </c>
      <c r="TH38">
        <v>12258</v>
      </c>
      <c r="TI38">
        <v>3</v>
      </c>
      <c r="TJ38">
        <v>1</v>
      </c>
      <c r="TK38">
        <v>204</v>
      </c>
      <c r="TL38">
        <v>2</v>
      </c>
      <c r="TM38">
        <v>2</v>
      </c>
      <c r="TN38">
        <v>0</v>
      </c>
      <c r="TO38">
        <v>194</v>
      </c>
      <c r="TP38">
        <v>16</v>
      </c>
      <c r="TQ38">
        <v>1</v>
      </c>
      <c r="TR38">
        <v>0</v>
      </c>
      <c r="TS38">
        <v>6</v>
      </c>
      <c r="TT38">
        <v>0</v>
      </c>
      <c r="TU38" t="b">
        <v>0</v>
      </c>
      <c r="TV38" t="b">
        <v>0</v>
      </c>
      <c r="TW38" t="b">
        <v>0</v>
      </c>
      <c r="TX38" t="b">
        <v>0</v>
      </c>
      <c r="TY38">
        <v>0</v>
      </c>
      <c r="TZ38">
        <v>0</v>
      </c>
      <c r="UA38">
        <v>0</v>
      </c>
      <c r="UB38">
        <v>0</v>
      </c>
      <c r="UC38" s="1" t="s">
        <v>1107</v>
      </c>
      <c r="UD38">
        <v>114</v>
      </c>
      <c r="UE38" s="1" t="s">
        <v>786</v>
      </c>
      <c r="UF38" s="1" t="s">
        <v>780</v>
      </c>
      <c r="UG38">
        <v>4</v>
      </c>
      <c r="UH38">
        <v>20781</v>
      </c>
      <c r="UI38">
        <v>1590000000000</v>
      </c>
      <c r="UJ38">
        <v>8181</v>
      </c>
      <c r="UK38">
        <v>819</v>
      </c>
      <c r="UL38" t="b">
        <v>0</v>
      </c>
      <c r="UM38">
        <v>0</v>
      </c>
      <c r="UN38">
        <v>223</v>
      </c>
      <c r="UO38">
        <v>25</v>
      </c>
      <c r="UP38">
        <v>14</v>
      </c>
      <c r="UQ38">
        <v>4</v>
      </c>
      <c r="UR38">
        <v>3107</v>
      </c>
      <c r="US38">
        <v>3157</v>
      </c>
      <c r="UT38">
        <v>3190</v>
      </c>
      <c r="UU38">
        <v>3853</v>
      </c>
      <c r="UV38">
        <v>3117</v>
      </c>
      <c r="UW38">
        <v>2055</v>
      </c>
      <c r="UX38">
        <v>3364</v>
      </c>
      <c r="UY38">
        <v>4</v>
      </c>
      <c r="UZ38">
        <v>7</v>
      </c>
      <c r="VA38">
        <v>15</v>
      </c>
      <c r="VB38">
        <v>2</v>
      </c>
      <c r="VC38">
        <v>1</v>
      </c>
      <c r="VD38">
        <v>2</v>
      </c>
      <c r="VE38">
        <v>553</v>
      </c>
      <c r="VF38">
        <v>0</v>
      </c>
      <c r="VG38">
        <v>0</v>
      </c>
      <c r="VH38">
        <v>0</v>
      </c>
      <c r="VI38">
        <v>0</v>
      </c>
      <c r="VJ38">
        <v>24751</v>
      </c>
      <c r="VK38">
        <v>20138</v>
      </c>
      <c r="VL38">
        <v>3059</v>
      </c>
      <c r="VM38">
        <v>1554</v>
      </c>
      <c r="VN38">
        <v>0</v>
      </c>
      <c r="VO38">
        <v>12436</v>
      </c>
      <c r="VP38">
        <v>9704</v>
      </c>
      <c r="VQ38">
        <v>1178</v>
      </c>
      <c r="VR38">
        <v>1554</v>
      </c>
      <c r="VS38">
        <v>2610</v>
      </c>
      <c r="VT38">
        <v>2</v>
      </c>
      <c r="VU38">
        <v>12148</v>
      </c>
      <c r="VV38">
        <v>1687</v>
      </c>
      <c r="VW38">
        <v>995</v>
      </c>
      <c r="VX38">
        <v>42</v>
      </c>
      <c r="VY38">
        <v>68</v>
      </c>
      <c r="VZ38">
        <v>16006</v>
      </c>
      <c r="WA38">
        <v>5176</v>
      </c>
      <c r="WB38">
        <v>9701</v>
      </c>
      <c r="WC38">
        <v>1128</v>
      </c>
      <c r="WD38">
        <v>9230</v>
      </c>
      <c r="WE38">
        <v>8625</v>
      </c>
      <c r="WF38">
        <v>1</v>
      </c>
      <c r="WG38">
        <v>0</v>
      </c>
      <c r="WH38">
        <v>12</v>
      </c>
      <c r="WI38">
        <v>4</v>
      </c>
      <c r="WJ38">
        <v>0</v>
      </c>
      <c r="WK38">
        <v>0</v>
      </c>
      <c r="WL38">
        <v>93</v>
      </c>
      <c r="WM38">
        <v>13</v>
      </c>
      <c r="WN38">
        <v>3</v>
      </c>
      <c r="WO38">
        <v>0</v>
      </c>
      <c r="WP38">
        <v>21</v>
      </c>
      <c r="WQ38">
        <v>4</v>
      </c>
      <c r="WR38" t="b">
        <v>1</v>
      </c>
      <c r="WS38" t="b">
        <v>0</v>
      </c>
      <c r="WT38" t="b">
        <v>0</v>
      </c>
      <c r="WU38" t="b">
        <v>0</v>
      </c>
      <c r="WV38">
        <v>0</v>
      </c>
      <c r="WW38">
        <v>0</v>
      </c>
      <c r="WX38">
        <v>0</v>
      </c>
      <c r="WY38">
        <v>0</v>
      </c>
      <c r="WZ38" s="1" t="s">
        <v>1002</v>
      </c>
      <c r="XA38">
        <v>233</v>
      </c>
      <c r="XB38" s="1" t="s">
        <v>779</v>
      </c>
      <c r="XC38" s="1" t="s">
        <v>780</v>
      </c>
      <c r="XD38">
        <v>6</v>
      </c>
      <c r="XE38">
        <v>101491</v>
      </c>
      <c r="XF38">
        <v>1590000000000</v>
      </c>
      <c r="XG38">
        <v>79891</v>
      </c>
      <c r="XH38">
        <v>0</v>
      </c>
      <c r="XI38" t="b">
        <v>1</v>
      </c>
      <c r="XJ38">
        <v>0</v>
      </c>
      <c r="XK38">
        <v>293</v>
      </c>
      <c r="XL38">
        <v>498</v>
      </c>
      <c r="XM38">
        <v>7</v>
      </c>
      <c r="XN38">
        <v>4</v>
      </c>
      <c r="XO38">
        <v>2031</v>
      </c>
      <c r="XP38">
        <v>1055</v>
      </c>
      <c r="XQ38">
        <v>3006</v>
      </c>
      <c r="XR38">
        <v>3508</v>
      </c>
      <c r="XS38">
        <v>3094</v>
      </c>
      <c r="XT38">
        <v>1038</v>
      </c>
      <c r="XU38">
        <v>3363</v>
      </c>
      <c r="XV38">
        <v>3</v>
      </c>
      <c r="XW38">
        <v>10</v>
      </c>
      <c r="XX38">
        <v>9</v>
      </c>
      <c r="XY38">
        <v>2</v>
      </c>
      <c r="XZ38">
        <v>2</v>
      </c>
      <c r="YA38">
        <v>1</v>
      </c>
      <c r="YB38">
        <v>225</v>
      </c>
      <c r="YC38">
        <v>1</v>
      </c>
      <c r="YD38">
        <v>0</v>
      </c>
      <c r="YE38">
        <v>0</v>
      </c>
      <c r="YF38">
        <v>0</v>
      </c>
      <c r="YG38">
        <v>84758</v>
      </c>
      <c r="YH38">
        <v>983</v>
      </c>
      <c r="YI38">
        <v>83673</v>
      </c>
      <c r="YJ38">
        <v>102</v>
      </c>
      <c r="YK38">
        <v>372</v>
      </c>
      <c r="YL38">
        <v>15584</v>
      </c>
      <c r="YM38">
        <v>326</v>
      </c>
      <c r="YN38">
        <v>15155</v>
      </c>
      <c r="YO38">
        <v>102</v>
      </c>
      <c r="YP38">
        <v>2893</v>
      </c>
      <c r="YQ38">
        <v>3</v>
      </c>
      <c r="YR38">
        <v>8601</v>
      </c>
      <c r="YS38">
        <v>1472</v>
      </c>
      <c r="YT38">
        <v>1472</v>
      </c>
      <c r="YU38">
        <v>14</v>
      </c>
      <c r="YV38">
        <v>18</v>
      </c>
      <c r="YW38">
        <v>20752</v>
      </c>
      <c r="YX38">
        <v>4876</v>
      </c>
      <c r="YY38">
        <v>14691</v>
      </c>
      <c r="YZ38">
        <v>1185</v>
      </c>
      <c r="ZA38">
        <v>9315</v>
      </c>
      <c r="ZB38">
        <v>9000</v>
      </c>
      <c r="ZC38">
        <v>0</v>
      </c>
      <c r="ZD38">
        <v>0</v>
      </c>
      <c r="ZE38">
        <v>126</v>
      </c>
      <c r="ZF38">
        <v>4</v>
      </c>
      <c r="ZG38">
        <v>4</v>
      </c>
      <c r="ZH38">
        <v>0</v>
      </c>
      <c r="ZI38">
        <v>20</v>
      </c>
      <c r="ZJ38">
        <v>12</v>
      </c>
      <c r="ZK38">
        <v>0</v>
      </c>
      <c r="ZL38">
        <v>0</v>
      </c>
      <c r="ZM38">
        <v>8</v>
      </c>
      <c r="ZN38">
        <v>2</v>
      </c>
      <c r="ZO38" t="b">
        <v>0</v>
      </c>
      <c r="ZP38" t="b">
        <v>0</v>
      </c>
      <c r="ZQ38" t="b">
        <v>0</v>
      </c>
      <c r="ZR38" t="b">
        <v>0</v>
      </c>
      <c r="ZS38">
        <v>0</v>
      </c>
      <c r="ZT38">
        <v>0</v>
      </c>
      <c r="ZU38">
        <v>0</v>
      </c>
      <c r="ZV38">
        <v>0</v>
      </c>
      <c r="ZW38" s="1" t="s">
        <v>1108</v>
      </c>
      <c r="ZX38">
        <v>85</v>
      </c>
      <c r="ZY38" s="1" t="s">
        <v>776</v>
      </c>
      <c r="ZZ38" s="1" t="s">
        <v>785</v>
      </c>
      <c r="AAA38">
        <v>4</v>
      </c>
      <c r="AAB38">
        <v>20281</v>
      </c>
      <c r="AAC38">
        <v>1590000000000</v>
      </c>
      <c r="AAD38">
        <v>7681</v>
      </c>
      <c r="AAE38">
        <v>1319</v>
      </c>
      <c r="AAF38" t="b">
        <v>0</v>
      </c>
      <c r="AAG38">
        <v>0</v>
      </c>
      <c r="AAH38">
        <v>330</v>
      </c>
      <c r="AAI38">
        <v>69</v>
      </c>
      <c r="AAJ38">
        <v>14</v>
      </c>
      <c r="AAK38">
        <v>4</v>
      </c>
      <c r="AAL38">
        <v>3151</v>
      </c>
      <c r="AAM38">
        <v>0</v>
      </c>
      <c r="AAN38">
        <v>3040</v>
      </c>
      <c r="AAO38">
        <v>3116</v>
      </c>
      <c r="AAP38">
        <v>1058</v>
      </c>
      <c r="AAQ38">
        <v>0</v>
      </c>
      <c r="AAR38">
        <v>3340</v>
      </c>
      <c r="AAS38">
        <v>10</v>
      </c>
      <c r="AAT38">
        <v>6</v>
      </c>
      <c r="AAU38">
        <v>4</v>
      </c>
      <c r="AAV38">
        <v>4</v>
      </c>
      <c r="AAW38">
        <v>2</v>
      </c>
      <c r="AAX38">
        <v>3</v>
      </c>
      <c r="AAY38">
        <v>500</v>
      </c>
      <c r="AAZ38">
        <v>2</v>
      </c>
      <c r="ABA38">
        <v>0</v>
      </c>
      <c r="ABB38">
        <v>0</v>
      </c>
      <c r="ABC38">
        <v>0</v>
      </c>
      <c r="ABD38">
        <v>121642</v>
      </c>
      <c r="ABE38">
        <v>109820</v>
      </c>
      <c r="ABF38">
        <v>8144</v>
      </c>
      <c r="ABG38">
        <v>3677</v>
      </c>
      <c r="ABH38">
        <v>0</v>
      </c>
      <c r="ABI38">
        <v>23055</v>
      </c>
      <c r="ABJ38">
        <v>21074</v>
      </c>
      <c r="ABK38">
        <v>1362</v>
      </c>
      <c r="ABL38">
        <v>617</v>
      </c>
      <c r="ABM38">
        <v>8165</v>
      </c>
      <c r="ABN38">
        <v>1</v>
      </c>
      <c r="ABO38">
        <v>12001</v>
      </c>
      <c r="ABP38">
        <v>6601</v>
      </c>
      <c r="ABQ38">
        <v>2433</v>
      </c>
      <c r="ABR38">
        <v>14</v>
      </c>
      <c r="ABS38">
        <v>45</v>
      </c>
      <c r="ABT38">
        <v>24182</v>
      </c>
      <c r="ABU38">
        <v>6923</v>
      </c>
      <c r="ABV38">
        <v>15688</v>
      </c>
      <c r="ABW38">
        <v>1571</v>
      </c>
      <c r="ABX38">
        <v>11485</v>
      </c>
      <c r="ABY38">
        <v>10300</v>
      </c>
      <c r="ABZ38">
        <v>1</v>
      </c>
      <c r="ACA38">
        <v>0</v>
      </c>
      <c r="ACB38">
        <v>158</v>
      </c>
      <c r="ACC38">
        <v>2</v>
      </c>
      <c r="ACD38">
        <v>1</v>
      </c>
      <c r="ACE38">
        <v>1</v>
      </c>
      <c r="ACF38">
        <v>628</v>
      </c>
      <c r="ACG38">
        <v>15</v>
      </c>
      <c r="ACH38">
        <v>0</v>
      </c>
      <c r="ACI38">
        <v>0</v>
      </c>
      <c r="ACJ38">
        <v>9</v>
      </c>
      <c r="ACK38">
        <v>1</v>
      </c>
      <c r="ACL38" t="b">
        <v>0</v>
      </c>
      <c r="ACM38" t="b">
        <v>0</v>
      </c>
      <c r="ACN38" t="b">
        <v>0</v>
      </c>
      <c r="ACO38" t="b">
        <v>0</v>
      </c>
      <c r="ACP38">
        <v>0</v>
      </c>
      <c r="ACQ38">
        <v>0</v>
      </c>
      <c r="ACR38">
        <v>0</v>
      </c>
      <c r="ACS38">
        <v>0</v>
      </c>
      <c r="ACT38">
        <v>1</v>
      </c>
      <c r="ACU38">
        <v>0</v>
      </c>
    </row>
    <row r="39" spans="1:775" x14ac:dyDescent="0.25">
      <c r="A39">
        <v>3419461385</v>
      </c>
      <c r="B39" t="b">
        <v>1</v>
      </c>
      <c r="C39" t="b">
        <v>1</v>
      </c>
      <c r="D39" t="b">
        <v>1</v>
      </c>
      <c r="E39" t="b">
        <v>1</v>
      </c>
      <c r="F39" t="b">
        <v>1</v>
      </c>
      <c r="G39" t="b">
        <v>0</v>
      </c>
      <c r="H39">
        <v>9</v>
      </c>
      <c r="I39">
        <v>2</v>
      </c>
      <c r="J39">
        <v>1</v>
      </c>
      <c r="K39">
        <v>3</v>
      </c>
      <c r="L39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1</v>
      </c>
      <c r="S39">
        <v>3</v>
      </c>
      <c r="T39">
        <v>0</v>
      </c>
      <c r="U39">
        <v>0</v>
      </c>
      <c r="V39">
        <v>2</v>
      </c>
      <c r="W39">
        <v>1</v>
      </c>
      <c r="X39" s="1" t="s">
        <v>1109</v>
      </c>
      <c r="Y39">
        <v>85</v>
      </c>
      <c r="Z39" s="1" t="s">
        <v>850</v>
      </c>
      <c r="AA39" s="1" t="s">
        <v>777</v>
      </c>
      <c r="AB39">
        <v>6</v>
      </c>
      <c r="AC39">
        <v>38288</v>
      </c>
      <c r="AD39">
        <v>1590000000000</v>
      </c>
      <c r="AE39">
        <v>16688</v>
      </c>
      <c r="AF39">
        <v>0</v>
      </c>
      <c r="AG39" t="b">
        <v>0</v>
      </c>
      <c r="AH39">
        <v>0</v>
      </c>
      <c r="AI39">
        <v>374</v>
      </c>
      <c r="AJ39">
        <v>75</v>
      </c>
      <c r="AK39">
        <v>4</v>
      </c>
      <c r="AL39">
        <v>12</v>
      </c>
      <c r="AM39">
        <v>1031</v>
      </c>
      <c r="AN39">
        <v>1038</v>
      </c>
      <c r="AO39">
        <v>3812</v>
      </c>
      <c r="AP39">
        <v>3111</v>
      </c>
      <c r="AQ39">
        <v>3065</v>
      </c>
      <c r="AR39">
        <v>3078</v>
      </c>
      <c r="AS39">
        <v>3340</v>
      </c>
      <c r="AT39">
        <v>8</v>
      </c>
      <c r="AU39">
        <v>3</v>
      </c>
      <c r="AV39">
        <v>5</v>
      </c>
      <c r="AW39">
        <v>4</v>
      </c>
      <c r="AX39">
        <v>2</v>
      </c>
      <c r="AY39">
        <v>2</v>
      </c>
      <c r="AZ39">
        <v>1122</v>
      </c>
      <c r="BA39">
        <v>2</v>
      </c>
      <c r="BB39">
        <v>0</v>
      </c>
      <c r="BC39">
        <v>0</v>
      </c>
      <c r="BD39">
        <v>0</v>
      </c>
      <c r="BE39">
        <v>196340</v>
      </c>
      <c r="BF39">
        <v>5496</v>
      </c>
      <c r="BG39">
        <v>190704</v>
      </c>
      <c r="BH39">
        <v>140</v>
      </c>
      <c r="BI39">
        <v>0</v>
      </c>
      <c r="BJ39">
        <v>17314</v>
      </c>
      <c r="BK39">
        <v>2622</v>
      </c>
      <c r="BL39">
        <v>14551</v>
      </c>
      <c r="BM39">
        <v>140</v>
      </c>
      <c r="BN39">
        <v>4391</v>
      </c>
      <c r="BO39">
        <v>1</v>
      </c>
      <c r="BP39">
        <v>40291</v>
      </c>
      <c r="BQ39">
        <v>27954</v>
      </c>
      <c r="BR39">
        <v>15720</v>
      </c>
      <c r="BS39">
        <v>17</v>
      </c>
      <c r="BT39">
        <v>12</v>
      </c>
      <c r="BU39">
        <v>35804</v>
      </c>
      <c r="BV39">
        <v>15894</v>
      </c>
      <c r="BW39">
        <v>16000</v>
      </c>
      <c r="BX39">
        <v>3909</v>
      </c>
      <c r="BY39">
        <v>16230</v>
      </c>
      <c r="BZ39">
        <v>13833</v>
      </c>
      <c r="CA39">
        <v>5</v>
      </c>
      <c r="CB39">
        <v>1</v>
      </c>
      <c r="CC39">
        <v>227</v>
      </c>
      <c r="CD39">
        <v>16</v>
      </c>
      <c r="CE39">
        <v>1</v>
      </c>
      <c r="CF39">
        <v>5</v>
      </c>
      <c r="CG39">
        <v>93</v>
      </c>
      <c r="CH39">
        <v>18</v>
      </c>
      <c r="CI39">
        <v>0</v>
      </c>
      <c r="CJ39">
        <v>0</v>
      </c>
      <c r="CK39">
        <v>7</v>
      </c>
      <c r="CL39">
        <v>2</v>
      </c>
      <c r="CM39" t="b">
        <v>0</v>
      </c>
      <c r="CN39" t="b">
        <v>0</v>
      </c>
      <c r="CO39" t="b">
        <v>1</v>
      </c>
      <c r="CP39" t="b">
        <v>0</v>
      </c>
      <c r="CQ39">
        <v>0</v>
      </c>
      <c r="CR39">
        <v>0</v>
      </c>
      <c r="CS39">
        <v>0</v>
      </c>
      <c r="CT39">
        <v>0</v>
      </c>
      <c r="CU39" s="1" t="s">
        <v>1110</v>
      </c>
      <c r="CV39">
        <v>161</v>
      </c>
      <c r="CW39" s="1" t="s">
        <v>850</v>
      </c>
      <c r="CX39" s="1" t="s">
        <v>777</v>
      </c>
      <c r="CY39">
        <v>7</v>
      </c>
      <c r="CZ39">
        <v>308058</v>
      </c>
      <c r="DA39">
        <v>1590000000000</v>
      </c>
      <c r="DB39">
        <v>286458</v>
      </c>
      <c r="DC39">
        <v>0</v>
      </c>
      <c r="DD39" t="b">
        <v>1</v>
      </c>
      <c r="DE39">
        <v>0</v>
      </c>
      <c r="DF39">
        <v>364</v>
      </c>
      <c r="DG39">
        <v>99</v>
      </c>
      <c r="DH39">
        <v>4</v>
      </c>
      <c r="DI39">
        <v>12</v>
      </c>
      <c r="DJ39">
        <v>1033</v>
      </c>
      <c r="DK39">
        <v>3089</v>
      </c>
      <c r="DL39">
        <v>3285</v>
      </c>
      <c r="DM39">
        <v>3108</v>
      </c>
      <c r="DN39">
        <v>3165</v>
      </c>
      <c r="DO39">
        <v>3020</v>
      </c>
      <c r="DP39">
        <v>3363</v>
      </c>
      <c r="DQ39">
        <v>13</v>
      </c>
      <c r="DR39">
        <v>7</v>
      </c>
      <c r="DS39">
        <v>7</v>
      </c>
      <c r="DT39">
        <v>4</v>
      </c>
      <c r="DU39">
        <v>3</v>
      </c>
      <c r="DV39">
        <v>4</v>
      </c>
      <c r="DW39">
        <v>702</v>
      </c>
      <c r="DX39">
        <v>1</v>
      </c>
      <c r="DY39">
        <v>1</v>
      </c>
      <c r="DZ39">
        <v>0</v>
      </c>
      <c r="EA39">
        <v>0</v>
      </c>
      <c r="EB39">
        <v>154061</v>
      </c>
      <c r="EC39">
        <v>139727</v>
      </c>
      <c r="ED39">
        <v>13640</v>
      </c>
      <c r="EE39">
        <v>694</v>
      </c>
      <c r="EF39">
        <v>0</v>
      </c>
      <c r="EG39">
        <v>35578</v>
      </c>
      <c r="EH39">
        <v>33844</v>
      </c>
      <c r="EI39">
        <v>1605</v>
      </c>
      <c r="EJ39">
        <v>128</v>
      </c>
      <c r="EK39">
        <v>2162</v>
      </c>
      <c r="EL39">
        <v>1</v>
      </c>
      <c r="EM39">
        <v>11805</v>
      </c>
      <c r="EN39">
        <v>6173</v>
      </c>
      <c r="EO39">
        <v>5486</v>
      </c>
      <c r="EP39">
        <v>15</v>
      </c>
      <c r="EQ39">
        <v>47</v>
      </c>
      <c r="ER39">
        <v>18266</v>
      </c>
      <c r="ES39">
        <v>14094</v>
      </c>
      <c r="ET39">
        <v>3558</v>
      </c>
      <c r="EU39">
        <v>614</v>
      </c>
      <c r="EV39">
        <v>15495</v>
      </c>
      <c r="EW39">
        <v>12750</v>
      </c>
      <c r="EX39">
        <v>2</v>
      </c>
      <c r="EY39">
        <v>0</v>
      </c>
      <c r="EZ39">
        <v>209</v>
      </c>
      <c r="FA39">
        <v>0</v>
      </c>
      <c r="FB39">
        <v>0</v>
      </c>
      <c r="FC39">
        <v>0</v>
      </c>
      <c r="FD39">
        <v>319</v>
      </c>
      <c r="FE39">
        <v>17</v>
      </c>
      <c r="FF39">
        <v>0</v>
      </c>
      <c r="FG39">
        <v>0</v>
      </c>
      <c r="FH39">
        <v>9</v>
      </c>
      <c r="FI39">
        <v>0</v>
      </c>
      <c r="FJ39" t="b">
        <v>1</v>
      </c>
      <c r="FK39" t="b">
        <v>0</v>
      </c>
      <c r="FL39" t="b">
        <v>0</v>
      </c>
      <c r="FM39" t="b">
        <v>0</v>
      </c>
      <c r="FN39">
        <v>0</v>
      </c>
      <c r="FO39">
        <v>0</v>
      </c>
      <c r="FP39">
        <v>0</v>
      </c>
      <c r="FQ39">
        <v>0</v>
      </c>
      <c r="FR39" s="1" t="s">
        <v>1111</v>
      </c>
      <c r="FS39">
        <v>121</v>
      </c>
      <c r="FT39" s="1" t="s">
        <v>782</v>
      </c>
      <c r="FU39" s="1" t="s">
        <v>783</v>
      </c>
      <c r="FV39">
        <v>6</v>
      </c>
      <c r="FW39">
        <v>50378</v>
      </c>
      <c r="FX39">
        <v>1590000000000</v>
      </c>
      <c r="FY39">
        <v>28778</v>
      </c>
      <c r="FZ39">
        <v>0</v>
      </c>
      <c r="GA39" t="b">
        <v>1</v>
      </c>
      <c r="GB39">
        <v>2</v>
      </c>
      <c r="GC39">
        <v>217</v>
      </c>
      <c r="GD39">
        <v>19</v>
      </c>
      <c r="GE39">
        <v>4</v>
      </c>
      <c r="GF39">
        <v>11</v>
      </c>
      <c r="GG39">
        <v>1401</v>
      </c>
      <c r="GH39">
        <v>3077</v>
      </c>
      <c r="GI39">
        <v>3047</v>
      </c>
      <c r="GJ39">
        <v>3065</v>
      </c>
      <c r="GK39">
        <v>3742</v>
      </c>
      <c r="GL39">
        <v>1028</v>
      </c>
      <c r="GM39">
        <v>3340</v>
      </c>
      <c r="GN39">
        <v>7</v>
      </c>
      <c r="GO39">
        <v>6</v>
      </c>
      <c r="GP39">
        <v>6</v>
      </c>
      <c r="GQ39">
        <v>3</v>
      </c>
      <c r="GR39">
        <v>1</v>
      </c>
      <c r="GS39">
        <v>2</v>
      </c>
      <c r="GT39">
        <v>710</v>
      </c>
      <c r="GU39">
        <v>0</v>
      </c>
      <c r="GV39">
        <v>0</v>
      </c>
      <c r="GW39">
        <v>0</v>
      </c>
      <c r="GX39">
        <v>0</v>
      </c>
      <c r="GY39">
        <v>157436</v>
      </c>
      <c r="GZ39">
        <v>72394</v>
      </c>
      <c r="HA39">
        <v>75375</v>
      </c>
      <c r="HB39">
        <v>9666</v>
      </c>
      <c r="HC39">
        <v>0</v>
      </c>
      <c r="HD39">
        <v>13023</v>
      </c>
      <c r="HE39">
        <v>7667</v>
      </c>
      <c r="HF39">
        <v>4781</v>
      </c>
      <c r="HG39">
        <v>574</v>
      </c>
      <c r="HH39">
        <v>22754</v>
      </c>
      <c r="HI39">
        <v>1</v>
      </c>
      <c r="HJ39">
        <v>30995</v>
      </c>
      <c r="HK39">
        <v>21734</v>
      </c>
      <c r="HL39">
        <v>1900</v>
      </c>
      <c r="HM39">
        <v>24</v>
      </c>
      <c r="HN39">
        <v>27</v>
      </c>
      <c r="HO39">
        <v>44299</v>
      </c>
      <c r="HP39">
        <v>20598</v>
      </c>
      <c r="HQ39">
        <v>22546</v>
      </c>
      <c r="HR39">
        <v>1154</v>
      </c>
      <c r="HS39">
        <v>11950</v>
      </c>
      <c r="HT39">
        <v>11025</v>
      </c>
      <c r="HU39">
        <v>2</v>
      </c>
      <c r="HV39">
        <v>0</v>
      </c>
      <c r="HW39">
        <v>39</v>
      </c>
      <c r="HX39">
        <v>132</v>
      </c>
      <c r="HY39">
        <v>65</v>
      </c>
      <c r="HZ39">
        <v>23</v>
      </c>
      <c r="IA39">
        <v>206</v>
      </c>
      <c r="IB39">
        <v>16</v>
      </c>
      <c r="IC39">
        <v>0</v>
      </c>
      <c r="ID39">
        <v>0</v>
      </c>
      <c r="IE39">
        <v>9</v>
      </c>
      <c r="IF39">
        <v>2</v>
      </c>
      <c r="IG39" t="b">
        <v>0</v>
      </c>
      <c r="IH39" t="b">
        <v>0</v>
      </c>
      <c r="II39" t="b">
        <v>0</v>
      </c>
      <c r="IJ39" t="b">
        <v>0</v>
      </c>
      <c r="IK39">
        <v>0</v>
      </c>
      <c r="IL39">
        <v>0</v>
      </c>
      <c r="IM39">
        <v>0</v>
      </c>
      <c r="IN39">
        <v>0</v>
      </c>
      <c r="IO39" s="1" t="s">
        <v>1112</v>
      </c>
      <c r="IP39">
        <v>146</v>
      </c>
      <c r="IQ39" s="1" t="s">
        <v>786</v>
      </c>
      <c r="IR39" s="1" t="s">
        <v>780</v>
      </c>
      <c r="IS39">
        <v>6</v>
      </c>
      <c r="IT39">
        <v>55984</v>
      </c>
      <c r="IU39">
        <v>1590000000000</v>
      </c>
      <c r="IV39">
        <v>34384</v>
      </c>
      <c r="IW39">
        <v>0</v>
      </c>
      <c r="IX39" t="b">
        <v>1</v>
      </c>
      <c r="IY39">
        <v>1</v>
      </c>
      <c r="IZ39">
        <v>377</v>
      </c>
      <c r="JA39">
        <v>50</v>
      </c>
      <c r="JB39">
        <v>14</v>
      </c>
      <c r="JC39">
        <v>4</v>
      </c>
      <c r="JD39">
        <v>3853</v>
      </c>
      <c r="JE39">
        <v>3157</v>
      </c>
      <c r="JF39">
        <v>0</v>
      </c>
      <c r="JG39">
        <v>3020</v>
      </c>
      <c r="JH39">
        <v>3151</v>
      </c>
      <c r="JI39">
        <v>1028</v>
      </c>
      <c r="JJ39">
        <v>3364</v>
      </c>
      <c r="JK39">
        <v>5</v>
      </c>
      <c r="JL39">
        <v>10</v>
      </c>
      <c r="JM39">
        <v>9</v>
      </c>
      <c r="JN39">
        <v>4</v>
      </c>
      <c r="JO39">
        <v>2</v>
      </c>
      <c r="JP39">
        <v>1</v>
      </c>
      <c r="JQ39">
        <v>359</v>
      </c>
      <c r="JR39">
        <v>1</v>
      </c>
      <c r="JS39">
        <v>0</v>
      </c>
      <c r="JT39">
        <v>0</v>
      </c>
      <c r="JU39">
        <v>0</v>
      </c>
      <c r="JV39">
        <v>53215</v>
      </c>
      <c r="JW39">
        <v>46077</v>
      </c>
      <c r="JX39">
        <v>5540</v>
      </c>
      <c r="JY39">
        <v>1598</v>
      </c>
      <c r="JZ39">
        <v>0</v>
      </c>
      <c r="KA39">
        <v>20985</v>
      </c>
      <c r="KB39">
        <v>17774</v>
      </c>
      <c r="KC39">
        <v>1612</v>
      </c>
      <c r="KD39">
        <v>1598</v>
      </c>
      <c r="KE39">
        <v>7405</v>
      </c>
      <c r="KF39">
        <v>1</v>
      </c>
      <c r="KG39">
        <v>11852</v>
      </c>
      <c r="KH39">
        <v>3980</v>
      </c>
      <c r="KI39">
        <v>1464</v>
      </c>
      <c r="KJ39">
        <v>62</v>
      </c>
      <c r="KK39">
        <v>37</v>
      </c>
      <c r="KL39">
        <v>28320</v>
      </c>
      <c r="KM39">
        <v>16181</v>
      </c>
      <c r="KN39">
        <v>10606</v>
      </c>
      <c r="KO39">
        <v>1531</v>
      </c>
      <c r="KP39">
        <v>9488</v>
      </c>
      <c r="KQ39">
        <v>8050</v>
      </c>
      <c r="KR39">
        <v>0</v>
      </c>
      <c r="KS39">
        <v>0</v>
      </c>
      <c r="KT39">
        <v>42</v>
      </c>
      <c r="KU39">
        <v>0</v>
      </c>
      <c r="KV39">
        <v>0</v>
      </c>
      <c r="KW39">
        <v>0</v>
      </c>
      <c r="KX39">
        <v>153</v>
      </c>
      <c r="KY39">
        <v>14</v>
      </c>
      <c r="KZ39">
        <v>4</v>
      </c>
      <c r="LA39">
        <v>0</v>
      </c>
      <c r="LB39">
        <v>20</v>
      </c>
      <c r="LC39">
        <v>6</v>
      </c>
      <c r="LD39" t="b">
        <v>0</v>
      </c>
      <c r="LE39" t="b">
        <v>0</v>
      </c>
      <c r="LF39" t="b">
        <v>0</v>
      </c>
      <c r="LG39" t="b">
        <v>0</v>
      </c>
      <c r="LH39">
        <v>0</v>
      </c>
      <c r="LI39">
        <v>0</v>
      </c>
      <c r="LJ39">
        <v>0</v>
      </c>
      <c r="LK39">
        <v>0</v>
      </c>
      <c r="LL39" s="1" t="s">
        <v>1113</v>
      </c>
      <c r="LM39">
        <v>310</v>
      </c>
      <c r="LN39" s="1" t="s">
        <v>779</v>
      </c>
      <c r="LO39" s="1" t="s">
        <v>780</v>
      </c>
      <c r="LP39">
        <v>5</v>
      </c>
      <c r="LQ39">
        <v>40992</v>
      </c>
      <c r="LR39">
        <v>1590000000000</v>
      </c>
      <c r="LS39">
        <v>19392</v>
      </c>
      <c r="LT39">
        <v>0</v>
      </c>
      <c r="LU39" t="b">
        <v>0</v>
      </c>
      <c r="LV39">
        <v>0</v>
      </c>
      <c r="LW39">
        <v>574</v>
      </c>
      <c r="LX39">
        <v>81</v>
      </c>
      <c r="LY39">
        <v>4</v>
      </c>
      <c r="LZ39">
        <v>7</v>
      </c>
      <c r="MA39">
        <v>3078</v>
      </c>
      <c r="MB39">
        <v>3042</v>
      </c>
      <c r="MC39">
        <v>1053</v>
      </c>
      <c r="MD39">
        <v>0</v>
      </c>
      <c r="ME39">
        <v>0</v>
      </c>
      <c r="MF39">
        <v>3158</v>
      </c>
      <c r="MG39">
        <v>3340</v>
      </c>
      <c r="MH39">
        <v>4</v>
      </c>
      <c r="MI39">
        <v>3</v>
      </c>
      <c r="MJ39">
        <v>9</v>
      </c>
      <c r="MK39">
        <v>2</v>
      </c>
      <c r="ML39">
        <v>1</v>
      </c>
      <c r="MM39">
        <v>1</v>
      </c>
      <c r="MN39">
        <v>846</v>
      </c>
      <c r="MO39">
        <v>0</v>
      </c>
      <c r="MP39">
        <v>0</v>
      </c>
      <c r="MQ39">
        <v>0</v>
      </c>
      <c r="MR39">
        <v>0</v>
      </c>
      <c r="MS39">
        <v>94198</v>
      </c>
      <c r="MT39">
        <v>13521</v>
      </c>
      <c r="MU39">
        <v>77501</v>
      </c>
      <c r="MV39">
        <v>3175</v>
      </c>
      <c r="MW39">
        <v>0</v>
      </c>
      <c r="MX39">
        <v>19848</v>
      </c>
      <c r="MY39">
        <v>8182</v>
      </c>
      <c r="MZ39">
        <v>11666</v>
      </c>
      <c r="NA39">
        <v>0</v>
      </c>
      <c r="NB39">
        <v>3937</v>
      </c>
      <c r="NC39">
        <v>2</v>
      </c>
      <c r="ND39">
        <v>5005</v>
      </c>
      <c r="NE39">
        <v>5321</v>
      </c>
      <c r="NF39">
        <v>3751</v>
      </c>
      <c r="NG39">
        <v>27</v>
      </c>
      <c r="NH39">
        <v>0</v>
      </c>
      <c r="NI39">
        <v>14622</v>
      </c>
      <c r="NJ39">
        <v>9075</v>
      </c>
      <c r="NK39">
        <v>5384</v>
      </c>
      <c r="NL39">
        <v>161</v>
      </c>
      <c r="NM39">
        <v>10064</v>
      </c>
      <c r="NN39">
        <v>8958</v>
      </c>
      <c r="NO39">
        <v>0</v>
      </c>
      <c r="NP39">
        <v>1</v>
      </c>
      <c r="NQ39">
        <v>116</v>
      </c>
      <c r="NR39">
        <v>5</v>
      </c>
      <c r="NS39">
        <v>1</v>
      </c>
      <c r="NT39">
        <v>4</v>
      </c>
      <c r="NU39">
        <v>0</v>
      </c>
      <c r="NV39">
        <v>15</v>
      </c>
      <c r="NW39">
        <v>1</v>
      </c>
      <c r="NX39">
        <v>0</v>
      </c>
      <c r="NY39">
        <v>11</v>
      </c>
      <c r="NZ39">
        <v>3</v>
      </c>
      <c r="OA39" t="b">
        <v>0</v>
      </c>
      <c r="OB39" t="b">
        <v>0</v>
      </c>
      <c r="OC39" t="b">
        <v>0</v>
      </c>
      <c r="OD39" t="b">
        <v>0</v>
      </c>
      <c r="OE39">
        <v>0</v>
      </c>
      <c r="OF39">
        <v>0</v>
      </c>
      <c r="OG39">
        <v>0</v>
      </c>
      <c r="OH39">
        <v>0</v>
      </c>
      <c r="OI39" s="1" t="s">
        <v>1114</v>
      </c>
      <c r="OJ39">
        <v>147</v>
      </c>
      <c r="OK39" s="1" t="s">
        <v>786</v>
      </c>
      <c r="OL39" s="1" t="s">
        <v>780</v>
      </c>
      <c r="OM39">
        <v>4</v>
      </c>
      <c r="ON39">
        <v>20420</v>
      </c>
      <c r="OO39">
        <v>1590000000000</v>
      </c>
      <c r="OP39">
        <v>7820</v>
      </c>
      <c r="OQ39">
        <v>1180</v>
      </c>
      <c r="OR39" t="b">
        <v>0</v>
      </c>
      <c r="OS39">
        <v>0</v>
      </c>
      <c r="OT39">
        <v>265</v>
      </c>
      <c r="OU39">
        <v>63</v>
      </c>
      <c r="OV39">
        <v>4</v>
      </c>
      <c r="OW39">
        <v>14</v>
      </c>
      <c r="OX39">
        <v>3853</v>
      </c>
      <c r="OY39">
        <v>3020</v>
      </c>
      <c r="OZ39">
        <v>3151</v>
      </c>
      <c r="PA39">
        <v>3116</v>
      </c>
      <c r="PB39">
        <v>3108</v>
      </c>
      <c r="PC39">
        <v>3191</v>
      </c>
      <c r="PD39">
        <v>3364</v>
      </c>
      <c r="PE39">
        <v>7</v>
      </c>
      <c r="PF39">
        <v>6</v>
      </c>
      <c r="PG39">
        <v>8</v>
      </c>
      <c r="PH39">
        <v>3</v>
      </c>
      <c r="PI39">
        <v>2</v>
      </c>
      <c r="PJ39">
        <v>2</v>
      </c>
      <c r="PK39">
        <v>687</v>
      </c>
      <c r="PL39">
        <v>1</v>
      </c>
      <c r="PM39">
        <v>0</v>
      </c>
      <c r="PN39">
        <v>0</v>
      </c>
      <c r="PO39">
        <v>0</v>
      </c>
      <c r="PP39">
        <v>75746</v>
      </c>
      <c r="PQ39">
        <v>65835</v>
      </c>
      <c r="PR39">
        <v>2690</v>
      </c>
      <c r="PS39">
        <v>7220</v>
      </c>
      <c r="PT39">
        <v>0</v>
      </c>
      <c r="PU39">
        <v>30830</v>
      </c>
      <c r="PV39">
        <v>27601</v>
      </c>
      <c r="PW39">
        <v>1092</v>
      </c>
      <c r="PX39">
        <v>2136</v>
      </c>
      <c r="PY39">
        <v>4882</v>
      </c>
      <c r="PZ39">
        <v>1</v>
      </c>
      <c r="QA39">
        <v>7655</v>
      </c>
      <c r="QB39">
        <v>8738</v>
      </c>
      <c r="QC39">
        <v>1587</v>
      </c>
      <c r="QD39">
        <v>41</v>
      </c>
      <c r="QE39">
        <v>38</v>
      </c>
      <c r="QF39">
        <v>23230</v>
      </c>
      <c r="QG39">
        <v>14233</v>
      </c>
      <c r="QH39">
        <v>8522</v>
      </c>
      <c r="QI39">
        <v>474</v>
      </c>
      <c r="QJ39">
        <v>10100</v>
      </c>
      <c r="QK39">
        <v>9450</v>
      </c>
      <c r="QL39">
        <v>0</v>
      </c>
      <c r="QM39">
        <v>0</v>
      </c>
      <c r="QN39">
        <v>47</v>
      </c>
      <c r="QO39">
        <v>4</v>
      </c>
      <c r="QP39">
        <v>4</v>
      </c>
      <c r="QQ39">
        <v>0</v>
      </c>
      <c r="QR39">
        <v>338</v>
      </c>
      <c r="QS39">
        <v>14</v>
      </c>
      <c r="QT39">
        <v>2</v>
      </c>
      <c r="QU39">
        <v>0</v>
      </c>
      <c r="QV39">
        <v>18</v>
      </c>
      <c r="QW39">
        <v>4</v>
      </c>
      <c r="QX39" t="b">
        <v>0</v>
      </c>
      <c r="QY39" t="b">
        <v>0</v>
      </c>
      <c r="QZ39" t="b">
        <v>0</v>
      </c>
      <c r="RA39" t="b">
        <v>0</v>
      </c>
      <c r="RB39">
        <v>0</v>
      </c>
      <c r="RC39">
        <v>0</v>
      </c>
      <c r="RD39">
        <v>0</v>
      </c>
      <c r="RE39">
        <v>0</v>
      </c>
      <c r="RF39" s="1" t="s">
        <v>1115</v>
      </c>
      <c r="RG39">
        <v>48</v>
      </c>
      <c r="RH39" s="1" t="s">
        <v>779</v>
      </c>
      <c r="RI39" s="1" t="s">
        <v>780</v>
      </c>
      <c r="RJ39">
        <v>5</v>
      </c>
      <c r="RK39">
        <v>26397</v>
      </c>
      <c r="RL39">
        <v>1590000000000</v>
      </c>
      <c r="RM39">
        <v>4797</v>
      </c>
      <c r="RN39">
        <v>0</v>
      </c>
      <c r="RO39" t="b">
        <v>0</v>
      </c>
      <c r="RP39">
        <v>1</v>
      </c>
      <c r="RQ39">
        <v>261</v>
      </c>
      <c r="RR39">
        <v>29</v>
      </c>
      <c r="RS39">
        <v>4</v>
      </c>
      <c r="RT39">
        <v>7</v>
      </c>
      <c r="RU39">
        <v>1054</v>
      </c>
      <c r="RV39">
        <v>3153</v>
      </c>
      <c r="RW39">
        <v>3006</v>
      </c>
      <c r="RX39">
        <v>3085</v>
      </c>
      <c r="RY39">
        <v>3031</v>
      </c>
      <c r="RZ39">
        <v>0</v>
      </c>
      <c r="SA39">
        <v>3363</v>
      </c>
      <c r="SB39">
        <v>5</v>
      </c>
      <c r="SC39">
        <v>6</v>
      </c>
      <c r="SD39">
        <v>11</v>
      </c>
      <c r="SE39">
        <v>3</v>
      </c>
      <c r="SF39">
        <v>2</v>
      </c>
      <c r="SG39">
        <v>2</v>
      </c>
      <c r="SH39">
        <v>558</v>
      </c>
      <c r="SI39">
        <v>1</v>
      </c>
      <c r="SJ39">
        <v>0</v>
      </c>
      <c r="SK39">
        <v>0</v>
      </c>
      <c r="SL39">
        <v>0</v>
      </c>
      <c r="SM39">
        <v>110671</v>
      </c>
      <c r="SN39">
        <v>344</v>
      </c>
      <c r="SO39">
        <v>100999</v>
      </c>
      <c r="SP39">
        <v>9328</v>
      </c>
      <c r="SQ39">
        <v>483</v>
      </c>
      <c r="SR39">
        <v>15179</v>
      </c>
      <c r="SS39">
        <v>344</v>
      </c>
      <c r="ST39">
        <v>13321</v>
      </c>
      <c r="SU39">
        <v>1513</v>
      </c>
      <c r="SV39">
        <v>3996</v>
      </c>
      <c r="SW39">
        <v>2</v>
      </c>
      <c r="SX39">
        <v>9154</v>
      </c>
      <c r="SY39">
        <v>3787</v>
      </c>
      <c r="SZ39">
        <v>2043</v>
      </c>
      <c r="TA39">
        <v>21</v>
      </c>
      <c r="TB39">
        <v>6</v>
      </c>
      <c r="TC39">
        <v>25226</v>
      </c>
      <c r="TD39">
        <v>12399</v>
      </c>
      <c r="TE39">
        <v>12108</v>
      </c>
      <c r="TF39">
        <v>718</v>
      </c>
      <c r="TG39">
        <v>11593</v>
      </c>
      <c r="TH39">
        <v>11600</v>
      </c>
      <c r="TI39">
        <v>1</v>
      </c>
      <c r="TJ39">
        <v>0</v>
      </c>
      <c r="TK39">
        <v>147</v>
      </c>
      <c r="TL39">
        <v>24</v>
      </c>
      <c r="TM39">
        <v>13</v>
      </c>
      <c r="TN39">
        <v>4</v>
      </c>
      <c r="TO39">
        <v>248</v>
      </c>
      <c r="TP39">
        <v>15</v>
      </c>
      <c r="TQ39">
        <v>2</v>
      </c>
      <c r="TR39">
        <v>0</v>
      </c>
      <c r="TS39">
        <v>7</v>
      </c>
      <c r="TT39">
        <v>0</v>
      </c>
      <c r="TU39" t="b">
        <v>0</v>
      </c>
      <c r="TV39" t="b">
        <v>0</v>
      </c>
      <c r="TW39" t="b">
        <v>0</v>
      </c>
      <c r="TX39" t="b">
        <v>0</v>
      </c>
      <c r="TY39">
        <v>0</v>
      </c>
      <c r="TZ39">
        <v>0</v>
      </c>
      <c r="UA39">
        <v>0</v>
      </c>
      <c r="UB39">
        <v>0</v>
      </c>
      <c r="UC39" s="1" t="s">
        <v>1002</v>
      </c>
      <c r="UD39">
        <v>233</v>
      </c>
      <c r="UE39" s="1" t="s">
        <v>782</v>
      </c>
      <c r="UF39" s="1" t="s">
        <v>783</v>
      </c>
      <c r="UG39">
        <v>6</v>
      </c>
      <c r="UH39">
        <v>66185</v>
      </c>
      <c r="UI39">
        <v>1590000000000</v>
      </c>
      <c r="UJ39">
        <v>44585</v>
      </c>
      <c r="UK39">
        <v>0</v>
      </c>
      <c r="UL39" t="b">
        <v>0</v>
      </c>
      <c r="UM39">
        <v>0</v>
      </c>
      <c r="UN39">
        <v>293</v>
      </c>
      <c r="UO39">
        <v>102</v>
      </c>
      <c r="UP39">
        <v>11</v>
      </c>
      <c r="UQ39">
        <v>4</v>
      </c>
      <c r="UR39">
        <v>3135</v>
      </c>
      <c r="US39">
        <v>3115</v>
      </c>
      <c r="UT39">
        <v>1402</v>
      </c>
      <c r="UU39">
        <v>3020</v>
      </c>
      <c r="UV39">
        <v>3165</v>
      </c>
      <c r="UW39">
        <v>0</v>
      </c>
      <c r="UX39">
        <v>3364</v>
      </c>
      <c r="UY39">
        <v>9</v>
      </c>
      <c r="UZ39">
        <v>8</v>
      </c>
      <c r="VA39">
        <v>10</v>
      </c>
      <c r="VB39">
        <v>5</v>
      </c>
      <c r="VC39">
        <v>2</v>
      </c>
      <c r="VD39">
        <v>1</v>
      </c>
      <c r="VE39">
        <v>480</v>
      </c>
      <c r="VF39">
        <v>1</v>
      </c>
      <c r="VG39">
        <v>0</v>
      </c>
      <c r="VH39">
        <v>0</v>
      </c>
      <c r="VI39">
        <v>0</v>
      </c>
      <c r="VJ39">
        <v>167031</v>
      </c>
      <c r="VK39">
        <v>113856</v>
      </c>
      <c r="VL39">
        <v>42443</v>
      </c>
      <c r="VM39">
        <v>10732</v>
      </c>
      <c r="VN39">
        <v>0</v>
      </c>
      <c r="VO39">
        <v>20519</v>
      </c>
      <c r="VP39">
        <v>17215</v>
      </c>
      <c r="VQ39">
        <v>1880</v>
      </c>
      <c r="VR39">
        <v>1423</v>
      </c>
      <c r="VS39">
        <v>10515</v>
      </c>
      <c r="VT39">
        <v>1</v>
      </c>
      <c r="VU39">
        <v>22989</v>
      </c>
      <c r="VV39">
        <v>27247</v>
      </c>
      <c r="VW39">
        <v>2992</v>
      </c>
      <c r="VX39">
        <v>23</v>
      </c>
      <c r="VY39">
        <v>5</v>
      </c>
      <c r="VZ39">
        <v>38940</v>
      </c>
      <c r="WA39">
        <v>19097</v>
      </c>
      <c r="WB39">
        <v>19361</v>
      </c>
      <c r="WC39">
        <v>481</v>
      </c>
      <c r="WD39">
        <v>12933</v>
      </c>
      <c r="WE39">
        <v>12250</v>
      </c>
      <c r="WF39">
        <v>1</v>
      </c>
      <c r="WG39">
        <v>0</v>
      </c>
      <c r="WH39">
        <v>63</v>
      </c>
      <c r="WI39">
        <v>104</v>
      </c>
      <c r="WJ39">
        <v>80</v>
      </c>
      <c r="WK39">
        <v>0</v>
      </c>
      <c r="WL39">
        <v>157</v>
      </c>
      <c r="WM39">
        <v>15</v>
      </c>
      <c r="WN39">
        <v>2</v>
      </c>
      <c r="WO39">
        <v>0</v>
      </c>
      <c r="WP39">
        <v>2</v>
      </c>
      <c r="WQ39">
        <v>4</v>
      </c>
      <c r="WR39" t="b">
        <v>0</v>
      </c>
      <c r="WS39" t="b">
        <v>0</v>
      </c>
      <c r="WT39" t="b">
        <v>0</v>
      </c>
      <c r="WU39" t="b">
        <v>0</v>
      </c>
      <c r="WV39">
        <v>0</v>
      </c>
      <c r="WW39">
        <v>0</v>
      </c>
      <c r="WX39">
        <v>0</v>
      </c>
      <c r="WY39">
        <v>0</v>
      </c>
      <c r="WZ39" s="1" t="s">
        <v>1116</v>
      </c>
      <c r="XA39">
        <v>206</v>
      </c>
      <c r="XB39" s="1" t="s">
        <v>776</v>
      </c>
      <c r="XC39" s="1" t="s">
        <v>777</v>
      </c>
      <c r="XD39">
        <v>4</v>
      </c>
      <c r="XE39">
        <v>15347</v>
      </c>
      <c r="XF39">
        <v>1590000000000</v>
      </c>
      <c r="XG39">
        <v>2747</v>
      </c>
      <c r="XH39">
        <v>6253</v>
      </c>
      <c r="XI39" t="b">
        <v>1</v>
      </c>
      <c r="XJ39">
        <v>0</v>
      </c>
      <c r="XK39">
        <v>349</v>
      </c>
      <c r="XL39">
        <v>17</v>
      </c>
      <c r="XM39">
        <v>12</v>
      </c>
      <c r="XN39">
        <v>4</v>
      </c>
      <c r="XO39">
        <v>1026</v>
      </c>
      <c r="XP39">
        <v>3136</v>
      </c>
      <c r="XQ39">
        <v>3115</v>
      </c>
      <c r="XR39">
        <v>3020</v>
      </c>
      <c r="XS39">
        <v>3024</v>
      </c>
      <c r="XT39">
        <v>1027</v>
      </c>
      <c r="XU39">
        <v>3340</v>
      </c>
      <c r="XV39">
        <v>2</v>
      </c>
      <c r="XW39">
        <v>8</v>
      </c>
      <c r="XX39">
        <v>9</v>
      </c>
      <c r="XY39">
        <v>0</v>
      </c>
      <c r="XZ39">
        <v>1</v>
      </c>
      <c r="YA39">
        <v>0</v>
      </c>
      <c r="YB39">
        <v>458</v>
      </c>
      <c r="YC39">
        <v>0</v>
      </c>
      <c r="YD39">
        <v>0</v>
      </c>
      <c r="YE39">
        <v>0</v>
      </c>
      <c r="YF39">
        <v>0</v>
      </c>
      <c r="YG39">
        <v>122237</v>
      </c>
      <c r="YH39">
        <v>69792</v>
      </c>
      <c r="YI39">
        <v>28200</v>
      </c>
      <c r="YJ39">
        <v>24245</v>
      </c>
      <c r="YK39">
        <v>0</v>
      </c>
      <c r="YL39">
        <v>22358</v>
      </c>
      <c r="YM39">
        <v>16711</v>
      </c>
      <c r="YN39">
        <v>4031</v>
      </c>
      <c r="YO39">
        <v>1615</v>
      </c>
      <c r="YP39">
        <v>4339</v>
      </c>
      <c r="YQ39">
        <v>1</v>
      </c>
      <c r="YR39">
        <v>12607</v>
      </c>
      <c r="YS39">
        <v>5550</v>
      </c>
      <c r="YT39">
        <v>3383</v>
      </c>
      <c r="YU39">
        <v>19</v>
      </c>
      <c r="YV39">
        <v>57</v>
      </c>
      <c r="YW39">
        <v>26419</v>
      </c>
      <c r="YX39">
        <v>12063</v>
      </c>
      <c r="YY39">
        <v>13939</v>
      </c>
      <c r="YZ39">
        <v>416</v>
      </c>
      <c r="ZA39">
        <v>9079</v>
      </c>
      <c r="ZB39">
        <v>8635</v>
      </c>
      <c r="ZC39">
        <v>1</v>
      </c>
      <c r="ZD39">
        <v>0</v>
      </c>
      <c r="ZE39">
        <v>136</v>
      </c>
      <c r="ZF39">
        <v>8</v>
      </c>
      <c r="ZG39">
        <v>4</v>
      </c>
      <c r="ZH39">
        <v>0</v>
      </c>
      <c r="ZI39">
        <v>488</v>
      </c>
      <c r="ZJ39">
        <v>15</v>
      </c>
      <c r="ZK39">
        <v>1</v>
      </c>
      <c r="ZL39">
        <v>0</v>
      </c>
      <c r="ZM39">
        <v>11</v>
      </c>
      <c r="ZN39">
        <v>1</v>
      </c>
      <c r="ZO39" t="b">
        <v>0</v>
      </c>
      <c r="ZP39" t="b">
        <v>0</v>
      </c>
      <c r="ZQ39" t="b">
        <v>0</v>
      </c>
      <c r="ZR39" t="b">
        <v>0</v>
      </c>
      <c r="ZS39">
        <v>0</v>
      </c>
      <c r="ZT39">
        <v>0</v>
      </c>
      <c r="ZU39">
        <v>0</v>
      </c>
      <c r="ZV39">
        <v>0</v>
      </c>
      <c r="ZW39" s="1" t="s">
        <v>1117</v>
      </c>
      <c r="ZX39">
        <v>34</v>
      </c>
      <c r="ZY39" s="1" t="s">
        <v>776</v>
      </c>
      <c r="ZZ39" s="1" t="s">
        <v>785</v>
      </c>
      <c r="AAA39">
        <v>3</v>
      </c>
      <c r="AAB39">
        <v>11166</v>
      </c>
      <c r="AAC39">
        <v>1590000000000</v>
      </c>
      <c r="AAD39">
        <v>5166</v>
      </c>
      <c r="AAE39">
        <v>1434</v>
      </c>
      <c r="AAF39" t="b">
        <v>0</v>
      </c>
      <c r="AAG39">
        <v>0</v>
      </c>
      <c r="AAH39">
        <v>76</v>
      </c>
      <c r="AAI39">
        <v>10</v>
      </c>
      <c r="AAJ39">
        <v>4</v>
      </c>
      <c r="AAK39">
        <v>12</v>
      </c>
      <c r="AAL39">
        <v>1056</v>
      </c>
      <c r="AAM39">
        <v>3146</v>
      </c>
      <c r="AAN39">
        <v>3006</v>
      </c>
      <c r="AAO39">
        <v>3115</v>
      </c>
      <c r="AAP39">
        <v>3124</v>
      </c>
      <c r="AAQ39">
        <v>0</v>
      </c>
      <c r="AAR39">
        <v>3340</v>
      </c>
      <c r="AAS39">
        <v>6</v>
      </c>
      <c r="AAT39">
        <v>9</v>
      </c>
      <c r="AAU39">
        <v>11</v>
      </c>
      <c r="AAV39">
        <v>2</v>
      </c>
      <c r="AAW39">
        <v>1</v>
      </c>
      <c r="AAX39">
        <v>1</v>
      </c>
      <c r="AAY39">
        <v>573</v>
      </c>
      <c r="AAZ39">
        <v>0</v>
      </c>
      <c r="ABA39">
        <v>0</v>
      </c>
      <c r="ABB39">
        <v>0</v>
      </c>
      <c r="ABC39">
        <v>0</v>
      </c>
      <c r="ABD39">
        <v>120874</v>
      </c>
      <c r="ABE39">
        <v>70478</v>
      </c>
      <c r="ABF39">
        <v>47503</v>
      </c>
      <c r="ABG39">
        <v>2893</v>
      </c>
      <c r="ABH39">
        <v>0</v>
      </c>
      <c r="ABI39">
        <v>18330</v>
      </c>
      <c r="ABJ39">
        <v>12350</v>
      </c>
      <c r="ABK39">
        <v>5879</v>
      </c>
      <c r="ABL39">
        <v>100</v>
      </c>
      <c r="ABM39">
        <v>7917</v>
      </c>
      <c r="ABN39">
        <v>5</v>
      </c>
      <c r="ABO39">
        <v>14894</v>
      </c>
      <c r="ABP39">
        <v>7425</v>
      </c>
      <c r="ABQ39">
        <v>1156</v>
      </c>
      <c r="ABR39">
        <v>17</v>
      </c>
      <c r="ABS39">
        <v>12</v>
      </c>
      <c r="ABT39">
        <v>25821</v>
      </c>
      <c r="ABU39">
        <v>15085</v>
      </c>
      <c r="ABV39">
        <v>10385</v>
      </c>
      <c r="ABW39">
        <v>350</v>
      </c>
      <c r="ABX39">
        <v>11490</v>
      </c>
      <c r="ABY39">
        <v>11300</v>
      </c>
      <c r="ABZ39">
        <v>0</v>
      </c>
      <c r="ACA39">
        <v>0</v>
      </c>
      <c r="ACB39">
        <v>170</v>
      </c>
      <c r="ACC39">
        <v>4</v>
      </c>
      <c r="ACD39">
        <v>4</v>
      </c>
      <c r="ACE39">
        <v>0</v>
      </c>
      <c r="ACF39">
        <v>247</v>
      </c>
      <c r="ACG39">
        <v>16</v>
      </c>
      <c r="ACH39">
        <v>0</v>
      </c>
      <c r="ACI39">
        <v>0</v>
      </c>
      <c r="ACJ39">
        <v>10</v>
      </c>
      <c r="ACK39">
        <v>1</v>
      </c>
      <c r="ACL39" t="b">
        <v>0</v>
      </c>
      <c r="ACM39" t="b">
        <v>0</v>
      </c>
      <c r="ACN39" t="b">
        <v>0</v>
      </c>
      <c r="ACO39" t="b">
        <v>0</v>
      </c>
      <c r="ACP39">
        <v>0</v>
      </c>
      <c r="ACQ39">
        <v>0</v>
      </c>
      <c r="ACR39">
        <v>0</v>
      </c>
      <c r="ACS39">
        <v>0</v>
      </c>
      <c r="ACT39">
        <v>1</v>
      </c>
      <c r="ACU39">
        <v>0</v>
      </c>
    </row>
    <row r="40" spans="1:775" x14ac:dyDescent="0.25">
      <c r="A40">
        <v>3419155094</v>
      </c>
      <c r="B40" t="b">
        <v>1</v>
      </c>
      <c r="C40" t="b">
        <v>1</v>
      </c>
      <c r="D40" t="b">
        <v>1</v>
      </c>
      <c r="E40" t="b">
        <v>1</v>
      </c>
      <c r="F40" t="b">
        <v>0</v>
      </c>
      <c r="G40" t="b">
        <v>0</v>
      </c>
      <c r="H40">
        <v>10</v>
      </c>
      <c r="I40">
        <v>2</v>
      </c>
      <c r="J40">
        <v>1</v>
      </c>
      <c r="K40">
        <v>2</v>
      </c>
      <c r="L40">
        <v>0</v>
      </c>
      <c r="M40" t="b">
        <v>0</v>
      </c>
      <c r="N40" t="b">
        <v>0</v>
      </c>
      <c r="O40" t="b">
        <v>0</v>
      </c>
      <c r="P40" t="b">
        <v>0</v>
      </c>
      <c r="Q40" t="b">
        <v>1</v>
      </c>
      <c r="R40" t="b">
        <v>1</v>
      </c>
      <c r="S40">
        <v>4</v>
      </c>
      <c r="T40">
        <v>0</v>
      </c>
      <c r="U40">
        <v>0</v>
      </c>
      <c r="V40">
        <v>3</v>
      </c>
      <c r="W40">
        <v>1</v>
      </c>
      <c r="X40" s="1" t="s">
        <v>1118</v>
      </c>
      <c r="Y40">
        <v>123</v>
      </c>
      <c r="Z40" s="1" t="s">
        <v>782</v>
      </c>
      <c r="AA40" s="1" t="s">
        <v>783</v>
      </c>
      <c r="AB40">
        <v>6</v>
      </c>
      <c r="AC40">
        <v>70701</v>
      </c>
      <c r="AD40">
        <v>1590000000000</v>
      </c>
      <c r="AE40">
        <v>49101</v>
      </c>
      <c r="AF40">
        <v>0</v>
      </c>
      <c r="AG40" t="b">
        <v>1</v>
      </c>
      <c r="AH40">
        <v>0</v>
      </c>
      <c r="AI40">
        <v>343</v>
      </c>
      <c r="AJ40">
        <v>106</v>
      </c>
      <c r="AK40">
        <v>4</v>
      </c>
      <c r="AL40">
        <v>11</v>
      </c>
      <c r="AM40">
        <v>1401</v>
      </c>
      <c r="AN40">
        <v>1028</v>
      </c>
      <c r="AO40">
        <v>3800</v>
      </c>
      <c r="AP40">
        <v>3047</v>
      </c>
      <c r="AQ40">
        <v>0</v>
      </c>
      <c r="AR40">
        <v>3065</v>
      </c>
      <c r="AS40">
        <v>3364</v>
      </c>
      <c r="AT40">
        <v>1</v>
      </c>
      <c r="AU40">
        <v>6</v>
      </c>
      <c r="AV40">
        <v>22</v>
      </c>
      <c r="AW40">
        <v>0</v>
      </c>
      <c r="AX40">
        <v>1</v>
      </c>
      <c r="AY40">
        <v>0</v>
      </c>
      <c r="AZ40">
        <v>583</v>
      </c>
      <c r="BA40">
        <v>0</v>
      </c>
      <c r="BB40">
        <v>0</v>
      </c>
      <c r="BC40">
        <v>0</v>
      </c>
      <c r="BD40">
        <v>0</v>
      </c>
      <c r="BE40">
        <v>142271</v>
      </c>
      <c r="BF40">
        <v>61848</v>
      </c>
      <c r="BG40">
        <v>70474</v>
      </c>
      <c r="BH40">
        <v>9948</v>
      </c>
      <c r="BI40">
        <v>0</v>
      </c>
      <c r="BJ40">
        <v>13058</v>
      </c>
      <c r="BK40">
        <v>4804</v>
      </c>
      <c r="BL40">
        <v>6817</v>
      </c>
      <c r="BM40">
        <v>1437</v>
      </c>
      <c r="BN40">
        <v>8014</v>
      </c>
      <c r="BO40">
        <v>1</v>
      </c>
      <c r="BP40">
        <v>22077</v>
      </c>
      <c r="BQ40">
        <v>11763</v>
      </c>
      <c r="BR40">
        <v>712</v>
      </c>
      <c r="BS40">
        <v>13</v>
      </c>
      <c r="BT40">
        <v>35</v>
      </c>
      <c r="BU40">
        <v>32382</v>
      </c>
      <c r="BV40">
        <v>13184</v>
      </c>
      <c r="BW40">
        <v>16617</v>
      </c>
      <c r="BX40">
        <v>2580</v>
      </c>
      <c r="BY40">
        <v>10973</v>
      </c>
      <c r="BZ40">
        <v>9675</v>
      </c>
      <c r="CA40">
        <v>2</v>
      </c>
      <c r="CB40">
        <v>0</v>
      </c>
      <c r="CC40">
        <v>57</v>
      </c>
      <c r="CD40">
        <v>112</v>
      </c>
      <c r="CE40">
        <v>77</v>
      </c>
      <c r="CF40">
        <v>8</v>
      </c>
      <c r="CG40">
        <v>872</v>
      </c>
      <c r="CH40">
        <v>15</v>
      </c>
      <c r="CI40">
        <v>1</v>
      </c>
      <c r="CJ40">
        <v>0</v>
      </c>
      <c r="CK40">
        <v>2</v>
      </c>
      <c r="CL40">
        <v>4</v>
      </c>
      <c r="CM40" t="b">
        <v>0</v>
      </c>
      <c r="CN40" t="b">
        <v>0</v>
      </c>
      <c r="CO40" t="b">
        <v>0</v>
      </c>
      <c r="CP40" t="b">
        <v>0</v>
      </c>
      <c r="CQ40">
        <v>0</v>
      </c>
      <c r="CR40">
        <v>0</v>
      </c>
      <c r="CS40">
        <v>0</v>
      </c>
      <c r="CT40">
        <v>0</v>
      </c>
      <c r="CU40" s="1" t="s">
        <v>1119</v>
      </c>
      <c r="CV40">
        <v>142</v>
      </c>
      <c r="CW40" s="1" t="s">
        <v>776</v>
      </c>
      <c r="CX40" s="1" t="s">
        <v>785</v>
      </c>
      <c r="CY40">
        <v>7</v>
      </c>
      <c r="CZ40">
        <v>371602</v>
      </c>
      <c r="DA40">
        <v>1590000000000</v>
      </c>
      <c r="DB40">
        <v>350002</v>
      </c>
      <c r="DC40">
        <v>0</v>
      </c>
      <c r="DD40" t="b">
        <v>1</v>
      </c>
      <c r="DE40">
        <v>0</v>
      </c>
      <c r="DF40">
        <v>105</v>
      </c>
      <c r="DG40">
        <v>92</v>
      </c>
      <c r="DH40">
        <v>14</v>
      </c>
      <c r="DI40">
        <v>4</v>
      </c>
      <c r="DJ40">
        <v>3031</v>
      </c>
      <c r="DK40">
        <v>3026</v>
      </c>
      <c r="DL40">
        <v>3812</v>
      </c>
      <c r="DM40">
        <v>3158</v>
      </c>
      <c r="DN40">
        <v>3053</v>
      </c>
      <c r="DO40">
        <v>3071</v>
      </c>
      <c r="DP40">
        <v>3340</v>
      </c>
      <c r="DQ40">
        <v>23</v>
      </c>
      <c r="DR40">
        <v>3</v>
      </c>
      <c r="DS40">
        <v>6</v>
      </c>
      <c r="DT40">
        <v>19</v>
      </c>
      <c r="DU40">
        <v>3</v>
      </c>
      <c r="DV40">
        <v>2</v>
      </c>
      <c r="DW40">
        <v>1314</v>
      </c>
      <c r="DX40">
        <v>4</v>
      </c>
      <c r="DY40">
        <v>1</v>
      </c>
      <c r="DZ40">
        <v>0</v>
      </c>
      <c r="EA40">
        <v>0</v>
      </c>
      <c r="EB40">
        <v>173323</v>
      </c>
      <c r="EC40">
        <v>0</v>
      </c>
      <c r="ED40">
        <v>165906</v>
      </c>
      <c r="EE40">
        <v>7417</v>
      </c>
      <c r="EF40">
        <v>927</v>
      </c>
      <c r="EG40">
        <v>31458</v>
      </c>
      <c r="EH40">
        <v>0</v>
      </c>
      <c r="EI40">
        <v>29451</v>
      </c>
      <c r="EJ40">
        <v>2007</v>
      </c>
      <c r="EK40">
        <v>13034</v>
      </c>
      <c r="EL40">
        <v>1</v>
      </c>
      <c r="EM40">
        <v>43595</v>
      </c>
      <c r="EN40">
        <v>18154</v>
      </c>
      <c r="EO40">
        <v>10663</v>
      </c>
      <c r="EP40">
        <v>17</v>
      </c>
      <c r="EQ40">
        <v>43</v>
      </c>
      <c r="ER40">
        <v>26481</v>
      </c>
      <c r="ES40">
        <v>6480</v>
      </c>
      <c r="ET40">
        <v>11576</v>
      </c>
      <c r="EU40">
        <v>8424</v>
      </c>
      <c r="EV40">
        <v>19164</v>
      </c>
      <c r="EW40">
        <v>16800</v>
      </c>
      <c r="EX40">
        <v>5</v>
      </c>
      <c r="EY40">
        <v>0</v>
      </c>
      <c r="EZ40">
        <v>165</v>
      </c>
      <c r="FA40">
        <v>22</v>
      </c>
      <c r="FB40">
        <v>4</v>
      </c>
      <c r="FC40">
        <v>11</v>
      </c>
      <c r="FD40">
        <v>172</v>
      </c>
      <c r="FE40">
        <v>17</v>
      </c>
      <c r="FF40">
        <v>0</v>
      </c>
      <c r="FG40">
        <v>0</v>
      </c>
      <c r="FH40">
        <v>10</v>
      </c>
      <c r="FI40">
        <v>2</v>
      </c>
      <c r="FJ40" t="b">
        <v>1</v>
      </c>
      <c r="FK40" t="b">
        <v>0</v>
      </c>
      <c r="FL40" t="b">
        <v>1</v>
      </c>
      <c r="FM40" t="b">
        <v>0</v>
      </c>
      <c r="FN40">
        <v>0</v>
      </c>
      <c r="FO40">
        <v>0</v>
      </c>
      <c r="FP40">
        <v>0</v>
      </c>
      <c r="FQ40">
        <v>0</v>
      </c>
      <c r="FR40" s="1" t="s">
        <v>1120</v>
      </c>
      <c r="FS40">
        <v>35</v>
      </c>
      <c r="FT40" s="1" t="s">
        <v>786</v>
      </c>
      <c r="FU40" s="1" t="s">
        <v>780</v>
      </c>
      <c r="FV40">
        <v>5</v>
      </c>
      <c r="FW40">
        <v>24828</v>
      </c>
      <c r="FX40">
        <v>1590000000000</v>
      </c>
      <c r="FY40">
        <v>3228</v>
      </c>
      <c r="FZ40">
        <v>0</v>
      </c>
      <c r="GA40" t="b">
        <v>1</v>
      </c>
      <c r="GB40">
        <v>0</v>
      </c>
      <c r="GC40">
        <v>17</v>
      </c>
      <c r="GD40">
        <v>412</v>
      </c>
      <c r="GE40">
        <v>4</v>
      </c>
      <c r="GF40">
        <v>14</v>
      </c>
      <c r="GG40">
        <v>3857</v>
      </c>
      <c r="GH40">
        <v>2065</v>
      </c>
      <c r="GI40">
        <v>3050</v>
      </c>
      <c r="GJ40">
        <v>3801</v>
      </c>
      <c r="GK40">
        <v>2055</v>
      </c>
      <c r="GL40">
        <v>3009</v>
      </c>
      <c r="GM40">
        <v>3364</v>
      </c>
      <c r="GN40">
        <v>0</v>
      </c>
      <c r="GO40">
        <v>3</v>
      </c>
      <c r="GP40">
        <v>20</v>
      </c>
      <c r="GQ40">
        <v>0</v>
      </c>
      <c r="GR40">
        <v>0</v>
      </c>
      <c r="GS40">
        <v>0</v>
      </c>
      <c r="GT40">
        <v>866</v>
      </c>
      <c r="GU40">
        <v>0</v>
      </c>
      <c r="GV40">
        <v>0</v>
      </c>
      <c r="GW40">
        <v>0</v>
      </c>
      <c r="GX40">
        <v>0</v>
      </c>
      <c r="GY40">
        <v>24772</v>
      </c>
      <c r="GZ40">
        <v>14891</v>
      </c>
      <c r="HA40">
        <v>6669</v>
      </c>
      <c r="HB40">
        <v>3211</v>
      </c>
      <c r="HC40">
        <v>0</v>
      </c>
      <c r="HD40">
        <v>9846</v>
      </c>
      <c r="HE40">
        <v>7711</v>
      </c>
      <c r="HF40">
        <v>1054</v>
      </c>
      <c r="HG40">
        <v>1081</v>
      </c>
      <c r="HH40">
        <v>1496</v>
      </c>
      <c r="HI40">
        <v>1</v>
      </c>
      <c r="HJ40">
        <v>11949</v>
      </c>
      <c r="HK40">
        <v>4549</v>
      </c>
      <c r="HL40">
        <v>1960</v>
      </c>
      <c r="HM40">
        <v>65</v>
      </c>
      <c r="HN40">
        <v>37</v>
      </c>
      <c r="HO40">
        <v>16457</v>
      </c>
      <c r="HP40">
        <v>8647</v>
      </c>
      <c r="HQ40">
        <v>6093</v>
      </c>
      <c r="HR40">
        <v>1716</v>
      </c>
      <c r="HS40">
        <v>8043</v>
      </c>
      <c r="HT40">
        <v>7050</v>
      </c>
      <c r="HU40">
        <v>0</v>
      </c>
      <c r="HV40">
        <v>0</v>
      </c>
      <c r="HW40">
        <v>29</v>
      </c>
      <c r="HX40">
        <v>0</v>
      </c>
      <c r="HY40">
        <v>0</v>
      </c>
      <c r="HZ40">
        <v>0</v>
      </c>
      <c r="IA40">
        <v>108</v>
      </c>
      <c r="IB40">
        <v>13</v>
      </c>
      <c r="IC40">
        <v>8</v>
      </c>
      <c r="ID40">
        <v>0</v>
      </c>
      <c r="IE40">
        <v>33</v>
      </c>
      <c r="IF40">
        <v>6</v>
      </c>
      <c r="IG40" t="b">
        <v>0</v>
      </c>
      <c r="IH40" t="b">
        <v>0</v>
      </c>
      <c r="II40" t="b">
        <v>0</v>
      </c>
      <c r="IJ40" t="b">
        <v>0</v>
      </c>
      <c r="IK40">
        <v>0</v>
      </c>
      <c r="IL40">
        <v>0</v>
      </c>
      <c r="IM40">
        <v>0</v>
      </c>
      <c r="IN40">
        <v>0</v>
      </c>
      <c r="IO40" s="1" t="s">
        <v>1121</v>
      </c>
      <c r="IP40">
        <v>190</v>
      </c>
      <c r="IQ40" s="1" t="s">
        <v>779</v>
      </c>
      <c r="IR40" s="1" t="s">
        <v>780</v>
      </c>
      <c r="IS40">
        <v>7</v>
      </c>
      <c r="IT40">
        <v>200854</v>
      </c>
      <c r="IU40">
        <v>1590000000000</v>
      </c>
      <c r="IV40">
        <v>179254</v>
      </c>
      <c r="IW40">
        <v>0</v>
      </c>
      <c r="IX40" t="b">
        <v>1</v>
      </c>
      <c r="IY40">
        <v>0</v>
      </c>
      <c r="IZ40">
        <v>145</v>
      </c>
      <c r="JA40">
        <v>22</v>
      </c>
      <c r="JB40">
        <v>7</v>
      </c>
      <c r="JC40">
        <v>4</v>
      </c>
      <c r="JD40">
        <v>1036</v>
      </c>
      <c r="JE40">
        <v>3153</v>
      </c>
      <c r="JF40">
        <v>3140</v>
      </c>
      <c r="JG40">
        <v>3006</v>
      </c>
      <c r="JH40">
        <v>3085</v>
      </c>
      <c r="JI40">
        <v>3031</v>
      </c>
      <c r="JJ40">
        <v>3340</v>
      </c>
      <c r="JK40">
        <v>12</v>
      </c>
      <c r="JL40">
        <v>3</v>
      </c>
      <c r="JM40">
        <v>12</v>
      </c>
      <c r="JN40">
        <v>8</v>
      </c>
      <c r="JO40">
        <v>2</v>
      </c>
      <c r="JP40">
        <v>2</v>
      </c>
      <c r="JQ40">
        <v>904</v>
      </c>
      <c r="JR40">
        <v>1</v>
      </c>
      <c r="JS40">
        <v>0</v>
      </c>
      <c r="JT40">
        <v>0</v>
      </c>
      <c r="JU40">
        <v>0</v>
      </c>
      <c r="JV40">
        <v>137203</v>
      </c>
      <c r="JW40">
        <v>3434</v>
      </c>
      <c r="JX40">
        <v>127003</v>
      </c>
      <c r="JY40">
        <v>6766</v>
      </c>
      <c r="JZ40">
        <v>428</v>
      </c>
      <c r="KA40">
        <v>21768</v>
      </c>
      <c r="KB40">
        <v>2964</v>
      </c>
      <c r="KC40">
        <v>18710</v>
      </c>
      <c r="KD40">
        <v>94</v>
      </c>
      <c r="KE40">
        <v>3199</v>
      </c>
      <c r="KF40">
        <v>3</v>
      </c>
      <c r="KG40">
        <v>6242</v>
      </c>
      <c r="KH40">
        <v>18483</v>
      </c>
      <c r="KI40">
        <v>5905</v>
      </c>
      <c r="KJ40">
        <v>39</v>
      </c>
      <c r="KK40">
        <v>49</v>
      </c>
      <c r="KL40">
        <v>14386</v>
      </c>
      <c r="KM40">
        <v>6203</v>
      </c>
      <c r="KN40">
        <v>7480</v>
      </c>
      <c r="KO40">
        <v>703</v>
      </c>
      <c r="KP40">
        <v>14203</v>
      </c>
      <c r="KQ40">
        <v>12550</v>
      </c>
      <c r="KR40">
        <v>1</v>
      </c>
      <c r="KS40">
        <v>1</v>
      </c>
      <c r="KT40">
        <v>163</v>
      </c>
      <c r="KU40">
        <v>16</v>
      </c>
      <c r="KV40">
        <v>8</v>
      </c>
      <c r="KW40">
        <v>8</v>
      </c>
      <c r="KX40">
        <v>750</v>
      </c>
      <c r="KY40">
        <v>15</v>
      </c>
      <c r="KZ40">
        <v>2</v>
      </c>
      <c r="LA40">
        <v>0</v>
      </c>
      <c r="LB40">
        <v>11</v>
      </c>
      <c r="LC40">
        <v>7</v>
      </c>
      <c r="LD40" t="b">
        <v>0</v>
      </c>
      <c r="LE40" t="b">
        <v>0</v>
      </c>
      <c r="LF40" t="b">
        <v>0</v>
      </c>
      <c r="LG40" t="b">
        <v>0</v>
      </c>
      <c r="LH40">
        <v>0</v>
      </c>
      <c r="LI40">
        <v>0</v>
      </c>
      <c r="LJ40">
        <v>0</v>
      </c>
      <c r="LK40">
        <v>0</v>
      </c>
      <c r="LL40" s="1" t="s">
        <v>1122</v>
      </c>
      <c r="LM40">
        <v>42</v>
      </c>
      <c r="LN40" s="1" t="s">
        <v>776</v>
      </c>
      <c r="LO40" s="1" t="s">
        <v>777</v>
      </c>
      <c r="LP40">
        <v>6</v>
      </c>
      <c r="LQ40">
        <v>51858</v>
      </c>
      <c r="LR40">
        <v>1590000000000</v>
      </c>
      <c r="LS40">
        <v>30258</v>
      </c>
      <c r="LT40">
        <v>0</v>
      </c>
      <c r="LU40" t="b">
        <v>1</v>
      </c>
      <c r="LV40">
        <v>0</v>
      </c>
      <c r="LW40">
        <v>47</v>
      </c>
      <c r="LX40">
        <v>114</v>
      </c>
      <c r="LY40">
        <v>4</v>
      </c>
      <c r="LZ40">
        <v>12</v>
      </c>
      <c r="MA40">
        <v>2033</v>
      </c>
      <c r="MB40">
        <v>3074</v>
      </c>
      <c r="MC40">
        <v>2421</v>
      </c>
      <c r="MD40">
        <v>3078</v>
      </c>
      <c r="ME40">
        <v>3111</v>
      </c>
      <c r="MF40">
        <v>0</v>
      </c>
      <c r="MG40">
        <v>3340</v>
      </c>
      <c r="MH40">
        <v>3</v>
      </c>
      <c r="MI40">
        <v>8</v>
      </c>
      <c r="MJ40">
        <v>9</v>
      </c>
      <c r="MK40">
        <v>0</v>
      </c>
      <c r="ML40">
        <v>1</v>
      </c>
      <c r="MM40">
        <v>0</v>
      </c>
      <c r="MN40">
        <v>495</v>
      </c>
      <c r="MO40">
        <v>0</v>
      </c>
      <c r="MP40">
        <v>0</v>
      </c>
      <c r="MQ40">
        <v>0</v>
      </c>
      <c r="MR40">
        <v>0</v>
      </c>
      <c r="MS40">
        <v>120137</v>
      </c>
      <c r="MT40">
        <v>2311</v>
      </c>
      <c r="MU40">
        <v>104674</v>
      </c>
      <c r="MV40">
        <v>13151</v>
      </c>
      <c r="MW40">
        <v>499</v>
      </c>
      <c r="MX40">
        <v>13308</v>
      </c>
      <c r="MY40">
        <v>1981</v>
      </c>
      <c r="MZ40">
        <v>7875</v>
      </c>
      <c r="NA40">
        <v>3451</v>
      </c>
      <c r="NB40">
        <v>6383</v>
      </c>
      <c r="NC40">
        <v>11</v>
      </c>
      <c r="ND40">
        <v>18684</v>
      </c>
      <c r="NE40">
        <v>13225</v>
      </c>
      <c r="NF40">
        <v>8707</v>
      </c>
      <c r="NG40">
        <v>29</v>
      </c>
      <c r="NH40">
        <v>8</v>
      </c>
      <c r="NI40">
        <v>28990</v>
      </c>
      <c r="NJ40">
        <v>17133</v>
      </c>
      <c r="NK40">
        <v>11063</v>
      </c>
      <c r="NL40">
        <v>792</v>
      </c>
      <c r="NM40">
        <v>10337</v>
      </c>
      <c r="NN40">
        <v>9708</v>
      </c>
      <c r="NO40">
        <v>1</v>
      </c>
      <c r="NP40">
        <v>1</v>
      </c>
      <c r="NQ40">
        <v>163</v>
      </c>
      <c r="NR40">
        <v>20</v>
      </c>
      <c r="NS40">
        <v>16</v>
      </c>
      <c r="NT40">
        <v>0</v>
      </c>
      <c r="NU40">
        <v>123</v>
      </c>
      <c r="NV40">
        <v>16</v>
      </c>
      <c r="NW40">
        <v>3</v>
      </c>
      <c r="NX40">
        <v>0</v>
      </c>
      <c r="NY40">
        <v>11</v>
      </c>
      <c r="NZ40">
        <v>4</v>
      </c>
      <c r="OA40" t="b">
        <v>0</v>
      </c>
      <c r="OB40" t="b">
        <v>0</v>
      </c>
      <c r="OC40" t="b">
        <v>0</v>
      </c>
      <c r="OD40" t="b">
        <v>0</v>
      </c>
      <c r="OE40">
        <v>0</v>
      </c>
      <c r="OF40">
        <v>0</v>
      </c>
      <c r="OG40">
        <v>0</v>
      </c>
      <c r="OH40">
        <v>0</v>
      </c>
      <c r="OI40" s="1" t="s">
        <v>1081</v>
      </c>
      <c r="OJ40">
        <v>239</v>
      </c>
      <c r="OK40" s="1" t="s">
        <v>776</v>
      </c>
      <c r="OL40" s="1" t="s">
        <v>785</v>
      </c>
      <c r="OM40">
        <v>7</v>
      </c>
      <c r="ON40">
        <v>388501</v>
      </c>
      <c r="OO40">
        <v>1590000000000</v>
      </c>
      <c r="OP40">
        <v>366901</v>
      </c>
      <c r="OQ40">
        <v>0</v>
      </c>
      <c r="OR40" t="b">
        <v>1</v>
      </c>
      <c r="OS40">
        <v>0</v>
      </c>
      <c r="OT40">
        <v>342</v>
      </c>
      <c r="OU40">
        <v>55</v>
      </c>
      <c r="OV40">
        <v>4</v>
      </c>
      <c r="OW40">
        <v>14</v>
      </c>
      <c r="OX40">
        <v>3020</v>
      </c>
      <c r="OY40">
        <v>1052</v>
      </c>
      <c r="OZ40">
        <v>3157</v>
      </c>
      <c r="PA40">
        <v>3146</v>
      </c>
      <c r="PB40">
        <v>2055</v>
      </c>
      <c r="PC40">
        <v>1028</v>
      </c>
      <c r="PD40">
        <v>3340</v>
      </c>
      <c r="PE40">
        <v>6</v>
      </c>
      <c r="PF40">
        <v>9</v>
      </c>
      <c r="PG40">
        <v>8</v>
      </c>
      <c r="PH40">
        <v>2</v>
      </c>
      <c r="PI40">
        <v>1</v>
      </c>
      <c r="PJ40">
        <v>1</v>
      </c>
      <c r="PK40">
        <v>488</v>
      </c>
      <c r="PL40">
        <v>0</v>
      </c>
      <c r="PM40">
        <v>0</v>
      </c>
      <c r="PN40">
        <v>0</v>
      </c>
      <c r="PO40">
        <v>0</v>
      </c>
      <c r="PP40">
        <v>111949</v>
      </c>
      <c r="PQ40">
        <v>85465</v>
      </c>
      <c r="PR40">
        <v>10689</v>
      </c>
      <c r="PS40">
        <v>15794</v>
      </c>
      <c r="PT40">
        <v>0</v>
      </c>
      <c r="PU40">
        <v>13472</v>
      </c>
      <c r="PV40">
        <v>11496</v>
      </c>
      <c r="PW40">
        <v>1196</v>
      </c>
      <c r="PX40">
        <v>779</v>
      </c>
      <c r="PY40">
        <v>2492</v>
      </c>
      <c r="PZ40">
        <v>1</v>
      </c>
      <c r="QA40">
        <v>14404</v>
      </c>
      <c r="QB40">
        <v>2005</v>
      </c>
      <c r="QC40">
        <v>1267</v>
      </c>
      <c r="QD40">
        <v>21</v>
      </c>
      <c r="QE40">
        <v>1</v>
      </c>
      <c r="QF40">
        <v>19288</v>
      </c>
      <c r="QG40">
        <v>3531</v>
      </c>
      <c r="QH40">
        <v>14276</v>
      </c>
      <c r="QI40">
        <v>1480</v>
      </c>
      <c r="QJ40">
        <v>10135</v>
      </c>
      <c r="QK40">
        <v>9160</v>
      </c>
      <c r="QL40">
        <v>0</v>
      </c>
      <c r="QM40">
        <v>0</v>
      </c>
      <c r="QN40">
        <v>157</v>
      </c>
      <c r="QO40">
        <v>0</v>
      </c>
      <c r="QP40">
        <v>0</v>
      </c>
      <c r="QQ40">
        <v>0</v>
      </c>
      <c r="QR40">
        <v>6</v>
      </c>
      <c r="QS40">
        <v>14</v>
      </c>
      <c r="QT40">
        <v>5</v>
      </c>
      <c r="QU40">
        <v>0</v>
      </c>
      <c r="QV40">
        <v>14</v>
      </c>
      <c r="QW40">
        <v>1</v>
      </c>
      <c r="QX40" t="b">
        <v>0</v>
      </c>
      <c r="QY40" t="b">
        <v>0</v>
      </c>
      <c r="QZ40" t="b">
        <v>0</v>
      </c>
      <c r="RA40" t="b">
        <v>0</v>
      </c>
      <c r="RB40">
        <v>0</v>
      </c>
      <c r="RC40">
        <v>0</v>
      </c>
      <c r="RD40">
        <v>0</v>
      </c>
      <c r="RE40">
        <v>0</v>
      </c>
      <c r="RF40" s="1" t="s">
        <v>1003</v>
      </c>
      <c r="RG40">
        <v>260</v>
      </c>
      <c r="RH40" s="1" t="s">
        <v>782</v>
      </c>
      <c r="RI40" s="1" t="s">
        <v>783</v>
      </c>
      <c r="RJ40">
        <v>7</v>
      </c>
      <c r="RK40">
        <v>159485</v>
      </c>
      <c r="RL40">
        <v>1590000000000</v>
      </c>
      <c r="RM40">
        <v>137885</v>
      </c>
      <c r="RN40">
        <v>0</v>
      </c>
      <c r="RO40" t="b">
        <v>1</v>
      </c>
      <c r="RP40">
        <v>0</v>
      </c>
      <c r="RQ40">
        <v>403</v>
      </c>
      <c r="RR40">
        <v>203</v>
      </c>
      <c r="RS40">
        <v>11</v>
      </c>
      <c r="RT40">
        <v>4</v>
      </c>
      <c r="RU40">
        <v>1412</v>
      </c>
      <c r="RV40">
        <v>2031</v>
      </c>
      <c r="RW40">
        <v>3006</v>
      </c>
      <c r="RX40">
        <v>3095</v>
      </c>
      <c r="RY40">
        <v>3123</v>
      </c>
      <c r="RZ40">
        <v>3035</v>
      </c>
      <c r="SA40">
        <v>3340</v>
      </c>
      <c r="SB40">
        <v>2</v>
      </c>
      <c r="SC40">
        <v>8</v>
      </c>
      <c r="SD40">
        <v>11</v>
      </c>
      <c r="SE40">
        <v>0</v>
      </c>
      <c r="SF40">
        <v>1</v>
      </c>
      <c r="SG40">
        <v>0</v>
      </c>
      <c r="SH40">
        <v>442</v>
      </c>
      <c r="SI40">
        <v>0</v>
      </c>
      <c r="SJ40">
        <v>0</v>
      </c>
      <c r="SK40">
        <v>0</v>
      </c>
      <c r="SL40">
        <v>0</v>
      </c>
      <c r="SM40">
        <v>189776</v>
      </c>
      <c r="SN40">
        <v>25159</v>
      </c>
      <c r="SO40">
        <v>146668</v>
      </c>
      <c r="SP40">
        <v>17948</v>
      </c>
      <c r="SQ40">
        <v>1425</v>
      </c>
      <c r="SR40">
        <v>15805</v>
      </c>
      <c r="SS40">
        <v>2621</v>
      </c>
      <c r="ST40">
        <v>11591</v>
      </c>
      <c r="SU40">
        <v>1593</v>
      </c>
      <c r="SV40">
        <v>9764</v>
      </c>
      <c r="SW40">
        <v>12</v>
      </c>
      <c r="SX40">
        <v>13799</v>
      </c>
      <c r="SY40">
        <v>31870</v>
      </c>
      <c r="SZ40">
        <v>8492</v>
      </c>
      <c r="TA40">
        <v>27</v>
      </c>
      <c r="TB40">
        <v>6</v>
      </c>
      <c r="TC40">
        <v>24981</v>
      </c>
      <c r="TD40">
        <v>2750</v>
      </c>
      <c r="TE40">
        <v>21803</v>
      </c>
      <c r="TF40">
        <v>428</v>
      </c>
      <c r="TG40">
        <v>11039</v>
      </c>
      <c r="TH40">
        <v>9100</v>
      </c>
      <c r="TI40">
        <v>4</v>
      </c>
      <c r="TJ40">
        <v>0</v>
      </c>
      <c r="TK40">
        <v>86</v>
      </c>
      <c r="TL40">
        <v>92</v>
      </c>
      <c r="TM40">
        <v>47</v>
      </c>
      <c r="TN40">
        <v>12</v>
      </c>
      <c r="TO40">
        <v>182</v>
      </c>
      <c r="TP40">
        <v>15</v>
      </c>
      <c r="TQ40">
        <v>1</v>
      </c>
      <c r="TR40">
        <v>0</v>
      </c>
      <c r="TS40">
        <v>9</v>
      </c>
      <c r="TT40">
        <v>4</v>
      </c>
      <c r="TU40" t="b">
        <v>0</v>
      </c>
      <c r="TV40" t="b">
        <v>0</v>
      </c>
      <c r="TW40" t="b">
        <v>0</v>
      </c>
      <c r="TX40" t="b">
        <v>0</v>
      </c>
      <c r="TY40">
        <v>0</v>
      </c>
      <c r="TZ40">
        <v>0</v>
      </c>
      <c r="UA40">
        <v>0</v>
      </c>
      <c r="UB40">
        <v>0</v>
      </c>
      <c r="UC40" s="1" t="s">
        <v>1123</v>
      </c>
      <c r="UD40">
        <v>34</v>
      </c>
      <c r="UE40" s="1" t="s">
        <v>779</v>
      </c>
      <c r="UF40" s="1" t="s">
        <v>780</v>
      </c>
      <c r="UG40">
        <v>3</v>
      </c>
      <c r="UH40">
        <v>10716</v>
      </c>
      <c r="UI40">
        <v>1590000000000</v>
      </c>
      <c r="UJ40">
        <v>4716</v>
      </c>
      <c r="UK40">
        <v>1884</v>
      </c>
      <c r="UL40" t="b">
        <v>1</v>
      </c>
      <c r="UM40">
        <v>0</v>
      </c>
      <c r="UN40">
        <v>64</v>
      </c>
      <c r="UO40">
        <v>67</v>
      </c>
      <c r="UP40">
        <v>7</v>
      </c>
      <c r="UQ40">
        <v>4</v>
      </c>
      <c r="UR40">
        <v>3006</v>
      </c>
      <c r="US40">
        <v>3140</v>
      </c>
      <c r="UT40">
        <v>3153</v>
      </c>
      <c r="UU40">
        <v>3046</v>
      </c>
      <c r="UV40">
        <v>1038</v>
      </c>
      <c r="UW40">
        <v>3124</v>
      </c>
      <c r="UX40">
        <v>3363</v>
      </c>
      <c r="UY40">
        <v>7</v>
      </c>
      <c r="UZ40">
        <v>8</v>
      </c>
      <c r="VA40">
        <v>2</v>
      </c>
      <c r="VB40">
        <v>6</v>
      </c>
      <c r="VC40">
        <v>2</v>
      </c>
      <c r="VD40">
        <v>1</v>
      </c>
      <c r="VE40">
        <v>613</v>
      </c>
      <c r="VF40">
        <v>1</v>
      </c>
      <c r="VG40">
        <v>0</v>
      </c>
      <c r="VH40">
        <v>0</v>
      </c>
      <c r="VI40">
        <v>0</v>
      </c>
      <c r="VJ40">
        <v>170947</v>
      </c>
      <c r="VK40">
        <v>8686</v>
      </c>
      <c r="VL40">
        <v>111116</v>
      </c>
      <c r="VM40">
        <v>51144</v>
      </c>
      <c r="VN40">
        <v>445</v>
      </c>
      <c r="VO40">
        <v>21625</v>
      </c>
      <c r="VP40">
        <v>814</v>
      </c>
      <c r="VQ40">
        <v>11826</v>
      </c>
      <c r="VR40">
        <v>8985</v>
      </c>
      <c r="VS40">
        <v>3758</v>
      </c>
      <c r="VT40">
        <v>3</v>
      </c>
      <c r="VU40">
        <v>14823</v>
      </c>
      <c r="VV40">
        <v>3131</v>
      </c>
      <c r="VW40">
        <v>149</v>
      </c>
      <c r="VX40">
        <v>26</v>
      </c>
      <c r="VY40">
        <v>8</v>
      </c>
      <c r="VZ40">
        <v>24497</v>
      </c>
      <c r="WA40">
        <v>3955</v>
      </c>
      <c r="WB40">
        <v>19547</v>
      </c>
      <c r="WC40">
        <v>994</v>
      </c>
      <c r="WD40">
        <v>13616</v>
      </c>
      <c r="WE40">
        <v>13350</v>
      </c>
      <c r="WF40">
        <v>0</v>
      </c>
      <c r="WG40">
        <v>0</v>
      </c>
      <c r="WH40">
        <v>214</v>
      </c>
      <c r="WI40">
        <v>34</v>
      </c>
      <c r="WJ40">
        <v>28</v>
      </c>
      <c r="WK40">
        <v>0</v>
      </c>
      <c r="WL40">
        <v>168</v>
      </c>
      <c r="WM40">
        <v>15</v>
      </c>
      <c r="WN40">
        <v>2</v>
      </c>
      <c r="WO40">
        <v>0</v>
      </c>
      <c r="WP40">
        <v>11</v>
      </c>
      <c r="WQ40">
        <v>3</v>
      </c>
      <c r="WR40" t="b">
        <v>0</v>
      </c>
      <c r="WS40" t="b">
        <v>0</v>
      </c>
      <c r="WT40" t="b">
        <v>0</v>
      </c>
      <c r="WU40" t="b">
        <v>0</v>
      </c>
      <c r="WV40">
        <v>0</v>
      </c>
      <c r="WW40">
        <v>0</v>
      </c>
      <c r="WX40">
        <v>0</v>
      </c>
      <c r="WY40">
        <v>0</v>
      </c>
      <c r="WZ40" s="1" t="s">
        <v>1124</v>
      </c>
      <c r="XA40">
        <v>46</v>
      </c>
      <c r="XB40" s="1" t="s">
        <v>776</v>
      </c>
      <c r="XC40" s="1" t="s">
        <v>777</v>
      </c>
      <c r="XD40">
        <v>1</v>
      </c>
      <c r="XE40">
        <v>1120</v>
      </c>
      <c r="XF40">
        <v>1590000000000</v>
      </c>
      <c r="XG40">
        <v>1120</v>
      </c>
      <c r="XH40">
        <v>680</v>
      </c>
      <c r="XI40" t="b">
        <v>0</v>
      </c>
      <c r="XJ40">
        <v>0</v>
      </c>
      <c r="XK40">
        <v>182</v>
      </c>
      <c r="XL40">
        <v>82</v>
      </c>
      <c r="XM40">
        <v>4</v>
      </c>
      <c r="XN40">
        <v>12</v>
      </c>
      <c r="XO40">
        <v>3157</v>
      </c>
      <c r="XP40">
        <v>3151</v>
      </c>
      <c r="XQ40">
        <v>3076</v>
      </c>
      <c r="XR40">
        <v>3047</v>
      </c>
      <c r="XS40">
        <v>1029</v>
      </c>
      <c r="XT40">
        <v>3116</v>
      </c>
      <c r="XU40">
        <v>3340</v>
      </c>
      <c r="XV40">
        <v>7</v>
      </c>
      <c r="XW40">
        <v>5</v>
      </c>
      <c r="XX40">
        <v>5</v>
      </c>
      <c r="XY40">
        <v>5</v>
      </c>
      <c r="XZ40">
        <v>2</v>
      </c>
      <c r="YA40">
        <v>1</v>
      </c>
      <c r="YB40">
        <v>993</v>
      </c>
      <c r="YC40">
        <v>1</v>
      </c>
      <c r="YD40">
        <v>0</v>
      </c>
      <c r="YE40">
        <v>0</v>
      </c>
      <c r="YF40">
        <v>0</v>
      </c>
      <c r="YG40">
        <v>163414</v>
      </c>
      <c r="YH40">
        <v>139182</v>
      </c>
      <c r="YI40">
        <v>21576</v>
      </c>
      <c r="YJ40">
        <v>2655</v>
      </c>
      <c r="YK40">
        <v>18</v>
      </c>
      <c r="YL40">
        <v>31521</v>
      </c>
      <c r="YM40">
        <v>27623</v>
      </c>
      <c r="YN40">
        <v>2668</v>
      </c>
      <c r="YO40">
        <v>1230</v>
      </c>
      <c r="YP40">
        <v>7923</v>
      </c>
      <c r="YQ40">
        <v>1</v>
      </c>
      <c r="YR40">
        <v>43841</v>
      </c>
      <c r="YS40">
        <v>5967</v>
      </c>
      <c r="YT40">
        <v>1127</v>
      </c>
      <c r="YU40">
        <v>14</v>
      </c>
      <c r="YV40">
        <v>31</v>
      </c>
      <c r="YW40">
        <v>29045</v>
      </c>
      <c r="YX40">
        <v>5246</v>
      </c>
      <c r="YY40">
        <v>21027</v>
      </c>
      <c r="YZ40">
        <v>2771</v>
      </c>
      <c r="ZA40">
        <v>12218</v>
      </c>
      <c r="ZB40">
        <v>12050</v>
      </c>
      <c r="ZC40">
        <v>0</v>
      </c>
      <c r="ZD40">
        <v>0</v>
      </c>
      <c r="ZE40">
        <v>179</v>
      </c>
      <c r="ZF40">
        <v>22</v>
      </c>
      <c r="ZG40">
        <v>18</v>
      </c>
      <c r="ZH40">
        <v>0</v>
      </c>
      <c r="ZI40">
        <v>399</v>
      </c>
      <c r="ZJ40">
        <v>16</v>
      </c>
      <c r="ZK40">
        <v>0</v>
      </c>
      <c r="ZL40">
        <v>0</v>
      </c>
      <c r="ZM40">
        <v>8</v>
      </c>
      <c r="ZN40">
        <v>2</v>
      </c>
      <c r="ZO40" t="b">
        <v>0</v>
      </c>
      <c r="ZP40" t="b">
        <v>0</v>
      </c>
      <c r="ZQ40" t="b">
        <v>0</v>
      </c>
      <c r="ZR40" t="b">
        <v>0</v>
      </c>
      <c r="ZS40">
        <v>0</v>
      </c>
      <c r="ZT40">
        <v>0</v>
      </c>
      <c r="ZU40">
        <v>0</v>
      </c>
      <c r="ZV40">
        <v>0</v>
      </c>
      <c r="ZW40" s="1" t="s">
        <v>1125</v>
      </c>
      <c r="ZX40">
        <v>106</v>
      </c>
      <c r="ZY40" s="1" t="s">
        <v>786</v>
      </c>
      <c r="ZZ40" s="1" t="s">
        <v>780</v>
      </c>
      <c r="AAA40">
        <v>5</v>
      </c>
      <c r="AAB40">
        <v>23023</v>
      </c>
      <c r="AAC40">
        <v>1590000000000</v>
      </c>
      <c r="AAD40">
        <v>1423</v>
      </c>
      <c r="AAE40">
        <v>0</v>
      </c>
      <c r="AAF40" t="b">
        <v>1</v>
      </c>
      <c r="AAG40">
        <v>0</v>
      </c>
      <c r="AAH40">
        <v>174</v>
      </c>
      <c r="AAI40">
        <v>111</v>
      </c>
      <c r="AAJ40">
        <v>3</v>
      </c>
      <c r="AAK40">
        <v>4</v>
      </c>
      <c r="AAL40">
        <v>1031</v>
      </c>
      <c r="AAM40">
        <v>3109</v>
      </c>
      <c r="AAN40">
        <v>3857</v>
      </c>
      <c r="AAO40">
        <v>1029</v>
      </c>
      <c r="AAP40">
        <v>3047</v>
      </c>
      <c r="AAQ40">
        <v>3751</v>
      </c>
      <c r="AAR40">
        <v>3364</v>
      </c>
      <c r="AAS40">
        <v>1</v>
      </c>
      <c r="AAT40">
        <v>9</v>
      </c>
      <c r="AAU40">
        <v>10</v>
      </c>
      <c r="AAV40">
        <v>0</v>
      </c>
      <c r="AAW40">
        <v>1</v>
      </c>
      <c r="AAX40">
        <v>0</v>
      </c>
      <c r="AAY40">
        <v>371</v>
      </c>
      <c r="AAZ40">
        <v>0</v>
      </c>
      <c r="ABA40">
        <v>0</v>
      </c>
      <c r="ABB40">
        <v>0</v>
      </c>
      <c r="ABC40">
        <v>0</v>
      </c>
      <c r="ABD40">
        <v>18776</v>
      </c>
      <c r="ABE40">
        <v>9500</v>
      </c>
      <c r="ABF40">
        <v>4826</v>
      </c>
      <c r="ABG40">
        <v>4449</v>
      </c>
      <c r="ABH40">
        <v>0</v>
      </c>
      <c r="ABI40">
        <v>5908</v>
      </c>
      <c r="ABJ40">
        <v>4464</v>
      </c>
      <c r="ABK40">
        <v>1362</v>
      </c>
      <c r="ABL40">
        <v>81</v>
      </c>
      <c r="ABM40">
        <v>1179</v>
      </c>
      <c r="ABN40">
        <v>1</v>
      </c>
      <c r="ABO40">
        <v>32528</v>
      </c>
      <c r="ABP40">
        <v>635</v>
      </c>
      <c r="ABQ40">
        <v>505</v>
      </c>
      <c r="ABR40">
        <v>32</v>
      </c>
      <c r="ABS40">
        <v>49</v>
      </c>
      <c r="ABT40">
        <v>19150</v>
      </c>
      <c r="ABU40">
        <v>3483</v>
      </c>
      <c r="ABV40">
        <v>13270</v>
      </c>
      <c r="ABW40">
        <v>2395</v>
      </c>
      <c r="ABX40">
        <v>6554</v>
      </c>
      <c r="ABY40">
        <v>5800</v>
      </c>
      <c r="ABZ40">
        <v>0</v>
      </c>
      <c r="ACA40">
        <v>0</v>
      </c>
      <c r="ACB40">
        <v>22</v>
      </c>
      <c r="ACC40">
        <v>0</v>
      </c>
      <c r="ACD40">
        <v>0</v>
      </c>
      <c r="ACE40">
        <v>0</v>
      </c>
      <c r="ACF40">
        <v>271</v>
      </c>
      <c r="ACG40">
        <v>13</v>
      </c>
      <c r="ACH40">
        <v>2</v>
      </c>
      <c r="ACI40">
        <v>0</v>
      </c>
      <c r="ACJ40">
        <v>18</v>
      </c>
      <c r="ACK40">
        <v>2</v>
      </c>
      <c r="ACL40" t="b">
        <v>0</v>
      </c>
      <c r="ACM40" t="b">
        <v>0</v>
      </c>
      <c r="ACN40" t="b">
        <v>0</v>
      </c>
      <c r="ACO40" t="b">
        <v>0</v>
      </c>
      <c r="ACP40">
        <v>0</v>
      </c>
      <c r="ACQ40">
        <v>0</v>
      </c>
      <c r="ACR40">
        <v>0</v>
      </c>
      <c r="ACS40">
        <v>0</v>
      </c>
      <c r="ACT40">
        <v>1</v>
      </c>
      <c r="ACU40">
        <v>0</v>
      </c>
    </row>
    <row r="41" spans="1:775" x14ac:dyDescent="0.25">
      <c r="A41">
        <v>3416922319</v>
      </c>
      <c r="B41" t="b">
        <v>0</v>
      </c>
      <c r="C41" t="b">
        <v>0</v>
      </c>
      <c r="D41" t="b">
        <v>0</v>
      </c>
      <c r="E41" t="b">
        <v>0</v>
      </c>
      <c r="F41" t="b">
        <v>0</v>
      </c>
      <c r="G41" t="b">
        <v>0</v>
      </c>
      <c r="H41">
        <v>2</v>
      </c>
      <c r="I41">
        <v>0</v>
      </c>
      <c r="J41">
        <v>0</v>
      </c>
      <c r="K41">
        <v>0</v>
      </c>
      <c r="L41">
        <v>0</v>
      </c>
      <c r="M41" t="b">
        <v>1</v>
      </c>
      <c r="N41" t="b">
        <v>1</v>
      </c>
      <c r="O41" t="b">
        <v>0</v>
      </c>
      <c r="P41" t="b">
        <v>0</v>
      </c>
      <c r="Q41" t="b">
        <v>1</v>
      </c>
      <c r="R41" t="b">
        <v>1</v>
      </c>
      <c r="S41">
        <v>6</v>
      </c>
      <c r="T41">
        <v>0</v>
      </c>
      <c r="U41">
        <v>0</v>
      </c>
      <c r="V41">
        <v>3</v>
      </c>
      <c r="W41">
        <v>2</v>
      </c>
      <c r="X41" s="1" t="s">
        <v>1126</v>
      </c>
      <c r="Y41">
        <v>132</v>
      </c>
      <c r="Z41" s="1" t="s">
        <v>782</v>
      </c>
      <c r="AA41" s="1" t="s">
        <v>783</v>
      </c>
      <c r="AB41">
        <v>7</v>
      </c>
      <c r="AC41">
        <v>87059</v>
      </c>
      <c r="AD41">
        <v>1590000000000</v>
      </c>
      <c r="AE41">
        <v>65459</v>
      </c>
      <c r="AF41">
        <v>0</v>
      </c>
      <c r="AG41" t="b">
        <v>1</v>
      </c>
      <c r="AH41">
        <v>0</v>
      </c>
      <c r="AI41">
        <v>384</v>
      </c>
      <c r="AJ41">
        <v>104</v>
      </c>
      <c r="AK41">
        <v>11</v>
      </c>
      <c r="AL41">
        <v>4</v>
      </c>
      <c r="AM41">
        <v>1412</v>
      </c>
      <c r="AN41">
        <v>0</v>
      </c>
      <c r="AO41">
        <v>0</v>
      </c>
      <c r="AP41">
        <v>1036</v>
      </c>
      <c r="AQ41">
        <v>3006</v>
      </c>
      <c r="AR41">
        <v>3071</v>
      </c>
      <c r="AS41">
        <v>3364</v>
      </c>
      <c r="AT41">
        <v>5</v>
      </c>
      <c r="AU41">
        <v>7</v>
      </c>
      <c r="AV41">
        <v>0</v>
      </c>
      <c r="AW41">
        <v>2</v>
      </c>
      <c r="AX41">
        <v>2</v>
      </c>
      <c r="AY41">
        <v>1</v>
      </c>
      <c r="AZ41">
        <v>364</v>
      </c>
      <c r="BA41">
        <v>1</v>
      </c>
      <c r="BB41">
        <v>0</v>
      </c>
      <c r="BC41">
        <v>0</v>
      </c>
      <c r="BD41">
        <v>0</v>
      </c>
      <c r="BE41">
        <v>131527</v>
      </c>
      <c r="BF41">
        <v>4804</v>
      </c>
      <c r="BG41">
        <v>117368</v>
      </c>
      <c r="BH41">
        <v>9353</v>
      </c>
      <c r="BI41">
        <v>0</v>
      </c>
      <c r="BJ41">
        <v>8301</v>
      </c>
      <c r="BK41">
        <v>379</v>
      </c>
      <c r="BL41">
        <v>6941</v>
      </c>
      <c r="BM41">
        <v>979</v>
      </c>
      <c r="BN41">
        <v>4424</v>
      </c>
      <c r="BO41">
        <v>1</v>
      </c>
      <c r="BP41">
        <v>8527</v>
      </c>
      <c r="BQ41">
        <v>12547</v>
      </c>
      <c r="BR41">
        <v>337</v>
      </c>
      <c r="BS41">
        <v>32</v>
      </c>
      <c r="BT41">
        <v>11</v>
      </c>
      <c r="BU41">
        <v>15902</v>
      </c>
      <c r="BV41">
        <v>6089</v>
      </c>
      <c r="BW41">
        <v>8566</v>
      </c>
      <c r="BX41">
        <v>1246</v>
      </c>
      <c r="BY41">
        <v>8190</v>
      </c>
      <c r="BZ41">
        <v>7525</v>
      </c>
      <c r="CA41">
        <v>0</v>
      </c>
      <c r="CB41">
        <v>0</v>
      </c>
      <c r="CC41">
        <v>42</v>
      </c>
      <c r="CD41">
        <v>94</v>
      </c>
      <c r="CE41">
        <v>69</v>
      </c>
      <c r="CF41">
        <v>2</v>
      </c>
      <c r="CG41">
        <v>293</v>
      </c>
      <c r="CH41">
        <v>13</v>
      </c>
      <c r="CI41">
        <v>5</v>
      </c>
      <c r="CJ41">
        <v>0</v>
      </c>
      <c r="CK41">
        <v>6</v>
      </c>
      <c r="CL41">
        <v>7</v>
      </c>
      <c r="CM41" t="b">
        <v>0</v>
      </c>
      <c r="CN41" t="b">
        <v>0</v>
      </c>
      <c r="CO41" t="b">
        <v>0</v>
      </c>
      <c r="CP41" t="b">
        <v>0</v>
      </c>
      <c r="CQ41">
        <v>0</v>
      </c>
      <c r="CR41">
        <v>0</v>
      </c>
      <c r="CS41">
        <v>0</v>
      </c>
      <c r="CT41">
        <v>0</v>
      </c>
      <c r="CU41" s="1" t="s">
        <v>1127</v>
      </c>
      <c r="CV41">
        <v>98</v>
      </c>
      <c r="CW41" s="1" t="s">
        <v>776</v>
      </c>
      <c r="CX41" s="1" t="s">
        <v>785</v>
      </c>
      <c r="CY41">
        <v>6</v>
      </c>
      <c r="CZ41">
        <v>90016</v>
      </c>
      <c r="DA41">
        <v>1590000000000</v>
      </c>
      <c r="DB41">
        <v>68416</v>
      </c>
      <c r="DC41">
        <v>0</v>
      </c>
      <c r="DD41" t="b">
        <v>1</v>
      </c>
      <c r="DE41">
        <v>3</v>
      </c>
      <c r="DF41">
        <v>156</v>
      </c>
      <c r="DG41">
        <v>157</v>
      </c>
      <c r="DH41">
        <v>14</v>
      </c>
      <c r="DI41">
        <v>4</v>
      </c>
      <c r="DJ41">
        <v>1055</v>
      </c>
      <c r="DK41">
        <v>3006</v>
      </c>
      <c r="DL41">
        <v>3087</v>
      </c>
      <c r="DM41">
        <v>1038</v>
      </c>
      <c r="DN41">
        <v>1037</v>
      </c>
      <c r="DO41">
        <v>1018</v>
      </c>
      <c r="DP41">
        <v>3340</v>
      </c>
      <c r="DQ41">
        <v>2</v>
      </c>
      <c r="DR41">
        <v>7</v>
      </c>
      <c r="DS41">
        <v>1</v>
      </c>
      <c r="DT41">
        <v>0</v>
      </c>
      <c r="DU41">
        <v>1</v>
      </c>
      <c r="DV41">
        <v>0</v>
      </c>
      <c r="DW41">
        <v>250</v>
      </c>
      <c r="DX41">
        <v>0</v>
      </c>
      <c r="DY41">
        <v>0</v>
      </c>
      <c r="DZ41">
        <v>0</v>
      </c>
      <c r="EA41">
        <v>0</v>
      </c>
      <c r="EB41">
        <v>95947</v>
      </c>
      <c r="EC41">
        <v>10501</v>
      </c>
      <c r="ED41">
        <v>58886</v>
      </c>
      <c r="EE41">
        <v>26560</v>
      </c>
      <c r="EF41">
        <v>391</v>
      </c>
      <c r="EG41">
        <v>6600</v>
      </c>
      <c r="EH41">
        <v>768</v>
      </c>
      <c r="EI41">
        <v>5122</v>
      </c>
      <c r="EJ41">
        <v>710</v>
      </c>
      <c r="EK41">
        <v>1246</v>
      </c>
      <c r="EL41">
        <v>1</v>
      </c>
      <c r="EM41">
        <v>7970</v>
      </c>
      <c r="EN41">
        <v>1403</v>
      </c>
      <c r="EO41">
        <v>1403</v>
      </c>
      <c r="EP41">
        <v>9</v>
      </c>
      <c r="EQ41">
        <v>5</v>
      </c>
      <c r="ER41">
        <v>12412</v>
      </c>
      <c r="ES41">
        <v>3631</v>
      </c>
      <c r="ET41">
        <v>7297</v>
      </c>
      <c r="EU41">
        <v>1483</v>
      </c>
      <c r="EV41">
        <v>7480</v>
      </c>
      <c r="EW41">
        <v>7225</v>
      </c>
      <c r="EX41">
        <v>0</v>
      </c>
      <c r="EY41">
        <v>0</v>
      </c>
      <c r="EZ41">
        <v>134</v>
      </c>
      <c r="FA41">
        <v>4</v>
      </c>
      <c r="FB41">
        <v>4</v>
      </c>
      <c r="FC41">
        <v>0</v>
      </c>
      <c r="FD41">
        <v>51</v>
      </c>
      <c r="FE41">
        <v>12</v>
      </c>
      <c r="FF41">
        <v>0</v>
      </c>
      <c r="FG41">
        <v>0</v>
      </c>
      <c r="FH41">
        <v>6</v>
      </c>
      <c r="FI41">
        <v>0</v>
      </c>
      <c r="FJ41" t="b">
        <v>0</v>
      </c>
      <c r="FK41" t="b">
        <v>0</v>
      </c>
      <c r="FL41" t="b">
        <v>0</v>
      </c>
      <c r="FM41" t="b">
        <v>0</v>
      </c>
      <c r="FN41">
        <v>0</v>
      </c>
      <c r="FO41">
        <v>0</v>
      </c>
      <c r="FP41">
        <v>0</v>
      </c>
      <c r="FQ41">
        <v>0</v>
      </c>
      <c r="FR41" s="1" t="s">
        <v>1128</v>
      </c>
      <c r="FS41">
        <v>142</v>
      </c>
      <c r="FT41" s="1" t="s">
        <v>786</v>
      </c>
      <c r="FU41" s="1" t="s">
        <v>780</v>
      </c>
      <c r="FV41">
        <v>6</v>
      </c>
      <c r="FW41">
        <v>76459</v>
      </c>
      <c r="FX41">
        <v>1590000000000</v>
      </c>
      <c r="FY41">
        <v>54859</v>
      </c>
      <c r="FZ41">
        <v>0</v>
      </c>
      <c r="GA41" t="b">
        <v>1</v>
      </c>
      <c r="GB41">
        <v>1</v>
      </c>
      <c r="GC41">
        <v>187</v>
      </c>
      <c r="GD41">
        <v>101</v>
      </c>
      <c r="GE41">
        <v>14</v>
      </c>
      <c r="GF41">
        <v>4</v>
      </c>
      <c r="GG41">
        <v>3853</v>
      </c>
      <c r="GH41">
        <v>3285</v>
      </c>
      <c r="GI41">
        <v>3020</v>
      </c>
      <c r="GJ41">
        <v>3165</v>
      </c>
      <c r="GK41">
        <v>0</v>
      </c>
      <c r="GL41">
        <v>0</v>
      </c>
      <c r="GM41">
        <v>3340</v>
      </c>
      <c r="GN41">
        <v>4</v>
      </c>
      <c r="GO41">
        <v>5</v>
      </c>
      <c r="GP41">
        <v>6</v>
      </c>
      <c r="GQ41">
        <v>2</v>
      </c>
      <c r="GR41">
        <v>1</v>
      </c>
      <c r="GS41">
        <v>1</v>
      </c>
      <c r="GT41">
        <v>569</v>
      </c>
      <c r="GU41">
        <v>0</v>
      </c>
      <c r="GV41">
        <v>0</v>
      </c>
      <c r="GW41">
        <v>0</v>
      </c>
      <c r="GX41">
        <v>0</v>
      </c>
      <c r="GY41">
        <v>53626</v>
      </c>
      <c r="GZ41">
        <v>50903</v>
      </c>
      <c r="HA41">
        <v>2345</v>
      </c>
      <c r="HB41">
        <v>378</v>
      </c>
      <c r="HC41">
        <v>0</v>
      </c>
      <c r="HD41">
        <v>11869</v>
      </c>
      <c r="HE41">
        <v>11566</v>
      </c>
      <c r="HF41">
        <v>135</v>
      </c>
      <c r="HG41">
        <v>168</v>
      </c>
      <c r="HH41">
        <v>0</v>
      </c>
      <c r="HI41">
        <v>0</v>
      </c>
      <c r="HJ41">
        <v>3167</v>
      </c>
      <c r="HK41">
        <v>2171</v>
      </c>
      <c r="HL41">
        <v>1891</v>
      </c>
      <c r="HM41">
        <v>24</v>
      </c>
      <c r="HN41">
        <v>20</v>
      </c>
      <c r="HO41">
        <v>9941</v>
      </c>
      <c r="HP41">
        <v>4266</v>
      </c>
      <c r="HQ41">
        <v>5108</v>
      </c>
      <c r="HR41">
        <v>565</v>
      </c>
      <c r="HS41">
        <v>8207</v>
      </c>
      <c r="HT41">
        <v>7500</v>
      </c>
      <c r="HU41">
        <v>1</v>
      </c>
      <c r="HV41">
        <v>0</v>
      </c>
      <c r="HW41">
        <v>54</v>
      </c>
      <c r="HX41">
        <v>0</v>
      </c>
      <c r="HY41">
        <v>0</v>
      </c>
      <c r="HZ41">
        <v>0</v>
      </c>
      <c r="IA41">
        <v>96</v>
      </c>
      <c r="IB41">
        <v>12</v>
      </c>
      <c r="IC41">
        <v>0</v>
      </c>
      <c r="ID41">
        <v>0</v>
      </c>
      <c r="IE41">
        <v>14</v>
      </c>
      <c r="IF41">
        <v>0</v>
      </c>
      <c r="IG41" t="b">
        <v>0</v>
      </c>
      <c r="IH41" t="b">
        <v>0</v>
      </c>
      <c r="II41" t="b">
        <v>0</v>
      </c>
      <c r="IJ41" t="b">
        <v>0</v>
      </c>
      <c r="IK41">
        <v>0</v>
      </c>
      <c r="IL41">
        <v>0</v>
      </c>
      <c r="IM41">
        <v>0</v>
      </c>
      <c r="IN41">
        <v>0</v>
      </c>
      <c r="IO41" s="1" t="s">
        <v>1129</v>
      </c>
      <c r="IP41">
        <v>31</v>
      </c>
      <c r="IQ41" s="1" t="s">
        <v>779</v>
      </c>
      <c r="IR41" s="1" t="s">
        <v>780</v>
      </c>
      <c r="IS41">
        <v>2</v>
      </c>
      <c r="IT41">
        <v>5313</v>
      </c>
      <c r="IU41">
        <v>1590000000000</v>
      </c>
      <c r="IV41">
        <v>3513</v>
      </c>
      <c r="IW41">
        <v>687</v>
      </c>
      <c r="IX41" t="b">
        <v>0</v>
      </c>
      <c r="IY41">
        <v>0</v>
      </c>
      <c r="IZ41">
        <v>52</v>
      </c>
      <c r="JA41">
        <v>110</v>
      </c>
      <c r="JB41">
        <v>7</v>
      </c>
      <c r="JC41">
        <v>4</v>
      </c>
      <c r="JD41">
        <v>1055</v>
      </c>
      <c r="JE41">
        <v>3153</v>
      </c>
      <c r="JF41">
        <v>3006</v>
      </c>
      <c r="JG41">
        <v>3031</v>
      </c>
      <c r="JH41">
        <v>0</v>
      </c>
      <c r="JI41">
        <v>0</v>
      </c>
      <c r="JJ41">
        <v>3340</v>
      </c>
      <c r="JK41">
        <v>5</v>
      </c>
      <c r="JL41">
        <v>5</v>
      </c>
      <c r="JM41">
        <v>3</v>
      </c>
      <c r="JN41">
        <v>3</v>
      </c>
      <c r="JO41">
        <v>2</v>
      </c>
      <c r="JP41">
        <v>1</v>
      </c>
      <c r="JQ41">
        <v>558</v>
      </c>
      <c r="JR41">
        <v>1</v>
      </c>
      <c r="JS41">
        <v>0</v>
      </c>
      <c r="JT41">
        <v>0</v>
      </c>
      <c r="JU41">
        <v>0</v>
      </c>
      <c r="JV41">
        <v>78130</v>
      </c>
      <c r="JW41">
        <v>4918</v>
      </c>
      <c r="JX41">
        <v>72303</v>
      </c>
      <c r="JY41">
        <v>908</v>
      </c>
      <c r="JZ41">
        <v>518</v>
      </c>
      <c r="KA41">
        <v>8741</v>
      </c>
      <c r="KB41">
        <v>1516</v>
      </c>
      <c r="KC41">
        <v>7071</v>
      </c>
      <c r="KD41">
        <v>154</v>
      </c>
      <c r="KE41">
        <v>715</v>
      </c>
      <c r="KF41">
        <v>2</v>
      </c>
      <c r="KG41">
        <v>6046</v>
      </c>
      <c r="KH41">
        <v>3223</v>
      </c>
      <c r="KI41">
        <v>2455</v>
      </c>
      <c r="KJ41">
        <v>10</v>
      </c>
      <c r="KK41">
        <v>11</v>
      </c>
      <c r="KL41">
        <v>9884</v>
      </c>
      <c r="KM41">
        <v>2740</v>
      </c>
      <c r="KN41">
        <v>6471</v>
      </c>
      <c r="KO41">
        <v>672</v>
      </c>
      <c r="KP41">
        <v>9434</v>
      </c>
      <c r="KQ41">
        <v>8300</v>
      </c>
      <c r="KR41">
        <v>1</v>
      </c>
      <c r="KS41">
        <v>0</v>
      </c>
      <c r="KT41">
        <v>131</v>
      </c>
      <c r="KU41">
        <v>7</v>
      </c>
      <c r="KV41">
        <v>5</v>
      </c>
      <c r="KW41">
        <v>0</v>
      </c>
      <c r="KX41">
        <v>225</v>
      </c>
      <c r="KY41">
        <v>12</v>
      </c>
      <c r="KZ41">
        <v>0</v>
      </c>
      <c r="LA41">
        <v>0</v>
      </c>
      <c r="LB41">
        <v>6</v>
      </c>
      <c r="LC41">
        <v>1</v>
      </c>
      <c r="LD41" t="b">
        <v>0</v>
      </c>
      <c r="LE41" t="b">
        <v>0</v>
      </c>
      <c r="LF41" t="b">
        <v>0</v>
      </c>
      <c r="LG41" t="b">
        <v>0</v>
      </c>
      <c r="LH41">
        <v>0</v>
      </c>
      <c r="LI41">
        <v>0</v>
      </c>
      <c r="LJ41">
        <v>0</v>
      </c>
      <c r="LK41">
        <v>0</v>
      </c>
      <c r="LL41" s="1" t="s">
        <v>999</v>
      </c>
      <c r="LM41">
        <v>250</v>
      </c>
      <c r="LN41" s="1" t="s">
        <v>776</v>
      </c>
      <c r="LO41" s="1" t="s">
        <v>777</v>
      </c>
      <c r="LP41">
        <v>6</v>
      </c>
      <c r="LQ41">
        <v>100177</v>
      </c>
      <c r="LR41">
        <v>1590000000000</v>
      </c>
      <c r="LS41">
        <v>78577</v>
      </c>
      <c r="LT41">
        <v>0</v>
      </c>
      <c r="LU41" t="b">
        <v>1</v>
      </c>
      <c r="LV41">
        <v>3</v>
      </c>
      <c r="LW41">
        <v>260</v>
      </c>
      <c r="LX41">
        <v>75</v>
      </c>
      <c r="LY41">
        <v>4</v>
      </c>
      <c r="LZ41">
        <v>12</v>
      </c>
      <c r="MA41">
        <v>3078</v>
      </c>
      <c r="MB41">
        <v>2033</v>
      </c>
      <c r="MC41">
        <v>1029</v>
      </c>
      <c r="MD41">
        <v>1028</v>
      </c>
      <c r="ME41">
        <v>0</v>
      </c>
      <c r="MF41">
        <v>3047</v>
      </c>
      <c r="MG41">
        <v>3340</v>
      </c>
      <c r="MH41">
        <v>3</v>
      </c>
      <c r="MI41">
        <v>4</v>
      </c>
      <c r="MJ41">
        <v>1</v>
      </c>
      <c r="MK41">
        <v>2</v>
      </c>
      <c r="ML41">
        <v>1</v>
      </c>
      <c r="MM41">
        <v>1</v>
      </c>
      <c r="MN41">
        <v>581</v>
      </c>
      <c r="MO41">
        <v>0</v>
      </c>
      <c r="MP41">
        <v>0</v>
      </c>
      <c r="MQ41">
        <v>0</v>
      </c>
      <c r="MR41">
        <v>0</v>
      </c>
      <c r="MS41">
        <v>62477</v>
      </c>
      <c r="MT41">
        <v>10013</v>
      </c>
      <c r="MU41">
        <v>43314</v>
      </c>
      <c r="MV41">
        <v>9150</v>
      </c>
      <c r="MW41">
        <v>0</v>
      </c>
      <c r="MX41">
        <v>6626</v>
      </c>
      <c r="MY41">
        <v>1994</v>
      </c>
      <c r="MZ41">
        <v>4631</v>
      </c>
      <c r="NA41">
        <v>0</v>
      </c>
      <c r="NB41">
        <v>601</v>
      </c>
      <c r="NC41">
        <v>1</v>
      </c>
      <c r="ND41">
        <v>11115</v>
      </c>
      <c r="NE41">
        <v>0</v>
      </c>
      <c r="NF41">
        <v>0</v>
      </c>
      <c r="NG41">
        <v>4</v>
      </c>
      <c r="NH41">
        <v>8</v>
      </c>
      <c r="NI41">
        <v>15632</v>
      </c>
      <c r="NJ41">
        <v>2066</v>
      </c>
      <c r="NK41">
        <v>11687</v>
      </c>
      <c r="NL41">
        <v>1879</v>
      </c>
      <c r="NM41">
        <v>6887</v>
      </c>
      <c r="NN41">
        <v>6033</v>
      </c>
      <c r="NO41">
        <v>0</v>
      </c>
      <c r="NP41">
        <v>0</v>
      </c>
      <c r="NQ41">
        <v>113</v>
      </c>
      <c r="NR41">
        <v>4</v>
      </c>
      <c r="NS41">
        <v>0</v>
      </c>
      <c r="NT41">
        <v>0</v>
      </c>
      <c r="NU41">
        <v>55</v>
      </c>
      <c r="NV41">
        <v>12</v>
      </c>
      <c r="NW41">
        <v>0</v>
      </c>
      <c r="NX41">
        <v>0</v>
      </c>
      <c r="NY41">
        <v>2</v>
      </c>
      <c r="NZ41">
        <v>0</v>
      </c>
      <c r="OA41" t="b">
        <v>0</v>
      </c>
      <c r="OB41" t="b">
        <v>0</v>
      </c>
      <c r="OC41" t="b">
        <v>0</v>
      </c>
      <c r="OD41" t="b">
        <v>0</v>
      </c>
      <c r="OE41">
        <v>0</v>
      </c>
      <c r="OF41">
        <v>0</v>
      </c>
      <c r="OG41">
        <v>0</v>
      </c>
      <c r="OH41">
        <v>0</v>
      </c>
      <c r="OI41" s="1" t="s">
        <v>1130</v>
      </c>
      <c r="OJ41">
        <v>90</v>
      </c>
      <c r="OK41" s="1" t="s">
        <v>786</v>
      </c>
      <c r="OL41" s="1" t="s">
        <v>780</v>
      </c>
      <c r="OM41">
        <v>7</v>
      </c>
      <c r="ON41">
        <v>428462</v>
      </c>
      <c r="OO41">
        <v>1590000000000</v>
      </c>
      <c r="OP41">
        <v>406862</v>
      </c>
      <c r="OQ41">
        <v>0</v>
      </c>
      <c r="OR41" t="b">
        <v>1</v>
      </c>
      <c r="OS41">
        <v>0</v>
      </c>
      <c r="OT41">
        <v>158</v>
      </c>
      <c r="OU41">
        <v>63</v>
      </c>
      <c r="OV41">
        <v>14</v>
      </c>
      <c r="OW41">
        <v>4</v>
      </c>
      <c r="OX41">
        <v>3853</v>
      </c>
      <c r="OY41">
        <v>3116</v>
      </c>
      <c r="OZ41">
        <v>2055</v>
      </c>
      <c r="PA41">
        <v>3020</v>
      </c>
      <c r="PB41">
        <v>3151</v>
      </c>
      <c r="PC41">
        <v>0</v>
      </c>
      <c r="PD41">
        <v>3364</v>
      </c>
      <c r="PE41">
        <v>7</v>
      </c>
      <c r="PF41">
        <v>5</v>
      </c>
      <c r="PG41">
        <v>4</v>
      </c>
      <c r="PH41">
        <v>4</v>
      </c>
      <c r="PI41">
        <v>2</v>
      </c>
      <c r="PJ41">
        <v>2</v>
      </c>
      <c r="PK41">
        <v>371</v>
      </c>
      <c r="PL41">
        <v>1</v>
      </c>
      <c r="PM41">
        <v>0</v>
      </c>
      <c r="PN41">
        <v>0</v>
      </c>
      <c r="PO41">
        <v>0</v>
      </c>
      <c r="PP41">
        <v>32303</v>
      </c>
      <c r="PQ41">
        <v>28719</v>
      </c>
      <c r="PR41">
        <v>2815</v>
      </c>
      <c r="PS41">
        <v>767</v>
      </c>
      <c r="PT41">
        <v>0</v>
      </c>
      <c r="PU41">
        <v>9413</v>
      </c>
      <c r="PV41">
        <v>8389</v>
      </c>
      <c r="PW41">
        <v>352</v>
      </c>
      <c r="PX41">
        <v>671</v>
      </c>
      <c r="PY41">
        <v>211</v>
      </c>
      <c r="PZ41">
        <v>1</v>
      </c>
      <c r="QA41">
        <v>3529</v>
      </c>
      <c r="QB41">
        <v>10309</v>
      </c>
      <c r="QC41">
        <v>1388</v>
      </c>
      <c r="QD41">
        <v>17</v>
      </c>
      <c r="QE41">
        <v>8</v>
      </c>
      <c r="QF41">
        <v>12036</v>
      </c>
      <c r="QG41">
        <v>5231</v>
      </c>
      <c r="QH41">
        <v>6793</v>
      </c>
      <c r="QI41">
        <v>12</v>
      </c>
      <c r="QJ41">
        <v>8049</v>
      </c>
      <c r="QK41">
        <v>7925</v>
      </c>
      <c r="QL41">
        <v>0</v>
      </c>
      <c r="QM41">
        <v>0</v>
      </c>
      <c r="QN41">
        <v>19</v>
      </c>
      <c r="QO41">
        <v>8</v>
      </c>
      <c r="QP41">
        <v>0</v>
      </c>
      <c r="QQ41">
        <v>0</v>
      </c>
      <c r="QR41">
        <v>11</v>
      </c>
      <c r="QS41">
        <v>11</v>
      </c>
      <c r="QT41">
        <v>5</v>
      </c>
      <c r="QU41">
        <v>0</v>
      </c>
      <c r="QV41">
        <v>9</v>
      </c>
      <c r="QW41">
        <v>1</v>
      </c>
      <c r="QX41" t="b">
        <v>0</v>
      </c>
      <c r="QY41" t="b">
        <v>0</v>
      </c>
      <c r="QZ41" t="b">
        <v>0</v>
      </c>
      <c r="RA41" t="b">
        <v>0</v>
      </c>
      <c r="RB41">
        <v>0</v>
      </c>
      <c r="RC41">
        <v>0</v>
      </c>
      <c r="RD41">
        <v>0</v>
      </c>
      <c r="RE41">
        <v>0</v>
      </c>
      <c r="RF41" s="1" t="s">
        <v>1131</v>
      </c>
      <c r="RG41">
        <v>195</v>
      </c>
      <c r="RH41" s="1" t="s">
        <v>776</v>
      </c>
      <c r="RI41" s="1" t="s">
        <v>785</v>
      </c>
      <c r="RJ41">
        <v>4</v>
      </c>
      <c r="RK41">
        <v>14779</v>
      </c>
      <c r="RL41">
        <v>1590000000000</v>
      </c>
      <c r="RM41">
        <v>2179</v>
      </c>
      <c r="RN41">
        <v>6821</v>
      </c>
      <c r="RO41" t="b">
        <v>0</v>
      </c>
      <c r="RP41">
        <v>0</v>
      </c>
      <c r="RQ41">
        <v>564</v>
      </c>
      <c r="RR41">
        <v>56</v>
      </c>
      <c r="RS41">
        <v>14</v>
      </c>
      <c r="RT41">
        <v>4</v>
      </c>
      <c r="RU41">
        <v>3077</v>
      </c>
      <c r="RV41">
        <v>3153</v>
      </c>
      <c r="RW41">
        <v>3814</v>
      </c>
      <c r="RX41">
        <v>1001</v>
      </c>
      <c r="RY41">
        <v>1055</v>
      </c>
      <c r="RZ41">
        <v>1029</v>
      </c>
      <c r="SA41">
        <v>3340</v>
      </c>
      <c r="SB41">
        <v>12</v>
      </c>
      <c r="SC41">
        <v>5</v>
      </c>
      <c r="SD41">
        <v>8</v>
      </c>
      <c r="SE41">
        <v>5</v>
      </c>
      <c r="SF41">
        <v>2</v>
      </c>
      <c r="SG41">
        <v>3</v>
      </c>
      <c r="SH41">
        <v>611</v>
      </c>
      <c r="SI41">
        <v>2</v>
      </c>
      <c r="SJ41">
        <v>0</v>
      </c>
      <c r="SK41">
        <v>0</v>
      </c>
      <c r="SL41">
        <v>0</v>
      </c>
      <c r="SM41">
        <v>109893</v>
      </c>
      <c r="SN41">
        <v>1649</v>
      </c>
      <c r="SO41">
        <v>96989</v>
      </c>
      <c r="SP41">
        <v>11254</v>
      </c>
      <c r="SQ41">
        <v>0</v>
      </c>
      <c r="SR41">
        <v>18681</v>
      </c>
      <c r="SS41">
        <v>1596</v>
      </c>
      <c r="ST41">
        <v>15898</v>
      </c>
      <c r="SU41">
        <v>1186</v>
      </c>
      <c r="SV41">
        <v>2535</v>
      </c>
      <c r="SW41">
        <v>1</v>
      </c>
      <c r="SX41">
        <v>8811</v>
      </c>
      <c r="SY41">
        <v>15749</v>
      </c>
      <c r="SZ41">
        <v>6581</v>
      </c>
      <c r="TA41">
        <v>14</v>
      </c>
      <c r="TB41">
        <v>153</v>
      </c>
      <c r="TC41">
        <v>16799</v>
      </c>
      <c r="TD41">
        <v>3347</v>
      </c>
      <c r="TE41">
        <v>12559</v>
      </c>
      <c r="TF41">
        <v>892</v>
      </c>
      <c r="TG41">
        <v>11237</v>
      </c>
      <c r="TH41">
        <v>8725</v>
      </c>
      <c r="TI41">
        <v>2</v>
      </c>
      <c r="TJ41">
        <v>0</v>
      </c>
      <c r="TK41">
        <v>124</v>
      </c>
      <c r="TL41">
        <v>8</v>
      </c>
      <c r="TM41">
        <v>0</v>
      </c>
      <c r="TN41">
        <v>0</v>
      </c>
      <c r="TO41">
        <v>351</v>
      </c>
      <c r="TP41">
        <v>14</v>
      </c>
      <c r="TQ41">
        <v>0</v>
      </c>
      <c r="TR41">
        <v>0</v>
      </c>
      <c r="TS41">
        <v>7</v>
      </c>
      <c r="TT41">
        <v>1</v>
      </c>
      <c r="TU41" t="b">
        <v>1</v>
      </c>
      <c r="TV41" t="b">
        <v>0</v>
      </c>
      <c r="TW41" t="b">
        <v>0</v>
      </c>
      <c r="TX41" t="b">
        <v>0</v>
      </c>
      <c r="TY41">
        <v>0</v>
      </c>
      <c r="TZ41">
        <v>0</v>
      </c>
      <c r="UA41">
        <v>0</v>
      </c>
      <c r="UB41">
        <v>0</v>
      </c>
      <c r="UC41" s="1" t="s">
        <v>1132</v>
      </c>
      <c r="UD41">
        <v>117</v>
      </c>
      <c r="UE41" s="1" t="s">
        <v>776</v>
      </c>
      <c r="UF41" s="1" t="s">
        <v>777</v>
      </c>
      <c r="UG41">
        <v>6</v>
      </c>
      <c r="UH41">
        <v>35367</v>
      </c>
      <c r="UI41">
        <v>1590000000000</v>
      </c>
      <c r="UJ41">
        <v>13767</v>
      </c>
      <c r="UK41">
        <v>0</v>
      </c>
      <c r="UL41" t="b">
        <v>1</v>
      </c>
      <c r="UM41">
        <v>2</v>
      </c>
      <c r="UN41">
        <v>123</v>
      </c>
      <c r="UO41">
        <v>86</v>
      </c>
      <c r="UP41">
        <v>4</v>
      </c>
      <c r="UQ41">
        <v>12</v>
      </c>
      <c r="UR41">
        <v>1054</v>
      </c>
      <c r="US41">
        <v>3006</v>
      </c>
      <c r="UT41">
        <v>2031</v>
      </c>
      <c r="UU41">
        <v>3078</v>
      </c>
      <c r="UV41">
        <v>3812</v>
      </c>
      <c r="UW41">
        <v>1028</v>
      </c>
      <c r="UX41">
        <v>3340</v>
      </c>
      <c r="UY41">
        <v>4</v>
      </c>
      <c r="UZ41">
        <v>2</v>
      </c>
      <c r="VA41">
        <v>0</v>
      </c>
      <c r="VB41">
        <v>4</v>
      </c>
      <c r="VC41">
        <v>1</v>
      </c>
      <c r="VD41">
        <v>1</v>
      </c>
      <c r="VE41">
        <v>385</v>
      </c>
      <c r="VF41">
        <v>0</v>
      </c>
      <c r="VG41">
        <v>0</v>
      </c>
      <c r="VH41">
        <v>0</v>
      </c>
      <c r="VI41">
        <v>0</v>
      </c>
      <c r="VJ41">
        <v>114274</v>
      </c>
      <c r="VK41">
        <v>0</v>
      </c>
      <c r="VL41">
        <v>108762</v>
      </c>
      <c r="VM41">
        <v>5511</v>
      </c>
      <c r="VN41">
        <v>0</v>
      </c>
      <c r="VO41">
        <v>11374</v>
      </c>
      <c r="VP41">
        <v>0</v>
      </c>
      <c r="VQ41">
        <v>8927</v>
      </c>
      <c r="VR41">
        <v>2446</v>
      </c>
      <c r="VS41">
        <v>1509</v>
      </c>
      <c r="VT41">
        <v>1</v>
      </c>
      <c r="VU41">
        <v>19488</v>
      </c>
      <c r="VV41">
        <v>10815</v>
      </c>
      <c r="VW41">
        <v>5548</v>
      </c>
      <c r="VX41">
        <v>9</v>
      </c>
      <c r="VY41">
        <v>26</v>
      </c>
      <c r="VZ41">
        <v>19528</v>
      </c>
      <c r="WA41">
        <v>4697</v>
      </c>
      <c r="WB41">
        <v>14554</v>
      </c>
      <c r="WC41">
        <v>276</v>
      </c>
      <c r="WD41">
        <v>10199</v>
      </c>
      <c r="WE41">
        <v>9543</v>
      </c>
      <c r="WF41">
        <v>2</v>
      </c>
      <c r="WG41">
        <v>0</v>
      </c>
      <c r="WH41">
        <v>161</v>
      </c>
      <c r="WI41">
        <v>28</v>
      </c>
      <c r="WJ41">
        <v>1</v>
      </c>
      <c r="WK41">
        <v>20</v>
      </c>
      <c r="WL41">
        <v>80</v>
      </c>
      <c r="WM41">
        <v>14</v>
      </c>
      <c r="WN41">
        <v>0</v>
      </c>
      <c r="WO41">
        <v>0</v>
      </c>
      <c r="WP41">
        <v>6</v>
      </c>
      <c r="WQ41">
        <v>0</v>
      </c>
      <c r="WR41" t="b">
        <v>0</v>
      </c>
      <c r="WS41" t="b">
        <v>0</v>
      </c>
      <c r="WT41" t="b">
        <v>1</v>
      </c>
      <c r="WU41" t="b">
        <v>0</v>
      </c>
      <c r="WV41">
        <v>0</v>
      </c>
      <c r="WW41">
        <v>0</v>
      </c>
      <c r="WX41">
        <v>0</v>
      </c>
      <c r="WY41">
        <v>0</v>
      </c>
      <c r="WZ41" s="1" t="s">
        <v>1133</v>
      </c>
      <c r="XA41">
        <v>122</v>
      </c>
      <c r="XB41" s="1" t="s">
        <v>779</v>
      </c>
      <c r="XC41" s="1" t="s">
        <v>780</v>
      </c>
      <c r="XD41">
        <v>3</v>
      </c>
      <c r="XE41">
        <v>10470</v>
      </c>
      <c r="XF41">
        <v>1590000000000</v>
      </c>
      <c r="XG41">
        <v>4470</v>
      </c>
      <c r="XH41">
        <v>2130</v>
      </c>
      <c r="XI41" t="b">
        <v>0</v>
      </c>
      <c r="XJ41">
        <v>0</v>
      </c>
      <c r="XK41">
        <v>177</v>
      </c>
      <c r="XL41">
        <v>81</v>
      </c>
      <c r="XM41">
        <v>4</v>
      </c>
      <c r="XN41">
        <v>7</v>
      </c>
      <c r="XO41">
        <v>2031</v>
      </c>
      <c r="XP41">
        <v>3153</v>
      </c>
      <c r="XQ41">
        <v>3042</v>
      </c>
      <c r="XR41">
        <v>1001</v>
      </c>
      <c r="XS41">
        <v>1055</v>
      </c>
      <c r="XT41">
        <v>1036</v>
      </c>
      <c r="XU41">
        <v>3340</v>
      </c>
      <c r="XV41">
        <v>0</v>
      </c>
      <c r="XW41">
        <v>3</v>
      </c>
      <c r="XX41">
        <v>8</v>
      </c>
      <c r="XY41">
        <v>0</v>
      </c>
      <c r="XZ41">
        <v>0</v>
      </c>
      <c r="YA41">
        <v>0</v>
      </c>
      <c r="YB41">
        <v>605</v>
      </c>
      <c r="YC41">
        <v>0</v>
      </c>
      <c r="YD41">
        <v>0</v>
      </c>
      <c r="YE41">
        <v>0</v>
      </c>
      <c r="YF41">
        <v>0</v>
      </c>
      <c r="YG41">
        <v>78559</v>
      </c>
      <c r="YH41">
        <v>9298</v>
      </c>
      <c r="YI41">
        <v>65935</v>
      </c>
      <c r="YJ41">
        <v>3325</v>
      </c>
      <c r="YK41">
        <v>0</v>
      </c>
      <c r="YL41">
        <v>5512</v>
      </c>
      <c r="YM41">
        <v>2475</v>
      </c>
      <c r="YN41">
        <v>3036</v>
      </c>
      <c r="YO41">
        <v>0</v>
      </c>
      <c r="YP41">
        <v>912</v>
      </c>
      <c r="YQ41">
        <v>2</v>
      </c>
      <c r="YR41">
        <v>3904</v>
      </c>
      <c r="YS41">
        <v>5986</v>
      </c>
      <c r="YT41">
        <v>1897</v>
      </c>
      <c r="YU41">
        <v>7</v>
      </c>
      <c r="YV41">
        <v>0</v>
      </c>
      <c r="YW41">
        <v>9645</v>
      </c>
      <c r="YX41">
        <v>2938</v>
      </c>
      <c r="YY41">
        <v>6407</v>
      </c>
      <c r="YZ41">
        <v>300</v>
      </c>
      <c r="ZA41">
        <v>7740</v>
      </c>
      <c r="ZB41">
        <v>7000</v>
      </c>
      <c r="ZC41">
        <v>1</v>
      </c>
      <c r="ZD41">
        <v>0</v>
      </c>
      <c r="ZE41">
        <v>144</v>
      </c>
      <c r="ZF41">
        <v>8</v>
      </c>
      <c r="ZG41">
        <v>4</v>
      </c>
      <c r="ZH41">
        <v>0</v>
      </c>
      <c r="ZI41">
        <v>3</v>
      </c>
      <c r="ZJ41">
        <v>12</v>
      </c>
      <c r="ZK41">
        <v>0</v>
      </c>
      <c r="ZL41">
        <v>0</v>
      </c>
      <c r="ZM41">
        <v>3</v>
      </c>
      <c r="ZN41">
        <v>1</v>
      </c>
      <c r="ZO41" t="b">
        <v>0</v>
      </c>
      <c r="ZP41" t="b">
        <v>0</v>
      </c>
      <c r="ZQ41" t="b">
        <v>0</v>
      </c>
      <c r="ZR41" t="b">
        <v>0</v>
      </c>
      <c r="ZS41">
        <v>0</v>
      </c>
      <c r="ZT41">
        <v>0</v>
      </c>
      <c r="ZU41">
        <v>0</v>
      </c>
      <c r="ZV41">
        <v>0</v>
      </c>
      <c r="ZW41" s="1" t="s">
        <v>1134</v>
      </c>
      <c r="ZX41">
        <v>124</v>
      </c>
      <c r="ZY41" s="1" t="s">
        <v>782</v>
      </c>
      <c r="ZZ41" s="1" t="s">
        <v>783</v>
      </c>
      <c r="AAA41">
        <v>6</v>
      </c>
      <c r="AAB41">
        <v>74867</v>
      </c>
      <c r="AAC41">
        <v>1590000000000</v>
      </c>
      <c r="AAD41">
        <v>53267</v>
      </c>
      <c r="AAE41">
        <v>0</v>
      </c>
      <c r="AAF41" t="b">
        <v>0</v>
      </c>
      <c r="AAG41">
        <v>0</v>
      </c>
      <c r="AAH41">
        <v>378</v>
      </c>
      <c r="AAI41">
        <v>35</v>
      </c>
      <c r="AAJ41">
        <v>11</v>
      </c>
      <c r="AAK41">
        <v>14</v>
      </c>
      <c r="AAL41">
        <v>1414</v>
      </c>
      <c r="AAM41">
        <v>2031</v>
      </c>
      <c r="AAN41">
        <v>3020</v>
      </c>
      <c r="AAO41">
        <v>1006</v>
      </c>
      <c r="AAP41">
        <v>1026</v>
      </c>
      <c r="AAQ41">
        <v>3136</v>
      </c>
      <c r="AAR41">
        <v>3340</v>
      </c>
      <c r="AAS41">
        <v>5</v>
      </c>
      <c r="AAT41">
        <v>4</v>
      </c>
      <c r="AAU41">
        <v>7</v>
      </c>
      <c r="AAV41">
        <v>2</v>
      </c>
      <c r="AAW41">
        <v>1</v>
      </c>
      <c r="AAX41">
        <v>1</v>
      </c>
      <c r="AAY41">
        <v>588</v>
      </c>
      <c r="AAZ41">
        <v>0</v>
      </c>
      <c r="ABA41">
        <v>0</v>
      </c>
      <c r="ABB41">
        <v>0</v>
      </c>
      <c r="ABC41">
        <v>0</v>
      </c>
      <c r="ABD41">
        <v>68264</v>
      </c>
      <c r="ABE41">
        <v>40059</v>
      </c>
      <c r="ABF41">
        <v>22756</v>
      </c>
      <c r="ABG41">
        <v>5448</v>
      </c>
      <c r="ABH41">
        <v>0</v>
      </c>
      <c r="ABI41">
        <v>8413</v>
      </c>
      <c r="ABJ41">
        <v>5991</v>
      </c>
      <c r="ABK41">
        <v>880</v>
      </c>
      <c r="ABL41">
        <v>1542</v>
      </c>
      <c r="ABM41">
        <v>4464</v>
      </c>
      <c r="ABN41">
        <v>1</v>
      </c>
      <c r="ABO41">
        <v>6312</v>
      </c>
      <c r="ABP41">
        <v>5802</v>
      </c>
      <c r="ABQ41">
        <v>906</v>
      </c>
      <c r="ABR41">
        <v>11</v>
      </c>
      <c r="ABS41">
        <v>17</v>
      </c>
      <c r="ABT41">
        <v>14698</v>
      </c>
      <c r="ABU41">
        <v>1468</v>
      </c>
      <c r="ABV41">
        <v>12661</v>
      </c>
      <c r="ABW41">
        <v>568</v>
      </c>
      <c r="ABX41">
        <v>7670</v>
      </c>
      <c r="ABY41">
        <v>6250</v>
      </c>
      <c r="ABZ41">
        <v>1</v>
      </c>
      <c r="ACA41">
        <v>0</v>
      </c>
      <c r="ACB41">
        <v>15</v>
      </c>
      <c r="ACC41">
        <v>62</v>
      </c>
      <c r="ACD41">
        <v>46</v>
      </c>
      <c r="ACE41">
        <v>4</v>
      </c>
      <c r="ACF41">
        <v>476</v>
      </c>
      <c r="ACG41">
        <v>11</v>
      </c>
      <c r="ACH41">
        <v>0</v>
      </c>
      <c r="ACI41">
        <v>0</v>
      </c>
      <c r="ACJ41">
        <v>7</v>
      </c>
      <c r="ACK41">
        <v>1</v>
      </c>
      <c r="ACL41" t="b">
        <v>0</v>
      </c>
      <c r="ACM41" t="b">
        <v>0</v>
      </c>
      <c r="ACN41" t="b">
        <v>0</v>
      </c>
      <c r="ACO41" t="b">
        <v>0</v>
      </c>
      <c r="ACP41">
        <v>0</v>
      </c>
      <c r="ACQ41">
        <v>0</v>
      </c>
      <c r="ACR41">
        <v>0</v>
      </c>
      <c r="ACS41">
        <v>0</v>
      </c>
      <c r="ACT41">
        <v>0</v>
      </c>
      <c r="ACU41">
        <v>1</v>
      </c>
    </row>
    <row r="42" spans="1:775" x14ac:dyDescent="0.25">
      <c r="A42">
        <v>3416877624</v>
      </c>
      <c r="B42" t="b">
        <v>1</v>
      </c>
      <c r="C42" t="b">
        <v>1</v>
      </c>
      <c r="D42" t="b">
        <v>0</v>
      </c>
      <c r="E42" t="b">
        <v>0</v>
      </c>
      <c r="F42" t="b">
        <v>0</v>
      </c>
      <c r="G42" t="b">
        <v>1</v>
      </c>
      <c r="H42">
        <v>3</v>
      </c>
      <c r="I42">
        <v>0</v>
      </c>
      <c r="J42">
        <v>0</v>
      </c>
      <c r="K42">
        <v>1</v>
      </c>
      <c r="L42">
        <v>1</v>
      </c>
      <c r="M42" t="b">
        <v>0</v>
      </c>
      <c r="N42" t="b">
        <v>0</v>
      </c>
      <c r="O42" t="b">
        <v>1</v>
      </c>
      <c r="P42" t="b">
        <v>0</v>
      </c>
      <c r="Q42" t="b">
        <v>1</v>
      </c>
      <c r="R42" t="b">
        <v>0</v>
      </c>
      <c r="S42">
        <v>10</v>
      </c>
      <c r="T42">
        <v>2</v>
      </c>
      <c r="U42">
        <v>0</v>
      </c>
      <c r="V42">
        <v>3</v>
      </c>
      <c r="W42">
        <v>0</v>
      </c>
      <c r="X42" s="1" t="s">
        <v>999</v>
      </c>
      <c r="Y42">
        <v>250</v>
      </c>
      <c r="Z42" s="1" t="s">
        <v>776</v>
      </c>
      <c r="AA42" s="1" t="s">
        <v>777</v>
      </c>
      <c r="AB42">
        <v>6</v>
      </c>
      <c r="AC42">
        <v>38038</v>
      </c>
      <c r="AD42">
        <v>1590000000000</v>
      </c>
      <c r="AE42">
        <v>16438</v>
      </c>
      <c r="AF42">
        <v>0</v>
      </c>
      <c r="AG42" t="b">
        <v>1</v>
      </c>
      <c r="AH42">
        <v>0</v>
      </c>
      <c r="AI42">
        <v>260</v>
      </c>
      <c r="AJ42">
        <v>14</v>
      </c>
      <c r="AK42">
        <v>4</v>
      </c>
      <c r="AL42">
        <v>12</v>
      </c>
      <c r="AM42">
        <v>3110</v>
      </c>
      <c r="AN42">
        <v>3068</v>
      </c>
      <c r="AO42">
        <v>3075</v>
      </c>
      <c r="AP42">
        <v>0</v>
      </c>
      <c r="AQ42">
        <v>0</v>
      </c>
      <c r="AR42">
        <v>3047</v>
      </c>
      <c r="AS42">
        <v>3340</v>
      </c>
      <c r="AT42">
        <v>3</v>
      </c>
      <c r="AU42">
        <v>3</v>
      </c>
      <c r="AV42">
        <v>1</v>
      </c>
      <c r="AW42">
        <v>2</v>
      </c>
      <c r="AX42">
        <v>1</v>
      </c>
      <c r="AY42">
        <v>1</v>
      </c>
      <c r="AZ42">
        <v>880</v>
      </c>
      <c r="BA42">
        <v>0</v>
      </c>
      <c r="BB42">
        <v>0</v>
      </c>
      <c r="BC42">
        <v>0</v>
      </c>
      <c r="BD42">
        <v>0</v>
      </c>
      <c r="BE42">
        <v>137094</v>
      </c>
      <c r="BF42">
        <v>85390</v>
      </c>
      <c r="BG42">
        <v>47857</v>
      </c>
      <c r="BH42">
        <v>3846</v>
      </c>
      <c r="BI42">
        <v>0</v>
      </c>
      <c r="BJ42">
        <v>24276</v>
      </c>
      <c r="BK42">
        <v>14065</v>
      </c>
      <c r="BL42">
        <v>8968</v>
      </c>
      <c r="BM42">
        <v>1241</v>
      </c>
      <c r="BN42">
        <v>2558</v>
      </c>
      <c r="BO42">
        <v>1</v>
      </c>
      <c r="BP42">
        <v>61970</v>
      </c>
      <c r="BQ42">
        <v>933</v>
      </c>
      <c r="BR42">
        <v>933</v>
      </c>
      <c r="BS42">
        <v>10</v>
      </c>
      <c r="BT42">
        <v>71</v>
      </c>
      <c r="BU42">
        <v>29672</v>
      </c>
      <c r="BV42">
        <v>10456</v>
      </c>
      <c r="BW42">
        <v>17845</v>
      </c>
      <c r="BX42">
        <v>1370</v>
      </c>
      <c r="BY42">
        <v>9823</v>
      </c>
      <c r="BZ42">
        <v>9950</v>
      </c>
      <c r="CA42">
        <v>0</v>
      </c>
      <c r="CB42">
        <v>0</v>
      </c>
      <c r="CC42">
        <v>191</v>
      </c>
      <c r="CD42">
        <v>0</v>
      </c>
      <c r="CE42">
        <v>0</v>
      </c>
      <c r="CF42">
        <v>0</v>
      </c>
      <c r="CG42">
        <v>1597</v>
      </c>
      <c r="CH42">
        <v>15</v>
      </c>
      <c r="CI42">
        <v>0</v>
      </c>
      <c r="CJ42">
        <v>0</v>
      </c>
      <c r="CK42">
        <v>7</v>
      </c>
      <c r="CL42">
        <v>1</v>
      </c>
      <c r="CM42" t="b">
        <v>0</v>
      </c>
      <c r="CN42" t="b">
        <v>0</v>
      </c>
      <c r="CO42" t="b">
        <v>0</v>
      </c>
      <c r="CP42" t="b">
        <v>0</v>
      </c>
      <c r="CQ42">
        <v>0</v>
      </c>
      <c r="CR42">
        <v>0</v>
      </c>
      <c r="CS42">
        <v>0</v>
      </c>
      <c r="CT42">
        <v>0</v>
      </c>
      <c r="CU42" s="1" t="s">
        <v>1135</v>
      </c>
      <c r="CV42">
        <v>48</v>
      </c>
      <c r="CW42" s="1" t="s">
        <v>782</v>
      </c>
      <c r="CX42" s="1" t="s">
        <v>783</v>
      </c>
      <c r="CY42">
        <v>5</v>
      </c>
      <c r="CZ42">
        <v>26039</v>
      </c>
      <c r="DA42">
        <v>1590000000000</v>
      </c>
      <c r="DB42">
        <v>4439</v>
      </c>
      <c r="DC42">
        <v>0</v>
      </c>
      <c r="DD42" t="b">
        <v>1</v>
      </c>
      <c r="DE42">
        <v>2</v>
      </c>
      <c r="DF42">
        <v>70</v>
      </c>
      <c r="DG42">
        <v>64</v>
      </c>
      <c r="DH42">
        <v>4</v>
      </c>
      <c r="DI42">
        <v>11</v>
      </c>
      <c r="DJ42">
        <v>1412</v>
      </c>
      <c r="DK42">
        <v>3082</v>
      </c>
      <c r="DL42">
        <v>3047</v>
      </c>
      <c r="DM42">
        <v>3742</v>
      </c>
      <c r="DN42">
        <v>0</v>
      </c>
      <c r="DO42">
        <v>0</v>
      </c>
      <c r="DP42">
        <v>3340</v>
      </c>
      <c r="DQ42">
        <v>2</v>
      </c>
      <c r="DR42">
        <v>10</v>
      </c>
      <c r="DS42">
        <v>5</v>
      </c>
      <c r="DT42">
        <v>2</v>
      </c>
      <c r="DU42">
        <v>1</v>
      </c>
      <c r="DV42">
        <v>1</v>
      </c>
      <c r="DW42">
        <v>400</v>
      </c>
      <c r="DX42">
        <v>0</v>
      </c>
      <c r="DY42">
        <v>0</v>
      </c>
      <c r="DZ42">
        <v>0</v>
      </c>
      <c r="EA42">
        <v>0</v>
      </c>
      <c r="EB42">
        <v>136728</v>
      </c>
      <c r="EC42">
        <v>28183</v>
      </c>
      <c r="ED42">
        <v>97002</v>
      </c>
      <c r="EE42">
        <v>11542</v>
      </c>
      <c r="EF42">
        <v>0</v>
      </c>
      <c r="EG42">
        <v>8032</v>
      </c>
      <c r="EH42">
        <v>1168</v>
      </c>
      <c r="EI42">
        <v>6214</v>
      </c>
      <c r="EJ42">
        <v>649</v>
      </c>
      <c r="EK42">
        <v>7406</v>
      </c>
      <c r="EL42">
        <v>1</v>
      </c>
      <c r="EM42">
        <v>37166</v>
      </c>
      <c r="EN42">
        <v>17506</v>
      </c>
      <c r="EO42">
        <v>686</v>
      </c>
      <c r="EP42">
        <v>17</v>
      </c>
      <c r="EQ42">
        <v>22</v>
      </c>
      <c r="ER42">
        <v>32263</v>
      </c>
      <c r="ES42">
        <v>6939</v>
      </c>
      <c r="ET42">
        <v>24232</v>
      </c>
      <c r="EU42">
        <v>1091</v>
      </c>
      <c r="EV42">
        <v>8382</v>
      </c>
      <c r="EW42">
        <v>7925</v>
      </c>
      <c r="EX42">
        <v>1</v>
      </c>
      <c r="EY42">
        <v>0</v>
      </c>
      <c r="EZ42">
        <v>30</v>
      </c>
      <c r="FA42">
        <v>115</v>
      </c>
      <c r="FB42">
        <v>95</v>
      </c>
      <c r="FC42">
        <v>0</v>
      </c>
      <c r="FD42">
        <v>491</v>
      </c>
      <c r="FE42">
        <v>13</v>
      </c>
      <c r="FF42">
        <v>2</v>
      </c>
      <c r="FG42">
        <v>0</v>
      </c>
      <c r="FH42">
        <v>9</v>
      </c>
      <c r="FI42">
        <v>2</v>
      </c>
      <c r="FJ42" t="b">
        <v>1</v>
      </c>
      <c r="FK42" t="b">
        <v>0</v>
      </c>
      <c r="FL42" t="b">
        <v>0</v>
      </c>
      <c r="FM42" t="b">
        <v>0</v>
      </c>
      <c r="FN42">
        <v>0</v>
      </c>
      <c r="FO42">
        <v>0</v>
      </c>
      <c r="FP42">
        <v>0</v>
      </c>
      <c r="FQ42">
        <v>0</v>
      </c>
      <c r="FR42" s="1" t="s">
        <v>1136</v>
      </c>
      <c r="FS42">
        <v>341</v>
      </c>
      <c r="FT42" s="1" t="s">
        <v>776</v>
      </c>
      <c r="FU42" s="1" t="s">
        <v>785</v>
      </c>
      <c r="FV42">
        <v>7</v>
      </c>
      <c r="FW42">
        <v>268987</v>
      </c>
      <c r="FX42">
        <v>1590000000000</v>
      </c>
      <c r="FY42">
        <v>247387</v>
      </c>
      <c r="FZ42">
        <v>0</v>
      </c>
      <c r="GA42" t="b">
        <v>1</v>
      </c>
      <c r="GB42">
        <v>0</v>
      </c>
      <c r="GC42">
        <v>477</v>
      </c>
      <c r="GD42">
        <v>157</v>
      </c>
      <c r="GE42">
        <v>4</v>
      </c>
      <c r="GF42">
        <v>14</v>
      </c>
      <c r="GG42">
        <v>1055</v>
      </c>
      <c r="GH42">
        <v>3031</v>
      </c>
      <c r="GI42">
        <v>3035</v>
      </c>
      <c r="GJ42">
        <v>1055</v>
      </c>
      <c r="GK42">
        <v>3046</v>
      </c>
      <c r="GL42">
        <v>3047</v>
      </c>
      <c r="GM42">
        <v>3340</v>
      </c>
      <c r="GN42">
        <v>2</v>
      </c>
      <c r="GO42">
        <v>11</v>
      </c>
      <c r="GP42">
        <v>3</v>
      </c>
      <c r="GQ42">
        <v>0</v>
      </c>
      <c r="GR42">
        <v>1</v>
      </c>
      <c r="GS42">
        <v>0</v>
      </c>
      <c r="GT42">
        <v>486</v>
      </c>
      <c r="GU42">
        <v>0</v>
      </c>
      <c r="GV42">
        <v>0</v>
      </c>
      <c r="GW42">
        <v>0</v>
      </c>
      <c r="GX42">
        <v>0</v>
      </c>
      <c r="GY42">
        <v>88621</v>
      </c>
      <c r="GZ42">
        <v>8921</v>
      </c>
      <c r="HA42">
        <v>78788</v>
      </c>
      <c r="HB42">
        <v>912</v>
      </c>
      <c r="HC42">
        <v>534</v>
      </c>
      <c r="HD42">
        <v>8273</v>
      </c>
      <c r="HE42">
        <v>711</v>
      </c>
      <c r="HF42">
        <v>6649</v>
      </c>
      <c r="HG42">
        <v>912</v>
      </c>
      <c r="HH42">
        <v>1535</v>
      </c>
      <c r="HI42">
        <v>1</v>
      </c>
      <c r="HJ42">
        <v>21322</v>
      </c>
      <c r="HK42">
        <v>1294</v>
      </c>
      <c r="HL42">
        <v>1294</v>
      </c>
      <c r="HM42">
        <v>14</v>
      </c>
      <c r="HN42">
        <v>13</v>
      </c>
      <c r="HO42">
        <v>22454</v>
      </c>
      <c r="HP42">
        <v>2722</v>
      </c>
      <c r="HQ42">
        <v>18983</v>
      </c>
      <c r="HR42">
        <v>748</v>
      </c>
      <c r="HS42">
        <v>10154</v>
      </c>
      <c r="HT42">
        <v>10135</v>
      </c>
      <c r="HU42">
        <v>0</v>
      </c>
      <c r="HV42">
        <v>0</v>
      </c>
      <c r="HW42">
        <v>147</v>
      </c>
      <c r="HX42">
        <v>3</v>
      </c>
      <c r="HY42">
        <v>3</v>
      </c>
      <c r="HZ42">
        <v>0</v>
      </c>
      <c r="IA42">
        <v>84</v>
      </c>
      <c r="IB42">
        <v>14</v>
      </c>
      <c r="IC42">
        <v>1</v>
      </c>
      <c r="ID42">
        <v>0</v>
      </c>
      <c r="IE42">
        <v>7</v>
      </c>
      <c r="IF42">
        <v>2</v>
      </c>
      <c r="IG42" t="b">
        <v>0</v>
      </c>
      <c r="IH42" t="b">
        <v>0</v>
      </c>
      <c r="II42" t="b">
        <v>0</v>
      </c>
      <c r="IJ42" t="b">
        <v>0</v>
      </c>
      <c r="IK42">
        <v>0</v>
      </c>
      <c r="IL42">
        <v>0</v>
      </c>
      <c r="IM42">
        <v>0</v>
      </c>
      <c r="IN42">
        <v>0</v>
      </c>
      <c r="IO42" s="1" t="s">
        <v>1137</v>
      </c>
      <c r="IP42">
        <v>197</v>
      </c>
      <c r="IQ42" s="1" t="s">
        <v>786</v>
      </c>
      <c r="IR42" s="1" t="s">
        <v>780</v>
      </c>
      <c r="IS42">
        <v>7</v>
      </c>
      <c r="IT42">
        <v>516738</v>
      </c>
      <c r="IU42">
        <v>1590000000000</v>
      </c>
      <c r="IV42">
        <v>495138</v>
      </c>
      <c r="IW42">
        <v>0</v>
      </c>
      <c r="IX42" t="b">
        <v>1</v>
      </c>
      <c r="IY42">
        <v>0</v>
      </c>
      <c r="IZ42">
        <v>147</v>
      </c>
      <c r="JA42">
        <v>101</v>
      </c>
      <c r="JB42">
        <v>4</v>
      </c>
      <c r="JC42">
        <v>21</v>
      </c>
      <c r="JD42">
        <v>1082</v>
      </c>
      <c r="JE42">
        <v>3853</v>
      </c>
      <c r="JF42">
        <v>3020</v>
      </c>
      <c r="JG42">
        <v>3285</v>
      </c>
      <c r="JH42">
        <v>3916</v>
      </c>
      <c r="JI42">
        <v>1026</v>
      </c>
      <c r="JJ42">
        <v>3364</v>
      </c>
      <c r="JK42">
        <v>2</v>
      </c>
      <c r="JL42">
        <v>5</v>
      </c>
      <c r="JM42">
        <v>7</v>
      </c>
      <c r="JN42">
        <v>2</v>
      </c>
      <c r="JO42">
        <v>1</v>
      </c>
      <c r="JP42">
        <v>1</v>
      </c>
      <c r="JQ42">
        <v>829</v>
      </c>
      <c r="JR42">
        <v>0</v>
      </c>
      <c r="JS42">
        <v>0</v>
      </c>
      <c r="JT42">
        <v>0</v>
      </c>
      <c r="JU42">
        <v>0</v>
      </c>
      <c r="JV42">
        <v>72321</v>
      </c>
      <c r="JW42">
        <v>68961</v>
      </c>
      <c r="JX42">
        <v>2424</v>
      </c>
      <c r="JY42">
        <v>935</v>
      </c>
      <c r="JZ42">
        <v>0</v>
      </c>
      <c r="KA42">
        <v>19088</v>
      </c>
      <c r="KB42">
        <v>17832</v>
      </c>
      <c r="KC42">
        <v>321</v>
      </c>
      <c r="KD42">
        <v>935</v>
      </c>
      <c r="KE42">
        <v>1324</v>
      </c>
      <c r="KF42">
        <v>1</v>
      </c>
      <c r="KG42">
        <v>5900</v>
      </c>
      <c r="KH42">
        <v>1532</v>
      </c>
      <c r="KI42">
        <v>1532</v>
      </c>
      <c r="KJ42">
        <v>48</v>
      </c>
      <c r="KK42">
        <v>30</v>
      </c>
      <c r="KL42">
        <v>13441</v>
      </c>
      <c r="KM42">
        <v>4630</v>
      </c>
      <c r="KN42">
        <v>8703</v>
      </c>
      <c r="KO42">
        <v>107</v>
      </c>
      <c r="KP42">
        <v>8292</v>
      </c>
      <c r="KQ42">
        <v>7825</v>
      </c>
      <c r="KR42">
        <v>1</v>
      </c>
      <c r="KS42">
        <v>0</v>
      </c>
      <c r="KT42">
        <v>61</v>
      </c>
      <c r="KU42">
        <v>0</v>
      </c>
      <c r="KV42">
        <v>0</v>
      </c>
      <c r="KW42">
        <v>0</v>
      </c>
      <c r="KX42">
        <v>161</v>
      </c>
      <c r="KY42">
        <v>13</v>
      </c>
      <c r="KZ42">
        <v>3</v>
      </c>
      <c r="LA42">
        <v>0</v>
      </c>
      <c r="LB42">
        <v>14</v>
      </c>
      <c r="LC42">
        <v>5</v>
      </c>
      <c r="LD42" t="b">
        <v>0</v>
      </c>
      <c r="LE42" t="b">
        <v>0</v>
      </c>
      <c r="LF42" t="b">
        <v>0</v>
      </c>
      <c r="LG42" t="b">
        <v>0</v>
      </c>
      <c r="LH42">
        <v>0</v>
      </c>
      <c r="LI42">
        <v>0</v>
      </c>
      <c r="LJ42">
        <v>0</v>
      </c>
      <c r="LK42">
        <v>0</v>
      </c>
      <c r="LL42" s="1" t="s">
        <v>1138</v>
      </c>
      <c r="LM42">
        <v>70</v>
      </c>
      <c r="LN42" s="1" t="s">
        <v>779</v>
      </c>
      <c r="LO42" s="1" t="s">
        <v>780</v>
      </c>
      <c r="LP42">
        <v>7</v>
      </c>
      <c r="LQ42">
        <v>345058</v>
      </c>
      <c r="LR42">
        <v>1590000000000</v>
      </c>
      <c r="LS42">
        <v>323458</v>
      </c>
      <c r="LT42">
        <v>0</v>
      </c>
      <c r="LU42" t="b">
        <v>1</v>
      </c>
      <c r="LV42">
        <v>0</v>
      </c>
      <c r="LW42">
        <v>236</v>
      </c>
      <c r="LX42">
        <v>236</v>
      </c>
      <c r="LY42">
        <v>4</v>
      </c>
      <c r="LZ42">
        <v>7</v>
      </c>
      <c r="MA42">
        <v>3181</v>
      </c>
      <c r="MB42">
        <v>3508</v>
      </c>
      <c r="MC42">
        <v>3006</v>
      </c>
      <c r="MD42">
        <v>3044</v>
      </c>
      <c r="ME42">
        <v>1028</v>
      </c>
      <c r="MF42">
        <v>0</v>
      </c>
      <c r="MG42">
        <v>3363</v>
      </c>
      <c r="MH42">
        <v>5</v>
      </c>
      <c r="MI42">
        <v>12</v>
      </c>
      <c r="MJ42">
        <v>2</v>
      </c>
      <c r="MK42">
        <v>0</v>
      </c>
      <c r="ML42">
        <v>1</v>
      </c>
      <c r="MM42">
        <v>0</v>
      </c>
      <c r="MN42">
        <v>349</v>
      </c>
      <c r="MO42">
        <v>0</v>
      </c>
      <c r="MP42">
        <v>0</v>
      </c>
      <c r="MQ42">
        <v>0</v>
      </c>
      <c r="MR42">
        <v>0</v>
      </c>
      <c r="MS42">
        <v>90899</v>
      </c>
      <c r="MT42">
        <v>2844</v>
      </c>
      <c r="MU42">
        <v>84226</v>
      </c>
      <c r="MV42">
        <v>3828</v>
      </c>
      <c r="MW42">
        <v>547</v>
      </c>
      <c r="MX42">
        <v>13332</v>
      </c>
      <c r="MY42">
        <v>644</v>
      </c>
      <c r="MZ42">
        <v>11951</v>
      </c>
      <c r="NA42">
        <v>736</v>
      </c>
      <c r="NB42">
        <v>1654</v>
      </c>
      <c r="NC42">
        <v>2</v>
      </c>
      <c r="ND42">
        <v>8935</v>
      </c>
      <c r="NE42">
        <v>4794</v>
      </c>
      <c r="NF42">
        <v>2410</v>
      </c>
      <c r="NG42">
        <v>13</v>
      </c>
      <c r="NH42">
        <v>0</v>
      </c>
      <c r="NI42">
        <v>23552</v>
      </c>
      <c r="NJ42">
        <v>6716</v>
      </c>
      <c r="NK42">
        <v>16028</v>
      </c>
      <c r="NL42">
        <v>806</v>
      </c>
      <c r="NM42">
        <v>10023</v>
      </c>
      <c r="NN42">
        <v>10750</v>
      </c>
      <c r="NO42">
        <v>1</v>
      </c>
      <c r="NP42">
        <v>0</v>
      </c>
      <c r="NQ42">
        <v>141</v>
      </c>
      <c r="NR42">
        <v>8</v>
      </c>
      <c r="NS42">
        <v>5</v>
      </c>
      <c r="NT42">
        <v>0</v>
      </c>
      <c r="NU42">
        <v>15</v>
      </c>
      <c r="NV42">
        <v>12</v>
      </c>
      <c r="NW42">
        <v>0</v>
      </c>
      <c r="NX42">
        <v>0</v>
      </c>
      <c r="NY42">
        <v>4</v>
      </c>
      <c r="NZ42">
        <v>1</v>
      </c>
      <c r="OA42" t="b">
        <v>0</v>
      </c>
      <c r="OB42" t="b">
        <v>0</v>
      </c>
      <c r="OC42" t="b">
        <v>1</v>
      </c>
      <c r="OD42" t="b">
        <v>0</v>
      </c>
      <c r="OE42">
        <v>0</v>
      </c>
      <c r="OF42">
        <v>0</v>
      </c>
      <c r="OG42">
        <v>0</v>
      </c>
      <c r="OH42">
        <v>0</v>
      </c>
      <c r="OI42" s="1" t="s">
        <v>1139</v>
      </c>
      <c r="OJ42">
        <v>246</v>
      </c>
      <c r="OK42" s="1" t="s">
        <v>786</v>
      </c>
      <c r="OL42" s="1" t="s">
        <v>780</v>
      </c>
      <c r="OM42">
        <v>7</v>
      </c>
      <c r="ON42">
        <v>39373</v>
      </c>
      <c r="OO42">
        <v>1590000000000</v>
      </c>
      <c r="OP42">
        <v>17773</v>
      </c>
      <c r="OQ42">
        <v>0</v>
      </c>
      <c r="OR42" t="b">
        <v>1</v>
      </c>
      <c r="OS42">
        <v>0</v>
      </c>
      <c r="OT42">
        <v>305</v>
      </c>
      <c r="OU42">
        <v>350</v>
      </c>
      <c r="OV42">
        <v>14</v>
      </c>
      <c r="OW42">
        <v>3</v>
      </c>
      <c r="OX42">
        <v>3853</v>
      </c>
      <c r="OY42">
        <v>2055</v>
      </c>
      <c r="OZ42">
        <v>3174</v>
      </c>
      <c r="PA42">
        <v>3041</v>
      </c>
      <c r="PB42">
        <v>3504</v>
      </c>
      <c r="PC42">
        <v>3114</v>
      </c>
      <c r="PD42">
        <v>3364</v>
      </c>
      <c r="PE42">
        <v>5</v>
      </c>
      <c r="PF42">
        <v>0</v>
      </c>
      <c r="PG42">
        <v>26</v>
      </c>
      <c r="PH42">
        <v>5</v>
      </c>
      <c r="PI42">
        <v>1</v>
      </c>
      <c r="PJ42">
        <v>1</v>
      </c>
      <c r="PK42">
        <v>0</v>
      </c>
      <c r="PL42">
        <v>0</v>
      </c>
      <c r="PM42">
        <v>0</v>
      </c>
      <c r="PN42">
        <v>0</v>
      </c>
      <c r="PO42">
        <v>0</v>
      </c>
      <c r="PP42">
        <v>18860</v>
      </c>
      <c r="PQ42">
        <v>17563</v>
      </c>
      <c r="PR42">
        <v>737</v>
      </c>
      <c r="PS42">
        <v>560</v>
      </c>
      <c r="PT42">
        <v>0</v>
      </c>
      <c r="PU42">
        <v>11310</v>
      </c>
      <c r="PV42">
        <v>10554</v>
      </c>
      <c r="PW42">
        <v>196</v>
      </c>
      <c r="PX42">
        <v>560</v>
      </c>
      <c r="PY42">
        <v>24256</v>
      </c>
      <c r="PZ42">
        <v>5</v>
      </c>
      <c r="QA42">
        <v>465</v>
      </c>
      <c r="QB42">
        <v>1077</v>
      </c>
      <c r="QC42">
        <v>270</v>
      </c>
      <c r="QD42">
        <v>40</v>
      </c>
      <c r="QE42">
        <v>28</v>
      </c>
      <c r="QF42">
        <v>951</v>
      </c>
      <c r="QG42">
        <v>495</v>
      </c>
      <c r="QH42">
        <v>455</v>
      </c>
      <c r="QI42">
        <v>0</v>
      </c>
      <c r="QJ42">
        <v>9558</v>
      </c>
      <c r="QK42">
        <v>7550</v>
      </c>
      <c r="QL42">
        <v>1</v>
      </c>
      <c r="QM42">
        <v>0</v>
      </c>
      <c r="QN42">
        <v>7</v>
      </c>
      <c r="QO42">
        <v>0</v>
      </c>
      <c r="QP42">
        <v>0</v>
      </c>
      <c r="QQ42">
        <v>0</v>
      </c>
      <c r="QR42">
        <v>52</v>
      </c>
      <c r="QS42">
        <v>15</v>
      </c>
      <c r="QT42">
        <v>6</v>
      </c>
      <c r="QU42">
        <v>0</v>
      </c>
      <c r="QV42">
        <v>17</v>
      </c>
      <c r="QW42">
        <v>2</v>
      </c>
      <c r="QX42" t="b">
        <v>0</v>
      </c>
      <c r="QY42" t="b">
        <v>0</v>
      </c>
      <c r="QZ42" t="b">
        <v>0</v>
      </c>
      <c r="RA42" t="b">
        <v>0</v>
      </c>
      <c r="RB42">
        <v>0</v>
      </c>
      <c r="RC42">
        <v>0</v>
      </c>
      <c r="RD42">
        <v>0</v>
      </c>
      <c r="RE42">
        <v>0</v>
      </c>
      <c r="RF42" s="1" t="s">
        <v>1140</v>
      </c>
      <c r="RG42">
        <v>337</v>
      </c>
      <c r="RH42" s="1" t="s">
        <v>776</v>
      </c>
      <c r="RI42" s="1" t="s">
        <v>785</v>
      </c>
      <c r="RJ42">
        <v>7</v>
      </c>
      <c r="RK42">
        <v>71339</v>
      </c>
      <c r="RL42">
        <v>1590000000000</v>
      </c>
      <c r="RM42">
        <v>49739</v>
      </c>
      <c r="RN42">
        <v>0</v>
      </c>
      <c r="RO42" t="b">
        <v>1</v>
      </c>
      <c r="RP42">
        <v>0</v>
      </c>
      <c r="RQ42">
        <v>476</v>
      </c>
      <c r="RR42">
        <v>80</v>
      </c>
      <c r="RS42">
        <v>14</v>
      </c>
      <c r="RT42">
        <v>4</v>
      </c>
      <c r="RU42">
        <v>3142</v>
      </c>
      <c r="RV42">
        <v>3134</v>
      </c>
      <c r="RW42">
        <v>3812</v>
      </c>
      <c r="RX42">
        <v>3047</v>
      </c>
      <c r="RY42">
        <v>3071</v>
      </c>
      <c r="RZ42">
        <v>3026</v>
      </c>
      <c r="SA42">
        <v>3340</v>
      </c>
      <c r="SB42">
        <v>23</v>
      </c>
      <c r="SC42">
        <v>4</v>
      </c>
      <c r="SD42">
        <v>12</v>
      </c>
      <c r="SE42">
        <v>11</v>
      </c>
      <c r="SF42">
        <v>4</v>
      </c>
      <c r="SG42">
        <v>3</v>
      </c>
      <c r="SH42">
        <v>315</v>
      </c>
      <c r="SI42">
        <v>4</v>
      </c>
      <c r="SJ42">
        <v>2</v>
      </c>
      <c r="SK42">
        <v>1</v>
      </c>
      <c r="SL42">
        <v>0</v>
      </c>
      <c r="SM42">
        <v>167113</v>
      </c>
      <c r="SN42">
        <v>6170</v>
      </c>
      <c r="SO42">
        <v>158863</v>
      </c>
      <c r="SP42">
        <v>2078</v>
      </c>
      <c r="SQ42">
        <v>0</v>
      </c>
      <c r="SR42">
        <v>38831</v>
      </c>
      <c r="SS42">
        <v>1692</v>
      </c>
      <c r="ST42">
        <v>35530</v>
      </c>
      <c r="SU42">
        <v>1608</v>
      </c>
      <c r="SV42">
        <v>6963</v>
      </c>
      <c r="SW42">
        <v>1</v>
      </c>
      <c r="SX42">
        <v>42802</v>
      </c>
      <c r="SY42">
        <v>11068</v>
      </c>
      <c r="SZ42">
        <v>7030</v>
      </c>
      <c r="TA42">
        <v>16</v>
      </c>
      <c r="TB42">
        <v>49</v>
      </c>
      <c r="TC42">
        <v>33345</v>
      </c>
      <c r="TD42">
        <v>7911</v>
      </c>
      <c r="TE42">
        <v>19403</v>
      </c>
      <c r="TF42">
        <v>6030</v>
      </c>
      <c r="TG42">
        <v>17078</v>
      </c>
      <c r="TH42">
        <v>15000</v>
      </c>
      <c r="TI42">
        <v>1</v>
      </c>
      <c r="TJ42">
        <v>1</v>
      </c>
      <c r="TK42">
        <v>182</v>
      </c>
      <c r="TL42">
        <v>4</v>
      </c>
      <c r="TM42">
        <v>0</v>
      </c>
      <c r="TN42">
        <v>0</v>
      </c>
      <c r="TO42">
        <v>167</v>
      </c>
      <c r="TP42">
        <v>16</v>
      </c>
      <c r="TQ42">
        <v>0</v>
      </c>
      <c r="TR42">
        <v>0</v>
      </c>
      <c r="TS42">
        <v>10</v>
      </c>
      <c r="TT42">
        <v>2</v>
      </c>
      <c r="TU42" t="b">
        <v>0</v>
      </c>
      <c r="TV42" t="b">
        <v>0</v>
      </c>
      <c r="TW42" t="b">
        <v>0</v>
      </c>
      <c r="TX42" t="b">
        <v>0</v>
      </c>
      <c r="TY42">
        <v>0</v>
      </c>
      <c r="TZ42">
        <v>0</v>
      </c>
      <c r="UA42">
        <v>0</v>
      </c>
      <c r="UB42">
        <v>0</v>
      </c>
      <c r="UC42" s="1" t="s">
        <v>1141</v>
      </c>
      <c r="UD42">
        <v>224</v>
      </c>
      <c r="UE42" s="1" t="s">
        <v>782</v>
      </c>
      <c r="UF42" s="1" t="s">
        <v>783</v>
      </c>
      <c r="UG42">
        <v>7</v>
      </c>
      <c r="UH42">
        <v>449385</v>
      </c>
      <c r="UI42">
        <v>1590000000000</v>
      </c>
      <c r="UJ42">
        <v>427785</v>
      </c>
      <c r="UK42">
        <v>0</v>
      </c>
      <c r="UL42" t="b">
        <v>1</v>
      </c>
      <c r="UM42">
        <v>0</v>
      </c>
      <c r="UN42">
        <v>348</v>
      </c>
      <c r="UO42">
        <v>107</v>
      </c>
      <c r="UP42">
        <v>11</v>
      </c>
      <c r="UQ42">
        <v>4</v>
      </c>
      <c r="UR42">
        <v>1400</v>
      </c>
      <c r="US42">
        <v>3077</v>
      </c>
      <c r="UT42">
        <v>3814</v>
      </c>
      <c r="UU42">
        <v>3047</v>
      </c>
      <c r="UV42">
        <v>3181</v>
      </c>
      <c r="UW42">
        <v>1036</v>
      </c>
      <c r="UX42">
        <v>3364</v>
      </c>
      <c r="UY42">
        <v>7</v>
      </c>
      <c r="UZ42">
        <v>3</v>
      </c>
      <c r="VA42">
        <v>11</v>
      </c>
      <c r="VB42">
        <v>5</v>
      </c>
      <c r="VC42">
        <v>2</v>
      </c>
      <c r="VD42">
        <v>2</v>
      </c>
      <c r="VE42">
        <v>754</v>
      </c>
      <c r="VF42">
        <v>1</v>
      </c>
      <c r="VG42">
        <v>0</v>
      </c>
      <c r="VH42">
        <v>0</v>
      </c>
      <c r="VI42">
        <v>0</v>
      </c>
      <c r="VJ42">
        <v>186657</v>
      </c>
      <c r="VK42">
        <v>8780</v>
      </c>
      <c r="VL42">
        <v>166460</v>
      </c>
      <c r="VM42">
        <v>11416</v>
      </c>
      <c r="VN42">
        <v>0</v>
      </c>
      <c r="VO42">
        <v>14668</v>
      </c>
      <c r="VP42">
        <v>851</v>
      </c>
      <c r="VQ42">
        <v>12204</v>
      </c>
      <c r="VR42">
        <v>1612</v>
      </c>
      <c r="VS42">
        <v>9231</v>
      </c>
      <c r="VT42">
        <v>1</v>
      </c>
      <c r="VU42">
        <v>14770</v>
      </c>
      <c r="VV42">
        <v>29865</v>
      </c>
      <c r="VW42">
        <v>9855</v>
      </c>
      <c r="VX42">
        <v>32</v>
      </c>
      <c r="VY42">
        <v>18</v>
      </c>
      <c r="VZ42">
        <v>26794</v>
      </c>
      <c r="WA42">
        <v>12040</v>
      </c>
      <c r="WB42">
        <v>14667</v>
      </c>
      <c r="WC42">
        <v>86</v>
      </c>
      <c r="WD42">
        <v>12544</v>
      </c>
      <c r="WE42">
        <v>11525</v>
      </c>
      <c r="WF42">
        <v>4</v>
      </c>
      <c r="WG42">
        <v>0</v>
      </c>
      <c r="WH42">
        <v>42</v>
      </c>
      <c r="WI42">
        <v>156</v>
      </c>
      <c r="WJ42">
        <v>111</v>
      </c>
      <c r="WK42">
        <v>12</v>
      </c>
      <c r="WL42">
        <v>223</v>
      </c>
      <c r="WM42">
        <v>15</v>
      </c>
      <c r="WN42">
        <v>1</v>
      </c>
      <c r="WO42">
        <v>0</v>
      </c>
      <c r="WP42">
        <v>5</v>
      </c>
      <c r="WQ42">
        <v>3</v>
      </c>
      <c r="WR42" t="b">
        <v>0</v>
      </c>
      <c r="WS42" t="b">
        <v>0</v>
      </c>
      <c r="WT42" t="b">
        <v>0</v>
      </c>
      <c r="WU42" t="b">
        <v>0</v>
      </c>
      <c r="WV42">
        <v>0</v>
      </c>
      <c r="WW42">
        <v>0</v>
      </c>
      <c r="WX42">
        <v>0</v>
      </c>
      <c r="WY42">
        <v>0</v>
      </c>
      <c r="WZ42" s="1" t="s">
        <v>1142</v>
      </c>
      <c r="XA42">
        <v>109</v>
      </c>
      <c r="XB42" s="1" t="s">
        <v>776</v>
      </c>
      <c r="XC42" s="1" t="s">
        <v>777</v>
      </c>
      <c r="XD42">
        <v>3</v>
      </c>
      <c r="XE42">
        <v>9278</v>
      </c>
      <c r="XF42">
        <v>1590000000000</v>
      </c>
      <c r="XG42">
        <v>3278</v>
      </c>
      <c r="XH42">
        <v>3322</v>
      </c>
      <c r="XI42" t="b">
        <v>1</v>
      </c>
      <c r="XJ42">
        <v>0</v>
      </c>
      <c r="XK42">
        <v>192</v>
      </c>
      <c r="XL42">
        <v>72</v>
      </c>
      <c r="XM42">
        <v>12</v>
      </c>
      <c r="XN42">
        <v>4</v>
      </c>
      <c r="XO42">
        <v>3047</v>
      </c>
      <c r="XP42">
        <v>3071</v>
      </c>
      <c r="XQ42">
        <v>3068</v>
      </c>
      <c r="XR42">
        <v>1054</v>
      </c>
      <c r="XS42">
        <v>3105</v>
      </c>
      <c r="XT42">
        <v>0</v>
      </c>
      <c r="XU42">
        <v>3340</v>
      </c>
      <c r="XV42">
        <v>0</v>
      </c>
      <c r="XW42">
        <v>1</v>
      </c>
      <c r="XX42">
        <v>11</v>
      </c>
      <c r="XY42">
        <v>0</v>
      </c>
      <c r="XZ42">
        <v>0</v>
      </c>
      <c r="YA42">
        <v>0</v>
      </c>
      <c r="YB42">
        <v>1475</v>
      </c>
      <c r="YC42">
        <v>0</v>
      </c>
      <c r="YD42">
        <v>0</v>
      </c>
      <c r="YE42">
        <v>0</v>
      </c>
      <c r="YF42">
        <v>0</v>
      </c>
      <c r="YG42">
        <v>125647</v>
      </c>
      <c r="YH42">
        <v>69075</v>
      </c>
      <c r="YI42">
        <v>56571</v>
      </c>
      <c r="YJ42">
        <v>0</v>
      </c>
      <c r="YK42">
        <v>0</v>
      </c>
      <c r="YL42">
        <v>13703</v>
      </c>
      <c r="YM42">
        <v>7178</v>
      </c>
      <c r="YN42">
        <v>6524</v>
      </c>
      <c r="YO42">
        <v>0</v>
      </c>
      <c r="YP42">
        <v>1478</v>
      </c>
      <c r="YQ42">
        <v>1</v>
      </c>
      <c r="YR42">
        <v>34103</v>
      </c>
      <c r="YS42">
        <v>2136</v>
      </c>
      <c r="YT42">
        <v>2136</v>
      </c>
      <c r="YU42">
        <v>20</v>
      </c>
      <c r="YV42">
        <v>79</v>
      </c>
      <c r="YW42">
        <v>20789</v>
      </c>
      <c r="YX42">
        <v>9382</v>
      </c>
      <c r="YY42">
        <v>11382</v>
      </c>
      <c r="YZ42">
        <v>24</v>
      </c>
      <c r="ZA42">
        <v>9422</v>
      </c>
      <c r="ZB42">
        <v>8425</v>
      </c>
      <c r="ZC42">
        <v>1</v>
      </c>
      <c r="ZD42">
        <v>0</v>
      </c>
      <c r="ZE42">
        <v>192</v>
      </c>
      <c r="ZF42">
        <v>4</v>
      </c>
      <c r="ZG42">
        <v>0</v>
      </c>
      <c r="ZH42">
        <v>0</v>
      </c>
      <c r="ZI42">
        <v>682</v>
      </c>
      <c r="ZJ42">
        <v>16</v>
      </c>
      <c r="ZK42">
        <v>1</v>
      </c>
      <c r="ZL42">
        <v>0</v>
      </c>
      <c r="ZM42">
        <v>9</v>
      </c>
      <c r="ZN42">
        <v>0</v>
      </c>
      <c r="ZO42" t="b">
        <v>0</v>
      </c>
      <c r="ZP42" t="b">
        <v>0</v>
      </c>
      <c r="ZQ42" t="b">
        <v>0</v>
      </c>
      <c r="ZR42" t="b">
        <v>0</v>
      </c>
      <c r="ZS42">
        <v>0</v>
      </c>
      <c r="ZT42">
        <v>0</v>
      </c>
      <c r="ZU42">
        <v>0</v>
      </c>
      <c r="ZV42">
        <v>0</v>
      </c>
      <c r="ZW42" s="1" t="s">
        <v>1143</v>
      </c>
      <c r="ZX42">
        <v>98</v>
      </c>
      <c r="ZY42" s="1" t="s">
        <v>779</v>
      </c>
      <c r="ZZ42" s="1" t="s">
        <v>780</v>
      </c>
      <c r="AAA42">
        <v>3</v>
      </c>
      <c r="AAB42">
        <v>10848</v>
      </c>
      <c r="AAC42">
        <v>1590000000000</v>
      </c>
      <c r="AAD42">
        <v>4848</v>
      </c>
      <c r="AAE42">
        <v>1752</v>
      </c>
      <c r="AAF42" t="b">
        <v>0</v>
      </c>
      <c r="AAG42">
        <v>0</v>
      </c>
      <c r="AAH42">
        <v>300</v>
      </c>
      <c r="AAI42">
        <v>81</v>
      </c>
      <c r="AAJ42">
        <v>4</v>
      </c>
      <c r="AAK42">
        <v>7</v>
      </c>
      <c r="AAL42">
        <v>3144</v>
      </c>
      <c r="AAM42">
        <v>3042</v>
      </c>
      <c r="AAN42">
        <v>3158</v>
      </c>
      <c r="AAO42">
        <v>3078</v>
      </c>
      <c r="AAP42">
        <v>1042</v>
      </c>
      <c r="AAQ42">
        <v>1055</v>
      </c>
      <c r="AAR42">
        <v>3340</v>
      </c>
      <c r="AAS42">
        <v>6</v>
      </c>
      <c r="AAT42">
        <v>6</v>
      </c>
      <c r="AAU42">
        <v>13</v>
      </c>
      <c r="AAV42">
        <v>3</v>
      </c>
      <c r="AAW42">
        <v>1</v>
      </c>
      <c r="AAX42">
        <v>2</v>
      </c>
      <c r="AAY42">
        <v>396</v>
      </c>
      <c r="AAZ42">
        <v>0</v>
      </c>
      <c r="ABA42">
        <v>0</v>
      </c>
      <c r="ABB42">
        <v>0</v>
      </c>
      <c r="ABC42">
        <v>0</v>
      </c>
      <c r="ABD42">
        <v>119340</v>
      </c>
      <c r="ABE42">
        <v>17754</v>
      </c>
      <c r="ABF42">
        <v>100791</v>
      </c>
      <c r="ABG42">
        <v>794</v>
      </c>
      <c r="ABH42">
        <v>0</v>
      </c>
      <c r="ABI42">
        <v>20987</v>
      </c>
      <c r="ABJ42">
        <v>8586</v>
      </c>
      <c r="ABK42">
        <v>12056</v>
      </c>
      <c r="ABL42">
        <v>344</v>
      </c>
      <c r="ABM42">
        <v>1566</v>
      </c>
      <c r="ABN42">
        <v>2</v>
      </c>
      <c r="ABO42">
        <v>8507</v>
      </c>
      <c r="ABP42">
        <v>11062</v>
      </c>
      <c r="ABQ42">
        <v>7060</v>
      </c>
      <c r="ABR42">
        <v>15</v>
      </c>
      <c r="ABS42">
        <v>3</v>
      </c>
      <c r="ABT42">
        <v>20107</v>
      </c>
      <c r="ABU42">
        <v>7996</v>
      </c>
      <c r="ABV42">
        <v>12111</v>
      </c>
      <c r="ABW42">
        <v>0</v>
      </c>
      <c r="ABX42">
        <v>11155</v>
      </c>
      <c r="ABY42">
        <v>9508</v>
      </c>
      <c r="ABZ42">
        <v>3</v>
      </c>
      <c r="ACA42">
        <v>1</v>
      </c>
      <c r="ACB42">
        <v>161</v>
      </c>
      <c r="ACC42">
        <v>8</v>
      </c>
      <c r="ACD42">
        <v>4</v>
      </c>
      <c r="ACE42">
        <v>4</v>
      </c>
      <c r="ACF42">
        <v>28</v>
      </c>
      <c r="ACG42">
        <v>14</v>
      </c>
      <c r="ACH42">
        <v>1</v>
      </c>
      <c r="ACI42">
        <v>0</v>
      </c>
      <c r="ACJ42">
        <v>8</v>
      </c>
      <c r="ACK42">
        <v>1</v>
      </c>
      <c r="ACL42" t="b">
        <v>0</v>
      </c>
      <c r="ACM42" t="b">
        <v>0</v>
      </c>
      <c r="ACN42" t="b">
        <v>0</v>
      </c>
      <c r="ACO42" t="b">
        <v>0</v>
      </c>
      <c r="ACP42">
        <v>0</v>
      </c>
      <c r="ACQ42">
        <v>0</v>
      </c>
      <c r="ACR42">
        <v>0</v>
      </c>
      <c r="ACS42">
        <v>0</v>
      </c>
      <c r="ACT42">
        <v>0</v>
      </c>
      <c r="ACU42">
        <v>1</v>
      </c>
    </row>
    <row r="43" spans="1:775" x14ac:dyDescent="0.25">
      <c r="A43">
        <v>3414165552</v>
      </c>
      <c r="B43" t="b">
        <v>0</v>
      </c>
      <c r="C43" t="b">
        <v>0</v>
      </c>
      <c r="D43" t="b">
        <v>0</v>
      </c>
      <c r="E43" t="b">
        <v>0</v>
      </c>
      <c r="F43" t="b">
        <v>0</v>
      </c>
      <c r="G43" t="b">
        <v>0</v>
      </c>
      <c r="H43">
        <v>0</v>
      </c>
      <c r="I43">
        <v>0</v>
      </c>
      <c r="J43">
        <v>0</v>
      </c>
      <c r="K43">
        <v>0</v>
      </c>
      <c r="L43">
        <v>0</v>
      </c>
      <c r="M43" t="b">
        <v>1</v>
      </c>
      <c r="N43" t="b">
        <v>1</v>
      </c>
      <c r="O43" t="b">
        <v>0</v>
      </c>
      <c r="P43" t="b">
        <v>0</v>
      </c>
      <c r="Q43" t="b">
        <v>1</v>
      </c>
      <c r="R43" t="b">
        <v>1</v>
      </c>
      <c r="S43">
        <v>7</v>
      </c>
      <c r="T43">
        <v>0</v>
      </c>
      <c r="U43">
        <v>0</v>
      </c>
      <c r="V43">
        <v>3</v>
      </c>
      <c r="W43">
        <v>2</v>
      </c>
      <c r="X43" s="1" t="s">
        <v>1144</v>
      </c>
      <c r="Y43">
        <v>170</v>
      </c>
      <c r="Z43" s="1" t="s">
        <v>779</v>
      </c>
      <c r="AA43" s="1" t="s">
        <v>780</v>
      </c>
      <c r="AB43">
        <v>3</v>
      </c>
      <c r="AC43">
        <v>10977</v>
      </c>
      <c r="AD43">
        <v>1590000000000</v>
      </c>
      <c r="AE43">
        <v>4977</v>
      </c>
      <c r="AF43">
        <v>1623</v>
      </c>
      <c r="AG43" t="b">
        <v>0</v>
      </c>
      <c r="AH43">
        <v>0</v>
      </c>
      <c r="AI43">
        <v>283</v>
      </c>
      <c r="AJ43">
        <v>420</v>
      </c>
      <c r="AK43">
        <v>4</v>
      </c>
      <c r="AL43">
        <v>14</v>
      </c>
      <c r="AM43">
        <v>0</v>
      </c>
      <c r="AN43">
        <v>2031</v>
      </c>
      <c r="AO43">
        <v>3111</v>
      </c>
      <c r="AP43">
        <v>3067</v>
      </c>
      <c r="AQ43">
        <v>3044</v>
      </c>
      <c r="AR43">
        <v>0</v>
      </c>
      <c r="AS43">
        <v>3364</v>
      </c>
      <c r="AT43">
        <v>0</v>
      </c>
      <c r="AU43">
        <v>9</v>
      </c>
      <c r="AV43">
        <v>2</v>
      </c>
      <c r="AW43">
        <v>0</v>
      </c>
      <c r="AX43">
        <v>0</v>
      </c>
      <c r="AY43">
        <v>0</v>
      </c>
      <c r="AZ43">
        <v>344</v>
      </c>
      <c r="BA43">
        <v>0</v>
      </c>
      <c r="BB43">
        <v>0</v>
      </c>
      <c r="BC43">
        <v>0</v>
      </c>
      <c r="BD43">
        <v>0</v>
      </c>
      <c r="BE43">
        <v>51345</v>
      </c>
      <c r="BF43">
        <v>423</v>
      </c>
      <c r="BG43">
        <v>47236</v>
      </c>
      <c r="BH43">
        <v>3685</v>
      </c>
      <c r="BI43">
        <v>0</v>
      </c>
      <c r="BJ43">
        <v>9320</v>
      </c>
      <c r="BK43">
        <v>239</v>
      </c>
      <c r="BL43">
        <v>8448</v>
      </c>
      <c r="BM43">
        <v>632</v>
      </c>
      <c r="BN43">
        <v>2500</v>
      </c>
      <c r="BO43">
        <v>1</v>
      </c>
      <c r="BP43">
        <v>12823</v>
      </c>
      <c r="BQ43">
        <v>2807</v>
      </c>
      <c r="BR43">
        <v>0</v>
      </c>
      <c r="BS43">
        <v>13</v>
      </c>
      <c r="BT43">
        <v>1</v>
      </c>
      <c r="BU43">
        <v>19628</v>
      </c>
      <c r="BV43">
        <v>6883</v>
      </c>
      <c r="BW43">
        <v>11652</v>
      </c>
      <c r="BX43">
        <v>1092</v>
      </c>
      <c r="BY43">
        <v>4341</v>
      </c>
      <c r="BZ43">
        <v>3950</v>
      </c>
      <c r="CA43">
        <v>0</v>
      </c>
      <c r="CB43">
        <v>0</v>
      </c>
      <c r="CC43">
        <v>60</v>
      </c>
      <c r="CD43">
        <v>0</v>
      </c>
      <c r="CE43">
        <v>0</v>
      </c>
      <c r="CF43">
        <v>0</v>
      </c>
      <c r="CG43">
        <v>10</v>
      </c>
      <c r="CH43">
        <v>10</v>
      </c>
      <c r="CI43">
        <v>2</v>
      </c>
      <c r="CJ43">
        <v>0</v>
      </c>
      <c r="CK43">
        <v>7</v>
      </c>
      <c r="CL43">
        <v>1</v>
      </c>
      <c r="CM43" t="b">
        <v>0</v>
      </c>
      <c r="CN43" t="b">
        <v>0</v>
      </c>
      <c r="CO43" t="b">
        <v>0</v>
      </c>
      <c r="CP43" t="b">
        <v>0</v>
      </c>
      <c r="CQ43">
        <v>0</v>
      </c>
      <c r="CR43">
        <v>0</v>
      </c>
      <c r="CS43">
        <v>0</v>
      </c>
      <c r="CT43">
        <v>0</v>
      </c>
      <c r="CU43" s="1" t="s">
        <v>1145</v>
      </c>
      <c r="CV43">
        <v>420</v>
      </c>
      <c r="CW43" s="1" t="s">
        <v>786</v>
      </c>
      <c r="CX43" s="1" t="s">
        <v>780</v>
      </c>
      <c r="CY43">
        <v>5</v>
      </c>
      <c r="CZ43">
        <v>33399</v>
      </c>
      <c r="DA43">
        <v>1590000000000</v>
      </c>
      <c r="DB43">
        <v>11799</v>
      </c>
      <c r="DC43">
        <v>0</v>
      </c>
      <c r="DD43" t="b">
        <v>1</v>
      </c>
      <c r="DE43">
        <v>2</v>
      </c>
      <c r="DF43">
        <v>658</v>
      </c>
      <c r="DG43">
        <v>67</v>
      </c>
      <c r="DH43">
        <v>4</v>
      </c>
      <c r="DI43">
        <v>7</v>
      </c>
      <c r="DJ43">
        <v>1055</v>
      </c>
      <c r="DK43">
        <v>1043</v>
      </c>
      <c r="DL43">
        <v>1001</v>
      </c>
      <c r="DM43">
        <v>3144</v>
      </c>
      <c r="DN43">
        <v>0</v>
      </c>
      <c r="DO43">
        <v>0</v>
      </c>
      <c r="DP43">
        <v>334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19782</v>
      </c>
      <c r="EC43">
        <v>62</v>
      </c>
      <c r="ED43">
        <v>16975</v>
      </c>
      <c r="EE43">
        <v>2744</v>
      </c>
      <c r="EF43">
        <v>0</v>
      </c>
      <c r="EG43">
        <v>701</v>
      </c>
      <c r="EH43">
        <v>62</v>
      </c>
      <c r="EI43">
        <v>376</v>
      </c>
      <c r="EJ43">
        <v>263</v>
      </c>
      <c r="EK43">
        <v>748</v>
      </c>
      <c r="EL43">
        <v>1</v>
      </c>
      <c r="EM43">
        <v>883</v>
      </c>
      <c r="EN43">
        <v>161</v>
      </c>
      <c r="EO43">
        <v>0</v>
      </c>
      <c r="EP43">
        <v>6</v>
      </c>
      <c r="EQ43">
        <v>0</v>
      </c>
      <c r="ER43">
        <v>2665</v>
      </c>
      <c r="ES43">
        <v>1338</v>
      </c>
      <c r="ET43">
        <v>1327</v>
      </c>
      <c r="EU43">
        <v>0</v>
      </c>
      <c r="EV43">
        <v>4016</v>
      </c>
      <c r="EW43">
        <v>3400</v>
      </c>
      <c r="EX43">
        <v>0</v>
      </c>
      <c r="EY43">
        <v>0</v>
      </c>
      <c r="EZ43">
        <v>45</v>
      </c>
      <c r="FA43">
        <v>0</v>
      </c>
      <c r="FB43">
        <v>0</v>
      </c>
      <c r="FC43">
        <v>0</v>
      </c>
      <c r="FD43">
        <v>3</v>
      </c>
      <c r="FE43">
        <v>10</v>
      </c>
      <c r="FF43">
        <v>0</v>
      </c>
      <c r="FG43">
        <v>0</v>
      </c>
      <c r="FH43">
        <v>5</v>
      </c>
      <c r="FI43">
        <v>0</v>
      </c>
      <c r="FJ43" t="b">
        <v>0</v>
      </c>
      <c r="FK43" t="b">
        <v>0</v>
      </c>
      <c r="FL43" t="b">
        <v>0</v>
      </c>
      <c r="FM43" t="b">
        <v>0</v>
      </c>
      <c r="FN43">
        <v>0</v>
      </c>
      <c r="FO43">
        <v>0</v>
      </c>
      <c r="FP43">
        <v>0</v>
      </c>
      <c r="FQ43">
        <v>0</v>
      </c>
      <c r="FR43" s="1" t="s">
        <v>1146</v>
      </c>
      <c r="FS43">
        <v>278</v>
      </c>
      <c r="FT43" s="1" t="s">
        <v>776</v>
      </c>
      <c r="FU43" s="1" t="s">
        <v>777</v>
      </c>
      <c r="FV43">
        <v>7</v>
      </c>
      <c r="FW43">
        <v>695401</v>
      </c>
      <c r="FX43">
        <v>1590000000000</v>
      </c>
      <c r="FY43">
        <v>673801</v>
      </c>
      <c r="FZ43">
        <v>0</v>
      </c>
      <c r="GA43" t="b">
        <v>1</v>
      </c>
      <c r="GB43">
        <v>0</v>
      </c>
      <c r="GC43">
        <v>376</v>
      </c>
      <c r="GD43">
        <v>223</v>
      </c>
      <c r="GE43">
        <v>4</v>
      </c>
      <c r="GF43">
        <v>12</v>
      </c>
      <c r="GG43">
        <v>3068</v>
      </c>
      <c r="GH43">
        <v>3111</v>
      </c>
      <c r="GI43">
        <v>2033</v>
      </c>
      <c r="GJ43">
        <v>1043</v>
      </c>
      <c r="GK43">
        <v>1042</v>
      </c>
      <c r="GL43">
        <v>1033</v>
      </c>
      <c r="GM43">
        <v>3340</v>
      </c>
      <c r="GN43">
        <v>1</v>
      </c>
      <c r="GO43">
        <v>6</v>
      </c>
      <c r="GP43">
        <v>2</v>
      </c>
      <c r="GQ43">
        <v>0</v>
      </c>
      <c r="GR43">
        <v>1</v>
      </c>
      <c r="GS43">
        <v>0</v>
      </c>
      <c r="GT43">
        <v>413</v>
      </c>
      <c r="GU43">
        <v>0</v>
      </c>
      <c r="GV43">
        <v>0</v>
      </c>
      <c r="GW43">
        <v>0</v>
      </c>
      <c r="GX43">
        <v>0</v>
      </c>
      <c r="GY43">
        <v>74651</v>
      </c>
      <c r="GZ43">
        <v>56447</v>
      </c>
      <c r="HA43">
        <v>17942</v>
      </c>
      <c r="HB43">
        <v>262</v>
      </c>
      <c r="HC43">
        <v>0</v>
      </c>
      <c r="HD43">
        <v>10173</v>
      </c>
      <c r="HE43">
        <v>8439</v>
      </c>
      <c r="HF43">
        <v>1472</v>
      </c>
      <c r="HG43">
        <v>262</v>
      </c>
      <c r="HH43">
        <v>1779</v>
      </c>
      <c r="HI43">
        <v>1</v>
      </c>
      <c r="HJ43">
        <v>24633</v>
      </c>
      <c r="HK43">
        <v>3845</v>
      </c>
      <c r="HL43">
        <v>3845</v>
      </c>
      <c r="HM43">
        <v>11</v>
      </c>
      <c r="HN43">
        <v>29</v>
      </c>
      <c r="HO43">
        <v>18417</v>
      </c>
      <c r="HP43">
        <v>3871</v>
      </c>
      <c r="HQ43">
        <v>14144</v>
      </c>
      <c r="HR43">
        <v>401</v>
      </c>
      <c r="HS43">
        <v>6550</v>
      </c>
      <c r="HT43">
        <v>6100</v>
      </c>
      <c r="HU43">
        <v>0</v>
      </c>
      <c r="HV43">
        <v>0</v>
      </c>
      <c r="HW43">
        <v>134</v>
      </c>
      <c r="HX43">
        <v>4</v>
      </c>
      <c r="HY43">
        <v>0</v>
      </c>
      <c r="HZ43">
        <v>0</v>
      </c>
      <c r="IA43">
        <v>154</v>
      </c>
      <c r="IB43">
        <v>12</v>
      </c>
      <c r="IC43">
        <v>0</v>
      </c>
      <c r="ID43">
        <v>0</v>
      </c>
      <c r="IE43">
        <v>6</v>
      </c>
      <c r="IF43">
        <v>0</v>
      </c>
      <c r="IG43" t="b">
        <v>0</v>
      </c>
      <c r="IH43" t="b">
        <v>0</v>
      </c>
      <c r="II43" t="b">
        <v>0</v>
      </c>
      <c r="IJ43" t="b">
        <v>0</v>
      </c>
      <c r="IK43">
        <v>0</v>
      </c>
      <c r="IL43">
        <v>0</v>
      </c>
      <c r="IM43">
        <v>0</v>
      </c>
      <c r="IN43">
        <v>0</v>
      </c>
      <c r="IO43" s="1" t="s">
        <v>1147</v>
      </c>
      <c r="IP43">
        <v>61</v>
      </c>
      <c r="IQ43" s="1" t="s">
        <v>776</v>
      </c>
      <c r="IR43" s="1" t="s">
        <v>785</v>
      </c>
      <c r="IS43">
        <v>3</v>
      </c>
      <c r="IT43">
        <v>9276</v>
      </c>
      <c r="IU43">
        <v>1590000000000</v>
      </c>
      <c r="IV43">
        <v>3276</v>
      </c>
      <c r="IW43">
        <v>3324</v>
      </c>
      <c r="IX43" t="b">
        <v>1</v>
      </c>
      <c r="IY43">
        <v>0</v>
      </c>
      <c r="IZ43">
        <v>205</v>
      </c>
      <c r="JA43">
        <v>134</v>
      </c>
      <c r="JB43">
        <v>4</v>
      </c>
      <c r="JC43">
        <v>14</v>
      </c>
      <c r="JD43">
        <v>2031</v>
      </c>
      <c r="JE43">
        <v>1056</v>
      </c>
      <c r="JF43">
        <v>3285</v>
      </c>
      <c r="JG43">
        <v>3020</v>
      </c>
      <c r="JH43">
        <v>1026</v>
      </c>
      <c r="JI43">
        <v>1052</v>
      </c>
      <c r="JJ43">
        <v>3340</v>
      </c>
      <c r="JK43">
        <v>3</v>
      </c>
      <c r="JL43">
        <v>4</v>
      </c>
      <c r="JM43">
        <v>1</v>
      </c>
      <c r="JN43">
        <v>0</v>
      </c>
      <c r="JO43">
        <v>1</v>
      </c>
      <c r="JP43">
        <v>0</v>
      </c>
      <c r="JQ43">
        <v>581</v>
      </c>
      <c r="JR43">
        <v>0</v>
      </c>
      <c r="JS43">
        <v>0</v>
      </c>
      <c r="JT43">
        <v>0</v>
      </c>
      <c r="JU43">
        <v>0</v>
      </c>
      <c r="JV43">
        <v>96253</v>
      </c>
      <c r="JW43">
        <v>87890</v>
      </c>
      <c r="JX43">
        <v>7775</v>
      </c>
      <c r="JY43">
        <v>587</v>
      </c>
      <c r="JZ43">
        <v>0</v>
      </c>
      <c r="KA43">
        <v>17098</v>
      </c>
      <c r="KB43">
        <v>15150</v>
      </c>
      <c r="KC43">
        <v>1361</v>
      </c>
      <c r="KD43">
        <v>587</v>
      </c>
      <c r="KE43">
        <v>1713</v>
      </c>
      <c r="KF43">
        <v>1</v>
      </c>
      <c r="KG43">
        <v>3976</v>
      </c>
      <c r="KH43">
        <v>2295</v>
      </c>
      <c r="KI43">
        <v>956</v>
      </c>
      <c r="KJ43">
        <v>21</v>
      </c>
      <c r="KK43">
        <v>41</v>
      </c>
      <c r="KL43">
        <v>11180</v>
      </c>
      <c r="KM43">
        <v>5714</v>
      </c>
      <c r="KN43">
        <v>5086</v>
      </c>
      <c r="KO43">
        <v>380</v>
      </c>
      <c r="KP43">
        <v>7393</v>
      </c>
      <c r="KQ43">
        <v>6610</v>
      </c>
      <c r="KR43">
        <v>0</v>
      </c>
      <c r="KS43">
        <v>0</v>
      </c>
      <c r="KT43">
        <v>130</v>
      </c>
      <c r="KU43">
        <v>4</v>
      </c>
      <c r="KV43">
        <v>4</v>
      </c>
      <c r="KW43">
        <v>0</v>
      </c>
      <c r="KX43">
        <v>320</v>
      </c>
      <c r="KY43">
        <v>12</v>
      </c>
      <c r="KZ43">
        <v>3</v>
      </c>
      <c r="LA43">
        <v>0</v>
      </c>
      <c r="LB43">
        <v>10</v>
      </c>
      <c r="LC43">
        <v>2</v>
      </c>
      <c r="LD43" t="b">
        <v>0</v>
      </c>
      <c r="LE43" t="b">
        <v>0</v>
      </c>
      <c r="LF43" t="b">
        <v>0</v>
      </c>
      <c r="LG43" t="b">
        <v>0</v>
      </c>
      <c r="LH43">
        <v>0</v>
      </c>
      <c r="LI43">
        <v>0</v>
      </c>
      <c r="LJ43">
        <v>0</v>
      </c>
      <c r="LK43">
        <v>0</v>
      </c>
      <c r="LL43" s="1" t="s">
        <v>1148</v>
      </c>
      <c r="LM43">
        <v>187</v>
      </c>
      <c r="LN43" s="1" t="s">
        <v>782</v>
      </c>
      <c r="LO43" s="1" t="s">
        <v>783</v>
      </c>
      <c r="LP43">
        <v>7</v>
      </c>
      <c r="LQ43">
        <v>244176</v>
      </c>
      <c r="LR43">
        <v>1590000000000</v>
      </c>
      <c r="LS43">
        <v>222576</v>
      </c>
      <c r="LT43">
        <v>0</v>
      </c>
      <c r="LU43" t="b">
        <v>1</v>
      </c>
      <c r="LV43">
        <v>0</v>
      </c>
      <c r="LW43">
        <v>334</v>
      </c>
      <c r="LX43">
        <v>11</v>
      </c>
      <c r="LY43">
        <v>4</v>
      </c>
      <c r="LZ43">
        <v>11</v>
      </c>
      <c r="MA43">
        <v>1419</v>
      </c>
      <c r="MB43">
        <v>2031</v>
      </c>
      <c r="MC43">
        <v>3006</v>
      </c>
      <c r="MD43">
        <v>1043</v>
      </c>
      <c r="ME43">
        <v>0</v>
      </c>
      <c r="MF43">
        <v>0</v>
      </c>
      <c r="MG43">
        <v>3340</v>
      </c>
      <c r="MH43">
        <v>1</v>
      </c>
      <c r="MI43">
        <v>4</v>
      </c>
      <c r="MJ43">
        <v>0</v>
      </c>
      <c r="MK43">
        <v>0</v>
      </c>
      <c r="ML43">
        <v>1</v>
      </c>
      <c r="MM43">
        <v>0</v>
      </c>
      <c r="MN43">
        <v>536</v>
      </c>
      <c r="MO43">
        <v>0</v>
      </c>
      <c r="MP43">
        <v>0</v>
      </c>
      <c r="MQ43">
        <v>0</v>
      </c>
      <c r="MR43">
        <v>0</v>
      </c>
      <c r="MS43">
        <v>73021</v>
      </c>
      <c r="MT43">
        <v>4771</v>
      </c>
      <c r="MU43">
        <v>62014</v>
      </c>
      <c r="MV43">
        <v>6235</v>
      </c>
      <c r="MW43">
        <v>0</v>
      </c>
      <c r="MX43">
        <v>1484</v>
      </c>
      <c r="MY43">
        <v>0</v>
      </c>
      <c r="MZ43">
        <v>1193</v>
      </c>
      <c r="NA43">
        <v>291</v>
      </c>
      <c r="NB43">
        <v>5292</v>
      </c>
      <c r="NC43">
        <v>1</v>
      </c>
      <c r="ND43">
        <v>7536</v>
      </c>
      <c r="NE43">
        <v>1815</v>
      </c>
      <c r="NF43">
        <v>0</v>
      </c>
      <c r="NG43">
        <v>5</v>
      </c>
      <c r="NH43">
        <v>0</v>
      </c>
      <c r="NI43">
        <v>15001</v>
      </c>
      <c r="NJ43">
        <v>3115</v>
      </c>
      <c r="NK43">
        <v>11597</v>
      </c>
      <c r="NL43">
        <v>288</v>
      </c>
      <c r="NM43">
        <v>5575</v>
      </c>
      <c r="NN43">
        <v>4875</v>
      </c>
      <c r="NO43">
        <v>0</v>
      </c>
      <c r="NP43">
        <v>0</v>
      </c>
      <c r="NQ43">
        <v>13</v>
      </c>
      <c r="NR43">
        <v>80</v>
      </c>
      <c r="NS43">
        <v>63</v>
      </c>
      <c r="NT43">
        <v>4</v>
      </c>
      <c r="NU43">
        <v>68</v>
      </c>
      <c r="NV43">
        <v>10</v>
      </c>
      <c r="NW43">
        <v>0</v>
      </c>
      <c r="NX43">
        <v>0</v>
      </c>
      <c r="NY43">
        <v>2</v>
      </c>
      <c r="NZ43">
        <v>0</v>
      </c>
      <c r="OA43" t="b">
        <v>0</v>
      </c>
      <c r="OB43" t="b">
        <v>0</v>
      </c>
      <c r="OC43" t="b">
        <v>0</v>
      </c>
      <c r="OD43" t="b">
        <v>0</v>
      </c>
      <c r="OE43">
        <v>0</v>
      </c>
      <c r="OF43">
        <v>0</v>
      </c>
      <c r="OG43">
        <v>0</v>
      </c>
      <c r="OH43">
        <v>0</v>
      </c>
      <c r="OI43" s="1" t="s">
        <v>1149</v>
      </c>
      <c r="OJ43">
        <v>149</v>
      </c>
      <c r="OK43" s="1" t="s">
        <v>776</v>
      </c>
      <c r="OL43" s="1" t="s">
        <v>785</v>
      </c>
      <c r="OM43">
        <v>4</v>
      </c>
      <c r="ON43">
        <v>14900</v>
      </c>
      <c r="OO43">
        <v>1590000000000</v>
      </c>
      <c r="OP43">
        <v>2300</v>
      </c>
      <c r="OQ43">
        <v>6700</v>
      </c>
      <c r="OR43" t="b">
        <v>0</v>
      </c>
      <c r="OS43">
        <v>0</v>
      </c>
      <c r="OT43">
        <v>454</v>
      </c>
      <c r="OU43">
        <v>517</v>
      </c>
      <c r="OV43">
        <v>14</v>
      </c>
      <c r="OW43">
        <v>4</v>
      </c>
      <c r="OX43">
        <v>2033</v>
      </c>
      <c r="OY43">
        <v>2421</v>
      </c>
      <c r="OZ43">
        <v>3285</v>
      </c>
      <c r="PA43">
        <v>3020</v>
      </c>
      <c r="PB43">
        <v>1082</v>
      </c>
      <c r="PC43">
        <v>3191</v>
      </c>
      <c r="PD43">
        <v>3340</v>
      </c>
      <c r="PE43">
        <v>5</v>
      </c>
      <c r="PF43">
        <v>4</v>
      </c>
      <c r="PG43">
        <v>4</v>
      </c>
      <c r="PH43">
        <v>2</v>
      </c>
      <c r="PI43">
        <v>1</v>
      </c>
      <c r="PJ43">
        <v>2</v>
      </c>
      <c r="PK43">
        <v>434</v>
      </c>
      <c r="PL43">
        <v>0</v>
      </c>
      <c r="PM43">
        <v>0</v>
      </c>
      <c r="PN43">
        <v>0</v>
      </c>
      <c r="PO43">
        <v>0</v>
      </c>
      <c r="PP43">
        <v>51970</v>
      </c>
      <c r="PQ43">
        <v>34725</v>
      </c>
      <c r="PR43">
        <v>7831</v>
      </c>
      <c r="PS43">
        <v>9414</v>
      </c>
      <c r="PT43">
        <v>0</v>
      </c>
      <c r="PU43">
        <v>10872</v>
      </c>
      <c r="PV43">
        <v>10275</v>
      </c>
      <c r="PW43">
        <v>140</v>
      </c>
      <c r="PX43">
        <v>456</v>
      </c>
      <c r="PY43">
        <v>7682</v>
      </c>
      <c r="PZ43">
        <v>1</v>
      </c>
      <c r="QA43">
        <v>9226</v>
      </c>
      <c r="QB43">
        <v>2546</v>
      </c>
      <c r="QC43">
        <v>0</v>
      </c>
      <c r="QD43">
        <v>11</v>
      </c>
      <c r="QE43">
        <v>8</v>
      </c>
      <c r="QF43">
        <v>19290</v>
      </c>
      <c r="QG43">
        <v>8478</v>
      </c>
      <c r="QH43">
        <v>9980</v>
      </c>
      <c r="QI43">
        <v>832</v>
      </c>
      <c r="QJ43">
        <v>7415</v>
      </c>
      <c r="QK43">
        <v>6975</v>
      </c>
      <c r="QL43">
        <v>0</v>
      </c>
      <c r="QM43">
        <v>0</v>
      </c>
      <c r="QN43">
        <v>91</v>
      </c>
      <c r="QO43">
        <v>4</v>
      </c>
      <c r="QP43">
        <v>0</v>
      </c>
      <c r="QQ43">
        <v>4</v>
      </c>
      <c r="QR43">
        <v>190</v>
      </c>
      <c r="QS43">
        <v>12</v>
      </c>
      <c r="QT43">
        <v>1</v>
      </c>
      <c r="QU43">
        <v>0</v>
      </c>
      <c r="QV43">
        <v>6</v>
      </c>
      <c r="QW43">
        <v>1</v>
      </c>
      <c r="QX43" t="b">
        <v>0</v>
      </c>
      <c r="QY43" t="b">
        <v>0</v>
      </c>
      <c r="QZ43" t="b">
        <v>0</v>
      </c>
      <c r="RA43" t="b">
        <v>0</v>
      </c>
      <c r="RB43">
        <v>0</v>
      </c>
      <c r="RC43">
        <v>0</v>
      </c>
      <c r="RD43">
        <v>0</v>
      </c>
      <c r="RE43">
        <v>0</v>
      </c>
      <c r="RF43" s="1" t="s">
        <v>1150</v>
      </c>
      <c r="RG43">
        <v>166</v>
      </c>
      <c r="RH43" s="1" t="s">
        <v>779</v>
      </c>
      <c r="RI43" s="1" t="s">
        <v>780</v>
      </c>
      <c r="RJ43">
        <v>4</v>
      </c>
      <c r="RK43">
        <v>18115</v>
      </c>
      <c r="RL43">
        <v>1590000000000</v>
      </c>
      <c r="RM43">
        <v>5515</v>
      </c>
      <c r="RN43">
        <v>3485</v>
      </c>
      <c r="RO43" t="b">
        <v>1</v>
      </c>
      <c r="RP43">
        <v>0</v>
      </c>
      <c r="RQ43">
        <v>206</v>
      </c>
      <c r="RR43">
        <v>21</v>
      </c>
      <c r="RS43">
        <v>4</v>
      </c>
      <c r="RT43">
        <v>7</v>
      </c>
      <c r="RU43">
        <v>3508</v>
      </c>
      <c r="RV43">
        <v>1055</v>
      </c>
      <c r="RW43">
        <v>3031</v>
      </c>
      <c r="RX43">
        <v>0</v>
      </c>
      <c r="RY43">
        <v>0</v>
      </c>
      <c r="RZ43">
        <v>3006</v>
      </c>
      <c r="SA43">
        <v>3363</v>
      </c>
      <c r="SB43">
        <v>5</v>
      </c>
      <c r="SC43">
        <v>0</v>
      </c>
      <c r="SD43">
        <v>5</v>
      </c>
      <c r="SE43">
        <v>5</v>
      </c>
      <c r="SF43">
        <v>1</v>
      </c>
      <c r="SG43">
        <v>1</v>
      </c>
      <c r="SH43">
        <v>0</v>
      </c>
      <c r="SI43">
        <v>0</v>
      </c>
      <c r="SJ43">
        <v>0</v>
      </c>
      <c r="SK43">
        <v>0</v>
      </c>
      <c r="SL43">
        <v>0</v>
      </c>
      <c r="SM43">
        <v>109442</v>
      </c>
      <c r="SN43">
        <v>3899</v>
      </c>
      <c r="SO43">
        <v>99018</v>
      </c>
      <c r="SP43">
        <v>6525</v>
      </c>
      <c r="SQ43">
        <v>797</v>
      </c>
      <c r="SR43">
        <v>9101</v>
      </c>
      <c r="SS43">
        <v>987</v>
      </c>
      <c r="ST43">
        <v>8113</v>
      </c>
      <c r="SU43">
        <v>0</v>
      </c>
      <c r="SV43">
        <v>726</v>
      </c>
      <c r="SW43">
        <v>2</v>
      </c>
      <c r="SX43">
        <v>4662</v>
      </c>
      <c r="SY43">
        <v>13772</v>
      </c>
      <c r="SZ43">
        <v>9365</v>
      </c>
      <c r="TA43">
        <v>14</v>
      </c>
      <c r="TB43">
        <v>3</v>
      </c>
      <c r="TC43">
        <v>4820</v>
      </c>
      <c r="TD43">
        <v>2424</v>
      </c>
      <c r="TE43">
        <v>2396</v>
      </c>
      <c r="TF43">
        <v>0</v>
      </c>
      <c r="TG43">
        <v>9620</v>
      </c>
      <c r="TH43">
        <v>8300</v>
      </c>
      <c r="TI43">
        <v>2</v>
      </c>
      <c r="TJ43">
        <v>0</v>
      </c>
      <c r="TK43">
        <v>160</v>
      </c>
      <c r="TL43">
        <v>15</v>
      </c>
      <c r="TM43">
        <v>0</v>
      </c>
      <c r="TN43">
        <v>9</v>
      </c>
      <c r="TO43">
        <v>101</v>
      </c>
      <c r="TP43">
        <v>12</v>
      </c>
      <c r="TQ43">
        <v>0</v>
      </c>
      <c r="TR43">
        <v>0</v>
      </c>
      <c r="TS43">
        <v>6</v>
      </c>
      <c r="TT43">
        <v>1</v>
      </c>
      <c r="TU43" t="b">
        <v>0</v>
      </c>
      <c r="TV43" t="b">
        <v>0</v>
      </c>
      <c r="TW43" t="b">
        <v>1</v>
      </c>
      <c r="TX43" t="b">
        <v>0</v>
      </c>
      <c r="TY43">
        <v>0</v>
      </c>
      <c r="TZ43">
        <v>0</v>
      </c>
      <c r="UA43">
        <v>0</v>
      </c>
      <c r="UB43">
        <v>0</v>
      </c>
      <c r="UC43" s="1" t="s">
        <v>1151</v>
      </c>
      <c r="UD43">
        <v>209</v>
      </c>
      <c r="UE43" s="1" t="s">
        <v>776</v>
      </c>
      <c r="UF43" s="1" t="s">
        <v>777</v>
      </c>
      <c r="UG43">
        <v>7</v>
      </c>
      <c r="UH43">
        <v>78057</v>
      </c>
      <c r="UI43">
        <v>1590000000000</v>
      </c>
      <c r="UJ43">
        <v>56457</v>
      </c>
      <c r="UK43">
        <v>0</v>
      </c>
      <c r="UL43" t="b">
        <v>1</v>
      </c>
      <c r="UM43">
        <v>0</v>
      </c>
      <c r="UN43">
        <v>411</v>
      </c>
      <c r="UO43">
        <v>6</v>
      </c>
      <c r="UP43">
        <v>12</v>
      </c>
      <c r="UQ43">
        <v>4</v>
      </c>
      <c r="UR43">
        <v>1055</v>
      </c>
      <c r="US43">
        <v>3071</v>
      </c>
      <c r="UT43">
        <v>3047</v>
      </c>
      <c r="UU43">
        <v>3812</v>
      </c>
      <c r="UV43">
        <v>1028</v>
      </c>
      <c r="UW43">
        <v>1036</v>
      </c>
      <c r="UX43">
        <v>3340</v>
      </c>
      <c r="UY43">
        <v>9</v>
      </c>
      <c r="UZ43">
        <v>2</v>
      </c>
      <c r="VA43">
        <v>4</v>
      </c>
      <c r="VB43">
        <v>7</v>
      </c>
      <c r="VC43">
        <v>2</v>
      </c>
      <c r="VD43">
        <v>1</v>
      </c>
      <c r="VE43">
        <v>568</v>
      </c>
      <c r="VF43">
        <v>1</v>
      </c>
      <c r="VG43">
        <v>0</v>
      </c>
      <c r="VH43">
        <v>0</v>
      </c>
      <c r="VI43">
        <v>0</v>
      </c>
      <c r="VJ43">
        <v>118630</v>
      </c>
      <c r="VK43">
        <v>627</v>
      </c>
      <c r="VL43">
        <v>109652</v>
      </c>
      <c r="VM43">
        <v>8350</v>
      </c>
      <c r="VN43">
        <v>0</v>
      </c>
      <c r="VO43">
        <v>17676</v>
      </c>
      <c r="VP43">
        <v>532</v>
      </c>
      <c r="VQ43">
        <v>15569</v>
      </c>
      <c r="VR43">
        <v>1574</v>
      </c>
      <c r="VS43">
        <v>4924</v>
      </c>
      <c r="VT43">
        <v>1</v>
      </c>
      <c r="VU43">
        <v>18867</v>
      </c>
      <c r="VV43">
        <v>7362</v>
      </c>
      <c r="VW43">
        <v>7362</v>
      </c>
      <c r="VX43">
        <v>20</v>
      </c>
      <c r="VY43">
        <v>31</v>
      </c>
      <c r="VZ43">
        <v>15377</v>
      </c>
      <c r="WA43">
        <v>7583</v>
      </c>
      <c r="WB43">
        <v>6783</v>
      </c>
      <c r="WC43">
        <v>1010</v>
      </c>
      <c r="WD43">
        <v>10910</v>
      </c>
      <c r="WE43">
        <v>9075</v>
      </c>
      <c r="WF43">
        <v>4</v>
      </c>
      <c r="WG43">
        <v>0</v>
      </c>
      <c r="WH43">
        <v>144</v>
      </c>
      <c r="WI43">
        <v>8</v>
      </c>
      <c r="WJ43">
        <v>0</v>
      </c>
      <c r="WK43">
        <v>4</v>
      </c>
      <c r="WL43">
        <v>150</v>
      </c>
      <c r="WM43">
        <v>14</v>
      </c>
      <c r="WN43">
        <v>1</v>
      </c>
      <c r="WO43">
        <v>0</v>
      </c>
      <c r="WP43">
        <v>8</v>
      </c>
      <c r="WQ43">
        <v>1</v>
      </c>
      <c r="WR43" t="b">
        <v>1</v>
      </c>
      <c r="WS43" t="b">
        <v>0</v>
      </c>
      <c r="WT43" t="b">
        <v>0</v>
      </c>
      <c r="WU43" t="b">
        <v>0</v>
      </c>
      <c r="WV43">
        <v>0</v>
      </c>
      <c r="WW43">
        <v>0</v>
      </c>
      <c r="WX43">
        <v>0</v>
      </c>
      <c r="WY43">
        <v>0</v>
      </c>
      <c r="WZ43" s="1" t="s">
        <v>1152</v>
      </c>
      <c r="XA43">
        <v>115</v>
      </c>
      <c r="XB43" s="1" t="s">
        <v>786</v>
      </c>
      <c r="XC43" s="1" t="s">
        <v>780</v>
      </c>
      <c r="XD43">
        <v>7</v>
      </c>
      <c r="XE43">
        <v>276563</v>
      </c>
      <c r="XF43">
        <v>1590000000000</v>
      </c>
      <c r="XG43">
        <v>254963</v>
      </c>
      <c r="XH43">
        <v>0</v>
      </c>
      <c r="XI43" t="b">
        <v>1</v>
      </c>
      <c r="XJ43">
        <v>0</v>
      </c>
      <c r="XK43">
        <v>224</v>
      </c>
      <c r="XL43">
        <v>89</v>
      </c>
      <c r="XM43">
        <v>4</v>
      </c>
      <c r="XN43">
        <v>3</v>
      </c>
      <c r="XO43">
        <v>3859</v>
      </c>
      <c r="XP43">
        <v>3117</v>
      </c>
      <c r="XQ43">
        <v>3109</v>
      </c>
      <c r="XR43">
        <v>3751</v>
      </c>
      <c r="XS43">
        <v>1031</v>
      </c>
      <c r="XT43">
        <v>1028</v>
      </c>
      <c r="XU43">
        <v>3364</v>
      </c>
      <c r="XV43">
        <v>2</v>
      </c>
      <c r="XW43">
        <v>0</v>
      </c>
      <c r="XX43">
        <v>11</v>
      </c>
      <c r="XY43">
        <v>2</v>
      </c>
      <c r="XZ43">
        <v>1</v>
      </c>
      <c r="YA43">
        <v>1</v>
      </c>
      <c r="YB43">
        <v>0</v>
      </c>
      <c r="YC43">
        <v>0</v>
      </c>
      <c r="YD43">
        <v>0</v>
      </c>
      <c r="YE43">
        <v>0</v>
      </c>
      <c r="YF43">
        <v>0</v>
      </c>
      <c r="YG43">
        <v>25503</v>
      </c>
      <c r="YH43">
        <v>13207</v>
      </c>
      <c r="YI43">
        <v>7134</v>
      </c>
      <c r="YJ43">
        <v>5160</v>
      </c>
      <c r="YK43">
        <v>0</v>
      </c>
      <c r="YL43">
        <v>4921</v>
      </c>
      <c r="YM43">
        <v>3108</v>
      </c>
      <c r="YN43">
        <v>1812</v>
      </c>
      <c r="YO43">
        <v>0</v>
      </c>
      <c r="YP43">
        <v>2586</v>
      </c>
      <c r="YQ43">
        <v>5</v>
      </c>
      <c r="YR43">
        <v>9982</v>
      </c>
      <c r="YS43">
        <v>4351</v>
      </c>
      <c r="YT43">
        <v>2118</v>
      </c>
      <c r="YU43">
        <v>42</v>
      </c>
      <c r="YV43">
        <v>29</v>
      </c>
      <c r="YW43">
        <v>9399</v>
      </c>
      <c r="YX43">
        <v>3267</v>
      </c>
      <c r="YY43">
        <v>5836</v>
      </c>
      <c r="YZ43">
        <v>295</v>
      </c>
      <c r="ZA43">
        <v>6970</v>
      </c>
      <c r="ZB43">
        <v>5950</v>
      </c>
      <c r="ZC43">
        <v>0</v>
      </c>
      <c r="ZD43">
        <v>0</v>
      </c>
      <c r="ZE43">
        <v>24</v>
      </c>
      <c r="ZF43">
        <v>0</v>
      </c>
      <c r="ZG43">
        <v>0</v>
      </c>
      <c r="ZH43">
        <v>0</v>
      </c>
      <c r="ZI43">
        <v>59</v>
      </c>
      <c r="ZJ43">
        <v>12</v>
      </c>
      <c r="ZK43">
        <v>2</v>
      </c>
      <c r="ZL43">
        <v>0</v>
      </c>
      <c r="ZM43">
        <v>19</v>
      </c>
      <c r="ZN43">
        <v>1</v>
      </c>
      <c r="ZO43" t="b">
        <v>0</v>
      </c>
      <c r="ZP43" t="b">
        <v>0</v>
      </c>
      <c r="ZQ43" t="b">
        <v>0</v>
      </c>
      <c r="ZR43" t="b">
        <v>1</v>
      </c>
      <c r="ZS43">
        <v>0</v>
      </c>
      <c r="ZT43">
        <v>0</v>
      </c>
      <c r="ZU43">
        <v>0</v>
      </c>
      <c r="ZV43">
        <v>0</v>
      </c>
      <c r="ZW43" s="1" t="s">
        <v>1003</v>
      </c>
      <c r="ZX43">
        <v>260</v>
      </c>
      <c r="ZY43" s="1" t="s">
        <v>782</v>
      </c>
      <c r="ZZ43" s="1" t="s">
        <v>783</v>
      </c>
      <c r="AAA43">
        <v>7</v>
      </c>
      <c r="AAB43">
        <v>468935</v>
      </c>
      <c r="AAC43">
        <v>1590000000000</v>
      </c>
      <c r="AAD43">
        <v>447335</v>
      </c>
      <c r="AAE43">
        <v>0</v>
      </c>
      <c r="AAF43" t="b">
        <v>1</v>
      </c>
      <c r="AAG43">
        <v>0</v>
      </c>
      <c r="AAH43">
        <v>403</v>
      </c>
      <c r="AAI43">
        <v>60</v>
      </c>
      <c r="AAJ43">
        <v>11</v>
      </c>
      <c r="AAK43">
        <v>4</v>
      </c>
      <c r="AAL43">
        <v>1402</v>
      </c>
      <c r="AAM43">
        <v>2031</v>
      </c>
      <c r="AAN43">
        <v>3020</v>
      </c>
      <c r="AAO43">
        <v>3916</v>
      </c>
      <c r="AAP43">
        <v>0</v>
      </c>
      <c r="AAQ43">
        <v>0</v>
      </c>
      <c r="AAR43">
        <v>3340</v>
      </c>
      <c r="AAS43">
        <v>2</v>
      </c>
      <c r="AAT43">
        <v>0</v>
      </c>
      <c r="AAU43">
        <v>3</v>
      </c>
      <c r="AAV43">
        <v>2</v>
      </c>
      <c r="AAW43">
        <v>2</v>
      </c>
      <c r="AAX43">
        <v>1</v>
      </c>
      <c r="AAY43">
        <v>0</v>
      </c>
      <c r="AAZ43">
        <v>1</v>
      </c>
      <c r="ABA43">
        <v>0</v>
      </c>
      <c r="ABB43">
        <v>0</v>
      </c>
      <c r="ABC43">
        <v>0</v>
      </c>
      <c r="ABD43">
        <v>116652</v>
      </c>
      <c r="ABE43">
        <v>69265</v>
      </c>
      <c r="ABF43">
        <v>35510</v>
      </c>
      <c r="ABG43">
        <v>11876</v>
      </c>
      <c r="ABH43">
        <v>0</v>
      </c>
      <c r="ABI43">
        <v>5190</v>
      </c>
      <c r="ABJ43">
        <v>4795</v>
      </c>
      <c r="ABK43">
        <v>262</v>
      </c>
      <c r="ABL43">
        <v>132</v>
      </c>
      <c r="ABM43">
        <v>9958</v>
      </c>
      <c r="ABN43">
        <v>1</v>
      </c>
      <c r="ABO43">
        <v>5362</v>
      </c>
      <c r="ABP43">
        <v>28054</v>
      </c>
      <c r="ABQ43">
        <v>0</v>
      </c>
      <c r="ABR43">
        <v>8</v>
      </c>
      <c r="ABS43">
        <v>7</v>
      </c>
      <c r="ABT43">
        <v>14210</v>
      </c>
      <c r="ABU43">
        <v>3453</v>
      </c>
      <c r="ABV43">
        <v>10757</v>
      </c>
      <c r="ABW43">
        <v>0</v>
      </c>
      <c r="ABX43">
        <v>7454</v>
      </c>
      <c r="ABY43">
        <v>5350</v>
      </c>
      <c r="ABZ43">
        <v>1</v>
      </c>
      <c r="ACA43">
        <v>0</v>
      </c>
      <c r="ACB43">
        <v>23</v>
      </c>
      <c r="ACC43">
        <v>115</v>
      </c>
      <c r="ACD43">
        <v>81</v>
      </c>
      <c r="ACE43">
        <v>7</v>
      </c>
      <c r="ACF43">
        <v>184</v>
      </c>
      <c r="ACG43">
        <v>12</v>
      </c>
      <c r="ACH43">
        <v>0</v>
      </c>
      <c r="ACI43">
        <v>0</v>
      </c>
      <c r="ACJ43">
        <v>3</v>
      </c>
      <c r="ACK43">
        <v>1</v>
      </c>
      <c r="ACL43" t="b">
        <v>0</v>
      </c>
      <c r="ACM43" t="b">
        <v>0</v>
      </c>
      <c r="ACN43" t="b">
        <v>0</v>
      </c>
      <c r="ACO43" t="b">
        <v>0</v>
      </c>
      <c r="ACP43">
        <v>0</v>
      </c>
      <c r="ACQ43">
        <v>0</v>
      </c>
      <c r="ACR43">
        <v>0</v>
      </c>
      <c r="ACS43">
        <v>0</v>
      </c>
      <c r="ACT43">
        <v>0</v>
      </c>
      <c r="ACU43">
        <v>1</v>
      </c>
    </row>
    <row r="44" spans="1:775" x14ac:dyDescent="0.25">
      <c r="A44">
        <v>3419969890</v>
      </c>
      <c r="B44" t="b">
        <v>1</v>
      </c>
      <c r="C44" t="b">
        <v>1</v>
      </c>
      <c r="D44" t="b">
        <v>1</v>
      </c>
      <c r="E44" t="b">
        <v>1</v>
      </c>
      <c r="F44" t="b">
        <v>1</v>
      </c>
      <c r="G44" t="b">
        <v>1</v>
      </c>
      <c r="H44">
        <v>11</v>
      </c>
      <c r="I44">
        <v>3</v>
      </c>
      <c r="J44">
        <v>1</v>
      </c>
      <c r="K44">
        <v>5</v>
      </c>
      <c r="L44">
        <v>1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>
        <v>1</v>
      </c>
      <c r="T44">
        <v>0</v>
      </c>
      <c r="U44">
        <v>0</v>
      </c>
      <c r="V44">
        <v>0</v>
      </c>
      <c r="W44">
        <v>0</v>
      </c>
      <c r="X44" s="1" t="s">
        <v>1153</v>
      </c>
      <c r="Y44">
        <v>311</v>
      </c>
      <c r="Z44" s="1" t="s">
        <v>786</v>
      </c>
      <c r="AA44" s="1" t="s">
        <v>780</v>
      </c>
      <c r="AB44">
        <v>7</v>
      </c>
      <c r="AC44">
        <v>80388</v>
      </c>
      <c r="AD44">
        <v>1590000000000</v>
      </c>
      <c r="AE44">
        <v>58788</v>
      </c>
      <c r="AF44">
        <v>0</v>
      </c>
      <c r="AG44" t="b">
        <v>1</v>
      </c>
      <c r="AH44">
        <v>0</v>
      </c>
      <c r="AI44">
        <v>649</v>
      </c>
      <c r="AJ44">
        <v>497</v>
      </c>
      <c r="AK44">
        <v>4</v>
      </c>
      <c r="AL44">
        <v>14</v>
      </c>
      <c r="AM44">
        <v>2055</v>
      </c>
      <c r="AN44">
        <v>3107</v>
      </c>
      <c r="AO44">
        <v>3860</v>
      </c>
      <c r="AP44">
        <v>3050</v>
      </c>
      <c r="AQ44">
        <v>3109</v>
      </c>
      <c r="AR44">
        <v>3117</v>
      </c>
      <c r="AS44">
        <v>3364</v>
      </c>
      <c r="AT44">
        <v>3</v>
      </c>
      <c r="AU44">
        <v>2</v>
      </c>
      <c r="AV44">
        <v>24</v>
      </c>
      <c r="AW44">
        <v>2</v>
      </c>
      <c r="AX44">
        <v>1</v>
      </c>
      <c r="AY44">
        <v>1</v>
      </c>
      <c r="AZ44">
        <v>1224</v>
      </c>
      <c r="BA44">
        <v>0</v>
      </c>
      <c r="BB44">
        <v>0</v>
      </c>
      <c r="BC44">
        <v>0</v>
      </c>
      <c r="BD44">
        <v>0</v>
      </c>
      <c r="BE44">
        <v>38052</v>
      </c>
      <c r="BF44">
        <v>14079</v>
      </c>
      <c r="BG44">
        <v>7593</v>
      </c>
      <c r="BH44">
        <v>16379</v>
      </c>
      <c r="BI44">
        <v>0</v>
      </c>
      <c r="BJ44">
        <v>10394</v>
      </c>
      <c r="BK44">
        <v>6973</v>
      </c>
      <c r="BL44">
        <v>1871</v>
      </c>
      <c r="BM44">
        <v>1549</v>
      </c>
      <c r="BN44">
        <v>3669</v>
      </c>
      <c r="BO44">
        <v>7</v>
      </c>
      <c r="BP44">
        <v>18612</v>
      </c>
      <c r="BQ44">
        <v>4314</v>
      </c>
      <c r="BR44">
        <v>3052</v>
      </c>
      <c r="BS44">
        <v>53</v>
      </c>
      <c r="BT44">
        <v>45</v>
      </c>
      <c r="BU44">
        <v>9223</v>
      </c>
      <c r="BV44">
        <v>3838</v>
      </c>
      <c r="BW44">
        <v>4060</v>
      </c>
      <c r="BX44">
        <v>1324</v>
      </c>
      <c r="BY44">
        <v>10099</v>
      </c>
      <c r="BZ44">
        <v>8775</v>
      </c>
      <c r="CA44">
        <v>2</v>
      </c>
      <c r="CB44">
        <v>0</v>
      </c>
      <c r="CC44">
        <v>22</v>
      </c>
      <c r="CD44">
        <v>0</v>
      </c>
      <c r="CE44">
        <v>0</v>
      </c>
      <c r="CF44">
        <v>0</v>
      </c>
      <c r="CG44">
        <v>109</v>
      </c>
      <c r="CH44">
        <v>15</v>
      </c>
      <c r="CI44">
        <v>9</v>
      </c>
      <c r="CJ44">
        <v>0</v>
      </c>
      <c r="CK44">
        <v>26</v>
      </c>
      <c r="CL44">
        <v>2</v>
      </c>
      <c r="CM44" t="b">
        <v>1</v>
      </c>
      <c r="CN44" t="b">
        <v>0</v>
      </c>
      <c r="CO44" t="b">
        <v>0</v>
      </c>
      <c r="CP44" t="b">
        <v>0</v>
      </c>
      <c r="CQ44">
        <v>0</v>
      </c>
      <c r="CR44">
        <v>0</v>
      </c>
      <c r="CS44">
        <v>0</v>
      </c>
      <c r="CT44">
        <v>0</v>
      </c>
      <c r="CU44" s="1" t="s">
        <v>1154</v>
      </c>
      <c r="CV44">
        <v>36</v>
      </c>
      <c r="CW44" s="1" t="s">
        <v>782</v>
      </c>
      <c r="CX44" s="1" t="s">
        <v>783</v>
      </c>
      <c r="CY44">
        <v>7</v>
      </c>
      <c r="CZ44">
        <v>76167</v>
      </c>
      <c r="DA44">
        <v>1590000000000</v>
      </c>
      <c r="DB44">
        <v>54567</v>
      </c>
      <c r="DC44">
        <v>0</v>
      </c>
      <c r="DD44" t="b">
        <v>1</v>
      </c>
      <c r="DE44">
        <v>0</v>
      </c>
      <c r="DF44">
        <v>25</v>
      </c>
      <c r="DG44">
        <v>11</v>
      </c>
      <c r="DH44">
        <v>4</v>
      </c>
      <c r="DI44">
        <v>11</v>
      </c>
      <c r="DJ44">
        <v>1419</v>
      </c>
      <c r="DK44">
        <v>3091</v>
      </c>
      <c r="DL44">
        <v>3124</v>
      </c>
      <c r="DM44">
        <v>3006</v>
      </c>
      <c r="DN44">
        <v>3153</v>
      </c>
      <c r="DO44">
        <v>0</v>
      </c>
      <c r="DP44">
        <v>3364</v>
      </c>
      <c r="DQ44">
        <v>12</v>
      </c>
      <c r="DR44">
        <v>3</v>
      </c>
      <c r="DS44">
        <v>6</v>
      </c>
      <c r="DT44">
        <v>6</v>
      </c>
      <c r="DU44">
        <v>2</v>
      </c>
      <c r="DV44">
        <v>2</v>
      </c>
      <c r="DW44">
        <v>929</v>
      </c>
      <c r="DX44">
        <v>1</v>
      </c>
      <c r="DY44">
        <v>0</v>
      </c>
      <c r="DZ44">
        <v>0</v>
      </c>
      <c r="EA44">
        <v>0</v>
      </c>
      <c r="EB44">
        <v>176918</v>
      </c>
      <c r="EC44">
        <v>8198</v>
      </c>
      <c r="ED44">
        <v>146522</v>
      </c>
      <c r="EE44">
        <v>22196</v>
      </c>
      <c r="EF44">
        <v>0</v>
      </c>
      <c r="EG44">
        <v>15380</v>
      </c>
      <c r="EH44">
        <v>563</v>
      </c>
      <c r="EI44">
        <v>11011</v>
      </c>
      <c r="EJ44">
        <v>3805</v>
      </c>
      <c r="EK44">
        <v>12983</v>
      </c>
      <c r="EL44">
        <v>1</v>
      </c>
      <c r="EM44">
        <v>14015</v>
      </c>
      <c r="EN44">
        <v>44319</v>
      </c>
      <c r="EO44">
        <v>272</v>
      </c>
      <c r="EP44">
        <v>3</v>
      </c>
      <c r="EQ44">
        <v>5</v>
      </c>
      <c r="ER44">
        <v>25923</v>
      </c>
      <c r="ES44">
        <v>8599</v>
      </c>
      <c r="ET44">
        <v>15889</v>
      </c>
      <c r="EU44">
        <v>1434</v>
      </c>
      <c r="EV44">
        <v>13973</v>
      </c>
      <c r="EW44">
        <v>13175</v>
      </c>
      <c r="EX44">
        <v>1</v>
      </c>
      <c r="EY44">
        <v>0</v>
      </c>
      <c r="EZ44">
        <v>17</v>
      </c>
      <c r="FA44">
        <v>154</v>
      </c>
      <c r="FB44">
        <v>82</v>
      </c>
      <c r="FC44">
        <v>26</v>
      </c>
      <c r="FD44">
        <v>199</v>
      </c>
      <c r="FE44">
        <v>16</v>
      </c>
      <c r="FF44">
        <v>0</v>
      </c>
      <c r="FG44">
        <v>0</v>
      </c>
      <c r="FH44">
        <v>0</v>
      </c>
      <c r="FI44">
        <v>0</v>
      </c>
      <c r="FJ44" t="b">
        <v>0</v>
      </c>
      <c r="FK44" t="b">
        <v>0</v>
      </c>
      <c r="FL44" t="b">
        <v>0</v>
      </c>
      <c r="FM44" t="b">
        <v>0</v>
      </c>
      <c r="FN44">
        <v>0</v>
      </c>
      <c r="FO44">
        <v>0</v>
      </c>
      <c r="FP44">
        <v>0</v>
      </c>
      <c r="FQ44">
        <v>0</v>
      </c>
      <c r="FR44" s="1" t="s">
        <v>1155</v>
      </c>
      <c r="FS44">
        <v>39</v>
      </c>
      <c r="FT44" s="1" t="s">
        <v>776</v>
      </c>
      <c r="FU44" s="1" t="s">
        <v>785</v>
      </c>
      <c r="FV44">
        <v>1</v>
      </c>
      <c r="FW44">
        <v>1067</v>
      </c>
      <c r="FX44">
        <v>1590000000000</v>
      </c>
      <c r="FY44">
        <v>1067</v>
      </c>
      <c r="FZ44">
        <v>733</v>
      </c>
      <c r="GA44" t="b">
        <v>0</v>
      </c>
      <c r="GB44">
        <v>0</v>
      </c>
      <c r="GC44">
        <v>63</v>
      </c>
      <c r="GD44">
        <v>103</v>
      </c>
      <c r="GE44">
        <v>14</v>
      </c>
      <c r="GF44">
        <v>4</v>
      </c>
      <c r="GG44">
        <v>3165</v>
      </c>
      <c r="GH44">
        <v>3285</v>
      </c>
      <c r="GI44">
        <v>2421</v>
      </c>
      <c r="GJ44">
        <v>3020</v>
      </c>
      <c r="GK44">
        <v>3108</v>
      </c>
      <c r="GL44">
        <v>1056</v>
      </c>
      <c r="GM44">
        <v>3340</v>
      </c>
      <c r="GN44">
        <v>6</v>
      </c>
      <c r="GO44">
        <v>6</v>
      </c>
      <c r="GP44">
        <v>9</v>
      </c>
      <c r="GQ44">
        <v>2</v>
      </c>
      <c r="GR44">
        <v>2</v>
      </c>
      <c r="GS44">
        <v>2</v>
      </c>
      <c r="GT44">
        <v>407</v>
      </c>
      <c r="GU44">
        <v>1</v>
      </c>
      <c r="GV44">
        <v>0</v>
      </c>
      <c r="GW44">
        <v>0</v>
      </c>
      <c r="GX44">
        <v>0</v>
      </c>
      <c r="GY44">
        <v>126499</v>
      </c>
      <c r="GZ44">
        <v>74158</v>
      </c>
      <c r="HA44">
        <v>19612</v>
      </c>
      <c r="HB44">
        <v>32728</v>
      </c>
      <c r="HC44">
        <v>0</v>
      </c>
      <c r="HD44">
        <v>21254</v>
      </c>
      <c r="HE44">
        <v>14000</v>
      </c>
      <c r="HF44">
        <v>2065</v>
      </c>
      <c r="HG44">
        <v>5188</v>
      </c>
      <c r="HH44">
        <v>5010</v>
      </c>
      <c r="HI44">
        <v>1</v>
      </c>
      <c r="HJ44">
        <v>8887</v>
      </c>
      <c r="HK44">
        <v>13153</v>
      </c>
      <c r="HL44">
        <v>4008</v>
      </c>
      <c r="HM44">
        <v>32</v>
      </c>
      <c r="HN44">
        <v>23</v>
      </c>
      <c r="HO44">
        <v>20755</v>
      </c>
      <c r="HP44">
        <v>9526</v>
      </c>
      <c r="HQ44">
        <v>10169</v>
      </c>
      <c r="HR44">
        <v>1059</v>
      </c>
      <c r="HS44">
        <v>11877</v>
      </c>
      <c r="HT44">
        <v>10250</v>
      </c>
      <c r="HU44">
        <v>2</v>
      </c>
      <c r="HV44">
        <v>1</v>
      </c>
      <c r="HW44">
        <v>142</v>
      </c>
      <c r="HX44">
        <v>20</v>
      </c>
      <c r="HY44">
        <v>12</v>
      </c>
      <c r="HZ44">
        <v>4</v>
      </c>
      <c r="IA44">
        <v>97</v>
      </c>
      <c r="IB44">
        <v>17</v>
      </c>
      <c r="IC44">
        <v>2</v>
      </c>
      <c r="ID44">
        <v>0</v>
      </c>
      <c r="IE44">
        <v>11</v>
      </c>
      <c r="IF44">
        <v>3</v>
      </c>
      <c r="IG44" t="b">
        <v>0</v>
      </c>
      <c r="IH44" t="b">
        <v>0</v>
      </c>
      <c r="II44" t="b">
        <v>0</v>
      </c>
      <c r="IJ44" t="b">
        <v>0</v>
      </c>
      <c r="IK44">
        <v>0</v>
      </c>
      <c r="IL44">
        <v>0</v>
      </c>
      <c r="IM44">
        <v>0</v>
      </c>
      <c r="IN44">
        <v>0</v>
      </c>
      <c r="IO44" s="1" t="s">
        <v>1156</v>
      </c>
      <c r="IP44">
        <v>256</v>
      </c>
      <c r="IQ44" s="1" t="s">
        <v>779</v>
      </c>
      <c r="IR44" s="1" t="s">
        <v>780</v>
      </c>
      <c r="IS44">
        <v>3</v>
      </c>
      <c r="IT44">
        <v>9561</v>
      </c>
      <c r="IU44">
        <v>1590000000000</v>
      </c>
      <c r="IV44">
        <v>3561</v>
      </c>
      <c r="IW44">
        <v>3039</v>
      </c>
      <c r="IX44" t="b">
        <v>1</v>
      </c>
      <c r="IY44">
        <v>0</v>
      </c>
      <c r="IZ44">
        <v>305</v>
      </c>
      <c r="JA44">
        <v>498</v>
      </c>
      <c r="JB44">
        <v>4</v>
      </c>
      <c r="JC44">
        <v>7</v>
      </c>
      <c r="JD44">
        <v>1053</v>
      </c>
      <c r="JE44">
        <v>3140</v>
      </c>
      <c r="JF44">
        <v>3031</v>
      </c>
      <c r="JG44">
        <v>3046</v>
      </c>
      <c r="JH44">
        <v>3508</v>
      </c>
      <c r="JI44">
        <v>3006</v>
      </c>
      <c r="JJ44">
        <v>3363</v>
      </c>
      <c r="JK44">
        <v>15</v>
      </c>
      <c r="JL44">
        <v>7</v>
      </c>
      <c r="JM44">
        <v>6</v>
      </c>
      <c r="JN44">
        <v>4</v>
      </c>
      <c r="JO44">
        <v>2</v>
      </c>
      <c r="JP44">
        <v>5</v>
      </c>
      <c r="JQ44">
        <v>677</v>
      </c>
      <c r="JR44">
        <v>3</v>
      </c>
      <c r="JS44">
        <v>0</v>
      </c>
      <c r="JT44">
        <v>0</v>
      </c>
      <c r="JU44">
        <v>0</v>
      </c>
      <c r="JV44">
        <v>154016</v>
      </c>
      <c r="JW44">
        <v>358</v>
      </c>
      <c r="JX44">
        <v>151777</v>
      </c>
      <c r="JY44">
        <v>1880</v>
      </c>
      <c r="JZ44">
        <v>705</v>
      </c>
      <c r="KA44">
        <v>30895</v>
      </c>
      <c r="KB44">
        <v>358</v>
      </c>
      <c r="KC44">
        <v>29528</v>
      </c>
      <c r="KD44">
        <v>1008</v>
      </c>
      <c r="KE44">
        <v>2454</v>
      </c>
      <c r="KF44">
        <v>3</v>
      </c>
      <c r="KG44">
        <v>9785</v>
      </c>
      <c r="KH44">
        <v>14675</v>
      </c>
      <c r="KI44">
        <v>5476</v>
      </c>
      <c r="KJ44">
        <v>47</v>
      </c>
      <c r="KK44">
        <v>31</v>
      </c>
      <c r="KL44">
        <v>19660</v>
      </c>
      <c r="KM44">
        <v>9104</v>
      </c>
      <c r="KN44">
        <v>8003</v>
      </c>
      <c r="KO44">
        <v>2553</v>
      </c>
      <c r="KP44">
        <v>15529</v>
      </c>
      <c r="KQ44">
        <v>13475</v>
      </c>
      <c r="KR44">
        <v>2</v>
      </c>
      <c r="KS44">
        <v>2</v>
      </c>
      <c r="KT44">
        <v>176</v>
      </c>
      <c r="KU44">
        <v>12</v>
      </c>
      <c r="KV44">
        <v>0</v>
      </c>
      <c r="KW44">
        <v>4</v>
      </c>
      <c r="KX44">
        <v>47</v>
      </c>
      <c r="KY44">
        <v>15</v>
      </c>
      <c r="KZ44">
        <v>3</v>
      </c>
      <c r="LA44">
        <v>0</v>
      </c>
      <c r="LB44">
        <v>13</v>
      </c>
      <c r="LC44">
        <v>1</v>
      </c>
      <c r="LD44" t="b">
        <v>0</v>
      </c>
      <c r="LE44" t="b">
        <v>0</v>
      </c>
      <c r="LF44" t="b">
        <v>0</v>
      </c>
      <c r="LG44" t="b">
        <v>0</v>
      </c>
      <c r="LH44">
        <v>0</v>
      </c>
      <c r="LI44">
        <v>0</v>
      </c>
      <c r="LJ44">
        <v>0</v>
      </c>
      <c r="LK44">
        <v>0</v>
      </c>
      <c r="LL44" s="1" t="s">
        <v>1157</v>
      </c>
      <c r="LM44">
        <v>43</v>
      </c>
      <c r="LN44" s="1" t="s">
        <v>776</v>
      </c>
      <c r="LO44" s="1" t="s">
        <v>777</v>
      </c>
      <c r="LP44">
        <v>6</v>
      </c>
      <c r="LQ44">
        <v>59106</v>
      </c>
      <c r="LR44">
        <v>1590000000000</v>
      </c>
      <c r="LS44">
        <v>37506</v>
      </c>
      <c r="LT44">
        <v>0</v>
      </c>
      <c r="LU44" t="b">
        <v>1</v>
      </c>
      <c r="LV44">
        <v>2</v>
      </c>
      <c r="LW44">
        <v>44</v>
      </c>
      <c r="LX44">
        <v>41</v>
      </c>
      <c r="LY44">
        <v>14</v>
      </c>
      <c r="LZ44">
        <v>4</v>
      </c>
      <c r="MA44">
        <v>2033</v>
      </c>
      <c r="MB44">
        <v>3078</v>
      </c>
      <c r="MC44">
        <v>3158</v>
      </c>
      <c r="MD44">
        <v>3812</v>
      </c>
      <c r="ME44">
        <v>3508</v>
      </c>
      <c r="MF44">
        <v>1018</v>
      </c>
      <c r="MG44">
        <v>3363</v>
      </c>
      <c r="MH44">
        <v>6</v>
      </c>
      <c r="MI44">
        <v>8</v>
      </c>
      <c r="MJ44">
        <v>13</v>
      </c>
      <c r="MK44">
        <v>0</v>
      </c>
      <c r="ML44">
        <v>1</v>
      </c>
      <c r="MM44">
        <v>0</v>
      </c>
      <c r="MN44">
        <v>581</v>
      </c>
      <c r="MO44">
        <v>0</v>
      </c>
      <c r="MP44">
        <v>0</v>
      </c>
      <c r="MQ44">
        <v>0</v>
      </c>
      <c r="MR44">
        <v>0</v>
      </c>
      <c r="MS44">
        <v>251328</v>
      </c>
      <c r="MT44">
        <v>14701</v>
      </c>
      <c r="MU44">
        <v>211773</v>
      </c>
      <c r="MV44">
        <v>24853</v>
      </c>
      <c r="MW44">
        <v>897</v>
      </c>
      <c r="MX44">
        <v>31057</v>
      </c>
      <c r="MY44">
        <v>7382</v>
      </c>
      <c r="MZ44">
        <v>18272</v>
      </c>
      <c r="NA44">
        <v>5402</v>
      </c>
      <c r="NB44">
        <v>9861</v>
      </c>
      <c r="NC44">
        <v>1</v>
      </c>
      <c r="ND44">
        <v>27784</v>
      </c>
      <c r="NE44">
        <v>11684</v>
      </c>
      <c r="NF44">
        <v>11684</v>
      </c>
      <c r="NG44">
        <v>18</v>
      </c>
      <c r="NH44">
        <v>14</v>
      </c>
      <c r="NI44">
        <v>31023</v>
      </c>
      <c r="NJ44">
        <v>10215</v>
      </c>
      <c r="NK44">
        <v>13251</v>
      </c>
      <c r="NL44">
        <v>7556</v>
      </c>
      <c r="NM44">
        <v>15010</v>
      </c>
      <c r="NN44">
        <v>12983</v>
      </c>
      <c r="NO44">
        <v>3</v>
      </c>
      <c r="NP44">
        <v>0</v>
      </c>
      <c r="NQ44">
        <v>226</v>
      </c>
      <c r="NR44">
        <v>8</v>
      </c>
      <c r="NS44">
        <v>0</v>
      </c>
      <c r="NT44">
        <v>4</v>
      </c>
      <c r="NU44">
        <v>450</v>
      </c>
      <c r="NV44">
        <v>18</v>
      </c>
      <c r="NW44">
        <v>2</v>
      </c>
      <c r="NX44">
        <v>0</v>
      </c>
      <c r="NY44">
        <v>5</v>
      </c>
      <c r="NZ44">
        <v>1</v>
      </c>
      <c r="OA44" t="b">
        <v>0</v>
      </c>
      <c r="OB44" t="b">
        <v>0</v>
      </c>
      <c r="OC44" t="b">
        <v>0</v>
      </c>
      <c r="OD44" t="b">
        <v>0</v>
      </c>
      <c r="OE44">
        <v>0</v>
      </c>
      <c r="OF44">
        <v>0</v>
      </c>
      <c r="OG44">
        <v>0</v>
      </c>
      <c r="OH44">
        <v>0</v>
      </c>
      <c r="OI44" s="1" t="s">
        <v>997</v>
      </c>
      <c r="OJ44">
        <v>54</v>
      </c>
      <c r="OK44" s="1" t="s">
        <v>850</v>
      </c>
      <c r="OL44" s="1" t="s">
        <v>780</v>
      </c>
      <c r="OM44">
        <v>7</v>
      </c>
      <c r="ON44">
        <v>77567</v>
      </c>
      <c r="OO44">
        <v>1590000000000</v>
      </c>
      <c r="OP44">
        <v>55967</v>
      </c>
      <c r="OQ44">
        <v>0</v>
      </c>
      <c r="OR44" t="b">
        <v>1</v>
      </c>
      <c r="OS44">
        <v>0</v>
      </c>
      <c r="OT44">
        <v>65</v>
      </c>
      <c r="OU44">
        <v>111</v>
      </c>
      <c r="OV44">
        <v>14</v>
      </c>
      <c r="OW44">
        <v>4</v>
      </c>
      <c r="OX44">
        <v>2031</v>
      </c>
      <c r="OY44">
        <v>3068</v>
      </c>
      <c r="OZ44">
        <v>3860</v>
      </c>
      <c r="PA44">
        <v>3109</v>
      </c>
      <c r="PB44">
        <v>0</v>
      </c>
      <c r="PC44">
        <v>3047</v>
      </c>
      <c r="PD44">
        <v>3364</v>
      </c>
      <c r="PE44">
        <v>0</v>
      </c>
      <c r="PF44">
        <v>8</v>
      </c>
      <c r="PG44">
        <v>4</v>
      </c>
      <c r="PH44">
        <v>0</v>
      </c>
      <c r="PI44">
        <v>0</v>
      </c>
      <c r="PJ44">
        <v>0</v>
      </c>
      <c r="PK44">
        <v>446</v>
      </c>
      <c r="PL44">
        <v>0</v>
      </c>
      <c r="PM44">
        <v>0</v>
      </c>
      <c r="PN44">
        <v>0</v>
      </c>
      <c r="PO44">
        <v>0</v>
      </c>
      <c r="PP44">
        <v>66856</v>
      </c>
      <c r="PQ44">
        <v>50945</v>
      </c>
      <c r="PR44">
        <v>11104</v>
      </c>
      <c r="PS44">
        <v>4806</v>
      </c>
      <c r="PT44">
        <v>0</v>
      </c>
      <c r="PU44">
        <v>7922</v>
      </c>
      <c r="PV44">
        <v>5444</v>
      </c>
      <c r="PW44">
        <v>1544</v>
      </c>
      <c r="PX44">
        <v>932</v>
      </c>
      <c r="PY44">
        <v>208</v>
      </c>
      <c r="PZ44">
        <v>1</v>
      </c>
      <c r="QA44">
        <v>34343</v>
      </c>
      <c r="QB44">
        <v>494</v>
      </c>
      <c r="QC44">
        <v>494</v>
      </c>
      <c r="QD44">
        <v>21</v>
      </c>
      <c r="QE44">
        <v>40</v>
      </c>
      <c r="QF44">
        <v>22920</v>
      </c>
      <c r="QG44">
        <v>6106</v>
      </c>
      <c r="QH44">
        <v>13622</v>
      </c>
      <c r="QI44">
        <v>3191</v>
      </c>
      <c r="QJ44">
        <v>7193</v>
      </c>
      <c r="QK44">
        <v>6400</v>
      </c>
      <c r="QL44">
        <v>0</v>
      </c>
      <c r="QM44">
        <v>0</v>
      </c>
      <c r="QN44">
        <v>72</v>
      </c>
      <c r="QO44">
        <v>8</v>
      </c>
      <c r="QP44">
        <v>8</v>
      </c>
      <c r="QQ44">
        <v>0</v>
      </c>
      <c r="QR44">
        <v>387</v>
      </c>
      <c r="QS44">
        <v>14</v>
      </c>
      <c r="QT44">
        <v>0</v>
      </c>
      <c r="QU44">
        <v>0</v>
      </c>
      <c r="QV44">
        <v>11</v>
      </c>
      <c r="QW44">
        <v>2</v>
      </c>
      <c r="QX44" t="b">
        <v>0</v>
      </c>
      <c r="QY44" t="b">
        <v>0</v>
      </c>
      <c r="QZ44" t="b">
        <v>0</v>
      </c>
      <c r="RA44" t="b">
        <v>0</v>
      </c>
      <c r="RB44">
        <v>0</v>
      </c>
      <c r="RC44">
        <v>0</v>
      </c>
      <c r="RD44">
        <v>0</v>
      </c>
      <c r="RE44">
        <v>0</v>
      </c>
      <c r="RF44" s="1" t="s">
        <v>1158</v>
      </c>
      <c r="RG44">
        <v>163</v>
      </c>
      <c r="RH44" s="1" t="s">
        <v>782</v>
      </c>
      <c r="RI44" s="1" t="s">
        <v>783</v>
      </c>
      <c r="RJ44">
        <v>2</v>
      </c>
      <c r="RK44">
        <v>3369</v>
      </c>
      <c r="RL44">
        <v>1590000000000</v>
      </c>
      <c r="RM44">
        <v>1569</v>
      </c>
      <c r="RN44">
        <v>2631</v>
      </c>
      <c r="RO44" t="b">
        <v>1</v>
      </c>
      <c r="RP44">
        <v>0</v>
      </c>
      <c r="RQ44">
        <v>281</v>
      </c>
      <c r="RR44">
        <v>9</v>
      </c>
      <c r="RS44">
        <v>11</v>
      </c>
      <c r="RT44">
        <v>4</v>
      </c>
      <c r="RU44">
        <v>3157</v>
      </c>
      <c r="RV44">
        <v>3165</v>
      </c>
      <c r="RW44">
        <v>3067</v>
      </c>
      <c r="RX44">
        <v>1402</v>
      </c>
      <c r="RY44">
        <v>3145</v>
      </c>
      <c r="RZ44">
        <v>3020</v>
      </c>
      <c r="SA44">
        <v>3330</v>
      </c>
      <c r="SB44">
        <v>6</v>
      </c>
      <c r="SC44">
        <v>12</v>
      </c>
      <c r="SD44">
        <v>14</v>
      </c>
      <c r="SE44">
        <v>3</v>
      </c>
      <c r="SF44">
        <v>1</v>
      </c>
      <c r="SG44">
        <v>1</v>
      </c>
      <c r="SH44">
        <v>243</v>
      </c>
      <c r="SI44">
        <v>0</v>
      </c>
      <c r="SJ44">
        <v>0</v>
      </c>
      <c r="SK44">
        <v>0</v>
      </c>
      <c r="SL44">
        <v>0</v>
      </c>
      <c r="SM44">
        <v>149421</v>
      </c>
      <c r="SN44">
        <v>137135</v>
      </c>
      <c r="SO44">
        <v>8541</v>
      </c>
      <c r="SP44">
        <v>3745</v>
      </c>
      <c r="SQ44">
        <v>0</v>
      </c>
      <c r="SR44">
        <v>21384</v>
      </c>
      <c r="SS44">
        <v>18866</v>
      </c>
      <c r="ST44">
        <v>164</v>
      </c>
      <c r="SU44">
        <v>2353</v>
      </c>
      <c r="SV44">
        <v>14029</v>
      </c>
      <c r="SW44">
        <v>1</v>
      </c>
      <c r="SX44">
        <v>24092</v>
      </c>
      <c r="SY44">
        <v>1520</v>
      </c>
      <c r="SZ44">
        <v>0</v>
      </c>
      <c r="TA44">
        <v>48</v>
      </c>
      <c r="TB44">
        <v>60</v>
      </c>
      <c r="TC44">
        <v>35578</v>
      </c>
      <c r="TD44">
        <v>7487</v>
      </c>
      <c r="TE44">
        <v>23839</v>
      </c>
      <c r="TF44">
        <v>4251</v>
      </c>
      <c r="TG44">
        <v>11735</v>
      </c>
      <c r="TH44">
        <v>11800</v>
      </c>
      <c r="TI44">
        <v>0</v>
      </c>
      <c r="TJ44">
        <v>0</v>
      </c>
      <c r="TK44">
        <v>49</v>
      </c>
      <c r="TL44">
        <v>101</v>
      </c>
      <c r="TM44">
        <v>88</v>
      </c>
      <c r="TN44">
        <v>0</v>
      </c>
      <c r="TO44">
        <v>640</v>
      </c>
      <c r="TP44">
        <v>16</v>
      </c>
      <c r="TQ44">
        <v>4</v>
      </c>
      <c r="TR44">
        <v>0</v>
      </c>
      <c r="TS44">
        <v>2</v>
      </c>
      <c r="TT44">
        <v>3</v>
      </c>
      <c r="TU44" t="b">
        <v>0</v>
      </c>
      <c r="TV44" t="b">
        <v>0</v>
      </c>
      <c r="TW44" t="b">
        <v>0</v>
      </c>
      <c r="TX44" t="b">
        <v>0</v>
      </c>
      <c r="TY44">
        <v>0</v>
      </c>
      <c r="TZ44">
        <v>0</v>
      </c>
      <c r="UA44">
        <v>0</v>
      </c>
      <c r="UB44">
        <v>0</v>
      </c>
      <c r="UC44" s="1" t="s">
        <v>1159</v>
      </c>
      <c r="UD44">
        <v>152</v>
      </c>
      <c r="UE44" s="1" t="s">
        <v>776</v>
      </c>
      <c r="UF44" s="1" t="s">
        <v>785</v>
      </c>
      <c r="UG44">
        <v>7</v>
      </c>
      <c r="UH44">
        <v>370361</v>
      </c>
      <c r="UI44">
        <v>1590000000000</v>
      </c>
      <c r="UJ44">
        <v>348761</v>
      </c>
      <c r="UK44">
        <v>0</v>
      </c>
      <c r="UL44" t="b">
        <v>1</v>
      </c>
      <c r="UM44">
        <v>0</v>
      </c>
      <c r="UN44">
        <v>408</v>
      </c>
      <c r="UO44">
        <v>105</v>
      </c>
      <c r="UP44">
        <v>14</v>
      </c>
      <c r="UQ44">
        <v>4</v>
      </c>
      <c r="UR44">
        <v>3089</v>
      </c>
      <c r="US44">
        <v>3157</v>
      </c>
      <c r="UT44">
        <v>3100</v>
      </c>
      <c r="UU44">
        <v>3158</v>
      </c>
      <c r="UV44">
        <v>3041</v>
      </c>
      <c r="UW44">
        <v>1026</v>
      </c>
      <c r="UX44">
        <v>3340</v>
      </c>
      <c r="UY44">
        <v>11</v>
      </c>
      <c r="UZ44">
        <v>7</v>
      </c>
      <c r="VA44">
        <v>5</v>
      </c>
      <c r="VB44">
        <v>4</v>
      </c>
      <c r="VC44">
        <v>2</v>
      </c>
      <c r="VD44">
        <v>3</v>
      </c>
      <c r="VE44">
        <v>469</v>
      </c>
      <c r="VF44">
        <v>1</v>
      </c>
      <c r="VG44">
        <v>0</v>
      </c>
      <c r="VH44">
        <v>0</v>
      </c>
      <c r="VI44">
        <v>0</v>
      </c>
      <c r="VJ44">
        <v>128771</v>
      </c>
      <c r="VK44">
        <v>98457</v>
      </c>
      <c r="VL44">
        <v>21355</v>
      </c>
      <c r="VM44">
        <v>8958</v>
      </c>
      <c r="VN44">
        <v>0</v>
      </c>
      <c r="VO44">
        <v>19211</v>
      </c>
      <c r="VP44">
        <v>14199</v>
      </c>
      <c r="VQ44">
        <v>2709</v>
      </c>
      <c r="VR44">
        <v>2302</v>
      </c>
      <c r="VS44">
        <v>4089</v>
      </c>
      <c r="VT44">
        <v>1</v>
      </c>
      <c r="VU44">
        <v>12132</v>
      </c>
      <c r="VV44">
        <v>2386</v>
      </c>
      <c r="VW44">
        <v>506</v>
      </c>
      <c r="VX44">
        <v>14</v>
      </c>
      <c r="VY44">
        <v>12</v>
      </c>
      <c r="VZ44">
        <v>21984</v>
      </c>
      <c r="WA44">
        <v>4915</v>
      </c>
      <c r="WB44">
        <v>14385</v>
      </c>
      <c r="WC44">
        <v>2682</v>
      </c>
      <c r="WD44">
        <v>13860</v>
      </c>
      <c r="WE44">
        <v>13425</v>
      </c>
      <c r="WF44">
        <v>0</v>
      </c>
      <c r="WG44">
        <v>0</v>
      </c>
      <c r="WH44">
        <v>197</v>
      </c>
      <c r="WI44">
        <v>0</v>
      </c>
      <c r="WJ44">
        <v>0</v>
      </c>
      <c r="WK44">
        <v>0</v>
      </c>
      <c r="WL44">
        <v>190</v>
      </c>
      <c r="WM44">
        <v>16</v>
      </c>
      <c r="WN44">
        <v>1</v>
      </c>
      <c r="WO44">
        <v>0</v>
      </c>
      <c r="WP44">
        <v>8</v>
      </c>
      <c r="WQ44">
        <v>1</v>
      </c>
      <c r="WR44" t="b">
        <v>0</v>
      </c>
      <c r="WS44" t="b">
        <v>0</v>
      </c>
      <c r="WT44" t="b">
        <v>0</v>
      </c>
      <c r="WU44" t="b">
        <v>0</v>
      </c>
      <c r="WV44">
        <v>0</v>
      </c>
      <c r="WW44">
        <v>0</v>
      </c>
      <c r="WX44">
        <v>0</v>
      </c>
      <c r="WY44">
        <v>0</v>
      </c>
      <c r="WZ44" s="1" t="s">
        <v>1160</v>
      </c>
      <c r="XA44">
        <v>80</v>
      </c>
      <c r="XB44" s="1" t="s">
        <v>850</v>
      </c>
      <c r="XC44" s="1" t="s">
        <v>780</v>
      </c>
      <c r="XD44">
        <v>5</v>
      </c>
      <c r="XE44">
        <v>276267</v>
      </c>
      <c r="XF44">
        <v>1590000000000</v>
      </c>
      <c r="XG44">
        <v>254667</v>
      </c>
      <c r="XH44">
        <v>0</v>
      </c>
      <c r="XI44" t="b">
        <v>1</v>
      </c>
      <c r="XJ44">
        <v>2</v>
      </c>
      <c r="XK44">
        <v>73</v>
      </c>
      <c r="XL44">
        <v>67</v>
      </c>
      <c r="XM44">
        <v>4</v>
      </c>
      <c r="XN44">
        <v>7</v>
      </c>
      <c r="XO44">
        <v>3006</v>
      </c>
      <c r="XP44">
        <v>3124</v>
      </c>
      <c r="XQ44">
        <v>3153</v>
      </c>
      <c r="XR44">
        <v>3086</v>
      </c>
      <c r="XS44">
        <v>1042</v>
      </c>
      <c r="XT44">
        <v>0</v>
      </c>
      <c r="XU44">
        <v>3340</v>
      </c>
      <c r="XV44">
        <v>5</v>
      </c>
      <c r="XW44">
        <v>8</v>
      </c>
      <c r="XX44">
        <v>4</v>
      </c>
      <c r="XY44">
        <v>2</v>
      </c>
      <c r="XZ44">
        <v>2</v>
      </c>
      <c r="YA44">
        <v>1</v>
      </c>
      <c r="YB44">
        <v>687</v>
      </c>
      <c r="YC44">
        <v>1</v>
      </c>
      <c r="YD44">
        <v>0</v>
      </c>
      <c r="YE44">
        <v>0</v>
      </c>
      <c r="YF44">
        <v>0</v>
      </c>
      <c r="YG44">
        <v>121680</v>
      </c>
      <c r="YH44">
        <v>2232</v>
      </c>
      <c r="YI44">
        <v>78501</v>
      </c>
      <c r="YJ44">
        <v>40947</v>
      </c>
      <c r="YK44">
        <v>342</v>
      </c>
      <c r="YL44">
        <v>10511</v>
      </c>
      <c r="YM44">
        <v>290</v>
      </c>
      <c r="YN44">
        <v>6981</v>
      </c>
      <c r="YO44">
        <v>3240</v>
      </c>
      <c r="YP44">
        <v>1771</v>
      </c>
      <c r="YQ44">
        <v>2</v>
      </c>
      <c r="YR44">
        <v>8579</v>
      </c>
      <c r="YS44">
        <v>3021</v>
      </c>
      <c r="YT44">
        <v>2802</v>
      </c>
      <c r="YU44">
        <v>11</v>
      </c>
      <c r="YV44">
        <v>2</v>
      </c>
      <c r="YW44">
        <v>22842</v>
      </c>
      <c r="YX44">
        <v>6229</v>
      </c>
      <c r="YY44">
        <v>14413</v>
      </c>
      <c r="YZ44">
        <v>2198</v>
      </c>
      <c r="ZA44">
        <v>10320</v>
      </c>
      <c r="ZB44">
        <v>9850</v>
      </c>
      <c r="ZC44">
        <v>1</v>
      </c>
      <c r="ZD44">
        <v>0</v>
      </c>
      <c r="ZE44">
        <v>149</v>
      </c>
      <c r="ZF44">
        <v>6</v>
      </c>
      <c r="ZG44">
        <v>5</v>
      </c>
      <c r="ZH44">
        <v>0</v>
      </c>
      <c r="ZI44">
        <v>7</v>
      </c>
      <c r="ZJ44">
        <v>15</v>
      </c>
      <c r="ZK44">
        <v>0</v>
      </c>
      <c r="ZL44">
        <v>0</v>
      </c>
      <c r="ZM44">
        <v>9</v>
      </c>
      <c r="ZN44">
        <v>1</v>
      </c>
      <c r="ZO44" t="b">
        <v>0</v>
      </c>
      <c r="ZP44" t="b">
        <v>0</v>
      </c>
      <c r="ZQ44" t="b">
        <v>0</v>
      </c>
      <c r="ZR44" t="b">
        <v>0</v>
      </c>
      <c r="ZS44">
        <v>0</v>
      </c>
      <c r="ZT44">
        <v>0</v>
      </c>
      <c r="ZU44">
        <v>0</v>
      </c>
      <c r="ZV44">
        <v>0</v>
      </c>
      <c r="ZW44" s="1" t="s">
        <v>1161</v>
      </c>
      <c r="ZX44">
        <v>131</v>
      </c>
      <c r="ZY44" s="1" t="s">
        <v>776</v>
      </c>
      <c r="ZZ44" s="1" t="s">
        <v>777</v>
      </c>
      <c r="AAA44">
        <v>3</v>
      </c>
      <c r="AAB44">
        <v>11848</v>
      </c>
      <c r="AAC44">
        <v>1590000000000</v>
      </c>
      <c r="AAD44">
        <v>5848</v>
      </c>
      <c r="AAE44">
        <v>752</v>
      </c>
      <c r="AAF44" t="b">
        <v>1</v>
      </c>
      <c r="AAG44">
        <v>0</v>
      </c>
      <c r="AAH44">
        <v>329</v>
      </c>
      <c r="AAI44">
        <v>875</v>
      </c>
      <c r="AAJ44">
        <v>12</v>
      </c>
      <c r="AAK44">
        <v>4</v>
      </c>
      <c r="AAL44">
        <v>3078</v>
      </c>
      <c r="AAM44">
        <v>3143</v>
      </c>
      <c r="AAN44">
        <v>3047</v>
      </c>
      <c r="AAO44">
        <v>3076</v>
      </c>
      <c r="AAP44">
        <v>1028</v>
      </c>
      <c r="AAQ44">
        <v>1029</v>
      </c>
      <c r="AAR44">
        <v>3340</v>
      </c>
      <c r="AAS44">
        <v>4</v>
      </c>
      <c r="AAT44">
        <v>7</v>
      </c>
      <c r="AAU44">
        <v>5</v>
      </c>
      <c r="AAV44">
        <v>2</v>
      </c>
      <c r="AAW44">
        <v>1</v>
      </c>
      <c r="AAX44">
        <v>1</v>
      </c>
      <c r="AAY44">
        <v>460</v>
      </c>
      <c r="AAZ44">
        <v>0</v>
      </c>
      <c r="ABA44">
        <v>0</v>
      </c>
      <c r="ABB44">
        <v>0</v>
      </c>
      <c r="ABC44">
        <v>0</v>
      </c>
      <c r="ABD44">
        <v>92343</v>
      </c>
      <c r="ABE44">
        <v>314</v>
      </c>
      <c r="ABF44">
        <v>78844</v>
      </c>
      <c r="ABG44">
        <v>13184</v>
      </c>
      <c r="ABH44">
        <v>0</v>
      </c>
      <c r="ABI44">
        <v>13600</v>
      </c>
      <c r="ABJ44">
        <v>20</v>
      </c>
      <c r="ABK44">
        <v>9253</v>
      </c>
      <c r="ABL44">
        <v>4326</v>
      </c>
      <c r="ABM44">
        <v>4568</v>
      </c>
      <c r="ABN44">
        <v>1</v>
      </c>
      <c r="ABO44">
        <v>31813</v>
      </c>
      <c r="ABP44">
        <v>2727</v>
      </c>
      <c r="ABQ44">
        <v>1535</v>
      </c>
      <c r="ABR44">
        <v>12</v>
      </c>
      <c r="ABS44">
        <v>15</v>
      </c>
      <c r="ABT44">
        <v>32664</v>
      </c>
      <c r="ABU44">
        <v>7463</v>
      </c>
      <c r="ABV44">
        <v>20570</v>
      </c>
      <c r="ABW44">
        <v>4630</v>
      </c>
      <c r="ABX44">
        <v>10031</v>
      </c>
      <c r="ABY44">
        <v>9983</v>
      </c>
      <c r="ABZ44">
        <v>0</v>
      </c>
      <c r="ACA44">
        <v>0</v>
      </c>
      <c r="ACB44">
        <v>150</v>
      </c>
      <c r="ACC44">
        <v>4</v>
      </c>
      <c r="ACD44">
        <v>1</v>
      </c>
      <c r="ACE44">
        <v>0</v>
      </c>
      <c r="ACF44">
        <v>469</v>
      </c>
      <c r="ACG44">
        <v>15</v>
      </c>
      <c r="ACH44">
        <v>0</v>
      </c>
      <c r="ACI44">
        <v>0</v>
      </c>
      <c r="ACJ44">
        <v>6</v>
      </c>
      <c r="ACK44">
        <v>2</v>
      </c>
      <c r="ACL44" t="b">
        <v>0</v>
      </c>
      <c r="ACM44" t="b">
        <v>0</v>
      </c>
      <c r="ACN44" t="b">
        <v>0</v>
      </c>
      <c r="ACO44" t="b">
        <v>0</v>
      </c>
      <c r="ACP44">
        <v>0</v>
      </c>
      <c r="ACQ44">
        <v>0</v>
      </c>
      <c r="ACR44">
        <v>0</v>
      </c>
      <c r="ACS44">
        <v>0</v>
      </c>
      <c r="ACT44">
        <v>1</v>
      </c>
      <c r="ACU44">
        <v>0</v>
      </c>
    </row>
    <row r="45" spans="1:775" x14ac:dyDescent="0.25">
      <c r="A45">
        <v>3419872204</v>
      </c>
      <c r="B45" t="b">
        <v>0</v>
      </c>
      <c r="C45" t="b">
        <v>1</v>
      </c>
      <c r="D45" t="b">
        <v>1</v>
      </c>
      <c r="E45" t="b">
        <v>1</v>
      </c>
      <c r="F45" t="b">
        <v>1</v>
      </c>
      <c r="G45" t="b">
        <v>1</v>
      </c>
      <c r="H45">
        <v>10</v>
      </c>
      <c r="I45">
        <v>2</v>
      </c>
      <c r="J45">
        <v>1</v>
      </c>
      <c r="K45">
        <v>3</v>
      </c>
      <c r="L45">
        <v>1</v>
      </c>
      <c r="M45" t="b">
        <v>1</v>
      </c>
      <c r="N45" t="b">
        <v>0</v>
      </c>
      <c r="O45" t="b">
        <v>0</v>
      </c>
      <c r="P45" t="b">
        <v>0</v>
      </c>
      <c r="Q45" t="b">
        <v>0</v>
      </c>
      <c r="R45" t="b">
        <v>0</v>
      </c>
      <c r="S45">
        <v>2</v>
      </c>
      <c r="T45">
        <v>0</v>
      </c>
      <c r="U45">
        <v>0</v>
      </c>
      <c r="V45">
        <v>1</v>
      </c>
      <c r="W45">
        <v>1</v>
      </c>
      <c r="X45" s="1" t="s">
        <v>1162</v>
      </c>
      <c r="Y45">
        <v>150</v>
      </c>
      <c r="Z45" s="1" t="s">
        <v>776</v>
      </c>
      <c r="AA45" s="1" t="s">
        <v>785</v>
      </c>
      <c r="AB45">
        <v>7</v>
      </c>
      <c r="AC45">
        <v>165463</v>
      </c>
      <c r="AD45">
        <v>1590000000000</v>
      </c>
      <c r="AE45">
        <v>143863</v>
      </c>
      <c r="AF45">
        <v>0</v>
      </c>
      <c r="AG45" t="b">
        <v>1</v>
      </c>
      <c r="AH45">
        <v>0</v>
      </c>
      <c r="AI45">
        <v>352</v>
      </c>
      <c r="AJ45">
        <v>61</v>
      </c>
      <c r="AK45">
        <v>4</v>
      </c>
      <c r="AL45">
        <v>21</v>
      </c>
      <c r="AM45">
        <v>1056</v>
      </c>
      <c r="AN45">
        <v>3157</v>
      </c>
      <c r="AO45">
        <v>1052</v>
      </c>
      <c r="AP45">
        <v>1028</v>
      </c>
      <c r="AQ45">
        <v>3020</v>
      </c>
      <c r="AR45">
        <v>3285</v>
      </c>
      <c r="AS45">
        <v>3364</v>
      </c>
      <c r="AT45">
        <v>2</v>
      </c>
      <c r="AU45">
        <v>2</v>
      </c>
      <c r="AV45">
        <v>5</v>
      </c>
      <c r="AW45">
        <v>2</v>
      </c>
      <c r="AX45">
        <v>1</v>
      </c>
      <c r="AY45">
        <v>1</v>
      </c>
      <c r="AZ45">
        <v>1360</v>
      </c>
      <c r="BA45">
        <v>0</v>
      </c>
      <c r="BB45">
        <v>0</v>
      </c>
      <c r="BC45">
        <v>0</v>
      </c>
      <c r="BD45">
        <v>0</v>
      </c>
      <c r="BE45">
        <v>98593</v>
      </c>
      <c r="BF45">
        <v>72560</v>
      </c>
      <c r="BG45">
        <v>12240</v>
      </c>
      <c r="BH45">
        <v>13792</v>
      </c>
      <c r="BI45">
        <v>0</v>
      </c>
      <c r="BJ45">
        <v>8042</v>
      </c>
      <c r="BK45">
        <v>7509</v>
      </c>
      <c r="BL45">
        <v>533</v>
      </c>
      <c r="BM45">
        <v>0</v>
      </c>
      <c r="BN45">
        <v>2035</v>
      </c>
      <c r="BO45">
        <v>1</v>
      </c>
      <c r="BP45">
        <v>6398</v>
      </c>
      <c r="BQ45">
        <v>6370</v>
      </c>
      <c r="BR45">
        <v>3752</v>
      </c>
      <c r="BS45">
        <v>23</v>
      </c>
      <c r="BT45">
        <v>12</v>
      </c>
      <c r="BU45">
        <v>9166</v>
      </c>
      <c r="BV45">
        <v>5784</v>
      </c>
      <c r="BW45">
        <v>3339</v>
      </c>
      <c r="BX45">
        <v>42</v>
      </c>
      <c r="BY45">
        <v>9349</v>
      </c>
      <c r="BZ45">
        <v>9560</v>
      </c>
      <c r="CA45">
        <v>3</v>
      </c>
      <c r="CB45">
        <v>0</v>
      </c>
      <c r="CC45">
        <v>148</v>
      </c>
      <c r="CD45">
        <v>0</v>
      </c>
      <c r="CE45">
        <v>0</v>
      </c>
      <c r="CF45">
        <v>0</v>
      </c>
      <c r="CG45">
        <v>257</v>
      </c>
      <c r="CH45">
        <v>14</v>
      </c>
      <c r="CI45">
        <v>5</v>
      </c>
      <c r="CJ45">
        <v>0</v>
      </c>
      <c r="CK45">
        <v>8</v>
      </c>
      <c r="CL45">
        <v>1</v>
      </c>
      <c r="CM45" t="b">
        <v>0</v>
      </c>
      <c r="CN45" t="b">
        <v>0</v>
      </c>
      <c r="CO45" t="b">
        <v>0</v>
      </c>
      <c r="CP45" t="b">
        <v>0</v>
      </c>
      <c r="CQ45">
        <v>0</v>
      </c>
      <c r="CR45">
        <v>0</v>
      </c>
      <c r="CS45">
        <v>0</v>
      </c>
      <c r="CT45">
        <v>0</v>
      </c>
      <c r="CU45" s="1" t="s">
        <v>1163</v>
      </c>
      <c r="CV45">
        <v>37</v>
      </c>
      <c r="CW45" s="1" t="s">
        <v>782</v>
      </c>
      <c r="CX45" s="1" t="s">
        <v>783</v>
      </c>
      <c r="CY45">
        <v>3</v>
      </c>
      <c r="CZ45">
        <v>10743</v>
      </c>
      <c r="DA45">
        <v>1590000000000</v>
      </c>
      <c r="DB45">
        <v>4743</v>
      </c>
      <c r="DC45">
        <v>1857</v>
      </c>
      <c r="DD45" t="b">
        <v>0</v>
      </c>
      <c r="DE45">
        <v>0</v>
      </c>
      <c r="DF45">
        <v>44</v>
      </c>
      <c r="DG45">
        <v>11</v>
      </c>
      <c r="DH45">
        <v>11</v>
      </c>
      <c r="DI45">
        <v>6</v>
      </c>
      <c r="DJ45">
        <v>3153</v>
      </c>
      <c r="DK45">
        <v>3124</v>
      </c>
      <c r="DL45">
        <v>3111</v>
      </c>
      <c r="DM45">
        <v>3091</v>
      </c>
      <c r="DN45">
        <v>1419</v>
      </c>
      <c r="DO45">
        <v>0</v>
      </c>
      <c r="DP45">
        <v>3340</v>
      </c>
      <c r="DQ45">
        <v>18</v>
      </c>
      <c r="DR45">
        <v>5</v>
      </c>
      <c r="DS45">
        <v>7</v>
      </c>
      <c r="DT45">
        <v>7</v>
      </c>
      <c r="DU45">
        <v>4</v>
      </c>
      <c r="DV45">
        <v>4</v>
      </c>
      <c r="DW45">
        <v>607</v>
      </c>
      <c r="DX45">
        <v>4</v>
      </c>
      <c r="DY45">
        <v>2</v>
      </c>
      <c r="DZ45">
        <v>1</v>
      </c>
      <c r="EA45">
        <v>0</v>
      </c>
      <c r="EB45">
        <v>201543</v>
      </c>
      <c r="EC45">
        <v>19659</v>
      </c>
      <c r="ED45">
        <v>153675</v>
      </c>
      <c r="EE45">
        <v>28209</v>
      </c>
      <c r="EF45">
        <v>0</v>
      </c>
      <c r="EG45">
        <v>26101</v>
      </c>
      <c r="EH45">
        <v>3988</v>
      </c>
      <c r="EI45">
        <v>15835</v>
      </c>
      <c r="EJ45">
        <v>6277</v>
      </c>
      <c r="EK45">
        <v>12039</v>
      </c>
      <c r="EL45">
        <v>1</v>
      </c>
      <c r="EM45">
        <v>17778</v>
      </c>
      <c r="EN45">
        <v>34739</v>
      </c>
      <c r="EO45">
        <v>3114</v>
      </c>
      <c r="EP45">
        <v>20</v>
      </c>
      <c r="EQ45">
        <v>8</v>
      </c>
      <c r="ER45">
        <v>28807</v>
      </c>
      <c r="ES45">
        <v>5772</v>
      </c>
      <c r="ET45">
        <v>18995</v>
      </c>
      <c r="EU45">
        <v>4040</v>
      </c>
      <c r="EV45">
        <v>16456</v>
      </c>
      <c r="EW45">
        <v>13235</v>
      </c>
      <c r="EX45">
        <v>1</v>
      </c>
      <c r="EY45">
        <v>0</v>
      </c>
      <c r="EZ45">
        <v>61</v>
      </c>
      <c r="FA45">
        <v>139</v>
      </c>
      <c r="FB45">
        <v>51</v>
      </c>
      <c r="FC45">
        <v>41</v>
      </c>
      <c r="FD45">
        <v>292</v>
      </c>
      <c r="FE45">
        <v>16</v>
      </c>
      <c r="FF45">
        <v>0</v>
      </c>
      <c r="FG45">
        <v>0</v>
      </c>
      <c r="FH45">
        <v>8</v>
      </c>
      <c r="FI45">
        <v>0</v>
      </c>
      <c r="FJ45" t="b">
        <v>0</v>
      </c>
      <c r="FK45" t="b">
        <v>0</v>
      </c>
      <c r="FL45" t="b">
        <v>0</v>
      </c>
      <c r="FM45" t="b">
        <v>1</v>
      </c>
      <c r="FN45">
        <v>0</v>
      </c>
      <c r="FO45">
        <v>0</v>
      </c>
      <c r="FP45">
        <v>0</v>
      </c>
      <c r="FQ45">
        <v>0</v>
      </c>
      <c r="FR45" s="1" t="s">
        <v>1164</v>
      </c>
      <c r="FS45">
        <v>400</v>
      </c>
      <c r="FT45" s="1" t="s">
        <v>779</v>
      </c>
      <c r="FU45" s="1" t="s">
        <v>780</v>
      </c>
      <c r="FV45">
        <v>7</v>
      </c>
      <c r="FW45">
        <v>450912</v>
      </c>
      <c r="FX45">
        <v>1590000000000</v>
      </c>
      <c r="FY45">
        <v>429312</v>
      </c>
      <c r="FZ45">
        <v>0</v>
      </c>
      <c r="GA45" t="b">
        <v>1</v>
      </c>
      <c r="GB45">
        <v>0</v>
      </c>
      <c r="GC45">
        <v>276</v>
      </c>
      <c r="GD45">
        <v>67</v>
      </c>
      <c r="GE45">
        <v>4</v>
      </c>
      <c r="GF45">
        <v>7</v>
      </c>
      <c r="GG45">
        <v>3153</v>
      </c>
      <c r="GH45">
        <v>1055</v>
      </c>
      <c r="GI45">
        <v>3006</v>
      </c>
      <c r="GJ45">
        <v>3094</v>
      </c>
      <c r="GK45">
        <v>0</v>
      </c>
      <c r="GL45">
        <v>0</v>
      </c>
      <c r="GM45">
        <v>3364</v>
      </c>
      <c r="GN45">
        <v>3</v>
      </c>
      <c r="GO45">
        <v>9</v>
      </c>
      <c r="GP45">
        <v>6</v>
      </c>
      <c r="GQ45">
        <v>2</v>
      </c>
      <c r="GR45">
        <v>1</v>
      </c>
      <c r="GS45">
        <v>1</v>
      </c>
      <c r="GT45">
        <v>348</v>
      </c>
      <c r="GU45">
        <v>0</v>
      </c>
      <c r="GV45">
        <v>0</v>
      </c>
      <c r="GW45">
        <v>0</v>
      </c>
      <c r="GX45">
        <v>0</v>
      </c>
      <c r="GY45">
        <v>85209</v>
      </c>
      <c r="GZ45">
        <v>1258</v>
      </c>
      <c r="HA45">
        <v>69506</v>
      </c>
      <c r="HB45">
        <v>14444</v>
      </c>
      <c r="HC45">
        <v>306</v>
      </c>
      <c r="HD45">
        <v>6792</v>
      </c>
      <c r="HE45">
        <v>515</v>
      </c>
      <c r="HF45">
        <v>5344</v>
      </c>
      <c r="HG45">
        <v>932</v>
      </c>
      <c r="HH45">
        <v>2687</v>
      </c>
      <c r="HI45">
        <v>3</v>
      </c>
      <c r="HJ45">
        <v>8924</v>
      </c>
      <c r="HK45">
        <v>9091</v>
      </c>
      <c r="HL45">
        <v>4028</v>
      </c>
      <c r="HM45">
        <v>9</v>
      </c>
      <c r="HN45">
        <v>2</v>
      </c>
      <c r="HO45">
        <v>16262</v>
      </c>
      <c r="HP45">
        <v>6111</v>
      </c>
      <c r="HQ45">
        <v>9779</v>
      </c>
      <c r="HR45">
        <v>372</v>
      </c>
      <c r="HS45">
        <v>9411</v>
      </c>
      <c r="HT45">
        <v>7675</v>
      </c>
      <c r="HU45">
        <v>1</v>
      </c>
      <c r="HV45">
        <v>0</v>
      </c>
      <c r="HW45">
        <v>123</v>
      </c>
      <c r="HX45">
        <v>20</v>
      </c>
      <c r="HY45">
        <v>5</v>
      </c>
      <c r="HZ45">
        <v>1</v>
      </c>
      <c r="IA45">
        <v>11</v>
      </c>
      <c r="IB45">
        <v>13</v>
      </c>
      <c r="IC45">
        <v>1</v>
      </c>
      <c r="ID45">
        <v>0</v>
      </c>
      <c r="IE45">
        <v>4</v>
      </c>
      <c r="IF45">
        <v>0</v>
      </c>
      <c r="IG45" t="b">
        <v>0</v>
      </c>
      <c r="IH45" t="b">
        <v>0</v>
      </c>
      <c r="II45" t="b">
        <v>0</v>
      </c>
      <c r="IJ45" t="b">
        <v>1</v>
      </c>
      <c r="IK45">
        <v>0</v>
      </c>
      <c r="IL45">
        <v>0</v>
      </c>
      <c r="IM45">
        <v>0</v>
      </c>
      <c r="IN45">
        <v>0</v>
      </c>
      <c r="IO45" s="1" t="s">
        <v>1165</v>
      </c>
      <c r="IP45">
        <v>162</v>
      </c>
      <c r="IQ45" s="1" t="s">
        <v>786</v>
      </c>
      <c r="IR45" s="1" t="s">
        <v>780</v>
      </c>
      <c r="IS45">
        <v>5</v>
      </c>
      <c r="IT45">
        <v>29635</v>
      </c>
      <c r="IU45">
        <v>1590000000000</v>
      </c>
      <c r="IV45">
        <v>8035</v>
      </c>
      <c r="IW45">
        <v>0</v>
      </c>
      <c r="IX45" t="b">
        <v>1</v>
      </c>
      <c r="IY45">
        <v>2</v>
      </c>
      <c r="IZ45">
        <v>284</v>
      </c>
      <c r="JA45">
        <v>89</v>
      </c>
      <c r="JB45">
        <v>4</v>
      </c>
      <c r="JC45">
        <v>3</v>
      </c>
      <c r="JD45">
        <v>3860</v>
      </c>
      <c r="JE45">
        <v>3050</v>
      </c>
      <c r="JF45">
        <v>2055</v>
      </c>
      <c r="JG45">
        <v>3109</v>
      </c>
      <c r="JH45">
        <v>3117</v>
      </c>
      <c r="JI45">
        <v>3024</v>
      </c>
      <c r="JJ45">
        <v>3364</v>
      </c>
      <c r="JK45">
        <v>3</v>
      </c>
      <c r="JL45">
        <v>5</v>
      </c>
      <c r="JM45">
        <v>13</v>
      </c>
      <c r="JN45">
        <v>2</v>
      </c>
      <c r="JO45">
        <v>1</v>
      </c>
      <c r="JP45">
        <v>1</v>
      </c>
      <c r="JQ45">
        <v>355</v>
      </c>
      <c r="JR45">
        <v>0</v>
      </c>
      <c r="JS45">
        <v>0</v>
      </c>
      <c r="JT45">
        <v>0</v>
      </c>
      <c r="JU45">
        <v>0</v>
      </c>
      <c r="JV45">
        <v>24122</v>
      </c>
      <c r="JW45">
        <v>10324</v>
      </c>
      <c r="JX45">
        <v>8308</v>
      </c>
      <c r="JY45">
        <v>5488</v>
      </c>
      <c r="JZ45">
        <v>0</v>
      </c>
      <c r="KA45">
        <v>5835</v>
      </c>
      <c r="KB45">
        <v>3240</v>
      </c>
      <c r="KC45">
        <v>2561</v>
      </c>
      <c r="KD45">
        <v>33</v>
      </c>
      <c r="KE45">
        <v>1994</v>
      </c>
      <c r="KF45">
        <v>1</v>
      </c>
      <c r="KG45">
        <v>9973</v>
      </c>
      <c r="KH45">
        <v>3536</v>
      </c>
      <c r="KI45">
        <v>1968</v>
      </c>
      <c r="KJ45">
        <v>40</v>
      </c>
      <c r="KK45">
        <v>37</v>
      </c>
      <c r="KL45">
        <v>11920</v>
      </c>
      <c r="KM45">
        <v>5207</v>
      </c>
      <c r="KN45">
        <v>6253</v>
      </c>
      <c r="KO45">
        <v>460</v>
      </c>
      <c r="KP45">
        <v>8554</v>
      </c>
      <c r="KQ45">
        <v>7600</v>
      </c>
      <c r="KR45">
        <v>1</v>
      </c>
      <c r="KS45">
        <v>0</v>
      </c>
      <c r="KT45">
        <v>38</v>
      </c>
      <c r="KU45">
        <v>0</v>
      </c>
      <c r="KV45">
        <v>0</v>
      </c>
      <c r="KW45">
        <v>0</v>
      </c>
      <c r="KX45">
        <v>75</v>
      </c>
      <c r="KY45">
        <v>12</v>
      </c>
      <c r="KZ45">
        <v>10</v>
      </c>
      <c r="LA45">
        <v>0</v>
      </c>
      <c r="LB45">
        <v>20</v>
      </c>
      <c r="LC45">
        <v>4</v>
      </c>
      <c r="LD45" t="b">
        <v>0</v>
      </c>
      <c r="LE45" t="b">
        <v>0</v>
      </c>
      <c r="LF45" t="b">
        <v>0</v>
      </c>
      <c r="LG45" t="b">
        <v>1</v>
      </c>
      <c r="LH45">
        <v>0</v>
      </c>
      <c r="LI45">
        <v>0</v>
      </c>
      <c r="LJ45">
        <v>0</v>
      </c>
      <c r="LK45">
        <v>0</v>
      </c>
      <c r="LL45" s="1" t="s">
        <v>1166</v>
      </c>
      <c r="LM45">
        <v>157</v>
      </c>
      <c r="LN45" s="1" t="s">
        <v>776</v>
      </c>
      <c r="LO45" s="1" t="s">
        <v>777</v>
      </c>
      <c r="LP45">
        <v>2</v>
      </c>
      <c r="LQ45">
        <v>2946</v>
      </c>
      <c r="LR45">
        <v>1590000000000</v>
      </c>
      <c r="LS45">
        <v>1146</v>
      </c>
      <c r="LT45">
        <v>3054</v>
      </c>
      <c r="LU45" t="b">
        <v>0</v>
      </c>
      <c r="LV45">
        <v>0</v>
      </c>
      <c r="LW45">
        <v>248</v>
      </c>
      <c r="LX45">
        <v>17</v>
      </c>
      <c r="LY45">
        <v>4</v>
      </c>
      <c r="LZ45">
        <v>14</v>
      </c>
      <c r="MA45">
        <v>1056</v>
      </c>
      <c r="MB45">
        <v>3020</v>
      </c>
      <c r="MC45">
        <v>3115</v>
      </c>
      <c r="MD45">
        <v>3136</v>
      </c>
      <c r="ME45">
        <v>1026</v>
      </c>
      <c r="MF45">
        <v>3146</v>
      </c>
      <c r="MG45">
        <v>3340</v>
      </c>
      <c r="MH45">
        <v>8</v>
      </c>
      <c r="MI45">
        <v>3</v>
      </c>
      <c r="MJ45">
        <v>9</v>
      </c>
      <c r="MK45">
        <v>5</v>
      </c>
      <c r="ML45">
        <v>1</v>
      </c>
      <c r="MM45">
        <v>2</v>
      </c>
      <c r="MN45">
        <v>912</v>
      </c>
      <c r="MO45">
        <v>0</v>
      </c>
      <c r="MP45">
        <v>0</v>
      </c>
      <c r="MQ45">
        <v>0</v>
      </c>
      <c r="MR45">
        <v>0</v>
      </c>
      <c r="MS45">
        <v>92086</v>
      </c>
      <c r="MT45">
        <v>68472</v>
      </c>
      <c r="MU45">
        <v>20718</v>
      </c>
      <c r="MV45">
        <v>2895</v>
      </c>
      <c r="MW45">
        <v>0</v>
      </c>
      <c r="MX45">
        <v>20815</v>
      </c>
      <c r="MY45">
        <v>16728</v>
      </c>
      <c r="MZ45">
        <v>3201</v>
      </c>
      <c r="NA45">
        <v>885</v>
      </c>
      <c r="NB45">
        <v>8725</v>
      </c>
      <c r="NC45">
        <v>1</v>
      </c>
      <c r="ND45">
        <v>7444</v>
      </c>
      <c r="NE45">
        <v>10923</v>
      </c>
      <c r="NF45">
        <v>8202</v>
      </c>
      <c r="NG45">
        <v>11</v>
      </c>
      <c r="NH45">
        <v>38</v>
      </c>
      <c r="NI45">
        <v>20081</v>
      </c>
      <c r="NJ45">
        <v>7970</v>
      </c>
      <c r="NK45">
        <v>11725</v>
      </c>
      <c r="NL45">
        <v>386</v>
      </c>
      <c r="NM45">
        <v>10890</v>
      </c>
      <c r="NN45">
        <v>10450</v>
      </c>
      <c r="NO45">
        <v>4</v>
      </c>
      <c r="NP45">
        <v>2</v>
      </c>
      <c r="NQ45">
        <v>118</v>
      </c>
      <c r="NR45">
        <v>13</v>
      </c>
      <c r="NS45">
        <v>8</v>
      </c>
      <c r="NT45">
        <v>5</v>
      </c>
      <c r="NU45">
        <v>461</v>
      </c>
      <c r="NV45">
        <v>14</v>
      </c>
      <c r="NW45">
        <v>0</v>
      </c>
      <c r="NX45">
        <v>0</v>
      </c>
      <c r="NY45">
        <v>6</v>
      </c>
      <c r="NZ45">
        <v>1</v>
      </c>
      <c r="OA45" t="b">
        <v>0</v>
      </c>
      <c r="OB45" t="b">
        <v>0</v>
      </c>
      <c r="OC45" t="b">
        <v>1</v>
      </c>
      <c r="OD45" t="b">
        <v>0</v>
      </c>
      <c r="OE45">
        <v>0</v>
      </c>
      <c r="OF45">
        <v>0</v>
      </c>
      <c r="OG45">
        <v>0</v>
      </c>
      <c r="OH45">
        <v>0</v>
      </c>
      <c r="OI45" s="1" t="s">
        <v>1167</v>
      </c>
      <c r="OJ45">
        <v>74</v>
      </c>
      <c r="OK45" s="1" t="s">
        <v>782</v>
      </c>
      <c r="OL45" s="1" t="s">
        <v>783</v>
      </c>
      <c r="OM45">
        <v>6</v>
      </c>
      <c r="ON45">
        <v>296974</v>
      </c>
      <c r="OO45">
        <v>1590000000000</v>
      </c>
      <c r="OP45">
        <v>275374</v>
      </c>
      <c r="OQ45">
        <v>0</v>
      </c>
      <c r="OR45" t="b">
        <v>1</v>
      </c>
      <c r="OS45">
        <v>1</v>
      </c>
      <c r="OT45">
        <v>45</v>
      </c>
      <c r="OU45">
        <v>245</v>
      </c>
      <c r="OV45">
        <v>11</v>
      </c>
      <c r="OW45">
        <v>4</v>
      </c>
      <c r="OX45">
        <v>3152</v>
      </c>
      <c r="OY45">
        <v>2031</v>
      </c>
      <c r="OZ45">
        <v>3020</v>
      </c>
      <c r="PA45">
        <v>3113</v>
      </c>
      <c r="PB45">
        <v>1402</v>
      </c>
      <c r="PC45">
        <v>3057</v>
      </c>
      <c r="PD45">
        <v>3340</v>
      </c>
      <c r="PE45">
        <v>8</v>
      </c>
      <c r="PF45">
        <v>8</v>
      </c>
      <c r="PG45">
        <v>5</v>
      </c>
      <c r="PH45">
        <v>2</v>
      </c>
      <c r="PI45">
        <v>2</v>
      </c>
      <c r="PJ45">
        <v>3</v>
      </c>
      <c r="PK45">
        <v>437</v>
      </c>
      <c r="PL45">
        <v>3</v>
      </c>
      <c r="PM45">
        <v>0</v>
      </c>
      <c r="PN45">
        <v>0</v>
      </c>
      <c r="PO45">
        <v>0</v>
      </c>
      <c r="PP45">
        <v>119383</v>
      </c>
      <c r="PQ45">
        <v>82725</v>
      </c>
      <c r="PR45">
        <v>23668</v>
      </c>
      <c r="PS45">
        <v>12990</v>
      </c>
      <c r="PT45">
        <v>0</v>
      </c>
      <c r="PU45">
        <v>12632</v>
      </c>
      <c r="PV45">
        <v>10082</v>
      </c>
      <c r="PW45">
        <v>2038</v>
      </c>
      <c r="PX45">
        <v>512</v>
      </c>
      <c r="PY45">
        <v>9824</v>
      </c>
      <c r="PZ45">
        <v>1</v>
      </c>
      <c r="QA45">
        <v>12458</v>
      </c>
      <c r="QB45">
        <v>19779</v>
      </c>
      <c r="QC45">
        <v>0</v>
      </c>
      <c r="QD45">
        <v>11</v>
      </c>
      <c r="QE45">
        <v>18</v>
      </c>
      <c r="QF45">
        <v>24746</v>
      </c>
      <c r="QG45">
        <v>9383</v>
      </c>
      <c r="QH45">
        <v>14575</v>
      </c>
      <c r="QI45">
        <v>788</v>
      </c>
      <c r="QJ45">
        <v>9874</v>
      </c>
      <c r="QK45">
        <v>8300</v>
      </c>
      <c r="QL45">
        <v>1</v>
      </c>
      <c r="QM45">
        <v>0</v>
      </c>
      <c r="QN45">
        <v>51</v>
      </c>
      <c r="QO45">
        <v>79</v>
      </c>
      <c r="QP45">
        <v>61</v>
      </c>
      <c r="QQ45">
        <v>0</v>
      </c>
      <c r="QR45">
        <v>337</v>
      </c>
      <c r="QS45">
        <v>13</v>
      </c>
      <c r="QT45">
        <v>2</v>
      </c>
      <c r="QU45">
        <v>0</v>
      </c>
      <c r="QV45">
        <v>7</v>
      </c>
      <c r="QW45">
        <v>0</v>
      </c>
      <c r="QX45" t="b">
        <v>0</v>
      </c>
      <c r="QY45" t="b">
        <v>0</v>
      </c>
      <c r="QZ45" t="b">
        <v>0</v>
      </c>
      <c r="RA45" t="b">
        <v>0</v>
      </c>
      <c r="RB45">
        <v>0</v>
      </c>
      <c r="RC45">
        <v>0</v>
      </c>
      <c r="RD45">
        <v>0</v>
      </c>
      <c r="RE45">
        <v>0</v>
      </c>
      <c r="RF45" s="1" t="s">
        <v>1168</v>
      </c>
      <c r="RG45">
        <v>30</v>
      </c>
      <c r="RH45" s="1" t="s">
        <v>776</v>
      </c>
      <c r="RI45" s="1" t="s">
        <v>777</v>
      </c>
      <c r="RJ45">
        <v>1</v>
      </c>
      <c r="RK45">
        <v>157</v>
      </c>
      <c r="RL45">
        <v>1590000000000</v>
      </c>
      <c r="RM45">
        <v>157</v>
      </c>
      <c r="RN45">
        <v>1643</v>
      </c>
      <c r="RO45" t="b">
        <v>0</v>
      </c>
      <c r="RP45">
        <v>0</v>
      </c>
      <c r="RQ45">
        <v>40</v>
      </c>
      <c r="RR45">
        <v>6</v>
      </c>
      <c r="RS45">
        <v>4</v>
      </c>
      <c r="RT45">
        <v>12</v>
      </c>
      <c r="RU45">
        <v>1055</v>
      </c>
      <c r="RV45">
        <v>1001</v>
      </c>
      <c r="RW45">
        <v>1042</v>
      </c>
      <c r="RX45">
        <v>0</v>
      </c>
      <c r="RY45">
        <v>0</v>
      </c>
      <c r="RZ45">
        <v>0</v>
      </c>
      <c r="SA45">
        <v>3340</v>
      </c>
      <c r="SB45">
        <v>0</v>
      </c>
      <c r="SC45">
        <v>3</v>
      </c>
      <c r="SD45">
        <v>0</v>
      </c>
      <c r="SE45">
        <v>0</v>
      </c>
      <c r="SF45">
        <v>0</v>
      </c>
      <c r="SG45">
        <v>0</v>
      </c>
      <c r="SH45">
        <v>186</v>
      </c>
      <c r="SI45">
        <v>0</v>
      </c>
      <c r="SJ45">
        <v>0</v>
      </c>
      <c r="SK45">
        <v>0</v>
      </c>
      <c r="SL45">
        <v>0</v>
      </c>
      <c r="SM45">
        <v>7478</v>
      </c>
      <c r="SN45">
        <v>0</v>
      </c>
      <c r="SO45">
        <v>7478</v>
      </c>
      <c r="SP45">
        <v>0</v>
      </c>
      <c r="SQ45">
        <v>0</v>
      </c>
      <c r="SR45">
        <v>964</v>
      </c>
      <c r="SS45">
        <v>0</v>
      </c>
      <c r="ST45">
        <v>964</v>
      </c>
      <c r="SU45">
        <v>0</v>
      </c>
      <c r="SV45">
        <v>134</v>
      </c>
      <c r="SW45">
        <v>1</v>
      </c>
      <c r="SX45">
        <v>5138</v>
      </c>
      <c r="SY45">
        <v>0</v>
      </c>
      <c r="SZ45">
        <v>0</v>
      </c>
      <c r="TA45">
        <v>3</v>
      </c>
      <c r="TB45">
        <v>0</v>
      </c>
      <c r="TC45">
        <v>3414</v>
      </c>
      <c r="TD45">
        <v>2159</v>
      </c>
      <c r="TE45">
        <v>1087</v>
      </c>
      <c r="TF45">
        <v>168</v>
      </c>
      <c r="TG45">
        <v>3941</v>
      </c>
      <c r="TH45">
        <v>1100</v>
      </c>
      <c r="TI45">
        <v>0</v>
      </c>
      <c r="TJ45">
        <v>0</v>
      </c>
      <c r="TK45">
        <v>17</v>
      </c>
      <c r="TL45">
        <v>0</v>
      </c>
      <c r="TM45">
        <v>0</v>
      </c>
      <c r="TN45">
        <v>0</v>
      </c>
      <c r="TO45">
        <v>11</v>
      </c>
      <c r="TP45">
        <v>8</v>
      </c>
      <c r="TQ45">
        <v>0</v>
      </c>
      <c r="TR45">
        <v>0</v>
      </c>
      <c r="TS45">
        <v>2</v>
      </c>
      <c r="TT45">
        <v>0</v>
      </c>
      <c r="TU45" t="b">
        <v>0</v>
      </c>
      <c r="TV45" t="b">
        <v>0</v>
      </c>
      <c r="TW45" t="b">
        <v>0</v>
      </c>
      <c r="TX45" t="b">
        <v>0</v>
      </c>
      <c r="TY45">
        <v>0</v>
      </c>
      <c r="TZ45">
        <v>0</v>
      </c>
      <c r="UA45">
        <v>0</v>
      </c>
      <c r="UB45">
        <v>0</v>
      </c>
      <c r="UC45" s="1" t="s">
        <v>1000</v>
      </c>
      <c r="UD45">
        <v>139</v>
      </c>
      <c r="UE45" s="1" t="s">
        <v>776</v>
      </c>
      <c r="UF45" s="1" t="s">
        <v>785</v>
      </c>
      <c r="UG45">
        <v>5</v>
      </c>
      <c r="UH45">
        <v>50000</v>
      </c>
      <c r="UI45">
        <v>1590000000000</v>
      </c>
      <c r="UJ45">
        <v>28400</v>
      </c>
      <c r="UK45">
        <v>0</v>
      </c>
      <c r="UL45" t="b">
        <v>1</v>
      </c>
      <c r="UM45">
        <v>2</v>
      </c>
      <c r="UN45">
        <v>332</v>
      </c>
      <c r="UO45">
        <v>99</v>
      </c>
      <c r="UP45">
        <v>14</v>
      </c>
      <c r="UQ45">
        <v>4</v>
      </c>
      <c r="UR45">
        <v>1056</v>
      </c>
      <c r="US45">
        <v>3285</v>
      </c>
      <c r="UT45">
        <v>3020</v>
      </c>
      <c r="UU45">
        <v>3165</v>
      </c>
      <c r="UV45">
        <v>1026</v>
      </c>
      <c r="UW45">
        <v>1052</v>
      </c>
      <c r="UX45">
        <v>3340</v>
      </c>
      <c r="UY45">
        <v>2</v>
      </c>
      <c r="UZ45">
        <v>4</v>
      </c>
      <c r="VA45">
        <v>6</v>
      </c>
      <c r="VB45">
        <v>0</v>
      </c>
      <c r="VC45">
        <v>1</v>
      </c>
      <c r="VD45">
        <v>0</v>
      </c>
      <c r="VE45">
        <v>992</v>
      </c>
      <c r="VF45">
        <v>0</v>
      </c>
      <c r="VG45">
        <v>0</v>
      </c>
      <c r="VH45">
        <v>0</v>
      </c>
      <c r="VI45">
        <v>0</v>
      </c>
      <c r="VJ45">
        <v>123413</v>
      </c>
      <c r="VK45">
        <v>112985</v>
      </c>
      <c r="VL45">
        <v>9524</v>
      </c>
      <c r="VM45">
        <v>903</v>
      </c>
      <c r="VN45">
        <v>0</v>
      </c>
      <c r="VO45">
        <v>14988</v>
      </c>
      <c r="VP45">
        <v>13660</v>
      </c>
      <c r="VQ45">
        <v>545</v>
      </c>
      <c r="VR45">
        <v>783</v>
      </c>
      <c r="VS45">
        <v>0</v>
      </c>
      <c r="VT45">
        <v>0</v>
      </c>
      <c r="VU45">
        <v>6451</v>
      </c>
      <c r="VV45">
        <v>2040</v>
      </c>
      <c r="VW45">
        <v>1738</v>
      </c>
      <c r="VX45">
        <v>20</v>
      </c>
      <c r="VY45">
        <v>31</v>
      </c>
      <c r="VZ45">
        <v>11110</v>
      </c>
      <c r="WA45">
        <v>4658</v>
      </c>
      <c r="WB45">
        <v>5489</v>
      </c>
      <c r="WC45">
        <v>961</v>
      </c>
      <c r="WD45">
        <v>9511</v>
      </c>
      <c r="WE45">
        <v>8860</v>
      </c>
      <c r="WF45">
        <v>1</v>
      </c>
      <c r="WG45">
        <v>0</v>
      </c>
      <c r="WH45">
        <v>166</v>
      </c>
      <c r="WI45">
        <v>0</v>
      </c>
      <c r="WJ45">
        <v>0</v>
      </c>
      <c r="WK45">
        <v>0</v>
      </c>
      <c r="WL45">
        <v>183</v>
      </c>
      <c r="WM45">
        <v>15</v>
      </c>
      <c r="WN45">
        <v>1</v>
      </c>
      <c r="WO45">
        <v>0</v>
      </c>
      <c r="WP45">
        <v>8</v>
      </c>
      <c r="WQ45">
        <v>2</v>
      </c>
      <c r="WR45" t="b">
        <v>1</v>
      </c>
      <c r="WS45" t="b">
        <v>0</v>
      </c>
      <c r="WT45" t="b">
        <v>0</v>
      </c>
      <c r="WU45" t="b">
        <v>0</v>
      </c>
      <c r="WV45">
        <v>0</v>
      </c>
      <c r="WW45">
        <v>0</v>
      </c>
      <c r="WX45">
        <v>0</v>
      </c>
      <c r="WY45">
        <v>0</v>
      </c>
      <c r="WZ45" s="1" t="s">
        <v>1169</v>
      </c>
      <c r="XA45">
        <v>88</v>
      </c>
      <c r="XB45" s="1" t="s">
        <v>786</v>
      </c>
      <c r="XC45" s="1" t="s">
        <v>780</v>
      </c>
      <c r="XD45">
        <v>4</v>
      </c>
      <c r="XE45">
        <v>18274</v>
      </c>
      <c r="XF45">
        <v>1590000000000</v>
      </c>
      <c r="XG45">
        <v>5674</v>
      </c>
      <c r="XH45">
        <v>3326</v>
      </c>
      <c r="XI45" t="b">
        <v>1</v>
      </c>
      <c r="XJ45">
        <v>0</v>
      </c>
      <c r="XK45">
        <v>311</v>
      </c>
      <c r="XL45">
        <v>111</v>
      </c>
      <c r="XM45">
        <v>4</v>
      </c>
      <c r="XN45">
        <v>14</v>
      </c>
      <c r="XO45">
        <v>3860</v>
      </c>
      <c r="XP45">
        <v>3109</v>
      </c>
      <c r="XQ45">
        <v>3047</v>
      </c>
      <c r="XR45">
        <v>3194</v>
      </c>
      <c r="XS45">
        <v>0</v>
      </c>
      <c r="XT45">
        <v>0</v>
      </c>
      <c r="XU45">
        <v>3364</v>
      </c>
      <c r="XV45">
        <v>3</v>
      </c>
      <c r="XW45">
        <v>10</v>
      </c>
      <c r="XX45">
        <v>15</v>
      </c>
      <c r="XY45">
        <v>2</v>
      </c>
      <c r="XZ45">
        <v>2</v>
      </c>
      <c r="YA45">
        <v>1</v>
      </c>
      <c r="YB45">
        <v>328</v>
      </c>
      <c r="YC45">
        <v>1</v>
      </c>
      <c r="YD45">
        <v>0</v>
      </c>
      <c r="YE45">
        <v>0</v>
      </c>
      <c r="YF45">
        <v>0</v>
      </c>
      <c r="YG45">
        <v>22130</v>
      </c>
      <c r="YH45">
        <v>9844</v>
      </c>
      <c r="YI45">
        <v>7560</v>
      </c>
      <c r="YJ45">
        <v>4726</v>
      </c>
      <c r="YK45">
        <v>0</v>
      </c>
      <c r="YL45">
        <v>7828</v>
      </c>
      <c r="YM45">
        <v>4605</v>
      </c>
      <c r="YN45">
        <v>2468</v>
      </c>
      <c r="YO45">
        <v>755</v>
      </c>
      <c r="YP45">
        <v>680</v>
      </c>
      <c r="YQ45">
        <v>1</v>
      </c>
      <c r="YR45">
        <v>25555</v>
      </c>
      <c r="YS45">
        <v>1320</v>
      </c>
      <c r="YT45">
        <v>966</v>
      </c>
      <c r="YU45">
        <v>19</v>
      </c>
      <c r="YV45">
        <v>51</v>
      </c>
      <c r="YW45">
        <v>21245</v>
      </c>
      <c r="YX45">
        <v>7937</v>
      </c>
      <c r="YY45">
        <v>9227</v>
      </c>
      <c r="YZ45">
        <v>4080</v>
      </c>
      <c r="ZA45">
        <v>7272</v>
      </c>
      <c r="ZB45">
        <v>6850</v>
      </c>
      <c r="ZC45">
        <v>0</v>
      </c>
      <c r="ZD45">
        <v>0</v>
      </c>
      <c r="ZE45">
        <v>27</v>
      </c>
      <c r="ZF45">
        <v>0</v>
      </c>
      <c r="ZG45">
        <v>0</v>
      </c>
      <c r="ZH45">
        <v>0</v>
      </c>
      <c r="ZI45">
        <v>226</v>
      </c>
      <c r="ZJ45">
        <v>12</v>
      </c>
      <c r="ZK45">
        <v>0</v>
      </c>
      <c r="ZL45">
        <v>0</v>
      </c>
      <c r="ZM45">
        <v>9</v>
      </c>
      <c r="ZN45">
        <v>1</v>
      </c>
      <c r="ZO45" t="b">
        <v>0</v>
      </c>
      <c r="ZP45" t="b">
        <v>0</v>
      </c>
      <c r="ZQ45" t="b">
        <v>0</v>
      </c>
      <c r="ZR45" t="b">
        <v>0</v>
      </c>
      <c r="ZS45">
        <v>0</v>
      </c>
      <c r="ZT45">
        <v>0</v>
      </c>
      <c r="ZU45">
        <v>0</v>
      </c>
      <c r="ZV45">
        <v>0</v>
      </c>
      <c r="ZW45" s="1" t="s">
        <v>1170</v>
      </c>
      <c r="ZX45">
        <v>118</v>
      </c>
      <c r="ZY45" s="1" t="s">
        <v>779</v>
      </c>
      <c r="ZZ45" s="1" t="s">
        <v>780</v>
      </c>
      <c r="AAA45">
        <v>3</v>
      </c>
      <c r="AAB45">
        <v>11135</v>
      </c>
      <c r="AAC45">
        <v>1590000000000</v>
      </c>
      <c r="AAD45">
        <v>5135</v>
      </c>
      <c r="AAE45">
        <v>1465</v>
      </c>
      <c r="AAF45" t="b">
        <v>0</v>
      </c>
      <c r="AAG45">
        <v>0</v>
      </c>
      <c r="AAH45">
        <v>91</v>
      </c>
      <c r="AAI45">
        <v>222</v>
      </c>
      <c r="AAJ45">
        <v>7</v>
      </c>
      <c r="AAK45">
        <v>4</v>
      </c>
      <c r="AAL45">
        <v>1055</v>
      </c>
      <c r="AAM45">
        <v>3031</v>
      </c>
      <c r="AAN45">
        <v>3006</v>
      </c>
      <c r="AAO45">
        <v>3085</v>
      </c>
      <c r="AAP45">
        <v>3094</v>
      </c>
      <c r="AAQ45">
        <v>3052</v>
      </c>
      <c r="AAR45">
        <v>3363</v>
      </c>
      <c r="AAS45">
        <v>9</v>
      </c>
      <c r="AAT45">
        <v>9</v>
      </c>
      <c r="AAU45">
        <v>7</v>
      </c>
      <c r="AAV45">
        <v>3</v>
      </c>
      <c r="AAW45">
        <v>2</v>
      </c>
      <c r="AAX45">
        <v>2</v>
      </c>
      <c r="AAY45">
        <v>322</v>
      </c>
      <c r="AAZ45">
        <v>1</v>
      </c>
      <c r="ABA45">
        <v>0</v>
      </c>
      <c r="ABB45">
        <v>0</v>
      </c>
      <c r="ABC45">
        <v>0</v>
      </c>
      <c r="ABD45">
        <v>111585</v>
      </c>
      <c r="ABE45">
        <v>1601</v>
      </c>
      <c r="ABF45">
        <v>105097</v>
      </c>
      <c r="ABG45">
        <v>4887</v>
      </c>
      <c r="ABH45">
        <v>488</v>
      </c>
      <c r="ABI45">
        <v>17554</v>
      </c>
      <c r="ABJ45">
        <v>543</v>
      </c>
      <c r="ABK45">
        <v>16760</v>
      </c>
      <c r="ABL45">
        <v>250</v>
      </c>
      <c r="ABM45">
        <v>1975</v>
      </c>
      <c r="ABN45">
        <v>2</v>
      </c>
      <c r="ABO45">
        <v>9459</v>
      </c>
      <c r="ABP45">
        <v>8392</v>
      </c>
      <c r="ABQ45">
        <v>2969</v>
      </c>
      <c r="ABR45">
        <v>11</v>
      </c>
      <c r="ABS45">
        <v>5</v>
      </c>
      <c r="ABT45">
        <v>21608</v>
      </c>
      <c r="ABU45">
        <v>9019</v>
      </c>
      <c r="ABV45">
        <v>10460</v>
      </c>
      <c r="ABW45">
        <v>2129</v>
      </c>
      <c r="ABX45">
        <v>12262</v>
      </c>
      <c r="ABY45">
        <v>11340</v>
      </c>
      <c r="ABZ45">
        <v>0</v>
      </c>
      <c r="ACA45">
        <v>0</v>
      </c>
      <c r="ACB45">
        <v>164</v>
      </c>
      <c r="ACC45">
        <v>7</v>
      </c>
      <c r="ACD45">
        <v>5</v>
      </c>
      <c r="ACE45">
        <v>0</v>
      </c>
      <c r="ACF45">
        <v>21</v>
      </c>
      <c r="ACG45">
        <v>13</v>
      </c>
      <c r="ACH45">
        <v>0</v>
      </c>
      <c r="ACI45">
        <v>0</v>
      </c>
      <c r="ACJ45">
        <v>7</v>
      </c>
      <c r="ACK45">
        <v>1</v>
      </c>
      <c r="ACL45" t="b">
        <v>0</v>
      </c>
      <c r="ACM45" t="b">
        <v>0</v>
      </c>
      <c r="ACN45" t="b">
        <v>0</v>
      </c>
      <c r="ACO45" t="b">
        <v>0</v>
      </c>
      <c r="ACP45">
        <v>0</v>
      </c>
      <c r="ACQ45">
        <v>0</v>
      </c>
      <c r="ACR45">
        <v>0</v>
      </c>
      <c r="ACS45">
        <v>0</v>
      </c>
      <c r="ACT45">
        <v>1</v>
      </c>
      <c r="ACU45">
        <v>0</v>
      </c>
    </row>
    <row r="46" spans="1:775" x14ac:dyDescent="0.25">
      <c r="A46">
        <v>3394721376</v>
      </c>
      <c r="B46" t="b">
        <v>0</v>
      </c>
      <c r="C46" t="b">
        <v>1</v>
      </c>
      <c r="D46" t="b">
        <v>1</v>
      </c>
      <c r="E46" t="b">
        <v>0</v>
      </c>
      <c r="F46" t="b">
        <v>1</v>
      </c>
      <c r="G46" t="b">
        <v>1</v>
      </c>
      <c r="H46">
        <v>9</v>
      </c>
      <c r="I46">
        <v>1</v>
      </c>
      <c r="J46">
        <v>0</v>
      </c>
      <c r="K46">
        <v>3</v>
      </c>
      <c r="L46">
        <v>1</v>
      </c>
      <c r="M46" t="b">
        <v>1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>
        <v>1</v>
      </c>
      <c r="T46">
        <v>0</v>
      </c>
      <c r="U46">
        <v>0</v>
      </c>
      <c r="V46">
        <v>0</v>
      </c>
      <c r="W46">
        <v>0</v>
      </c>
      <c r="X46" s="1" t="s">
        <v>1171</v>
      </c>
      <c r="Y46">
        <v>94</v>
      </c>
      <c r="Z46" s="1" t="s">
        <v>782</v>
      </c>
      <c r="AA46" s="1" t="s">
        <v>783</v>
      </c>
      <c r="AB46">
        <v>3</v>
      </c>
      <c r="AC46">
        <v>8487</v>
      </c>
      <c r="AD46">
        <v>1590000000000</v>
      </c>
      <c r="AE46">
        <v>2487</v>
      </c>
      <c r="AF46">
        <v>4113</v>
      </c>
      <c r="AG46" t="b">
        <v>1</v>
      </c>
      <c r="AH46">
        <v>0</v>
      </c>
      <c r="AI46">
        <v>280</v>
      </c>
      <c r="AJ46">
        <v>64</v>
      </c>
      <c r="AK46">
        <v>11</v>
      </c>
      <c r="AL46">
        <v>4</v>
      </c>
      <c r="AM46">
        <v>3111</v>
      </c>
      <c r="AN46">
        <v>3071</v>
      </c>
      <c r="AO46">
        <v>2055</v>
      </c>
      <c r="AP46">
        <v>1412</v>
      </c>
      <c r="AQ46">
        <v>0</v>
      </c>
      <c r="AR46">
        <v>0</v>
      </c>
      <c r="AS46">
        <v>3340</v>
      </c>
      <c r="AT46">
        <v>5</v>
      </c>
      <c r="AU46">
        <v>2</v>
      </c>
      <c r="AV46">
        <v>9</v>
      </c>
      <c r="AW46">
        <v>5</v>
      </c>
      <c r="AX46">
        <v>2</v>
      </c>
      <c r="AY46">
        <v>1</v>
      </c>
      <c r="AZ46">
        <v>970</v>
      </c>
      <c r="BA46">
        <v>1</v>
      </c>
      <c r="BB46">
        <v>0</v>
      </c>
      <c r="BC46">
        <v>0</v>
      </c>
      <c r="BD46">
        <v>0</v>
      </c>
      <c r="BE46">
        <v>122832</v>
      </c>
      <c r="BF46">
        <v>17812</v>
      </c>
      <c r="BG46">
        <v>97229</v>
      </c>
      <c r="BH46">
        <v>7790</v>
      </c>
      <c r="BI46">
        <v>0</v>
      </c>
      <c r="BJ46">
        <v>6206</v>
      </c>
      <c r="BK46">
        <v>427</v>
      </c>
      <c r="BL46">
        <v>5521</v>
      </c>
      <c r="BM46">
        <v>257</v>
      </c>
      <c r="BN46">
        <v>7722</v>
      </c>
      <c r="BO46">
        <v>1</v>
      </c>
      <c r="BP46">
        <v>17550</v>
      </c>
      <c r="BQ46">
        <v>24301</v>
      </c>
      <c r="BR46">
        <v>1109</v>
      </c>
      <c r="BS46">
        <v>17</v>
      </c>
      <c r="BT46">
        <v>8</v>
      </c>
      <c r="BU46">
        <v>20309</v>
      </c>
      <c r="BV46">
        <v>4850</v>
      </c>
      <c r="BW46">
        <v>14827</v>
      </c>
      <c r="BX46">
        <v>632</v>
      </c>
      <c r="BY46">
        <v>8839</v>
      </c>
      <c r="BZ46">
        <v>7325</v>
      </c>
      <c r="CA46">
        <v>1</v>
      </c>
      <c r="CB46">
        <v>0</v>
      </c>
      <c r="CC46">
        <v>15</v>
      </c>
      <c r="CD46">
        <v>116</v>
      </c>
      <c r="CE46">
        <v>74</v>
      </c>
      <c r="CF46">
        <v>12</v>
      </c>
      <c r="CG46">
        <v>294</v>
      </c>
      <c r="CH46">
        <v>13</v>
      </c>
      <c r="CI46">
        <v>6</v>
      </c>
      <c r="CJ46">
        <v>0</v>
      </c>
      <c r="CK46">
        <v>11</v>
      </c>
      <c r="CL46">
        <v>1</v>
      </c>
      <c r="CM46" t="b">
        <v>0</v>
      </c>
      <c r="CN46" t="b">
        <v>0</v>
      </c>
      <c r="CO46" t="b">
        <v>0</v>
      </c>
      <c r="CP46" t="b">
        <v>0</v>
      </c>
      <c r="CQ46">
        <v>0</v>
      </c>
      <c r="CR46">
        <v>0</v>
      </c>
      <c r="CS46">
        <v>0</v>
      </c>
      <c r="CT46">
        <v>0</v>
      </c>
      <c r="CU46" s="1" t="s">
        <v>995</v>
      </c>
      <c r="CV46">
        <v>136</v>
      </c>
      <c r="CW46" s="1" t="s">
        <v>776</v>
      </c>
      <c r="CX46" s="1" t="s">
        <v>785</v>
      </c>
      <c r="CY46">
        <v>7</v>
      </c>
      <c r="CZ46">
        <v>238728</v>
      </c>
      <c r="DA46">
        <v>1590000000000</v>
      </c>
      <c r="DB46">
        <v>217128</v>
      </c>
      <c r="DC46">
        <v>0</v>
      </c>
      <c r="DD46" t="b">
        <v>0</v>
      </c>
      <c r="DE46">
        <v>0</v>
      </c>
      <c r="DF46">
        <v>277</v>
      </c>
      <c r="DG46">
        <v>99</v>
      </c>
      <c r="DH46">
        <v>4</v>
      </c>
      <c r="DI46">
        <v>21</v>
      </c>
      <c r="DJ46">
        <v>1056</v>
      </c>
      <c r="DK46">
        <v>3285</v>
      </c>
      <c r="DL46">
        <v>3020</v>
      </c>
      <c r="DM46">
        <v>2055</v>
      </c>
      <c r="DN46">
        <v>1082</v>
      </c>
      <c r="DO46">
        <v>1058</v>
      </c>
      <c r="DP46">
        <v>3340</v>
      </c>
      <c r="DQ46">
        <v>3</v>
      </c>
      <c r="DR46">
        <v>2</v>
      </c>
      <c r="DS46">
        <v>6</v>
      </c>
      <c r="DT46">
        <v>0</v>
      </c>
      <c r="DU46">
        <v>1</v>
      </c>
      <c r="DV46">
        <v>0</v>
      </c>
      <c r="DW46">
        <v>981</v>
      </c>
      <c r="DX46">
        <v>0</v>
      </c>
      <c r="DY46">
        <v>0</v>
      </c>
      <c r="DZ46">
        <v>0</v>
      </c>
      <c r="EA46">
        <v>0</v>
      </c>
      <c r="EB46">
        <v>74208</v>
      </c>
      <c r="EC46">
        <v>58593</v>
      </c>
      <c r="ED46">
        <v>15615</v>
      </c>
      <c r="EE46">
        <v>0</v>
      </c>
      <c r="EF46">
        <v>0</v>
      </c>
      <c r="EG46">
        <v>11775</v>
      </c>
      <c r="EH46">
        <v>10604</v>
      </c>
      <c r="EI46">
        <v>1170</v>
      </c>
      <c r="EJ46">
        <v>0</v>
      </c>
      <c r="EK46">
        <v>276</v>
      </c>
      <c r="EL46">
        <v>1</v>
      </c>
      <c r="EM46">
        <v>4948</v>
      </c>
      <c r="EN46">
        <v>3129</v>
      </c>
      <c r="EO46">
        <v>3129</v>
      </c>
      <c r="EP46">
        <v>18</v>
      </c>
      <c r="EQ46">
        <v>21</v>
      </c>
      <c r="ER46">
        <v>6364</v>
      </c>
      <c r="ES46">
        <v>2537</v>
      </c>
      <c r="ET46">
        <v>3686</v>
      </c>
      <c r="EU46">
        <v>140</v>
      </c>
      <c r="EV46">
        <v>8249</v>
      </c>
      <c r="EW46">
        <v>6550</v>
      </c>
      <c r="EX46">
        <v>0</v>
      </c>
      <c r="EY46">
        <v>0</v>
      </c>
      <c r="EZ46">
        <v>125</v>
      </c>
      <c r="FA46">
        <v>4</v>
      </c>
      <c r="FB46">
        <v>4</v>
      </c>
      <c r="FC46">
        <v>0</v>
      </c>
      <c r="FD46">
        <v>116</v>
      </c>
      <c r="FE46">
        <v>13</v>
      </c>
      <c r="FF46">
        <v>2</v>
      </c>
      <c r="FG46">
        <v>0</v>
      </c>
      <c r="FH46">
        <v>8</v>
      </c>
      <c r="FI46">
        <v>1</v>
      </c>
      <c r="FJ46" t="b">
        <v>0</v>
      </c>
      <c r="FK46" t="b">
        <v>0</v>
      </c>
      <c r="FL46" t="b">
        <v>0</v>
      </c>
      <c r="FM46" t="b">
        <v>0</v>
      </c>
      <c r="FN46">
        <v>0</v>
      </c>
      <c r="FO46">
        <v>0</v>
      </c>
      <c r="FP46">
        <v>0</v>
      </c>
      <c r="FQ46">
        <v>0</v>
      </c>
      <c r="FR46" s="1" t="s">
        <v>1172</v>
      </c>
      <c r="FS46">
        <v>193</v>
      </c>
      <c r="FT46" s="1" t="s">
        <v>786</v>
      </c>
      <c r="FU46" s="1" t="s">
        <v>780</v>
      </c>
      <c r="FV46">
        <v>5</v>
      </c>
      <c r="FW46">
        <v>21861</v>
      </c>
      <c r="FX46">
        <v>1590000000000</v>
      </c>
      <c r="FY46">
        <v>261</v>
      </c>
      <c r="FZ46">
        <v>0</v>
      </c>
      <c r="GA46" t="b">
        <v>1</v>
      </c>
      <c r="GB46">
        <v>0</v>
      </c>
      <c r="GC46">
        <v>332</v>
      </c>
      <c r="GD46">
        <v>267</v>
      </c>
      <c r="GE46">
        <v>14</v>
      </c>
      <c r="GF46">
        <v>4</v>
      </c>
      <c r="GG46">
        <v>3853</v>
      </c>
      <c r="GH46">
        <v>0</v>
      </c>
      <c r="GI46">
        <v>3504</v>
      </c>
      <c r="GJ46">
        <v>3801</v>
      </c>
      <c r="GK46">
        <v>0</v>
      </c>
      <c r="GL46">
        <v>3117</v>
      </c>
      <c r="GM46">
        <v>3364</v>
      </c>
      <c r="GN46">
        <v>3</v>
      </c>
      <c r="GO46">
        <v>2</v>
      </c>
      <c r="GP46">
        <v>14</v>
      </c>
      <c r="GQ46">
        <v>2</v>
      </c>
      <c r="GR46">
        <v>1</v>
      </c>
      <c r="GS46">
        <v>1</v>
      </c>
      <c r="GT46">
        <v>828</v>
      </c>
      <c r="GU46">
        <v>0</v>
      </c>
      <c r="GV46">
        <v>0</v>
      </c>
      <c r="GW46">
        <v>0</v>
      </c>
      <c r="GX46">
        <v>0</v>
      </c>
      <c r="GY46">
        <v>14553</v>
      </c>
      <c r="GZ46">
        <v>11282</v>
      </c>
      <c r="HA46">
        <v>3008</v>
      </c>
      <c r="HB46">
        <v>262</v>
      </c>
      <c r="HC46">
        <v>0</v>
      </c>
      <c r="HD46">
        <v>5774</v>
      </c>
      <c r="HE46">
        <v>5257</v>
      </c>
      <c r="HF46">
        <v>427</v>
      </c>
      <c r="HG46">
        <v>90</v>
      </c>
      <c r="HH46">
        <v>5691</v>
      </c>
      <c r="HI46">
        <v>5</v>
      </c>
      <c r="HJ46">
        <v>2570</v>
      </c>
      <c r="HK46">
        <v>1599</v>
      </c>
      <c r="HL46">
        <v>1529</v>
      </c>
      <c r="HM46">
        <v>33</v>
      </c>
      <c r="HN46">
        <v>22</v>
      </c>
      <c r="HO46">
        <v>5954</v>
      </c>
      <c r="HP46">
        <v>2462</v>
      </c>
      <c r="HQ46">
        <v>3189</v>
      </c>
      <c r="HR46">
        <v>302</v>
      </c>
      <c r="HS46">
        <v>7002</v>
      </c>
      <c r="HT46">
        <v>4675</v>
      </c>
      <c r="HU46">
        <v>1</v>
      </c>
      <c r="HV46">
        <v>0</v>
      </c>
      <c r="HW46">
        <v>12</v>
      </c>
      <c r="HX46">
        <v>0</v>
      </c>
      <c r="HY46">
        <v>0</v>
      </c>
      <c r="HZ46">
        <v>0</v>
      </c>
      <c r="IA46">
        <v>107</v>
      </c>
      <c r="IB46">
        <v>12</v>
      </c>
      <c r="IC46">
        <v>3</v>
      </c>
      <c r="ID46">
        <v>0</v>
      </c>
      <c r="IE46">
        <v>13</v>
      </c>
      <c r="IF46">
        <v>3</v>
      </c>
      <c r="IG46" t="b">
        <v>0</v>
      </c>
      <c r="IH46" t="b">
        <v>0</v>
      </c>
      <c r="II46" t="b">
        <v>0</v>
      </c>
      <c r="IJ46" t="b">
        <v>0</v>
      </c>
      <c r="IK46">
        <v>0</v>
      </c>
      <c r="IL46">
        <v>0</v>
      </c>
      <c r="IM46">
        <v>0</v>
      </c>
      <c r="IN46">
        <v>0</v>
      </c>
      <c r="IO46" s="1" t="s">
        <v>1173</v>
      </c>
      <c r="IP46">
        <v>163</v>
      </c>
      <c r="IQ46" s="1" t="s">
        <v>779</v>
      </c>
      <c r="IR46" s="1" t="s">
        <v>780</v>
      </c>
      <c r="IS46">
        <v>7</v>
      </c>
      <c r="IT46">
        <v>316784</v>
      </c>
      <c r="IU46">
        <v>1590000000000</v>
      </c>
      <c r="IV46">
        <v>295184</v>
      </c>
      <c r="IW46">
        <v>0</v>
      </c>
      <c r="IX46" t="b">
        <v>1</v>
      </c>
      <c r="IY46">
        <v>0</v>
      </c>
      <c r="IZ46">
        <v>362</v>
      </c>
      <c r="JA46">
        <v>67</v>
      </c>
      <c r="JB46">
        <v>7</v>
      </c>
      <c r="JC46">
        <v>4</v>
      </c>
      <c r="JD46">
        <v>3153</v>
      </c>
      <c r="JE46">
        <v>1052</v>
      </c>
      <c r="JF46">
        <v>1037</v>
      </c>
      <c r="JG46">
        <v>3006</v>
      </c>
      <c r="JH46">
        <v>1043</v>
      </c>
      <c r="JI46">
        <v>3123</v>
      </c>
      <c r="JJ46">
        <v>3340</v>
      </c>
      <c r="JK46">
        <v>7</v>
      </c>
      <c r="JL46">
        <v>4</v>
      </c>
      <c r="JM46">
        <v>5</v>
      </c>
      <c r="JN46">
        <v>5</v>
      </c>
      <c r="JO46">
        <v>2</v>
      </c>
      <c r="JP46">
        <v>2</v>
      </c>
      <c r="JQ46">
        <v>832</v>
      </c>
      <c r="JR46">
        <v>1</v>
      </c>
      <c r="JS46">
        <v>0</v>
      </c>
      <c r="JT46">
        <v>0</v>
      </c>
      <c r="JU46">
        <v>0</v>
      </c>
      <c r="JV46">
        <v>90331</v>
      </c>
      <c r="JW46">
        <v>1776</v>
      </c>
      <c r="JX46">
        <v>69333</v>
      </c>
      <c r="JY46">
        <v>19220</v>
      </c>
      <c r="JZ46">
        <v>0</v>
      </c>
      <c r="KA46">
        <v>14829</v>
      </c>
      <c r="KB46">
        <v>821</v>
      </c>
      <c r="KC46">
        <v>10966</v>
      </c>
      <c r="KD46">
        <v>3042</v>
      </c>
      <c r="KE46">
        <v>2432</v>
      </c>
      <c r="KF46">
        <v>1</v>
      </c>
      <c r="KG46">
        <v>6158</v>
      </c>
      <c r="KH46">
        <v>11184</v>
      </c>
      <c r="KI46">
        <v>3686</v>
      </c>
      <c r="KJ46">
        <v>9</v>
      </c>
      <c r="KK46">
        <v>15</v>
      </c>
      <c r="KL46">
        <v>14191</v>
      </c>
      <c r="KM46">
        <v>4240</v>
      </c>
      <c r="KN46">
        <v>9647</v>
      </c>
      <c r="KO46">
        <v>304</v>
      </c>
      <c r="KP46">
        <v>9170</v>
      </c>
      <c r="KQ46">
        <v>8085</v>
      </c>
      <c r="KR46">
        <v>1</v>
      </c>
      <c r="KS46">
        <v>1</v>
      </c>
      <c r="KT46">
        <v>134</v>
      </c>
      <c r="KU46">
        <v>0</v>
      </c>
      <c r="KV46">
        <v>0</v>
      </c>
      <c r="KW46">
        <v>0</v>
      </c>
      <c r="KX46">
        <v>66</v>
      </c>
      <c r="KY46">
        <v>12</v>
      </c>
      <c r="KZ46">
        <v>1</v>
      </c>
      <c r="LA46">
        <v>0</v>
      </c>
      <c r="LB46">
        <v>6</v>
      </c>
      <c r="LC46">
        <v>2</v>
      </c>
      <c r="LD46" t="b">
        <v>0</v>
      </c>
      <c r="LE46" t="b">
        <v>0</v>
      </c>
      <c r="LF46" t="b">
        <v>0</v>
      </c>
      <c r="LG46" t="b">
        <v>0</v>
      </c>
      <c r="LH46">
        <v>0</v>
      </c>
      <c r="LI46">
        <v>0</v>
      </c>
      <c r="LJ46">
        <v>0</v>
      </c>
      <c r="LK46">
        <v>0</v>
      </c>
      <c r="LL46" s="1" t="s">
        <v>1174</v>
      </c>
      <c r="LM46">
        <v>115</v>
      </c>
      <c r="LN46" s="1" t="s">
        <v>776</v>
      </c>
      <c r="LO46" s="1" t="s">
        <v>777</v>
      </c>
      <c r="LP46">
        <v>6</v>
      </c>
      <c r="LQ46">
        <v>64539</v>
      </c>
      <c r="LR46">
        <v>1590000000000</v>
      </c>
      <c r="LS46">
        <v>42939</v>
      </c>
      <c r="LT46">
        <v>0</v>
      </c>
      <c r="LU46" t="b">
        <v>1</v>
      </c>
      <c r="LV46">
        <v>3</v>
      </c>
      <c r="LW46">
        <v>165</v>
      </c>
      <c r="LX46">
        <v>875</v>
      </c>
      <c r="LY46">
        <v>14</v>
      </c>
      <c r="LZ46">
        <v>4</v>
      </c>
      <c r="MA46">
        <v>3091</v>
      </c>
      <c r="MB46">
        <v>3077</v>
      </c>
      <c r="MC46">
        <v>2031</v>
      </c>
      <c r="MD46">
        <v>3047</v>
      </c>
      <c r="ME46">
        <v>3078</v>
      </c>
      <c r="MF46">
        <v>1036</v>
      </c>
      <c r="MG46">
        <v>3340</v>
      </c>
      <c r="MH46">
        <v>9</v>
      </c>
      <c r="MI46">
        <v>5</v>
      </c>
      <c r="MJ46">
        <v>3</v>
      </c>
      <c r="MK46">
        <v>4</v>
      </c>
      <c r="ML46">
        <v>3</v>
      </c>
      <c r="MM46">
        <v>3</v>
      </c>
      <c r="MN46">
        <v>244</v>
      </c>
      <c r="MO46">
        <v>1</v>
      </c>
      <c r="MP46">
        <v>1</v>
      </c>
      <c r="MQ46">
        <v>0</v>
      </c>
      <c r="MR46">
        <v>0</v>
      </c>
      <c r="MS46">
        <v>136694</v>
      </c>
      <c r="MT46">
        <v>11493</v>
      </c>
      <c r="MU46">
        <v>112431</v>
      </c>
      <c r="MV46">
        <v>12769</v>
      </c>
      <c r="MW46">
        <v>0</v>
      </c>
      <c r="MX46">
        <v>19702</v>
      </c>
      <c r="MY46">
        <v>2089</v>
      </c>
      <c r="MZ46">
        <v>13667</v>
      </c>
      <c r="NA46">
        <v>3945</v>
      </c>
      <c r="NB46">
        <v>4480</v>
      </c>
      <c r="NC46">
        <v>1</v>
      </c>
      <c r="ND46">
        <v>21560</v>
      </c>
      <c r="NE46">
        <v>20021</v>
      </c>
      <c r="NF46">
        <v>14931</v>
      </c>
      <c r="NG46">
        <v>9</v>
      </c>
      <c r="NH46">
        <v>17</v>
      </c>
      <c r="NI46">
        <v>21032</v>
      </c>
      <c r="NJ46">
        <v>7804</v>
      </c>
      <c r="NK46">
        <v>12883</v>
      </c>
      <c r="NL46">
        <v>343</v>
      </c>
      <c r="NM46">
        <v>12551</v>
      </c>
      <c r="NN46">
        <v>9558</v>
      </c>
      <c r="NO46">
        <v>6</v>
      </c>
      <c r="NP46">
        <v>0</v>
      </c>
      <c r="NQ46">
        <v>153</v>
      </c>
      <c r="NR46">
        <v>12</v>
      </c>
      <c r="NS46">
        <v>5</v>
      </c>
      <c r="NT46">
        <v>4</v>
      </c>
      <c r="NU46">
        <v>127</v>
      </c>
      <c r="NV46">
        <v>14</v>
      </c>
      <c r="NW46">
        <v>0</v>
      </c>
      <c r="NX46">
        <v>0</v>
      </c>
      <c r="NY46">
        <v>6</v>
      </c>
      <c r="NZ46">
        <v>1</v>
      </c>
      <c r="OA46" t="b">
        <v>0</v>
      </c>
      <c r="OB46" t="b">
        <v>0</v>
      </c>
      <c r="OC46" t="b">
        <v>1</v>
      </c>
      <c r="OD46" t="b">
        <v>0</v>
      </c>
      <c r="OE46">
        <v>0</v>
      </c>
      <c r="OF46">
        <v>0</v>
      </c>
      <c r="OG46">
        <v>0</v>
      </c>
      <c r="OH46">
        <v>0</v>
      </c>
      <c r="OI46" s="1" t="s">
        <v>1175</v>
      </c>
      <c r="OJ46">
        <v>178</v>
      </c>
      <c r="OK46" s="1" t="s">
        <v>776</v>
      </c>
      <c r="OL46" s="1" t="s">
        <v>777</v>
      </c>
      <c r="OM46">
        <v>7</v>
      </c>
      <c r="ON46">
        <v>59845</v>
      </c>
      <c r="OO46">
        <v>1590000000000</v>
      </c>
      <c r="OP46">
        <v>38245</v>
      </c>
      <c r="OQ46">
        <v>0</v>
      </c>
      <c r="OR46" t="b">
        <v>0</v>
      </c>
      <c r="OS46">
        <v>0</v>
      </c>
      <c r="OT46">
        <v>237</v>
      </c>
      <c r="OU46">
        <v>36</v>
      </c>
      <c r="OV46">
        <v>12</v>
      </c>
      <c r="OW46">
        <v>4</v>
      </c>
      <c r="OX46">
        <v>3068</v>
      </c>
      <c r="OY46">
        <v>3065</v>
      </c>
      <c r="OZ46">
        <v>3047</v>
      </c>
      <c r="PA46">
        <v>2055</v>
      </c>
      <c r="PB46">
        <v>1011</v>
      </c>
      <c r="PC46">
        <v>0</v>
      </c>
      <c r="PD46">
        <v>3363</v>
      </c>
      <c r="PE46">
        <v>3</v>
      </c>
      <c r="PF46">
        <v>9</v>
      </c>
      <c r="PG46">
        <v>4</v>
      </c>
      <c r="PH46">
        <v>2</v>
      </c>
      <c r="PI46">
        <v>1</v>
      </c>
      <c r="PJ46">
        <v>1</v>
      </c>
      <c r="PK46">
        <v>216</v>
      </c>
      <c r="PL46">
        <v>0</v>
      </c>
      <c r="PM46">
        <v>0</v>
      </c>
      <c r="PN46">
        <v>0</v>
      </c>
      <c r="PO46">
        <v>0</v>
      </c>
      <c r="PP46">
        <v>69082</v>
      </c>
      <c r="PQ46">
        <v>41048</v>
      </c>
      <c r="PR46">
        <v>23452</v>
      </c>
      <c r="PS46">
        <v>4582</v>
      </c>
      <c r="PT46">
        <v>0</v>
      </c>
      <c r="PU46">
        <v>11895</v>
      </c>
      <c r="PV46">
        <v>7204</v>
      </c>
      <c r="PW46">
        <v>4458</v>
      </c>
      <c r="PX46">
        <v>232</v>
      </c>
      <c r="PY46">
        <v>4063</v>
      </c>
      <c r="PZ46">
        <v>1</v>
      </c>
      <c r="QA46">
        <v>23058</v>
      </c>
      <c r="QB46">
        <v>3210</v>
      </c>
      <c r="QC46">
        <v>3210</v>
      </c>
      <c r="QD46">
        <v>12</v>
      </c>
      <c r="QE46">
        <v>10</v>
      </c>
      <c r="QF46">
        <v>23564</v>
      </c>
      <c r="QG46">
        <v>5349</v>
      </c>
      <c r="QH46">
        <v>13824</v>
      </c>
      <c r="QI46">
        <v>4390</v>
      </c>
      <c r="QJ46">
        <v>8138</v>
      </c>
      <c r="QK46">
        <v>8000</v>
      </c>
      <c r="QL46">
        <v>0</v>
      </c>
      <c r="QM46">
        <v>0</v>
      </c>
      <c r="QN46">
        <v>113</v>
      </c>
      <c r="QO46">
        <v>0</v>
      </c>
      <c r="QP46">
        <v>0</v>
      </c>
      <c r="QQ46">
        <v>0</v>
      </c>
      <c r="QR46">
        <v>104</v>
      </c>
      <c r="QS46">
        <v>12</v>
      </c>
      <c r="QT46">
        <v>2</v>
      </c>
      <c r="QU46">
        <v>0</v>
      </c>
      <c r="QV46">
        <v>4</v>
      </c>
      <c r="QW46">
        <v>0</v>
      </c>
      <c r="QX46" t="b">
        <v>0</v>
      </c>
      <c r="QY46" t="b">
        <v>0</v>
      </c>
      <c r="QZ46" t="b">
        <v>0</v>
      </c>
      <c r="RA46" t="b">
        <v>0</v>
      </c>
      <c r="RB46">
        <v>0</v>
      </c>
      <c r="RC46">
        <v>0</v>
      </c>
      <c r="RD46">
        <v>0</v>
      </c>
      <c r="RE46">
        <v>0</v>
      </c>
      <c r="RF46" s="1" t="s">
        <v>1176</v>
      </c>
      <c r="RG46">
        <v>294</v>
      </c>
      <c r="RH46" s="1" t="s">
        <v>786</v>
      </c>
      <c r="RI46" s="1" t="s">
        <v>780</v>
      </c>
      <c r="RJ46">
        <v>6</v>
      </c>
      <c r="RK46">
        <v>175142</v>
      </c>
      <c r="RL46">
        <v>1590000000000</v>
      </c>
      <c r="RM46">
        <v>153542</v>
      </c>
      <c r="RN46">
        <v>0</v>
      </c>
      <c r="RO46" t="b">
        <v>1</v>
      </c>
      <c r="RP46">
        <v>0</v>
      </c>
      <c r="RQ46">
        <v>373</v>
      </c>
      <c r="RR46">
        <v>63</v>
      </c>
      <c r="RS46">
        <v>4</v>
      </c>
      <c r="RT46">
        <v>14</v>
      </c>
      <c r="RU46">
        <v>3851</v>
      </c>
      <c r="RV46">
        <v>3285</v>
      </c>
      <c r="RW46">
        <v>3020</v>
      </c>
      <c r="RX46">
        <v>1052</v>
      </c>
      <c r="RY46">
        <v>0</v>
      </c>
      <c r="RZ46">
        <v>0</v>
      </c>
      <c r="SA46">
        <v>3364</v>
      </c>
      <c r="SB46">
        <v>1</v>
      </c>
      <c r="SC46">
        <v>7</v>
      </c>
      <c r="SD46">
        <v>1</v>
      </c>
      <c r="SE46">
        <v>0</v>
      </c>
      <c r="SF46">
        <v>1</v>
      </c>
      <c r="SG46">
        <v>0</v>
      </c>
      <c r="SH46">
        <v>472</v>
      </c>
      <c r="SI46">
        <v>0</v>
      </c>
      <c r="SJ46">
        <v>0</v>
      </c>
      <c r="SK46">
        <v>0</v>
      </c>
      <c r="SL46">
        <v>0</v>
      </c>
      <c r="SM46">
        <v>34201</v>
      </c>
      <c r="SN46">
        <v>31277</v>
      </c>
      <c r="SO46">
        <v>2060</v>
      </c>
      <c r="SP46">
        <v>863</v>
      </c>
      <c r="SQ46">
        <v>0</v>
      </c>
      <c r="SR46">
        <v>7297</v>
      </c>
      <c r="SS46">
        <v>5980</v>
      </c>
      <c r="ST46">
        <v>452</v>
      </c>
      <c r="SU46">
        <v>863</v>
      </c>
      <c r="SV46">
        <v>0</v>
      </c>
      <c r="SW46">
        <v>0</v>
      </c>
      <c r="SX46">
        <v>3607</v>
      </c>
      <c r="SY46">
        <v>1153</v>
      </c>
      <c r="SZ46">
        <v>1153</v>
      </c>
      <c r="TA46">
        <v>23</v>
      </c>
      <c r="TB46">
        <v>4</v>
      </c>
      <c r="TC46">
        <v>10362</v>
      </c>
      <c r="TD46">
        <v>3575</v>
      </c>
      <c r="TE46">
        <v>6125</v>
      </c>
      <c r="TF46">
        <v>661</v>
      </c>
      <c r="TG46">
        <v>5412</v>
      </c>
      <c r="TH46">
        <v>4935</v>
      </c>
      <c r="TI46">
        <v>1</v>
      </c>
      <c r="TJ46">
        <v>0</v>
      </c>
      <c r="TK46">
        <v>42</v>
      </c>
      <c r="TL46">
        <v>0</v>
      </c>
      <c r="TM46">
        <v>0</v>
      </c>
      <c r="TN46">
        <v>0</v>
      </c>
      <c r="TO46">
        <v>26</v>
      </c>
      <c r="TP46">
        <v>11</v>
      </c>
      <c r="TQ46">
        <v>0</v>
      </c>
      <c r="TR46">
        <v>0</v>
      </c>
      <c r="TS46">
        <v>12</v>
      </c>
      <c r="TT46">
        <v>3</v>
      </c>
      <c r="TU46" t="b">
        <v>0</v>
      </c>
      <c r="TV46" t="b">
        <v>0</v>
      </c>
      <c r="TW46" t="b">
        <v>0</v>
      </c>
      <c r="TX46" t="b">
        <v>0</v>
      </c>
      <c r="TY46">
        <v>0</v>
      </c>
      <c r="TZ46">
        <v>0</v>
      </c>
      <c r="UA46">
        <v>0</v>
      </c>
      <c r="UB46">
        <v>0</v>
      </c>
      <c r="UC46" s="1" t="s">
        <v>1177</v>
      </c>
      <c r="UD46">
        <v>292</v>
      </c>
      <c r="UE46" s="1" t="s">
        <v>776</v>
      </c>
      <c r="UF46" s="1" t="s">
        <v>785</v>
      </c>
      <c r="UG46">
        <v>2</v>
      </c>
      <c r="UH46">
        <v>3879</v>
      </c>
      <c r="UI46">
        <v>1590000000000</v>
      </c>
      <c r="UJ46">
        <v>2079</v>
      </c>
      <c r="UK46">
        <v>2121</v>
      </c>
      <c r="UL46" t="b">
        <v>0</v>
      </c>
      <c r="UM46">
        <v>0</v>
      </c>
      <c r="UN46">
        <v>537</v>
      </c>
      <c r="UO46">
        <v>38</v>
      </c>
      <c r="UP46">
        <v>4</v>
      </c>
      <c r="UQ46">
        <v>12</v>
      </c>
      <c r="UR46">
        <v>2033</v>
      </c>
      <c r="US46">
        <v>3003</v>
      </c>
      <c r="UT46">
        <v>1001</v>
      </c>
      <c r="UU46">
        <v>3027</v>
      </c>
      <c r="UV46">
        <v>0</v>
      </c>
      <c r="UW46">
        <v>0</v>
      </c>
      <c r="UX46">
        <v>3340</v>
      </c>
      <c r="UY46">
        <v>2</v>
      </c>
      <c r="UZ46">
        <v>4</v>
      </c>
      <c r="VA46">
        <v>4</v>
      </c>
      <c r="VB46">
        <v>0</v>
      </c>
      <c r="VC46">
        <v>1</v>
      </c>
      <c r="VD46">
        <v>0</v>
      </c>
      <c r="VE46">
        <v>554</v>
      </c>
      <c r="VF46">
        <v>0</v>
      </c>
      <c r="VG46">
        <v>0</v>
      </c>
      <c r="VH46">
        <v>0</v>
      </c>
      <c r="VI46">
        <v>0</v>
      </c>
      <c r="VJ46">
        <v>58872</v>
      </c>
      <c r="VK46">
        <v>42522</v>
      </c>
      <c r="VL46">
        <v>16349</v>
      </c>
      <c r="VM46">
        <v>0</v>
      </c>
      <c r="VN46">
        <v>0</v>
      </c>
      <c r="VO46">
        <v>4934</v>
      </c>
      <c r="VP46">
        <v>4208</v>
      </c>
      <c r="VQ46">
        <v>725</v>
      </c>
      <c r="VR46">
        <v>0</v>
      </c>
      <c r="VS46">
        <v>4033</v>
      </c>
      <c r="VT46">
        <v>1</v>
      </c>
      <c r="VU46">
        <v>8905</v>
      </c>
      <c r="VV46">
        <v>0</v>
      </c>
      <c r="VW46">
        <v>0</v>
      </c>
      <c r="VX46">
        <v>12</v>
      </c>
      <c r="VY46">
        <v>6</v>
      </c>
      <c r="VZ46">
        <v>17373</v>
      </c>
      <c r="WA46">
        <v>5689</v>
      </c>
      <c r="WB46">
        <v>10998</v>
      </c>
      <c r="WC46">
        <v>684</v>
      </c>
      <c r="WD46">
        <v>7193</v>
      </c>
      <c r="WE46">
        <v>6750</v>
      </c>
      <c r="WF46">
        <v>0</v>
      </c>
      <c r="WG46">
        <v>0</v>
      </c>
      <c r="WH46">
        <v>145</v>
      </c>
      <c r="WI46">
        <v>4</v>
      </c>
      <c r="WJ46">
        <v>4</v>
      </c>
      <c r="WK46">
        <v>0</v>
      </c>
      <c r="WL46">
        <v>94</v>
      </c>
      <c r="WM46">
        <v>13</v>
      </c>
      <c r="WN46">
        <v>2</v>
      </c>
      <c r="WO46">
        <v>0</v>
      </c>
      <c r="WP46">
        <v>8</v>
      </c>
      <c r="WQ46">
        <v>1</v>
      </c>
      <c r="WR46" t="b">
        <v>0</v>
      </c>
      <c r="WS46" t="b">
        <v>0</v>
      </c>
      <c r="WT46" t="b">
        <v>0</v>
      </c>
      <c r="WU46" t="b">
        <v>0</v>
      </c>
      <c r="WV46">
        <v>0</v>
      </c>
      <c r="WW46">
        <v>0</v>
      </c>
      <c r="WX46">
        <v>0</v>
      </c>
      <c r="WY46">
        <v>0</v>
      </c>
      <c r="WZ46" s="1" t="s">
        <v>1178</v>
      </c>
      <c r="XA46">
        <v>240</v>
      </c>
      <c r="XB46" s="1" t="s">
        <v>779</v>
      </c>
      <c r="XC46" s="1" t="s">
        <v>780</v>
      </c>
      <c r="XD46">
        <v>5</v>
      </c>
      <c r="XE46">
        <v>24206</v>
      </c>
      <c r="XF46">
        <v>1590000000000</v>
      </c>
      <c r="XG46">
        <v>2606</v>
      </c>
      <c r="XH46">
        <v>0</v>
      </c>
      <c r="XI46" t="b">
        <v>1</v>
      </c>
      <c r="XJ46">
        <v>0</v>
      </c>
      <c r="XK46">
        <v>479</v>
      </c>
      <c r="XL46">
        <v>202</v>
      </c>
      <c r="XM46">
        <v>7</v>
      </c>
      <c r="XN46">
        <v>4</v>
      </c>
      <c r="XO46">
        <v>1038</v>
      </c>
      <c r="XP46">
        <v>2015</v>
      </c>
      <c r="XQ46">
        <v>0</v>
      </c>
      <c r="XR46">
        <v>0</v>
      </c>
      <c r="XS46">
        <v>0</v>
      </c>
      <c r="XT46">
        <v>0</v>
      </c>
      <c r="XU46">
        <v>3340</v>
      </c>
      <c r="XV46">
        <v>0</v>
      </c>
      <c r="XW46">
        <v>4</v>
      </c>
      <c r="XX46">
        <v>0</v>
      </c>
      <c r="XY46">
        <v>0</v>
      </c>
      <c r="XZ46">
        <v>0</v>
      </c>
      <c r="YA46">
        <v>0</v>
      </c>
      <c r="YB46">
        <v>317</v>
      </c>
      <c r="YC46">
        <v>0</v>
      </c>
      <c r="YD46">
        <v>0</v>
      </c>
      <c r="YE46">
        <v>0</v>
      </c>
      <c r="YF46">
        <v>0</v>
      </c>
      <c r="YG46">
        <v>19912</v>
      </c>
      <c r="YH46">
        <v>1453</v>
      </c>
      <c r="YI46">
        <v>18458</v>
      </c>
      <c r="YJ46">
        <v>0</v>
      </c>
      <c r="YK46">
        <v>324</v>
      </c>
      <c r="YL46">
        <v>1479</v>
      </c>
      <c r="YM46">
        <v>139</v>
      </c>
      <c r="YN46">
        <v>1339</v>
      </c>
      <c r="YO46">
        <v>0</v>
      </c>
      <c r="YP46">
        <v>120</v>
      </c>
      <c r="YQ46">
        <v>1</v>
      </c>
      <c r="YR46">
        <v>1393</v>
      </c>
      <c r="YS46">
        <v>54</v>
      </c>
      <c r="YT46">
        <v>54</v>
      </c>
      <c r="YU46">
        <v>3</v>
      </c>
      <c r="YV46">
        <v>3</v>
      </c>
      <c r="YW46">
        <v>4376</v>
      </c>
      <c r="YX46">
        <v>769</v>
      </c>
      <c r="YY46">
        <v>3231</v>
      </c>
      <c r="YZ46">
        <v>375</v>
      </c>
      <c r="ZA46">
        <v>4433</v>
      </c>
      <c r="ZB46">
        <v>2500</v>
      </c>
      <c r="ZC46">
        <v>0</v>
      </c>
      <c r="ZD46">
        <v>0</v>
      </c>
      <c r="ZE46">
        <v>66</v>
      </c>
      <c r="ZF46">
        <v>0</v>
      </c>
      <c r="ZG46">
        <v>0</v>
      </c>
      <c r="ZH46">
        <v>0</v>
      </c>
      <c r="ZI46">
        <v>36</v>
      </c>
      <c r="ZJ46">
        <v>6</v>
      </c>
      <c r="ZK46">
        <v>0</v>
      </c>
      <c r="ZL46">
        <v>0</v>
      </c>
      <c r="ZM46">
        <v>2</v>
      </c>
      <c r="ZN46">
        <v>0</v>
      </c>
      <c r="ZO46" t="b">
        <v>0</v>
      </c>
      <c r="ZP46" t="b">
        <v>0</v>
      </c>
      <c r="ZQ46" t="b">
        <v>0</v>
      </c>
      <c r="ZR46" t="b">
        <v>0</v>
      </c>
      <c r="ZS46">
        <v>0</v>
      </c>
      <c r="ZT46">
        <v>0</v>
      </c>
      <c r="ZU46">
        <v>0</v>
      </c>
      <c r="ZV46">
        <v>0</v>
      </c>
      <c r="ZW46" s="1" t="s">
        <v>1179</v>
      </c>
      <c r="ZX46">
        <v>94</v>
      </c>
      <c r="ZY46" s="1" t="s">
        <v>782</v>
      </c>
      <c r="ZZ46" s="1" t="s">
        <v>783</v>
      </c>
      <c r="AAA46">
        <v>7</v>
      </c>
      <c r="AAB46">
        <v>354201</v>
      </c>
      <c r="AAC46">
        <v>1590000000000</v>
      </c>
      <c r="AAD46">
        <v>332601</v>
      </c>
      <c r="AAE46">
        <v>0</v>
      </c>
      <c r="AAF46" t="b">
        <v>1</v>
      </c>
      <c r="AAG46">
        <v>0</v>
      </c>
      <c r="AAH46">
        <v>90</v>
      </c>
      <c r="AAI46">
        <v>203</v>
      </c>
      <c r="AAJ46">
        <v>4</v>
      </c>
      <c r="AAK46">
        <v>11</v>
      </c>
      <c r="AAL46">
        <v>1419</v>
      </c>
      <c r="AAM46">
        <v>3031</v>
      </c>
      <c r="AAN46">
        <v>3006</v>
      </c>
      <c r="AAO46">
        <v>2055</v>
      </c>
      <c r="AAP46">
        <v>3085</v>
      </c>
      <c r="AAQ46">
        <v>0</v>
      </c>
      <c r="AAR46">
        <v>3364</v>
      </c>
      <c r="AAS46">
        <v>9</v>
      </c>
      <c r="AAT46">
        <v>4</v>
      </c>
      <c r="AAU46">
        <v>4</v>
      </c>
      <c r="AAV46">
        <v>5</v>
      </c>
      <c r="AAW46">
        <v>2</v>
      </c>
      <c r="AAX46">
        <v>2</v>
      </c>
      <c r="AAY46">
        <v>773</v>
      </c>
      <c r="AAZ46">
        <v>2</v>
      </c>
      <c r="ABA46">
        <v>0</v>
      </c>
      <c r="ABB46">
        <v>0</v>
      </c>
      <c r="ABC46">
        <v>0</v>
      </c>
      <c r="ABD46">
        <v>130766</v>
      </c>
      <c r="ABE46">
        <v>20931</v>
      </c>
      <c r="ABF46">
        <v>102072</v>
      </c>
      <c r="ABG46">
        <v>7761</v>
      </c>
      <c r="ABH46">
        <v>492</v>
      </c>
      <c r="ABI46">
        <v>14610</v>
      </c>
      <c r="ABJ46">
        <v>1708</v>
      </c>
      <c r="ABK46">
        <v>12275</v>
      </c>
      <c r="ABL46">
        <v>626</v>
      </c>
      <c r="ABM46">
        <v>7079</v>
      </c>
      <c r="ABN46">
        <v>3</v>
      </c>
      <c r="ABO46">
        <v>9495</v>
      </c>
      <c r="ABP46">
        <v>5852</v>
      </c>
      <c r="ABQ46">
        <v>0</v>
      </c>
      <c r="ABR46">
        <v>20</v>
      </c>
      <c r="ABS46">
        <v>7</v>
      </c>
      <c r="ABT46">
        <v>19740</v>
      </c>
      <c r="ABU46">
        <v>5333</v>
      </c>
      <c r="ABV46">
        <v>13184</v>
      </c>
      <c r="ABW46">
        <v>1222</v>
      </c>
      <c r="ABX46">
        <v>11293</v>
      </c>
      <c r="ABY46">
        <v>10025</v>
      </c>
      <c r="ABZ46">
        <v>0</v>
      </c>
      <c r="ACA46">
        <v>0</v>
      </c>
      <c r="ACB46">
        <v>46</v>
      </c>
      <c r="ACC46">
        <v>110</v>
      </c>
      <c r="ACD46">
        <v>82</v>
      </c>
      <c r="ACE46">
        <v>4</v>
      </c>
      <c r="ACF46">
        <v>182</v>
      </c>
      <c r="ACG46">
        <v>14</v>
      </c>
      <c r="ACH46">
        <v>2</v>
      </c>
      <c r="ACI46">
        <v>0</v>
      </c>
      <c r="ACJ46">
        <v>2</v>
      </c>
      <c r="ACK46">
        <v>3</v>
      </c>
      <c r="ACL46" t="b">
        <v>1</v>
      </c>
      <c r="ACM46" t="b">
        <v>0</v>
      </c>
      <c r="ACN46" t="b">
        <v>0</v>
      </c>
      <c r="ACO46" t="b">
        <v>0</v>
      </c>
      <c r="ACP46">
        <v>0</v>
      </c>
      <c r="ACQ46">
        <v>0</v>
      </c>
      <c r="ACR46">
        <v>0</v>
      </c>
      <c r="ACS46">
        <v>0</v>
      </c>
      <c r="ACT46">
        <v>1</v>
      </c>
      <c r="ACU46">
        <v>0</v>
      </c>
    </row>
    <row r="47" spans="1:775" x14ac:dyDescent="0.25">
      <c r="A47">
        <v>3417478983</v>
      </c>
      <c r="B47" t="b">
        <v>0</v>
      </c>
      <c r="C47" t="b">
        <v>0</v>
      </c>
      <c r="D47" t="b">
        <v>1</v>
      </c>
      <c r="E47" t="b">
        <v>0</v>
      </c>
      <c r="F47" t="b">
        <v>0</v>
      </c>
      <c r="G47" t="b">
        <v>0</v>
      </c>
      <c r="H47">
        <v>6</v>
      </c>
      <c r="I47">
        <v>1</v>
      </c>
      <c r="J47">
        <v>1</v>
      </c>
      <c r="K47">
        <v>2</v>
      </c>
      <c r="L47">
        <v>0</v>
      </c>
      <c r="M47" t="b">
        <v>1</v>
      </c>
      <c r="N47" t="b">
        <v>1</v>
      </c>
      <c r="O47" t="b">
        <v>0</v>
      </c>
      <c r="P47" t="b">
        <v>1</v>
      </c>
      <c r="Q47" t="b">
        <v>1</v>
      </c>
      <c r="R47" t="b">
        <v>1</v>
      </c>
      <c r="S47">
        <v>11</v>
      </c>
      <c r="T47">
        <v>4</v>
      </c>
      <c r="U47">
        <v>2</v>
      </c>
      <c r="V47">
        <v>5</v>
      </c>
      <c r="W47">
        <v>1</v>
      </c>
      <c r="X47" s="1" t="s">
        <v>1180</v>
      </c>
      <c r="Y47">
        <v>38</v>
      </c>
      <c r="Z47" s="1" t="s">
        <v>786</v>
      </c>
      <c r="AA47" s="1" t="s">
        <v>780</v>
      </c>
      <c r="AB47">
        <v>6</v>
      </c>
      <c r="AC47">
        <v>62664</v>
      </c>
      <c r="AD47">
        <v>1590000000000</v>
      </c>
      <c r="AE47">
        <v>41064</v>
      </c>
      <c r="AF47">
        <v>0</v>
      </c>
      <c r="AG47" t="b">
        <v>1</v>
      </c>
      <c r="AH47">
        <v>0</v>
      </c>
      <c r="AI47">
        <v>25</v>
      </c>
      <c r="AJ47">
        <v>44</v>
      </c>
      <c r="AK47">
        <v>4</v>
      </c>
      <c r="AL47">
        <v>14</v>
      </c>
      <c r="AM47">
        <v>3860</v>
      </c>
      <c r="AN47">
        <v>3107</v>
      </c>
      <c r="AO47">
        <v>3190</v>
      </c>
      <c r="AP47">
        <v>3158</v>
      </c>
      <c r="AQ47">
        <v>3109</v>
      </c>
      <c r="AR47">
        <v>3067</v>
      </c>
      <c r="AS47">
        <v>3364</v>
      </c>
      <c r="AT47">
        <v>1</v>
      </c>
      <c r="AU47">
        <v>7</v>
      </c>
      <c r="AV47">
        <v>32</v>
      </c>
      <c r="AW47">
        <v>0</v>
      </c>
      <c r="AX47">
        <v>1</v>
      </c>
      <c r="AY47">
        <v>0</v>
      </c>
      <c r="AZ47">
        <v>1035</v>
      </c>
      <c r="BA47">
        <v>0</v>
      </c>
      <c r="BB47">
        <v>0</v>
      </c>
      <c r="BC47">
        <v>0</v>
      </c>
      <c r="BD47">
        <v>0</v>
      </c>
      <c r="BE47">
        <v>27339</v>
      </c>
      <c r="BF47">
        <v>11722</v>
      </c>
      <c r="BG47">
        <v>6145</v>
      </c>
      <c r="BH47">
        <v>9471</v>
      </c>
      <c r="BI47">
        <v>0</v>
      </c>
      <c r="BJ47">
        <v>8406</v>
      </c>
      <c r="BK47">
        <v>2649</v>
      </c>
      <c r="BL47">
        <v>1289</v>
      </c>
      <c r="BM47">
        <v>4467</v>
      </c>
      <c r="BN47">
        <v>26895</v>
      </c>
      <c r="BO47">
        <v>10</v>
      </c>
      <c r="BP47">
        <v>46562</v>
      </c>
      <c r="BQ47">
        <v>2379</v>
      </c>
      <c r="BR47">
        <v>90</v>
      </c>
      <c r="BS47">
        <v>51</v>
      </c>
      <c r="BT47">
        <v>30</v>
      </c>
      <c r="BU47">
        <v>31320</v>
      </c>
      <c r="BV47">
        <v>6150</v>
      </c>
      <c r="BW47">
        <v>19798</v>
      </c>
      <c r="BX47">
        <v>5371</v>
      </c>
      <c r="BY47">
        <v>10332</v>
      </c>
      <c r="BZ47">
        <v>8850</v>
      </c>
      <c r="CA47">
        <v>0</v>
      </c>
      <c r="CB47">
        <v>1</v>
      </c>
      <c r="CC47">
        <v>26</v>
      </c>
      <c r="CD47">
        <v>0</v>
      </c>
      <c r="CE47">
        <v>0</v>
      </c>
      <c r="CF47">
        <v>0</v>
      </c>
      <c r="CG47">
        <v>73</v>
      </c>
      <c r="CH47">
        <v>17</v>
      </c>
      <c r="CI47">
        <v>2</v>
      </c>
      <c r="CJ47">
        <v>0</v>
      </c>
      <c r="CK47">
        <v>23</v>
      </c>
      <c r="CL47">
        <v>1</v>
      </c>
      <c r="CM47" t="b">
        <v>0</v>
      </c>
      <c r="CN47" t="b">
        <v>0</v>
      </c>
      <c r="CO47" t="b">
        <v>0</v>
      </c>
      <c r="CP47" t="b">
        <v>0</v>
      </c>
      <c r="CQ47">
        <v>0</v>
      </c>
      <c r="CR47">
        <v>0</v>
      </c>
      <c r="CS47">
        <v>0</v>
      </c>
      <c r="CT47">
        <v>0</v>
      </c>
      <c r="CU47" s="1" t="s">
        <v>1181</v>
      </c>
      <c r="CV47">
        <v>78</v>
      </c>
      <c r="CW47" s="1" t="s">
        <v>776</v>
      </c>
      <c r="CX47" s="1" t="s">
        <v>785</v>
      </c>
      <c r="CY47">
        <v>2</v>
      </c>
      <c r="CZ47">
        <v>5950</v>
      </c>
      <c r="DA47">
        <v>1590000000000</v>
      </c>
      <c r="DB47">
        <v>4150</v>
      </c>
      <c r="DC47">
        <v>50</v>
      </c>
      <c r="DD47" t="b">
        <v>0</v>
      </c>
      <c r="DE47">
        <v>0</v>
      </c>
      <c r="DF47">
        <v>188</v>
      </c>
      <c r="DG47">
        <v>134</v>
      </c>
      <c r="DH47">
        <v>4</v>
      </c>
      <c r="DI47">
        <v>21</v>
      </c>
      <c r="DJ47">
        <v>3157</v>
      </c>
      <c r="DK47">
        <v>3285</v>
      </c>
      <c r="DL47">
        <v>3111</v>
      </c>
      <c r="DM47">
        <v>3102</v>
      </c>
      <c r="DN47">
        <v>3135</v>
      </c>
      <c r="DO47">
        <v>1058</v>
      </c>
      <c r="DP47">
        <v>3340</v>
      </c>
      <c r="DQ47">
        <v>13</v>
      </c>
      <c r="DR47">
        <v>12</v>
      </c>
      <c r="DS47">
        <v>19</v>
      </c>
      <c r="DT47">
        <v>3</v>
      </c>
      <c r="DU47">
        <v>1</v>
      </c>
      <c r="DV47">
        <v>3</v>
      </c>
      <c r="DW47">
        <v>423</v>
      </c>
      <c r="DX47">
        <v>0</v>
      </c>
      <c r="DY47">
        <v>0</v>
      </c>
      <c r="DZ47">
        <v>0</v>
      </c>
      <c r="EA47">
        <v>0</v>
      </c>
      <c r="EB47">
        <v>206415</v>
      </c>
      <c r="EC47">
        <v>181846</v>
      </c>
      <c r="ED47">
        <v>15614</v>
      </c>
      <c r="EE47">
        <v>8954</v>
      </c>
      <c r="EF47">
        <v>0</v>
      </c>
      <c r="EG47">
        <v>49803</v>
      </c>
      <c r="EH47">
        <v>42238</v>
      </c>
      <c r="EI47">
        <v>2321</v>
      </c>
      <c r="EJ47">
        <v>5243</v>
      </c>
      <c r="EK47">
        <v>6564</v>
      </c>
      <c r="EL47">
        <v>1</v>
      </c>
      <c r="EM47">
        <v>26866</v>
      </c>
      <c r="EN47">
        <v>4057</v>
      </c>
      <c r="EO47">
        <v>3643</v>
      </c>
      <c r="EP47">
        <v>37</v>
      </c>
      <c r="EQ47">
        <v>70</v>
      </c>
      <c r="ER47">
        <v>33036</v>
      </c>
      <c r="ES47">
        <v>11930</v>
      </c>
      <c r="ET47">
        <v>18943</v>
      </c>
      <c r="EU47">
        <v>2162</v>
      </c>
      <c r="EV47">
        <v>16866</v>
      </c>
      <c r="EW47">
        <v>15250</v>
      </c>
      <c r="EX47">
        <v>1</v>
      </c>
      <c r="EY47">
        <v>0</v>
      </c>
      <c r="EZ47">
        <v>209</v>
      </c>
      <c r="FA47">
        <v>8</v>
      </c>
      <c r="FB47">
        <v>8</v>
      </c>
      <c r="FC47">
        <v>0</v>
      </c>
      <c r="FD47">
        <v>389</v>
      </c>
      <c r="FE47">
        <v>18</v>
      </c>
      <c r="FF47">
        <v>2</v>
      </c>
      <c r="FG47">
        <v>0</v>
      </c>
      <c r="FH47">
        <v>16</v>
      </c>
      <c r="FI47">
        <v>6</v>
      </c>
      <c r="FJ47" t="b">
        <v>0</v>
      </c>
      <c r="FK47" t="b">
        <v>0</v>
      </c>
      <c r="FL47" t="b">
        <v>0</v>
      </c>
      <c r="FM47" t="b">
        <v>0</v>
      </c>
      <c r="FN47">
        <v>0</v>
      </c>
      <c r="FO47">
        <v>0</v>
      </c>
      <c r="FP47">
        <v>0</v>
      </c>
      <c r="FQ47">
        <v>0</v>
      </c>
      <c r="FR47" s="1" t="s">
        <v>1182</v>
      </c>
      <c r="FS47">
        <v>218</v>
      </c>
      <c r="FT47" s="1" t="s">
        <v>779</v>
      </c>
      <c r="FU47" s="1" t="s">
        <v>780</v>
      </c>
      <c r="FV47">
        <v>5</v>
      </c>
      <c r="FW47">
        <v>32803</v>
      </c>
      <c r="FX47">
        <v>1590000000000</v>
      </c>
      <c r="FY47">
        <v>11203</v>
      </c>
      <c r="FZ47">
        <v>0</v>
      </c>
      <c r="GA47" t="b">
        <v>0</v>
      </c>
      <c r="GB47">
        <v>1</v>
      </c>
      <c r="GC47">
        <v>610</v>
      </c>
      <c r="GD47">
        <v>429</v>
      </c>
      <c r="GE47">
        <v>7</v>
      </c>
      <c r="GF47">
        <v>4</v>
      </c>
      <c r="GG47">
        <v>3124</v>
      </c>
      <c r="GH47">
        <v>3026</v>
      </c>
      <c r="GI47">
        <v>3153</v>
      </c>
      <c r="GJ47">
        <v>3091</v>
      </c>
      <c r="GK47">
        <v>3072</v>
      </c>
      <c r="GL47">
        <v>3006</v>
      </c>
      <c r="GM47">
        <v>3340</v>
      </c>
      <c r="GN47">
        <v>15</v>
      </c>
      <c r="GO47">
        <v>12</v>
      </c>
      <c r="GP47">
        <v>10</v>
      </c>
      <c r="GQ47">
        <v>5</v>
      </c>
      <c r="GR47">
        <v>3</v>
      </c>
      <c r="GS47">
        <v>3</v>
      </c>
      <c r="GT47">
        <v>631</v>
      </c>
      <c r="GU47">
        <v>1</v>
      </c>
      <c r="GV47">
        <v>1</v>
      </c>
      <c r="GW47">
        <v>0</v>
      </c>
      <c r="GX47">
        <v>0</v>
      </c>
      <c r="GY47">
        <v>188186</v>
      </c>
      <c r="GZ47">
        <v>33722</v>
      </c>
      <c r="HA47">
        <v>150663</v>
      </c>
      <c r="HB47">
        <v>3798</v>
      </c>
      <c r="HC47">
        <v>0</v>
      </c>
      <c r="HD47">
        <v>44403</v>
      </c>
      <c r="HE47">
        <v>7652</v>
      </c>
      <c r="HF47">
        <v>34078</v>
      </c>
      <c r="HG47">
        <v>2672</v>
      </c>
      <c r="HH47">
        <v>8453</v>
      </c>
      <c r="HI47">
        <v>2</v>
      </c>
      <c r="HJ47">
        <v>45463</v>
      </c>
      <c r="HK47">
        <v>15609</v>
      </c>
      <c r="HL47">
        <v>4563</v>
      </c>
      <c r="HM47">
        <v>30</v>
      </c>
      <c r="HN47">
        <v>22</v>
      </c>
      <c r="HO47">
        <v>40822</v>
      </c>
      <c r="HP47">
        <v>11201</v>
      </c>
      <c r="HQ47">
        <v>24752</v>
      </c>
      <c r="HR47">
        <v>4869</v>
      </c>
      <c r="HS47">
        <v>19074</v>
      </c>
      <c r="HT47">
        <v>18375</v>
      </c>
      <c r="HU47">
        <v>2</v>
      </c>
      <c r="HV47">
        <v>0</v>
      </c>
      <c r="HW47">
        <v>226</v>
      </c>
      <c r="HX47">
        <v>8</v>
      </c>
      <c r="HY47">
        <v>0</v>
      </c>
      <c r="HZ47">
        <v>0</v>
      </c>
      <c r="IA47">
        <v>203</v>
      </c>
      <c r="IB47">
        <v>18</v>
      </c>
      <c r="IC47">
        <v>1</v>
      </c>
      <c r="ID47">
        <v>0</v>
      </c>
      <c r="IE47">
        <v>10</v>
      </c>
      <c r="IF47">
        <v>9</v>
      </c>
      <c r="IG47" t="b">
        <v>0</v>
      </c>
      <c r="IH47" t="b">
        <v>0</v>
      </c>
      <c r="II47" t="b">
        <v>0</v>
      </c>
      <c r="IJ47" t="b">
        <v>0</v>
      </c>
      <c r="IK47">
        <v>0</v>
      </c>
      <c r="IL47">
        <v>0</v>
      </c>
      <c r="IM47">
        <v>0</v>
      </c>
      <c r="IN47">
        <v>0</v>
      </c>
      <c r="IO47" s="1" t="s">
        <v>1183</v>
      </c>
      <c r="IP47">
        <v>193</v>
      </c>
      <c r="IQ47" s="1" t="s">
        <v>782</v>
      </c>
      <c r="IR47" s="1" t="s">
        <v>783</v>
      </c>
      <c r="IS47">
        <v>2</v>
      </c>
      <c r="IT47">
        <v>2800</v>
      </c>
      <c r="IU47">
        <v>1590000000000</v>
      </c>
      <c r="IV47">
        <v>1000</v>
      </c>
      <c r="IW47">
        <v>3200</v>
      </c>
      <c r="IX47" t="b">
        <v>0</v>
      </c>
      <c r="IY47">
        <v>0</v>
      </c>
      <c r="IZ47">
        <v>501</v>
      </c>
      <c r="JA47">
        <v>141</v>
      </c>
      <c r="JB47">
        <v>11</v>
      </c>
      <c r="JC47">
        <v>4</v>
      </c>
      <c r="JD47">
        <v>3026</v>
      </c>
      <c r="JE47">
        <v>3111</v>
      </c>
      <c r="JF47">
        <v>3071</v>
      </c>
      <c r="JG47">
        <v>3812</v>
      </c>
      <c r="JH47">
        <v>3052</v>
      </c>
      <c r="JI47">
        <v>1400</v>
      </c>
      <c r="JJ47">
        <v>3340</v>
      </c>
      <c r="JK47">
        <v>4</v>
      </c>
      <c r="JL47">
        <v>13</v>
      </c>
      <c r="JM47">
        <v>12</v>
      </c>
      <c r="JN47">
        <v>0</v>
      </c>
      <c r="JO47">
        <v>1</v>
      </c>
      <c r="JP47">
        <v>0</v>
      </c>
      <c r="JQ47">
        <v>745</v>
      </c>
      <c r="JR47">
        <v>0</v>
      </c>
      <c r="JS47">
        <v>0</v>
      </c>
      <c r="JT47">
        <v>0</v>
      </c>
      <c r="JU47">
        <v>0</v>
      </c>
      <c r="JV47">
        <v>278668</v>
      </c>
      <c r="JW47">
        <v>6856</v>
      </c>
      <c r="JX47">
        <v>258483</v>
      </c>
      <c r="JY47">
        <v>13328</v>
      </c>
      <c r="JZ47">
        <v>0</v>
      </c>
      <c r="KA47">
        <v>29450</v>
      </c>
      <c r="KB47">
        <v>0</v>
      </c>
      <c r="KC47">
        <v>26555</v>
      </c>
      <c r="KD47">
        <v>2895</v>
      </c>
      <c r="KE47">
        <v>26161</v>
      </c>
      <c r="KF47">
        <v>1</v>
      </c>
      <c r="KG47">
        <v>60903</v>
      </c>
      <c r="KH47">
        <v>15324</v>
      </c>
      <c r="KI47">
        <v>2753</v>
      </c>
      <c r="KJ47">
        <v>20</v>
      </c>
      <c r="KK47">
        <v>41</v>
      </c>
      <c r="KL47">
        <v>65017</v>
      </c>
      <c r="KM47">
        <v>14509</v>
      </c>
      <c r="KN47">
        <v>39785</v>
      </c>
      <c r="KO47">
        <v>10722</v>
      </c>
      <c r="KP47">
        <v>15613</v>
      </c>
      <c r="KQ47">
        <v>16675</v>
      </c>
      <c r="KR47">
        <v>1</v>
      </c>
      <c r="KS47">
        <v>0</v>
      </c>
      <c r="KT47">
        <v>94</v>
      </c>
      <c r="KU47">
        <v>153</v>
      </c>
      <c r="KV47">
        <v>132</v>
      </c>
      <c r="KW47">
        <v>8</v>
      </c>
      <c r="KX47">
        <v>409</v>
      </c>
      <c r="KY47">
        <v>18</v>
      </c>
      <c r="KZ47">
        <v>0</v>
      </c>
      <c r="LA47">
        <v>0</v>
      </c>
      <c r="LB47">
        <v>11</v>
      </c>
      <c r="LC47">
        <v>3</v>
      </c>
      <c r="LD47" t="b">
        <v>0</v>
      </c>
      <c r="LE47" t="b">
        <v>0</v>
      </c>
      <c r="LF47" t="b">
        <v>0</v>
      </c>
      <c r="LG47" t="b">
        <v>0</v>
      </c>
      <c r="LH47">
        <v>0</v>
      </c>
      <c r="LI47">
        <v>0</v>
      </c>
      <c r="LJ47">
        <v>0</v>
      </c>
      <c r="LK47">
        <v>0</v>
      </c>
      <c r="LL47" s="1" t="s">
        <v>1184</v>
      </c>
      <c r="LM47">
        <v>100</v>
      </c>
      <c r="LN47" s="1" t="s">
        <v>776</v>
      </c>
      <c r="LO47" s="1" t="s">
        <v>777</v>
      </c>
      <c r="LP47">
        <v>5</v>
      </c>
      <c r="LQ47">
        <v>22421</v>
      </c>
      <c r="LR47">
        <v>1590000000000</v>
      </c>
      <c r="LS47">
        <v>821</v>
      </c>
      <c r="LT47">
        <v>0</v>
      </c>
      <c r="LU47" t="b">
        <v>0</v>
      </c>
      <c r="LV47">
        <v>0</v>
      </c>
      <c r="LW47">
        <v>208</v>
      </c>
      <c r="LX47">
        <v>122</v>
      </c>
      <c r="LY47">
        <v>6</v>
      </c>
      <c r="LZ47">
        <v>4</v>
      </c>
      <c r="MA47">
        <v>3076</v>
      </c>
      <c r="MB47">
        <v>3748</v>
      </c>
      <c r="MC47">
        <v>3047</v>
      </c>
      <c r="MD47">
        <v>3053</v>
      </c>
      <c r="ME47">
        <v>3082</v>
      </c>
      <c r="MF47">
        <v>3078</v>
      </c>
      <c r="MG47">
        <v>3340</v>
      </c>
      <c r="MH47">
        <v>10</v>
      </c>
      <c r="MI47">
        <v>14</v>
      </c>
      <c r="MJ47">
        <v>10</v>
      </c>
      <c r="MK47">
        <v>4</v>
      </c>
      <c r="ML47">
        <v>2</v>
      </c>
      <c r="MM47">
        <v>3</v>
      </c>
      <c r="MN47">
        <v>699</v>
      </c>
      <c r="MO47">
        <v>1</v>
      </c>
      <c r="MP47">
        <v>0</v>
      </c>
      <c r="MQ47">
        <v>0</v>
      </c>
      <c r="MR47">
        <v>0</v>
      </c>
      <c r="MS47">
        <v>187588</v>
      </c>
      <c r="MT47">
        <v>123</v>
      </c>
      <c r="MU47">
        <v>163280</v>
      </c>
      <c r="MV47">
        <v>24185</v>
      </c>
      <c r="MW47">
        <v>7</v>
      </c>
      <c r="MX47">
        <v>49615</v>
      </c>
      <c r="MY47">
        <v>71</v>
      </c>
      <c r="MZ47">
        <v>39632</v>
      </c>
      <c r="NA47">
        <v>9912</v>
      </c>
      <c r="NB47">
        <v>10836</v>
      </c>
      <c r="NC47">
        <v>1</v>
      </c>
      <c r="ND47">
        <v>57698</v>
      </c>
      <c r="NE47">
        <v>11112</v>
      </c>
      <c r="NF47">
        <v>2099</v>
      </c>
      <c r="NG47">
        <v>19</v>
      </c>
      <c r="NH47">
        <v>47</v>
      </c>
      <c r="NI47">
        <v>62759</v>
      </c>
      <c r="NJ47">
        <v>18702</v>
      </c>
      <c r="NK47">
        <v>36604</v>
      </c>
      <c r="NL47">
        <v>7451</v>
      </c>
      <c r="NM47">
        <v>14860</v>
      </c>
      <c r="NN47">
        <v>14083</v>
      </c>
      <c r="NO47">
        <v>1</v>
      </c>
      <c r="NP47">
        <v>0</v>
      </c>
      <c r="NQ47">
        <v>208</v>
      </c>
      <c r="NR47">
        <v>0</v>
      </c>
      <c r="NS47">
        <v>0</v>
      </c>
      <c r="NT47">
        <v>0</v>
      </c>
      <c r="NU47">
        <v>178</v>
      </c>
      <c r="NV47">
        <v>17</v>
      </c>
      <c r="NW47">
        <v>0</v>
      </c>
      <c r="NX47">
        <v>0</v>
      </c>
      <c r="NY47">
        <v>14</v>
      </c>
      <c r="NZ47">
        <v>0</v>
      </c>
      <c r="OA47" t="b">
        <v>0</v>
      </c>
      <c r="OB47" t="b">
        <v>0</v>
      </c>
      <c r="OC47" t="b">
        <v>0</v>
      </c>
      <c r="OD47" t="b">
        <v>0</v>
      </c>
      <c r="OE47">
        <v>0</v>
      </c>
      <c r="OF47">
        <v>0</v>
      </c>
      <c r="OG47">
        <v>0</v>
      </c>
      <c r="OH47">
        <v>0</v>
      </c>
      <c r="OI47" s="1" t="s">
        <v>1185</v>
      </c>
      <c r="OJ47">
        <v>310</v>
      </c>
      <c r="OK47" s="1" t="s">
        <v>776</v>
      </c>
      <c r="OL47" s="1" t="s">
        <v>777</v>
      </c>
      <c r="OM47">
        <v>7</v>
      </c>
      <c r="ON47">
        <v>86380</v>
      </c>
      <c r="OO47">
        <v>1590000000000</v>
      </c>
      <c r="OP47">
        <v>64780</v>
      </c>
      <c r="OQ47">
        <v>0</v>
      </c>
      <c r="OR47" t="b">
        <v>1</v>
      </c>
      <c r="OS47">
        <v>0</v>
      </c>
      <c r="OT47">
        <v>581</v>
      </c>
      <c r="OU47">
        <v>875</v>
      </c>
      <c r="OV47">
        <v>14</v>
      </c>
      <c r="OW47">
        <v>4</v>
      </c>
      <c r="OX47">
        <v>3065</v>
      </c>
      <c r="OY47">
        <v>3153</v>
      </c>
      <c r="OZ47">
        <v>3071</v>
      </c>
      <c r="PA47">
        <v>3006</v>
      </c>
      <c r="PB47">
        <v>3812</v>
      </c>
      <c r="PC47">
        <v>3052</v>
      </c>
      <c r="PD47">
        <v>3364</v>
      </c>
      <c r="PE47">
        <v>5</v>
      </c>
      <c r="PF47">
        <v>12</v>
      </c>
      <c r="PG47">
        <v>14</v>
      </c>
      <c r="PH47">
        <v>2</v>
      </c>
      <c r="PI47">
        <v>1</v>
      </c>
      <c r="PJ47">
        <v>2</v>
      </c>
      <c r="PK47">
        <v>830</v>
      </c>
      <c r="PL47">
        <v>0</v>
      </c>
      <c r="PM47">
        <v>0</v>
      </c>
      <c r="PN47">
        <v>0</v>
      </c>
      <c r="PO47">
        <v>0</v>
      </c>
      <c r="PP47">
        <v>255772</v>
      </c>
      <c r="PQ47">
        <v>843</v>
      </c>
      <c r="PR47">
        <v>235942</v>
      </c>
      <c r="PS47">
        <v>18987</v>
      </c>
      <c r="PT47">
        <v>0</v>
      </c>
      <c r="PU47">
        <v>33790</v>
      </c>
      <c r="PV47">
        <v>667</v>
      </c>
      <c r="PW47">
        <v>27507</v>
      </c>
      <c r="PX47">
        <v>5615</v>
      </c>
      <c r="PY47">
        <v>10091</v>
      </c>
      <c r="PZ47">
        <v>1</v>
      </c>
      <c r="QA47">
        <v>67536</v>
      </c>
      <c r="QB47">
        <v>34507</v>
      </c>
      <c r="QC47">
        <v>13147</v>
      </c>
      <c r="QD47">
        <v>40</v>
      </c>
      <c r="QE47">
        <v>35</v>
      </c>
      <c r="QF47">
        <v>55206</v>
      </c>
      <c r="QG47">
        <v>10410</v>
      </c>
      <c r="QH47">
        <v>38935</v>
      </c>
      <c r="QI47">
        <v>5860</v>
      </c>
      <c r="QJ47">
        <v>17487</v>
      </c>
      <c r="QK47">
        <v>18502</v>
      </c>
      <c r="QL47">
        <v>6</v>
      </c>
      <c r="QM47">
        <v>2</v>
      </c>
      <c r="QN47">
        <v>206</v>
      </c>
      <c r="QO47">
        <v>35</v>
      </c>
      <c r="QP47">
        <v>8</v>
      </c>
      <c r="QQ47">
        <v>19</v>
      </c>
      <c r="QR47">
        <v>163</v>
      </c>
      <c r="QS47">
        <v>18</v>
      </c>
      <c r="QT47">
        <v>2</v>
      </c>
      <c r="QU47">
        <v>0</v>
      </c>
      <c r="QV47">
        <v>8</v>
      </c>
      <c r="QW47">
        <v>4</v>
      </c>
      <c r="QX47" t="b">
        <v>1</v>
      </c>
      <c r="QY47" t="b">
        <v>0</v>
      </c>
      <c r="QZ47" t="b">
        <v>0</v>
      </c>
      <c r="RA47" t="b">
        <v>0</v>
      </c>
      <c r="RB47">
        <v>0</v>
      </c>
      <c r="RC47">
        <v>0</v>
      </c>
      <c r="RD47">
        <v>0</v>
      </c>
      <c r="RE47">
        <v>0</v>
      </c>
      <c r="RF47" s="1" t="s">
        <v>1186</v>
      </c>
      <c r="RG47">
        <v>110</v>
      </c>
      <c r="RH47" s="1" t="s">
        <v>786</v>
      </c>
      <c r="RI47" s="1" t="s">
        <v>780</v>
      </c>
      <c r="RJ47">
        <v>7</v>
      </c>
      <c r="RK47">
        <v>313690</v>
      </c>
      <c r="RL47">
        <v>1590000000000</v>
      </c>
      <c r="RM47">
        <v>292090</v>
      </c>
      <c r="RN47">
        <v>0</v>
      </c>
      <c r="RO47" t="b">
        <v>1</v>
      </c>
      <c r="RP47">
        <v>0</v>
      </c>
      <c r="RQ47">
        <v>324</v>
      </c>
      <c r="RR47">
        <v>89</v>
      </c>
      <c r="RS47">
        <v>4</v>
      </c>
      <c r="RT47">
        <v>14</v>
      </c>
      <c r="RU47">
        <v>3117</v>
      </c>
      <c r="RV47">
        <v>3860</v>
      </c>
      <c r="RW47">
        <v>3190</v>
      </c>
      <c r="RX47">
        <v>3193</v>
      </c>
      <c r="RY47">
        <v>3107</v>
      </c>
      <c r="RZ47">
        <v>3109</v>
      </c>
      <c r="SA47">
        <v>3364</v>
      </c>
      <c r="SB47">
        <v>1</v>
      </c>
      <c r="SC47">
        <v>10</v>
      </c>
      <c r="SD47">
        <v>31</v>
      </c>
      <c r="SE47">
        <v>0</v>
      </c>
      <c r="SF47">
        <v>1</v>
      </c>
      <c r="SG47">
        <v>0</v>
      </c>
      <c r="SH47">
        <v>624</v>
      </c>
      <c r="SI47">
        <v>0</v>
      </c>
      <c r="SJ47">
        <v>0</v>
      </c>
      <c r="SK47">
        <v>0</v>
      </c>
      <c r="SL47">
        <v>0</v>
      </c>
      <c r="SM47">
        <v>38175</v>
      </c>
      <c r="SN47">
        <v>21084</v>
      </c>
      <c r="SO47">
        <v>10486</v>
      </c>
      <c r="SP47">
        <v>6603</v>
      </c>
      <c r="SQ47">
        <v>0</v>
      </c>
      <c r="SR47">
        <v>12288</v>
      </c>
      <c r="SS47">
        <v>7248</v>
      </c>
      <c r="ST47">
        <v>3398</v>
      </c>
      <c r="SU47">
        <v>1642</v>
      </c>
      <c r="SV47">
        <v>6826</v>
      </c>
      <c r="SW47">
        <v>5</v>
      </c>
      <c r="SX47">
        <v>83170</v>
      </c>
      <c r="SY47">
        <v>3124</v>
      </c>
      <c r="SZ47">
        <v>633</v>
      </c>
      <c r="TA47">
        <v>71</v>
      </c>
      <c r="TB47">
        <v>75</v>
      </c>
      <c r="TC47">
        <v>47815</v>
      </c>
      <c r="TD47">
        <v>10186</v>
      </c>
      <c r="TE47">
        <v>30321</v>
      </c>
      <c r="TF47">
        <v>7308</v>
      </c>
      <c r="TG47">
        <v>12054</v>
      </c>
      <c r="TH47">
        <v>10900</v>
      </c>
      <c r="TI47">
        <v>0</v>
      </c>
      <c r="TJ47">
        <v>1</v>
      </c>
      <c r="TK47">
        <v>39</v>
      </c>
      <c r="TL47">
        <v>4</v>
      </c>
      <c r="TM47">
        <v>0</v>
      </c>
      <c r="TN47">
        <v>0</v>
      </c>
      <c r="TO47">
        <v>143</v>
      </c>
      <c r="TP47">
        <v>18</v>
      </c>
      <c r="TQ47">
        <v>6</v>
      </c>
      <c r="TR47">
        <v>0</v>
      </c>
      <c r="TS47">
        <v>29</v>
      </c>
      <c r="TT47">
        <v>5</v>
      </c>
      <c r="TU47" t="b">
        <v>0</v>
      </c>
      <c r="TV47" t="b">
        <v>0</v>
      </c>
      <c r="TW47" t="b">
        <v>0</v>
      </c>
      <c r="TX47" t="b">
        <v>1</v>
      </c>
      <c r="TY47">
        <v>0</v>
      </c>
      <c r="TZ47">
        <v>0</v>
      </c>
      <c r="UA47">
        <v>0</v>
      </c>
      <c r="UB47">
        <v>0</v>
      </c>
      <c r="UC47" s="1" t="s">
        <v>1187</v>
      </c>
      <c r="UD47">
        <v>34</v>
      </c>
      <c r="UE47" s="1" t="s">
        <v>779</v>
      </c>
      <c r="UF47" s="1" t="s">
        <v>780</v>
      </c>
      <c r="UG47">
        <v>4</v>
      </c>
      <c r="UH47">
        <v>17133</v>
      </c>
      <c r="UI47">
        <v>1590000000000</v>
      </c>
      <c r="UJ47">
        <v>4533</v>
      </c>
      <c r="UK47">
        <v>4467</v>
      </c>
      <c r="UL47" t="b">
        <v>1</v>
      </c>
      <c r="UM47">
        <v>0</v>
      </c>
      <c r="UN47">
        <v>22</v>
      </c>
      <c r="UO47">
        <v>67</v>
      </c>
      <c r="UP47">
        <v>7</v>
      </c>
      <c r="UQ47">
        <v>4</v>
      </c>
      <c r="UR47">
        <v>3026</v>
      </c>
      <c r="US47">
        <v>3139</v>
      </c>
      <c r="UT47">
        <v>3153</v>
      </c>
      <c r="UU47">
        <v>3046</v>
      </c>
      <c r="UV47">
        <v>3124</v>
      </c>
      <c r="UW47">
        <v>3006</v>
      </c>
      <c r="UX47">
        <v>3363</v>
      </c>
      <c r="UY47">
        <v>19</v>
      </c>
      <c r="UZ47">
        <v>11</v>
      </c>
      <c r="VA47">
        <v>9</v>
      </c>
      <c r="VB47">
        <v>5</v>
      </c>
      <c r="VC47">
        <v>5</v>
      </c>
      <c r="VD47">
        <v>6</v>
      </c>
      <c r="VE47">
        <v>613</v>
      </c>
      <c r="VF47">
        <v>5</v>
      </c>
      <c r="VG47">
        <v>1</v>
      </c>
      <c r="VH47">
        <v>1</v>
      </c>
      <c r="VI47">
        <v>1</v>
      </c>
      <c r="VJ47">
        <v>250092</v>
      </c>
      <c r="VK47">
        <v>9383</v>
      </c>
      <c r="VL47">
        <v>191661</v>
      </c>
      <c r="VM47">
        <v>49046</v>
      </c>
      <c r="VN47">
        <v>769</v>
      </c>
      <c r="VO47">
        <v>54981</v>
      </c>
      <c r="VP47">
        <v>3246</v>
      </c>
      <c r="VQ47">
        <v>36664</v>
      </c>
      <c r="VR47">
        <v>15070</v>
      </c>
      <c r="VS47">
        <v>10377</v>
      </c>
      <c r="VT47">
        <v>3</v>
      </c>
      <c r="VU47">
        <v>23125</v>
      </c>
      <c r="VV47">
        <v>39353</v>
      </c>
      <c r="VW47">
        <v>7217</v>
      </c>
      <c r="VX47">
        <v>59</v>
      </c>
      <c r="VY47">
        <v>23</v>
      </c>
      <c r="VZ47">
        <v>34831</v>
      </c>
      <c r="WA47">
        <v>11447</v>
      </c>
      <c r="WB47">
        <v>20227</v>
      </c>
      <c r="WC47">
        <v>3156</v>
      </c>
      <c r="WD47">
        <v>20849</v>
      </c>
      <c r="WE47">
        <v>19005</v>
      </c>
      <c r="WF47">
        <v>1</v>
      </c>
      <c r="WG47">
        <v>1</v>
      </c>
      <c r="WH47">
        <v>218</v>
      </c>
      <c r="WI47">
        <v>55</v>
      </c>
      <c r="WJ47">
        <v>16</v>
      </c>
      <c r="WK47">
        <v>10</v>
      </c>
      <c r="WL47">
        <v>170</v>
      </c>
      <c r="WM47">
        <v>18</v>
      </c>
      <c r="WN47">
        <v>3</v>
      </c>
      <c r="WO47">
        <v>0</v>
      </c>
      <c r="WP47">
        <v>18</v>
      </c>
      <c r="WQ47">
        <v>4</v>
      </c>
      <c r="WR47" t="b">
        <v>0</v>
      </c>
      <c r="WS47" t="b">
        <v>0</v>
      </c>
      <c r="WT47" t="b">
        <v>0</v>
      </c>
      <c r="WU47" t="b">
        <v>0</v>
      </c>
      <c r="WV47">
        <v>0</v>
      </c>
      <c r="WW47">
        <v>0</v>
      </c>
      <c r="WX47">
        <v>0</v>
      </c>
      <c r="WY47">
        <v>0</v>
      </c>
      <c r="WZ47" s="1" t="s">
        <v>1188</v>
      </c>
      <c r="XA47">
        <v>30</v>
      </c>
      <c r="XB47" s="1" t="s">
        <v>782</v>
      </c>
      <c r="XC47" s="1" t="s">
        <v>783</v>
      </c>
      <c r="XD47">
        <v>2</v>
      </c>
      <c r="XE47">
        <v>2699</v>
      </c>
      <c r="XF47">
        <v>1590000000000</v>
      </c>
      <c r="XG47">
        <v>899</v>
      </c>
      <c r="XH47">
        <v>3301</v>
      </c>
      <c r="XI47" t="b">
        <v>1</v>
      </c>
      <c r="XJ47">
        <v>0</v>
      </c>
      <c r="XK47">
        <v>3</v>
      </c>
      <c r="XL47">
        <v>121</v>
      </c>
      <c r="XM47">
        <v>4</v>
      </c>
      <c r="XN47">
        <v>11</v>
      </c>
      <c r="XO47">
        <v>3033</v>
      </c>
      <c r="XP47">
        <v>3812</v>
      </c>
      <c r="XQ47">
        <v>3071</v>
      </c>
      <c r="XR47">
        <v>3026</v>
      </c>
      <c r="XS47">
        <v>3111</v>
      </c>
      <c r="XT47">
        <v>3031</v>
      </c>
      <c r="XU47">
        <v>3364</v>
      </c>
      <c r="XV47">
        <v>17</v>
      </c>
      <c r="XW47">
        <v>4</v>
      </c>
      <c r="XX47">
        <v>14</v>
      </c>
      <c r="XY47">
        <v>6</v>
      </c>
      <c r="XZ47">
        <v>2</v>
      </c>
      <c r="YA47">
        <v>4</v>
      </c>
      <c r="YB47">
        <v>585</v>
      </c>
      <c r="YC47">
        <v>2</v>
      </c>
      <c r="YD47">
        <v>0</v>
      </c>
      <c r="YE47">
        <v>0</v>
      </c>
      <c r="YF47">
        <v>0</v>
      </c>
      <c r="YG47">
        <v>305685</v>
      </c>
      <c r="YH47">
        <v>14772</v>
      </c>
      <c r="YI47">
        <v>275620</v>
      </c>
      <c r="YJ47">
        <v>15292</v>
      </c>
      <c r="YK47">
        <v>1170</v>
      </c>
      <c r="YL47">
        <v>46684</v>
      </c>
      <c r="YM47">
        <v>3363</v>
      </c>
      <c r="YN47">
        <v>39128</v>
      </c>
      <c r="YO47">
        <v>4192</v>
      </c>
      <c r="YP47">
        <v>37707</v>
      </c>
      <c r="YQ47">
        <v>1</v>
      </c>
      <c r="YR47">
        <v>54094</v>
      </c>
      <c r="YS47">
        <v>29235</v>
      </c>
      <c r="YT47">
        <v>640</v>
      </c>
      <c r="YU47">
        <v>31</v>
      </c>
      <c r="YV47">
        <v>30</v>
      </c>
      <c r="YW47">
        <v>59190</v>
      </c>
      <c r="YX47">
        <v>15086</v>
      </c>
      <c r="YY47">
        <v>33941</v>
      </c>
      <c r="YZ47">
        <v>10162</v>
      </c>
      <c r="ZA47">
        <v>20428</v>
      </c>
      <c r="ZB47">
        <v>20275</v>
      </c>
      <c r="ZC47">
        <v>1</v>
      </c>
      <c r="ZD47">
        <v>0</v>
      </c>
      <c r="ZE47">
        <v>41</v>
      </c>
      <c r="ZF47">
        <v>213</v>
      </c>
      <c r="ZG47">
        <v>142</v>
      </c>
      <c r="ZH47">
        <v>21</v>
      </c>
      <c r="ZI47">
        <v>750</v>
      </c>
      <c r="ZJ47">
        <v>18</v>
      </c>
      <c r="ZK47">
        <v>4</v>
      </c>
      <c r="ZL47">
        <v>0</v>
      </c>
      <c r="ZM47">
        <v>5</v>
      </c>
      <c r="ZN47">
        <v>3</v>
      </c>
      <c r="ZO47" t="b">
        <v>0</v>
      </c>
      <c r="ZP47" t="b">
        <v>0</v>
      </c>
      <c r="ZQ47" t="b">
        <v>0</v>
      </c>
      <c r="ZR47" t="b">
        <v>0</v>
      </c>
      <c r="ZS47">
        <v>0</v>
      </c>
      <c r="ZT47">
        <v>0</v>
      </c>
      <c r="ZU47">
        <v>0</v>
      </c>
      <c r="ZV47">
        <v>0</v>
      </c>
      <c r="ZW47" s="1" t="s">
        <v>1171</v>
      </c>
      <c r="ZX47">
        <v>94</v>
      </c>
      <c r="ZY47" s="1" t="s">
        <v>776</v>
      </c>
      <c r="ZZ47" s="1" t="s">
        <v>785</v>
      </c>
      <c r="AAA47">
        <v>7</v>
      </c>
      <c r="AAB47">
        <v>80430</v>
      </c>
      <c r="AAC47">
        <v>1590000000000</v>
      </c>
      <c r="AAD47">
        <v>58830</v>
      </c>
      <c r="AAE47">
        <v>0</v>
      </c>
      <c r="AAF47" t="b">
        <v>1</v>
      </c>
      <c r="AAG47">
        <v>0</v>
      </c>
      <c r="AAH47">
        <v>280</v>
      </c>
      <c r="AAI47">
        <v>7</v>
      </c>
      <c r="AAJ47">
        <v>21</v>
      </c>
      <c r="AAK47">
        <v>4</v>
      </c>
      <c r="AAL47">
        <v>3020</v>
      </c>
      <c r="AAM47">
        <v>3285</v>
      </c>
      <c r="AAN47">
        <v>3165</v>
      </c>
      <c r="AAO47">
        <v>3102</v>
      </c>
      <c r="AAP47">
        <v>3157</v>
      </c>
      <c r="AAQ47">
        <v>3135</v>
      </c>
      <c r="AAR47">
        <v>3340</v>
      </c>
      <c r="AAS47">
        <v>16</v>
      </c>
      <c r="AAT47">
        <v>6</v>
      </c>
      <c r="AAU47">
        <v>19</v>
      </c>
      <c r="AAV47">
        <v>6</v>
      </c>
      <c r="AAW47">
        <v>2</v>
      </c>
      <c r="AAX47">
        <v>4</v>
      </c>
      <c r="AAY47">
        <v>671</v>
      </c>
      <c r="AAZ47">
        <v>1</v>
      </c>
      <c r="ABA47">
        <v>0</v>
      </c>
      <c r="ABB47">
        <v>0</v>
      </c>
      <c r="ABC47">
        <v>0</v>
      </c>
      <c r="ABD47">
        <v>183179</v>
      </c>
      <c r="ABE47">
        <v>154893</v>
      </c>
      <c r="ABF47">
        <v>20734</v>
      </c>
      <c r="ABG47">
        <v>7551</v>
      </c>
      <c r="ABH47">
        <v>0</v>
      </c>
      <c r="ABI47">
        <v>50093</v>
      </c>
      <c r="ABJ47">
        <v>44502</v>
      </c>
      <c r="ABK47">
        <v>2410</v>
      </c>
      <c r="ABL47">
        <v>3180</v>
      </c>
      <c r="ABM47">
        <v>12986</v>
      </c>
      <c r="ABN47">
        <v>1</v>
      </c>
      <c r="ABO47">
        <v>24886</v>
      </c>
      <c r="ABP47">
        <v>14674</v>
      </c>
      <c r="ABQ47">
        <v>2538</v>
      </c>
      <c r="ABR47">
        <v>43</v>
      </c>
      <c r="ABS47">
        <v>41</v>
      </c>
      <c r="ABT47">
        <v>39267</v>
      </c>
      <c r="ABU47">
        <v>12371</v>
      </c>
      <c r="ABV47">
        <v>24794</v>
      </c>
      <c r="ABW47">
        <v>2101</v>
      </c>
      <c r="ABX47">
        <v>18412</v>
      </c>
      <c r="ABY47">
        <v>17250</v>
      </c>
      <c r="ABZ47">
        <v>1</v>
      </c>
      <c r="ACA47">
        <v>0</v>
      </c>
      <c r="ACB47">
        <v>186</v>
      </c>
      <c r="ACC47">
        <v>8</v>
      </c>
      <c r="ACD47">
        <v>4</v>
      </c>
      <c r="ACE47">
        <v>4</v>
      </c>
      <c r="ACF47">
        <v>63</v>
      </c>
      <c r="ACG47">
        <v>18</v>
      </c>
      <c r="ACH47">
        <v>2</v>
      </c>
      <c r="ACI47">
        <v>0</v>
      </c>
      <c r="ACJ47">
        <v>16</v>
      </c>
      <c r="ACK47">
        <v>4</v>
      </c>
      <c r="ACL47" t="b">
        <v>0</v>
      </c>
      <c r="ACM47" t="b">
        <v>0</v>
      </c>
      <c r="ACN47" t="b">
        <v>0</v>
      </c>
      <c r="ACO47" t="b">
        <v>0</v>
      </c>
      <c r="ACP47">
        <v>0</v>
      </c>
      <c r="ACQ47">
        <v>0</v>
      </c>
      <c r="ACR47">
        <v>0</v>
      </c>
      <c r="ACS47">
        <v>0</v>
      </c>
      <c r="ACT47">
        <v>0</v>
      </c>
      <c r="ACU47">
        <v>1</v>
      </c>
    </row>
    <row r="48" spans="1:775" x14ac:dyDescent="0.25">
      <c r="A48">
        <v>3417876409</v>
      </c>
      <c r="B48" t="b">
        <v>1</v>
      </c>
      <c r="C48" t="b">
        <v>1</v>
      </c>
      <c r="D48" t="b">
        <v>1</v>
      </c>
      <c r="E48" t="b">
        <v>0</v>
      </c>
      <c r="F48" t="b">
        <v>1</v>
      </c>
      <c r="G48" t="b">
        <v>1</v>
      </c>
      <c r="H48">
        <v>6</v>
      </c>
      <c r="I48">
        <v>1</v>
      </c>
      <c r="J48">
        <v>0</v>
      </c>
      <c r="K48">
        <v>4</v>
      </c>
      <c r="L48">
        <v>1</v>
      </c>
      <c r="M48" t="b">
        <v>0</v>
      </c>
      <c r="N48" t="b">
        <v>0</v>
      </c>
      <c r="O48" t="b">
        <v>0</v>
      </c>
      <c r="P48" t="b">
        <v>0</v>
      </c>
      <c r="Q48" t="b">
        <v>0</v>
      </c>
      <c r="R48" t="b">
        <v>0</v>
      </c>
      <c r="S48">
        <v>1</v>
      </c>
      <c r="T48">
        <v>0</v>
      </c>
      <c r="U48">
        <v>0</v>
      </c>
      <c r="V48">
        <v>0</v>
      </c>
      <c r="W48">
        <v>0</v>
      </c>
      <c r="X48" s="1" t="s">
        <v>1189</v>
      </c>
      <c r="Y48">
        <v>89</v>
      </c>
      <c r="Z48" s="1" t="s">
        <v>776</v>
      </c>
      <c r="AA48" s="1" t="s">
        <v>785</v>
      </c>
      <c r="AB48">
        <v>6</v>
      </c>
      <c r="AC48">
        <v>59748</v>
      </c>
      <c r="AD48">
        <v>1590000000000</v>
      </c>
      <c r="AE48">
        <v>38148</v>
      </c>
      <c r="AF48">
        <v>0</v>
      </c>
      <c r="AG48" t="b">
        <v>1</v>
      </c>
      <c r="AH48">
        <v>2</v>
      </c>
      <c r="AI48">
        <v>119</v>
      </c>
      <c r="AJ48">
        <v>1</v>
      </c>
      <c r="AK48">
        <v>21</v>
      </c>
      <c r="AL48">
        <v>4</v>
      </c>
      <c r="AM48">
        <v>3157</v>
      </c>
      <c r="AN48">
        <v>1056</v>
      </c>
      <c r="AO48">
        <v>3020</v>
      </c>
      <c r="AP48">
        <v>3285</v>
      </c>
      <c r="AQ48">
        <v>0</v>
      </c>
      <c r="AR48">
        <v>0</v>
      </c>
      <c r="AS48">
        <v>3340</v>
      </c>
      <c r="AT48">
        <v>7</v>
      </c>
      <c r="AU48">
        <v>2</v>
      </c>
      <c r="AV48">
        <v>5</v>
      </c>
      <c r="AW48">
        <v>5</v>
      </c>
      <c r="AX48">
        <v>2</v>
      </c>
      <c r="AY48">
        <v>2</v>
      </c>
      <c r="AZ48">
        <v>976</v>
      </c>
      <c r="BA48">
        <v>1</v>
      </c>
      <c r="BB48">
        <v>0</v>
      </c>
      <c r="BC48">
        <v>0</v>
      </c>
      <c r="BD48">
        <v>0</v>
      </c>
      <c r="BE48">
        <v>84797</v>
      </c>
      <c r="BF48">
        <v>67538</v>
      </c>
      <c r="BG48">
        <v>12719</v>
      </c>
      <c r="BH48">
        <v>4539</v>
      </c>
      <c r="BI48">
        <v>0</v>
      </c>
      <c r="BJ48">
        <v>16104</v>
      </c>
      <c r="BK48">
        <v>14710</v>
      </c>
      <c r="BL48">
        <v>904</v>
      </c>
      <c r="BM48">
        <v>489</v>
      </c>
      <c r="BN48">
        <v>1709</v>
      </c>
      <c r="BO48">
        <v>1</v>
      </c>
      <c r="BP48">
        <v>7987</v>
      </c>
      <c r="BQ48">
        <v>1309</v>
      </c>
      <c r="BR48">
        <v>1094</v>
      </c>
      <c r="BS48">
        <v>11</v>
      </c>
      <c r="BT48">
        <v>18</v>
      </c>
      <c r="BU48">
        <v>10587</v>
      </c>
      <c r="BV48">
        <v>2245</v>
      </c>
      <c r="BW48">
        <v>8081</v>
      </c>
      <c r="BX48">
        <v>260</v>
      </c>
      <c r="BY48">
        <v>10544</v>
      </c>
      <c r="BZ48">
        <v>8175</v>
      </c>
      <c r="CA48">
        <v>0</v>
      </c>
      <c r="CB48">
        <v>0</v>
      </c>
      <c r="CC48">
        <v>152</v>
      </c>
      <c r="CD48">
        <v>0</v>
      </c>
      <c r="CE48">
        <v>0</v>
      </c>
      <c r="CF48">
        <v>0</v>
      </c>
      <c r="CG48">
        <v>163</v>
      </c>
      <c r="CH48">
        <v>14</v>
      </c>
      <c r="CI48">
        <v>1</v>
      </c>
      <c r="CJ48">
        <v>0</v>
      </c>
      <c r="CK48">
        <v>7</v>
      </c>
      <c r="CL48">
        <v>0</v>
      </c>
      <c r="CM48" t="b">
        <v>0</v>
      </c>
      <c r="CN48" t="b">
        <v>0</v>
      </c>
      <c r="CO48" t="b">
        <v>0</v>
      </c>
      <c r="CP48" t="b">
        <v>0</v>
      </c>
      <c r="CQ48">
        <v>0</v>
      </c>
      <c r="CR48">
        <v>0</v>
      </c>
      <c r="CS48">
        <v>0</v>
      </c>
      <c r="CT48">
        <v>0</v>
      </c>
      <c r="CU48" s="1" t="s">
        <v>1190</v>
      </c>
      <c r="CV48">
        <v>127</v>
      </c>
      <c r="CW48" s="1" t="s">
        <v>782</v>
      </c>
      <c r="CX48" s="1" t="s">
        <v>783</v>
      </c>
      <c r="CY48">
        <v>5</v>
      </c>
      <c r="CZ48">
        <v>63393</v>
      </c>
      <c r="DA48">
        <v>1590000000000</v>
      </c>
      <c r="DB48">
        <v>41793</v>
      </c>
      <c r="DC48">
        <v>0</v>
      </c>
      <c r="DD48" t="b">
        <v>1</v>
      </c>
      <c r="DE48">
        <v>2</v>
      </c>
      <c r="DF48">
        <v>360</v>
      </c>
      <c r="DG48">
        <v>104</v>
      </c>
      <c r="DH48">
        <v>4</v>
      </c>
      <c r="DI48">
        <v>11</v>
      </c>
      <c r="DJ48">
        <v>1412</v>
      </c>
      <c r="DK48">
        <v>3179</v>
      </c>
      <c r="DL48">
        <v>3006</v>
      </c>
      <c r="DM48">
        <v>1053</v>
      </c>
      <c r="DN48">
        <v>3133</v>
      </c>
      <c r="DO48">
        <v>1029</v>
      </c>
      <c r="DP48">
        <v>3364</v>
      </c>
      <c r="DQ48">
        <v>7</v>
      </c>
      <c r="DR48">
        <v>7</v>
      </c>
      <c r="DS48">
        <v>7</v>
      </c>
      <c r="DT48">
        <v>3</v>
      </c>
      <c r="DU48">
        <v>1</v>
      </c>
      <c r="DV48">
        <v>2</v>
      </c>
      <c r="DW48">
        <v>603</v>
      </c>
      <c r="DX48">
        <v>0</v>
      </c>
      <c r="DY48">
        <v>0</v>
      </c>
      <c r="DZ48">
        <v>0</v>
      </c>
      <c r="EA48">
        <v>0</v>
      </c>
      <c r="EB48">
        <v>165799</v>
      </c>
      <c r="EC48">
        <v>5734</v>
      </c>
      <c r="ED48">
        <v>149889</v>
      </c>
      <c r="EE48">
        <v>10175</v>
      </c>
      <c r="EF48">
        <v>0</v>
      </c>
      <c r="EG48">
        <v>16090</v>
      </c>
      <c r="EH48">
        <v>742</v>
      </c>
      <c r="EI48">
        <v>13720</v>
      </c>
      <c r="EJ48">
        <v>1627</v>
      </c>
      <c r="EK48">
        <v>6228</v>
      </c>
      <c r="EL48">
        <v>1</v>
      </c>
      <c r="EM48">
        <v>16789</v>
      </c>
      <c r="EN48">
        <v>30908</v>
      </c>
      <c r="EO48">
        <v>466</v>
      </c>
      <c r="EP48">
        <v>16</v>
      </c>
      <c r="EQ48">
        <v>13</v>
      </c>
      <c r="ER48">
        <v>25932</v>
      </c>
      <c r="ES48">
        <v>4819</v>
      </c>
      <c r="ET48">
        <v>19629</v>
      </c>
      <c r="EU48">
        <v>1483</v>
      </c>
      <c r="EV48">
        <v>10853</v>
      </c>
      <c r="EW48">
        <v>8575</v>
      </c>
      <c r="EX48">
        <v>1</v>
      </c>
      <c r="EY48">
        <v>0</v>
      </c>
      <c r="EZ48">
        <v>30</v>
      </c>
      <c r="FA48">
        <v>143</v>
      </c>
      <c r="FB48">
        <v>87</v>
      </c>
      <c r="FC48">
        <v>7</v>
      </c>
      <c r="FD48">
        <v>455</v>
      </c>
      <c r="FE48">
        <v>14</v>
      </c>
      <c r="FF48">
        <v>0</v>
      </c>
      <c r="FG48">
        <v>0</v>
      </c>
      <c r="FH48">
        <v>3</v>
      </c>
      <c r="FI48">
        <v>5</v>
      </c>
      <c r="FJ48" t="b">
        <v>0</v>
      </c>
      <c r="FK48" t="b">
        <v>0</v>
      </c>
      <c r="FL48" t="b">
        <v>0</v>
      </c>
      <c r="FM48" t="b">
        <v>0</v>
      </c>
      <c r="FN48">
        <v>0</v>
      </c>
      <c r="FO48">
        <v>0</v>
      </c>
      <c r="FP48">
        <v>0</v>
      </c>
      <c r="FQ48">
        <v>0</v>
      </c>
      <c r="FR48" s="1" t="s">
        <v>1191</v>
      </c>
      <c r="FS48">
        <v>158</v>
      </c>
      <c r="FT48" s="1" t="s">
        <v>776</v>
      </c>
      <c r="FU48" s="1" t="s">
        <v>777</v>
      </c>
      <c r="FV48">
        <v>5</v>
      </c>
      <c r="FW48">
        <v>22212</v>
      </c>
      <c r="FX48">
        <v>1590000000000</v>
      </c>
      <c r="FY48">
        <v>612</v>
      </c>
      <c r="FZ48">
        <v>0</v>
      </c>
      <c r="GA48" t="b">
        <v>0</v>
      </c>
      <c r="GB48">
        <v>0</v>
      </c>
      <c r="GC48">
        <v>340</v>
      </c>
      <c r="GD48">
        <v>126</v>
      </c>
      <c r="GE48">
        <v>4</v>
      </c>
      <c r="GF48">
        <v>12</v>
      </c>
      <c r="GG48">
        <v>2031</v>
      </c>
      <c r="GH48">
        <v>3142</v>
      </c>
      <c r="GI48">
        <v>3155</v>
      </c>
      <c r="GJ48">
        <v>3181</v>
      </c>
      <c r="GK48">
        <v>1036</v>
      </c>
      <c r="GL48">
        <v>3158</v>
      </c>
      <c r="GM48">
        <v>3340</v>
      </c>
      <c r="GN48">
        <v>4</v>
      </c>
      <c r="GO48">
        <v>4</v>
      </c>
      <c r="GP48">
        <v>8</v>
      </c>
      <c r="GQ48">
        <v>2</v>
      </c>
      <c r="GR48">
        <v>1</v>
      </c>
      <c r="GS48">
        <v>1</v>
      </c>
      <c r="GT48">
        <v>743</v>
      </c>
      <c r="GU48">
        <v>0</v>
      </c>
      <c r="GV48">
        <v>0</v>
      </c>
      <c r="GW48">
        <v>0</v>
      </c>
      <c r="GX48">
        <v>0</v>
      </c>
      <c r="GY48">
        <v>87990</v>
      </c>
      <c r="GZ48">
        <v>9959</v>
      </c>
      <c r="HA48">
        <v>75824</v>
      </c>
      <c r="HB48">
        <v>2206</v>
      </c>
      <c r="HC48">
        <v>0</v>
      </c>
      <c r="HD48">
        <v>16062</v>
      </c>
      <c r="HE48">
        <v>2897</v>
      </c>
      <c r="HF48">
        <v>13000</v>
      </c>
      <c r="HG48">
        <v>164</v>
      </c>
      <c r="HH48">
        <v>3452</v>
      </c>
      <c r="HI48">
        <v>1</v>
      </c>
      <c r="HJ48">
        <v>9028</v>
      </c>
      <c r="HK48">
        <v>9796</v>
      </c>
      <c r="HL48">
        <v>6196</v>
      </c>
      <c r="HM48">
        <v>15</v>
      </c>
      <c r="HN48">
        <v>8</v>
      </c>
      <c r="HO48">
        <v>17144</v>
      </c>
      <c r="HP48">
        <v>2844</v>
      </c>
      <c r="HQ48">
        <v>13728</v>
      </c>
      <c r="HR48">
        <v>570</v>
      </c>
      <c r="HS48">
        <v>9370</v>
      </c>
      <c r="HT48">
        <v>9300</v>
      </c>
      <c r="HU48">
        <v>2</v>
      </c>
      <c r="HV48">
        <v>0</v>
      </c>
      <c r="HW48">
        <v>132</v>
      </c>
      <c r="HX48">
        <v>0</v>
      </c>
      <c r="HY48">
        <v>0</v>
      </c>
      <c r="HZ48">
        <v>0</v>
      </c>
      <c r="IA48">
        <v>131</v>
      </c>
      <c r="IB48">
        <v>13</v>
      </c>
      <c r="IC48">
        <v>0</v>
      </c>
      <c r="ID48">
        <v>0</v>
      </c>
      <c r="IE48">
        <v>8</v>
      </c>
      <c r="IF48">
        <v>1</v>
      </c>
      <c r="IG48" t="b">
        <v>0</v>
      </c>
      <c r="IH48" t="b">
        <v>0</v>
      </c>
      <c r="II48" t="b">
        <v>0</v>
      </c>
      <c r="IJ48" t="b">
        <v>0</v>
      </c>
      <c r="IK48">
        <v>0</v>
      </c>
      <c r="IL48">
        <v>0</v>
      </c>
      <c r="IM48">
        <v>0</v>
      </c>
      <c r="IN48">
        <v>0</v>
      </c>
      <c r="IO48" s="1" t="s">
        <v>1192</v>
      </c>
      <c r="IP48">
        <v>247</v>
      </c>
      <c r="IQ48" s="1" t="s">
        <v>786</v>
      </c>
      <c r="IR48" s="1" t="s">
        <v>780</v>
      </c>
      <c r="IS48">
        <v>7</v>
      </c>
      <c r="IT48">
        <v>210670</v>
      </c>
      <c r="IU48">
        <v>1590000000000</v>
      </c>
      <c r="IV48">
        <v>189070</v>
      </c>
      <c r="IW48">
        <v>0</v>
      </c>
      <c r="IX48" t="b">
        <v>1</v>
      </c>
      <c r="IY48">
        <v>0</v>
      </c>
      <c r="IZ48">
        <v>530</v>
      </c>
      <c r="JA48">
        <v>89</v>
      </c>
      <c r="JB48">
        <v>14</v>
      </c>
      <c r="JC48">
        <v>4</v>
      </c>
      <c r="JD48">
        <v>3860</v>
      </c>
      <c r="JE48">
        <v>3190</v>
      </c>
      <c r="JF48">
        <v>3047</v>
      </c>
      <c r="JG48">
        <v>3109</v>
      </c>
      <c r="JH48">
        <v>0</v>
      </c>
      <c r="JI48">
        <v>0</v>
      </c>
      <c r="JJ48">
        <v>3364</v>
      </c>
      <c r="JK48">
        <v>3</v>
      </c>
      <c r="JL48">
        <v>4</v>
      </c>
      <c r="JM48">
        <v>11</v>
      </c>
      <c r="JN48">
        <v>3</v>
      </c>
      <c r="JO48">
        <v>1</v>
      </c>
      <c r="JP48">
        <v>1</v>
      </c>
      <c r="JQ48">
        <v>191</v>
      </c>
      <c r="JR48">
        <v>0</v>
      </c>
      <c r="JS48">
        <v>0</v>
      </c>
      <c r="JT48">
        <v>0</v>
      </c>
      <c r="JU48">
        <v>0</v>
      </c>
      <c r="JV48">
        <v>19870</v>
      </c>
      <c r="JW48">
        <v>7194</v>
      </c>
      <c r="JX48">
        <v>5746</v>
      </c>
      <c r="JY48">
        <v>6929</v>
      </c>
      <c r="JZ48">
        <v>0</v>
      </c>
      <c r="KA48">
        <v>7251</v>
      </c>
      <c r="KB48">
        <v>3693</v>
      </c>
      <c r="KC48">
        <v>2485</v>
      </c>
      <c r="KD48">
        <v>1073</v>
      </c>
      <c r="KE48">
        <v>2300</v>
      </c>
      <c r="KF48">
        <v>5</v>
      </c>
      <c r="KG48">
        <v>15771</v>
      </c>
      <c r="KH48">
        <v>1473</v>
      </c>
      <c r="KI48">
        <v>1359</v>
      </c>
      <c r="KJ48">
        <v>55</v>
      </c>
      <c r="KK48">
        <v>46</v>
      </c>
      <c r="KL48">
        <v>11645</v>
      </c>
      <c r="KM48">
        <v>2559</v>
      </c>
      <c r="KN48">
        <v>8644</v>
      </c>
      <c r="KO48">
        <v>442</v>
      </c>
      <c r="KP48">
        <v>7755</v>
      </c>
      <c r="KQ48">
        <v>6300</v>
      </c>
      <c r="KR48">
        <v>0</v>
      </c>
      <c r="KS48">
        <v>1</v>
      </c>
      <c r="KT48">
        <v>35</v>
      </c>
      <c r="KU48">
        <v>0</v>
      </c>
      <c r="KV48">
        <v>0</v>
      </c>
      <c r="KW48">
        <v>0</v>
      </c>
      <c r="KX48">
        <v>73</v>
      </c>
      <c r="KY48">
        <v>12</v>
      </c>
      <c r="KZ48">
        <v>4</v>
      </c>
      <c r="LA48">
        <v>0</v>
      </c>
      <c r="LB48">
        <v>17</v>
      </c>
      <c r="LC48">
        <v>10</v>
      </c>
      <c r="LD48" t="b">
        <v>0</v>
      </c>
      <c r="LE48" t="b">
        <v>0</v>
      </c>
      <c r="LF48" t="b">
        <v>0</v>
      </c>
      <c r="LG48" t="b">
        <v>1</v>
      </c>
      <c r="LH48">
        <v>0</v>
      </c>
      <c r="LI48">
        <v>0</v>
      </c>
      <c r="LJ48">
        <v>0</v>
      </c>
      <c r="LK48">
        <v>0</v>
      </c>
      <c r="LL48" s="1" t="s">
        <v>1193</v>
      </c>
      <c r="LM48">
        <v>151</v>
      </c>
      <c r="LN48" s="1" t="s">
        <v>779</v>
      </c>
      <c r="LO48" s="1" t="s">
        <v>780</v>
      </c>
      <c r="LP48">
        <v>7</v>
      </c>
      <c r="LQ48">
        <v>892388</v>
      </c>
      <c r="LR48">
        <v>1590000000000</v>
      </c>
      <c r="LS48">
        <v>870788</v>
      </c>
      <c r="LT48">
        <v>0</v>
      </c>
      <c r="LU48" t="b">
        <v>1</v>
      </c>
      <c r="LV48">
        <v>0</v>
      </c>
      <c r="LW48">
        <v>88</v>
      </c>
      <c r="LX48">
        <v>21</v>
      </c>
      <c r="LY48">
        <v>4</v>
      </c>
      <c r="LZ48">
        <v>7</v>
      </c>
      <c r="MA48">
        <v>3006</v>
      </c>
      <c r="MB48">
        <v>3026</v>
      </c>
      <c r="MC48">
        <v>3508</v>
      </c>
      <c r="MD48">
        <v>1004</v>
      </c>
      <c r="ME48">
        <v>1053</v>
      </c>
      <c r="MF48">
        <v>0</v>
      </c>
      <c r="MG48">
        <v>3363</v>
      </c>
      <c r="MH48">
        <v>3</v>
      </c>
      <c r="MI48">
        <v>3</v>
      </c>
      <c r="MJ48">
        <v>6</v>
      </c>
      <c r="MK48">
        <v>2</v>
      </c>
      <c r="ML48">
        <v>1</v>
      </c>
      <c r="MM48">
        <v>1</v>
      </c>
      <c r="MN48">
        <v>661</v>
      </c>
      <c r="MO48">
        <v>0</v>
      </c>
      <c r="MP48">
        <v>0</v>
      </c>
      <c r="MQ48">
        <v>0</v>
      </c>
      <c r="MR48">
        <v>0</v>
      </c>
      <c r="MS48">
        <v>114014</v>
      </c>
      <c r="MT48">
        <v>1813</v>
      </c>
      <c r="MU48">
        <v>107547</v>
      </c>
      <c r="MV48">
        <v>4653</v>
      </c>
      <c r="MW48">
        <v>696</v>
      </c>
      <c r="MX48">
        <v>10482</v>
      </c>
      <c r="MY48">
        <v>1259</v>
      </c>
      <c r="MZ48">
        <v>9164</v>
      </c>
      <c r="NA48">
        <v>58</v>
      </c>
      <c r="NB48">
        <v>1633</v>
      </c>
      <c r="NC48">
        <v>2</v>
      </c>
      <c r="ND48">
        <v>6159</v>
      </c>
      <c r="NE48">
        <v>12235</v>
      </c>
      <c r="NF48">
        <v>9366</v>
      </c>
      <c r="NG48">
        <v>14</v>
      </c>
      <c r="NH48">
        <v>4</v>
      </c>
      <c r="NI48">
        <v>7748</v>
      </c>
      <c r="NJ48">
        <v>2192</v>
      </c>
      <c r="NK48">
        <v>5525</v>
      </c>
      <c r="NL48">
        <v>30</v>
      </c>
      <c r="NM48">
        <v>10393</v>
      </c>
      <c r="NN48">
        <v>8725</v>
      </c>
      <c r="NO48">
        <v>3</v>
      </c>
      <c r="NP48">
        <v>0</v>
      </c>
      <c r="NQ48">
        <v>191</v>
      </c>
      <c r="NR48">
        <v>4</v>
      </c>
      <c r="NS48">
        <v>0</v>
      </c>
      <c r="NT48">
        <v>0</v>
      </c>
      <c r="NU48">
        <v>35</v>
      </c>
      <c r="NV48">
        <v>13</v>
      </c>
      <c r="NW48">
        <v>0</v>
      </c>
      <c r="NX48">
        <v>0</v>
      </c>
      <c r="NY48">
        <v>8</v>
      </c>
      <c r="NZ48">
        <v>1</v>
      </c>
      <c r="OA48" t="b">
        <v>1</v>
      </c>
      <c r="OB48" t="b">
        <v>0</v>
      </c>
      <c r="OC48" t="b">
        <v>0</v>
      </c>
      <c r="OD48" t="b">
        <v>0</v>
      </c>
      <c r="OE48">
        <v>0</v>
      </c>
      <c r="OF48">
        <v>0</v>
      </c>
      <c r="OG48">
        <v>0</v>
      </c>
      <c r="OH48">
        <v>0</v>
      </c>
      <c r="OI48" s="1" t="s">
        <v>1188</v>
      </c>
      <c r="OJ48">
        <v>30</v>
      </c>
      <c r="OK48" s="1" t="s">
        <v>782</v>
      </c>
      <c r="OL48" s="1" t="s">
        <v>783</v>
      </c>
      <c r="OM48">
        <v>2</v>
      </c>
      <c r="ON48">
        <v>2699</v>
      </c>
      <c r="OO48">
        <v>1590000000000</v>
      </c>
      <c r="OP48">
        <v>899</v>
      </c>
      <c r="OQ48">
        <v>3301</v>
      </c>
      <c r="OR48" t="b">
        <v>1</v>
      </c>
      <c r="OS48">
        <v>0</v>
      </c>
      <c r="OT48">
        <v>3</v>
      </c>
      <c r="OU48">
        <v>121</v>
      </c>
      <c r="OV48">
        <v>4</v>
      </c>
      <c r="OW48">
        <v>11</v>
      </c>
      <c r="OX48">
        <v>1412</v>
      </c>
      <c r="OY48">
        <v>3071</v>
      </c>
      <c r="OZ48">
        <v>1029</v>
      </c>
      <c r="PA48">
        <v>3158</v>
      </c>
      <c r="PB48">
        <v>1053</v>
      </c>
      <c r="PC48">
        <v>0</v>
      </c>
      <c r="PD48">
        <v>3340</v>
      </c>
      <c r="PE48">
        <v>5</v>
      </c>
      <c r="PF48">
        <v>5</v>
      </c>
      <c r="PG48">
        <v>4</v>
      </c>
      <c r="PH48">
        <v>2</v>
      </c>
      <c r="PI48">
        <v>1</v>
      </c>
      <c r="PJ48">
        <v>2</v>
      </c>
      <c r="PK48">
        <v>474</v>
      </c>
      <c r="PL48">
        <v>0</v>
      </c>
      <c r="PM48">
        <v>0</v>
      </c>
      <c r="PN48">
        <v>0</v>
      </c>
      <c r="PO48">
        <v>0</v>
      </c>
      <c r="PP48">
        <v>123038</v>
      </c>
      <c r="PQ48">
        <v>8784</v>
      </c>
      <c r="PR48">
        <v>107058</v>
      </c>
      <c r="PS48">
        <v>7196</v>
      </c>
      <c r="PT48">
        <v>0</v>
      </c>
      <c r="PU48">
        <v>8533</v>
      </c>
      <c r="PV48">
        <v>574</v>
      </c>
      <c r="PW48">
        <v>7734</v>
      </c>
      <c r="PX48">
        <v>224</v>
      </c>
      <c r="PY48">
        <v>15897</v>
      </c>
      <c r="PZ48">
        <v>1</v>
      </c>
      <c r="QA48">
        <v>15511</v>
      </c>
      <c r="QB48">
        <v>1002</v>
      </c>
      <c r="QC48">
        <v>0</v>
      </c>
      <c r="QD48">
        <v>23</v>
      </c>
      <c r="QE48">
        <v>10</v>
      </c>
      <c r="QF48">
        <v>28783</v>
      </c>
      <c r="QG48">
        <v>7527</v>
      </c>
      <c r="QH48">
        <v>20827</v>
      </c>
      <c r="QI48">
        <v>428</v>
      </c>
      <c r="QJ48">
        <v>9046</v>
      </c>
      <c r="QK48">
        <v>8175</v>
      </c>
      <c r="QL48">
        <v>0</v>
      </c>
      <c r="QM48">
        <v>0</v>
      </c>
      <c r="QN48">
        <v>13</v>
      </c>
      <c r="QO48">
        <v>126</v>
      </c>
      <c r="QP48">
        <v>108</v>
      </c>
      <c r="QQ48">
        <v>5</v>
      </c>
      <c r="QR48">
        <v>354</v>
      </c>
      <c r="QS48">
        <v>12</v>
      </c>
      <c r="QT48">
        <v>4</v>
      </c>
      <c r="QU48">
        <v>0</v>
      </c>
      <c r="QV48">
        <v>11</v>
      </c>
      <c r="QW48">
        <v>1</v>
      </c>
      <c r="QX48" t="b">
        <v>0</v>
      </c>
      <c r="QY48" t="b">
        <v>0</v>
      </c>
      <c r="QZ48" t="b">
        <v>0</v>
      </c>
      <c r="RA48" t="b">
        <v>0</v>
      </c>
      <c r="RB48">
        <v>0</v>
      </c>
      <c r="RC48">
        <v>0</v>
      </c>
      <c r="RD48">
        <v>0</v>
      </c>
      <c r="RE48">
        <v>0</v>
      </c>
      <c r="RF48" s="1" t="s">
        <v>1194</v>
      </c>
      <c r="RG48">
        <v>60</v>
      </c>
      <c r="RH48" s="1" t="s">
        <v>779</v>
      </c>
      <c r="RI48" s="1" t="s">
        <v>780</v>
      </c>
      <c r="RJ48">
        <v>2</v>
      </c>
      <c r="RK48">
        <v>3406</v>
      </c>
      <c r="RL48">
        <v>1590000000000</v>
      </c>
      <c r="RM48">
        <v>1606</v>
      </c>
      <c r="RN48">
        <v>2594</v>
      </c>
      <c r="RO48" t="b">
        <v>0</v>
      </c>
      <c r="RP48">
        <v>0</v>
      </c>
      <c r="RQ48">
        <v>229</v>
      </c>
      <c r="RR48">
        <v>498</v>
      </c>
      <c r="RS48">
        <v>7</v>
      </c>
      <c r="RT48">
        <v>4</v>
      </c>
      <c r="RU48">
        <v>1055</v>
      </c>
      <c r="RV48">
        <v>3508</v>
      </c>
      <c r="RW48">
        <v>3094</v>
      </c>
      <c r="RX48">
        <v>3006</v>
      </c>
      <c r="RY48">
        <v>0</v>
      </c>
      <c r="RZ48">
        <v>0</v>
      </c>
      <c r="SA48">
        <v>3363</v>
      </c>
      <c r="SB48">
        <v>4</v>
      </c>
      <c r="SC48">
        <v>3</v>
      </c>
      <c r="SD48">
        <v>5</v>
      </c>
      <c r="SE48">
        <v>3</v>
      </c>
      <c r="SF48">
        <v>2</v>
      </c>
      <c r="SG48">
        <v>1</v>
      </c>
      <c r="SH48">
        <v>807</v>
      </c>
      <c r="SI48">
        <v>1</v>
      </c>
      <c r="SJ48">
        <v>0</v>
      </c>
      <c r="SK48">
        <v>0</v>
      </c>
      <c r="SL48">
        <v>0</v>
      </c>
      <c r="SM48">
        <v>89483</v>
      </c>
      <c r="SN48">
        <v>1082</v>
      </c>
      <c r="SO48">
        <v>81971</v>
      </c>
      <c r="SP48">
        <v>6429</v>
      </c>
      <c r="SQ48">
        <v>366</v>
      </c>
      <c r="SR48">
        <v>10266</v>
      </c>
      <c r="SS48">
        <v>130</v>
      </c>
      <c r="ST48">
        <v>10067</v>
      </c>
      <c r="SU48">
        <v>69</v>
      </c>
      <c r="SV48">
        <v>2510</v>
      </c>
      <c r="SW48">
        <v>3</v>
      </c>
      <c r="SX48">
        <v>5413</v>
      </c>
      <c r="SY48">
        <v>1201</v>
      </c>
      <c r="SZ48">
        <v>344</v>
      </c>
      <c r="TA48">
        <v>16</v>
      </c>
      <c r="TB48">
        <v>10</v>
      </c>
      <c r="TC48">
        <v>12016</v>
      </c>
      <c r="TD48">
        <v>3285</v>
      </c>
      <c r="TE48">
        <v>8037</v>
      </c>
      <c r="TF48">
        <v>693</v>
      </c>
      <c r="TG48">
        <v>7927</v>
      </c>
      <c r="TH48">
        <v>7725</v>
      </c>
      <c r="TI48">
        <v>0</v>
      </c>
      <c r="TJ48">
        <v>0</v>
      </c>
      <c r="TK48">
        <v>124</v>
      </c>
      <c r="TL48">
        <v>4</v>
      </c>
      <c r="TM48">
        <v>4</v>
      </c>
      <c r="TN48">
        <v>0</v>
      </c>
      <c r="TO48">
        <v>12</v>
      </c>
      <c r="TP48">
        <v>12</v>
      </c>
      <c r="TQ48">
        <v>1</v>
      </c>
      <c r="TR48">
        <v>0</v>
      </c>
      <c r="TS48">
        <v>8</v>
      </c>
      <c r="TT48">
        <v>2</v>
      </c>
      <c r="TU48" t="b">
        <v>0</v>
      </c>
      <c r="TV48" t="b">
        <v>0</v>
      </c>
      <c r="TW48" t="b">
        <v>0</v>
      </c>
      <c r="TX48" t="b">
        <v>0</v>
      </c>
      <c r="TY48">
        <v>0</v>
      </c>
      <c r="TZ48">
        <v>0</v>
      </c>
      <c r="UA48">
        <v>0</v>
      </c>
      <c r="UB48">
        <v>0</v>
      </c>
      <c r="UC48" s="1" t="s">
        <v>1195</v>
      </c>
      <c r="UD48">
        <v>32</v>
      </c>
      <c r="UE48" s="1" t="s">
        <v>786</v>
      </c>
      <c r="UF48" s="1" t="s">
        <v>780</v>
      </c>
      <c r="UG48">
        <v>3</v>
      </c>
      <c r="UH48">
        <v>11493</v>
      </c>
      <c r="UI48">
        <v>1590000000000</v>
      </c>
      <c r="UJ48">
        <v>5493</v>
      </c>
      <c r="UK48">
        <v>1107</v>
      </c>
      <c r="UL48" t="b">
        <v>1</v>
      </c>
      <c r="UM48">
        <v>0</v>
      </c>
      <c r="UN48">
        <v>69</v>
      </c>
      <c r="UO48">
        <v>412</v>
      </c>
      <c r="UP48">
        <v>3</v>
      </c>
      <c r="UQ48">
        <v>4</v>
      </c>
      <c r="UR48">
        <v>3082</v>
      </c>
      <c r="US48">
        <v>3047</v>
      </c>
      <c r="UT48">
        <v>3857</v>
      </c>
      <c r="UU48">
        <v>1011</v>
      </c>
      <c r="UV48">
        <v>0</v>
      </c>
      <c r="UW48">
        <v>3109</v>
      </c>
      <c r="UX48">
        <v>3364</v>
      </c>
      <c r="UY48">
        <v>3</v>
      </c>
      <c r="UZ48">
        <v>6</v>
      </c>
      <c r="VA48">
        <v>9</v>
      </c>
      <c r="VB48">
        <v>3</v>
      </c>
      <c r="VC48">
        <v>2</v>
      </c>
      <c r="VD48">
        <v>1</v>
      </c>
      <c r="VE48">
        <v>715</v>
      </c>
      <c r="VF48">
        <v>1</v>
      </c>
      <c r="VG48">
        <v>0</v>
      </c>
      <c r="VH48">
        <v>0</v>
      </c>
      <c r="VI48">
        <v>0</v>
      </c>
      <c r="VJ48">
        <v>15197</v>
      </c>
      <c r="VK48">
        <v>8252</v>
      </c>
      <c r="VL48">
        <v>3622</v>
      </c>
      <c r="VM48">
        <v>3323</v>
      </c>
      <c r="VN48">
        <v>0</v>
      </c>
      <c r="VO48">
        <v>5713</v>
      </c>
      <c r="VP48">
        <v>4520</v>
      </c>
      <c r="VQ48">
        <v>1183</v>
      </c>
      <c r="VR48">
        <v>9</v>
      </c>
      <c r="VS48">
        <v>845</v>
      </c>
      <c r="VT48">
        <v>4</v>
      </c>
      <c r="VU48">
        <v>18967</v>
      </c>
      <c r="VV48">
        <v>366</v>
      </c>
      <c r="VW48">
        <v>250</v>
      </c>
      <c r="VX48">
        <v>40</v>
      </c>
      <c r="VY48">
        <v>30</v>
      </c>
      <c r="VZ48">
        <v>14083</v>
      </c>
      <c r="WA48">
        <v>4858</v>
      </c>
      <c r="WB48">
        <v>8579</v>
      </c>
      <c r="WC48">
        <v>645</v>
      </c>
      <c r="WD48">
        <v>6429</v>
      </c>
      <c r="WE48">
        <v>6025</v>
      </c>
      <c r="WF48">
        <v>0</v>
      </c>
      <c r="WG48">
        <v>0</v>
      </c>
      <c r="WH48">
        <v>24</v>
      </c>
      <c r="WI48">
        <v>0</v>
      </c>
      <c r="WJ48">
        <v>0</v>
      </c>
      <c r="WK48">
        <v>0</v>
      </c>
      <c r="WL48">
        <v>156</v>
      </c>
      <c r="WM48">
        <v>10</v>
      </c>
      <c r="WN48">
        <v>1</v>
      </c>
      <c r="WO48">
        <v>0</v>
      </c>
      <c r="WP48">
        <v>20</v>
      </c>
      <c r="WQ48">
        <v>1</v>
      </c>
      <c r="WR48" t="b">
        <v>0</v>
      </c>
      <c r="WS48" t="b">
        <v>0</v>
      </c>
      <c r="WT48" t="b">
        <v>0</v>
      </c>
      <c r="WU48" t="b">
        <v>0</v>
      </c>
      <c r="WV48">
        <v>0</v>
      </c>
      <c r="WW48">
        <v>0</v>
      </c>
      <c r="WX48">
        <v>0</v>
      </c>
      <c r="WY48">
        <v>0</v>
      </c>
      <c r="WZ48" s="1" t="s">
        <v>1196</v>
      </c>
      <c r="XA48">
        <v>367</v>
      </c>
      <c r="XB48" s="1" t="s">
        <v>776</v>
      </c>
      <c r="XC48" s="1" t="s">
        <v>785</v>
      </c>
      <c r="XD48">
        <v>7</v>
      </c>
      <c r="XE48">
        <v>67160</v>
      </c>
      <c r="XF48">
        <v>1590000000000</v>
      </c>
      <c r="XG48">
        <v>45560</v>
      </c>
      <c r="XH48">
        <v>0</v>
      </c>
      <c r="XI48" t="b">
        <v>1</v>
      </c>
      <c r="XJ48">
        <v>0</v>
      </c>
      <c r="XK48">
        <v>457</v>
      </c>
      <c r="XL48">
        <v>238</v>
      </c>
      <c r="XM48">
        <v>4</v>
      </c>
      <c r="XN48">
        <v>14</v>
      </c>
      <c r="XO48">
        <v>3142</v>
      </c>
      <c r="XP48">
        <v>3179</v>
      </c>
      <c r="XQ48">
        <v>3047</v>
      </c>
      <c r="XR48">
        <v>3147</v>
      </c>
      <c r="XS48">
        <v>0</v>
      </c>
      <c r="XT48">
        <v>0</v>
      </c>
      <c r="XU48">
        <v>3340</v>
      </c>
      <c r="XV48">
        <v>6</v>
      </c>
      <c r="XW48">
        <v>3</v>
      </c>
      <c r="XX48">
        <v>1</v>
      </c>
      <c r="XY48">
        <v>6</v>
      </c>
      <c r="XZ48">
        <v>1</v>
      </c>
      <c r="YA48">
        <v>1</v>
      </c>
      <c r="YB48">
        <v>722</v>
      </c>
      <c r="YC48">
        <v>0</v>
      </c>
      <c r="YD48">
        <v>0</v>
      </c>
      <c r="YE48">
        <v>0</v>
      </c>
      <c r="YF48">
        <v>0</v>
      </c>
      <c r="YG48">
        <v>121496</v>
      </c>
      <c r="YH48">
        <v>5096</v>
      </c>
      <c r="YI48">
        <v>114943</v>
      </c>
      <c r="YJ48">
        <v>1456</v>
      </c>
      <c r="YK48">
        <v>0</v>
      </c>
      <c r="YL48">
        <v>16646</v>
      </c>
      <c r="YM48">
        <v>466</v>
      </c>
      <c r="YN48">
        <v>15282</v>
      </c>
      <c r="YO48">
        <v>898</v>
      </c>
      <c r="YP48">
        <v>3071</v>
      </c>
      <c r="YQ48">
        <v>1</v>
      </c>
      <c r="YR48">
        <v>8681</v>
      </c>
      <c r="YS48">
        <v>3779</v>
      </c>
      <c r="YT48">
        <v>3779</v>
      </c>
      <c r="YU48">
        <v>17</v>
      </c>
      <c r="YV48">
        <v>6</v>
      </c>
      <c r="YW48">
        <v>16375</v>
      </c>
      <c r="YX48">
        <v>6435</v>
      </c>
      <c r="YY48">
        <v>9337</v>
      </c>
      <c r="YZ48">
        <v>603</v>
      </c>
      <c r="ZA48">
        <v>10172</v>
      </c>
      <c r="ZB48">
        <v>9600</v>
      </c>
      <c r="ZC48">
        <v>1</v>
      </c>
      <c r="ZD48">
        <v>0</v>
      </c>
      <c r="ZE48">
        <v>194</v>
      </c>
      <c r="ZF48">
        <v>0</v>
      </c>
      <c r="ZG48">
        <v>0</v>
      </c>
      <c r="ZH48">
        <v>0</v>
      </c>
      <c r="ZI48">
        <v>123</v>
      </c>
      <c r="ZJ48">
        <v>15</v>
      </c>
      <c r="ZK48">
        <v>3</v>
      </c>
      <c r="ZL48">
        <v>0</v>
      </c>
      <c r="ZM48">
        <v>9</v>
      </c>
      <c r="ZN48">
        <v>1</v>
      </c>
      <c r="ZO48" t="b">
        <v>0</v>
      </c>
      <c r="ZP48" t="b">
        <v>0</v>
      </c>
      <c r="ZQ48" t="b">
        <v>0</v>
      </c>
      <c r="ZR48" t="b">
        <v>0</v>
      </c>
      <c r="ZS48">
        <v>0</v>
      </c>
      <c r="ZT48">
        <v>0</v>
      </c>
      <c r="ZU48">
        <v>0</v>
      </c>
      <c r="ZV48">
        <v>0</v>
      </c>
      <c r="ZW48" s="1" t="s">
        <v>1197</v>
      </c>
      <c r="ZX48">
        <v>33</v>
      </c>
      <c r="ZY48" s="1" t="s">
        <v>776</v>
      </c>
      <c r="ZZ48" s="1" t="s">
        <v>777</v>
      </c>
      <c r="AAA48">
        <v>1</v>
      </c>
      <c r="AAB48">
        <v>365</v>
      </c>
      <c r="AAC48">
        <v>1590000000000</v>
      </c>
      <c r="AAD48">
        <v>365</v>
      </c>
      <c r="AAE48">
        <v>1435</v>
      </c>
      <c r="AAF48" t="b">
        <v>0</v>
      </c>
      <c r="AAG48">
        <v>0</v>
      </c>
      <c r="AAH48">
        <v>16</v>
      </c>
      <c r="AAI48">
        <v>84</v>
      </c>
      <c r="AAJ48">
        <v>4</v>
      </c>
      <c r="AAK48">
        <v>12</v>
      </c>
      <c r="AAL48">
        <v>1054</v>
      </c>
      <c r="AAM48">
        <v>3146</v>
      </c>
      <c r="AAN48">
        <v>3108</v>
      </c>
      <c r="AAO48">
        <v>3020</v>
      </c>
      <c r="AAP48">
        <v>3191</v>
      </c>
      <c r="AAQ48">
        <v>0</v>
      </c>
      <c r="AAR48">
        <v>3340</v>
      </c>
      <c r="AAS48">
        <v>2</v>
      </c>
      <c r="AAT48">
        <v>7</v>
      </c>
      <c r="AAU48">
        <v>2</v>
      </c>
      <c r="AAV48">
        <v>0</v>
      </c>
      <c r="AAW48">
        <v>1</v>
      </c>
      <c r="AAX48">
        <v>0</v>
      </c>
      <c r="AAY48">
        <v>308</v>
      </c>
      <c r="AAZ48">
        <v>0</v>
      </c>
      <c r="ABA48">
        <v>0</v>
      </c>
      <c r="ABB48">
        <v>0</v>
      </c>
      <c r="ABC48">
        <v>0</v>
      </c>
      <c r="ABD48">
        <v>80621</v>
      </c>
      <c r="ABE48">
        <v>45950</v>
      </c>
      <c r="ABF48">
        <v>30338</v>
      </c>
      <c r="ABG48">
        <v>4332</v>
      </c>
      <c r="ABH48">
        <v>0</v>
      </c>
      <c r="ABI48">
        <v>12125</v>
      </c>
      <c r="ABJ48">
        <v>8040</v>
      </c>
      <c r="ABK48">
        <v>3498</v>
      </c>
      <c r="ABL48">
        <v>586</v>
      </c>
      <c r="ABM48">
        <v>3434</v>
      </c>
      <c r="ABN48">
        <v>1</v>
      </c>
      <c r="ABO48">
        <v>11369</v>
      </c>
      <c r="ABP48">
        <v>2560</v>
      </c>
      <c r="ABQ48">
        <v>996</v>
      </c>
      <c r="ABR48">
        <v>5</v>
      </c>
      <c r="ABS48">
        <v>4</v>
      </c>
      <c r="ABT48">
        <v>21988</v>
      </c>
      <c r="ABU48">
        <v>5428</v>
      </c>
      <c r="ABV48">
        <v>15519</v>
      </c>
      <c r="ABW48">
        <v>1041</v>
      </c>
      <c r="ABX48">
        <v>7764</v>
      </c>
      <c r="ABY48">
        <v>7275</v>
      </c>
      <c r="ABZ48">
        <v>0</v>
      </c>
      <c r="ACA48">
        <v>0</v>
      </c>
      <c r="ACB48">
        <v>147</v>
      </c>
      <c r="ACC48">
        <v>4</v>
      </c>
      <c r="ACD48">
        <v>1</v>
      </c>
      <c r="ACE48">
        <v>0</v>
      </c>
      <c r="ACF48">
        <v>76</v>
      </c>
      <c r="ACG48">
        <v>13</v>
      </c>
      <c r="ACH48">
        <v>1</v>
      </c>
      <c r="ACI48">
        <v>0</v>
      </c>
      <c r="ACJ48">
        <v>4</v>
      </c>
      <c r="ACK48">
        <v>0</v>
      </c>
      <c r="ACL48" t="b">
        <v>0</v>
      </c>
      <c r="ACM48" t="b">
        <v>0</v>
      </c>
      <c r="ACN48" t="b">
        <v>0</v>
      </c>
      <c r="ACO48" t="b">
        <v>0</v>
      </c>
      <c r="ACP48">
        <v>0</v>
      </c>
      <c r="ACQ48">
        <v>0</v>
      </c>
      <c r="ACR48">
        <v>0</v>
      </c>
      <c r="ACS48">
        <v>0</v>
      </c>
      <c r="ACT48">
        <v>1</v>
      </c>
      <c r="ACU48">
        <v>0</v>
      </c>
    </row>
    <row r="49" spans="1:775" x14ac:dyDescent="0.25">
      <c r="A49">
        <v>3419344832</v>
      </c>
      <c r="B49" t="b">
        <v>0</v>
      </c>
      <c r="C49" t="b">
        <v>1</v>
      </c>
      <c r="D49" t="b">
        <v>1</v>
      </c>
      <c r="E49" t="b">
        <v>1</v>
      </c>
      <c r="F49" t="b">
        <v>0</v>
      </c>
      <c r="G49" t="b">
        <v>1</v>
      </c>
      <c r="H49">
        <v>7</v>
      </c>
      <c r="I49">
        <v>1</v>
      </c>
      <c r="J49">
        <v>1</v>
      </c>
      <c r="K49">
        <v>2</v>
      </c>
      <c r="L49">
        <v>2</v>
      </c>
      <c r="M49" t="b">
        <v>1</v>
      </c>
      <c r="N49" t="b">
        <v>0</v>
      </c>
      <c r="O49" t="b">
        <v>0</v>
      </c>
      <c r="P49" t="b">
        <v>0</v>
      </c>
      <c r="Q49" t="b">
        <v>1</v>
      </c>
      <c r="R49" t="b">
        <v>0</v>
      </c>
      <c r="S49">
        <v>3</v>
      </c>
      <c r="T49">
        <v>0</v>
      </c>
      <c r="U49">
        <v>0</v>
      </c>
      <c r="V49">
        <v>2</v>
      </c>
      <c r="W49">
        <v>0</v>
      </c>
      <c r="X49" s="1" t="s">
        <v>1198</v>
      </c>
      <c r="Y49">
        <v>203</v>
      </c>
      <c r="Z49" s="1" t="s">
        <v>782</v>
      </c>
      <c r="AA49" s="1" t="s">
        <v>783</v>
      </c>
      <c r="AB49">
        <v>3</v>
      </c>
      <c r="AC49">
        <v>8995</v>
      </c>
      <c r="AD49">
        <v>1590000000000</v>
      </c>
      <c r="AE49">
        <v>2995</v>
      </c>
      <c r="AF49">
        <v>3605</v>
      </c>
      <c r="AG49" t="b">
        <v>1</v>
      </c>
      <c r="AH49">
        <v>0</v>
      </c>
      <c r="AI49">
        <v>288</v>
      </c>
      <c r="AJ49">
        <v>421</v>
      </c>
      <c r="AK49">
        <v>4</v>
      </c>
      <c r="AL49">
        <v>11</v>
      </c>
      <c r="AM49">
        <v>1028</v>
      </c>
      <c r="AN49">
        <v>3742</v>
      </c>
      <c r="AO49">
        <v>3047</v>
      </c>
      <c r="AP49">
        <v>3071</v>
      </c>
      <c r="AQ49">
        <v>3052</v>
      </c>
      <c r="AR49">
        <v>1400</v>
      </c>
      <c r="AS49">
        <v>3364</v>
      </c>
      <c r="AT49">
        <v>12</v>
      </c>
      <c r="AU49">
        <v>6</v>
      </c>
      <c r="AV49">
        <v>10</v>
      </c>
      <c r="AW49">
        <v>3</v>
      </c>
      <c r="AX49">
        <v>2</v>
      </c>
      <c r="AY49">
        <v>4</v>
      </c>
      <c r="AZ49">
        <v>482</v>
      </c>
      <c r="BA49">
        <v>1</v>
      </c>
      <c r="BB49">
        <v>0</v>
      </c>
      <c r="BC49">
        <v>0</v>
      </c>
      <c r="BD49">
        <v>0</v>
      </c>
      <c r="BE49">
        <v>152332</v>
      </c>
      <c r="BF49">
        <v>5963</v>
      </c>
      <c r="BG49">
        <v>119906</v>
      </c>
      <c r="BH49">
        <v>26462</v>
      </c>
      <c r="BI49">
        <v>0</v>
      </c>
      <c r="BJ49">
        <v>22232</v>
      </c>
      <c r="BK49">
        <v>371</v>
      </c>
      <c r="BL49">
        <v>18219</v>
      </c>
      <c r="BM49">
        <v>3641</v>
      </c>
      <c r="BN49">
        <v>16318</v>
      </c>
      <c r="BO49">
        <v>1</v>
      </c>
      <c r="BP49">
        <v>30356</v>
      </c>
      <c r="BQ49">
        <v>29440</v>
      </c>
      <c r="BR49">
        <v>261</v>
      </c>
      <c r="BS49">
        <v>23</v>
      </c>
      <c r="BT49">
        <v>32</v>
      </c>
      <c r="BU49">
        <v>36417</v>
      </c>
      <c r="BV49">
        <v>9371</v>
      </c>
      <c r="BW49">
        <v>26426</v>
      </c>
      <c r="BX49">
        <v>620</v>
      </c>
      <c r="BY49">
        <v>14239</v>
      </c>
      <c r="BZ49">
        <v>11525</v>
      </c>
      <c r="CA49">
        <v>0</v>
      </c>
      <c r="CB49">
        <v>0</v>
      </c>
      <c r="CC49">
        <v>16</v>
      </c>
      <c r="CD49">
        <v>119</v>
      </c>
      <c r="CE49">
        <v>80</v>
      </c>
      <c r="CF49">
        <v>4</v>
      </c>
      <c r="CG49">
        <v>304</v>
      </c>
      <c r="CH49">
        <v>16</v>
      </c>
      <c r="CI49">
        <v>2</v>
      </c>
      <c r="CJ49">
        <v>0</v>
      </c>
      <c r="CK49">
        <v>4</v>
      </c>
      <c r="CL49">
        <v>0</v>
      </c>
      <c r="CM49" t="b">
        <v>0</v>
      </c>
      <c r="CN49" t="b">
        <v>0</v>
      </c>
      <c r="CO49" t="b">
        <v>0</v>
      </c>
      <c r="CP49" t="b">
        <v>1</v>
      </c>
      <c r="CQ49">
        <v>0</v>
      </c>
      <c r="CR49">
        <v>0</v>
      </c>
      <c r="CS49">
        <v>0</v>
      </c>
      <c r="CT49">
        <v>0</v>
      </c>
      <c r="CU49" s="1" t="s">
        <v>1196</v>
      </c>
      <c r="CV49">
        <v>367</v>
      </c>
      <c r="CW49" s="1" t="s">
        <v>776</v>
      </c>
      <c r="CX49" s="1" t="s">
        <v>777</v>
      </c>
      <c r="CY49">
        <v>7</v>
      </c>
      <c r="CZ49">
        <v>52222</v>
      </c>
      <c r="DA49">
        <v>1590000000000</v>
      </c>
      <c r="DB49">
        <v>30622</v>
      </c>
      <c r="DC49">
        <v>0</v>
      </c>
      <c r="DD49" t="b">
        <v>0</v>
      </c>
      <c r="DE49">
        <v>0</v>
      </c>
      <c r="DF49">
        <v>457</v>
      </c>
      <c r="DG49">
        <v>39</v>
      </c>
      <c r="DH49">
        <v>4</v>
      </c>
      <c r="DI49">
        <v>12</v>
      </c>
      <c r="DJ49">
        <v>3053</v>
      </c>
      <c r="DK49">
        <v>2420</v>
      </c>
      <c r="DL49">
        <v>3153</v>
      </c>
      <c r="DM49">
        <v>3047</v>
      </c>
      <c r="DN49">
        <v>3078</v>
      </c>
      <c r="DO49">
        <v>1031</v>
      </c>
      <c r="DP49">
        <v>3340</v>
      </c>
      <c r="DQ49">
        <v>14</v>
      </c>
      <c r="DR49">
        <v>4</v>
      </c>
      <c r="DS49">
        <v>8</v>
      </c>
      <c r="DT49">
        <v>5</v>
      </c>
      <c r="DU49">
        <v>3</v>
      </c>
      <c r="DV49">
        <v>3</v>
      </c>
      <c r="DW49">
        <v>829</v>
      </c>
      <c r="DX49">
        <v>4</v>
      </c>
      <c r="DY49">
        <v>1</v>
      </c>
      <c r="DZ49">
        <v>0</v>
      </c>
      <c r="EA49">
        <v>0</v>
      </c>
      <c r="EB49">
        <v>149899</v>
      </c>
      <c r="EC49">
        <v>14379</v>
      </c>
      <c r="ED49">
        <v>126990</v>
      </c>
      <c r="EE49">
        <v>8529</v>
      </c>
      <c r="EF49">
        <v>0</v>
      </c>
      <c r="EG49">
        <v>24971</v>
      </c>
      <c r="EH49">
        <v>7479</v>
      </c>
      <c r="EI49">
        <v>16855</v>
      </c>
      <c r="EJ49">
        <v>637</v>
      </c>
      <c r="EK49">
        <v>9942</v>
      </c>
      <c r="EL49">
        <v>1</v>
      </c>
      <c r="EM49">
        <v>25699</v>
      </c>
      <c r="EN49">
        <v>10399</v>
      </c>
      <c r="EO49">
        <v>6361</v>
      </c>
      <c r="EP49">
        <v>37</v>
      </c>
      <c r="EQ49">
        <v>21</v>
      </c>
      <c r="ER49">
        <v>32695</v>
      </c>
      <c r="ES49">
        <v>10507</v>
      </c>
      <c r="ET49">
        <v>20812</v>
      </c>
      <c r="EU49">
        <v>1374</v>
      </c>
      <c r="EV49">
        <v>16241</v>
      </c>
      <c r="EW49">
        <v>13508</v>
      </c>
      <c r="EX49">
        <v>3</v>
      </c>
      <c r="EY49">
        <v>0</v>
      </c>
      <c r="EZ49">
        <v>215</v>
      </c>
      <c r="FA49">
        <v>4</v>
      </c>
      <c r="FB49">
        <v>0</v>
      </c>
      <c r="FC49">
        <v>4</v>
      </c>
      <c r="FD49">
        <v>135</v>
      </c>
      <c r="FE49">
        <v>16</v>
      </c>
      <c r="FF49">
        <v>3</v>
      </c>
      <c r="FG49">
        <v>0</v>
      </c>
      <c r="FH49">
        <v>12</v>
      </c>
      <c r="FI49">
        <v>4</v>
      </c>
      <c r="FJ49" t="b">
        <v>0</v>
      </c>
      <c r="FK49" t="b">
        <v>0</v>
      </c>
      <c r="FL49" t="b">
        <v>1</v>
      </c>
      <c r="FM49" t="b">
        <v>0</v>
      </c>
      <c r="FN49">
        <v>0</v>
      </c>
      <c r="FO49">
        <v>0</v>
      </c>
      <c r="FP49">
        <v>0</v>
      </c>
      <c r="FQ49">
        <v>0</v>
      </c>
      <c r="FR49" s="1" t="s">
        <v>1199</v>
      </c>
      <c r="FS49">
        <v>50</v>
      </c>
      <c r="FT49" s="1" t="s">
        <v>776</v>
      </c>
      <c r="FU49" s="1" t="s">
        <v>785</v>
      </c>
      <c r="FV49">
        <v>4</v>
      </c>
      <c r="FW49">
        <v>12628</v>
      </c>
      <c r="FX49">
        <v>1590000000000</v>
      </c>
      <c r="FY49">
        <v>28</v>
      </c>
      <c r="FZ49">
        <v>8972</v>
      </c>
      <c r="GA49" t="b">
        <v>1</v>
      </c>
      <c r="GB49">
        <v>0</v>
      </c>
      <c r="GC49">
        <v>80</v>
      </c>
      <c r="GD49">
        <v>69</v>
      </c>
      <c r="GE49">
        <v>21</v>
      </c>
      <c r="GF49">
        <v>4</v>
      </c>
      <c r="GG49">
        <v>3040</v>
      </c>
      <c r="GH49">
        <v>2033</v>
      </c>
      <c r="GI49">
        <v>3151</v>
      </c>
      <c r="GJ49">
        <v>3116</v>
      </c>
      <c r="GK49">
        <v>0</v>
      </c>
      <c r="GL49">
        <v>0</v>
      </c>
      <c r="GM49">
        <v>3340</v>
      </c>
      <c r="GN49">
        <v>5</v>
      </c>
      <c r="GO49">
        <v>12</v>
      </c>
      <c r="GP49">
        <v>6</v>
      </c>
      <c r="GQ49">
        <v>0</v>
      </c>
      <c r="GR49">
        <v>1</v>
      </c>
      <c r="GS49">
        <v>0</v>
      </c>
      <c r="GT49">
        <v>239</v>
      </c>
      <c r="GU49">
        <v>0</v>
      </c>
      <c r="GV49">
        <v>0</v>
      </c>
      <c r="GW49">
        <v>0</v>
      </c>
      <c r="GX49">
        <v>0</v>
      </c>
      <c r="GY49">
        <v>94950</v>
      </c>
      <c r="GZ49">
        <v>84845</v>
      </c>
      <c r="HA49">
        <v>8605</v>
      </c>
      <c r="HB49">
        <v>1500</v>
      </c>
      <c r="HC49">
        <v>0</v>
      </c>
      <c r="HD49">
        <v>16980</v>
      </c>
      <c r="HE49">
        <v>16624</v>
      </c>
      <c r="HF49">
        <v>356</v>
      </c>
      <c r="HG49">
        <v>0</v>
      </c>
      <c r="HH49">
        <v>7508</v>
      </c>
      <c r="HI49">
        <v>1</v>
      </c>
      <c r="HJ49">
        <v>12988</v>
      </c>
      <c r="HK49">
        <v>7665</v>
      </c>
      <c r="HL49">
        <v>3811</v>
      </c>
      <c r="HM49">
        <v>7</v>
      </c>
      <c r="HN49">
        <v>22</v>
      </c>
      <c r="HO49">
        <v>32173</v>
      </c>
      <c r="HP49">
        <v>8764</v>
      </c>
      <c r="HQ49">
        <v>22747</v>
      </c>
      <c r="HR49">
        <v>661</v>
      </c>
      <c r="HS49">
        <v>10770</v>
      </c>
      <c r="HT49">
        <v>9400</v>
      </c>
      <c r="HU49">
        <v>1</v>
      </c>
      <c r="HV49">
        <v>1</v>
      </c>
      <c r="HW49">
        <v>139</v>
      </c>
      <c r="HX49">
        <v>8</v>
      </c>
      <c r="HY49">
        <v>4</v>
      </c>
      <c r="HZ49">
        <v>0</v>
      </c>
      <c r="IA49">
        <v>338</v>
      </c>
      <c r="IB49">
        <v>14</v>
      </c>
      <c r="IC49">
        <v>0</v>
      </c>
      <c r="ID49">
        <v>0</v>
      </c>
      <c r="IE49">
        <v>4</v>
      </c>
      <c r="IF49">
        <v>2</v>
      </c>
      <c r="IG49" t="b">
        <v>0</v>
      </c>
      <c r="IH49" t="b">
        <v>0</v>
      </c>
      <c r="II49" t="b">
        <v>0</v>
      </c>
      <c r="IJ49" t="b">
        <v>0</v>
      </c>
      <c r="IK49">
        <v>0</v>
      </c>
      <c r="IL49">
        <v>0</v>
      </c>
      <c r="IM49">
        <v>0</v>
      </c>
      <c r="IN49">
        <v>0</v>
      </c>
      <c r="IO49" s="1" t="s">
        <v>1200</v>
      </c>
      <c r="IP49">
        <v>96</v>
      </c>
      <c r="IQ49" s="1" t="s">
        <v>786</v>
      </c>
      <c r="IR49" s="1" t="s">
        <v>780</v>
      </c>
      <c r="IS49">
        <v>5</v>
      </c>
      <c r="IT49">
        <v>29066</v>
      </c>
      <c r="IU49">
        <v>1590000000000</v>
      </c>
      <c r="IV49">
        <v>7466</v>
      </c>
      <c r="IW49">
        <v>0</v>
      </c>
      <c r="IX49" t="b">
        <v>0</v>
      </c>
      <c r="IY49">
        <v>1</v>
      </c>
      <c r="IZ49">
        <v>330</v>
      </c>
      <c r="JA49">
        <v>412</v>
      </c>
      <c r="JB49">
        <v>4</v>
      </c>
      <c r="JC49">
        <v>3</v>
      </c>
      <c r="JD49">
        <v>3114</v>
      </c>
      <c r="JE49">
        <v>3857</v>
      </c>
      <c r="JF49">
        <v>0</v>
      </c>
      <c r="JG49">
        <v>3117</v>
      </c>
      <c r="JH49">
        <v>3050</v>
      </c>
      <c r="JI49">
        <v>3109</v>
      </c>
      <c r="JJ49">
        <v>3364</v>
      </c>
      <c r="JK49">
        <v>2</v>
      </c>
      <c r="JL49">
        <v>8</v>
      </c>
      <c r="JM49">
        <v>20</v>
      </c>
      <c r="JN49">
        <v>0</v>
      </c>
      <c r="JO49">
        <v>1</v>
      </c>
      <c r="JP49">
        <v>0</v>
      </c>
      <c r="JQ49">
        <v>316</v>
      </c>
      <c r="JR49">
        <v>0</v>
      </c>
      <c r="JS49">
        <v>0</v>
      </c>
      <c r="JT49">
        <v>0</v>
      </c>
      <c r="JU49">
        <v>0</v>
      </c>
      <c r="JV49">
        <v>19190</v>
      </c>
      <c r="JW49">
        <v>11313</v>
      </c>
      <c r="JX49">
        <v>4892</v>
      </c>
      <c r="JY49">
        <v>2984</v>
      </c>
      <c r="JZ49">
        <v>0</v>
      </c>
      <c r="KA49">
        <v>6312</v>
      </c>
      <c r="KB49">
        <v>5637</v>
      </c>
      <c r="KC49">
        <v>675</v>
      </c>
      <c r="KD49">
        <v>0</v>
      </c>
      <c r="KE49">
        <v>3213</v>
      </c>
      <c r="KF49">
        <v>4</v>
      </c>
      <c r="KG49">
        <v>21859</v>
      </c>
      <c r="KH49">
        <v>2191</v>
      </c>
      <c r="KI49">
        <v>943</v>
      </c>
      <c r="KJ49">
        <v>29</v>
      </c>
      <c r="KK49">
        <v>38</v>
      </c>
      <c r="KL49">
        <v>20642</v>
      </c>
      <c r="KM49">
        <v>6373</v>
      </c>
      <c r="KN49">
        <v>13529</v>
      </c>
      <c r="KO49">
        <v>740</v>
      </c>
      <c r="KP49">
        <v>8392</v>
      </c>
      <c r="KQ49">
        <v>7200</v>
      </c>
      <c r="KR49">
        <v>1</v>
      </c>
      <c r="KS49">
        <v>0</v>
      </c>
      <c r="KT49">
        <v>38</v>
      </c>
      <c r="KU49">
        <v>0</v>
      </c>
      <c r="KV49">
        <v>0</v>
      </c>
      <c r="KW49">
        <v>0</v>
      </c>
      <c r="KX49">
        <v>103</v>
      </c>
      <c r="KY49">
        <v>13</v>
      </c>
      <c r="KZ49">
        <v>3</v>
      </c>
      <c r="LA49">
        <v>0</v>
      </c>
      <c r="LB49">
        <v>16</v>
      </c>
      <c r="LC49">
        <v>2</v>
      </c>
      <c r="LD49" t="b">
        <v>0</v>
      </c>
      <c r="LE49" t="b">
        <v>0</v>
      </c>
      <c r="LF49" t="b">
        <v>0</v>
      </c>
      <c r="LG49" t="b">
        <v>0</v>
      </c>
      <c r="LH49">
        <v>0</v>
      </c>
      <c r="LI49">
        <v>0</v>
      </c>
      <c r="LJ49">
        <v>0</v>
      </c>
      <c r="LK49">
        <v>0</v>
      </c>
      <c r="LL49" s="1" t="s">
        <v>1201</v>
      </c>
      <c r="LM49">
        <v>34</v>
      </c>
      <c r="LN49" s="1" t="s">
        <v>779</v>
      </c>
      <c r="LO49" s="1" t="s">
        <v>780</v>
      </c>
      <c r="LP49">
        <v>2</v>
      </c>
      <c r="LQ49">
        <v>3769</v>
      </c>
      <c r="LR49">
        <v>1590000000000</v>
      </c>
      <c r="LS49">
        <v>1969</v>
      </c>
      <c r="LT49">
        <v>2231</v>
      </c>
      <c r="LU49" t="b">
        <v>1</v>
      </c>
      <c r="LV49">
        <v>0</v>
      </c>
      <c r="LW49">
        <v>25</v>
      </c>
      <c r="LX49">
        <v>15</v>
      </c>
      <c r="LY49">
        <v>4</v>
      </c>
      <c r="LZ49">
        <v>7</v>
      </c>
      <c r="MA49">
        <v>1055</v>
      </c>
      <c r="MB49">
        <v>3508</v>
      </c>
      <c r="MC49">
        <v>3006</v>
      </c>
      <c r="MD49">
        <v>3031</v>
      </c>
      <c r="ME49">
        <v>3086</v>
      </c>
      <c r="MF49">
        <v>1042</v>
      </c>
      <c r="MG49">
        <v>3363</v>
      </c>
      <c r="MH49">
        <v>10</v>
      </c>
      <c r="MI49">
        <v>9</v>
      </c>
      <c r="MJ49">
        <v>14</v>
      </c>
      <c r="MK49">
        <v>2</v>
      </c>
      <c r="ML49">
        <v>2</v>
      </c>
      <c r="MM49">
        <v>2</v>
      </c>
      <c r="MN49">
        <v>335</v>
      </c>
      <c r="MO49">
        <v>1</v>
      </c>
      <c r="MP49">
        <v>0</v>
      </c>
      <c r="MQ49">
        <v>0</v>
      </c>
      <c r="MR49">
        <v>0</v>
      </c>
      <c r="MS49">
        <v>149288</v>
      </c>
      <c r="MT49">
        <v>451</v>
      </c>
      <c r="MU49">
        <v>148050</v>
      </c>
      <c r="MV49">
        <v>786</v>
      </c>
      <c r="MW49">
        <v>672</v>
      </c>
      <c r="MX49">
        <v>29210</v>
      </c>
      <c r="MY49">
        <v>451</v>
      </c>
      <c r="MZ49">
        <v>28424</v>
      </c>
      <c r="NA49">
        <v>334</v>
      </c>
      <c r="NB49">
        <v>2570</v>
      </c>
      <c r="NC49">
        <v>4</v>
      </c>
      <c r="ND49">
        <v>9656</v>
      </c>
      <c r="NE49">
        <v>12991</v>
      </c>
      <c r="NF49">
        <v>3029</v>
      </c>
      <c r="NG49">
        <v>20</v>
      </c>
      <c r="NH49">
        <v>2</v>
      </c>
      <c r="NI49">
        <v>21944</v>
      </c>
      <c r="NJ49">
        <v>5629</v>
      </c>
      <c r="NK49">
        <v>16168</v>
      </c>
      <c r="NL49">
        <v>146</v>
      </c>
      <c r="NM49">
        <v>12213</v>
      </c>
      <c r="NN49">
        <v>10275</v>
      </c>
      <c r="NO49">
        <v>2</v>
      </c>
      <c r="NP49">
        <v>0</v>
      </c>
      <c r="NQ49">
        <v>152</v>
      </c>
      <c r="NR49">
        <v>17</v>
      </c>
      <c r="NS49">
        <v>13</v>
      </c>
      <c r="NT49">
        <v>0</v>
      </c>
      <c r="NU49">
        <v>29</v>
      </c>
      <c r="NV49">
        <v>14</v>
      </c>
      <c r="NW49">
        <v>3</v>
      </c>
      <c r="NX49">
        <v>0</v>
      </c>
      <c r="NY49">
        <v>12</v>
      </c>
      <c r="NZ49">
        <v>3</v>
      </c>
      <c r="OA49" t="b">
        <v>0</v>
      </c>
      <c r="OB49" t="b">
        <v>0</v>
      </c>
      <c r="OC49" t="b">
        <v>0</v>
      </c>
      <c r="OD49" t="b">
        <v>0</v>
      </c>
      <c r="OE49">
        <v>0</v>
      </c>
      <c r="OF49">
        <v>0</v>
      </c>
      <c r="OG49">
        <v>0</v>
      </c>
      <c r="OH49">
        <v>0</v>
      </c>
      <c r="OI49" s="1" t="s">
        <v>1202</v>
      </c>
      <c r="OJ49">
        <v>120</v>
      </c>
      <c r="OK49" s="1" t="s">
        <v>850</v>
      </c>
      <c r="OL49" s="1" t="s">
        <v>777</v>
      </c>
      <c r="OM49">
        <v>5</v>
      </c>
      <c r="ON49">
        <v>22001</v>
      </c>
      <c r="OO49">
        <v>1590000000000</v>
      </c>
      <c r="OP49">
        <v>401</v>
      </c>
      <c r="OQ49">
        <v>0</v>
      </c>
      <c r="OR49" t="b">
        <v>1</v>
      </c>
      <c r="OS49">
        <v>0</v>
      </c>
      <c r="OT49">
        <v>249</v>
      </c>
      <c r="OU49">
        <v>246</v>
      </c>
      <c r="OV49">
        <v>4</v>
      </c>
      <c r="OW49">
        <v>14</v>
      </c>
      <c r="OX49">
        <v>3142</v>
      </c>
      <c r="OY49">
        <v>2421</v>
      </c>
      <c r="OZ49">
        <v>3117</v>
      </c>
      <c r="PA49">
        <v>3147</v>
      </c>
      <c r="PB49">
        <v>3179</v>
      </c>
      <c r="PC49">
        <v>3814</v>
      </c>
      <c r="PD49">
        <v>3364</v>
      </c>
      <c r="PE49">
        <v>20</v>
      </c>
      <c r="PF49">
        <v>10</v>
      </c>
      <c r="PG49">
        <v>5</v>
      </c>
      <c r="PH49">
        <v>5</v>
      </c>
      <c r="PI49">
        <v>2</v>
      </c>
      <c r="PJ49">
        <v>6</v>
      </c>
      <c r="PK49">
        <v>433</v>
      </c>
      <c r="PL49">
        <v>3</v>
      </c>
      <c r="PM49">
        <v>0</v>
      </c>
      <c r="PN49">
        <v>0</v>
      </c>
      <c r="PO49">
        <v>0</v>
      </c>
      <c r="PP49">
        <v>83842</v>
      </c>
      <c r="PQ49">
        <v>6536</v>
      </c>
      <c r="PR49">
        <v>75865</v>
      </c>
      <c r="PS49">
        <v>1439</v>
      </c>
      <c r="PT49">
        <v>0</v>
      </c>
      <c r="PU49">
        <v>40273</v>
      </c>
      <c r="PV49">
        <v>3336</v>
      </c>
      <c r="PW49">
        <v>35505</v>
      </c>
      <c r="PX49">
        <v>1431</v>
      </c>
      <c r="PY49">
        <v>5542</v>
      </c>
      <c r="PZ49">
        <v>1</v>
      </c>
      <c r="QA49">
        <v>15695</v>
      </c>
      <c r="QB49">
        <v>4769</v>
      </c>
      <c r="QC49">
        <v>2520</v>
      </c>
      <c r="QD49">
        <v>21</v>
      </c>
      <c r="QE49">
        <v>38</v>
      </c>
      <c r="QF49">
        <v>28774</v>
      </c>
      <c r="QG49">
        <v>9324</v>
      </c>
      <c r="QH49">
        <v>17282</v>
      </c>
      <c r="QI49">
        <v>2167</v>
      </c>
      <c r="QJ49">
        <v>14312</v>
      </c>
      <c r="QK49">
        <v>13400</v>
      </c>
      <c r="QL49">
        <v>0</v>
      </c>
      <c r="QM49">
        <v>0</v>
      </c>
      <c r="QN49">
        <v>90</v>
      </c>
      <c r="QO49">
        <v>0</v>
      </c>
      <c r="QP49">
        <v>0</v>
      </c>
      <c r="QQ49">
        <v>0</v>
      </c>
      <c r="QR49">
        <v>95</v>
      </c>
      <c r="QS49">
        <v>14</v>
      </c>
      <c r="QT49">
        <v>2</v>
      </c>
      <c r="QU49">
        <v>0</v>
      </c>
      <c r="QV49">
        <v>5</v>
      </c>
      <c r="QW49">
        <v>3</v>
      </c>
      <c r="QX49" t="b">
        <v>1</v>
      </c>
      <c r="QY49" t="b">
        <v>0</v>
      </c>
      <c r="QZ49" t="b">
        <v>0</v>
      </c>
      <c r="RA49" t="b">
        <v>0</v>
      </c>
      <c r="RB49">
        <v>0</v>
      </c>
      <c r="RC49">
        <v>0</v>
      </c>
      <c r="RD49">
        <v>0</v>
      </c>
      <c r="RE49">
        <v>0</v>
      </c>
      <c r="RF49" s="1" t="s">
        <v>1203</v>
      </c>
      <c r="RG49">
        <v>241</v>
      </c>
      <c r="RH49" s="1" t="s">
        <v>786</v>
      </c>
      <c r="RI49" s="1" t="s">
        <v>780</v>
      </c>
      <c r="RJ49">
        <v>4</v>
      </c>
      <c r="RK49">
        <v>13250</v>
      </c>
      <c r="RL49">
        <v>1590000000000</v>
      </c>
      <c r="RM49">
        <v>650</v>
      </c>
      <c r="RN49">
        <v>8350</v>
      </c>
      <c r="RO49" t="b">
        <v>0</v>
      </c>
      <c r="RP49">
        <v>0</v>
      </c>
      <c r="RQ49">
        <v>423</v>
      </c>
      <c r="RR49">
        <v>43</v>
      </c>
      <c r="RS49">
        <v>14</v>
      </c>
      <c r="RT49">
        <v>4</v>
      </c>
      <c r="RU49">
        <v>3117</v>
      </c>
      <c r="RV49">
        <v>2065</v>
      </c>
      <c r="RW49">
        <v>3853</v>
      </c>
      <c r="RX49">
        <v>3174</v>
      </c>
      <c r="RY49">
        <v>1052</v>
      </c>
      <c r="RZ49">
        <v>3504</v>
      </c>
      <c r="SA49">
        <v>3364</v>
      </c>
      <c r="SB49">
        <v>3</v>
      </c>
      <c r="SC49">
        <v>9</v>
      </c>
      <c r="SD49">
        <v>20</v>
      </c>
      <c r="SE49">
        <v>2</v>
      </c>
      <c r="SF49">
        <v>1</v>
      </c>
      <c r="SG49">
        <v>1</v>
      </c>
      <c r="SH49">
        <v>479</v>
      </c>
      <c r="SI49">
        <v>0</v>
      </c>
      <c r="SJ49">
        <v>0</v>
      </c>
      <c r="SK49">
        <v>0</v>
      </c>
      <c r="SL49">
        <v>0</v>
      </c>
      <c r="SM49">
        <v>45276</v>
      </c>
      <c r="SN49">
        <v>40136</v>
      </c>
      <c r="SO49">
        <v>4066</v>
      </c>
      <c r="SP49">
        <v>1074</v>
      </c>
      <c r="SQ49">
        <v>0</v>
      </c>
      <c r="SR49">
        <v>19959</v>
      </c>
      <c r="SS49">
        <v>17702</v>
      </c>
      <c r="ST49">
        <v>1182</v>
      </c>
      <c r="SU49">
        <v>1074</v>
      </c>
      <c r="SV49">
        <v>5094</v>
      </c>
      <c r="SW49">
        <v>5</v>
      </c>
      <c r="SX49">
        <v>18318</v>
      </c>
      <c r="SY49">
        <v>2748</v>
      </c>
      <c r="SZ49">
        <v>1228</v>
      </c>
      <c r="TA49">
        <v>68</v>
      </c>
      <c r="TB49">
        <v>51</v>
      </c>
      <c r="TC49">
        <v>21356</v>
      </c>
      <c r="TD49">
        <v>6455</v>
      </c>
      <c r="TE49">
        <v>14490</v>
      </c>
      <c r="TF49">
        <v>410</v>
      </c>
      <c r="TG49">
        <v>9037</v>
      </c>
      <c r="TH49">
        <v>8685</v>
      </c>
      <c r="TI49">
        <v>0</v>
      </c>
      <c r="TJ49">
        <v>0</v>
      </c>
      <c r="TK49">
        <v>33</v>
      </c>
      <c r="TL49">
        <v>4</v>
      </c>
      <c r="TM49">
        <v>0</v>
      </c>
      <c r="TN49">
        <v>0</v>
      </c>
      <c r="TO49">
        <v>249</v>
      </c>
      <c r="TP49">
        <v>13</v>
      </c>
      <c r="TQ49">
        <v>4</v>
      </c>
      <c r="TR49">
        <v>0</v>
      </c>
      <c r="TS49">
        <v>33</v>
      </c>
      <c r="TT49">
        <v>5</v>
      </c>
      <c r="TU49" t="b">
        <v>0</v>
      </c>
      <c r="TV49" t="b">
        <v>0</v>
      </c>
      <c r="TW49" t="b">
        <v>0</v>
      </c>
      <c r="TX49" t="b">
        <v>0</v>
      </c>
      <c r="TY49">
        <v>0</v>
      </c>
      <c r="TZ49">
        <v>0</v>
      </c>
      <c r="UA49">
        <v>0</v>
      </c>
      <c r="UB49">
        <v>0</v>
      </c>
      <c r="UC49" s="1" t="s">
        <v>1204</v>
      </c>
      <c r="UD49">
        <v>117</v>
      </c>
      <c r="UE49" s="1" t="s">
        <v>779</v>
      </c>
      <c r="UF49" s="1" t="s">
        <v>780</v>
      </c>
      <c r="UG49">
        <v>6</v>
      </c>
      <c r="UH49">
        <v>55231</v>
      </c>
      <c r="UI49">
        <v>1590000000000</v>
      </c>
      <c r="UJ49">
        <v>33631</v>
      </c>
      <c r="UK49">
        <v>0</v>
      </c>
      <c r="UL49" t="b">
        <v>1</v>
      </c>
      <c r="UM49">
        <v>1</v>
      </c>
      <c r="UN49">
        <v>351</v>
      </c>
      <c r="UO49">
        <v>22</v>
      </c>
      <c r="UP49">
        <v>7</v>
      </c>
      <c r="UQ49">
        <v>4</v>
      </c>
      <c r="UR49">
        <v>3006</v>
      </c>
      <c r="US49">
        <v>3153</v>
      </c>
      <c r="UT49">
        <v>3085</v>
      </c>
      <c r="UU49">
        <v>3508</v>
      </c>
      <c r="UV49">
        <v>2055</v>
      </c>
      <c r="UW49">
        <v>0</v>
      </c>
      <c r="UX49">
        <v>3340</v>
      </c>
      <c r="UY49">
        <v>4</v>
      </c>
      <c r="UZ49">
        <v>7</v>
      </c>
      <c r="VA49">
        <v>16</v>
      </c>
      <c r="VB49">
        <v>2</v>
      </c>
      <c r="VC49">
        <v>2</v>
      </c>
      <c r="VD49">
        <v>1</v>
      </c>
      <c r="VE49">
        <v>323</v>
      </c>
      <c r="VF49">
        <v>2</v>
      </c>
      <c r="VG49">
        <v>0</v>
      </c>
      <c r="VH49">
        <v>0</v>
      </c>
      <c r="VI49">
        <v>0</v>
      </c>
      <c r="VJ49">
        <v>127525</v>
      </c>
      <c r="VK49">
        <v>4516</v>
      </c>
      <c r="VL49">
        <v>108697</v>
      </c>
      <c r="VM49">
        <v>14311</v>
      </c>
      <c r="VN49">
        <v>383</v>
      </c>
      <c r="VO49">
        <v>22482</v>
      </c>
      <c r="VP49">
        <v>3716</v>
      </c>
      <c r="VQ49">
        <v>18695</v>
      </c>
      <c r="VR49">
        <v>71</v>
      </c>
      <c r="VS49">
        <v>3096</v>
      </c>
      <c r="VT49">
        <v>4</v>
      </c>
      <c r="VU49">
        <v>8913</v>
      </c>
      <c r="VV49">
        <v>6384</v>
      </c>
      <c r="VW49">
        <v>2331</v>
      </c>
      <c r="VX49">
        <v>23</v>
      </c>
      <c r="VY49">
        <v>60</v>
      </c>
      <c r="VZ49">
        <v>17218</v>
      </c>
      <c r="WA49">
        <v>4061</v>
      </c>
      <c r="WB49">
        <v>12554</v>
      </c>
      <c r="WC49">
        <v>603</v>
      </c>
      <c r="WD49">
        <v>10844</v>
      </c>
      <c r="WE49">
        <v>10575</v>
      </c>
      <c r="WF49">
        <v>0</v>
      </c>
      <c r="WG49">
        <v>0</v>
      </c>
      <c r="WH49">
        <v>156</v>
      </c>
      <c r="WI49">
        <v>5</v>
      </c>
      <c r="WJ49">
        <v>5</v>
      </c>
      <c r="WK49">
        <v>0</v>
      </c>
      <c r="WL49">
        <v>687</v>
      </c>
      <c r="WM49">
        <v>14</v>
      </c>
      <c r="WN49">
        <v>1</v>
      </c>
      <c r="WO49">
        <v>0</v>
      </c>
      <c r="WP49">
        <v>8</v>
      </c>
      <c r="WQ49">
        <v>4</v>
      </c>
      <c r="WR49" t="b">
        <v>0</v>
      </c>
      <c r="WS49" t="b">
        <v>0</v>
      </c>
      <c r="WT49" t="b">
        <v>0</v>
      </c>
      <c r="WU49" t="b">
        <v>0</v>
      </c>
      <c r="WV49">
        <v>0</v>
      </c>
      <c r="WW49">
        <v>0</v>
      </c>
      <c r="WX49">
        <v>0</v>
      </c>
      <c r="WY49">
        <v>0</v>
      </c>
      <c r="WZ49" s="1" t="s">
        <v>1205</v>
      </c>
      <c r="XA49">
        <v>244</v>
      </c>
      <c r="XB49" s="1" t="s">
        <v>782</v>
      </c>
      <c r="XC49" s="1" t="s">
        <v>783</v>
      </c>
      <c r="XD49">
        <v>6</v>
      </c>
      <c r="XE49">
        <v>59471</v>
      </c>
      <c r="XF49">
        <v>1590000000000</v>
      </c>
      <c r="XG49">
        <v>37871</v>
      </c>
      <c r="XH49">
        <v>0</v>
      </c>
      <c r="XI49" t="b">
        <v>0</v>
      </c>
      <c r="XJ49">
        <v>1</v>
      </c>
      <c r="XK49">
        <v>477</v>
      </c>
      <c r="XL49">
        <v>141</v>
      </c>
      <c r="XM49">
        <v>11</v>
      </c>
      <c r="XN49">
        <v>4</v>
      </c>
      <c r="XO49">
        <v>1400</v>
      </c>
      <c r="XP49">
        <v>2031</v>
      </c>
      <c r="XQ49">
        <v>3071</v>
      </c>
      <c r="XR49">
        <v>3047</v>
      </c>
      <c r="XS49">
        <v>3053</v>
      </c>
      <c r="XT49">
        <v>0</v>
      </c>
      <c r="XU49">
        <v>3340</v>
      </c>
      <c r="XV49">
        <v>5</v>
      </c>
      <c r="XW49">
        <v>10</v>
      </c>
      <c r="XX49">
        <v>8</v>
      </c>
      <c r="XY49">
        <v>2</v>
      </c>
      <c r="XZ49">
        <v>1</v>
      </c>
      <c r="YA49">
        <v>1</v>
      </c>
      <c r="YB49">
        <v>480</v>
      </c>
      <c r="YC49">
        <v>0</v>
      </c>
      <c r="YD49">
        <v>0</v>
      </c>
      <c r="YE49">
        <v>0</v>
      </c>
      <c r="YF49">
        <v>0</v>
      </c>
      <c r="YG49">
        <v>142689</v>
      </c>
      <c r="YH49">
        <v>6098</v>
      </c>
      <c r="YI49">
        <v>130580</v>
      </c>
      <c r="YJ49">
        <v>6010</v>
      </c>
      <c r="YK49">
        <v>0</v>
      </c>
      <c r="YL49">
        <v>13124</v>
      </c>
      <c r="YM49">
        <v>26</v>
      </c>
      <c r="YN49">
        <v>12162</v>
      </c>
      <c r="YO49">
        <v>934</v>
      </c>
      <c r="YP49">
        <v>13188</v>
      </c>
      <c r="YQ49">
        <v>1</v>
      </c>
      <c r="YR49">
        <v>24645</v>
      </c>
      <c r="YS49">
        <v>6740</v>
      </c>
      <c r="YT49">
        <v>590</v>
      </c>
      <c r="YU49">
        <v>24</v>
      </c>
      <c r="YV49">
        <v>20</v>
      </c>
      <c r="YW49">
        <v>36875</v>
      </c>
      <c r="YX49">
        <v>9100</v>
      </c>
      <c r="YY49">
        <v>27254</v>
      </c>
      <c r="YZ49">
        <v>520</v>
      </c>
      <c r="ZA49">
        <v>10180</v>
      </c>
      <c r="ZB49">
        <v>9850</v>
      </c>
      <c r="ZC49">
        <v>0</v>
      </c>
      <c r="ZD49">
        <v>0</v>
      </c>
      <c r="ZE49">
        <v>41</v>
      </c>
      <c r="ZF49">
        <v>111</v>
      </c>
      <c r="ZG49">
        <v>91</v>
      </c>
      <c r="ZH49">
        <v>0</v>
      </c>
      <c r="ZI49">
        <v>250</v>
      </c>
      <c r="ZJ49">
        <v>14</v>
      </c>
      <c r="ZK49">
        <v>1</v>
      </c>
      <c r="ZL49">
        <v>0</v>
      </c>
      <c r="ZM49">
        <v>7</v>
      </c>
      <c r="ZN49">
        <v>1</v>
      </c>
      <c r="ZO49" t="b">
        <v>0</v>
      </c>
      <c r="ZP49" t="b">
        <v>0</v>
      </c>
      <c r="ZQ49" t="b">
        <v>0</v>
      </c>
      <c r="ZR49" t="b">
        <v>0</v>
      </c>
      <c r="ZS49">
        <v>0</v>
      </c>
      <c r="ZT49">
        <v>0</v>
      </c>
      <c r="ZU49">
        <v>0</v>
      </c>
      <c r="ZV49">
        <v>0</v>
      </c>
      <c r="ZW49" s="1" t="s">
        <v>1206</v>
      </c>
      <c r="ZX49">
        <v>183</v>
      </c>
      <c r="ZY49" s="1" t="s">
        <v>850</v>
      </c>
      <c r="ZZ49" s="1" t="s">
        <v>777</v>
      </c>
      <c r="AAA49">
        <v>6</v>
      </c>
      <c r="AAB49">
        <v>69446</v>
      </c>
      <c r="AAC49">
        <v>1590000000000</v>
      </c>
      <c r="AAD49">
        <v>47846</v>
      </c>
      <c r="AAE49">
        <v>0</v>
      </c>
      <c r="AAF49" t="b">
        <v>1</v>
      </c>
      <c r="AAG49">
        <v>1</v>
      </c>
      <c r="AAH49">
        <v>390</v>
      </c>
      <c r="AAI49">
        <v>10</v>
      </c>
      <c r="AAJ49">
        <v>4</v>
      </c>
      <c r="AAK49">
        <v>12</v>
      </c>
      <c r="AAL49">
        <v>3124</v>
      </c>
      <c r="AAM49">
        <v>3146</v>
      </c>
      <c r="AAN49">
        <v>3006</v>
      </c>
      <c r="AAO49">
        <v>3115</v>
      </c>
      <c r="AAP49">
        <v>0</v>
      </c>
      <c r="AAQ49">
        <v>0</v>
      </c>
      <c r="AAR49">
        <v>3363</v>
      </c>
      <c r="AAS49">
        <v>7</v>
      </c>
      <c r="AAT49">
        <v>7</v>
      </c>
      <c r="AAU49">
        <v>5</v>
      </c>
      <c r="AAV49">
        <v>6</v>
      </c>
      <c r="AAW49">
        <v>2</v>
      </c>
      <c r="AAX49">
        <v>1</v>
      </c>
      <c r="AAY49">
        <v>392</v>
      </c>
      <c r="AAZ49">
        <v>2</v>
      </c>
      <c r="ABA49">
        <v>0</v>
      </c>
      <c r="ABB49">
        <v>0</v>
      </c>
      <c r="ABC49">
        <v>0</v>
      </c>
      <c r="ABD49">
        <v>102102</v>
      </c>
      <c r="ABE49">
        <v>62093</v>
      </c>
      <c r="ABF49">
        <v>33595</v>
      </c>
      <c r="ABG49">
        <v>6414</v>
      </c>
      <c r="ABH49">
        <v>0</v>
      </c>
      <c r="ABI49">
        <v>18581</v>
      </c>
      <c r="ABJ49">
        <v>13192</v>
      </c>
      <c r="ABK49">
        <v>5355</v>
      </c>
      <c r="ABL49">
        <v>33</v>
      </c>
      <c r="ABM49">
        <v>6076</v>
      </c>
      <c r="ABN49">
        <v>5</v>
      </c>
      <c r="ABO49">
        <v>13452</v>
      </c>
      <c r="ABP49">
        <v>7897</v>
      </c>
      <c r="ABQ49">
        <v>3485</v>
      </c>
      <c r="ABR49">
        <v>16</v>
      </c>
      <c r="ABS49">
        <v>5</v>
      </c>
      <c r="ABT49">
        <v>18439</v>
      </c>
      <c r="ABU49">
        <v>3728</v>
      </c>
      <c r="ABV49">
        <v>13799</v>
      </c>
      <c r="ABW49">
        <v>910</v>
      </c>
      <c r="ABX49">
        <v>11211</v>
      </c>
      <c r="ABY49">
        <v>11250</v>
      </c>
      <c r="ABZ49">
        <v>3</v>
      </c>
      <c r="ACA49">
        <v>0</v>
      </c>
      <c r="ACB49">
        <v>152</v>
      </c>
      <c r="ACC49">
        <v>6</v>
      </c>
      <c r="ACD49">
        <v>2</v>
      </c>
      <c r="ACE49">
        <v>0</v>
      </c>
      <c r="ACF49">
        <v>188</v>
      </c>
      <c r="ACG49">
        <v>14</v>
      </c>
      <c r="ACH49">
        <v>2</v>
      </c>
      <c r="ACI49">
        <v>0</v>
      </c>
      <c r="ACJ49">
        <v>7</v>
      </c>
      <c r="ACK49">
        <v>1</v>
      </c>
      <c r="ACL49" t="b">
        <v>0</v>
      </c>
      <c r="ACM49" t="b">
        <v>0</v>
      </c>
      <c r="ACN49" t="b">
        <v>0</v>
      </c>
      <c r="ACO49" t="b">
        <v>0</v>
      </c>
      <c r="ACP49">
        <v>0</v>
      </c>
      <c r="ACQ49">
        <v>0</v>
      </c>
      <c r="ACR49">
        <v>0</v>
      </c>
      <c r="ACS49">
        <v>0</v>
      </c>
      <c r="ACT49">
        <v>1</v>
      </c>
      <c r="ACU49">
        <v>0</v>
      </c>
    </row>
    <row r="50" spans="1:775" x14ac:dyDescent="0.25">
      <c r="A50">
        <v>3419447195</v>
      </c>
      <c r="B50" t="b">
        <v>1</v>
      </c>
      <c r="C50" t="b">
        <v>0</v>
      </c>
      <c r="D50" t="b">
        <v>0</v>
      </c>
      <c r="E50" t="b">
        <v>0</v>
      </c>
      <c r="F50" t="b">
        <v>1</v>
      </c>
      <c r="G50" t="b">
        <v>1</v>
      </c>
      <c r="H50">
        <v>3</v>
      </c>
      <c r="I50">
        <v>0</v>
      </c>
      <c r="J50">
        <v>0</v>
      </c>
      <c r="K50">
        <v>2</v>
      </c>
      <c r="L50">
        <v>1</v>
      </c>
      <c r="M50" t="b">
        <v>0</v>
      </c>
      <c r="N50" t="b">
        <v>1</v>
      </c>
      <c r="O50" t="b">
        <v>1</v>
      </c>
      <c r="P50" t="b">
        <v>1</v>
      </c>
      <c r="Q50" t="b">
        <v>0</v>
      </c>
      <c r="R50" t="b">
        <v>0</v>
      </c>
      <c r="S50">
        <v>11</v>
      </c>
      <c r="T50">
        <v>4</v>
      </c>
      <c r="U50">
        <v>1</v>
      </c>
      <c r="V50">
        <v>1</v>
      </c>
      <c r="W50">
        <v>0</v>
      </c>
      <c r="X50" s="1" t="s">
        <v>1207</v>
      </c>
      <c r="Y50">
        <v>182</v>
      </c>
      <c r="Z50" s="1" t="s">
        <v>776</v>
      </c>
      <c r="AA50" s="1" t="s">
        <v>777</v>
      </c>
      <c r="AB50">
        <v>5</v>
      </c>
      <c r="AC50">
        <v>30012</v>
      </c>
      <c r="AD50">
        <v>1590000000000</v>
      </c>
      <c r="AE50">
        <v>8412</v>
      </c>
      <c r="AF50">
        <v>0</v>
      </c>
      <c r="AG50" t="b">
        <v>1</v>
      </c>
      <c r="AH50">
        <v>0</v>
      </c>
      <c r="AI50">
        <v>306</v>
      </c>
      <c r="AJ50">
        <v>154</v>
      </c>
      <c r="AK50">
        <v>4</v>
      </c>
      <c r="AL50">
        <v>12</v>
      </c>
      <c r="AM50">
        <v>1054</v>
      </c>
      <c r="AN50">
        <v>3068</v>
      </c>
      <c r="AO50">
        <v>3111</v>
      </c>
      <c r="AP50">
        <v>2031</v>
      </c>
      <c r="AQ50">
        <v>3151</v>
      </c>
      <c r="AR50">
        <v>1029</v>
      </c>
      <c r="AS50">
        <v>3340</v>
      </c>
      <c r="AT50">
        <v>1</v>
      </c>
      <c r="AU50">
        <v>8</v>
      </c>
      <c r="AV50">
        <v>6</v>
      </c>
      <c r="AW50">
        <v>0</v>
      </c>
      <c r="AX50">
        <v>1</v>
      </c>
      <c r="AY50">
        <v>0</v>
      </c>
      <c r="AZ50">
        <v>743</v>
      </c>
      <c r="BA50">
        <v>0</v>
      </c>
      <c r="BB50">
        <v>0</v>
      </c>
      <c r="BC50">
        <v>0</v>
      </c>
      <c r="BD50">
        <v>0</v>
      </c>
      <c r="BE50">
        <v>117173</v>
      </c>
      <c r="BF50">
        <v>87629</v>
      </c>
      <c r="BG50">
        <v>14285</v>
      </c>
      <c r="BH50">
        <v>15257</v>
      </c>
      <c r="BI50">
        <v>0</v>
      </c>
      <c r="BJ50">
        <v>11074</v>
      </c>
      <c r="BK50">
        <v>9654</v>
      </c>
      <c r="BL50">
        <v>572</v>
      </c>
      <c r="BM50">
        <v>847</v>
      </c>
      <c r="BN50">
        <v>21742</v>
      </c>
      <c r="BO50">
        <v>5</v>
      </c>
      <c r="BP50">
        <v>26820</v>
      </c>
      <c r="BQ50">
        <v>6167</v>
      </c>
      <c r="BR50">
        <v>0</v>
      </c>
      <c r="BS50">
        <v>19</v>
      </c>
      <c r="BT50">
        <v>32</v>
      </c>
      <c r="BU50">
        <v>34108</v>
      </c>
      <c r="BV50">
        <v>7647</v>
      </c>
      <c r="BW50">
        <v>21660</v>
      </c>
      <c r="BX50">
        <v>4800</v>
      </c>
      <c r="BY50">
        <v>8317</v>
      </c>
      <c r="BZ50">
        <v>7975</v>
      </c>
      <c r="CA50">
        <v>0</v>
      </c>
      <c r="CB50">
        <v>0</v>
      </c>
      <c r="CC50">
        <v>137</v>
      </c>
      <c r="CD50">
        <v>14</v>
      </c>
      <c r="CE50">
        <v>4</v>
      </c>
      <c r="CF50">
        <v>4</v>
      </c>
      <c r="CG50">
        <v>252</v>
      </c>
      <c r="CH50">
        <v>14</v>
      </c>
      <c r="CI50">
        <v>1</v>
      </c>
      <c r="CJ50">
        <v>0</v>
      </c>
      <c r="CK50">
        <v>10</v>
      </c>
      <c r="CL50">
        <v>2</v>
      </c>
      <c r="CM50" t="b">
        <v>0</v>
      </c>
      <c r="CN50" t="b">
        <v>0</v>
      </c>
      <c r="CO50" t="b">
        <v>0</v>
      </c>
      <c r="CP50" t="b">
        <v>0</v>
      </c>
      <c r="CQ50">
        <v>0</v>
      </c>
      <c r="CR50">
        <v>0</v>
      </c>
      <c r="CS50">
        <v>0</v>
      </c>
      <c r="CT50">
        <v>0</v>
      </c>
      <c r="CU50" s="1" t="s">
        <v>1208</v>
      </c>
      <c r="CV50">
        <v>119</v>
      </c>
      <c r="CW50" s="1" t="s">
        <v>786</v>
      </c>
      <c r="CX50" s="1" t="s">
        <v>780</v>
      </c>
      <c r="CY50">
        <v>7</v>
      </c>
      <c r="CZ50">
        <v>1060352</v>
      </c>
      <c r="DA50">
        <v>1590000000000</v>
      </c>
      <c r="DB50">
        <v>1038752</v>
      </c>
      <c r="DC50">
        <v>0</v>
      </c>
      <c r="DD50" t="b">
        <v>1</v>
      </c>
      <c r="DE50">
        <v>0</v>
      </c>
      <c r="DF50">
        <v>255</v>
      </c>
      <c r="DG50">
        <v>412</v>
      </c>
      <c r="DH50">
        <v>4</v>
      </c>
      <c r="DI50">
        <v>14</v>
      </c>
      <c r="DJ50">
        <v>3117</v>
      </c>
      <c r="DK50">
        <v>2055</v>
      </c>
      <c r="DL50">
        <v>3857</v>
      </c>
      <c r="DM50">
        <v>3109</v>
      </c>
      <c r="DN50">
        <v>3105</v>
      </c>
      <c r="DO50">
        <v>1033</v>
      </c>
      <c r="DP50">
        <v>3364</v>
      </c>
      <c r="DQ50">
        <v>1</v>
      </c>
      <c r="DR50">
        <v>6</v>
      </c>
      <c r="DS50">
        <v>7</v>
      </c>
      <c r="DT50">
        <v>0</v>
      </c>
      <c r="DU50">
        <v>1</v>
      </c>
      <c r="DV50">
        <v>0</v>
      </c>
      <c r="DW50">
        <v>682</v>
      </c>
      <c r="DX50">
        <v>0</v>
      </c>
      <c r="DY50">
        <v>0</v>
      </c>
      <c r="DZ50">
        <v>0</v>
      </c>
      <c r="EA50">
        <v>0</v>
      </c>
      <c r="EB50">
        <v>26589</v>
      </c>
      <c r="EC50">
        <v>16078</v>
      </c>
      <c r="ED50">
        <v>6415</v>
      </c>
      <c r="EE50">
        <v>4094</v>
      </c>
      <c r="EF50">
        <v>0</v>
      </c>
      <c r="EG50">
        <v>5242</v>
      </c>
      <c r="EH50">
        <v>3626</v>
      </c>
      <c r="EI50">
        <v>686</v>
      </c>
      <c r="EJ50">
        <v>930</v>
      </c>
      <c r="EK50">
        <v>549</v>
      </c>
      <c r="EL50">
        <v>4</v>
      </c>
      <c r="EM50">
        <v>15687</v>
      </c>
      <c r="EN50">
        <v>592</v>
      </c>
      <c r="EO50">
        <v>180</v>
      </c>
      <c r="EP50">
        <v>59</v>
      </c>
      <c r="EQ50">
        <v>23</v>
      </c>
      <c r="ER50">
        <v>18051</v>
      </c>
      <c r="ES50">
        <v>8106</v>
      </c>
      <c r="ET50">
        <v>8890</v>
      </c>
      <c r="EU50">
        <v>1054</v>
      </c>
      <c r="EV50">
        <v>6398</v>
      </c>
      <c r="EW50">
        <v>5625</v>
      </c>
      <c r="EX50">
        <v>0</v>
      </c>
      <c r="EY50">
        <v>0</v>
      </c>
      <c r="EZ50">
        <v>32</v>
      </c>
      <c r="FA50">
        <v>0</v>
      </c>
      <c r="FB50">
        <v>0</v>
      </c>
      <c r="FC50">
        <v>0</v>
      </c>
      <c r="FD50">
        <v>149</v>
      </c>
      <c r="FE50">
        <v>12</v>
      </c>
      <c r="FF50">
        <v>6</v>
      </c>
      <c r="FG50">
        <v>0</v>
      </c>
      <c r="FH50">
        <v>28</v>
      </c>
      <c r="FI50">
        <v>5</v>
      </c>
      <c r="FJ50" t="b">
        <v>0</v>
      </c>
      <c r="FK50" t="b">
        <v>0</v>
      </c>
      <c r="FL50" t="b">
        <v>0</v>
      </c>
      <c r="FM50" t="b">
        <v>0</v>
      </c>
      <c r="FN50">
        <v>0</v>
      </c>
      <c r="FO50">
        <v>0</v>
      </c>
      <c r="FP50">
        <v>0</v>
      </c>
      <c r="FQ50">
        <v>0</v>
      </c>
      <c r="FR50" s="1" t="s">
        <v>1205</v>
      </c>
      <c r="FS50">
        <v>244</v>
      </c>
      <c r="FT50" s="1" t="s">
        <v>782</v>
      </c>
      <c r="FU50" s="1" t="s">
        <v>783</v>
      </c>
      <c r="FV50">
        <v>6</v>
      </c>
      <c r="FW50">
        <v>59471</v>
      </c>
      <c r="FX50">
        <v>1590000000000</v>
      </c>
      <c r="FY50">
        <v>37871</v>
      </c>
      <c r="FZ50">
        <v>0</v>
      </c>
      <c r="GA50" t="b">
        <v>0</v>
      </c>
      <c r="GB50">
        <v>1</v>
      </c>
      <c r="GC50">
        <v>477</v>
      </c>
      <c r="GD50">
        <v>141</v>
      </c>
      <c r="GE50">
        <v>11</v>
      </c>
      <c r="GF50">
        <v>4</v>
      </c>
      <c r="GG50">
        <v>1412</v>
      </c>
      <c r="GH50">
        <v>3065</v>
      </c>
      <c r="GI50">
        <v>3071</v>
      </c>
      <c r="GJ50">
        <v>2055</v>
      </c>
      <c r="GK50">
        <v>3111</v>
      </c>
      <c r="GL50">
        <v>3052</v>
      </c>
      <c r="GM50">
        <v>3364</v>
      </c>
      <c r="GN50">
        <v>7</v>
      </c>
      <c r="GO50">
        <v>7</v>
      </c>
      <c r="GP50">
        <v>6</v>
      </c>
      <c r="GQ50">
        <v>2</v>
      </c>
      <c r="GR50">
        <v>2</v>
      </c>
      <c r="GS50">
        <v>3</v>
      </c>
      <c r="GT50">
        <v>729</v>
      </c>
      <c r="GU50">
        <v>2</v>
      </c>
      <c r="GV50">
        <v>0</v>
      </c>
      <c r="GW50">
        <v>0</v>
      </c>
      <c r="GX50">
        <v>0</v>
      </c>
      <c r="GY50">
        <v>172236</v>
      </c>
      <c r="GZ50">
        <v>6827</v>
      </c>
      <c r="HA50">
        <v>154904</v>
      </c>
      <c r="HB50">
        <v>10504</v>
      </c>
      <c r="HC50">
        <v>0</v>
      </c>
      <c r="HD50">
        <v>14172</v>
      </c>
      <c r="HE50">
        <v>0</v>
      </c>
      <c r="HF50">
        <v>13580</v>
      </c>
      <c r="HG50">
        <v>592</v>
      </c>
      <c r="HH50">
        <v>15846</v>
      </c>
      <c r="HI50">
        <v>1</v>
      </c>
      <c r="HJ50">
        <v>22564</v>
      </c>
      <c r="HK50">
        <v>16093</v>
      </c>
      <c r="HL50">
        <v>0</v>
      </c>
      <c r="HM50">
        <v>12</v>
      </c>
      <c r="HN50">
        <v>21</v>
      </c>
      <c r="HO50">
        <v>38053</v>
      </c>
      <c r="HP50">
        <v>11777</v>
      </c>
      <c r="HQ50">
        <v>24470</v>
      </c>
      <c r="HR50">
        <v>1804</v>
      </c>
      <c r="HS50">
        <v>11804</v>
      </c>
      <c r="HT50">
        <v>10650</v>
      </c>
      <c r="HU50">
        <v>0</v>
      </c>
      <c r="HV50">
        <v>0</v>
      </c>
      <c r="HW50">
        <v>40</v>
      </c>
      <c r="HX50">
        <v>139</v>
      </c>
      <c r="HY50">
        <v>79</v>
      </c>
      <c r="HZ50">
        <v>23</v>
      </c>
      <c r="IA50">
        <v>282</v>
      </c>
      <c r="IB50">
        <v>14</v>
      </c>
      <c r="IC50">
        <v>1</v>
      </c>
      <c r="ID50">
        <v>0</v>
      </c>
      <c r="IE50">
        <v>1</v>
      </c>
      <c r="IF50">
        <v>3</v>
      </c>
      <c r="IG50" t="b">
        <v>1</v>
      </c>
      <c r="IH50" t="b">
        <v>0</v>
      </c>
      <c r="II50" t="b">
        <v>0</v>
      </c>
      <c r="IJ50" t="b">
        <v>0</v>
      </c>
      <c r="IK50">
        <v>0</v>
      </c>
      <c r="IL50">
        <v>0</v>
      </c>
      <c r="IM50">
        <v>0</v>
      </c>
      <c r="IN50">
        <v>0</v>
      </c>
      <c r="IO50" s="1" t="s">
        <v>1206</v>
      </c>
      <c r="IP50">
        <v>183</v>
      </c>
      <c r="IQ50" s="1" t="s">
        <v>779</v>
      </c>
      <c r="IR50" s="1" t="s">
        <v>780</v>
      </c>
      <c r="IS50">
        <v>6</v>
      </c>
      <c r="IT50">
        <v>80919</v>
      </c>
      <c r="IU50">
        <v>1590000000000</v>
      </c>
      <c r="IV50">
        <v>59319</v>
      </c>
      <c r="IW50">
        <v>0</v>
      </c>
      <c r="IX50" t="b">
        <v>1</v>
      </c>
      <c r="IY50">
        <v>0</v>
      </c>
      <c r="IZ50">
        <v>390</v>
      </c>
      <c r="JA50">
        <v>22</v>
      </c>
      <c r="JB50">
        <v>4</v>
      </c>
      <c r="JC50">
        <v>7</v>
      </c>
      <c r="JD50">
        <v>1055</v>
      </c>
      <c r="JE50">
        <v>3153</v>
      </c>
      <c r="JF50">
        <v>3085</v>
      </c>
      <c r="JG50">
        <v>1036</v>
      </c>
      <c r="JH50">
        <v>1036</v>
      </c>
      <c r="JI50">
        <v>3006</v>
      </c>
      <c r="JJ50">
        <v>3340</v>
      </c>
      <c r="JK50">
        <v>3</v>
      </c>
      <c r="JL50">
        <v>4</v>
      </c>
      <c r="JM50">
        <v>5</v>
      </c>
      <c r="JN50">
        <v>2</v>
      </c>
      <c r="JO50">
        <v>1</v>
      </c>
      <c r="JP50">
        <v>1</v>
      </c>
      <c r="JQ50">
        <v>920</v>
      </c>
      <c r="JR50">
        <v>0</v>
      </c>
      <c r="JS50">
        <v>0</v>
      </c>
      <c r="JT50">
        <v>0</v>
      </c>
      <c r="JU50">
        <v>0</v>
      </c>
      <c r="JV50">
        <v>106764</v>
      </c>
      <c r="JW50">
        <v>2877</v>
      </c>
      <c r="JX50">
        <v>92873</v>
      </c>
      <c r="JY50">
        <v>11013</v>
      </c>
      <c r="JZ50">
        <v>220</v>
      </c>
      <c r="KA50">
        <v>9530</v>
      </c>
      <c r="KB50">
        <v>1772</v>
      </c>
      <c r="KC50">
        <v>7440</v>
      </c>
      <c r="KD50">
        <v>317</v>
      </c>
      <c r="KE50">
        <v>1923</v>
      </c>
      <c r="KF50">
        <v>4</v>
      </c>
      <c r="KG50">
        <v>6888</v>
      </c>
      <c r="KH50">
        <v>749</v>
      </c>
      <c r="KI50">
        <v>0</v>
      </c>
      <c r="KJ50">
        <v>11</v>
      </c>
      <c r="KK50">
        <v>30</v>
      </c>
      <c r="KL50">
        <v>14030</v>
      </c>
      <c r="KM50">
        <v>4331</v>
      </c>
      <c r="KN50">
        <v>8874</v>
      </c>
      <c r="KO50">
        <v>825</v>
      </c>
      <c r="KP50">
        <v>8860</v>
      </c>
      <c r="KQ50">
        <v>8400</v>
      </c>
      <c r="KR50">
        <v>0</v>
      </c>
      <c r="KS50">
        <v>0</v>
      </c>
      <c r="KT50">
        <v>150</v>
      </c>
      <c r="KU50">
        <v>8</v>
      </c>
      <c r="KV50">
        <v>8</v>
      </c>
      <c r="KW50">
        <v>0</v>
      </c>
      <c r="KX50">
        <v>828</v>
      </c>
      <c r="KY50">
        <v>13</v>
      </c>
      <c r="KZ50">
        <v>2</v>
      </c>
      <c r="LA50">
        <v>0</v>
      </c>
      <c r="LB50">
        <v>8</v>
      </c>
      <c r="LC50">
        <v>0</v>
      </c>
      <c r="LD50" t="b">
        <v>0</v>
      </c>
      <c r="LE50" t="b">
        <v>0</v>
      </c>
      <c r="LF50" t="b">
        <v>0</v>
      </c>
      <c r="LG50" t="b">
        <v>0</v>
      </c>
      <c r="LH50">
        <v>0</v>
      </c>
      <c r="LI50">
        <v>0</v>
      </c>
      <c r="LJ50">
        <v>0</v>
      </c>
      <c r="LK50">
        <v>0</v>
      </c>
      <c r="LL50" s="1" t="s">
        <v>1209</v>
      </c>
      <c r="LM50">
        <v>208</v>
      </c>
      <c r="LN50" s="1" t="s">
        <v>776</v>
      </c>
      <c r="LO50" s="1" t="s">
        <v>785</v>
      </c>
      <c r="LP50">
        <v>7</v>
      </c>
      <c r="LQ50">
        <v>481113</v>
      </c>
      <c r="LR50">
        <v>1590000000000</v>
      </c>
      <c r="LS50">
        <v>459513</v>
      </c>
      <c r="LT50">
        <v>0</v>
      </c>
      <c r="LU50" t="b">
        <v>1</v>
      </c>
      <c r="LV50">
        <v>0</v>
      </c>
      <c r="LW50">
        <v>466</v>
      </c>
      <c r="LX50">
        <v>238</v>
      </c>
      <c r="LY50">
        <v>4</v>
      </c>
      <c r="LZ50">
        <v>14</v>
      </c>
      <c r="MA50">
        <v>3142</v>
      </c>
      <c r="MB50">
        <v>3111</v>
      </c>
      <c r="MC50">
        <v>3071</v>
      </c>
      <c r="MD50">
        <v>3147</v>
      </c>
      <c r="ME50">
        <v>1036</v>
      </c>
      <c r="MF50">
        <v>1036</v>
      </c>
      <c r="MG50">
        <v>3340</v>
      </c>
      <c r="MH50">
        <v>6</v>
      </c>
      <c r="MI50">
        <v>5</v>
      </c>
      <c r="MJ50">
        <v>0</v>
      </c>
      <c r="MK50">
        <v>5</v>
      </c>
      <c r="ML50">
        <v>1</v>
      </c>
      <c r="MM50">
        <v>1</v>
      </c>
      <c r="MN50">
        <v>861</v>
      </c>
      <c r="MO50">
        <v>0</v>
      </c>
      <c r="MP50">
        <v>0</v>
      </c>
      <c r="MQ50">
        <v>0</v>
      </c>
      <c r="MR50">
        <v>0</v>
      </c>
      <c r="MS50">
        <v>138684</v>
      </c>
      <c r="MT50">
        <v>5531</v>
      </c>
      <c r="MU50">
        <v>128932</v>
      </c>
      <c r="MV50">
        <v>4220</v>
      </c>
      <c r="MW50">
        <v>0</v>
      </c>
      <c r="MX50">
        <v>16381</v>
      </c>
      <c r="MY50">
        <v>448</v>
      </c>
      <c r="MZ50">
        <v>14097</v>
      </c>
      <c r="NA50">
        <v>1835</v>
      </c>
      <c r="NB50">
        <v>2869</v>
      </c>
      <c r="NC50">
        <v>1</v>
      </c>
      <c r="ND50">
        <v>10849</v>
      </c>
      <c r="NE50">
        <v>11174</v>
      </c>
      <c r="NF50">
        <v>10265</v>
      </c>
      <c r="NG50">
        <v>11</v>
      </c>
      <c r="NH50">
        <v>8</v>
      </c>
      <c r="NI50">
        <v>19179</v>
      </c>
      <c r="NJ50">
        <v>7131</v>
      </c>
      <c r="NK50">
        <v>10805</v>
      </c>
      <c r="NL50">
        <v>1242</v>
      </c>
      <c r="NM50">
        <v>11413</v>
      </c>
      <c r="NN50">
        <v>10750</v>
      </c>
      <c r="NO50">
        <v>3</v>
      </c>
      <c r="NP50">
        <v>0</v>
      </c>
      <c r="NQ50">
        <v>173</v>
      </c>
      <c r="NR50">
        <v>4</v>
      </c>
      <c r="NS50">
        <v>0</v>
      </c>
      <c r="NT50">
        <v>0</v>
      </c>
      <c r="NU50">
        <v>128</v>
      </c>
      <c r="NV50">
        <v>15</v>
      </c>
      <c r="NW50">
        <v>0</v>
      </c>
      <c r="NX50">
        <v>0</v>
      </c>
      <c r="NY50">
        <v>8</v>
      </c>
      <c r="NZ50">
        <v>0</v>
      </c>
      <c r="OA50" t="b">
        <v>0</v>
      </c>
      <c r="OB50" t="b">
        <v>0</v>
      </c>
      <c r="OC50" t="b">
        <v>0</v>
      </c>
      <c r="OD50" t="b">
        <v>0</v>
      </c>
      <c r="OE50">
        <v>0</v>
      </c>
      <c r="OF50">
        <v>0</v>
      </c>
      <c r="OG50">
        <v>0</v>
      </c>
      <c r="OH50">
        <v>0</v>
      </c>
      <c r="OI50" s="1" t="s">
        <v>1210</v>
      </c>
      <c r="OJ50">
        <v>151</v>
      </c>
      <c r="OK50" s="1" t="s">
        <v>786</v>
      </c>
      <c r="OL50" s="1" t="s">
        <v>780</v>
      </c>
      <c r="OM50">
        <v>4</v>
      </c>
      <c r="ON50">
        <v>14775</v>
      </c>
      <c r="OO50">
        <v>1590000000000</v>
      </c>
      <c r="OP50">
        <v>2175</v>
      </c>
      <c r="OQ50">
        <v>6825</v>
      </c>
      <c r="OR50" t="b">
        <v>1</v>
      </c>
      <c r="OS50">
        <v>0</v>
      </c>
      <c r="OT50">
        <v>502</v>
      </c>
      <c r="OU50">
        <v>53</v>
      </c>
      <c r="OV50">
        <v>4</v>
      </c>
      <c r="OW50">
        <v>14</v>
      </c>
      <c r="OX50">
        <v>3857</v>
      </c>
      <c r="OY50">
        <v>3050</v>
      </c>
      <c r="OZ50">
        <v>3109</v>
      </c>
      <c r="PA50">
        <v>3117</v>
      </c>
      <c r="PB50">
        <v>3105</v>
      </c>
      <c r="PC50">
        <v>0</v>
      </c>
      <c r="PD50">
        <v>3364</v>
      </c>
      <c r="PE50">
        <v>3</v>
      </c>
      <c r="PF50">
        <v>5</v>
      </c>
      <c r="PG50">
        <v>11</v>
      </c>
      <c r="PH50">
        <v>0</v>
      </c>
      <c r="PI50">
        <v>1</v>
      </c>
      <c r="PJ50">
        <v>0</v>
      </c>
      <c r="PK50">
        <v>600</v>
      </c>
      <c r="PL50">
        <v>0</v>
      </c>
      <c r="PM50">
        <v>0</v>
      </c>
      <c r="PN50">
        <v>0</v>
      </c>
      <c r="PO50">
        <v>0</v>
      </c>
      <c r="PP50">
        <v>37636</v>
      </c>
      <c r="PQ50">
        <v>16289</v>
      </c>
      <c r="PR50">
        <v>14583</v>
      </c>
      <c r="PS50">
        <v>6763</v>
      </c>
      <c r="PT50">
        <v>0</v>
      </c>
      <c r="PU50">
        <v>10429</v>
      </c>
      <c r="PV50">
        <v>6267</v>
      </c>
      <c r="PW50">
        <v>3285</v>
      </c>
      <c r="PX50">
        <v>876</v>
      </c>
      <c r="PY50">
        <v>1555</v>
      </c>
      <c r="PZ50">
        <v>1</v>
      </c>
      <c r="QA50">
        <v>20911</v>
      </c>
      <c r="QB50">
        <v>6662</v>
      </c>
      <c r="QC50">
        <v>4131</v>
      </c>
      <c r="QD50">
        <v>48</v>
      </c>
      <c r="QE50">
        <v>43</v>
      </c>
      <c r="QF50">
        <v>16032</v>
      </c>
      <c r="QG50">
        <v>3825</v>
      </c>
      <c r="QH50">
        <v>11246</v>
      </c>
      <c r="QI50">
        <v>961</v>
      </c>
      <c r="QJ50">
        <v>8337</v>
      </c>
      <c r="QK50">
        <v>7200</v>
      </c>
      <c r="QL50">
        <v>3</v>
      </c>
      <c r="QM50">
        <v>0</v>
      </c>
      <c r="QN50">
        <v>29</v>
      </c>
      <c r="QO50">
        <v>0</v>
      </c>
      <c r="QP50">
        <v>0</v>
      </c>
      <c r="QQ50">
        <v>0</v>
      </c>
      <c r="QR50">
        <v>129</v>
      </c>
      <c r="QS50">
        <v>13</v>
      </c>
      <c r="QT50">
        <v>2</v>
      </c>
      <c r="QU50">
        <v>0</v>
      </c>
      <c r="QV50">
        <v>22</v>
      </c>
      <c r="QW50">
        <v>1</v>
      </c>
      <c r="QX50" t="b">
        <v>0</v>
      </c>
      <c r="QY50" t="b">
        <v>0</v>
      </c>
      <c r="QZ50" t="b">
        <v>1</v>
      </c>
      <c r="RA50" t="b">
        <v>0</v>
      </c>
      <c r="RB50">
        <v>0</v>
      </c>
      <c r="RC50">
        <v>0</v>
      </c>
      <c r="RD50">
        <v>0</v>
      </c>
      <c r="RE50">
        <v>0</v>
      </c>
      <c r="RF50" s="1" t="s">
        <v>1211</v>
      </c>
      <c r="RG50">
        <v>256</v>
      </c>
      <c r="RH50" s="1" t="s">
        <v>776</v>
      </c>
      <c r="RI50" s="1" t="s">
        <v>785</v>
      </c>
      <c r="RJ50">
        <v>3</v>
      </c>
      <c r="RK50">
        <v>6229</v>
      </c>
      <c r="RL50">
        <v>1590000000000</v>
      </c>
      <c r="RM50">
        <v>229</v>
      </c>
      <c r="RN50">
        <v>6371</v>
      </c>
      <c r="RO50" t="b">
        <v>0</v>
      </c>
      <c r="RP50">
        <v>0</v>
      </c>
      <c r="RQ50">
        <v>541</v>
      </c>
      <c r="RR50">
        <v>1</v>
      </c>
      <c r="RS50">
        <v>4</v>
      </c>
      <c r="RT50">
        <v>14</v>
      </c>
      <c r="RU50">
        <v>3285</v>
      </c>
      <c r="RV50">
        <v>3152</v>
      </c>
      <c r="RW50">
        <v>2421</v>
      </c>
      <c r="RX50">
        <v>3165</v>
      </c>
      <c r="RY50">
        <v>3020</v>
      </c>
      <c r="RZ50">
        <v>0</v>
      </c>
      <c r="SA50">
        <v>3340</v>
      </c>
      <c r="SB50">
        <v>8</v>
      </c>
      <c r="SC50">
        <v>3</v>
      </c>
      <c r="SD50">
        <v>12</v>
      </c>
      <c r="SE50">
        <v>4</v>
      </c>
      <c r="SF50">
        <v>3</v>
      </c>
      <c r="SG50">
        <v>2</v>
      </c>
      <c r="SH50">
        <v>467</v>
      </c>
      <c r="SI50">
        <v>1</v>
      </c>
      <c r="SJ50">
        <v>1</v>
      </c>
      <c r="SK50">
        <v>0</v>
      </c>
      <c r="SL50">
        <v>0</v>
      </c>
      <c r="SM50">
        <v>134325</v>
      </c>
      <c r="SN50">
        <v>120109</v>
      </c>
      <c r="SO50">
        <v>10995</v>
      </c>
      <c r="SP50">
        <v>3220</v>
      </c>
      <c r="SQ50">
        <v>62</v>
      </c>
      <c r="SR50">
        <v>26937</v>
      </c>
      <c r="SS50">
        <v>23447</v>
      </c>
      <c r="ST50">
        <v>1002</v>
      </c>
      <c r="SU50">
        <v>2487</v>
      </c>
      <c r="SV50">
        <v>883</v>
      </c>
      <c r="SW50">
        <v>1</v>
      </c>
      <c r="SX50">
        <v>5000</v>
      </c>
      <c r="SY50">
        <v>17950</v>
      </c>
      <c r="SZ50">
        <v>8162</v>
      </c>
      <c r="TA50">
        <v>34</v>
      </c>
      <c r="TB50">
        <v>31</v>
      </c>
      <c r="TC50">
        <v>12129</v>
      </c>
      <c r="TD50">
        <v>1498</v>
      </c>
      <c r="TE50">
        <v>9780</v>
      </c>
      <c r="TF50">
        <v>850</v>
      </c>
      <c r="TG50">
        <v>13343</v>
      </c>
      <c r="TH50">
        <v>11325</v>
      </c>
      <c r="TI50">
        <v>3</v>
      </c>
      <c r="TJ50">
        <v>1</v>
      </c>
      <c r="TK50">
        <v>173</v>
      </c>
      <c r="TL50">
        <v>17</v>
      </c>
      <c r="TM50">
        <v>4</v>
      </c>
      <c r="TN50">
        <v>3</v>
      </c>
      <c r="TO50">
        <v>230</v>
      </c>
      <c r="TP50">
        <v>16</v>
      </c>
      <c r="TQ50">
        <v>5</v>
      </c>
      <c r="TR50">
        <v>0</v>
      </c>
      <c r="TS50">
        <v>13</v>
      </c>
      <c r="TT50">
        <v>3</v>
      </c>
      <c r="TU50" t="b">
        <v>0</v>
      </c>
      <c r="TV50" t="b">
        <v>0</v>
      </c>
      <c r="TW50" t="b">
        <v>0</v>
      </c>
      <c r="TX50" t="b">
        <v>0</v>
      </c>
      <c r="TY50">
        <v>0</v>
      </c>
      <c r="TZ50">
        <v>0</v>
      </c>
      <c r="UA50">
        <v>0</v>
      </c>
      <c r="UB50">
        <v>0</v>
      </c>
      <c r="UC50" s="1" t="s">
        <v>1212</v>
      </c>
      <c r="UD50">
        <v>58</v>
      </c>
      <c r="UE50" s="1" t="s">
        <v>776</v>
      </c>
      <c r="UF50" s="1" t="s">
        <v>777</v>
      </c>
      <c r="UG50">
        <v>4</v>
      </c>
      <c r="UH50">
        <v>19734</v>
      </c>
      <c r="UI50">
        <v>1590000000000</v>
      </c>
      <c r="UJ50">
        <v>7134</v>
      </c>
      <c r="UK50">
        <v>1866</v>
      </c>
      <c r="UL50" t="b">
        <v>1</v>
      </c>
      <c r="UM50">
        <v>0</v>
      </c>
      <c r="UN50">
        <v>96</v>
      </c>
      <c r="UO50">
        <v>6</v>
      </c>
      <c r="UP50">
        <v>12</v>
      </c>
      <c r="UQ50">
        <v>4</v>
      </c>
      <c r="UR50">
        <v>1055</v>
      </c>
      <c r="US50">
        <v>3071</v>
      </c>
      <c r="UT50">
        <v>3047</v>
      </c>
      <c r="UU50">
        <v>3812</v>
      </c>
      <c r="UV50">
        <v>3123</v>
      </c>
      <c r="UW50">
        <v>1036</v>
      </c>
      <c r="UX50">
        <v>3364</v>
      </c>
      <c r="UY50">
        <v>12</v>
      </c>
      <c r="UZ50">
        <v>1</v>
      </c>
      <c r="VA50">
        <v>5</v>
      </c>
      <c r="VB50">
        <v>6</v>
      </c>
      <c r="VC50">
        <v>2</v>
      </c>
      <c r="VD50">
        <v>2</v>
      </c>
      <c r="VE50">
        <v>1459</v>
      </c>
      <c r="VF50">
        <v>4</v>
      </c>
      <c r="VG50">
        <v>0</v>
      </c>
      <c r="VH50">
        <v>0</v>
      </c>
      <c r="VI50">
        <v>0</v>
      </c>
      <c r="VJ50">
        <v>173141</v>
      </c>
      <c r="VK50">
        <v>0</v>
      </c>
      <c r="VL50">
        <v>153873</v>
      </c>
      <c r="VM50">
        <v>19268</v>
      </c>
      <c r="VN50">
        <v>0</v>
      </c>
      <c r="VO50">
        <v>27158</v>
      </c>
      <c r="VP50">
        <v>0</v>
      </c>
      <c r="VQ50">
        <v>23490</v>
      </c>
      <c r="VR50">
        <v>3668</v>
      </c>
      <c r="VS50">
        <v>5608</v>
      </c>
      <c r="VT50">
        <v>1</v>
      </c>
      <c r="VU50">
        <v>26887</v>
      </c>
      <c r="VV50">
        <v>11323</v>
      </c>
      <c r="VW50">
        <v>5679</v>
      </c>
      <c r="VX50">
        <v>26</v>
      </c>
      <c r="VY50">
        <v>27</v>
      </c>
      <c r="VZ50">
        <v>18515</v>
      </c>
      <c r="WA50">
        <v>5534</v>
      </c>
      <c r="WB50">
        <v>10825</v>
      </c>
      <c r="WC50">
        <v>2155</v>
      </c>
      <c r="WD50">
        <v>14416</v>
      </c>
      <c r="WE50">
        <v>9600</v>
      </c>
      <c r="WF50">
        <v>3</v>
      </c>
      <c r="WG50">
        <v>1</v>
      </c>
      <c r="WH50">
        <v>208</v>
      </c>
      <c r="WI50">
        <v>0</v>
      </c>
      <c r="WJ50">
        <v>0</v>
      </c>
      <c r="WK50">
        <v>0</v>
      </c>
      <c r="WL50">
        <v>229</v>
      </c>
      <c r="WM50">
        <v>17</v>
      </c>
      <c r="WN50">
        <v>2</v>
      </c>
      <c r="WO50">
        <v>0</v>
      </c>
      <c r="WP50">
        <v>3</v>
      </c>
      <c r="WQ50">
        <v>6</v>
      </c>
      <c r="WR50" t="b">
        <v>0</v>
      </c>
      <c r="WS50" t="b">
        <v>0</v>
      </c>
      <c r="WT50" t="b">
        <v>0</v>
      </c>
      <c r="WU50" t="b">
        <v>1</v>
      </c>
      <c r="WV50">
        <v>0</v>
      </c>
      <c r="WW50">
        <v>0</v>
      </c>
      <c r="WX50">
        <v>0</v>
      </c>
      <c r="WY50">
        <v>0</v>
      </c>
      <c r="WZ50" s="1" t="s">
        <v>1213</v>
      </c>
      <c r="XA50">
        <v>30</v>
      </c>
      <c r="XB50" s="1" t="s">
        <v>779</v>
      </c>
      <c r="XC50" s="1" t="s">
        <v>780</v>
      </c>
      <c r="XD50">
        <v>6</v>
      </c>
      <c r="XE50">
        <v>84779</v>
      </c>
      <c r="XF50">
        <v>1590000000000</v>
      </c>
      <c r="XG50">
        <v>63179</v>
      </c>
      <c r="XH50">
        <v>0</v>
      </c>
      <c r="XI50" t="b">
        <v>0</v>
      </c>
      <c r="XJ50">
        <v>3</v>
      </c>
      <c r="XK50">
        <v>66</v>
      </c>
      <c r="XL50">
        <v>202</v>
      </c>
      <c r="XM50">
        <v>7</v>
      </c>
      <c r="XN50">
        <v>4</v>
      </c>
      <c r="XO50">
        <v>3009</v>
      </c>
      <c r="XP50">
        <v>3094</v>
      </c>
      <c r="XQ50">
        <v>3031</v>
      </c>
      <c r="XR50">
        <v>3095</v>
      </c>
      <c r="XS50">
        <v>3035</v>
      </c>
      <c r="XT50">
        <v>0</v>
      </c>
      <c r="XU50">
        <v>3340</v>
      </c>
      <c r="XV50">
        <v>3</v>
      </c>
      <c r="XW50">
        <v>5</v>
      </c>
      <c r="XX50">
        <v>15</v>
      </c>
      <c r="XY50">
        <v>3</v>
      </c>
      <c r="XZ50">
        <v>1</v>
      </c>
      <c r="YA50">
        <v>1</v>
      </c>
      <c r="YB50">
        <v>851</v>
      </c>
      <c r="YC50">
        <v>0</v>
      </c>
      <c r="YD50">
        <v>0</v>
      </c>
      <c r="YE50">
        <v>0</v>
      </c>
      <c r="YF50">
        <v>0</v>
      </c>
      <c r="YG50">
        <v>131702</v>
      </c>
      <c r="YH50">
        <v>4744</v>
      </c>
      <c r="YI50">
        <v>125146</v>
      </c>
      <c r="YJ50">
        <v>1811</v>
      </c>
      <c r="YK50">
        <v>1450</v>
      </c>
      <c r="YL50">
        <v>14644</v>
      </c>
      <c r="YM50">
        <v>594</v>
      </c>
      <c r="YN50">
        <v>13934</v>
      </c>
      <c r="YO50">
        <v>116</v>
      </c>
      <c r="YP50">
        <v>2663</v>
      </c>
      <c r="YQ50">
        <v>3</v>
      </c>
      <c r="YR50">
        <v>6232</v>
      </c>
      <c r="YS50">
        <v>14509</v>
      </c>
      <c r="YT50">
        <v>5760</v>
      </c>
      <c r="YU50">
        <v>24</v>
      </c>
      <c r="YV50">
        <v>12</v>
      </c>
      <c r="YW50">
        <v>15158</v>
      </c>
      <c r="YX50">
        <v>2987</v>
      </c>
      <c r="YY50">
        <v>11960</v>
      </c>
      <c r="YZ50">
        <v>210</v>
      </c>
      <c r="ZA50">
        <v>12066</v>
      </c>
      <c r="ZB50">
        <v>12000</v>
      </c>
      <c r="ZC50">
        <v>2</v>
      </c>
      <c r="ZD50">
        <v>2</v>
      </c>
      <c r="ZE50">
        <v>191</v>
      </c>
      <c r="ZF50">
        <v>14</v>
      </c>
      <c r="ZG50">
        <v>8</v>
      </c>
      <c r="ZH50">
        <v>2</v>
      </c>
      <c r="ZI50">
        <v>78</v>
      </c>
      <c r="ZJ50">
        <v>15</v>
      </c>
      <c r="ZK50">
        <v>2</v>
      </c>
      <c r="ZL50">
        <v>0</v>
      </c>
      <c r="ZM50">
        <v>9</v>
      </c>
      <c r="ZN50">
        <v>4</v>
      </c>
      <c r="ZO50" t="b">
        <v>0</v>
      </c>
      <c r="ZP50" t="b">
        <v>0</v>
      </c>
      <c r="ZQ50" t="b">
        <v>0</v>
      </c>
      <c r="ZR50" t="b">
        <v>1</v>
      </c>
      <c r="ZS50">
        <v>0</v>
      </c>
      <c r="ZT50">
        <v>0</v>
      </c>
      <c r="ZU50">
        <v>0</v>
      </c>
      <c r="ZV50">
        <v>0</v>
      </c>
      <c r="ZW50" s="1" t="s">
        <v>1214</v>
      </c>
      <c r="ZX50">
        <v>30</v>
      </c>
      <c r="ZY50" s="1" t="s">
        <v>782</v>
      </c>
      <c r="ZZ50" s="1" t="s">
        <v>783</v>
      </c>
      <c r="AAA50">
        <v>1</v>
      </c>
      <c r="AAB50">
        <v>1330</v>
      </c>
      <c r="AAC50">
        <v>1590000000000</v>
      </c>
      <c r="AAD50">
        <v>1330</v>
      </c>
      <c r="AAE50">
        <v>470</v>
      </c>
      <c r="AAF50" t="b">
        <v>0</v>
      </c>
      <c r="AAG50">
        <v>0</v>
      </c>
      <c r="AAH50">
        <v>68</v>
      </c>
      <c r="AAI50">
        <v>32</v>
      </c>
      <c r="AAJ50">
        <v>4</v>
      </c>
      <c r="AAK50">
        <v>11</v>
      </c>
      <c r="AAL50">
        <v>1401</v>
      </c>
      <c r="AAM50">
        <v>3020</v>
      </c>
      <c r="AAN50">
        <v>3116</v>
      </c>
      <c r="AAO50">
        <v>3027</v>
      </c>
      <c r="AAP50">
        <v>3024</v>
      </c>
      <c r="AAQ50">
        <v>0</v>
      </c>
      <c r="AAR50">
        <v>3340</v>
      </c>
      <c r="AAS50">
        <v>4</v>
      </c>
      <c r="AAT50">
        <v>4</v>
      </c>
      <c r="AAU50">
        <v>6</v>
      </c>
      <c r="AAV50">
        <v>2</v>
      </c>
      <c r="AAW50">
        <v>1</v>
      </c>
      <c r="AAX50">
        <v>2</v>
      </c>
      <c r="AAY50">
        <v>710</v>
      </c>
      <c r="AAZ50">
        <v>0</v>
      </c>
      <c r="ABA50">
        <v>0</v>
      </c>
      <c r="ABB50">
        <v>0</v>
      </c>
      <c r="ABC50">
        <v>0</v>
      </c>
      <c r="ABD50">
        <v>124407</v>
      </c>
      <c r="ABE50">
        <v>90854</v>
      </c>
      <c r="ABF50">
        <v>22199</v>
      </c>
      <c r="ABG50">
        <v>11353</v>
      </c>
      <c r="ABH50">
        <v>0</v>
      </c>
      <c r="ABI50">
        <v>9106</v>
      </c>
      <c r="ABJ50">
        <v>6684</v>
      </c>
      <c r="ABK50">
        <v>902</v>
      </c>
      <c r="ABL50">
        <v>1519</v>
      </c>
      <c r="ABM50">
        <v>6879</v>
      </c>
      <c r="ABN50">
        <v>4</v>
      </c>
      <c r="ABO50">
        <v>19390</v>
      </c>
      <c r="ABP50">
        <v>5739</v>
      </c>
      <c r="ABQ50">
        <v>96</v>
      </c>
      <c r="ABR50">
        <v>18</v>
      </c>
      <c r="ABS50">
        <v>20</v>
      </c>
      <c r="ABT50">
        <v>22997</v>
      </c>
      <c r="ABU50">
        <v>4301</v>
      </c>
      <c r="ABV50">
        <v>18492</v>
      </c>
      <c r="ABW50">
        <v>203</v>
      </c>
      <c r="ABX50">
        <v>10066</v>
      </c>
      <c r="ABY50">
        <v>9910</v>
      </c>
      <c r="ABZ50">
        <v>0</v>
      </c>
      <c r="ACA50">
        <v>0</v>
      </c>
      <c r="ACB50">
        <v>41</v>
      </c>
      <c r="ACC50">
        <v>108</v>
      </c>
      <c r="ACD50">
        <v>81</v>
      </c>
      <c r="ACE50">
        <v>4</v>
      </c>
      <c r="ACF50">
        <v>136</v>
      </c>
      <c r="ACG50">
        <v>14</v>
      </c>
      <c r="ACH50">
        <v>0</v>
      </c>
      <c r="ACI50">
        <v>0</v>
      </c>
      <c r="ACJ50">
        <v>9</v>
      </c>
      <c r="ACK50">
        <v>0</v>
      </c>
      <c r="ACL50" t="b">
        <v>0</v>
      </c>
      <c r="ACM50" t="b">
        <v>0</v>
      </c>
      <c r="ACN50" t="b">
        <v>0</v>
      </c>
      <c r="ACO50" t="b">
        <v>0</v>
      </c>
      <c r="ACP50">
        <v>0</v>
      </c>
      <c r="ACQ50">
        <v>0</v>
      </c>
      <c r="ACR50">
        <v>0</v>
      </c>
      <c r="ACS50">
        <v>0</v>
      </c>
      <c r="ACT50">
        <v>0</v>
      </c>
      <c r="ACU50">
        <v>1</v>
      </c>
    </row>
    <row r="51" spans="1:775" x14ac:dyDescent="0.25">
      <c r="A51">
        <v>3419579208</v>
      </c>
      <c r="B51" t="b">
        <v>0</v>
      </c>
      <c r="C51" t="b">
        <v>0</v>
      </c>
      <c r="D51" t="b">
        <v>0</v>
      </c>
      <c r="E51" t="b">
        <v>0</v>
      </c>
      <c r="F51" t="b">
        <v>0</v>
      </c>
      <c r="G51" t="b">
        <v>0</v>
      </c>
      <c r="H51">
        <v>1</v>
      </c>
      <c r="I51">
        <v>0</v>
      </c>
      <c r="J51">
        <v>0</v>
      </c>
      <c r="K51">
        <v>0</v>
      </c>
      <c r="L51">
        <v>0</v>
      </c>
      <c r="M51" t="b">
        <v>1</v>
      </c>
      <c r="N51" t="b">
        <v>1</v>
      </c>
      <c r="O51" t="b">
        <v>1</v>
      </c>
      <c r="P51" t="b">
        <v>0</v>
      </c>
      <c r="Q51" t="b">
        <v>1</v>
      </c>
      <c r="R51" t="b">
        <v>1</v>
      </c>
      <c r="S51">
        <v>10</v>
      </c>
      <c r="T51">
        <v>2</v>
      </c>
      <c r="U51">
        <v>0</v>
      </c>
      <c r="V51">
        <v>3</v>
      </c>
      <c r="W51">
        <v>1</v>
      </c>
      <c r="X51" s="1" t="s">
        <v>1215</v>
      </c>
      <c r="Y51">
        <v>34</v>
      </c>
      <c r="Z51" s="1" t="s">
        <v>776</v>
      </c>
      <c r="AA51" s="1" t="s">
        <v>777</v>
      </c>
      <c r="AB51">
        <v>3</v>
      </c>
      <c r="AC51">
        <v>7603</v>
      </c>
      <c r="AD51">
        <v>1590000000000</v>
      </c>
      <c r="AE51">
        <v>1603</v>
      </c>
      <c r="AF51">
        <v>4997</v>
      </c>
      <c r="AG51" t="b">
        <v>0</v>
      </c>
      <c r="AH51">
        <v>0</v>
      </c>
      <c r="AI51">
        <v>20</v>
      </c>
      <c r="AJ51">
        <v>67</v>
      </c>
      <c r="AK51">
        <v>4</v>
      </c>
      <c r="AL51">
        <v>12</v>
      </c>
      <c r="AM51">
        <v>1055</v>
      </c>
      <c r="AN51">
        <v>3006</v>
      </c>
      <c r="AO51">
        <v>3153</v>
      </c>
      <c r="AP51">
        <v>0</v>
      </c>
      <c r="AQ51">
        <v>0</v>
      </c>
      <c r="AR51">
        <v>0</v>
      </c>
      <c r="AS51">
        <v>3340</v>
      </c>
      <c r="AT51">
        <v>0</v>
      </c>
      <c r="AU51">
        <v>8</v>
      </c>
      <c r="AV51">
        <v>1</v>
      </c>
      <c r="AW51">
        <v>0</v>
      </c>
      <c r="AX51">
        <v>0</v>
      </c>
      <c r="AY51">
        <v>0</v>
      </c>
      <c r="AZ51">
        <v>613</v>
      </c>
      <c r="BA51">
        <v>0</v>
      </c>
      <c r="BB51">
        <v>0</v>
      </c>
      <c r="BC51">
        <v>0</v>
      </c>
      <c r="BD51">
        <v>0</v>
      </c>
      <c r="BE51">
        <v>38319</v>
      </c>
      <c r="BF51">
        <v>0</v>
      </c>
      <c r="BG51">
        <v>29087</v>
      </c>
      <c r="BH51">
        <v>9232</v>
      </c>
      <c r="BI51">
        <v>0</v>
      </c>
      <c r="BJ51">
        <v>9257</v>
      </c>
      <c r="BK51">
        <v>0</v>
      </c>
      <c r="BL51">
        <v>6018</v>
      </c>
      <c r="BM51">
        <v>3238</v>
      </c>
      <c r="BN51">
        <v>883</v>
      </c>
      <c r="BO51">
        <v>1</v>
      </c>
      <c r="BP51">
        <v>6396</v>
      </c>
      <c r="BQ51">
        <v>0</v>
      </c>
      <c r="BR51">
        <v>0</v>
      </c>
      <c r="BS51">
        <v>11</v>
      </c>
      <c r="BT51">
        <v>7</v>
      </c>
      <c r="BU51">
        <v>16178</v>
      </c>
      <c r="BV51">
        <v>5718</v>
      </c>
      <c r="BW51">
        <v>9884</v>
      </c>
      <c r="BX51">
        <v>574</v>
      </c>
      <c r="BY51">
        <v>5188</v>
      </c>
      <c r="BZ51">
        <v>4975</v>
      </c>
      <c r="CA51">
        <v>0</v>
      </c>
      <c r="CB51">
        <v>0</v>
      </c>
      <c r="CC51">
        <v>88</v>
      </c>
      <c r="CD51">
        <v>0</v>
      </c>
      <c r="CE51">
        <v>0</v>
      </c>
      <c r="CF51">
        <v>0</v>
      </c>
      <c r="CG51">
        <v>25</v>
      </c>
      <c r="CH51">
        <v>10</v>
      </c>
      <c r="CI51">
        <v>1</v>
      </c>
      <c r="CJ51">
        <v>0</v>
      </c>
      <c r="CK51">
        <v>7</v>
      </c>
      <c r="CL51">
        <v>0</v>
      </c>
      <c r="CM51" t="b">
        <v>0</v>
      </c>
      <c r="CN51" t="b">
        <v>0</v>
      </c>
      <c r="CO51" t="b">
        <v>0</v>
      </c>
      <c r="CP51" t="b">
        <v>0</v>
      </c>
      <c r="CQ51">
        <v>0</v>
      </c>
      <c r="CR51">
        <v>0</v>
      </c>
      <c r="CS51">
        <v>0</v>
      </c>
      <c r="CT51">
        <v>0</v>
      </c>
      <c r="CU51" s="1" t="s">
        <v>1213</v>
      </c>
      <c r="CV51">
        <v>30</v>
      </c>
      <c r="CW51" s="1" t="s">
        <v>850</v>
      </c>
      <c r="CX51" s="1" t="s">
        <v>785</v>
      </c>
      <c r="CY51">
        <v>6</v>
      </c>
      <c r="CZ51">
        <v>84779</v>
      </c>
      <c r="DA51">
        <v>1590000000000</v>
      </c>
      <c r="DB51">
        <v>63179</v>
      </c>
      <c r="DC51">
        <v>0</v>
      </c>
      <c r="DD51" t="b">
        <v>0</v>
      </c>
      <c r="DE51">
        <v>3</v>
      </c>
      <c r="DF51">
        <v>66</v>
      </c>
      <c r="DG51">
        <v>202</v>
      </c>
      <c r="DH51">
        <v>7</v>
      </c>
      <c r="DI51">
        <v>4</v>
      </c>
      <c r="DJ51">
        <v>1055</v>
      </c>
      <c r="DK51">
        <v>3009</v>
      </c>
      <c r="DL51">
        <v>3031</v>
      </c>
      <c r="DM51">
        <v>1018</v>
      </c>
      <c r="DN51">
        <v>2015</v>
      </c>
      <c r="DO51">
        <v>0</v>
      </c>
      <c r="DP51">
        <v>3340</v>
      </c>
      <c r="DQ51">
        <v>1</v>
      </c>
      <c r="DR51">
        <v>5</v>
      </c>
      <c r="DS51">
        <v>2</v>
      </c>
      <c r="DT51">
        <v>0</v>
      </c>
      <c r="DU51">
        <v>1</v>
      </c>
      <c r="DV51">
        <v>0</v>
      </c>
      <c r="DW51">
        <v>393</v>
      </c>
      <c r="DX51">
        <v>0</v>
      </c>
      <c r="DY51">
        <v>0</v>
      </c>
      <c r="DZ51">
        <v>0</v>
      </c>
      <c r="EA51">
        <v>0</v>
      </c>
      <c r="EB51">
        <v>86256</v>
      </c>
      <c r="EC51">
        <v>5528</v>
      </c>
      <c r="ED51">
        <v>77208</v>
      </c>
      <c r="EE51">
        <v>3520</v>
      </c>
      <c r="EF51">
        <v>916</v>
      </c>
      <c r="EG51">
        <v>11034</v>
      </c>
      <c r="EH51">
        <v>1281</v>
      </c>
      <c r="EI51">
        <v>9752</v>
      </c>
      <c r="EJ51">
        <v>0</v>
      </c>
      <c r="EK51">
        <v>1930</v>
      </c>
      <c r="EL51">
        <v>3</v>
      </c>
      <c r="EM51">
        <v>5184</v>
      </c>
      <c r="EN51">
        <v>0</v>
      </c>
      <c r="EO51">
        <v>0</v>
      </c>
      <c r="EP51">
        <v>12</v>
      </c>
      <c r="EQ51">
        <v>14</v>
      </c>
      <c r="ER51">
        <v>15194</v>
      </c>
      <c r="ES51">
        <v>8196</v>
      </c>
      <c r="ET51">
        <v>6907</v>
      </c>
      <c r="EU51">
        <v>90</v>
      </c>
      <c r="EV51">
        <v>7078</v>
      </c>
      <c r="EW51">
        <v>6150</v>
      </c>
      <c r="EX51">
        <v>0</v>
      </c>
      <c r="EY51">
        <v>0</v>
      </c>
      <c r="EZ51">
        <v>146</v>
      </c>
      <c r="FA51">
        <v>0</v>
      </c>
      <c r="FB51">
        <v>0</v>
      </c>
      <c r="FC51">
        <v>0</v>
      </c>
      <c r="FD51">
        <v>82</v>
      </c>
      <c r="FE51">
        <v>11</v>
      </c>
      <c r="FF51">
        <v>2</v>
      </c>
      <c r="FG51">
        <v>0</v>
      </c>
      <c r="FH51">
        <v>6</v>
      </c>
      <c r="FI51">
        <v>2</v>
      </c>
      <c r="FJ51" t="b">
        <v>0</v>
      </c>
      <c r="FK51" t="b">
        <v>0</v>
      </c>
      <c r="FL51" t="b">
        <v>0</v>
      </c>
      <c r="FM51" t="b">
        <v>0</v>
      </c>
      <c r="FN51">
        <v>0</v>
      </c>
      <c r="FO51">
        <v>0</v>
      </c>
      <c r="FP51">
        <v>0</v>
      </c>
      <c r="FQ51">
        <v>0</v>
      </c>
      <c r="FR51" s="1" t="s">
        <v>1214</v>
      </c>
      <c r="FS51">
        <v>30</v>
      </c>
      <c r="FT51" s="1" t="s">
        <v>782</v>
      </c>
      <c r="FU51" s="1" t="s">
        <v>783</v>
      </c>
      <c r="FV51">
        <v>1</v>
      </c>
      <c r="FW51">
        <v>258</v>
      </c>
      <c r="FX51">
        <v>1590000000000</v>
      </c>
      <c r="FY51">
        <v>258</v>
      </c>
      <c r="FZ51">
        <v>1542</v>
      </c>
      <c r="GA51" t="b">
        <v>0</v>
      </c>
      <c r="GB51">
        <v>0</v>
      </c>
      <c r="GC51">
        <v>68</v>
      </c>
      <c r="GD51">
        <v>9</v>
      </c>
      <c r="GE51">
        <v>4</v>
      </c>
      <c r="GF51">
        <v>11</v>
      </c>
      <c r="GG51">
        <v>2031</v>
      </c>
      <c r="GH51">
        <v>1402</v>
      </c>
      <c r="GI51">
        <v>3027</v>
      </c>
      <c r="GJ51">
        <v>3020</v>
      </c>
      <c r="GK51">
        <v>0</v>
      </c>
      <c r="GL51">
        <v>0</v>
      </c>
      <c r="GM51">
        <v>3330</v>
      </c>
      <c r="GN51">
        <v>1</v>
      </c>
      <c r="GO51">
        <v>5</v>
      </c>
      <c r="GP51">
        <v>1</v>
      </c>
      <c r="GQ51">
        <v>0</v>
      </c>
      <c r="GR51">
        <v>1</v>
      </c>
      <c r="GS51">
        <v>0</v>
      </c>
      <c r="GT51">
        <v>462</v>
      </c>
      <c r="GU51">
        <v>0</v>
      </c>
      <c r="GV51">
        <v>0</v>
      </c>
      <c r="GW51">
        <v>0</v>
      </c>
      <c r="GX51">
        <v>0</v>
      </c>
      <c r="GY51">
        <v>108289</v>
      </c>
      <c r="GZ51">
        <v>86970</v>
      </c>
      <c r="HA51">
        <v>13398</v>
      </c>
      <c r="HB51">
        <v>7919</v>
      </c>
      <c r="HC51">
        <v>0</v>
      </c>
      <c r="HD51">
        <v>6886</v>
      </c>
      <c r="HE51">
        <v>6622</v>
      </c>
      <c r="HF51">
        <v>74</v>
      </c>
      <c r="HG51">
        <v>189</v>
      </c>
      <c r="HH51">
        <v>11993</v>
      </c>
      <c r="HI51">
        <v>4</v>
      </c>
      <c r="HJ51">
        <v>12515</v>
      </c>
      <c r="HK51">
        <v>6035</v>
      </c>
      <c r="HL51">
        <v>0</v>
      </c>
      <c r="HM51">
        <v>15</v>
      </c>
      <c r="HN51">
        <v>21</v>
      </c>
      <c r="HO51">
        <v>26999</v>
      </c>
      <c r="HP51">
        <v>6924</v>
      </c>
      <c r="HQ51">
        <v>19436</v>
      </c>
      <c r="HR51">
        <v>638</v>
      </c>
      <c r="HS51">
        <v>6704</v>
      </c>
      <c r="HT51">
        <v>6350</v>
      </c>
      <c r="HU51">
        <v>0</v>
      </c>
      <c r="HV51">
        <v>0</v>
      </c>
      <c r="HW51">
        <v>21</v>
      </c>
      <c r="HX51">
        <v>95</v>
      </c>
      <c r="HY51">
        <v>77</v>
      </c>
      <c r="HZ51">
        <v>0</v>
      </c>
      <c r="IA51">
        <v>701</v>
      </c>
      <c r="IB51">
        <v>11</v>
      </c>
      <c r="IC51">
        <v>0</v>
      </c>
      <c r="ID51">
        <v>0</v>
      </c>
      <c r="IE51">
        <v>0</v>
      </c>
      <c r="IF51">
        <v>0</v>
      </c>
      <c r="IG51" t="b">
        <v>0</v>
      </c>
      <c r="IH51" t="b">
        <v>0</v>
      </c>
      <c r="II51" t="b">
        <v>0</v>
      </c>
      <c r="IJ51" t="b">
        <v>0</v>
      </c>
      <c r="IK51">
        <v>0</v>
      </c>
      <c r="IL51">
        <v>0</v>
      </c>
      <c r="IM51">
        <v>0</v>
      </c>
      <c r="IN51">
        <v>0</v>
      </c>
      <c r="IO51" s="1" t="s">
        <v>1216</v>
      </c>
      <c r="IP51">
        <v>275</v>
      </c>
      <c r="IQ51" s="1" t="s">
        <v>776</v>
      </c>
      <c r="IR51" s="1" t="s">
        <v>780</v>
      </c>
      <c r="IS51">
        <v>3</v>
      </c>
      <c r="IT51">
        <v>9854</v>
      </c>
      <c r="IU51">
        <v>1590000000000</v>
      </c>
      <c r="IV51">
        <v>3854</v>
      </c>
      <c r="IW51">
        <v>2746</v>
      </c>
      <c r="IX51" t="b">
        <v>0</v>
      </c>
      <c r="IY51">
        <v>0</v>
      </c>
      <c r="IZ51">
        <v>608</v>
      </c>
      <c r="JA51">
        <v>235</v>
      </c>
      <c r="JB51">
        <v>4</v>
      </c>
      <c r="JC51">
        <v>3</v>
      </c>
      <c r="JD51">
        <v>3179</v>
      </c>
      <c r="JE51">
        <v>3864</v>
      </c>
      <c r="JF51">
        <v>1036</v>
      </c>
      <c r="JG51">
        <v>3009</v>
      </c>
      <c r="JH51">
        <v>3134</v>
      </c>
      <c r="JI51">
        <v>1036</v>
      </c>
      <c r="JJ51">
        <v>3363</v>
      </c>
      <c r="JK51">
        <v>1</v>
      </c>
      <c r="JL51">
        <v>7</v>
      </c>
      <c r="JM51">
        <v>2</v>
      </c>
      <c r="JN51">
        <v>0</v>
      </c>
      <c r="JO51">
        <v>1</v>
      </c>
      <c r="JP51">
        <v>0</v>
      </c>
      <c r="JQ51">
        <v>424</v>
      </c>
      <c r="JR51">
        <v>0</v>
      </c>
      <c r="JS51">
        <v>0</v>
      </c>
      <c r="JT51">
        <v>0</v>
      </c>
      <c r="JU51">
        <v>0</v>
      </c>
      <c r="JV51">
        <v>15517</v>
      </c>
      <c r="JW51">
        <v>0</v>
      </c>
      <c r="JX51">
        <v>15513</v>
      </c>
      <c r="JY51">
        <v>4</v>
      </c>
      <c r="JZ51">
        <v>285</v>
      </c>
      <c r="KA51">
        <v>7723</v>
      </c>
      <c r="KB51">
        <v>0</v>
      </c>
      <c r="KC51">
        <v>7723</v>
      </c>
      <c r="KD51">
        <v>0</v>
      </c>
      <c r="KE51">
        <v>5292</v>
      </c>
      <c r="KF51">
        <v>5</v>
      </c>
      <c r="KG51">
        <v>4762</v>
      </c>
      <c r="KH51">
        <v>0</v>
      </c>
      <c r="KI51">
        <v>0</v>
      </c>
      <c r="KJ51">
        <v>33</v>
      </c>
      <c r="KK51">
        <v>41</v>
      </c>
      <c r="KL51">
        <v>14191</v>
      </c>
      <c r="KM51">
        <v>7849</v>
      </c>
      <c r="KN51">
        <v>5546</v>
      </c>
      <c r="KO51">
        <v>795</v>
      </c>
      <c r="KP51">
        <v>5607</v>
      </c>
      <c r="KQ51">
        <v>5525</v>
      </c>
      <c r="KR51">
        <v>0</v>
      </c>
      <c r="KS51">
        <v>0</v>
      </c>
      <c r="KT51">
        <v>13</v>
      </c>
      <c r="KU51">
        <v>0</v>
      </c>
      <c r="KV51">
        <v>0</v>
      </c>
      <c r="KW51">
        <v>0</v>
      </c>
      <c r="KX51">
        <v>129</v>
      </c>
      <c r="KY51">
        <v>10</v>
      </c>
      <c r="KZ51">
        <v>1</v>
      </c>
      <c r="LA51">
        <v>0</v>
      </c>
      <c r="LB51">
        <v>20</v>
      </c>
      <c r="LC51">
        <v>2</v>
      </c>
      <c r="LD51" t="b">
        <v>0</v>
      </c>
      <c r="LE51" t="b">
        <v>0</v>
      </c>
      <c r="LF51" t="b">
        <v>0</v>
      </c>
      <c r="LG51" t="b">
        <v>0</v>
      </c>
      <c r="LH51">
        <v>0</v>
      </c>
      <c r="LI51">
        <v>0</v>
      </c>
      <c r="LJ51">
        <v>0</v>
      </c>
      <c r="LK51">
        <v>0</v>
      </c>
      <c r="LL51" s="1" t="s">
        <v>1217</v>
      </c>
      <c r="LM51">
        <v>43</v>
      </c>
      <c r="LN51" s="1" t="s">
        <v>850</v>
      </c>
      <c r="LO51" s="1" t="s">
        <v>785</v>
      </c>
      <c r="LP51">
        <v>2</v>
      </c>
      <c r="LQ51">
        <v>3565</v>
      </c>
      <c r="LR51">
        <v>1590000000000</v>
      </c>
      <c r="LS51">
        <v>1765</v>
      </c>
      <c r="LT51">
        <v>2435</v>
      </c>
      <c r="LU51" t="b">
        <v>0</v>
      </c>
      <c r="LV51">
        <v>0</v>
      </c>
      <c r="LW51">
        <v>76</v>
      </c>
      <c r="LX51">
        <v>157</v>
      </c>
      <c r="LY51">
        <v>4</v>
      </c>
      <c r="LZ51">
        <v>14</v>
      </c>
      <c r="MA51">
        <v>3031</v>
      </c>
      <c r="MB51">
        <v>3006</v>
      </c>
      <c r="MC51">
        <v>3046</v>
      </c>
      <c r="MD51">
        <v>0</v>
      </c>
      <c r="ME51">
        <v>0</v>
      </c>
      <c r="MF51">
        <v>0</v>
      </c>
      <c r="MG51">
        <v>3340</v>
      </c>
      <c r="MH51">
        <v>2</v>
      </c>
      <c r="MI51">
        <v>6</v>
      </c>
      <c r="MJ51">
        <v>0</v>
      </c>
      <c r="MK51">
        <v>0</v>
      </c>
      <c r="ML51">
        <v>1</v>
      </c>
      <c r="MM51">
        <v>0</v>
      </c>
      <c r="MN51">
        <v>449</v>
      </c>
      <c r="MO51">
        <v>0</v>
      </c>
      <c r="MP51">
        <v>0</v>
      </c>
      <c r="MQ51">
        <v>0</v>
      </c>
      <c r="MR51">
        <v>0</v>
      </c>
      <c r="MS51">
        <v>98628</v>
      </c>
      <c r="MT51">
        <v>5133</v>
      </c>
      <c r="MU51">
        <v>90887</v>
      </c>
      <c r="MV51">
        <v>2608</v>
      </c>
      <c r="MW51">
        <v>444</v>
      </c>
      <c r="MX51">
        <v>6962</v>
      </c>
      <c r="MY51">
        <v>786</v>
      </c>
      <c r="MZ51">
        <v>5952</v>
      </c>
      <c r="NA51">
        <v>223</v>
      </c>
      <c r="NB51">
        <v>1601</v>
      </c>
      <c r="NC51">
        <v>1</v>
      </c>
      <c r="ND51">
        <v>12924</v>
      </c>
      <c r="NE51">
        <v>2496</v>
      </c>
      <c r="NF51">
        <v>2496</v>
      </c>
      <c r="NG51">
        <v>18</v>
      </c>
      <c r="NH51">
        <v>10</v>
      </c>
      <c r="NI51">
        <v>15608</v>
      </c>
      <c r="NJ51">
        <v>6570</v>
      </c>
      <c r="NK51">
        <v>7439</v>
      </c>
      <c r="NL51">
        <v>1598</v>
      </c>
      <c r="NM51">
        <v>8028</v>
      </c>
      <c r="NN51">
        <v>7750</v>
      </c>
      <c r="NO51">
        <v>1</v>
      </c>
      <c r="NP51">
        <v>0</v>
      </c>
      <c r="NQ51">
        <v>155</v>
      </c>
      <c r="NR51">
        <v>4</v>
      </c>
      <c r="NS51">
        <v>0</v>
      </c>
      <c r="NT51">
        <v>0</v>
      </c>
      <c r="NU51">
        <v>99</v>
      </c>
      <c r="NV51">
        <v>13</v>
      </c>
      <c r="NW51">
        <v>2</v>
      </c>
      <c r="NX51">
        <v>0</v>
      </c>
      <c r="NY51">
        <v>10</v>
      </c>
      <c r="NZ51">
        <v>1</v>
      </c>
      <c r="OA51" t="b">
        <v>0</v>
      </c>
      <c r="OB51" t="b">
        <v>0</v>
      </c>
      <c r="OC51" t="b">
        <v>0</v>
      </c>
      <c r="OD51" t="b">
        <v>0</v>
      </c>
      <c r="OE51">
        <v>0</v>
      </c>
      <c r="OF51">
        <v>0</v>
      </c>
      <c r="OG51">
        <v>0</v>
      </c>
      <c r="OH51">
        <v>0</v>
      </c>
      <c r="OI51" s="1" t="s">
        <v>1218</v>
      </c>
      <c r="OJ51">
        <v>211</v>
      </c>
      <c r="OK51" s="1" t="s">
        <v>850</v>
      </c>
      <c r="OL51" s="1" t="s">
        <v>777</v>
      </c>
      <c r="OM51">
        <v>5</v>
      </c>
      <c r="ON51">
        <v>22884</v>
      </c>
      <c r="OO51">
        <v>1590000000000</v>
      </c>
      <c r="OP51">
        <v>1284</v>
      </c>
      <c r="OQ51">
        <v>0</v>
      </c>
      <c r="OR51" t="b">
        <v>0</v>
      </c>
      <c r="OS51">
        <v>0</v>
      </c>
      <c r="OT51">
        <v>395</v>
      </c>
      <c r="OU51">
        <v>98</v>
      </c>
      <c r="OV51">
        <v>12</v>
      </c>
      <c r="OW51">
        <v>4</v>
      </c>
      <c r="OX51">
        <v>1054</v>
      </c>
      <c r="OY51">
        <v>3047</v>
      </c>
      <c r="OZ51">
        <v>3075</v>
      </c>
      <c r="PA51">
        <v>2031</v>
      </c>
      <c r="PB51">
        <v>3068</v>
      </c>
      <c r="PC51">
        <v>3082</v>
      </c>
      <c r="PD51">
        <v>3340</v>
      </c>
      <c r="PE51">
        <v>3</v>
      </c>
      <c r="PF51">
        <v>0</v>
      </c>
      <c r="PG51">
        <v>11</v>
      </c>
      <c r="PH51">
        <v>3</v>
      </c>
      <c r="PI51">
        <v>1</v>
      </c>
      <c r="PJ51">
        <v>1</v>
      </c>
      <c r="PK51">
        <v>0</v>
      </c>
      <c r="PL51">
        <v>0</v>
      </c>
      <c r="PM51">
        <v>0</v>
      </c>
      <c r="PN51">
        <v>0</v>
      </c>
      <c r="PO51">
        <v>0</v>
      </c>
      <c r="PP51">
        <v>69277</v>
      </c>
      <c r="PQ51">
        <v>27421</v>
      </c>
      <c r="PR51">
        <v>40316</v>
      </c>
      <c r="PS51">
        <v>1540</v>
      </c>
      <c r="PT51">
        <v>34</v>
      </c>
      <c r="PU51">
        <v>8082</v>
      </c>
      <c r="PV51">
        <v>4268</v>
      </c>
      <c r="PW51">
        <v>3814</v>
      </c>
      <c r="PX51">
        <v>0</v>
      </c>
      <c r="PY51">
        <v>2497</v>
      </c>
      <c r="PZ51">
        <v>1</v>
      </c>
      <c r="QA51">
        <v>25778</v>
      </c>
      <c r="QB51">
        <v>6581</v>
      </c>
      <c r="QC51">
        <v>4931</v>
      </c>
      <c r="QD51">
        <v>13</v>
      </c>
      <c r="QE51">
        <v>19</v>
      </c>
      <c r="QF51">
        <v>13233</v>
      </c>
      <c r="QG51">
        <v>1993</v>
      </c>
      <c r="QH51">
        <v>8879</v>
      </c>
      <c r="QI51">
        <v>2360</v>
      </c>
      <c r="QJ51">
        <v>9556</v>
      </c>
      <c r="QK51">
        <v>8450</v>
      </c>
      <c r="QL51">
        <v>2</v>
      </c>
      <c r="QM51">
        <v>0</v>
      </c>
      <c r="QN51">
        <v>140</v>
      </c>
      <c r="QO51">
        <v>0</v>
      </c>
      <c r="QP51">
        <v>0</v>
      </c>
      <c r="QQ51">
        <v>0</v>
      </c>
      <c r="QR51">
        <v>490</v>
      </c>
      <c r="QS51">
        <v>15</v>
      </c>
      <c r="QT51">
        <v>0</v>
      </c>
      <c r="QU51">
        <v>0</v>
      </c>
      <c r="QV51">
        <v>7</v>
      </c>
      <c r="QW51">
        <v>1</v>
      </c>
      <c r="QX51" t="b">
        <v>0</v>
      </c>
      <c r="QY51" t="b">
        <v>0</v>
      </c>
      <c r="QZ51" t="b">
        <v>1</v>
      </c>
      <c r="RA51" t="b">
        <v>0</v>
      </c>
      <c r="RB51">
        <v>0</v>
      </c>
      <c r="RC51">
        <v>0</v>
      </c>
      <c r="RD51">
        <v>0</v>
      </c>
      <c r="RE51">
        <v>0</v>
      </c>
      <c r="RF51" s="1" t="s">
        <v>1219</v>
      </c>
      <c r="RG51">
        <v>131</v>
      </c>
      <c r="RH51" s="1" t="s">
        <v>786</v>
      </c>
      <c r="RI51" s="1" t="s">
        <v>780</v>
      </c>
      <c r="RJ51">
        <v>7</v>
      </c>
      <c r="RK51">
        <v>97395</v>
      </c>
      <c r="RL51">
        <v>1590000000000</v>
      </c>
      <c r="RM51">
        <v>75795</v>
      </c>
      <c r="RN51">
        <v>0</v>
      </c>
      <c r="RO51" t="b">
        <v>0</v>
      </c>
      <c r="RP51">
        <v>0</v>
      </c>
      <c r="RQ51">
        <v>293</v>
      </c>
      <c r="RR51">
        <v>412</v>
      </c>
      <c r="RS51">
        <v>14</v>
      </c>
      <c r="RT51">
        <v>4</v>
      </c>
      <c r="RU51">
        <v>3857</v>
      </c>
      <c r="RV51">
        <v>3158</v>
      </c>
      <c r="RW51">
        <v>3107</v>
      </c>
      <c r="RX51">
        <v>3024</v>
      </c>
      <c r="RY51">
        <v>3067</v>
      </c>
      <c r="RZ51">
        <v>0</v>
      </c>
      <c r="SA51">
        <v>3364</v>
      </c>
      <c r="SB51">
        <v>1</v>
      </c>
      <c r="SC51">
        <v>3</v>
      </c>
      <c r="SD51">
        <v>13</v>
      </c>
      <c r="SE51">
        <v>0</v>
      </c>
      <c r="SF51">
        <v>1</v>
      </c>
      <c r="SG51">
        <v>0</v>
      </c>
      <c r="SH51">
        <v>714</v>
      </c>
      <c r="SI51">
        <v>0</v>
      </c>
      <c r="SJ51">
        <v>0</v>
      </c>
      <c r="SK51">
        <v>0</v>
      </c>
      <c r="SL51">
        <v>0</v>
      </c>
      <c r="SM51">
        <v>23476</v>
      </c>
      <c r="SN51">
        <v>9436</v>
      </c>
      <c r="SO51">
        <v>6374</v>
      </c>
      <c r="SP51">
        <v>7665</v>
      </c>
      <c r="SQ51">
        <v>0</v>
      </c>
      <c r="SR51">
        <v>4914</v>
      </c>
      <c r="SS51">
        <v>3077</v>
      </c>
      <c r="ST51">
        <v>803</v>
      </c>
      <c r="SU51">
        <v>1034</v>
      </c>
      <c r="SV51">
        <v>4437</v>
      </c>
      <c r="SW51">
        <v>12</v>
      </c>
      <c r="SX51">
        <v>11132</v>
      </c>
      <c r="SY51">
        <v>2515</v>
      </c>
      <c r="SZ51">
        <v>815</v>
      </c>
      <c r="TA51">
        <v>34</v>
      </c>
      <c r="TB51">
        <v>26</v>
      </c>
      <c r="TC51">
        <v>11895</v>
      </c>
      <c r="TD51">
        <v>1238</v>
      </c>
      <c r="TE51">
        <v>10338</v>
      </c>
      <c r="TF51">
        <v>318</v>
      </c>
      <c r="TG51">
        <v>6387</v>
      </c>
      <c r="TH51">
        <v>5350</v>
      </c>
      <c r="TI51">
        <v>1</v>
      </c>
      <c r="TJ51">
        <v>0</v>
      </c>
      <c r="TK51">
        <v>34</v>
      </c>
      <c r="TL51">
        <v>4</v>
      </c>
      <c r="TM51">
        <v>4</v>
      </c>
      <c r="TN51">
        <v>0</v>
      </c>
      <c r="TO51">
        <v>60</v>
      </c>
      <c r="TP51">
        <v>12</v>
      </c>
      <c r="TQ51">
        <v>2</v>
      </c>
      <c r="TR51">
        <v>0</v>
      </c>
      <c r="TS51">
        <v>10</v>
      </c>
      <c r="TT51">
        <v>2</v>
      </c>
      <c r="TU51" t="b">
        <v>0</v>
      </c>
      <c r="TV51" t="b">
        <v>0</v>
      </c>
      <c r="TW51" t="b">
        <v>0</v>
      </c>
      <c r="TX51" t="b">
        <v>0</v>
      </c>
      <c r="TY51">
        <v>0</v>
      </c>
      <c r="TZ51">
        <v>0</v>
      </c>
      <c r="UA51">
        <v>0</v>
      </c>
      <c r="UB51">
        <v>0</v>
      </c>
      <c r="UC51" s="1" t="s">
        <v>14168</v>
      </c>
      <c r="UD51">
        <v>157</v>
      </c>
      <c r="UE51" s="1" t="s">
        <v>850</v>
      </c>
      <c r="UF51" s="1" t="s">
        <v>777</v>
      </c>
      <c r="UG51">
        <v>7</v>
      </c>
      <c r="UH51">
        <v>58505</v>
      </c>
      <c r="UI51">
        <v>1590000000000</v>
      </c>
      <c r="UJ51">
        <v>36905</v>
      </c>
      <c r="UK51">
        <v>0</v>
      </c>
      <c r="UL51" t="b">
        <v>1</v>
      </c>
      <c r="UM51">
        <v>0</v>
      </c>
      <c r="UN51">
        <v>364</v>
      </c>
      <c r="UO51">
        <v>142</v>
      </c>
      <c r="UP51">
        <v>4</v>
      </c>
      <c r="UQ51">
        <v>14</v>
      </c>
      <c r="UR51">
        <v>2055</v>
      </c>
      <c r="US51">
        <v>3041</v>
      </c>
      <c r="UT51">
        <v>3157</v>
      </c>
      <c r="UU51">
        <v>3020</v>
      </c>
      <c r="UV51">
        <v>0</v>
      </c>
      <c r="UW51">
        <v>3285</v>
      </c>
      <c r="UX51">
        <v>3363</v>
      </c>
      <c r="UY51">
        <v>13</v>
      </c>
      <c r="UZ51">
        <v>1</v>
      </c>
      <c r="VA51">
        <v>10</v>
      </c>
      <c r="VB51">
        <v>12</v>
      </c>
      <c r="VC51">
        <v>2</v>
      </c>
      <c r="VD51">
        <v>1</v>
      </c>
      <c r="VE51">
        <v>399</v>
      </c>
      <c r="VF51">
        <v>1</v>
      </c>
      <c r="VG51">
        <v>0</v>
      </c>
      <c r="VH51">
        <v>0</v>
      </c>
      <c r="VI51">
        <v>0</v>
      </c>
      <c r="VJ51">
        <v>122306</v>
      </c>
      <c r="VK51">
        <v>101601</v>
      </c>
      <c r="VL51">
        <v>14228</v>
      </c>
      <c r="VM51">
        <v>6476</v>
      </c>
      <c r="VN51">
        <v>0</v>
      </c>
      <c r="VO51">
        <v>21701</v>
      </c>
      <c r="VP51">
        <v>17300</v>
      </c>
      <c r="VQ51">
        <v>2111</v>
      </c>
      <c r="VR51">
        <v>2288</v>
      </c>
      <c r="VS51">
        <v>6177</v>
      </c>
      <c r="VT51">
        <v>12</v>
      </c>
      <c r="VU51">
        <v>8380</v>
      </c>
      <c r="VV51">
        <v>12695</v>
      </c>
      <c r="VW51">
        <v>12447</v>
      </c>
      <c r="VX51">
        <v>12</v>
      </c>
      <c r="VY51">
        <v>27</v>
      </c>
      <c r="VZ51">
        <v>13446</v>
      </c>
      <c r="WA51">
        <v>3019</v>
      </c>
      <c r="WB51">
        <v>9862</v>
      </c>
      <c r="WC51">
        <v>565</v>
      </c>
      <c r="WD51">
        <v>12476</v>
      </c>
      <c r="WE51">
        <v>9475</v>
      </c>
      <c r="WF51">
        <v>4</v>
      </c>
      <c r="WG51">
        <v>1</v>
      </c>
      <c r="WH51">
        <v>171</v>
      </c>
      <c r="WI51">
        <v>4</v>
      </c>
      <c r="WJ51">
        <v>4</v>
      </c>
      <c r="WK51">
        <v>0</v>
      </c>
      <c r="WL51">
        <v>105</v>
      </c>
      <c r="WM51">
        <v>15</v>
      </c>
      <c r="WN51">
        <v>3</v>
      </c>
      <c r="WO51">
        <v>0</v>
      </c>
      <c r="WP51">
        <v>5</v>
      </c>
      <c r="WQ51">
        <v>0</v>
      </c>
      <c r="WR51" t="b">
        <v>1</v>
      </c>
      <c r="WS51" t="b">
        <v>0</v>
      </c>
      <c r="WT51" t="b">
        <v>0</v>
      </c>
      <c r="WU51" t="b">
        <v>0</v>
      </c>
      <c r="WV51">
        <v>0</v>
      </c>
      <c r="WW51">
        <v>0</v>
      </c>
      <c r="WX51">
        <v>0</v>
      </c>
      <c r="WY51">
        <v>0</v>
      </c>
      <c r="WZ51" s="1" t="s">
        <v>1220</v>
      </c>
      <c r="XA51">
        <v>207</v>
      </c>
      <c r="XB51" s="1" t="s">
        <v>779</v>
      </c>
      <c r="XC51" s="1" t="s">
        <v>780</v>
      </c>
      <c r="XD51">
        <v>7</v>
      </c>
      <c r="XE51">
        <v>64295</v>
      </c>
      <c r="XF51">
        <v>1590000000000</v>
      </c>
      <c r="XG51">
        <v>42695</v>
      </c>
      <c r="XH51">
        <v>0</v>
      </c>
      <c r="XI51" t="b">
        <v>1</v>
      </c>
      <c r="XJ51">
        <v>0</v>
      </c>
      <c r="XK51">
        <v>458</v>
      </c>
      <c r="XL51">
        <v>145</v>
      </c>
      <c r="XM51">
        <v>4</v>
      </c>
      <c r="XN51">
        <v>7</v>
      </c>
      <c r="XO51">
        <v>3115</v>
      </c>
      <c r="XP51">
        <v>3042</v>
      </c>
      <c r="XQ51">
        <v>3020</v>
      </c>
      <c r="XR51">
        <v>3285</v>
      </c>
      <c r="XS51">
        <v>0</v>
      </c>
      <c r="XT51">
        <v>0</v>
      </c>
      <c r="XU51">
        <v>3340</v>
      </c>
      <c r="XV51">
        <v>9</v>
      </c>
      <c r="XW51">
        <v>2</v>
      </c>
      <c r="XX51">
        <v>8</v>
      </c>
      <c r="XY51">
        <v>9</v>
      </c>
      <c r="XZ51">
        <v>1</v>
      </c>
      <c r="YA51">
        <v>1</v>
      </c>
      <c r="YB51">
        <v>1259</v>
      </c>
      <c r="YC51">
        <v>0</v>
      </c>
      <c r="YD51">
        <v>0</v>
      </c>
      <c r="YE51">
        <v>0</v>
      </c>
      <c r="YF51">
        <v>0</v>
      </c>
      <c r="YG51">
        <v>90918</v>
      </c>
      <c r="YH51">
        <v>16240</v>
      </c>
      <c r="YI51">
        <v>73198</v>
      </c>
      <c r="YJ51">
        <v>1480</v>
      </c>
      <c r="YK51">
        <v>0</v>
      </c>
      <c r="YL51">
        <v>17588</v>
      </c>
      <c r="YM51">
        <v>9659</v>
      </c>
      <c r="YN51">
        <v>7928</v>
      </c>
      <c r="YO51">
        <v>0</v>
      </c>
      <c r="YP51">
        <v>2985</v>
      </c>
      <c r="YQ51">
        <v>2</v>
      </c>
      <c r="YR51">
        <v>6136</v>
      </c>
      <c r="YS51">
        <v>2319</v>
      </c>
      <c r="YT51">
        <v>1477</v>
      </c>
      <c r="YU51">
        <v>7</v>
      </c>
      <c r="YV51">
        <v>0</v>
      </c>
      <c r="YW51">
        <v>10132</v>
      </c>
      <c r="YX51">
        <v>1197</v>
      </c>
      <c r="YY51">
        <v>8868</v>
      </c>
      <c r="YZ51">
        <v>66</v>
      </c>
      <c r="ZA51">
        <v>10451</v>
      </c>
      <c r="ZB51">
        <v>10425</v>
      </c>
      <c r="ZC51">
        <v>0</v>
      </c>
      <c r="ZD51">
        <v>0</v>
      </c>
      <c r="ZE51">
        <v>156</v>
      </c>
      <c r="ZF51">
        <v>0</v>
      </c>
      <c r="ZG51">
        <v>0</v>
      </c>
      <c r="ZH51">
        <v>0</v>
      </c>
      <c r="ZI51">
        <v>0</v>
      </c>
      <c r="ZJ51">
        <v>12</v>
      </c>
      <c r="ZK51">
        <v>1</v>
      </c>
      <c r="ZL51">
        <v>0</v>
      </c>
      <c r="ZM51">
        <v>3</v>
      </c>
      <c r="ZN51">
        <v>1</v>
      </c>
      <c r="ZO51" t="b">
        <v>0</v>
      </c>
      <c r="ZP51" t="b">
        <v>0</v>
      </c>
      <c r="ZQ51" t="b">
        <v>0</v>
      </c>
      <c r="ZR51" t="b">
        <v>0</v>
      </c>
      <c r="ZS51">
        <v>0</v>
      </c>
      <c r="ZT51">
        <v>0</v>
      </c>
      <c r="ZU51">
        <v>0</v>
      </c>
      <c r="ZV51">
        <v>0</v>
      </c>
      <c r="ZW51" s="1" t="s">
        <v>1221</v>
      </c>
      <c r="ZX51">
        <v>148</v>
      </c>
      <c r="ZY51" s="1" t="s">
        <v>782</v>
      </c>
      <c r="ZZ51" s="1" t="s">
        <v>783</v>
      </c>
      <c r="AAA51">
        <v>5</v>
      </c>
      <c r="AAB51">
        <v>25232</v>
      </c>
      <c r="AAC51">
        <v>1590000000000</v>
      </c>
      <c r="AAD51">
        <v>3632</v>
      </c>
      <c r="AAE51">
        <v>0</v>
      </c>
      <c r="AAF51" t="b">
        <v>1</v>
      </c>
      <c r="AAG51">
        <v>2</v>
      </c>
      <c r="AAH51">
        <v>249</v>
      </c>
      <c r="AAI51">
        <v>254</v>
      </c>
      <c r="AAJ51">
        <v>11</v>
      </c>
      <c r="AAK51">
        <v>4</v>
      </c>
      <c r="AAL51">
        <v>2031</v>
      </c>
      <c r="AAM51">
        <v>1400</v>
      </c>
      <c r="AAN51">
        <v>0</v>
      </c>
      <c r="AAO51">
        <v>1001</v>
      </c>
      <c r="AAP51">
        <v>3078</v>
      </c>
      <c r="AAQ51">
        <v>0</v>
      </c>
      <c r="AAR51">
        <v>3364</v>
      </c>
      <c r="AAS51">
        <v>5</v>
      </c>
      <c r="AAT51">
        <v>0</v>
      </c>
      <c r="AAU51">
        <v>7</v>
      </c>
      <c r="AAV51">
        <v>5</v>
      </c>
      <c r="AAW51">
        <v>1</v>
      </c>
      <c r="AAX51">
        <v>1</v>
      </c>
      <c r="AAY51">
        <v>1515</v>
      </c>
      <c r="AAZ51">
        <v>0</v>
      </c>
      <c r="ABA51">
        <v>0</v>
      </c>
      <c r="ABB51">
        <v>0</v>
      </c>
      <c r="ABC51">
        <v>0</v>
      </c>
      <c r="ABD51">
        <v>152912</v>
      </c>
      <c r="ABE51">
        <v>5178</v>
      </c>
      <c r="ABF51">
        <v>136363</v>
      </c>
      <c r="ABG51">
        <v>11370</v>
      </c>
      <c r="ABH51">
        <v>0</v>
      </c>
      <c r="ABI51">
        <v>10210</v>
      </c>
      <c r="ABJ51">
        <v>0</v>
      </c>
      <c r="ABK51">
        <v>9836</v>
      </c>
      <c r="ABL51">
        <v>374</v>
      </c>
      <c r="ABM51">
        <v>7975</v>
      </c>
      <c r="ABN51">
        <v>1</v>
      </c>
      <c r="ABO51">
        <v>16968</v>
      </c>
      <c r="ABP51">
        <v>26951</v>
      </c>
      <c r="ABQ51">
        <v>2085</v>
      </c>
      <c r="ABR51">
        <v>28</v>
      </c>
      <c r="ABS51">
        <v>16</v>
      </c>
      <c r="ABT51">
        <v>15864</v>
      </c>
      <c r="ABU51">
        <v>2973</v>
      </c>
      <c r="ABV51">
        <v>12550</v>
      </c>
      <c r="ABW51">
        <v>340</v>
      </c>
      <c r="ABX51">
        <v>10308</v>
      </c>
      <c r="ABY51">
        <v>6958</v>
      </c>
      <c r="ABZ51">
        <v>2</v>
      </c>
      <c r="ACA51">
        <v>1</v>
      </c>
      <c r="ACB51">
        <v>29</v>
      </c>
      <c r="ACC51">
        <v>140</v>
      </c>
      <c r="ACD51">
        <v>73</v>
      </c>
      <c r="ACE51">
        <v>24</v>
      </c>
      <c r="ACF51">
        <v>217</v>
      </c>
      <c r="ACG51">
        <v>14</v>
      </c>
      <c r="ACH51">
        <v>2</v>
      </c>
      <c r="ACI51">
        <v>0</v>
      </c>
      <c r="ACJ51">
        <v>3</v>
      </c>
      <c r="ACK51">
        <v>7</v>
      </c>
      <c r="ACL51" t="b">
        <v>0</v>
      </c>
      <c r="ACM51" t="b">
        <v>0</v>
      </c>
      <c r="ACN51" t="b">
        <v>0</v>
      </c>
      <c r="ACO51" t="b">
        <v>0</v>
      </c>
      <c r="ACP51">
        <v>0</v>
      </c>
      <c r="ACQ51">
        <v>0</v>
      </c>
      <c r="ACR51">
        <v>0</v>
      </c>
      <c r="ACS51">
        <v>0</v>
      </c>
      <c r="ACT51">
        <v>0</v>
      </c>
      <c r="ACU51">
        <v>1</v>
      </c>
    </row>
    <row r="52" spans="1:775" x14ac:dyDescent="0.25">
      <c r="A52">
        <v>3419752580</v>
      </c>
      <c r="B52" t="b">
        <v>1</v>
      </c>
      <c r="C52" t="b">
        <v>0</v>
      </c>
      <c r="D52" t="b">
        <v>0</v>
      </c>
      <c r="E52" t="b">
        <v>0</v>
      </c>
      <c r="F52" t="b">
        <v>0</v>
      </c>
      <c r="G52" t="b">
        <v>0</v>
      </c>
      <c r="H52">
        <v>3</v>
      </c>
      <c r="I52">
        <v>0</v>
      </c>
      <c r="J52">
        <v>0</v>
      </c>
      <c r="K52">
        <v>3</v>
      </c>
      <c r="L52">
        <v>0</v>
      </c>
      <c r="M52" t="b">
        <v>0</v>
      </c>
      <c r="N52" t="b">
        <v>1</v>
      </c>
      <c r="O52" t="b">
        <v>1</v>
      </c>
      <c r="P52" t="b">
        <v>1</v>
      </c>
      <c r="Q52" t="b">
        <v>1</v>
      </c>
      <c r="R52" t="b">
        <v>1</v>
      </c>
      <c r="S52">
        <v>9</v>
      </c>
      <c r="T52">
        <v>2</v>
      </c>
      <c r="U52">
        <v>1</v>
      </c>
      <c r="V52">
        <v>3</v>
      </c>
      <c r="W52">
        <v>1</v>
      </c>
      <c r="X52" s="1" t="s">
        <v>1222</v>
      </c>
      <c r="Y52">
        <v>342</v>
      </c>
      <c r="Z52" s="1" t="s">
        <v>776</v>
      </c>
      <c r="AA52" s="1" t="s">
        <v>785</v>
      </c>
      <c r="AB52">
        <v>6</v>
      </c>
      <c r="AC52">
        <v>40291</v>
      </c>
      <c r="AD52">
        <v>1590000000000</v>
      </c>
      <c r="AE52">
        <v>18691</v>
      </c>
      <c r="AF52">
        <v>0</v>
      </c>
      <c r="AG52" t="b">
        <v>0</v>
      </c>
      <c r="AH52">
        <v>0</v>
      </c>
      <c r="AI52">
        <v>619</v>
      </c>
      <c r="AJ52">
        <v>7</v>
      </c>
      <c r="AK52">
        <v>4</v>
      </c>
      <c r="AL52">
        <v>14</v>
      </c>
      <c r="AM52">
        <v>3146</v>
      </c>
      <c r="AN52">
        <v>2421</v>
      </c>
      <c r="AO52">
        <v>3165</v>
      </c>
      <c r="AP52">
        <v>3285</v>
      </c>
      <c r="AQ52">
        <v>3020</v>
      </c>
      <c r="AR52">
        <v>3089</v>
      </c>
      <c r="AS52">
        <v>3364</v>
      </c>
      <c r="AT52">
        <v>20</v>
      </c>
      <c r="AU52">
        <v>5</v>
      </c>
      <c r="AV52">
        <v>7</v>
      </c>
      <c r="AW52">
        <v>18</v>
      </c>
      <c r="AX52">
        <v>2</v>
      </c>
      <c r="AY52">
        <v>1</v>
      </c>
      <c r="AZ52">
        <v>1387</v>
      </c>
      <c r="BA52">
        <v>1</v>
      </c>
      <c r="BB52">
        <v>0</v>
      </c>
      <c r="BC52">
        <v>0</v>
      </c>
      <c r="BD52">
        <v>0</v>
      </c>
      <c r="BE52">
        <v>115879</v>
      </c>
      <c r="BF52">
        <v>99088</v>
      </c>
      <c r="BG52">
        <v>16533</v>
      </c>
      <c r="BH52">
        <v>257</v>
      </c>
      <c r="BI52">
        <v>0</v>
      </c>
      <c r="BJ52">
        <v>44480</v>
      </c>
      <c r="BK52">
        <v>42671</v>
      </c>
      <c r="BL52">
        <v>1623</v>
      </c>
      <c r="BM52">
        <v>185</v>
      </c>
      <c r="BN52">
        <v>9010</v>
      </c>
      <c r="BO52">
        <v>1</v>
      </c>
      <c r="BP52">
        <v>14417</v>
      </c>
      <c r="BQ52">
        <v>74</v>
      </c>
      <c r="BR52">
        <v>0</v>
      </c>
      <c r="BS52">
        <v>28</v>
      </c>
      <c r="BT52">
        <v>18</v>
      </c>
      <c r="BU52">
        <v>31566</v>
      </c>
      <c r="BV52">
        <v>15367</v>
      </c>
      <c r="BW52">
        <v>15593</v>
      </c>
      <c r="BX52">
        <v>606</v>
      </c>
      <c r="BY52">
        <v>17316</v>
      </c>
      <c r="BZ52">
        <v>17900</v>
      </c>
      <c r="CA52">
        <v>0</v>
      </c>
      <c r="CB52">
        <v>0</v>
      </c>
      <c r="CC52">
        <v>139</v>
      </c>
      <c r="CD52">
        <v>12</v>
      </c>
      <c r="CE52">
        <v>12</v>
      </c>
      <c r="CF52">
        <v>0</v>
      </c>
      <c r="CG52">
        <v>26</v>
      </c>
      <c r="CH52">
        <v>18</v>
      </c>
      <c r="CI52">
        <v>2</v>
      </c>
      <c r="CJ52">
        <v>0</v>
      </c>
      <c r="CK52">
        <v>14</v>
      </c>
      <c r="CL52">
        <v>3</v>
      </c>
      <c r="CM52" t="b">
        <v>1</v>
      </c>
      <c r="CN52" t="b">
        <v>0</v>
      </c>
      <c r="CO52" t="b">
        <v>0</v>
      </c>
      <c r="CP52" t="b">
        <v>0</v>
      </c>
      <c r="CQ52">
        <v>0</v>
      </c>
      <c r="CR52">
        <v>0</v>
      </c>
      <c r="CS52">
        <v>0</v>
      </c>
      <c r="CT52">
        <v>0</v>
      </c>
      <c r="CU52" s="1" t="s">
        <v>1223</v>
      </c>
      <c r="CV52">
        <v>254</v>
      </c>
      <c r="CW52" s="1" t="s">
        <v>782</v>
      </c>
      <c r="CX52" s="1" t="s">
        <v>783</v>
      </c>
      <c r="CY52">
        <v>6</v>
      </c>
      <c r="CZ52">
        <v>138527</v>
      </c>
      <c r="DA52">
        <v>1590000000000</v>
      </c>
      <c r="DB52">
        <v>116927</v>
      </c>
      <c r="DC52">
        <v>0</v>
      </c>
      <c r="DD52" t="b">
        <v>1</v>
      </c>
      <c r="DE52">
        <v>3</v>
      </c>
      <c r="DF52">
        <v>237</v>
      </c>
      <c r="DG52">
        <v>141</v>
      </c>
      <c r="DH52">
        <v>11</v>
      </c>
      <c r="DI52">
        <v>4</v>
      </c>
      <c r="DJ52">
        <v>1400</v>
      </c>
      <c r="DK52">
        <v>2031</v>
      </c>
      <c r="DL52">
        <v>3117</v>
      </c>
      <c r="DM52">
        <v>3147</v>
      </c>
      <c r="DN52">
        <v>3033</v>
      </c>
      <c r="DO52">
        <v>3134</v>
      </c>
      <c r="DP52">
        <v>3340</v>
      </c>
      <c r="DQ52">
        <v>3</v>
      </c>
      <c r="DR52">
        <v>12</v>
      </c>
      <c r="DS52">
        <v>5</v>
      </c>
      <c r="DT52">
        <v>0</v>
      </c>
      <c r="DU52">
        <v>1</v>
      </c>
      <c r="DV52">
        <v>0</v>
      </c>
      <c r="DW52">
        <v>501</v>
      </c>
      <c r="DX52">
        <v>0</v>
      </c>
      <c r="DY52">
        <v>0</v>
      </c>
      <c r="DZ52">
        <v>0</v>
      </c>
      <c r="EA52">
        <v>0</v>
      </c>
      <c r="EB52">
        <v>158265</v>
      </c>
      <c r="EC52">
        <v>6441</v>
      </c>
      <c r="ED52">
        <v>146791</v>
      </c>
      <c r="EE52">
        <v>5032</v>
      </c>
      <c r="EF52">
        <v>0</v>
      </c>
      <c r="EG52">
        <v>11856</v>
      </c>
      <c r="EH52">
        <v>1352</v>
      </c>
      <c r="EI52">
        <v>9589</v>
      </c>
      <c r="EJ52">
        <v>914</v>
      </c>
      <c r="EK52">
        <v>12085</v>
      </c>
      <c r="EL52">
        <v>1</v>
      </c>
      <c r="EM52">
        <v>20443</v>
      </c>
      <c r="EN52">
        <v>4234</v>
      </c>
      <c r="EO52">
        <v>0</v>
      </c>
      <c r="EP52">
        <v>27</v>
      </c>
      <c r="EQ52">
        <v>10</v>
      </c>
      <c r="ER52">
        <v>38004</v>
      </c>
      <c r="ES52">
        <v>15055</v>
      </c>
      <c r="ET52">
        <v>22370</v>
      </c>
      <c r="EU52">
        <v>578</v>
      </c>
      <c r="EV52">
        <v>10719</v>
      </c>
      <c r="EW52">
        <v>10650</v>
      </c>
      <c r="EX52">
        <v>0</v>
      </c>
      <c r="EY52">
        <v>0</v>
      </c>
      <c r="EZ52">
        <v>36</v>
      </c>
      <c r="FA52">
        <v>130</v>
      </c>
      <c r="FB52">
        <v>115</v>
      </c>
      <c r="FC52">
        <v>0</v>
      </c>
      <c r="FD52">
        <v>249</v>
      </c>
      <c r="FE52">
        <v>16</v>
      </c>
      <c r="FF52">
        <v>1</v>
      </c>
      <c r="FG52">
        <v>0</v>
      </c>
      <c r="FH52">
        <v>10</v>
      </c>
      <c r="FI52">
        <v>3</v>
      </c>
      <c r="FJ52" t="b">
        <v>0</v>
      </c>
      <c r="FK52" t="b">
        <v>0</v>
      </c>
      <c r="FL52" t="b">
        <v>0</v>
      </c>
      <c r="FM52" t="b">
        <v>0</v>
      </c>
      <c r="FN52">
        <v>0</v>
      </c>
      <c r="FO52">
        <v>0</v>
      </c>
      <c r="FP52">
        <v>0</v>
      </c>
      <c r="FQ52">
        <v>0</v>
      </c>
      <c r="FR52" s="1" t="s">
        <v>1224</v>
      </c>
      <c r="FS52">
        <v>243</v>
      </c>
      <c r="FT52" s="1" t="s">
        <v>782</v>
      </c>
      <c r="FU52" s="1" t="s">
        <v>783</v>
      </c>
      <c r="FV52">
        <v>7</v>
      </c>
      <c r="FW52">
        <v>256614</v>
      </c>
      <c r="FX52">
        <v>1590000000000</v>
      </c>
      <c r="FY52">
        <v>235014</v>
      </c>
      <c r="FZ52">
        <v>0</v>
      </c>
      <c r="GA52" t="b">
        <v>1</v>
      </c>
      <c r="GB52">
        <v>0</v>
      </c>
      <c r="GC52">
        <v>646</v>
      </c>
      <c r="GD52">
        <v>157</v>
      </c>
      <c r="GE52">
        <v>4</v>
      </c>
      <c r="GF52">
        <v>3</v>
      </c>
      <c r="GG52">
        <v>3053</v>
      </c>
      <c r="GH52">
        <v>3087</v>
      </c>
      <c r="GI52">
        <v>3153</v>
      </c>
      <c r="GJ52">
        <v>3111</v>
      </c>
      <c r="GK52">
        <v>3031</v>
      </c>
      <c r="GL52">
        <v>0</v>
      </c>
      <c r="GM52">
        <v>3363</v>
      </c>
      <c r="GN52">
        <v>5</v>
      </c>
      <c r="GO52">
        <v>13</v>
      </c>
      <c r="GP52">
        <v>9</v>
      </c>
      <c r="GQ52">
        <v>2</v>
      </c>
      <c r="GR52">
        <v>1</v>
      </c>
      <c r="GS52">
        <v>1</v>
      </c>
      <c r="GT52">
        <v>351</v>
      </c>
      <c r="GU52">
        <v>0</v>
      </c>
      <c r="GV52">
        <v>0</v>
      </c>
      <c r="GW52">
        <v>0</v>
      </c>
      <c r="GX52">
        <v>0</v>
      </c>
      <c r="GY52">
        <v>225111</v>
      </c>
      <c r="GZ52">
        <v>45286</v>
      </c>
      <c r="HA52">
        <v>179392</v>
      </c>
      <c r="HB52">
        <v>432</v>
      </c>
      <c r="HC52">
        <v>720</v>
      </c>
      <c r="HD52">
        <v>29538</v>
      </c>
      <c r="HE52">
        <v>4890</v>
      </c>
      <c r="HF52">
        <v>24503</v>
      </c>
      <c r="HG52">
        <v>144</v>
      </c>
      <c r="HH52">
        <v>3551</v>
      </c>
      <c r="HI52">
        <v>1</v>
      </c>
      <c r="HJ52">
        <v>40429</v>
      </c>
      <c r="HK52">
        <v>10779</v>
      </c>
      <c r="HL52">
        <v>3813</v>
      </c>
      <c r="HM52">
        <v>21</v>
      </c>
      <c r="HN52">
        <v>40</v>
      </c>
      <c r="HO52">
        <v>33523</v>
      </c>
      <c r="HP52">
        <v>10697</v>
      </c>
      <c r="HQ52">
        <v>22073</v>
      </c>
      <c r="HR52">
        <v>752</v>
      </c>
      <c r="HS52">
        <v>14268</v>
      </c>
      <c r="HT52">
        <v>14330</v>
      </c>
      <c r="HU52">
        <v>2</v>
      </c>
      <c r="HV52">
        <v>0</v>
      </c>
      <c r="HW52">
        <v>250</v>
      </c>
      <c r="HX52">
        <v>13</v>
      </c>
      <c r="HY52">
        <v>4</v>
      </c>
      <c r="HZ52">
        <v>0</v>
      </c>
      <c r="IA52">
        <v>199</v>
      </c>
      <c r="IB52">
        <v>18</v>
      </c>
      <c r="IC52">
        <v>0</v>
      </c>
      <c r="ID52">
        <v>0</v>
      </c>
      <c r="IE52">
        <v>13</v>
      </c>
      <c r="IF52">
        <v>2</v>
      </c>
      <c r="IG52" t="b">
        <v>0</v>
      </c>
      <c r="IH52" t="b">
        <v>0</v>
      </c>
      <c r="II52" t="b">
        <v>0</v>
      </c>
      <c r="IJ52" t="b">
        <v>0</v>
      </c>
      <c r="IK52">
        <v>0</v>
      </c>
      <c r="IL52">
        <v>0</v>
      </c>
      <c r="IM52">
        <v>0</v>
      </c>
      <c r="IN52">
        <v>0</v>
      </c>
      <c r="IO52" s="1" t="s">
        <v>1225</v>
      </c>
      <c r="IP52">
        <v>164</v>
      </c>
      <c r="IQ52" s="1" t="s">
        <v>779</v>
      </c>
      <c r="IR52" s="1" t="s">
        <v>780</v>
      </c>
      <c r="IS52">
        <v>7</v>
      </c>
      <c r="IT52">
        <v>124316</v>
      </c>
      <c r="IU52">
        <v>1590000000000</v>
      </c>
      <c r="IV52">
        <v>102716</v>
      </c>
      <c r="IW52">
        <v>0</v>
      </c>
      <c r="IX52" t="b">
        <v>1</v>
      </c>
      <c r="IY52">
        <v>0</v>
      </c>
      <c r="IZ52">
        <v>353</v>
      </c>
      <c r="JA52">
        <v>110</v>
      </c>
      <c r="JB52">
        <v>4</v>
      </c>
      <c r="JC52">
        <v>7</v>
      </c>
      <c r="JD52">
        <v>1055</v>
      </c>
      <c r="JE52">
        <v>3153</v>
      </c>
      <c r="JF52">
        <v>3026</v>
      </c>
      <c r="JG52">
        <v>3124</v>
      </c>
      <c r="JH52">
        <v>3085</v>
      </c>
      <c r="JI52">
        <v>3006</v>
      </c>
      <c r="JJ52">
        <v>3340</v>
      </c>
      <c r="JK52">
        <v>10</v>
      </c>
      <c r="JL52">
        <v>12</v>
      </c>
      <c r="JM52">
        <v>8</v>
      </c>
      <c r="JN52">
        <v>3</v>
      </c>
      <c r="JO52">
        <v>2</v>
      </c>
      <c r="JP52">
        <v>1</v>
      </c>
      <c r="JQ52">
        <v>358</v>
      </c>
      <c r="JR52">
        <v>1</v>
      </c>
      <c r="JS52">
        <v>0</v>
      </c>
      <c r="JT52">
        <v>0</v>
      </c>
      <c r="JU52">
        <v>0</v>
      </c>
      <c r="JV52">
        <v>161309</v>
      </c>
      <c r="JW52">
        <v>17653</v>
      </c>
      <c r="JX52">
        <v>123112</v>
      </c>
      <c r="JY52">
        <v>20543</v>
      </c>
      <c r="JZ52">
        <v>458</v>
      </c>
      <c r="KA52">
        <v>24618</v>
      </c>
      <c r="KB52">
        <v>5804</v>
      </c>
      <c r="KC52">
        <v>18813</v>
      </c>
      <c r="KD52">
        <v>0</v>
      </c>
      <c r="KE52">
        <v>6940</v>
      </c>
      <c r="KF52">
        <v>2</v>
      </c>
      <c r="KG52">
        <v>16100</v>
      </c>
      <c r="KH52">
        <v>10777</v>
      </c>
      <c r="KI52">
        <v>2178</v>
      </c>
      <c r="KJ52">
        <v>15</v>
      </c>
      <c r="KK52">
        <v>24</v>
      </c>
      <c r="KL52">
        <v>31218</v>
      </c>
      <c r="KM52">
        <v>13337</v>
      </c>
      <c r="KN52">
        <v>17847</v>
      </c>
      <c r="KO52">
        <v>34</v>
      </c>
      <c r="KP52">
        <v>14245</v>
      </c>
      <c r="KQ52">
        <v>13300</v>
      </c>
      <c r="KR52">
        <v>0</v>
      </c>
      <c r="KS52">
        <v>0</v>
      </c>
      <c r="KT52">
        <v>187</v>
      </c>
      <c r="KU52">
        <v>5</v>
      </c>
      <c r="KV52">
        <v>5</v>
      </c>
      <c r="KW52">
        <v>0</v>
      </c>
      <c r="KX52">
        <v>200</v>
      </c>
      <c r="KY52">
        <v>16</v>
      </c>
      <c r="KZ52">
        <v>0</v>
      </c>
      <c r="LA52">
        <v>0</v>
      </c>
      <c r="LB52">
        <v>8</v>
      </c>
      <c r="LC52">
        <v>2</v>
      </c>
      <c r="LD52" t="b">
        <v>0</v>
      </c>
      <c r="LE52" t="b">
        <v>0</v>
      </c>
      <c r="LF52" t="b">
        <v>0</v>
      </c>
      <c r="LG52" t="b">
        <v>0</v>
      </c>
      <c r="LH52">
        <v>0</v>
      </c>
      <c r="LI52">
        <v>0</v>
      </c>
      <c r="LJ52">
        <v>0</v>
      </c>
      <c r="LK52">
        <v>0</v>
      </c>
      <c r="LL52" s="1" t="s">
        <v>1226</v>
      </c>
      <c r="LM52">
        <v>207</v>
      </c>
      <c r="LN52" s="1" t="s">
        <v>786</v>
      </c>
      <c r="LO52" s="1" t="s">
        <v>780</v>
      </c>
      <c r="LP52">
        <v>7</v>
      </c>
      <c r="LQ52">
        <v>1924968</v>
      </c>
      <c r="LR52">
        <v>1590000000000</v>
      </c>
      <c r="LS52">
        <v>1903368</v>
      </c>
      <c r="LT52">
        <v>0</v>
      </c>
      <c r="LU52" t="b">
        <v>1</v>
      </c>
      <c r="LV52">
        <v>0</v>
      </c>
      <c r="LW52">
        <v>291</v>
      </c>
      <c r="LX52">
        <v>143</v>
      </c>
      <c r="LY52">
        <v>14</v>
      </c>
      <c r="LZ52">
        <v>4</v>
      </c>
      <c r="MA52">
        <v>3165</v>
      </c>
      <c r="MB52">
        <v>3020</v>
      </c>
      <c r="MC52">
        <v>3853</v>
      </c>
      <c r="MD52">
        <v>3151</v>
      </c>
      <c r="ME52">
        <v>2055</v>
      </c>
      <c r="MF52">
        <v>1028</v>
      </c>
      <c r="MG52">
        <v>3364</v>
      </c>
      <c r="MH52">
        <v>3</v>
      </c>
      <c r="MI52">
        <v>12</v>
      </c>
      <c r="MJ52">
        <v>16</v>
      </c>
      <c r="MK52">
        <v>2</v>
      </c>
      <c r="ML52">
        <v>1</v>
      </c>
      <c r="MM52">
        <v>1</v>
      </c>
      <c r="MN52">
        <v>475</v>
      </c>
      <c r="MO52">
        <v>0</v>
      </c>
      <c r="MP52">
        <v>0</v>
      </c>
      <c r="MQ52">
        <v>0</v>
      </c>
      <c r="MR52">
        <v>0</v>
      </c>
      <c r="MS52">
        <v>58409</v>
      </c>
      <c r="MT52">
        <v>53468</v>
      </c>
      <c r="MU52">
        <v>3046</v>
      </c>
      <c r="MV52">
        <v>1893</v>
      </c>
      <c r="MW52">
        <v>0</v>
      </c>
      <c r="MX52">
        <v>26041</v>
      </c>
      <c r="MY52">
        <v>22986</v>
      </c>
      <c r="MZ52">
        <v>1161</v>
      </c>
      <c r="NA52">
        <v>1893</v>
      </c>
      <c r="NB52">
        <v>2460</v>
      </c>
      <c r="NC52">
        <v>1</v>
      </c>
      <c r="ND52">
        <v>13225</v>
      </c>
      <c r="NE52">
        <v>3615</v>
      </c>
      <c r="NF52">
        <v>136</v>
      </c>
      <c r="NG52">
        <v>85</v>
      </c>
      <c r="NH52">
        <v>48</v>
      </c>
      <c r="NI52">
        <v>31210</v>
      </c>
      <c r="NJ52">
        <v>14240</v>
      </c>
      <c r="NK52">
        <v>16870</v>
      </c>
      <c r="NL52">
        <v>100</v>
      </c>
      <c r="NM52">
        <v>10452</v>
      </c>
      <c r="NN52">
        <v>9850</v>
      </c>
      <c r="NO52">
        <v>0</v>
      </c>
      <c r="NP52">
        <v>0</v>
      </c>
      <c r="NQ52">
        <v>33</v>
      </c>
      <c r="NR52">
        <v>3</v>
      </c>
      <c r="NS52">
        <v>2</v>
      </c>
      <c r="NT52">
        <v>0</v>
      </c>
      <c r="NU52">
        <v>246</v>
      </c>
      <c r="NV52">
        <v>15</v>
      </c>
      <c r="NW52">
        <v>14</v>
      </c>
      <c r="NX52">
        <v>0</v>
      </c>
      <c r="NY52">
        <v>40</v>
      </c>
      <c r="NZ52">
        <v>8</v>
      </c>
      <c r="OA52" t="b">
        <v>0</v>
      </c>
      <c r="OB52" t="b">
        <v>0</v>
      </c>
      <c r="OC52" t="b">
        <v>0</v>
      </c>
      <c r="OD52" t="b">
        <v>0</v>
      </c>
      <c r="OE52">
        <v>0</v>
      </c>
      <c r="OF52">
        <v>0</v>
      </c>
      <c r="OG52">
        <v>0</v>
      </c>
      <c r="OH52">
        <v>0</v>
      </c>
      <c r="OI52" s="1" t="s">
        <v>1218</v>
      </c>
      <c r="OJ52">
        <v>211</v>
      </c>
      <c r="OK52" s="1" t="s">
        <v>776</v>
      </c>
      <c r="OL52" s="1" t="s">
        <v>777</v>
      </c>
      <c r="OM52">
        <v>2</v>
      </c>
      <c r="ON52">
        <v>3620</v>
      </c>
      <c r="OO52">
        <v>1590000000000</v>
      </c>
      <c r="OP52">
        <v>1820</v>
      </c>
      <c r="OQ52">
        <v>2380</v>
      </c>
      <c r="OR52" t="b">
        <v>1</v>
      </c>
      <c r="OS52">
        <v>0</v>
      </c>
      <c r="OT52">
        <v>395</v>
      </c>
      <c r="OU52">
        <v>54</v>
      </c>
      <c r="OV52">
        <v>12</v>
      </c>
      <c r="OW52">
        <v>4</v>
      </c>
      <c r="OX52">
        <v>3065</v>
      </c>
      <c r="OY52">
        <v>3025</v>
      </c>
      <c r="OZ52">
        <v>3075</v>
      </c>
      <c r="PA52">
        <v>3001</v>
      </c>
      <c r="PB52">
        <v>3047</v>
      </c>
      <c r="PC52">
        <v>3801</v>
      </c>
      <c r="PD52">
        <v>3340</v>
      </c>
      <c r="PE52">
        <v>9</v>
      </c>
      <c r="PF52">
        <v>11</v>
      </c>
      <c r="PG52">
        <v>14</v>
      </c>
      <c r="PH52">
        <v>4</v>
      </c>
      <c r="PI52">
        <v>1</v>
      </c>
      <c r="PJ52">
        <v>2</v>
      </c>
      <c r="PK52">
        <v>454</v>
      </c>
      <c r="PL52">
        <v>0</v>
      </c>
      <c r="PM52">
        <v>0</v>
      </c>
      <c r="PN52">
        <v>0</v>
      </c>
      <c r="PO52">
        <v>0</v>
      </c>
      <c r="PP52">
        <v>120039</v>
      </c>
      <c r="PQ52">
        <v>50770</v>
      </c>
      <c r="PR52">
        <v>67599</v>
      </c>
      <c r="PS52">
        <v>1670</v>
      </c>
      <c r="PT52">
        <v>71</v>
      </c>
      <c r="PU52">
        <v>35573</v>
      </c>
      <c r="PV52">
        <v>21541</v>
      </c>
      <c r="PW52">
        <v>13936</v>
      </c>
      <c r="PX52">
        <v>96</v>
      </c>
      <c r="PY52">
        <v>6724</v>
      </c>
      <c r="PZ52">
        <v>1</v>
      </c>
      <c r="QA52">
        <v>77590</v>
      </c>
      <c r="QB52">
        <v>2981</v>
      </c>
      <c r="QC52">
        <v>2869</v>
      </c>
      <c r="QD52">
        <v>20</v>
      </c>
      <c r="QE52">
        <v>52</v>
      </c>
      <c r="QF52">
        <v>37018</v>
      </c>
      <c r="QG52">
        <v>21525</v>
      </c>
      <c r="QH52">
        <v>14430</v>
      </c>
      <c r="QI52">
        <v>1062</v>
      </c>
      <c r="QJ52">
        <v>13798</v>
      </c>
      <c r="QK52">
        <v>13980</v>
      </c>
      <c r="QL52">
        <v>1</v>
      </c>
      <c r="QM52">
        <v>0</v>
      </c>
      <c r="QN52">
        <v>147</v>
      </c>
      <c r="QO52">
        <v>0</v>
      </c>
      <c r="QP52">
        <v>0</v>
      </c>
      <c r="QQ52">
        <v>0</v>
      </c>
      <c r="QR52">
        <v>890</v>
      </c>
      <c r="QS52">
        <v>18</v>
      </c>
      <c r="QT52">
        <v>0</v>
      </c>
      <c r="QU52">
        <v>0</v>
      </c>
      <c r="QV52">
        <v>12</v>
      </c>
      <c r="QW52">
        <v>0</v>
      </c>
      <c r="QX52" t="b">
        <v>0</v>
      </c>
      <c r="QY52" t="b">
        <v>0</v>
      </c>
      <c r="QZ52" t="b">
        <v>0</v>
      </c>
      <c r="RA52" t="b">
        <v>0</v>
      </c>
      <c r="RB52">
        <v>0</v>
      </c>
      <c r="RC52">
        <v>0</v>
      </c>
      <c r="RD52">
        <v>0</v>
      </c>
      <c r="RE52">
        <v>0</v>
      </c>
      <c r="RF52" s="1" t="s">
        <v>1227</v>
      </c>
      <c r="RG52">
        <v>31</v>
      </c>
      <c r="RH52" s="1" t="s">
        <v>776</v>
      </c>
      <c r="RI52" s="1" t="s">
        <v>785</v>
      </c>
      <c r="RJ52">
        <v>3</v>
      </c>
      <c r="RK52">
        <v>9389</v>
      </c>
      <c r="RL52">
        <v>1590000000000</v>
      </c>
      <c r="RM52">
        <v>3389</v>
      </c>
      <c r="RN52">
        <v>3211</v>
      </c>
      <c r="RO52" t="b">
        <v>1</v>
      </c>
      <c r="RP52">
        <v>0</v>
      </c>
      <c r="RQ52">
        <v>107</v>
      </c>
      <c r="RR52">
        <v>115</v>
      </c>
      <c r="RS52">
        <v>21</v>
      </c>
      <c r="RT52">
        <v>4</v>
      </c>
      <c r="RU52">
        <v>2421</v>
      </c>
      <c r="RV52">
        <v>3089</v>
      </c>
      <c r="RW52">
        <v>3108</v>
      </c>
      <c r="RX52">
        <v>3165</v>
      </c>
      <c r="RY52">
        <v>3285</v>
      </c>
      <c r="RZ52">
        <v>3020</v>
      </c>
      <c r="SA52">
        <v>3363</v>
      </c>
      <c r="SB52">
        <v>11</v>
      </c>
      <c r="SC52">
        <v>7</v>
      </c>
      <c r="SD52">
        <v>6</v>
      </c>
      <c r="SE52">
        <v>3</v>
      </c>
      <c r="SF52">
        <v>1</v>
      </c>
      <c r="SG52">
        <v>4</v>
      </c>
      <c r="SH52">
        <v>816</v>
      </c>
      <c r="SI52">
        <v>0</v>
      </c>
      <c r="SJ52">
        <v>0</v>
      </c>
      <c r="SK52">
        <v>0</v>
      </c>
      <c r="SL52">
        <v>0</v>
      </c>
      <c r="SM52">
        <v>240869</v>
      </c>
      <c r="SN52">
        <v>189610</v>
      </c>
      <c r="SO52">
        <v>20431</v>
      </c>
      <c r="SP52">
        <v>30828</v>
      </c>
      <c r="SQ52">
        <v>0</v>
      </c>
      <c r="SR52">
        <v>27461</v>
      </c>
      <c r="SS52">
        <v>25437</v>
      </c>
      <c r="ST52">
        <v>1970</v>
      </c>
      <c r="SU52">
        <v>54</v>
      </c>
      <c r="SV52">
        <v>3310</v>
      </c>
      <c r="SW52">
        <v>1</v>
      </c>
      <c r="SX52">
        <v>12954</v>
      </c>
      <c r="SY52">
        <v>31882</v>
      </c>
      <c r="SZ52">
        <v>20477</v>
      </c>
      <c r="TA52">
        <v>28</v>
      </c>
      <c r="TB52">
        <v>16</v>
      </c>
      <c r="TC52">
        <v>25551</v>
      </c>
      <c r="TD52">
        <v>11876</v>
      </c>
      <c r="TE52">
        <v>13278</v>
      </c>
      <c r="TF52">
        <v>396</v>
      </c>
      <c r="TG52">
        <v>15194</v>
      </c>
      <c r="TH52">
        <v>13825</v>
      </c>
      <c r="TI52">
        <v>5</v>
      </c>
      <c r="TJ52">
        <v>1</v>
      </c>
      <c r="TK52">
        <v>196</v>
      </c>
      <c r="TL52">
        <v>20</v>
      </c>
      <c r="TM52">
        <v>10</v>
      </c>
      <c r="TN52">
        <v>6</v>
      </c>
      <c r="TO52">
        <v>449</v>
      </c>
      <c r="TP52">
        <v>18</v>
      </c>
      <c r="TQ52">
        <v>5</v>
      </c>
      <c r="TR52">
        <v>0</v>
      </c>
      <c r="TS52">
        <v>18</v>
      </c>
      <c r="TT52">
        <v>2</v>
      </c>
      <c r="TU52" t="b">
        <v>0</v>
      </c>
      <c r="TV52" t="b">
        <v>0</v>
      </c>
      <c r="TW52" t="b">
        <v>1</v>
      </c>
      <c r="TX52" t="b">
        <v>0</v>
      </c>
      <c r="TY52">
        <v>0</v>
      </c>
      <c r="TZ52">
        <v>0</v>
      </c>
      <c r="UA52">
        <v>0</v>
      </c>
      <c r="UB52">
        <v>0</v>
      </c>
      <c r="UC52" s="1" t="s">
        <v>1228</v>
      </c>
      <c r="UD52">
        <v>312</v>
      </c>
      <c r="UE52" s="1" t="s">
        <v>786</v>
      </c>
      <c r="UF52" s="1" t="s">
        <v>780</v>
      </c>
      <c r="UG52">
        <v>6</v>
      </c>
      <c r="UH52">
        <v>45765</v>
      </c>
      <c r="UI52">
        <v>1590000000000</v>
      </c>
      <c r="UJ52">
        <v>24165</v>
      </c>
      <c r="UK52">
        <v>0</v>
      </c>
      <c r="UL52" t="b">
        <v>0</v>
      </c>
      <c r="UM52">
        <v>1</v>
      </c>
      <c r="UN52">
        <v>332</v>
      </c>
      <c r="UO52">
        <v>43</v>
      </c>
      <c r="UP52">
        <v>4</v>
      </c>
      <c r="UQ52">
        <v>3</v>
      </c>
      <c r="UR52">
        <v>3222</v>
      </c>
      <c r="US52">
        <v>3853</v>
      </c>
      <c r="UT52">
        <v>3190</v>
      </c>
      <c r="UU52">
        <v>3158</v>
      </c>
      <c r="UV52">
        <v>3504</v>
      </c>
      <c r="UW52">
        <v>3174</v>
      </c>
      <c r="UX52">
        <v>3364</v>
      </c>
      <c r="UY52">
        <v>7</v>
      </c>
      <c r="UZ52">
        <v>6</v>
      </c>
      <c r="VA52">
        <v>20</v>
      </c>
      <c r="VB52">
        <v>4</v>
      </c>
      <c r="VC52">
        <v>2</v>
      </c>
      <c r="VD52">
        <v>2</v>
      </c>
      <c r="VE52">
        <v>1189</v>
      </c>
      <c r="VF52">
        <v>1</v>
      </c>
      <c r="VG52">
        <v>0</v>
      </c>
      <c r="VH52">
        <v>0</v>
      </c>
      <c r="VI52">
        <v>0</v>
      </c>
      <c r="VJ52">
        <v>39956</v>
      </c>
      <c r="VK52">
        <v>34123</v>
      </c>
      <c r="VL52">
        <v>5091</v>
      </c>
      <c r="VM52">
        <v>742</v>
      </c>
      <c r="VN52">
        <v>0</v>
      </c>
      <c r="VO52">
        <v>16769</v>
      </c>
      <c r="VP52">
        <v>15325</v>
      </c>
      <c r="VQ52">
        <v>1342</v>
      </c>
      <c r="VR52">
        <v>102</v>
      </c>
      <c r="VS52">
        <v>6051</v>
      </c>
      <c r="VT52">
        <v>5</v>
      </c>
      <c r="VU52">
        <v>23440</v>
      </c>
      <c r="VV52">
        <v>6535</v>
      </c>
      <c r="VW52">
        <v>658</v>
      </c>
      <c r="VX52">
        <v>32</v>
      </c>
      <c r="VY52">
        <v>29</v>
      </c>
      <c r="VZ52">
        <v>24128</v>
      </c>
      <c r="WA52">
        <v>13763</v>
      </c>
      <c r="WB52">
        <v>10117</v>
      </c>
      <c r="WC52">
        <v>247</v>
      </c>
      <c r="WD52">
        <v>11916</v>
      </c>
      <c r="WE52">
        <v>12425</v>
      </c>
      <c r="WF52">
        <v>0</v>
      </c>
      <c r="WG52">
        <v>0</v>
      </c>
      <c r="WH52">
        <v>14</v>
      </c>
      <c r="WI52">
        <v>4</v>
      </c>
      <c r="WJ52">
        <v>0</v>
      </c>
      <c r="WK52">
        <v>0</v>
      </c>
      <c r="WL52">
        <v>175</v>
      </c>
      <c r="WM52">
        <v>16</v>
      </c>
      <c r="WN52">
        <v>3</v>
      </c>
      <c r="WO52">
        <v>0</v>
      </c>
      <c r="WP52">
        <v>14</v>
      </c>
      <c r="WQ52">
        <v>3</v>
      </c>
      <c r="WR52" t="b">
        <v>0</v>
      </c>
      <c r="WS52" t="b">
        <v>0</v>
      </c>
      <c r="WT52" t="b">
        <v>0</v>
      </c>
      <c r="WU52" t="b">
        <v>0</v>
      </c>
      <c r="WV52">
        <v>0</v>
      </c>
      <c r="WW52">
        <v>0</v>
      </c>
      <c r="WX52">
        <v>0</v>
      </c>
      <c r="WY52">
        <v>0</v>
      </c>
      <c r="WZ52" s="1" t="s">
        <v>1229</v>
      </c>
      <c r="XA52">
        <v>34</v>
      </c>
      <c r="XB52" s="1" t="s">
        <v>782</v>
      </c>
      <c r="XC52" s="1" t="s">
        <v>783</v>
      </c>
      <c r="XD52">
        <v>5</v>
      </c>
      <c r="XE52">
        <v>34169</v>
      </c>
      <c r="XF52">
        <v>1590000000000</v>
      </c>
      <c r="XG52">
        <v>12569</v>
      </c>
      <c r="XH52">
        <v>0</v>
      </c>
      <c r="XI52" t="b">
        <v>1</v>
      </c>
      <c r="XJ52">
        <v>2</v>
      </c>
      <c r="XK52">
        <v>77</v>
      </c>
      <c r="XL52">
        <v>23</v>
      </c>
      <c r="XM52">
        <v>4</v>
      </c>
      <c r="XN52">
        <v>11</v>
      </c>
      <c r="XO52">
        <v>3074</v>
      </c>
      <c r="XP52">
        <v>1400</v>
      </c>
      <c r="XQ52">
        <v>3006</v>
      </c>
      <c r="XR52">
        <v>3508</v>
      </c>
      <c r="XS52">
        <v>3091</v>
      </c>
      <c r="XT52">
        <v>3031</v>
      </c>
      <c r="XU52">
        <v>3364</v>
      </c>
      <c r="XV52">
        <v>12</v>
      </c>
      <c r="XW52">
        <v>4</v>
      </c>
      <c r="XX52">
        <v>7</v>
      </c>
      <c r="XY52">
        <v>6</v>
      </c>
      <c r="XZ52">
        <v>2</v>
      </c>
      <c r="YA52">
        <v>2</v>
      </c>
      <c r="YB52">
        <v>762</v>
      </c>
      <c r="YC52">
        <v>1</v>
      </c>
      <c r="YD52">
        <v>0</v>
      </c>
      <c r="YE52">
        <v>0</v>
      </c>
      <c r="YF52">
        <v>0</v>
      </c>
      <c r="YG52">
        <v>353707</v>
      </c>
      <c r="YH52">
        <v>8270</v>
      </c>
      <c r="YI52">
        <v>336348</v>
      </c>
      <c r="YJ52">
        <v>9088</v>
      </c>
      <c r="YK52">
        <v>1425</v>
      </c>
      <c r="YL52">
        <v>21494</v>
      </c>
      <c r="YM52">
        <v>402</v>
      </c>
      <c r="YN52">
        <v>19527</v>
      </c>
      <c r="YO52">
        <v>1564</v>
      </c>
      <c r="YP52">
        <v>25270</v>
      </c>
      <c r="YQ52">
        <v>1</v>
      </c>
      <c r="YR52">
        <v>35632</v>
      </c>
      <c r="YS52">
        <v>59228</v>
      </c>
      <c r="YT52">
        <v>1209</v>
      </c>
      <c r="YU52">
        <v>33</v>
      </c>
      <c r="YV52">
        <v>11</v>
      </c>
      <c r="YW52">
        <v>49489</v>
      </c>
      <c r="YX52">
        <v>15270</v>
      </c>
      <c r="YY52">
        <v>33831</v>
      </c>
      <c r="YZ52">
        <v>387</v>
      </c>
      <c r="ZA52">
        <v>18798</v>
      </c>
      <c r="ZB52">
        <v>17925</v>
      </c>
      <c r="ZC52">
        <v>0</v>
      </c>
      <c r="ZD52">
        <v>1</v>
      </c>
      <c r="ZE52">
        <v>92</v>
      </c>
      <c r="ZF52">
        <v>212</v>
      </c>
      <c r="ZG52">
        <v>137</v>
      </c>
      <c r="ZH52">
        <v>14</v>
      </c>
      <c r="ZI52">
        <v>249</v>
      </c>
      <c r="ZJ52">
        <v>18</v>
      </c>
      <c r="ZK52">
        <v>0</v>
      </c>
      <c r="ZL52">
        <v>0</v>
      </c>
      <c r="ZM52">
        <v>2</v>
      </c>
      <c r="ZN52">
        <v>10</v>
      </c>
      <c r="ZO52" t="b">
        <v>0</v>
      </c>
      <c r="ZP52" t="b">
        <v>0</v>
      </c>
      <c r="ZQ52" t="b">
        <v>0</v>
      </c>
      <c r="ZR52" t="b">
        <v>0</v>
      </c>
      <c r="ZS52">
        <v>0</v>
      </c>
      <c r="ZT52">
        <v>0</v>
      </c>
      <c r="ZU52">
        <v>0</v>
      </c>
      <c r="ZV52">
        <v>0</v>
      </c>
      <c r="ZW52" s="1" t="s">
        <v>1230</v>
      </c>
      <c r="ZX52">
        <v>31</v>
      </c>
      <c r="ZY52" s="1" t="s">
        <v>779</v>
      </c>
      <c r="ZZ52" s="1" t="s">
        <v>780</v>
      </c>
      <c r="AAA52">
        <v>7</v>
      </c>
      <c r="AAB52">
        <v>101277</v>
      </c>
      <c r="AAC52">
        <v>1590000000000</v>
      </c>
      <c r="AAD52">
        <v>79677</v>
      </c>
      <c r="AAE52">
        <v>0</v>
      </c>
      <c r="AAF52" t="b">
        <v>1</v>
      </c>
      <c r="AAG52">
        <v>0</v>
      </c>
      <c r="AAH52">
        <v>10</v>
      </c>
      <c r="AAI52">
        <v>22</v>
      </c>
      <c r="AAJ52">
        <v>4</v>
      </c>
      <c r="AAK52">
        <v>7</v>
      </c>
      <c r="AAL52">
        <v>3153</v>
      </c>
      <c r="AAM52">
        <v>3139</v>
      </c>
      <c r="AAN52">
        <v>3026</v>
      </c>
      <c r="AAO52">
        <v>3033</v>
      </c>
      <c r="AAP52">
        <v>3006</v>
      </c>
      <c r="AAQ52">
        <v>3085</v>
      </c>
      <c r="AAR52">
        <v>3340</v>
      </c>
      <c r="AAS52">
        <v>15</v>
      </c>
      <c r="AAT52">
        <v>13</v>
      </c>
      <c r="AAU52">
        <v>15</v>
      </c>
      <c r="AAV52">
        <v>3</v>
      </c>
      <c r="AAW52">
        <v>2</v>
      </c>
      <c r="AAX52">
        <v>4</v>
      </c>
      <c r="AAY52">
        <v>288</v>
      </c>
      <c r="AAZ52">
        <v>2</v>
      </c>
      <c r="ABA52">
        <v>0</v>
      </c>
      <c r="ABB52">
        <v>0</v>
      </c>
      <c r="ABC52">
        <v>0</v>
      </c>
      <c r="ABD52">
        <v>250108</v>
      </c>
      <c r="ABE52">
        <v>6141</v>
      </c>
      <c r="ABF52">
        <v>237205</v>
      </c>
      <c r="ABG52">
        <v>6761</v>
      </c>
      <c r="ABH52">
        <v>633</v>
      </c>
      <c r="ABI52">
        <v>35309</v>
      </c>
      <c r="ABJ52">
        <v>3878</v>
      </c>
      <c r="ABK52">
        <v>31176</v>
      </c>
      <c r="ABL52">
        <v>254</v>
      </c>
      <c r="ABM52">
        <v>6744</v>
      </c>
      <c r="ABN52">
        <v>4</v>
      </c>
      <c r="ABO52">
        <v>19882</v>
      </c>
      <c r="ABP52">
        <v>23698</v>
      </c>
      <c r="ABQ52">
        <v>8012</v>
      </c>
      <c r="ABR52">
        <v>53</v>
      </c>
      <c r="ABS52">
        <v>55</v>
      </c>
      <c r="ABT52">
        <v>39527</v>
      </c>
      <c r="ABU52">
        <v>19572</v>
      </c>
      <c r="ABV52">
        <v>18911</v>
      </c>
      <c r="ABW52">
        <v>1043</v>
      </c>
      <c r="ABX52">
        <v>19341</v>
      </c>
      <c r="ABY52">
        <v>17150</v>
      </c>
      <c r="ABZ52">
        <v>3</v>
      </c>
      <c r="ACA52">
        <v>0</v>
      </c>
      <c r="ACB52">
        <v>237</v>
      </c>
      <c r="ACC52">
        <v>33</v>
      </c>
      <c r="ACD52">
        <v>21</v>
      </c>
      <c r="ACE52">
        <v>0</v>
      </c>
      <c r="ACF52">
        <v>1074</v>
      </c>
      <c r="ACG52">
        <v>18</v>
      </c>
      <c r="ACH52">
        <v>5</v>
      </c>
      <c r="ACI52">
        <v>0</v>
      </c>
      <c r="ACJ52">
        <v>18</v>
      </c>
      <c r="ACK52">
        <v>6</v>
      </c>
      <c r="ACL52" t="b">
        <v>0</v>
      </c>
      <c r="ACM52" t="b">
        <v>0</v>
      </c>
      <c r="ACN52" t="b">
        <v>0</v>
      </c>
      <c r="ACO52" t="b">
        <v>0</v>
      </c>
      <c r="ACP52">
        <v>0</v>
      </c>
      <c r="ACQ52">
        <v>0</v>
      </c>
      <c r="ACR52">
        <v>0</v>
      </c>
      <c r="ACS52">
        <v>0</v>
      </c>
      <c r="ACT52">
        <v>0</v>
      </c>
      <c r="ACU52">
        <v>1</v>
      </c>
    </row>
    <row r="53" spans="1:775" x14ac:dyDescent="0.25">
      <c r="A53">
        <v>3419967602</v>
      </c>
      <c r="B53" t="b">
        <v>1</v>
      </c>
      <c r="C53" t="b">
        <v>0</v>
      </c>
      <c r="D53" t="b">
        <v>1</v>
      </c>
      <c r="E53" t="b">
        <v>1</v>
      </c>
      <c r="F53" t="b">
        <v>0</v>
      </c>
      <c r="G53" t="b">
        <v>0</v>
      </c>
      <c r="H53">
        <v>7</v>
      </c>
      <c r="I53">
        <v>2</v>
      </c>
      <c r="J53">
        <v>1</v>
      </c>
      <c r="K53">
        <v>2</v>
      </c>
      <c r="L53">
        <v>0</v>
      </c>
      <c r="M53" t="b">
        <v>0</v>
      </c>
      <c r="N53" t="b">
        <v>1</v>
      </c>
      <c r="O53" t="b">
        <v>0</v>
      </c>
      <c r="P53" t="b">
        <v>0</v>
      </c>
      <c r="Q53" t="b">
        <v>1</v>
      </c>
      <c r="R53" t="b">
        <v>1</v>
      </c>
      <c r="S53">
        <v>8</v>
      </c>
      <c r="T53">
        <v>1</v>
      </c>
      <c r="U53">
        <v>1</v>
      </c>
      <c r="V53">
        <v>3</v>
      </c>
      <c r="W53">
        <v>1</v>
      </c>
      <c r="X53" s="1" t="s">
        <v>1231</v>
      </c>
      <c r="Y53">
        <v>165</v>
      </c>
      <c r="Z53" s="1" t="s">
        <v>776</v>
      </c>
      <c r="AA53" s="1" t="s">
        <v>785</v>
      </c>
      <c r="AB53">
        <v>5</v>
      </c>
      <c r="AC53">
        <v>27959</v>
      </c>
      <c r="AD53">
        <v>1590000000000</v>
      </c>
      <c r="AE53">
        <v>6359</v>
      </c>
      <c r="AF53">
        <v>0</v>
      </c>
      <c r="AG53" t="b">
        <v>1</v>
      </c>
      <c r="AH53">
        <v>0</v>
      </c>
      <c r="AI53">
        <v>499</v>
      </c>
      <c r="AJ53">
        <v>55</v>
      </c>
      <c r="AK53">
        <v>4</v>
      </c>
      <c r="AL53">
        <v>14</v>
      </c>
      <c r="AM53">
        <v>3020</v>
      </c>
      <c r="AN53">
        <v>3157</v>
      </c>
      <c r="AO53">
        <v>3146</v>
      </c>
      <c r="AP53">
        <v>2055</v>
      </c>
      <c r="AQ53">
        <v>3135</v>
      </c>
      <c r="AR53">
        <v>0</v>
      </c>
      <c r="AS53">
        <v>3340</v>
      </c>
      <c r="AT53">
        <v>4</v>
      </c>
      <c r="AU53">
        <v>11</v>
      </c>
      <c r="AV53">
        <v>14</v>
      </c>
      <c r="AW53">
        <v>3</v>
      </c>
      <c r="AX53">
        <v>3</v>
      </c>
      <c r="AY53">
        <v>1</v>
      </c>
      <c r="AZ53">
        <v>351</v>
      </c>
      <c r="BA53">
        <v>1</v>
      </c>
      <c r="BB53">
        <v>1</v>
      </c>
      <c r="BC53">
        <v>0</v>
      </c>
      <c r="BD53">
        <v>0</v>
      </c>
      <c r="BE53">
        <v>94264</v>
      </c>
      <c r="BF53">
        <v>74826</v>
      </c>
      <c r="BG53">
        <v>18451</v>
      </c>
      <c r="BH53">
        <v>986</v>
      </c>
      <c r="BI53">
        <v>0</v>
      </c>
      <c r="BJ53">
        <v>14957</v>
      </c>
      <c r="BK53">
        <v>12908</v>
      </c>
      <c r="BL53">
        <v>1190</v>
      </c>
      <c r="BM53">
        <v>858</v>
      </c>
      <c r="BN53">
        <v>5815</v>
      </c>
      <c r="BO53">
        <v>1</v>
      </c>
      <c r="BP53">
        <v>15306</v>
      </c>
      <c r="BQ53">
        <v>1099</v>
      </c>
      <c r="BR53">
        <v>809</v>
      </c>
      <c r="BS53">
        <v>29</v>
      </c>
      <c r="BT53">
        <v>2</v>
      </c>
      <c r="BU53">
        <v>31343</v>
      </c>
      <c r="BV53">
        <v>17084</v>
      </c>
      <c r="BW53">
        <v>13568</v>
      </c>
      <c r="BX53">
        <v>689</v>
      </c>
      <c r="BY53">
        <v>10905</v>
      </c>
      <c r="BZ53">
        <v>10725</v>
      </c>
      <c r="CA53">
        <v>0</v>
      </c>
      <c r="CB53">
        <v>0</v>
      </c>
      <c r="CC53">
        <v>137</v>
      </c>
      <c r="CD53">
        <v>4</v>
      </c>
      <c r="CE53">
        <v>0</v>
      </c>
      <c r="CF53">
        <v>0</v>
      </c>
      <c r="CG53">
        <v>24</v>
      </c>
      <c r="CH53">
        <v>15</v>
      </c>
      <c r="CI53">
        <v>7</v>
      </c>
      <c r="CJ53">
        <v>0</v>
      </c>
      <c r="CK53">
        <v>16</v>
      </c>
      <c r="CL53">
        <v>2</v>
      </c>
      <c r="CM53" t="b">
        <v>0</v>
      </c>
      <c r="CN53" t="b">
        <v>0</v>
      </c>
      <c r="CO53" t="b">
        <v>0</v>
      </c>
      <c r="CP53" t="b">
        <v>0</v>
      </c>
      <c r="CQ53">
        <v>0</v>
      </c>
      <c r="CR53">
        <v>0</v>
      </c>
      <c r="CS53">
        <v>0</v>
      </c>
      <c r="CT53">
        <v>0</v>
      </c>
      <c r="CU53" s="1" t="s">
        <v>1232</v>
      </c>
      <c r="CV53">
        <v>192</v>
      </c>
      <c r="CW53" s="1" t="s">
        <v>776</v>
      </c>
      <c r="CX53" s="1" t="s">
        <v>777</v>
      </c>
      <c r="CY53">
        <v>5</v>
      </c>
      <c r="CZ53">
        <v>41156</v>
      </c>
      <c r="DA53">
        <v>1590000000000</v>
      </c>
      <c r="DB53">
        <v>19556</v>
      </c>
      <c r="DC53">
        <v>0</v>
      </c>
      <c r="DD53" t="b">
        <v>1</v>
      </c>
      <c r="DE53">
        <v>2</v>
      </c>
      <c r="DF53">
        <v>246</v>
      </c>
      <c r="DG53">
        <v>114</v>
      </c>
      <c r="DH53">
        <v>4</v>
      </c>
      <c r="DI53">
        <v>12</v>
      </c>
      <c r="DJ53">
        <v>3074</v>
      </c>
      <c r="DK53">
        <v>3078</v>
      </c>
      <c r="DL53">
        <v>3111</v>
      </c>
      <c r="DM53">
        <v>3091</v>
      </c>
      <c r="DN53">
        <v>0</v>
      </c>
      <c r="DO53">
        <v>3076</v>
      </c>
      <c r="DP53">
        <v>3340</v>
      </c>
      <c r="DQ53">
        <v>6</v>
      </c>
      <c r="DR53">
        <v>12</v>
      </c>
      <c r="DS53">
        <v>11</v>
      </c>
      <c r="DT53">
        <v>2</v>
      </c>
      <c r="DU53">
        <v>2</v>
      </c>
      <c r="DV53">
        <v>1</v>
      </c>
      <c r="DW53">
        <v>436</v>
      </c>
      <c r="DX53">
        <v>1</v>
      </c>
      <c r="DY53">
        <v>0</v>
      </c>
      <c r="DZ53">
        <v>0</v>
      </c>
      <c r="EA53">
        <v>0</v>
      </c>
      <c r="EB53">
        <v>147249</v>
      </c>
      <c r="EC53">
        <v>4314</v>
      </c>
      <c r="ED53">
        <v>126822</v>
      </c>
      <c r="EE53">
        <v>16112</v>
      </c>
      <c r="EF53">
        <v>1282</v>
      </c>
      <c r="EG53">
        <v>19608</v>
      </c>
      <c r="EH53">
        <v>1556</v>
      </c>
      <c r="EI53">
        <v>13501</v>
      </c>
      <c r="EJ53">
        <v>4550</v>
      </c>
      <c r="EK53">
        <v>13820</v>
      </c>
      <c r="EL53">
        <v>8</v>
      </c>
      <c r="EM53">
        <v>43916</v>
      </c>
      <c r="EN53">
        <v>17883</v>
      </c>
      <c r="EO53">
        <v>5570</v>
      </c>
      <c r="EP53">
        <v>12</v>
      </c>
      <c r="EQ53">
        <v>7</v>
      </c>
      <c r="ER53">
        <v>42642</v>
      </c>
      <c r="ES53">
        <v>16090</v>
      </c>
      <c r="ET53">
        <v>25231</v>
      </c>
      <c r="EU53">
        <v>1320</v>
      </c>
      <c r="EV53">
        <v>12980</v>
      </c>
      <c r="EW53">
        <v>12883</v>
      </c>
      <c r="EX53">
        <v>2</v>
      </c>
      <c r="EY53">
        <v>0</v>
      </c>
      <c r="EZ53">
        <v>182</v>
      </c>
      <c r="FA53">
        <v>8</v>
      </c>
      <c r="FB53">
        <v>4</v>
      </c>
      <c r="FC53">
        <v>4</v>
      </c>
      <c r="FD53">
        <v>109</v>
      </c>
      <c r="FE53">
        <v>16</v>
      </c>
      <c r="FF53">
        <v>0</v>
      </c>
      <c r="FG53">
        <v>0</v>
      </c>
      <c r="FH53">
        <v>8</v>
      </c>
      <c r="FI53">
        <v>1</v>
      </c>
      <c r="FJ53" t="b">
        <v>1</v>
      </c>
      <c r="FK53" t="b">
        <v>0</v>
      </c>
      <c r="FL53" t="b">
        <v>0</v>
      </c>
      <c r="FM53" t="b">
        <v>0</v>
      </c>
      <c r="FN53">
        <v>0</v>
      </c>
      <c r="FO53">
        <v>0</v>
      </c>
      <c r="FP53">
        <v>0</v>
      </c>
      <c r="FQ53">
        <v>0</v>
      </c>
      <c r="FR53" s="1" t="s">
        <v>1233</v>
      </c>
      <c r="FS53">
        <v>111</v>
      </c>
      <c r="FT53" s="1" t="s">
        <v>782</v>
      </c>
      <c r="FU53" s="1" t="s">
        <v>783</v>
      </c>
      <c r="FV53">
        <v>5</v>
      </c>
      <c r="FW53">
        <v>60243</v>
      </c>
      <c r="FX53">
        <v>1590000000000</v>
      </c>
      <c r="FY53">
        <v>38643</v>
      </c>
      <c r="FZ53">
        <v>0</v>
      </c>
      <c r="GA53" t="b">
        <v>0</v>
      </c>
      <c r="GB53">
        <v>2</v>
      </c>
      <c r="GC53">
        <v>272</v>
      </c>
      <c r="GD53">
        <v>11</v>
      </c>
      <c r="GE53">
        <v>11</v>
      </c>
      <c r="GF53">
        <v>4</v>
      </c>
      <c r="GG53">
        <v>1419</v>
      </c>
      <c r="GH53">
        <v>3091</v>
      </c>
      <c r="GI53">
        <v>3124</v>
      </c>
      <c r="GJ53">
        <v>3047</v>
      </c>
      <c r="GK53">
        <v>3812</v>
      </c>
      <c r="GL53">
        <v>3053</v>
      </c>
      <c r="GM53">
        <v>3364</v>
      </c>
      <c r="GN53">
        <v>14</v>
      </c>
      <c r="GO53">
        <v>10</v>
      </c>
      <c r="GP53">
        <v>11</v>
      </c>
      <c r="GQ53">
        <v>4</v>
      </c>
      <c r="GR53">
        <v>3</v>
      </c>
      <c r="GS53">
        <v>3</v>
      </c>
      <c r="GT53">
        <v>526</v>
      </c>
      <c r="GU53">
        <v>2</v>
      </c>
      <c r="GV53">
        <v>1</v>
      </c>
      <c r="GW53">
        <v>0</v>
      </c>
      <c r="GX53">
        <v>0</v>
      </c>
      <c r="GY53">
        <v>238714</v>
      </c>
      <c r="GZ53">
        <v>28768</v>
      </c>
      <c r="HA53">
        <v>182616</v>
      </c>
      <c r="HB53">
        <v>27328</v>
      </c>
      <c r="HC53">
        <v>0</v>
      </c>
      <c r="HD53">
        <v>26136</v>
      </c>
      <c r="HE53">
        <v>3075</v>
      </c>
      <c r="HF53">
        <v>18888</v>
      </c>
      <c r="HG53">
        <v>4172</v>
      </c>
      <c r="HH53">
        <v>17316</v>
      </c>
      <c r="HI53">
        <v>1</v>
      </c>
      <c r="HJ53">
        <v>43088</v>
      </c>
      <c r="HK53">
        <v>27373</v>
      </c>
      <c r="HL53">
        <v>5822</v>
      </c>
      <c r="HM53">
        <v>23</v>
      </c>
      <c r="HN53">
        <v>8</v>
      </c>
      <c r="HO53">
        <v>40830</v>
      </c>
      <c r="HP53">
        <v>12322</v>
      </c>
      <c r="HQ53">
        <v>23972</v>
      </c>
      <c r="HR53">
        <v>4535</v>
      </c>
      <c r="HS53">
        <v>18308</v>
      </c>
      <c r="HT53">
        <v>16750</v>
      </c>
      <c r="HU53">
        <v>2</v>
      </c>
      <c r="HV53">
        <v>0</v>
      </c>
      <c r="HW53">
        <v>69</v>
      </c>
      <c r="HX53">
        <v>154</v>
      </c>
      <c r="HY53">
        <v>116</v>
      </c>
      <c r="HZ53">
        <v>4</v>
      </c>
      <c r="IA53">
        <v>222</v>
      </c>
      <c r="IB53">
        <v>17</v>
      </c>
      <c r="IC53">
        <v>1</v>
      </c>
      <c r="ID53">
        <v>0</v>
      </c>
      <c r="IE53">
        <v>3</v>
      </c>
      <c r="IF53">
        <v>4</v>
      </c>
      <c r="IG53" t="b">
        <v>0</v>
      </c>
      <c r="IH53" t="b">
        <v>0</v>
      </c>
      <c r="II53" t="b">
        <v>0</v>
      </c>
      <c r="IJ53" t="b">
        <v>0</v>
      </c>
      <c r="IK53">
        <v>0</v>
      </c>
      <c r="IL53">
        <v>0</v>
      </c>
      <c r="IM53">
        <v>0</v>
      </c>
      <c r="IN53">
        <v>0</v>
      </c>
      <c r="IO53" s="1" t="s">
        <v>1234</v>
      </c>
      <c r="IP53">
        <v>245</v>
      </c>
      <c r="IQ53" s="1" t="s">
        <v>786</v>
      </c>
      <c r="IR53" s="1" t="s">
        <v>780</v>
      </c>
      <c r="IS53">
        <v>7</v>
      </c>
      <c r="IT53">
        <v>243706</v>
      </c>
      <c r="IU53">
        <v>1590000000000</v>
      </c>
      <c r="IV53">
        <v>222106</v>
      </c>
      <c r="IW53">
        <v>0</v>
      </c>
      <c r="IX53" t="b">
        <v>1</v>
      </c>
      <c r="IY53">
        <v>0</v>
      </c>
      <c r="IZ53">
        <v>509</v>
      </c>
      <c r="JA53">
        <v>412</v>
      </c>
      <c r="JB53">
        <v>4</v>
      </c>
      <c r="JC53">
        <v>14</v>
      </c>
      <c r="JD53">
        <v>3857</v>
      </c>
      <c r="JE53">
        <v>3047</v>
      </c>
      <c r="JF53">
        <v>3109</v>
      </c>
      <c r="JG53">
        <v>3190</v>
      </c>
      <c r="JH53">
        <v>0</v>
      </c>
      <c r="JI53">
        <v>1033</v>
      </c>
      <c r="JJ53">
        <v>3364</v>
      </c>
      <c r="JK53">
        <v>1</v>
      </c>
      <c r="JL53">
        <v>4</v>
      </c>
      <c r="JM53">
        <v>21</v>
      </c>
      <c r="JN53">
        <v>0</v>
      </c>
      <c r="JO53">
        <v>1</v>
      </c>
      <c r="JP53">
        <v>0</v>
      </c>
      <c r="JQ53">
        <v>615</v>
      </c>
      <c r="JR53">
        <v>0</v>
      </c>
      <c r="JS53">
        <v>0</v>
      </c>
      <c r="JT53">
        <v>0</v>
      </c>
      <c r="JU53">
        <v>0</v>
      </c>
      <c r="JV53">
        <v>31374</v>
      </c>
      <c r="JW53">
        <v>18786</v>
      </c>
      <c r="JX53">
        <v>8116</v>
      </c>
      <c r="JY53">
        <v>4471</v>
      </c>
      <c r="JZ53">
        <v>0</v>
      </c>
      <c r="KA53">
        <v>8343</v>
      </c>
      <c r="KB53">
        <v>6554</v>
      </c>
      <c r="KC53">
        <v>1245</v>
      </c>
      <c r="KD53">
        <v>543</v>
      </c>
      <c r="KE53">
        <v>2684</v>
      </c>
      <c r="KF53">
        <v>5</v>
      </c>
      <c r="KG53">
        <v>22475</v>
      </c>
      <c r="KH53">
        <v>2982</v>
      </c>
      <c r="KI53">
        <v>959</v>
      </c>
      <c r="KJ53">
        <v>61</v>
      </c>
      <c r="KK53">
        <v>40</v>
      </c>
      <c r="KL53">
        <v>17503</v>
      </c>
      <c r="KM53">
        <v>8476</v>
      </c>
      <c r="KN53">
        <v>8427</v>
      </c>
      <c r="KO53">
        <v>598</v>
      </c>
      <c r="KP53">
        <v>8688</v>
      </c>
      <c r="KQ53">
        <v>7675</v>
      </c>
      <c r="KR53">
        <v>1</v>
      </c>
      <c r="KS53">
        <v>1</v>
      </c>
      <c r="KT53">
        <v>41</v>
      </c>
      <c r="KU53">
        <v>0</v>
      </c>
      <c r="KV53">
        <v>0</v>
      </c>
      <c r="KW53">
        <v>0</v>
      </c>
      <c r="KX53">
        <v>107</v>
      </c>
      <c r="KY53">
        <v>15</v>
      </c>
      <c r="KZ53">
        <v>13</v>
      </c>
      <c r="LA53">
        <v>0</v>
      </c>
      <c r="LB53">
        <v>32</v>
      </c>
      <c r="LC53">
        <v>9</v>
      </c>
      <c r="LD53" t="b">
        <v>0</v>
      </c>
      <c r="LE53" t="b">
        <v>0</v>
      </c>
      <c r="LF53" t="b">
        <v>0</v>
      </c>
      <c r="LG53" t="b">
        <v>0</v>
      </c>
      <c r="LH53">
        <v>0</v>
      </c>
      <c r="LI53">
        <v>0</v>
      </c>
      <c r="LJ53">
        <v>0</v>
      </c>
      <c r="LK53">
        <v>0</v>
      </c>
      <c r="LL53" s="1" t="s">
        <v>1235</v>
      </c>
      <c r="LM53">
        <v>150</v>
      </c>
      <c r="LN53" s="1" t="s">
        <v>779</v>
      </c>
      <c r="LO53" s="1" t="s">
        <v>780</v>
      </c>
      <c r="LP53">
        <v>7</v>
      </c>
      <c r="LQ53">
        <v>139948</v>
      </c>
      <c r="LR53">
        <v>1590000000000</v>
      </c>
      <c r="LS53">
        <v>118348</v>
      </c>
      <c r="LT53">
        <v>0</v>
      </c>
      <c r="LU53" t="b">
        <v>1</v>
      </c>
      <c r="LV53">
        <v>0</v>
      </c>
      <c r="LW53">
        <v>300</v>
      </c>
      <c r="LX53">
        <v>81</v>
      </c>
      <c r="LY53">
        <v>4</v>
      </c>
      <c r="LZ53">
        <v>7</v>
      </c>
      <c r="MA53">
        <v>3042</v>
      </c>
      <c r="MB53">
        <v>3153</v>
      </c>
      <c r="MC53">
        <v>3139</v>
      </c>
      <c r="MD53">
        <v>3158</v>
      </c>
      <c r="ME53">
        <v>3025</v>
      </c>
      <c r="MF53">
        <v>3155</v>
      </c>
      <c r="MG53">
        <v>3363</v>
      </c>
      <c r="MH53">
        <v>12</v>
      </c>
      <c r="MI53">
        <v>5</v>
      </c>
      <c r="MJ53">
        <v>12</v>
      </c>
      <c r="MK53">
        <v>5</v>
      </c>
      <c r="ML53">
        <v>5</v>
      </c>
      <c r="MM53">
        <v>3</v>
      </c>
      <c r="MN53">
        <v>623</v>
      </c>
      <c r="MO53">
        <v>2</v>
      </c>
      <c r="MP53">
        <v>1</v>
      </c>
      <c r="MQ53">
        <v>1</v>
      </c>
      <c r="MR53">
        <v>1</v>
      </c>
      <c r="MS53">
        <v>202460</v>
      </c>
      <c r="MT53">
        <v>28814</v>
      </c>
      <c r="MU53">
        <v>144332</v>
      </c>
      <c r="MV53">
        <v>29314</v>
      </c>
      <c r="MW53">
        <v>0</v>
      </c>
      <c r="MX53">
        <v>40831</v>
      </c>
      <c r="MY53">
        <v>12856</v>
      </c>
      <c r="MZ53">
        <v>26219</v>
      </c>
      <c r="NA53">
        <v>1756</v>
      </c>
      <c r="NB53">
        <v>3517</v>
      </c>
      <c r="NC53">
        <v>2</v>
      </c>
      <c r="ND53">
        <v>18712</v>
      </c>
      <c r="NE53">
        <v>12837</v>
      </c>
      <c r="NF53">
        <v>5604</v>
      </c>
      <c r="NG53">
        <v>8</v>
      </c>
      <c r="NH53">
        <v>15</v>
      </c>
      <c r="NI53">
        <v>23893</v>
      </c>
      <c r="NJ53">
        <v>11222</v>
      </c>
      <c r="NK53">
        <v>11998</v>
      </c>
      <c r="NL53">
        <v>672</v>
      </c>
      <c r="NM53">
        <v>15657</v>
      </c>
      <c r="NN53">
        <v>15950</v>
      </c>
      <c r="NO53">
        <v>2</v>
      </c>
      <c r="NP53">
        <v>1</v>
      </c>
      <c r="NQ53">
        <v>214</v>
      </c>
      <c r="NR53">
        <v>8</v>
      </c>
      <c r="NS53">
        <v>0</v>
      </c>
      <c r="NT53">
        <v>4</v>
      </c>
      <c r="NU53">
        <v>343</v>
      </c>
      <c r="NV53">
        <v>17</v>
      </c>
      <c r="NW53">
        <v>0</v>
      </c>
      <c r="NX53">
        <v>0</v>
      </c>
      <c r="NY53">
        <v>7</v>
      </c>
      <c r="NZ53">
        <v>0</v>
      </c>
      <c r="OA53" t="b">
        <v>0</v>
      </c>
      <c r="OB53" t="b">
        <v>0</v>
      </c>
      <c r="OC53" t="b">
        <v>0</v>
      </c>
      <c r="OD53" t="b">
        <v>0</v>
      </c>
      <c r="OE53">
        <v>0</v>
      </c>
      <c r="OF53">
        <v>0</v>
      </c>
      <c r="OG53">
        <v>0</v>
      </c>
      <c r="OH53">
        <v>0</v>
      </c>
      <c r="OI53" s="1" t="s">
        <v>1236</v>
      </c>
      <c r="OJ53">
        <v>353</v>
      </c>
      <c r="OK53" s="1" t="s">
        <v>782</v>
      </c>
      <c r="OL53" s="1" t="s">
        <v>783</v>
      </c>
      <c r="OM53">
        <v>7</v>
      </c>
      <c r="ON53">
        <v>1077163</v>
      </c>
      <c r="OO53">
        <v>1590000000000</v>
      </c>
      <c r="OP53">
        <v>1055563</v>
      </c>
      <c r="OQ53">
        <v>0</v>
      </c>
      <c r="OR53" t="b">
        <v>1</v>
      </c>
      <c r="OS53">
        <v>0</v>
      </c>
      <c r="OT53">
        <v>435</v>
      </c>
      <c r="OU53">
        <v>203</v>
      </c>
      <c r="OV53">
        <v>4</v>
      </c>
      <c r="OW53">
        <v>11</v>
      </c>
      <c r="OX53">
        <v>1412</v>
      </c>
      <c r="OY53">
        <v>3046</v>
      </c>
      <c r="OZ53">
        <v>3085</v>
      </c>
      <c r="PA53">
        <v>3071</v>
      </c>
      <c r="PB53">
        <v>3006</v>
      </c>
      <c r="PC53">
        <v>3075</v>
      </c>
      <c r="PD53">
        <v>3364</v>
      </c>
      <c r="PE53">
        <v>14</v>
      </c>
      <c r="PF53">
        <v>10</v>
      </c>
      <c r="PG53">
        <v>18</v>
      </c>
      <c r="PH53">
        <v>6</v>
      </c>
      <c r="PI53">
        <v>3</v>
      </c>
      <c r="PJ53">
        <v>4</v>
      </c>
      <c r="PK53">
        <v>373</v>
      </c>
      <c r="PL53">
        <v>2</v>
      </c>
      <c r="PM53">
        <v>1</v>
      </c>
      <c r="PN53">
        <v>0</v>
      </c>
      <c r="PO53">
        <v>0</v>
      </c>
      <c r="PP53">
        <v>210088</v>
      </c>
      <c r="PQ53">
        <v>29615</v>
      </c>
      <c r="PR53">
        <v>159472</v>
      </c>
      <c r="PS53">
        <v>21000</v>
      </c>
      <c r="PT53">
        <v>493</v>
      </c>
      <c r="PU53">
        <v>26330</v>
      </c>
      <c r="PV53">
        <v>4015</v>
      </c>
      <c r="PW53">
        <v>20177</v>
      </c>
      <c r="PX53">
        <v>2136</v>
      </c>
      <c r="PY53">
        <v>20374</v>
      </c>
      <c r="PZ53">
        <v>17</v>
      </c>
      <c r="QA53">
        <v>21227</v>
      </c>
      <c r="QB53">
        <v>34012</v>
      </c>
      <c r="QC53">
        <v>2693</v>
      </c>
      <c r="QD53">
        <v>34</v>
      </c>
      <c r="QE53">
        <v>8</v>
      </c>
      <c r="QF53">
        <v>36942</v>
      </c>
      <c r="QG53">
        <v>12185</v>
      </c>
      <c r="QH53">
        <v>22006</v>
      </c>
      <c r="QI53">
        <v>2750</v>
      </c>
      <c r="QJ53">
        <v>16027</v>
      </c>
      <c r="QK53">
        <v>15185</v>
      </c>
      <c r="QL53">
        <v>4</v>
      </c>
      <c r="QM53">
        <v>0</v>
      </c>
      <c r="QN53">
        <v>47</v>
      </c>
      <c r="QO53">
        <v>138</v>
      </c>
      <c r="QP53">
        <v>91</v>
      </c>
      <c r="QQ53">
        <v>10</v>
      </c>
      <c r="QR53">
        <v>255</v>
      </c>
      <c r="QS53">
        <v>18</v>
      </c>
      <c r="QT53">
        <v>2</v>
      </c>
      <c r="QU53">
        <v>0</v>
      </c>
      <c r="QV53">
        <v>4</v>
      </c>
      <c r="QW53">
        <v>7</v>
      </c>
      <c r="QX53" t="b">
        <v>0</v>
      </c>
      <c r="QY53" t="b">
        <v>0</v>
      </c>
      <c r="QZ53" t="b">
        <v>1</v>
      </c>
      <c r="RA53" t="b">
        <v>0</v>
      </c>
      <c r="RB53">
        <v>0</v>
      </c>
      <c r="RC53">
        <v>0</v>
      </c>
      <c r="RD53">
        <v>0</v>
      </c>
      <c r="RE53">
        <v>0</v>
      </c>
      <c r="RF53" s="1" t="s">
        <v>1224</v>
      </c>
      <c r="RG53">
        <v>243</v>
      </c>
      <c r="RH53" s="1" t="s">
        <v>776</v>
      </c>
      <c r="RI53" s="1" t="s">
        <v>777</v>
      </c>
      <c r="RJ53">
        <v>6</v>
      </c>
      <c r="RK53">
        <v>36739</v>
      </c>
      <c r="RL53">
        <v>1590000000000</v>
      </c>
      <c r="RM53">
        <v>15139</v>
      </c>
      <c r="RN53">
        <v>0</v>
      </c>
      <c r="RO53" t="b">
        <v>0</v>
      </c>
      <c r="RP53">
        <v>1</v>
      </c>
      <c r="RQ53">
        <v>646</v>
      </c>
      <c r="RR53">
        <v>17</v>
      </c>
      <c r="RS53">
        <v>4</v>
      </c>
      <c r="RT53">
        <v>3</v>
      </c>
      <c r="RU53">
        <v>3006</v>
      </c>
      <c r="RV53">
        <v>3151</v>
      </c>
      <c r="RW53">
        <v>2033</v>
      </c>
      <c r="RX53">
        <v>3115</v>
      </c>
      <c r="RY53">
        <v>1058</v>
      </c>
      <c r="RZ53">
        <v>3157</v>
      </c>
      <c r="SA53">
        <v>3364</v>
      </c>
      <c r="SB53">
        <v>6</v>
      </c>
      <c r="SC53">
        <v>6</v>
      </c>
      <c r="SD53">
        <v>15</v>
      </c>
      <c r="SE53">
        <v>3</v>
      </c>
      <c r="SF53">
        <v>1</v>
      </c>
      <c r="SG53">
        <v>1</v>
      </c>
      <c r="SH53">
        <v>949</v>
      </c>
      <c r="SI53">
        <v>0</v>
      </c>
      <c r="SJ53">
        <v>0</v>
      </c>
      <c r="SK53">
        <v>0</v>
      </c>
      <c r="SL53">
        <v>0</v>
      </c>
      <c r="SM53">
        <v>185876</v>
      </c>
      <c r="SN53">
        <v>132138</v>
      </c>
      <c r="SO53">
        <v>37437</v>
      </c>
      <c r="SP53">
        <v>16300</v>
      </c>
      <c r="SQ53">
        <v>0</v>
      </c>
      <c r="SR53">
        <v>32879</v>
      </c>
      <c r="SS53">
        <v>25503</v>
      </c>
      <c r="ST53">
        <v>5063</v>
      </c>
      <c r="SU53">
        <v>2312</v>
      </c>
      <c r="SV53">
        <v>2851</v>
      </c>
      <c r="SW53">
        <v>1</v>
      </c>
      <c r="SX53">
        <v>16204</v>
      </c>
      <c r="SY53">
        <v>8853</v>
      </c>
      <c r="SZ53">
        <v>5838</v>
      </c>
      <c r="TA53">
        <v>15</v>
      </c>
      <c r="TB53">
        <v>47</v>
      </c>
      <c r="TC53">
        <v>29075</v>
      </c>
      <c r="TD53">
        <v>7316</v>
      </c>
      <c r="TE53">
        <v>18727</v>
      </c>
      <c r="TF53">
        <v>3031</v>
      </c>
      <c r="TG53">
        <v>14188</v>
      </c>
      <c r="TH53">
        <v>11850</v>
      </c>
      <c r="TI53">
        <v>1</v>
      </c>
      <c r="TJ53">
        <v>1</v>
      </c>
      <c r="TK53">
        <v>207</v>
      </c>
      <c r="TL53">
        <v>4</v>
      </c>
      <c r="TM53">
        <v>1</v>
      </c>
      <c r="TN53">
        <v>0</v>
      </c>
      <c r="TO53">
        <v>707</v>
      </c>
      <c r="TP53">
        <v>18</v>
      </c>
      <c r="TQ53">
        <v>0</v>
      </c>
      <c r="TR53">
        <v>0</v>
      </c>
      <c r="TS53">
        <v>6</v>
      </c>
      <c r="TT53">
        <v>2</v>
      </c>
      <c r="TU53" t="b">
        <v>0</v>
      </c>
      <c r="TV53" t="b">
        <v>0</v>
      </c>
      <c r="TW53" t="b">
        <v>0</v>
      </c>
      <c r="TX53" t="b">
        <v>0</v>
      </c>
      <c r="TY53">
        <v>0</v>
      </c>
      <c r="TZ53">
        <v>0</v>
      </c>
      <c r="UA53">
        <v>0</v>
      </c>
      <c r="UB53">
        <v>0</v>
      </c>
      <c r="UC53" s="1" t="s">
        <v>1237</v>
      </c>
      <c r="UD53">
        <v>55</v>
      </c>
      <c r="UE53" s="1" t="s">
        <v>779</v>
      </c>
      <c r="UF53" s="1" t="s">
        <v>780</v>
      </c>
      <c r="UG53">
        <v>3</v>
      </c>
      <c r="UH53">
        <v>7148</v>
      </c>
      <c r="UI53">
        <v>1590000000000</v>
      </c>
      <c r="UJ53">
        <v>1148</v>
      </c>
      <c r="UK53">
        <v>5452</v>
      </c>
      <c r="UL53" t="b">
        <v>1</v>
      </c>
      <c r="UM53">
        <v>0</v>
      </c>
      <c r="UN53">
        <v>145</v>
      </c>
      <c r="UO53">
        <v>145</v>
      </c>
      <c r="UP53">
        <v>4</v>
      </c>
      <c r="UQ53">
        <v>7</v>
      </c>
      <c r="UR53">
        <v>3042</v>
      </c>
      <c r="US53">
        <v>1038</v>
      </c>
      <c r="UT53">
        <v>3085</v>
      </c>
      <c r="UU53">
        <v>3031</v>
      </c>
      <c r="UV53">
        <v>3124</v>
      </c>
      <c r="UW53">
        <v>3006</v>
      </c>
      <c r="UX53">
        <v>3363</v>
      </c>
      <c r="UY53">
        <v>14</v>
      </c>
      <c r="UZ53">
        <v>6</v>
      </c>
      <c r="VA53">
        <v>9</v>
      </c>
      <c r="VB53">
        <v>4</v>
      </c>
      <c r="VC53">
        <v>2</v>
      </c>
      <c r="VD53">
        <v>4</v>
      </c>
      <c r="VE53">
        <v>690</v>
      </c>
      <c r="VF53">
        <v>2</v>
      </c>
      <c r="VG53">
        <v>0</v>
      </c>
      <c r="VH53">
        <v>0</v>
      </c>
      <c r="VI53">
        <v>0</v>
      </c>
      <c r="VJ53">
        <v>174061</v>
      </c>
      <c r="VK53">
        <v>20992</v>
      </c>
      <c r="VL53">
        <v>151390</v>
      </c>
      <c r="VM53">
        <v>1678</v>
      </c>
      <c r="VN53">
        <v>931</v>
      </c>
      <c r="VO53">
        <v>30406</v>
      </c>
      <c r="VP53">
        <v>7172</v>
      </c>
      <c r="VQ53">
        <v>21586</v>
      </c>
      <c r="VR53">
        <v>1646</v>
      </c>
      <c r="VS53">
        <v>5066</v>
      </c>
      <c r="VT53">
        <v>4</v>
      </c>
      <c r="VU53">
        <v>13028</v>
      </c>
      <c r="VV53">
        <v>14274</v>
      </c>
      <c r="VW53">
        <v>9024</v>
      </c>
      <c r="VX53">
        <v>32</v>
      </c>
      <c r="VY53">
        <v>4</v>
      </c>
      <c r="VZ53">
        <v>21662</v>
      </c>
      <c r="WA53">
        <v>6123</v>
      </c>
      <c r="WB53">
        <v>14331</v>
      </c>
      <c r="WC53">
        <v>1208</v>
      </c>
      <c r="WD53">
        <v>17076</v>
      </c>
      <c r="WE53">
        <v>15775</v>
      </c>
      <c r="WF53">
        <v>3</v>
      </c>
      <c r="WG53">
        <v>0</v>
      </c>
      <c r="WH53">
        <v>217</v>
      </c>
      <c r="WI53">
        <v>16</v>
      </c>
      <c r="WJ53">
        <v>16</v>
      </c>
      <c r="WK53">
        <v>0</v>
      </c>
      <c r="WL53">
        <v>33</v>
      </c>
      <c r="WM53">
        <v>16</v>
      </c>
      <c r="WN53">
        <v>1</v>
      </c>
      <c r="WO53">
        <v>0</v>
      </c>
      <c r="WP53">
        <v>11</v>
      </c>
      <c r="WQ53">
        <v>6</v>
      </c>
      <c r="WR53" t="b">
        <v>0</v>
      </c>
      <c r="WS53" t="b">
        <v>0</v>
      </c>
      <c r="WT53" t="b">
        <v>0</v>
      </c>
      <c r="WU53" t="b">
        <v>0</v>
      </c>
      <c r="WV53">
        <v>0</v>
      </c>
      <c r="WW53">
        <v>0</v>
      </c>
      <c r="WX53">
        <v>0</v>
      </c>
      <c r="WY53">
        <v>0</v>
      </c>
      <c r="WZ53" s="1" t="s">
        <v>1238</v>
      </c>
      <c r="XA53">
        <v>127</v>
      </c>
      <c r="XB53" s="1" t="s">
        <v>776</v>
      </c>
      <c r="XC53" s="1" t="s">
        <v>785</v>
      </c>
      <c r="XD53">
        <v>3</v>
      </c>
      <c r="XE53">
        <v>9327</v>
      </c>
      <c r="XF53">
        <v>1590000000000</v>
      </c>
      <c r="XG53">
        <v>3327</v>
      </c>
      <c r="XH53">
        <v>3273</v>
      </c>
      <c r="XI53" t="b">
        <v>0</v>
      </c>
      <c r="XJ53">
        <v>0</v>
      </c>
      <c r="XK53">
        <v>248</v>
      </c>
      <c r="XL53">
        <v>38</v>
      </c>
      <c r="XM53">
        <v>4</v>
      </c>
      <c r="XN53">
        <v>12</v>
      </c>
      <c r="XO53">
        <v>3024</v>
      </c>
      <c r="XP53">
        <v>3040</v>
      </c>
      <c r="XQ53">
        <v>3157</v>
      </c>
      <c r="XR53">
        <v>3027</v>
      </c>
      <c r="XS53">
        <v>3020</v>
      </c>
      <c r="XT53">
        <v>3082</v>
      </c>
      <c r="XU53">
        <v>3340</v>
      </c>
      <c r="XV53">
        <v>8</v>
      </c>
      <c r="XW53">
        <v>8</v>
      </c>
      <c r="XX53">
        <v>13</v>
      </c>
      <c r="XY53">
        <v>2</v>
      </c>
      <c r="XZ53">
        <v>1</v>
      </c>
      <c r="YA53">
        <v>2</v>
      </c>
      <c r="YB53">
        <v>505</v>
      </c>
      <c r="YC53">
        <v>0</v>
      </c>
      <c r="YD53">
        <v>0</v>
      </c>
      <c r="YE53">
        <v>0</v>
      </c>
      <c r="YF53">
        <v>0</v>
      </c>
      <c r="YG53">
        <v>143790</v>
      </c>
      <c r="YH53">
        <v>116578</v>
      </c>
      <c r="YI53">
        <v>26252</v>
      </c>
      <c r="YJ53">
        <v>958</v>
      </c>
      <c r="YK53">
        <v>0</v>
      </c>
      <c r="YL53">
        <v>25255</v>
      </c>
      <c r="YM53">
        <v>22485</v>
      </c>
      <c r="YN53">
        <v>2011</v>
      </c>
      <c r="YO53">
        <v>758</v>
      </c>
      <c r="YP53">
        <v>6409</v>
      </c>
      <c r="YQ53">
        <v>1</v>
      </c>
      <c r="YR53">
        <v>24369</v>
      </c>
      <c r="YS53">
        <v>4602</v>
      </c>
      <c r="YT53">
        <v>2754</v>
      </c>
      <c r="YU53">
        <v>24</v>
      </c>
      <c r="YV53">
        <v>19</v>
      </c>
      <c r="YW53">
        <v>32235</v>
      </c>
      <c r="YX53">
        <v>9698</v>
      </c>
      <c r="YY53">
        <v>20273</v>
      </c>
      <c r="YZ53">
        <v>2264</v>
      </c>
      <c r="ZA53">
        <v>13251</v>
      </c>
      <c r="ZB53">
        <v>14665</v>
      </c>
      <c r="ZC53">
        <v>0</v>
      </c>
      <c r="ZD53">
        <v>0</v>
      </c>
      <c r="ZE53">
        <v>169</v>
      </c>
      <c r="ZF53">
        <v>16</v>
      </c>
      <c r="ZG53">
        <v>13</v>
      </c>
      <c r="ZH53">
        <v>0</v>
      </c>
      <c r="ZI53">
        <v>148</v>
      </c>
      <c r="ZJ53">
        <v>17</v>
      </c>
      <c r="ZK53">
        <v>3</v>
      </c>
      <c r="ZL53">
        <v>0</v>
      </c>
      <c r="ZM53">
        <v>13</v>
      </c>
      <c r="ZN53">
        <v>2</v>
      </c>
      <c r="ZO53" t="b">
        <v>0</v>
      </c>
      <c r="ZP53" t="b">
        <v>0</v>
      </c>
      <c r="ZQ53" t="b">
        <v>0</v>
      </c>
      <c r="ZR53" t="b">
        <v>1</v>
      </c>
      <c r="ZS53">
        <v>0</v>
      </c>
      <c r="ZT53">
        <v>0</v>
      </c>
      <c r="ZU53">
        <v>0</v>
      </c>
      <c r="ZV53">
        <v>0</v>
      </c>
      <c r="ZW53" s="1" t="s">
        <v>1239</v>
      </c>
      <c r="ZX53">
        <v>202</v>
      </c>
      <c r="ZY53" s="1" t="s">
        <v>786</v>
      </c>
      <c r="ZZ53" s="1" t="s">
        <v>780</v>
      </c>
      <c r="AAA53">
        <v>4</v>
      </c>
      <c r="AAB53">
        <v>21065</v>
      </c>
      <c r="AAC53">
        <v>1590000000000</v>
      </c>
      <c r="AAD53">
        <v>8465</v>
      </c>
      <c r="AAE53">
        <v>535</v>
      </c>
      <c r="AAF53" t="b">
        <v>1</v>
      </c>
      <c r="AAG53">
        <v>0</v>
      </c>
      <c r="AAH53">
        <v>358</v>
      </c>
      <c r="AAI53">
        <v>111</v>
      </c>
      <c r="AAJ53">
        <v>3</v>
      </c>
      <c r="AAK53">
        <v>4</v>
      </c>
      <c r="AAL53">
        <v>3860</v>
      </c>
      <c r="AAM53">
        <v>3109</v>
      </c>
      <c r="AAN53">
        <v>3050</v>
      </c>
      <c r="AAO53">
        <v>2055</v>
      </c>
      <c r="AAP53">
        <v>3047</v>
      </c>
      <c r="AAQ53">
        <v>1031</v>
      </c>
      <c r="AAR53">
        <v>3364</v>
      </c>
      <c r="AAS53">
        <v>0</v>
      </c>
      <c r="AAT53">
        <v>7</v>
      </c>
      <c r="AAU53">
        <v>20</v>
      </c>
      <c r="AAV53">
        <v>0</v>
      </c>
      <c r="AAW53">
        <v>0</v>
      </c>
      <c r="AAX53">
        <v>0</v>
      </c>
      <c r="AAY53">
        <v>522</v>
      </c>
      <c r="AAZ53">
        <v>0</v>
      </c>
      <c r="ABA53">
        <v>0</v>
      </c>
      <c r="ABB53">
        <v>0</v>
      </c>
      <c r="ABC53">
        <v>0</v>
      </c>
      <c r="ABD53">
        <v>35076</v>
      </c>
      <c r="ABE53">
        <v>18896</v>
      </c>
      <c r="ABF53">
        <v>10746</v>
      </c>
      <c r="ABG53">
        <v>5433</v>
      </c>
      <c r="ABH53">
        <v>0</v>
      </c>
      <c r="ABI53">
        <v>5971</v>
      </c>
      <c r="ABJ53">
        <v>3846</v>
      </c>
      <c r="ABK53">
        <v>1891</v>
      </c>
      <c r="ABL53">
        <v>233</v>
      </c>
      <c r="ABM53">
        <v>1825</v>
      </c>
      <c r="ABN53">
        <v>1</v>
      </c>
      <c r="ABO53">
        <v>33945</v>
      </c>
      <c r="ABP53">
        <v>2687</v>
      </c>
      <c r="ABQ53">
        <v>1127</v>
      </c>
      <c r="ABR53">
        <v>63</v>
      </c>
      <c r="ABS53">
        <v>53</v>
      </c>
      <c r="ABT53">
        <v>18642</v>
      </c>
      <c r="ABU53">
        <v>6218</v>
      </c>
      <c r="ABV53">
        <v>9798</v>
      </c>
      <c r="ABW53">
        <v>2624</v>
      </c>
      <c r="ABX53">
        <v>8646</v>
      </c>
      <c r="ABY53">
        <v>7350</v>
      </c>
      <c r="ABZ53">
        <v>0</v>
      </c>
      <c r="ACA53">
        <v>0</v>
      </c>
      <c r="ACB53">
        <v>48</v>
      </c>
      <c r="ACC53">
        <v>4</v>
      </c>
      <c r="ACD53">
        <v>0</v>
      </c>
      <c r="ACE53">
        <v>0</v>
      </c>
      <c r="ACF53">
        <v>363</v>
      </c>
      <c r="ACG53">
        <v>15</v>
      </c>
      <c r="ACH53">
        <v>6</v>
      </c>
      <c r="ACI53">
        <v>0</v>
      </c>
      <c r="ACJ53">
        <v>27</v>
      </c>
      <c r="ACK53">
        <v>5</v>
      </c>
      <c r="ACL53" t="b">
        <v>0</v>
      </c>
      <c r="ACM53" t="b">
        <v>0</v>
      </c>
      <c r="ACN53" t="b">
        <v>0</v>
      </c>
      <c r="ACO53" t="b">
        <v>0</v>
      </c>
      <c r="ACP53">
        <v>0</v>
      </c>
      <c r="ACQ53">
        <v>0</v>
      </c>
      <c r="ACR53">
        <v>0</v>
      </c>
      <c r="ACS53">
        <v>0</v>
      </c>
      <c r="ACT53">
        <v>0</v>
      </c>
      <c r="ACU53">
        <v>1</v>
      </c>
    </row>
    <row r="54" spans="1:775" x14ac:dyDescent="0.25">
      <c r="A54">
        <v>3419962752</v>
      </c>
      <c r="B54" t="b">
        <v>1</v>
      </c>
      <c r="C54" t="b">
        <v>0</v>
      </c>
      <c r="D54" t="b">
        <v>0</v>
      </c>
      <c r="E54" t="b">
        <v>1</v>
      </c>
      <c r="F54" t="b">
        <v>0</v>
      </c>
      <c r="G54" t="b">
        <v>0</v>
      </c>
      <c r="H54">
        <v>4</v>
      </c>
      <c r="I54">
        <v>0</v>
      </c>
      <c r="J54">
        <v>1</v>
      </c>
      <c r="K54">
        <v>2</v>
      </c>
      <c r="L54">
        <v>0</v>
      </c>
      <c r="M54" t="b">
        <v>0</v>
      </c>
      <c r="N54" t="b">
        <v>1</v>
      </c>
      <c r="O54" t="b">
        <v>0</v>
      </c>
      <c r="P54" t="b">
        <v>0</v>
      </c>
      <c r="Q54" t="b">
        <v>1</v>
      </c>
      <c r="R54" t="b">
        <v>1</v>
      </c>
      <c r="S54">
        <v>6</v>
      </c>
      <c r="T54">
        <v>0</v>
      </c>
      <c r="U54">
        <v>0</v>
      </c>
      <c r="V54">
        <v>4</v>
      </c>
      <c r="W54">
        <v>1</v>
      </c>
      <c r="X54" s="1" t="s">
        <v>1240</v>
      </c>
      <c r="Y54">
        <v>152</v>
      </c>
      <c r="Z54" s="1" t="s">
        <v>850</v>
      </c>
      <c r="AA54" s="1" t="s">
        <v>785</v>
      </c>
      <c r="AB54">
        <v>6</v>
      </c>
      <c r="AC54">
        <v>55272</v>
      </c>
      <c r="AD54">
        <v>1590000000000</v>
      </c>
      <c r="AE54">
        <v>33672</v>
      </c>
      <c r="AF54">
        <v>0</v>
      </c>
      <c r="AG54" t="b">
        <v>0</v>
      </c>
      <c r="AH54">
        <v>1</v>
      </c>
      <c r="AI54">
        <v>538</v>
      </c>
      <c r="AJ54">
        <v>99</v>
      </c>
      <c r="AK54">
        <v>4</v>
      </c>
      <c r="AL54">
        <v>21</v>
      </c>
      <c r="AM54">
        <v>3157</v>
      </c>
      <c r="AN54">
        <v>3285</v>
      </c>
      <c r="AO54">
        <v>3020</v>
      </c>
      <c r="AP54">
        <v>3089</v>
      </c>
      <c r="AQ54">
        <v>3041</v>
      </c>
      <c r="AR54">
        <v>1052</v>
      </c>
      <c r="AS54">
        <v>3363</v>
      </c>
      <c r="AT54">
        <v>9</v>
      </c>
      <c r="AU54">
        <v>4</v>
      </c>
      <c r="AV54">
        <v>8</v>
      </c>
      <c r="AW54">
        <v>5</v>
      </c>
      <c r="AX54">
        <v>3</v>
      </c>
      <c r="AY54">
        <v>2</v>
      </c>
      <c r="AZ54">
        <v>855</v>
      </c>
      <c r="BA54">
        <v>1</v>
      </c>
      <c r="BB54">
        <v>1</v>
      </c>
      <c r="BC54">
        <v>0</v>
      </c>
      <c r="BD54">
        <v>0</v>
      </c>
      <c r="BE54">
        <v>213569</v>
      </c>
      <c r="BF54">
        <v>197691</v>
      </c>
      <c r="BG54">
        <v>12577</v>
      </c>
      <c r="BH54">
        <v>3299</v>
      </c>
      <c r="BI54">
        <v>0</v>
      </c>
      <c r="BJ54">
        <v>28934</v>
      </c>
      <c r="BK54">
        <v>27709</v>
      </c>
      <c r="BL54">
        <v>1016</v>
      </c>
      <c r="BM54">
        <v>207</v>
      </c>
      <c r="BN54">
        <v>0</v>
      </c>
      <c r="BO54">
        <v>0</v>
      </c>
      <c r="BP54">
        <v>13244</v>
      </c>
      <c r="BQ54">
        <v>6363</v>
      </c>
      <c r="BR54">
        <v>1698</v>
      </c>
      <c r="BS54">
        <v>34</v>
      </c>
      <c r="BT54">
        <v>47</v>
      </c>
      <c r="BU54">
        <v>11789</v>
      </c>
      <c r="BV54">
        <v>4340</v>
      </c>
      <c r="BW54">
        <v>6066</v>
      </c>
      <c r="BX54">
        <v>1382</v>
      </c>
      <c r="BY54">
        <v>14317</v>
      </c>
      <c r="BZ54">
        <v>13385</v>
      </c>
      <c r="CA54">
        <v>1</v>
      </c>
      <c r="CB54">
        <v>0</v>
      </c>
      <c r="CC54">
        <v>237</v>
      </c>
      <c r="CD54">
        <v>0</v>
      </c>
      <c r="CE54">
        <v>0</v>
      </c>
      <c r="CF54">
        <v>0</v>
      </c>
      <c r="CG54">
        <v>429</v>
      </c>
      <c r="CH54">
        <v>16</v>
      </c>
      <c r="CI54">
        <v>2</v>
      </c>
      <c r="CJ54">
        <v>0</v>
      </c>
      <c r="CK54">
        <v>12</v>
      </c>
      <c r="CL54">
        <v>2</v>
      </c>
      <c r="CM54" t="b">
        <v>0</v>
      </c>
      <c r="CN54" t="b">
        <v>0</v>
      </c>
      <c r="CO54" t="b">
        <v>0</v>
      </c>
      <c r="CP54" t="b">
        <v>0</v>
      </c>
      <c r="CQ54">
        <v>0</v>
      </c>
      <c r="CR54">
        <v>0</v>
      </c>
      <c r="CS54">
        <v>0</v>
      </c>
      <c r="CT54">
        <v>0</v>
      </c>
      <c r="CU54" s="1" t="s">
        <v>1241</v>
      </c>
      <c r="CV54">
        <v>141</v>
      </c>
      <c r="CW54" s="1" t="s">
        <v>850</v>
      </c>
      <c r="CX54" s="1" t="s">
        <v>785</v>
      </c>
      <c r="CY54">
        <v>5</v>
      </c>
      <c r="CZ54">
        <v>144246</v>
      </c>
      <c r="DA54">
        <v>1590000000000</v>
      </c>
      <c r="DB54">
        <v>122646</v>
      </c>
      <c r="DC54">
        <v>0</v>
      </c>
      <c r="DD54" t="b">
        <v>1</v>
      </c>
      <c r="DE54">
        <v>2</v>
      </c>
      <c r="DF54">
        <v>210</v>
      </c>
      <c r="DG54">
        <v>22</v>
      </c>
      <c r="DH54">
        <v>7</v>
      </c>
      <c r="DI54">
        <v>4</v>
      </c>
      <c r="DJ54">
        <v>1053</v>
      </c>
      <c r="DK54">
        <v>2055</v>
      </c>
      <c r="DL54">
        <v>3006</v>
      </c>
      <c r="DM54">
        <v>3508</v>
      </c>
      <c r="DN54">
        <v>3031</v>
      </c>
      <c r="DO54">
        <v>3085</v>
      </c>
      <c r="DP54">
        <v>3340</v>
      </c>
      <c r="DQ54">
        <v>6</v>
      </c>
      <c r="DR54">
        <v>8</v>
      </c>
      <c r="DS54">
        <v>10</v>
      </c>
      <c r="DT54">
        <v>3</v>
      </c>
      <c r="DU54">
        <v>1</v>
      </c>
      <c r="DV54">
        <v>1</v>
      </c>
      <c r="DW54">
        <v>394</v>
      </c>
      <c r="DX54">
        <v>0</v>
      </c>
      <c r="DY54">
        <v>0</v>
      </c>
      <c r="DZ54">
        <v>0</v>
      </c>
      <c r="EA54">
        <v>0</v>
      </c>
      <c r="EB54">
        <v>160654</v>
      </c>
      <c r="EC54">
        <v>3028</v>
      </c>
      <c r="ED54">
        <v>146096</v>
      </c>
      <c r="EE54">
        <v>11529</v>
      </c>
      <c r="EF54">
        <v>574</v>
      </c>
      <c r="EG54">
        <v>17828</v>
      </c>
      <c r="EH54">
        <v>1767</v>
      </c>
      <c r="EI54">
        <v>15995</v>
      </c>
      <c r="EJ54">
        <v>64</v>
      </c>
      <c r="EK54">
        <v>2756</v>
      </c>
      <c r="EL54">
        <v>4</v>
      </c>
      <c r="EM54">
        <v>8265</v>
      </c>
      <c r="EN54">
        <v>4197</v>
      </c>
      <c r="EO54">
        <v>3021</v>
      </c>
      <c r="EP54">
        <v>19</v>
      </c>
      <c r="EQ54">
        <v>46</v>
      </c>
      <c r="ER54">
        <v>19099</v>
      </c>
      <c r="ES54">
        <v>9201</v>
      </c>
      <c r="ET54">
        <v>8553</v>
      </c>
      <c r="EU54">
        <v>1344</v>
      </c>
      <c r="EV54">
        <v>12871</v>
      </c>
      <c r="EW54">
        <v>12075</v>
      </c>
      <c r="EX54">
        <v>1</v>
      </c>
      <c r="EY54">
        <v>0</v>
      </c>
      <c r="EZ54">
        <v>188</v>
      </c>
      <c r="FA54">
        <v>8</v>
      </c>
      <c r="FB54">
        <v>8</v>
      </c>
      <c r="FC54">
        <v>0</v>
      </c>
      <c r="FD54">
        <v>700</v>
      </c>
      <c r="FE54">
        <v>15</v>
      </c>
      <c r="FF54">
        <v>1</v>
      </c>
      <c r="FG54">
        <v>0</v>
      </c>
      <c r="FH54">
        <v>6</v>
      </c>
      <c r="FI54">
        <v>4</v>
      </c>
      <c r="FJ54" t="b">
        <v>0</v>
      </c>
      <c r="FK54" t="b">
        <v>0</v>
      </c>
      <c r="FL54" t="b">
        <v>0</v>
      </c>
      <c r="FM54" t="b">
        <v>0</v>
      </c>
      <c r="FN54">
        <v>0</v>
      </c>
      <c r="FO54">
        <v>0</v>
      </c>
      <c r="FP54">
        <v>0</v>
      </c>
      <c r="FQ54">
        <v>0</v>
      </c>
      <c r="FR54" s="1" t="s">
        <v>1236</v>
      </c>
      <c r="FS54">
        <v>353</v>
      </c>
      <c r="FT54" s="1" t="s">
        <v>782</v>
      </c>
      <c r="FU54" s="1" t="s">
        <v>783</v>
      </c>
      <c r="FV54">
        <v>7</v>
      </c>
      <c r="FW54">
        <v>1077163</v>
      </c>
      <c r="FX54">
        <v>1590000000000</v>
      </c>
      <c r="FY54">
        <v>1055563</v>
      </c>
      <c r="FZ54">
        <v>0</v>
      </c>
      <c r="GA54" t="b">
        <v>1</v>
      </c>
      <c r="GB54">
        <v>0</v>
      </c>
      <c r="GC54">
        <v>435</v>
      </c>
      <c r="GD54">
        <v>203</v>
      </c>
      <c r="GE54">
        <v>4</v>
      </c>
      <c r="GF54">
        <v>11</v>
      </c>
      <c r="GG54">
        <v>1412</v>
      </c>
      <c r="GH54">
        <v>3153</v>
      </c>
      <c r="GI54">
        <v>3044</v>
      </c>
      <c r="GJ54">
        <v>3047</v>
      </c>
      <c r="GK54">
        <v>3067</v>
      </c>
      <c r="GL54">
        <v>0</v>
      </c>
      <c r="GM54">
        <v>3364</v>
      </c>
      <c r="GN54">
        <v>4</v>
      </c>
      <c r="GO54">
        <v>13</v>
      </c>
      <c r="GP54">
        <v>7</v>
      </c>
      <c r="GQ54">
        <v>0</v>
      </c>
      <c r="GR54">
        <v>1</v>
      </c>
      <c r="GS54">
        <v>0</v>
      </c>
      <c r="GT54">
        <v>224</v>
      </c>
      <c r="GU54">
        <v>0</v>
      </c>
      <c r="GV54">
        <v>0</v>
      </c>
      <c r="GW54">
        <v>0</v>
      </c>
      <c r="GX54">
        <v>0</v>
      </c>
      <c r="GY54">
        <v>187001</v>
      </c>
      <c r="GZ54">
        <v>36217</v>
      </c>
      <c r="HA54">
        <v>136289</v>
      </c>
      <c r="HB54">
        <v>14494</v>
      </c>
      <c r="HC54">
        <v>375</v>
      </c>
      <c r="HD54">
        <v>14015</v>
      </c>
      <c r="HE54">
        <v>2368</v>
      </c>
      <c r="HF54">
        <v>9986</v>
      </c>
      <c r="HG54">
        <v>1660</v>
      </c>
      <c r="HH54">
        <v>12890</v>
      </c>
      <c r="HI54">
        <v>11</v>
      </c>
      <c r="HJ54">
        <v>21785</v>
      </c>
      <c r="HK54">
        <v>33293</v>
      </c>
      <c r="HL54">
        <v>0</v>
      </c>
      <c r="HM54">
        <v>24</v>
      </c>
      <c r="HN54">
        <v>6</v>
      </c>
      <c r="HO54">
        <v>36982</v>
      </c>
      <c r="HP54">
        <v>9583</v>
      </c>
      <c r="HQ54">
        <v>25657</v>
      </c>
      <c r="HR54">
        <v>1740</v>
      </c>
      <c r="HS54">
        <v>11127</v>
      </c>
      <c r="HT54">
        <v>9375</v>
      </c>
      <c r="HU54">
        <v>0</v>
      </c>
      <c r="HV54">
        <v>0</v>
      </c>
      <c r="HW54">
        <v>12</v>
      </c>
      <c r="HX54">
        <v>150</v>
      </c>
      <c r="HY54">
        <v>102</v>
      </c>
      <c r="HZ54">
        <v>10</v>
      </c>
      <c r="IA54">
        <v>287</v>
      </c>
      <c r="IB54">
        <v>15</v>
      </c>
      <c r="IC54">
        <v>2</v>
      </c>
      <c r="ID54">
        <v>0</v>
      </c>
      <c r="IE54">
        <v>5</v>
      </c>
      <c r="IF54">
        <v>2</v>
      </c>
      <c r="IG54" t="b">
        <v>0</v>
      </c>
      <c r="IH54" t="b">
        <v>0</v>
      </c>
      <c r="II54" t="b">
        <v>0</v>
      </c>
      <c r="IJ54" t="b">
        <v>0</v>
      </c>
      <c r="IK54">
        <v>0</v>
      </c>
      <c r="IL54">
        <v>0</v>
      </c>
      <c r="IM54">
        <v>0</v>
      </c>
      <c r="IN54">
        <v>0</v>
      </c>
      <c r="IO54" s="1" t="s">
        <v>1242</v>
      </c>
      <c r="IP54">
        <v>243</v>
      </c>
      <c r="IQ54" s="1" t="s">
        <v>776</v>
      </c>
      <c r="IR54" s="1" t="s">
        <v>777</v>
      </c>
      <c r="IS54">
        <v>5</v>
      </c>
      <c r="IT54">
        <v>47939</v>
      </c>
      <c r="IU54">
        <v>1590000000000</v>
      </c>
      <c r="IV54">
        <v>26339</v>
      </c>
      <c r="IW54">
        <v>0</v>
      </c>
      <c r="IX54" t="b">
        <v>1</v>
      </c>
      <c r="IY54">
        <v>2</v>
      </c>
      <c r="IZ54">
        <v>436</v>
      </c>
      <c r="JA54">
        <v>75</v>
      </c>
      <c r="JB54">
        <v>12</v>
      </c>
      <c r="JC54">
        <v>4</v>
      </c>
      <c r="JD54">
        <v>3047</v>
      </c>
      <c r="JE54">
        <v>3065</v>
      </c>
      <c r="JF54">
        <v>0</v>
      </c>
      <c r="JG54">
        <v>3025</v>
      </c>
      <c r="JH54">
        <v>3075</v>
      </c>
      <c r="JI54">
        <v>3053</v>
      </c>
      <c r="JJ54">
        <v>3340</v>
      </c>
      <c r="JK54">
        <v>6</v>
      </c>
      <c r="JL54">
        <v>4</v>
      </c>
      <c r="JM54">
        <v>6</v>
      </c>
      <c r="JN54">
        <v>3</v>
      </c>
      <c r="JO54">
        <v>2</v>
      </c>
      <c r="JP54">
        <v>2</v>
      </c>
      <c r="JQ54">
        <v>743</v>
      </c>
      <c r="JR54">
        <v>1</v>
      </c>
      <c r="JS54">
        <v>0</v>
      </c>
      <c r="JT54">
        <v>0</v>
      </c>
      <c r="JU54">
        <v>0</v>
      </c>
      <c r="JV54">
        <v>191511</v>
      </c>
      <c r="JW54">
        <v>75837</v>
      </c>
      <c r="JX54">
        <v>105381</v>
      </c>
      <c r="JY54">
        <v>10292</v>
      </c>
      <c r="JZ54">
        <v>54</v>
      </c>
      <c r="KA54">
        <v>19254</v>
      </c>
      <c r="KB54">
        <v>11489</v>
      </c>
      <c r="KC54">
        <v>6892</v>
      </c>
      <c r="KD54">
        <v>873</v>
      </c>
      <c r="KE54">
        <v>1037</v>
      </c>
      <c r="KF54">
        <v>1</v>
      </c>
      <c r="KG54">
        <v>42736</v>
      </c>
      <c r="KH54">
        <v>8998</v>
      </c>
      <c r="KI54">
        <v>3875</v>
      </c>
      <c r="KJ54">
        <v>23</v>
      </c>
      <c r="KK54">
        <v>12</v>
      </c>
      <c r="KL54">
        <v>28552</v>
      </c>
      <c r="KM54">
        <v>6590</v>
      </c>
      <c r="KN54">
        <v>16891</v>
      </c>
      <c r="KO54">
        <v>5070</v>
      </c>
      <c r="KP54">
        <v>14118</v>
      </c>
      <c r="KQ54">
        <v>13600</v>
      </c>
      <c r="KR54">
        <v>1</v>
      </c>
      <c r="KS54">
        <v>0</v>
      </c>
      <c r="KT54">
        <v>210</v>
      </c>
      <c r="KU54">
        <v>20</v>
      </c>
      <c r="KV54">
        <v>19</v>
      </c>
      <c r="KW54">
        <v>0</v>
      </c>
      <c r="KX54">
        <v>488</v>
      </c>
      <c r="KY54">
        <v>18</v>
      </c>
      <c r="KZ54">
        <v>0</v>
      </c>
      <c r="LA54">
        <v>0</v>
      </c>
      <c r="LB54">
        <v>11</v>
      </c>
      <c r="LC54">
        <v>4</v>
      </c>
      <c r="LD54" t="b">
        <v>0</v>
      </c>
      <c r="LE54" t="b">
        <v>0</v>
      </c>
      <c r="LF54" t="b">
        <v>0</v>
      </c>
      <c r="LG54" t="b">
        <v>0</v>
      </c>
      <c r="LH54">
        <v>0</v>
      </c>
      <c r="LI54">
        <v>0</v>
      </c>
      <c r="LJ54">
        <v>0</v>
      </c>
      <c r="LK54">
        <v>0</v>
      </c>
      <c r="LL54" s="1" t="s">
        <v>1243</v>
      </c>
      <c r="LM54">
        <v>114</v>
      </c>
      <c r="LN54" s="1" t="s">
        <v>786</v>
      </c>
      <c r="LO54" s="1" t="s">
        <v>785</v>
      </c>
      <c r="LP54">
        <v>3</v>
      </c>
      <c r="LQ54">
        <v>9754</v>
      </c>
      <c r="LR54">
        <v>1590000000000</v>
      </c>
      <c r="LS54">
        <v>3754</v>
      </c>
      <c r="LT54">
        <v>2846</v>
      </c>
      <c r="LU54" t="b">
        <v>1</v>
      </c>
      <c r="LV54">
        <v>0</v>
      </c>
      <c r="LW54">
        <v>188</v>
      </c>
      <c r="LX54">
        <v>53</v>
      </c>
      <c r="LY54">
        <v>4</v>
      </c>
      <c r="LZ54">
        <v>14</v>
      </c>
      <c r="MA54">
        <v>3857</v>
      </c>
      <c r="MB54">
        <v>3082</v>
      </c>
      <c r="MC54">
        <v>3117</v>
      </c>
      <c r="MD54">
        <v>3050</v>
      </c>
      <c r="ME54">
        <v>3109</v>
      </c>
      <c r="MF54">
        <v>3024</v>
      </c>
      <c r="MG54">
        <v>3364</v>
      </c>
      <c r="MH54">
        <v>3</v>
      </c>
      <c r="MI54">
        <v>8</v>
      </c>
      <c r="MJ54">
        <v>11</v>
      </c>
      <c r="MK54">
        <v>0</v>
      </c>
      <c r="ML54">
        <v>1</v>
      </c>
      <c r="MM54">
        <v>0</v>
      </c>
      <c r="MN54">
        <v>472</v>
      </c>
      <c r="MO54">
        <v>0</v>
      </c>
      <c r="MP54">
        <v>0</v>
      </c>
      <c r="MQ54">
        <v>0</v>
      </c>
      <c r="MR54">
        <v>0</v>
      </c>
      <c r="MS54">
        <v>20374</v>
      </c>
      <c r="MT54">
        <v>9805</v>
      </c>
      <c r="MU54">
        <v>5489</v>
      </c>
      <c r="MV54">
        <v>5078</v>
      </c>
      <c r="MW54">
        <v>0</v>
      </c>
      <c r="MX54">
        <v>8928</v>
      </c>
      <c r="MY54">
        <v>5058</v>
      </c>
      <c r="MZ54">
        <v>3123</v>
      </c>
      <c r="NA54">
        <v>746</v>
      </c>
      <c r="NB54">
        <v>2015</v>
      </c>
      <c r="NC54">
        <v>1</v>
      </c>
      <c r="ND54">
        <v>24500</v>
      </c>
      <c r="NE54">
        <v>419</v>
      </c>
      <c r="NF54">
        <v>0</v>
      </c>
      <c r="NG54">
        <v>67</v>
      </c>
      <c r="NH54">
        <v>34</v>
      </c>
      <c r="NI54">
        <v>21275</v>
      </c>
      <c r="NJ54">
        <v>9604</v>
      </c>
      <c r="NK54">
        <v>9271</v>
      </c>
      <c r="NL54">
        <v>2400</v>
      </c>
      <c r="NM54">
        <v>8781</v>
      </c>
      <c r="NN54">
        <v>8300</v>
      </c>
      <c r="NO54">
        <v>0</v>
      </c>
      <c r="NP54">
        <v>0</v>
      </c>
      <c r="NQ54">
        <v>28</v>
      </c>
      <c r="NR54">
        <v>4</v>
      </c>
      <c r="NS54">
        <v>0</v>
      </c>
      <c r="NT54">
        <v>0</v>
      </c>
      <c r="NU54">
        <v>108</v>
      </c>
      <c r="NV54">
        <v>14</v>
      </c>
      <c r="NW54">
        <v>4</v>
      </c>
      <c r="NX54">
        <v>0</v>
      </c>
      <c r="NY54">
        <v>26</v>
      </c>
      <c r="NZ54">
        <v>6</v>
      </c>
      <c r="OA54" t="b">
        <v>1</v>
      </c>
      <c r="OB54" t="b">
        <v>0</v>
      </c>
      <c r="OC54" t="b">
        <v>0</v>
      </c>
      <c r="OD54" t="b">
        <v>0</v>
      </c>
      <c r="OE54">
        <v>0</v>
      </c>
      <c r="OF54">
        <v>0</v>
      </c>
      <c r="OG54">
        <v>0</v>
      </c>
      <c r="OH54">
        <v>0</v>
      </c>
      <c r="OI54" s="1" t="s">
        <v>1244</v>
      </c>
      <c r="OJ54">
        <v>160</v>
      </c>
      <c r="OK54" s="1" t="s">
        <v>776</v>
      </c>
      <c r="OL54" s="1" t="s">
        <v>777</v>
      </c>
      <c r="OM54">
        <v>3</v>
      </c>
      <c r="ON54">
        <v>9319</v>
      </c>
      <c r="OO54">
        <v>1590000000000</v>
      </c>
      <c r="OP54">
        <v>3319</v>
      </c>
      <c r="OQ54">
        <v>3281</v>
      </c>
      <c r="OR54" t="b">
        <v>0</v>
      </c>
      <c r="OS54">
        <v>0</v>
      </c>
      <c r="OT54">
        <v>323</v>
      </c>
      <c r="OU54">
        <v>6</v>
      </c>
      <c r="OV54">
        <v>4</v>
      </c>
      <c r="OW54">
        <v>12</v>
      </c>
      <c r="OX54">
        <v>3047</v>
      </c>
      <c r="OY54">
        <v>3071</v>
      </c>
      <c r="OZ54">
        <v>3812</v>
      </c>
      <c r="PA54">
        <v>3022</v>
      </c>
      <c r="PB54">
        <v>0</v>
      </c>
      <c r="PC54">
        <v>0</v>
      </c>
      <c r="PD54">
        <v>3340</v>
      </c>
      <c r="PE54">
        <v>1</v>
      </c>
      <c r="PF54">
        <v>5</v>
      </c>
      <c r="PG54">
        <v>6</v>
      </c>
      <c r="PH54">
        <v>0</v>
      </c>
      <c r="PI54">
        <v>1</v>
      </c>
      <c r="PJ54">
        <v>0</v>
      </c>
      <c r="PK54">
        <v>626</v>
      </c>
      <c r="PL54">
        <v>0</v>
      </c>
      <c r="PM54">
        <v>0</v>
      </c>
      <c r="PN54">
        <v>0</v>
      </c>
      <c r="PO54">
        <v>0</v>
      </c>
      <c r="PP54">
        <v>167560</v>
      </c>
      <c r="PQ54">
        <v>716</v>
      </c>
      <c r="PR54">
        <v>162302</v>
      </c>
      <c r="PS54">
        <v>4541</v>
      </c>
      <c r="PT54">
        <v>0</v>
      </c>
      <c r="PU54">
        <v>14923</v>
      </c>
      <c r="PV54">
        <v>583</v>
      </c>
      <c r="PW54">
        <v>13692</v>
      </c>
      <c r="PX54">
        <v>646</v>
      </c>
      <c r="PY54">
        <v>4053</v>
      </c>
      <c r="PZ54">
        <v>1</v>
      </c>
      <c r="QA54">
        <v>36356</v>
      </c>
      <c r="QB54">
        <v>8508</v>
      </c>
      <c r="QC54">
        <v>6585</v>
      </c>
      <c r="QD54">
        <v>16</v>
      </c>
      <c r="QE54">
        <v>17</v>
      </c>
      <c r="QF54">
        <v>24786</v>
      </c>
      <c r="QG54">
        <v>11462</v>
      </c>
      <c r="QH54">
        <v>11173</v>
      </c>
      <c r="QI54">
        <v>2150</v>
      </c>
      <c r="QJ54">
        <v>12088</v>
      </c>
      <c r="QK54">
        <v>11375</v>
      </c>
      <c r="QL54">
        <v>2</v>
      </c>
      <c r="QM54">
        <v>0</v>
      </c>
      <c r="QN54">
        <v>213</v>
      </c>
      <c r="QO54">
        <v>22</v>
      </c>
      <c r="QP54">
        <v>7</v>
      </c>
      <c r="QQ54">
        <v>4</v>
      </c>
      <c r="QR54">
        <v>148</v>
      </c>
      <c r="QS54">
        <v>16</v>
      </c>
      <c r="QT54">
        <v>1</v>
      </c>
      <c r="QU54">
        <v>0</v>
      </c>
      <c r="QV54">
        <v>7</v>
      </c>
      <c r="QW54">
        <v>3</v>
      </c>
      <c r="QX54" t="b">
        <v>0</v>
      </c>
      <c r="QY54" t="b">
        <v>0</v>
      </c>
      <c r="QZ54" t="b">
        <v>0</v>
      </c>
      <c r="RA54" t="b">
        <v>0</v>
      </c>
      <c r="RB54">
        <v>0</v>
      </c>
      <c r="RC54">
        <v>0</v>
      </c>
      <c r="RD54">
        <v>0</v>
      </c>
      <c r="RE54">
        <v>0</v>
      </c>
      <c r="RF54" s="1" t="s">
        <v>1245</v>
      </c>
      <c r="RG54">
        <v>34</v>
      </c>
      <c r="RH54" s="1" t="s">
        <v>779</v>
      </c>
      <c r="RI54" s="1" t="s">
        <v>780</v>
      </c>
      <c r="RJ54">
        <v>3</v>
      </c>
      <c r="RK54">
        <v>7531</v>
      </c>
      <c r="RL54">
        <v>1590000000000</v>
      </c>
      <c r="RM54">
        <v>1531</v>
      </c>
      <c r="RN54">
        <v>5069</v>
      </c>
      <c r="RO54" t="b">
        <v>0</v>
      </c>
      <c r="RP54">
        <v>0</v>
      </c>
      <c r="RQ54">
        <v>62</v>
      </c>
      <c r="RR54">
        <v>67</v>
      </c>
      <c r="RS54">
        <v>4</v>
      </c>
      <c r="RT54">
        <v>7</v>
      </c>
      <c r="RU54">
        <v>1055</v>
      </c>
      <c r="RV54">
        <v>3124</v>
      </c>
      <c r="RW54">
        <v>3153</v>
      </c>
      <c r="RX54">
        <v>3006</v>
      </c>
      <c r="RY54">
        <v>3033</v>
      </c>
      <c r="RZ54">
        <v>0</v>
      </c>
      <c r="SA54">
        <v>3364</v>
      </c>
      <c r="SB54">
        <v>5</v>
      </c>
      <c r="SC54">
        <v>7</v>
      </c>
      <c r="SD54">
        <v>12</v>
      </c>
      <c r="SE54">
        <v>3</v>
      </c>
      <c r="SF54">
        <v>1</v>
      </c>
      <c r="SG54">
        <v>1</v>
      </c>
      <c r="SH54">
        <v>554</v>
      </c>
      <c r="SI54">
        <v>0</v>
      </c>
      <c r="SJ54">
        <v>0</v>
      </c>
      <c r="SK54">
        <v>0</v>
      </c>
      <c r="SL54">
        <v>0</v>
      </c>
      <c r="SM54">
        <v>122633</v>
      </c>
      <c r="SN54">
        <v>6370</v>
      </c>
      <c r="SO54">
        <v>100111</v>
      </c>
      <c r="SP54">
        <v>16152</v>
      </c>
      <c r="SQ54">
        <v>0</v>
      </c>
      <c r="SR54">
        <v>13665</v>
      </c>
      <c r="SS54">
        <v>1225</v>
      </c>
      <c r="ST54">
        <v>8822</v>
      </c>
      <c r="SU54">
        <v>3617</v>
      </c>
      <c r="SV54">
        <v>3980</v>
      </c>
      <c r="SW54">
        <v>3</v>
      </c>
      <c r="SX54">
        <v>9662</v>
      </c>
      <c r="SY54">
        <v>8868</v>
      </c>
      <c r="SZ54">
        <v>4990</v>
      </c>
      <c r="TA54">
        <v>8</v>
      </c>
      <c r="TB54">
        <v>12</v>
      </c>
      <c r="TC54">
        <v>21278</v>
      </c>
      <c r="TD54">
        <v>7095</v>
      </c>
      <c r="TE54">
        <v>13674</v>
      </c>
      <c r="TF54">
        <v>508</v>
      </c>
      <c r="TG54">
        <v>12340</v>
      </c>
      <c r="TH54">
        <v>10950</v>
      </c>
      <c r="TI54">
        <v>1</v>
      </c>
      <c r="TJ54">
        <v>0</v>
      </c>
      <c r="TK54">
        <v>185</v>
      </c>
      <c r="TL54">
        <v>0</v>
      </c>
      <c r="TM54">
        <v>0</v>
      </c>
      <c r="TN54">
        <v>0</v>
      </c>
      <c r="TO54">
        <v>65</v>
      </c>
      <c r="TP54">
        <v>15</v>
      </c>
      <c r="TQ54">
        <v>0</v>
      </c>
      <c r="TR54">
        <v>0</v>
      </c>
      <c r="TS54">
        <v>4</v>
      </c>
      <c r="TT54">
        <v>1</v>
      </c>
      <c r="TU54" t="b">
        <v>0</v>
      </c>
      <c r="TV54" t="b">
        <v>0</v>
      </c>
      <c r="TW54" t="b">
        <v>0</v>
      </c>
      <c r="TX54" t="b">
        <v>0</v>
      </c>
      <c r="TY54">
        <v>0</v>
      </c>
      <c r="TZ54">
        <v>0</v>
      </c>
      <c r="UA54">
        <v>0</v>
      </c>
      <c r="UB54">
        <v>0</v>
      </c>
      <c r="UC54" s="1" t="s">
        <v>1246</v>
      </c>
      <c r="UD54">
        <v>41</v>
      </c>
      <c r="UE54" s="1" t="s">
        <v>776</v>
      </c>
      <c r="UF54" s="1" t="s">
        <v>785</v>
      </c>
      <c r="UG54">
        <v>2</v>
      </c>
      <c r="UH54">
        <v>4917</v>
      </c>
      <c r="UI54">
        <v>1590000000000</v>
      </c>
      <c r="UJ54">
        <v>3117</v>
      </c>
      <c r="UK54">
        <v>1083</v>
      </c>
      <c r="UL54" t="b">
        <v>0</v>
      </c>
      <c r="UM54">
        <v>0</v>
      </c>
      <c r="UN54">
        <v>158</v>
      </c>
      <c r="UO54">
        <v>90</v>
      </c>
      <c r="UP54">
        <v>4</v>
      </c>
      <c r="UQ54">
        <v>14</v>
      </c>
      <c r="UR54">
        <v>3916</v>
      </c>
      <c r="US54">
        <v>3285</v>
      </c>
      <c r="UT54">
        <v>1082</v>
      </c>
      <c r="UU54">
        <v>3151</v>
      </c>
      <c r="UV54">
        <v>3116</v>
      </c>
      <c r="UW54">
        <v>3111</v>
      </c>
      <c r="UX54">
        <v>3363</v>
      </c>
      <c r="UY54">
        <v>7</v>
      </c>
      <c r="UZ54">
        <v>4</v>
      </c>
      <c r="VA54">
        <v>6</v>
      </c>
      <c r="VB54">
        <v>4</v>
      </c>
      <c r="VC54">
        <v>2</v>
      </c>
      <c r="VD54">
        <v>2</v>
      </c>
      <c r="VE54">
        <v>364</v>
      </c>
      <c r="VF54">
        <v>1</v>
      </c>
      <c r="VG54">
        <v>0</v>
      </c>
      <c r="VH54">
        <v>0</v>
      </c>
      <c r="VI54">
        <v>0</v>
      </c>
      <c r="VJ54">
        <v>205212</v>
      </c>
      <c r="VK54">
        <v>187271</v>
      </c>
      <c r="VL54">
        <v>15777</v>
      </c>
      <c r="VM54">
        <v>2163</v>
      </c>
      <c r="VN54">
        <v>0</v>
      </c>
      <c r="VO54">
        <v>26181</v>
      </c>
      <c r="VP54">
        <v>24553</v>
      </c>
      <c r="VQ54">
        <v>1105</v>
      </c>
      <c r="VR54">
        <v>523</v>
      </c>
      <c r="VS54">
        <v>944</v>
      </c>
      <c r="VT54">
        <v>1</v>
      </c>
      <c r="VU54">
        <v>19421</v>
      </c>
      <c r="VV54">
        <v>11406</v>
      </c>
      <c r="VW54">
        <v>5524</v>
      </c>
      <c r="VX54">
        <v>39</v>
      </c>
      <c r="VY54">
        <v>78</v>
      </c>
      <c r="VZ54">
        <v>21148</v>
      </c>
      <c r="WA54">
        <v>11803</v>
      </c>
      <c r="WB54">
        <v>9249</v>
      </c>
      <c r="WC54">
        <v>96</v>
      </c>
      <c r="WD54">
        <v>14135</v>
      </c>
      <c r="WE54">
        <v>12225</v>
      </c>
      <c r="WF54">
        <v>1</v>
      </c>
      <c r="WG54">
        <v>0</v>
      </c>
      <c r="WH54">
        <v>227</v>
      </c>
      <c r="WI54">
        <v>9</v>
      </c>
      <c r="WJ54">
        <v>9</v>
      </c>
      <c r="WK54">
        <v>0</v>
      </c>
      <c r="WL54">
        <v>741</v>
      </c>
      <c r="WM54">
        <v>16</v>
      </c>
      <c r="WN54">
        <v>1</v>
      </c>
      <c r="WO54">
        <v>0</v>
      </c>
      <c r="WP54">
        <v>13</v>
      </c>
      <c r="WQ54">
        <v>3</v>
      </c>
      <c r="WR54" t="b">
        <v>0</v>
      </c>
      <c r="WS54" t="b">
        <v>0</v>
      </c>
      <c r="WT54" t="b">
        <v>0</v>
      </c>
      <c r="WU54" t="b">
        <v>0</v>
      </c>
      <c r="WV54">
        <v>0</v>
      </c>
      <c r="WW54">
        <v>0</v>
      </c>
      <c r="WX54">
        <v>0</v>
      </c>
      <c r="WY54">
        <v>0</v>
      </c>
      <c r="WZ54" s="1" t="s">
        <v>1247</v>
      </c>
      <c r="XA54">
        <v>218</v>
      </c>
      <c r="XB54" s="1" t="s">
        <v>786</v>
      </c>
      <c r="XC54" s="1" t="s">
        <v>780</v>
      </c>
      <c r="XD54">
        <v>5</v>
      </c>
      <c r="XE54">
        <v>32025</v>
      </c>
      <c r="XF54">
        <v>1590000000000</v>
      </c>
      <c r="XG54">
        <v>10425</v>
      </c>
      <c r="XH54">
        <v>0</v>
      </c>
      <c r="XI54" t="b">
        <v>0</v>
      </c>
      <c r="XJ54">
        <v>2</v>
      </c>
      <c r="XK54">
        <v>560</v>
      </c>
      <c r="XL54">
        <v>267</v>
      </c>
      <c r="XM54">
        <v>4</v>
      </c>
      <c r="XN54">
        <v>14</v>
      </c>
      <c r="XO54">
        <v>3222</v>
      </c>
      <c r="XP54">
        <v>3853</v>
      </c>
      <c r="XQ54">
        <v>3504</v>
      </c>
      <c r="XR54">
        <v>0</v>
      </c>
      <c r="XS54">
        <v>3117</v>
      </c>
      <c r="XT54">
        <v>3174</v>
      </c>
      <c r="XU54">
        <v>3364</v>
      </c>
      <c r="XV54">
        <v>4</v>
      </c>
      <c r="XW54">
        <v>7</v>
      </c>
      <c r="XX54">
        <v>16</v>
      </c>
      <c r="XY54">
        <v>2</v>
      </c>
      <c r="XZ54">
        <v>1</v>
      </c>
      <c r="YA54">
        <v>1</v>
      </c>
      <c r="YB54">
        <v>839</v>
      </c>
      <c r="YC54">
        <v>0</v>
      </c>
      <c r="YD54">
        <v>0</v>
      </c>
      <c r="YE54">
        <v>0</v>
      </c>
      <c r="YF54">
        <v>0</v>
      </c>
      <c r="YG54">
        <v>22640</v>
      </c>
      <c r="YH54">
        <v>14842</v>
      </c>
      <c r="YI54">
        <v>6988</v>
      </c>
      <c r="YJ54">
        <v>809</v>
      </c>
      <c r="YK54">
        <v>0</v>
      </c>
      <c r="YL54">
        <v>10936</v>
      </c>
      <c r="YM54">
        <v>8925</v>
      </c>
      <c r="YN54">
        <v>1202</v>
      </c>
      <c r="YO54">
        <v>809</v>
      </c>
      <c r="YP54">
        <v>18139</v>
      </c>
      <c r="YQ54">
        <v>5</v>
      </c>
      <c r="YR54">
        <v>11567</v>
      </c>
      <c r="YS54">
        <v>1638</v>
      </c>
      <c r="YT54">
        <v>826</v>
      </c>
      <c r="YU54">
        <v>68</v>
      </c>
      <c r="YV54">
        <v>30</v>
      </c>
      <c r="YW54">
        <v>17919</v>
      </c>
      <c r="YX54">
        <v>7522</v>
      </c>
      <c r="YY54">
        <v>10255</v>
      </c>
      <c r="YZ54">
        <v>141</v>
      </c>
      <c r="ZA54">
        <v>9372</v>
      </c>
      <c r="ZB54">
        <v>8300</v>
      </c>
      <c r="ZC54">
        <v>0</v>
      </c>
      <c r="ZD54">
        <v>0</v>
      </c>
      <c r="ZE54">
        <v>19</v>
      </c>
      <c r="ZF54">
        <v>0</v>
      </c>
      <c r="ZG54">
        <v>0</v>
      </c>
      <c r="ZH54">
        <v>0</v>
      </c>
      <c r="ZI54">
        <v>126</v>
      </c>
      <c r="ZJ54">
        <v>14</v>
      </c>
      <c r="ZK54">
        <v>4</v>
      </c>
      <c r="ZL54">
        <v>0</v>
      </c>
      <c r="ZM54">
        <v>33</v>
      </c>
      <c r="ZN54">
        <v>7</v>
      </c>
      <c r="ZO54" t="b">
        <v>0</v>
      </c>
      <c r="ZP54" t="b">
        <v>0</v>
      </c>
      <c r="ZQ54" t="b">
        <v>0</v>
      </c>
      <c r="ZR54" t="b">
        <v>0</v>
      </c>
      <c r="ZS54">
        <v>0</v>
      </c>
      <c r="ZT54">
        <v>0</v>
      </c>
      <c r="ZU54">
        <v>0</v>
      </c>
      <c r="ZV54">
        <v>0</v>
      </c>
      <c r="ZW54" s="1" t="s">
        <v>1248</v>
      </c>
      <c r="ZX54">
        <v>179</v>
      </c>
      <c r="ZY54" s="1" t="s">
        <v>782</v>
      </c>
      <c r="ZZ54" s="1" t="s">
        <v>783</v>
      </c>
      <c r="AAA54">
        <v>5</v>
      </c>
      <c r="AAB54">
        <v>27217</v>
      </c>
      <c r="AAC54">
        <v>1590000000000</v>
      </c>
      <c r="AAD54">
        <v>5617</v>
      </c>
      <c r="AAE54">
        <v>0</v>
      </c>
      <c r="AAF54" t="b">
        <v>1</v>
      </c>
      <c r="AAG54">
        <v>1</v>
      </c>
      <c r="AAH54">
        <v>414</v>
      </c>
      <c r="AAI54">
        <v>11</v>
      </c>
      <c r="AAJ54">
        <v>11</v>
      </c>
      <c r="AAK54">
        <v>4</v>
      </c>
      <c r="AAL54">
        <v>1419</v>
      </c>
      <c r="AAM54">
        <v>3153</v>
      </c>
      <c r="AAN54">
        <v>3006</v>
      </c>
      <c r="AAO54">
        <v>3124</v>
      </c>
      <c r="AAP54">
        <v>3053</v>
      </c>
      <c r="AAQ54">
        <v>3105</v>
      </c>
      <c r="AAR54">
        <v>3340</v>
      </c>
      <c r="AAS54">
        <v>20</v>
      </c>
      <c r="AAT54">
        <v>5</v>
      </c>
      <c r="AAU54">
        <v>6</v>
      </c>
      <c r="AAV54">
        <v>9</v>
      </c>
      <c r="AAW54">
        <v>2</v>
      </c>
      <c r="AAX54">
        <v>4</v>
      </c>
      <c r="AAY54">
        <v>652</v>
      </c>
      <c r="AAZ54">
        <v>2</v>
      </c>
      <c r="ABA54">
        <v>0</v>
      </c>
      <c r="ABB54">
        <v>0</v>
      </c>
      <c r="ABC54">
        <v>0</v>
      </c>
      <c r="ABD54">
        <v>199163</v>
      </c>
      <c r="ABE54">
        <v>8999</v>
      </c>
      <c r="ABF54">
        <v>172606</v>
      </c>
      <c r="ABG54">
        <v>17557</v>
      </c>
      <c r="ABH54">
        <v>0</v>
      </c>
      <c r="ABI54">
        <v>28414</v>
      </c>
      <c r="ABJ54">
        <v>1193</v>
      </c>
      <c r="ABK54">
        <v>20877</v>
      </c>
      <c r="ABL54">
        <v>6343</v>
      </c>
      <c r="ABM54">
        <v>10658</v>
      </c>
      <c r="ABN54">
        <v>1</v>
      </c>
      <c r="ABO54">
        <v>24180</v>
      </c>
      <c r="ABP54">
        <v>28630</v>
      </c>
      <c r="ABQ54">
        <v>311</v>
      </c>
      <c r="ABR54">
        <v>32</v>
      </c>
      <c r="ABS54">
        <v>9</v>
      </c>
      <c r="ABT54">
        <v>32541</v>
      </c>
      <c r="ABU54">
        <v>12486</v>
      </c>
      <c r="ABV54">
        <v>19185</v>
      </c>
      <c r="ABW54">
        <v>869</v>
      </c>
      <c r="ABX54">
        <v>16693</v>
      </c>
      <c r="ABY54">
        <v>14575</v>
      </c>
      <c r="ABZ54">
        <v>2</v>
      </c>
      <c r="ACA54">
        <v>0</v>
      </c>
      <c r="ACB54">
        <v>41</v>
      </c>
      <c r="ACC54">
        <v>145</v>
      </c>
      <c r="ACD54">
        <v>106</v>
      </c>
      <c r="ACE54">
        <v>0</v>
      </c>
      <c r="ACF54">
        <v>288</v>
      </c>
      <c r="ACG54">
        <v>17</v>
      </c>
      <c r="ACH54">
        <v>0</v>
      </c>
      <c r="ACI54">
        <v>0</v>
      </c>
      <c r="ACJ54">
        <v>12</v>
      </c>
      <c r="ACK54">
        <v>5</v>
      </c>
      <c r="ACL54" t="b">
        <v>0</v>
      </c>
      <c r="ACM54" t="b">
        <v>0</v>
      </c>
      <c r="ACN54" t="b">
        <v>1</v>
      </c>
      <c r="ACO54" t="b">
        <v>0</v>
      </c>
      <c r="ACP54">
        <v>0</v>
      </c>
      <c r="ACQ54">
        <v>0</v>
      </c>
      <c r="ACR54">
        <v>0</v>
      </c>
      <c r="ACS54">
        <v>0</v>
      </c>
      <c r="ACT54">
        <v>0</v>
      </c>
      <c r="ACU54">
        <v>1</v>
      </c>
    </row>
    <row r="55" spans="1:775" x14ac:dyDescent="0.25">
      <c r="A55">
        <v>3418761826</v>
      </c>
      <c r="B55" t="b">
        <v>0</v>
      </c>
      <c r="C55" t="b">
        <v>1</v>
      </c>
      <c r="D55" t="b">
        <v>1</v>
      </c>
      <c r="E55" t="b">
        <v>0</v>
      </c>
      <c r="F55" t="b">
        <v>0</v>
      </c>
      <c r="G55" t="b">
        <v>1</v>
      </c>
      <c r="H55">
        <v>11</v>
      </c>
      <c r="I55">
        <v>4</v>
      </c>
      <c r="J55">
        <v>1</v>
      </c>
      <c r="K55">
        <v>4</v>
      </c>
      <c r="L55">
        <v>1</v>
      </c>
      <c r="M55" t="b">
        <v>1</v>
      </c>
      <c r="N55" t="b">
        <v>0</v>
      </c>
      <c r="O55" t="b">
        <v>0</v>
      </c>
      <c r="P55" t="b">
        <v>1</v>
      </c>
      <c r="Q55" t="b">
        <v>1</v>
      </c>
      <c r="R55" t="b">
        <v>0</v>
      </c>
      <c r="S55">
        <v>3</v>
      </c>
      <c r="T55">
        <v>0</v>
      </c>
      <c r="U55">
        <v>1</v>
      </c>
      <c r="V55">
        <v>1</v>
      </c>
      <c r="W55">
        <v>0</v>
      </c>
      <c r="X55" s="1" t="s">
        <v>1249</v>
      </c>
      <c r="Y55">
        <v>191</v>
      </c>
      <c r="Z55" s="1" t="s">
        <v>776</v>
      </c>
      <c r="AA55" s="1" t="s">
        <v>785</v>
      </c>
      <c r="AB55">
        <v>5</v>
      </c>
      <c r="AC55">
        <v>22109</v>
      </c>
      <c r="AD55">
        <v>1590000000000</v>
      </c>
      <c r="AE55">
        <v>509</v>
      </c>
      <c r="AF55">
        <v>0</v>
      </c>
      <c r="AG55" t="b">
        <v>1</v>
      </c>
      <c r="AH55">
        <v>0</v>
      </c>
      <c r="AI55">
        <v>515</v>
      </c>
      <c r="AJ55">
        <v>82</v>
      </c>
      <c r="AK55">
        <v>12</v>
      </c>
      <c r="AL55">
        <v>4</v>
      </c>
      <c r="AM55">
        <v>3157</v>
      </c>
      <c r="AN55">
        <v>3047</v>
      </c>
      <c r="AO55">
        <v>3151</v>
      </c>
      <c r="AP55">
        <v>3065</v>
      </c>
      <c r="AQ55">
        <v>3115</v>
      </c>
      <c r="AR55">
        <v>3916</v>
      </c>
      <c r="AS55">
        <v>3340</v>
      </c>
      <c r="AT55">
        <v>9</v>
      </c>
      <c r="AU55">
        <v>4</v>
      </c>
      <c r="AV55">
        <v>7</v>
      </c>
      <c r="AW55">
        <v>5</v>
      </c>
      <c r="AX55">
        <v>1</v>
      </c>
      <c r="AY55">
        <v>3</v>
      </c>
      <c r="AZ55">
        <v>992</v>
      </c>
      <c r="BA55">
        <v>0</v>
      </c>
      <c r="BB55">
        <v>0</v>
      </c>
      <c r="BC55">
        <v>0</v>
      </c>
      <c r="BD55">
        <v>0</v>
      </c>
      <c r="BE55">
        <v>230592</v>
      </c>
      <c r="BF55">
        <v>197589</v>
      </c>
      <c r="BG55">
        <v>31878</v>
      </c>
      <c r="BH55">
        <v>1125</v>
      </c>
      <c r="BI55">
        <v>0</v>
      </c>
      <c r="BJ55">
        <v>36674</v>
      </c>
      <c r="BK55">
        <v>31753</v>
      </c>
      <c r="BL55">
        <v>4515</v>
      </c>
      <c r="BM55">
        <v>405</v>
      </c>
      <c r="BN55">
        <v>19534</v>
      </c>
      <c r="BO55">
        <v>1</v>
      </c>
      <c r="BP55">
        <v>49808</v>
      </c>
      <c r="BQ55">
        <v>18768</v>
      </c>
      <c r="BR55">
        <v>7447</v>
      </c>
      <c r="BS55">
        <v>21</v>
      </c>
      <c r="BT55">
        <v>7</v>
      </c>
      <c r="BU55">
        <v>40898</v>
      </c>
      <c r="BV55">
        <v>7874</v>
      </c>
      <c r="BW55">
        <v>30262</v>
      </c>
      <c r="BX55">
        <v>2761</v>
      </c>
      <c r="BY55">
        <v>16408</v>
      </c>
      <c r="BZ55">
        <v>15050</v>
      </c>
      <c r="CA55">
        <v>2</v>
      </c>
      <c r="CB55">
        <v>0</v>
      </c>
      <c r="CC55">
        <v>228</v>
      </c>
      <c r="CD55">
        <v>16</v>
      </c>
      <c r="CE55">
        <v>0</v>
      </c>
      <c r="CF55">
        <v>7</v>
      </c>
      <c r="CG55">
        <v>83</v>
      </c>
      <c r="CH55">
        <v>18</v>
      </c>
      <c r="CI55">
        <v>0</v>
      </c>
      <c r="CJ55">
        <v>0</v>
      </c>
      <c r="CK55">
        <v>11</v>
      </c>
      <c r="CL55">
        <v>3</v>
      </c>
      <c r="CM55" t="b">
        <v>0</v>
      </c>
      <c r="CN55" t="b">
        <v>0</v>
      </c>
      <c r="CO55" t="b">
        <v>1</v>
      </c>
      <c r="CP55" t="b">
        <v>0</v>
      </c>
      <c r="CQ55">
        <v>0</v>
      </c>
      <c r="CR55">
        <v>0</v>
      </c>
      <c r="CS55">
        <v>0</v>
      </c>
      <c r="CT55">
        <v>0</v>
      </c>
      <c r="CU55" s="1" t="s">
        <v>1250</v>
      </c>
      <c r="CV55">
        <v>37</v>
      </c>
      <c r="CW55" s="1" t="s">
        <v>776</v>
      </c>
      <c r="CX55" s="1" t="s">
        <v>777</v>
      </c>
      <c r="CY55">
        <v>1</v>
      </c>
      <c r="CZ55">
        <v>1285</v>
      </c>
      <c r="DA55">
        <v>1590000000000</v>
      </c>
      <c r="DB55">
        <v>1285</v>
      </c>
      <c r="DC55">
        <v>515</v>
      </c>
      <c r="DD55" t="b">
        <v>0</v>
      </c>
      <c r="DE55">
        <v>0</v>
      </c>
      <c r="DF55">
        <v>22</v>
      </c>
      <c r="DG55">
        <v>157</v>
      </c>
      <c r="DH55">
        <v>4</v>
      </c>
      <c r="DI55">
        <v>14</v>
      </c>
      <c r="DJ55">
        <v>3072</v>
      </c>
      <c r="DK55">
        <v>3006</v>
      </c>
      <c r="DL55">
        <v>3046</v>
      </c>
      <c r="DM55">
        <v>3031</v>
      </c>
      <c r="DN55">
        <v>3812</v>
      </c>
      <c r="DO55">
        <v>3052</v>
      </c>
      <c r="DP55">
        <v>3340</v>
      </c>
      <c r="DQ55">
        <v>14</v>
      </c>
      <c r="DR55">
        <v>7</v>
      </c>
      <c r="DS55">
        <v>6</v>
      </c>
      <c r="DT55">
        <v>4</v>
      </c>
      <c r="DU55">
        <v>2</v>
      </c>
      <c r="DV55">
        <v>4</v>
      </c>
      <c r="DW55">
        <v>547</v>
      </c>
      <c r="DX55">
        <v>1</v>
      </c>
      <c r="DY55">
        <v>0</v>
      </c>
      <c r="DZ55">
        <v>0</v>
      </c>
      <c r="EA55">
        <v>0</v>
      </c>
      <c r="EB55">
        <v>233015</v>
      </c>
      <c r="EC55">
        <v>8481</v>
      </c>
      <c r="ED55">
        <v>216858</v>
      </c>
      <c r="EE55">
        <v>7675</v>
      </c>
      <c r="EF55">
        <v>1282</v>
      </c>
      <c r="EG55">
        <v>31624</v>
      </c>
      <c r="EH55">
        <v>3244</v>
      </c>
      <c r="EI55">
        <v>27274</v>
      </c>
      <c r="EJ55">
        <v>1105</v>
      </c>
      <c r="EK55">
        <v>8150</v>
      </c>
      <c r="EL55">
        <v>1</v>
      </c>
      <c r="EM55">
        <v>39825</v>
      </c>
      <c r="EN55">
        <v>22045</v>
      </c>
      <c r="EO55">
        <v>9077</v>
      </c>
      <c r="EP55">
        <v>18</v>
      </c>
      <c r="EQ55">
        <v>26</v>
      </c>
      <c r="ER55">
        <v>26275</v>
      </c>
      <c r="ES55">
        <v>7415</v>
      </c>
      <c r="ET55">
        <v>14871</v>
      </c>
      <c r="EU55">
        <v>3988</v>
      </c>
      <c r="EV55">
        <v>18019</v>
      </c>
      <c r="EW55">
        <v>16400</v>
      </c>
      <c r="EX55">
        <v>6</v>
      </c>
      <c r="EY55">
        <v>3</v>
      </c>
      <c r="EZ55">
        <v>226</v>
      </c>
      <c r="FA55">
        <v>7</v>
      </c>
      <c r="FB55">
        <v>0</v>
      </c>
      <c r="FC55">
        <v>5</v>
      </c>
      <c r="FD55">
        <v>130</v>
      </c>
      <c r="FE55">
        <v>18</v>
      </c>
      <c r="FF55">
        <v>0</v>
      </c>
      <c r="FG55">
        <v>0</v>
      </c>
      <c r="FH55">
        <v>11</v>
      </c>
      <c r="FI55">
        <v>0</v>
      </c>
      <c r="FJ55" t="b">
        <v>0</v>
      </c>
      <c r="FK55" t="b">
        <v>0</v>
      </c>
      <c r="FL55" t="b">
        <v>0</v>
      </c>
      <c r="FM55" t="b">
        <v>0</v>
      </c>
      <c r="FN55">
        <v>0</v>
      </c>
      <c r="FO55">
        <v>0</v>
      </c>
      <c r="FP55">
        <v>0</v>
      </c>
      <c r="FQ55">
        <v>0</v>
      </c>
      <c r="FR55" s="1" t="s">
        <v>1251</v>
      </c>
      <c r="FS55">
        <v>107</v>
      </c>
      <c r="FT55" s="1" t="s">
        <v>779</v>
      </c>
      <c r="FU55" s="1" t="s">
        <v>780</v>
      </c>
      <c r="FV55">
        <v>2</v>
      </c>
      <c r="FW55">
        <v>4612</v>
      </c>
      <c r="FX55">
        <v>1590000000000</v>
      </c>
      <c r="FY55">
        <v>2812</v>
      </c>
      <c r="FZ55">
        <v>1388</v>
      </c>
      <c r="GA55" t="b">
        <v>0</v>
      </c>
      <c r="GB55">
        <v>0</v>
      </c>
      <c r="GC55">
        <v>148</v>
      </c>
      <c r="GD55">
        <v>81</v>
      </c>
      <c r="GE55">
        <v>7</v>
      </c>
      <c r="GF55">
        <v>4</v>
      </c>
      <c r="GG55">
        <v>3123</v>
      </c>
      <c r="GH55">
        <v>3042</v>
      </c>
      <c r="GI55">
        <v>3153</v>
      </c>
      <c r="GJ55">
        <v>3025</v>
      </c>
      <c r="GK55">
        <v>3158</v>
      </c>
      <c r="GL55">
        <v>1053</v>
      </c>
      <c r="GM55">
        <v>3340</v>
      </c>
      <c r="GN55">
        <v>7</v>
      </c>
      <c r="GO55">
        <v>9</v>
      </c>
      <c r="GP55">
        <v>8</v>
      </c>
      <c r="GQ55">
        <v>2</v>
      </c>
      <c r="GR55">
        <v>1</v>
      </c>
      <c r="GS55">
        <v>2</v>
      </c>
      <c r="GT55">
        <v>540</v>
      </c>
      <c r="GU55">
        <v>0</v>
      </c>
      <c r="GV55">
        <v>0</v>
      </c>
      <c r="GW55">
        <v>0</v>
      </c>
      <c r="GX55">
        <v>0</v>
      </c>
      <c r="GY55">
        <v>139327</v>
      </c>
      <c r="GZ55">
        <v>21846</v>
      </c>
      <c r="HA55">
        <v>104454</v>
      </c>
      <c r="HB55">
        <v>13026</v>
      </c>
      <c r="HC55">
        <v>0</v>
      </c>
      <c r="HD55">
        <v>30211</v>
      </c>
      <c r="HE55">
        <v>10751</v>
      </c>
      <c r="HF55">
        <v>18481</v>
      </c>
      <c r="HG55">
        <v>979</v>
      </c>
      <c r="HH55">
        <v>4251</v>
      </c>
      <c r="HI55">
        <v>2</v>
      </c>
      <c r="HJ55">
        <v>10584</v>
      </c>
      <c r="HK55">
        <v>5111</v>
      </c>
      <c r="HL55">
        <v>3113</v>
      </c>
      <c r="HM55">
        <v>15</v>
      </c>
      <c r="HN55">
        <v>10</v>
      </c>
      <c r="HO55">
        <v>21707</v>
      </c>
      <c r="HP55">
        <v>11251</v>
      </c>
      <c r="HQ55">
        <v>10059</v>
      </c>
      <c r="HR55">
        <v>396</v>
      </c>
      <c r="HS55">
        <v>12512</v>
      </c>
      <c r="HT55">
        <v>11200</v>
      </c>
      <c r="HU55">
        <v>1</v>
      </c>
      <c r="HV55">
        <v>1</v>
      </c>
      <c r="HW55">
        <v>167</v>
      </c>
      <c r="HX55">
        <v>18</v>
      </c>
      <c r="HY55">
        <v>14</v>
      </c>
      <c r="HZ55">
        <v>0</v>
      </c>
      <c r="IA55">
        <v>265</v>
      </c>
      <c r="IB55">
        <v>16</v>
      </c>
      <c r="IC55">
        <v>0</v>
      </c>
      <c r="ID55">
        <v>0</v>
      </c>
      <c r="IE55">
        <v>3</v>
      </c>
      <c r="IF55">
        <v>5</v>
      </c>
      <c r="IG55" t="b">
        <v>0</v>
      </c>
      <c r="IH55" t="b">
        <v>0</v>
      </c>
      <c r="II55" t="b">
        <v>0</v>
      </c>
      <c r="IJ55" t="b">
        <v>0</v>
      </c>
      <c r="IK55">
        <v>0</v>
      </c>
      <c r="IL55">
        <v>0</v>
      </c>
      <c r="IM55">
        <v>0</v>
      </c>
      <c r="IN55">
        <v>0</v>
      </c>
      <c r="IO55" s="1" t="s">
        <v>1252</v>
      </c>
      <c r="IP55">
        <v>74</v>
      </c>
      <c r="IQ55" s="1" t="s">
        <v>782</v>
      </c>
      <c r="IR55" s="1" t="s">
        <v>783</v>
      </c>
      <c r="IS55">
        <v>5</v>
      </c>
      <c r="IT55">
        <v>79198</v>
      </c>
      <c r="IU55">
        <v>1590000000000</v>
      </c>
      <c r="IV55">
        <v>57598</v>
      </c>
      <c r="IW55">
        <v>0</v>
      </c>
      <c r="IX55" t="b">
        <v>1</v>
      </c>
      <c r="IY55">
        <v>2</v>
      </c>
      <c r="IZ55">
        <v>360</v>
      </c>
      <c r="JA55">
        <v>48</v>
      </c>
      <c r="JB55">
        <v>11</v>
      </c>
      <c r="JC55">
        <v>4</v>
      </c>
      <c r="JD55">
        <v>1413</v>
      </c>
      <c r="JE55">
        <v>3748</v>
      </c>
      <c r="JF55">
        <v>3742</v>
      </c>
      <c r="JG55">
        <v>3111</v>
      </c>
      <c r="JH55">
        <v>3123</v>
      </c>
      <c r="JI55">
        <v>1033</v>
      </c>
      <c r="JJ55">
        <v>3364</v>
      </c>
      <c r="JK55">
        <v>4</v>
      </c>
      <c r="JL55">
        <v>7</v>
      </c>
      <c r="JM55">
        <v>14</v>
      </c>
      <c r="JN55">
        <v>2</v>
      </c>
      <c r="JO55">
        <v>2</v>
      </c>
      <c r="JP55">
        <v>1</v>
      </c>
      <c r="JQ55">
        <v>858</v>
      </c>
      <c r="JR55">
        <v>1</v>
      </c>
      <c r="JS55">
        <v>0</v>
      </c>
      <c r="JT55">
        <v>0</v>
      </c>
      <c r="JU55">
        <v>0</v>
      </c>
      <c r="JV55">
        <v>228754</v>
      </c>
      <c r="JW55">
        <v>41363</v>
      </c>
      <c r="JX55">
        <v>175862</v>
      </c>
      <c r="JY55">
        <v>11529</v>
      </c>
      <c r="JZ55">
        <v>0</v>
      </c>
      <c r="KA55">
        <v>19539</v>
      </c>
      <c r="KB55">
        <v>5305</v>
      </c>
      <c r="KC55">
        <v>13394</v>
      </c>
      <c r="KD55">
        <v>840</v>
      </c>
      <c r="KE55">
        <v>25963</v>
      </c>
      <c r="KF55">
        <v>1</v>
      </c>
      <c r="KG55">
        <v>38785</v>
      </c>
      <c r="KH55">
        <v>26200</v>
      </c>
      <c r="KI55">
        <v>4689</v>
      </c>
      <c r="KJ55">
        <v>41</v>
      </c>
      <c r="KK55">
        <v>29</v>
      </c>
      <c r="KL55">
        <v>48591</v>
      </c>
      <c r="KM55">
        <v>12254</v>
      </c>
      <c r="KN55">
        <v>35862</v>
      </c>
      <c r="KO55">
        <v>474</v>
      </c>
      <c r="KP55">
        <v>14485</v>
      </c>
      <c r="KQ55">
        <v>11775</v>
      </c>
      <c r="KR55">
        <v>2</v>
      </c>
      <c r="KS55">
        <v>0</v>
      </c>
      <c r="KT55">
        <v>61</v>
      </c>
      <c r="KU55">
        <v>170</v>
      </c>
      <c r="KV55">
        <v>110</v>
      </c>
      <c r="KW55">
        <v>15</v>
      </c>
      <c r="KX55">
        <v>398</v>
      </c>
      <c r="KY55">
        <v>17</v>
      </c>
      <c r="KZ55">
        <v>7</v>
      </c>
      <c r="LA55">
        <v>0</v>
      </c>
      <c r="LB55">
        <v>6</v>
      </c>
      <c r="LC55">
        <v>6</v>
      </c>
      <c r="LD55" t="b">
        <v>0</v>
      </c>
      <c r="LE55" t="b">
        <v>0</v>
      </c>
      <c r="LF55" t="b">
        <v>0</v>
      </c>
      <c r="LG55" t="b">
        <v>0</v>
      </c>
      <c r="LH55">
        <v>0</v>
      </c>
      <c r="LI55">
        <v>0</v>
      </c>
      <c r="LJ55">
        <v>0</v>
      </c>
      <c r="LK55">
        <v>0</v>
      </c>
      <c r="LL55" s="1" t="s">
        <v>1253</v>
      </c>
      <c r="LM55">
        <v>73</v>
      </c>
      <c r="LN55" s="1" t="s">
        <v>786</v>
      </c>
      <c r="LO55" s="1" t="s">
        <v>780</v>
      </c>
      <c r="LP55">
        <v>2</v>
      </c>
      <c r="LQ55">
        <v>4148</v>
      </c>
      <c r="LR55">
        <v>1590000000000</v>
      </c>
      <c r="LS55">
        <v>2348</v>
      </c>
      <c r="LT55">
        <v>1852</v>
      </c>
      <c r="LU55" t="b">
        <v>1</v>
      </c>
      <c r="LV55">
        <v>0</v>
      </c>
      <c r="LW55">
        <v>231</v>
      </c>
      <c r="LX55">
        <v>497</v>
      </c>
      <c r="LY55">
        <v>14</v>
      </c>
      <c r="LZ55">
        <v>4</v>
      </c>
      <c r="MA55">
        <v>3853</v>
      </c>
      <c r="MB55">
        <v>3190</v>
      </c>
      <c r="MC55">
        <v>2055</v>
      </c>
      <c r="MD55">
        <v>3504</v>
      </c>
      <c r="ME55">
        <v>3050</v>
      </c>
      <c r="MF55">
        <v>3117</v>
      </c>
      <c r="MG55">
        <v>3364</v>
      </c>
      <c r="MH55">
        <v>2</v>
      </c>
      <c r="MI55">
        <v>8</v>
      </c>
      <c r="MJ55">
        <v>18</v>
      </c>
      <c r="MK55">
        <v>0</v>
      </c>
      <c r="ML55">
        <v>1</v>
      </c>
      <c r="MM55">
        <v>0</v>
      </c>
      <c r="MN55">
        <v>584</v>
      </c>
      <c r="MO55">
        <v>0</v>
      </c>
      <c r="MP55">
        <v>0</v>
      </c>
      <c r="MQ55">
        <v>0</v>
      </c>
      <c r="MR55">
        <v>0</v>
      </c>
      <c r="MS55">
        <v>35316</v>
      </c>
      <c r="MT55">
        <v>24490</v>
      </c>
      <c r="MU55">
        <v>9576</v>
      </c>
      <c r="MV55">
        <v>1250</v>
      </c>
      <c r="MW55">
        <v>0</v>
      </c>
      <c r="MX55">
        <v>9033</v>
      </c>
      <c r="MY55">
        <v>6182</v>
      </c>
      <c r="MZ55">
        <v>1652</v>
      </c>
      <c r="NA55">
        <v>1198</v>
      </c>
      <c r="NB55">
        <v>4738</v>
      </c>
      <c r="NC55">
        <v>5</v>
      </c>
      <c r="ND55">
        <v>29333</v>
      </c>
      <c r="NE55">
        <v>3503</v>
      </c>
      <c r="NF55">
        <v>1399</v>
      </c>
      <c r="NG55">
        <v>79</v>
      </c>
      <c r="NH55">
        <v>34</v>
      </c>
      <c r="NI55">
        <v>17556</v>
      </c>
      <c r="NJ55">
        <v>8029</v>
      </c>
      <c r="NK55">
        <v>9032</v>
      </c>
      <c r="NL55">
        <v>493</v>
      </c>
      <c r="NM55">
        <v>9767</v>
      </c>
      <c r="NN55">
        <v>8900</v>
      </c>
      <c r="NO55">
        <v>0</v>
      </c>
      <c r="NP55">
        <v>0</v>
      </c>
      <c r="NQ55">
        <v>25</v>
      </c>
      <c r="NR55">
        <v>5</v>
      </c>
      <c r="NS55">
        <v>1</v>
      </c>
      <c r="NT55">
        <v>0</v>
      </c>
      <c r="NU55">
        <v>135</v>
      </c>
      <c r="NV55">
        <v>15</v>
      </c>
      <c r="NW55">
        <v>8</v>
      </c>
      <c r="NX55">
        <v>0</v>
      </c>
      <c r="NY55">
        <v>32</v>
      </c>
      <c r="NZ55">
        <v>10</v>
      </c>
      <c r="OA55" t="b">
        <v>0</v>
      </c>
      <c r="OB55" t="b">
        <v>0</v>
      </c>
      <c r="OC55" t="b">
        <v>0</v>
      </c>
      <c r="OD55" t="b">
        <v>0</v>
      </c>
      <c r="OE55">
        <v>0</v>
      </c>
      <c r="OF55">
        <v>0</v>
      </c>
      <c r="OG55">
        <v>0</v>
      </c>
      <c r="OH55">
        <v>0</v>
      </c>
      <c r="OI55" s="1" t="s">
        <v>1254</v>
      </c>
      <c r="OJ55">
        <v>173</v>
      </c>
      <c r="OK55" s="1" t="s">
        <v>850</v>
      </c>
      <c r="OL55" s="1" t="s">
        <v>777</v>
      </c>
      <c r="OM55">
        <v>6</v>
      </c>
      <c r="ON55">
        <v>58696</v>
      </c>
      <c r="OO55">
        <v>1590000000000</v>
      </c>
      <c r="OP55">
        <v>37096</v>
      </c>
      <c r="OQ55">
        <v>0</v>
      </c>
      <c r="OR55" t="b">
        <v>1</v>
      </c>
      <c r="OS55">
        <v>1</v>
      </c>
      <c r="OT55">
        <v>415</v>
      </c>
      <c r="OU55">
        <v>122</v>
      </c>
      <c r="OV55">
        <v>4</v>
      </c>
      <c r="OW55">
        <v>6</v>
      </c>
      <c r="OX55">
        <v>1054</v>
      </c>
      <c r="OY55">
        <v>3111</v>
      </c>
      <c r="OZ55">
        <v>3053</v>
      </c>
      <c r="PA55">
        <v>3078</v>
      </c>
      <c r="PB55">
        <v>3065</v>
      </c>
      <c r="PC55">
        <v>1031</v>
      </c>
      <c r="PD55">
        <v>3340</v>
      </c>
      <c r="PE55">
        <v>5</v>
      </c>
      <c r="PF55">
        <v>13</v>
      </c>
      <c r="PG55">
        <v>3</v>
      </c>
      <c r="PH55">
        <v>2</v>
      </c>
      <c r="PI55">
        <v>1</v>
      </c>
      <c r="PJ55">
        <v>1</v>
      </c>
      <c r="PK55">
        <v>274</v>
      </c>
      <c r="PL55">
        <v>0</v>
      </c>
      <c r="PM55">
        <v>0</v>
      </c>
      <c r="PN55">
        <v>0</v>
      </c>
      <c r="PO55">
        <v>0</v>
      </c>
      <c r="PP55">
        <v>150095</v>
      </c>
      <c r="PQ55">
        <v>0</v>
      </c>
      <c r="PR55">
        <v>144416</v>
      </c>
      <c r="PS55">
        <v>5678</v>
      </c>
      <c r="PT55">
        <v>0</v>
      </c>
      <c r="PU55">
        <v>24910</v>
      </c>
      <c r="PV55">
        <v>0</v>
      </c>
      <c r="PW55">
        <v>21676</v>
      </c>
      <c r="PX55">
        <v>3233</v>
      </c>
      <c r="PY55">
        <v>7982</v>
      </c>
      <c r="PZ55">
        <v>1</v>
      </c>
      <c r="QA55">
        <v>40233</v>
      </c>
      <c r="QB55">
        <v>9270</v>
      </c>
      <c r="QC55">
        <v>5143</v>
      </c>
      <c r="QD55">
        <v>26</v>
      </c>
      <c r="QE55">
        <v>23</v>
      </c>
      <c r="QF55">
        <v>43297</v>
      </c>
      <c r="QG55">
        <v>20134</v>
      </c>
      <c r="QH55">
        <v>21946</v>
      </c>
      <c r="QI55">
        <v>1216</v>
      </c>
      <c r="QJ55">
        <v>13384</v>
      </c>
      <c r="QK55">
        <v>13038</v>
      </c>
      <c r="QL55">
        <v>2</v>
      </c>
      <c r="QM55">
        <v>0</v>
      </c>
      <c r="QN55">
        <v>196</v>
      </c>
      <c r="QO55">
        <v>4</v>
      </c>
      <c r="QP55">
        <v>0</v>
      </c>
      <c r="QQ55">
        <v>4</v>
      </c>
      <c r="QR55">
        <v>169</v>
      </c>
      <c r="QS55">
        <v>16</v>
      </c>
      <c r="QT55">
        <v>1</v>
      </c>
      <c r="QU55">
        <v>0</v>
      </c>
      <c r="QV55">
        <v>11</v>
      </c>
      <c r="QW55">
        <v>0</v>
      </c>
      <c r="QX55" t="b">
        <v>0</v>
      </c>
      <c r="QY55" t="b">
        <v>0</v>
      </c>
      <c r="QZ55" t="b">
        <v>0</v>
      </c>
      <c r="RA55" t="b">
        <v>0</v>
      </c>
      <c r="RB55">
        <v>0</v>
      </c>
      <c r="RC55">
        <v>0</v>
      </c>
      <c r="RD55">
        <v>0</v>
      </c>
      <c r="RE55">
        <v>0</v>
      </c>
      <c r="RF55" s="1" t="s">
        <v>1255</v>
      </c>
      <c r="RG55">
        <v>182</v>
      </c>
      <c r="RH55" s="1" t="s">
        <v>782</v>
      </c>
      <c r="RI55" s="1" t="s">
        <v>783</v>
      </c>
      <c r="RJ55">
        <v>7</v>
      </c>
      <c r="RK55">
        <v>68251</v>
      </c>
      <c r="RL55">
        <v>1590000000000</v>
      </c>
      <c r="RM55">
        <v>46651</v>
      </c>
      <c r="RN55">
        <v>0</v>
      </c>
      <c r="RO55" t="b">
        <v>1</v>
      </c>
      <c r="RP55">
        <v>0</v>
      </c>
      <c r="RQ55">
        <v>537</v>
      </c>
      <c r="RR55">
        <v>64</v>
      </c>
      <c r="RS55">
        <v>11</v>
      </c>
      <c r="RT55">
        <v>4</v>
      </c>
      <c r="RU55">
        <v>3053</v>
      </c>
      <c r="RV55">
        <v>1031</v>
      </c>
      <c r="RW55">
        <v>1412</v>
      </c>
      <c r="RX55">
        <v>1011</v>
      </c>
      <c r="RY55">
        <v>3047</v>
      </c>
      <c r="RZ55">
        <v>3071</v>
      </c>
      <c r="SA55">
        <v>3340</v>
      </c>
      <c r="SB55">
        <v>7</v>
      </c>
      <c r="SC55">
        <v>4</v>
      </c>
      <c r="SD55">
        <v>18</v>
      </c>
      <c r="SE55">
        <v>3</v>
      </c>
      <c r="SF55">
        <v>1</v>
      </c>
      <c r="SG55">
        <v>2</v>
      </c>
      <c r="SH55">
        <v>761</v>
      </c>
      <c r="SI55">
        <v>0</v>
      </c>
      <c r="SJ55">
        <v>0</v>
      </c>
      <c r="SK55">
        <v>0</v>
      </c>
      <c r="SL55">
        <v>0</v>
      </c>
      <c r="SM55">
        <v>177785</v>
      </c>
      <c r="SN55">
        <v>30020</v>
      </c>
      <c r="SO55">
        <v>138602</v>
      </c>
      <c r="SP55">
        <v>9162</v>
      </c>
      <c r="SQ55">
        <v>0</v>
      </c>
      <c r="SR55">
        <v>24024</v>
      </c>
      <c r="SS55">
        <v>1785</v>
      </c>
      <c r="ST55">
        <v>20926</v>
      </c>
      <c r="SU55">
        <v>1312</v>
      </c>
      <c r="SV55">
        <v>12404</v>
      </c>
      <c r="SW55">
        <v>1</v>
      </c>
      <c r="SX55">
        <v>42363</v>
      </c>
      <c r="SY55">
        <v>15508</v>
      </c>
      <c r="SZ55">
        <v>0</v>
      </c>
      <c r="TA55">
        <v>27</v>
      </c>
      <c r="TB55">
        <v>35</v>
      </c>
      <c r="TC55">
        <v>39826</v>
      </c>
      <c r="TD55">
        <v>13814</v>
      </c>
      <c r="TE55">
        <v>25707</v>
      </c>
      <c r="TF55">
        <v>304</v>
      </c>
      <c r="TG55">
        <v>13077</v>
      </c>
      <c r="TH55">
        <v>12122</v>
      </c>
      <c r="TI55">
        <v>0</v>
      </c>
      <c r="TJ55">
        <v>0</v>
      </c>
      <c r="TK55">
        <v>20</v>
      </c>
      <c r="TL55">
        <v>141</v>
      </c>
      <c r="TM55">
        <v>122</v>
      </c>
      <c r="TN55">
        <v>0</v>
      </c>
      <c r="TO55">
        <v>504</v>
      </c>
      <c r="TP55">
        <v>17</v>
      </c>
      <c r="TQ55">
        <v>5</v>
      </c>
      <c r="TR55">
        <v>0</v>
      </c>
      <c r="TS55">
        <v>14</v>
      </c>
      <c r="TT55">
        <v>2</v>
      </c>
      <c r="TU55" t="b">
        <v>1</v>
      </c>
      <c r="TV55" t="b">
        <v>0</v>
      </c>
      <c r="TW55" t="b">
        <v>0</v>
      </c>
      <c r="TX55" t="b">
        <v>0</v>
      </c>
      <c r="TY55">
        <v>0</v>
      </c>
      <c r="TZ55">
        <v>0</v>
      </c>
      <c r="UA55">
        <v>0</v>
      </c>
      <c r="UB55">
        <v>0</v>
      </c>
      <c r="UC55" s="1" t="s">
        <v>1256</v>
      </c>
      <c r="UD55">
        <v>41</v>
      </c>
      <c r="UE55" s="1" t="s">
        <v>779</v>
      </c>
      <c r="UF55" s="1" t="s">
        <v>780</v>
      </c>
      <c r="UG55">
        <v>2</v>
      </c>
      <c r="UH55">
        <v>4617</v>
      </c>
      <c r="UI55">
        <v>1590000000000</v>
      </c>
      <c r="UJ55">
        <v>2817</v>
      </c>
      <c r="UK55">
        <v>1383</v>
      </c>
      <c r="UL55" t="b">
        <v>0</v>
      </c>
      <c r="UM55">
        <v>0</v>
      </c>
      <c r="UN55">
        <v>73</v>
      </c>
      <c r="UO55">
        <v>21</v>
      </c>
      <c r="UP55">
        <v>4</v>
      </c>
      <c r="UQ55">
        <v>7</v>
      </c>
      <c r="UR55">
        <v>3031</v>
      </c>
      <c r="US55">
        <v>3508</v>
      </c>
      <c r="UT55">
        <v>3006</v>
      </c>
      <c r="UU55">
        <v>3026</v>
      </c>
      <c r="UV55">
        <v>3075</v>
      </c>
      <c r="UW55">
        <v>3123</v>
      </c>
      <c r="UX55">
        <v>3340</v>
      </c>
      <c r="UY55">
        <v>7</v>
      </c>
      <c r="UZ55">
        <v>8</v>
      </c>
      <c r="VA55">
        <v>16</v>
      </c>
      <c r="VB55">
        <v>3</v>
      </c>
      <c r="VC55">
        <v>1</v>
      </c>
      <c r="VD55">
        <v>2</v>
      </c>
      <c r="VE55">
        <v>567</v>
      </c>
      <c r="VF55">
        <v>0</v>
      </c>
      <c r="VG55">
        <v>0</v>
      </c>
      <c r="VH55">
        <v>0</v>
      </c>
      <c r="VI55">
        <v>0</v>
      </c>
      <c r="VJ55">
        <v>204367</v>
      </c>
      <c r="VK55">
        <v>22409</v>
      </c>
      <c r="VL55">
        <v>177363</v>
      </c>
      <c r="VM55">
        <v>4593</v>
      </c>
      <c r="VN55">
        <v>868</v>
      </c>
      <c r="VO55">
        <v>24456</v>
      </c>
      <c r="VP55">
        <v>2753</v>
      </c>
      <c r="VQ55">
        <v>20562</v>
      </c>
      <c r="VR55">
        <v>1140</v>
      </c>
      <c r="VS55">
        <v>5395</v>
      </c>
      <c r="VT55">
        <v>3</v>
      </c>
      <c r="VU55">
        <v>20089</v>
      </c>
      <c r="VV55">
        <v>2242</v>
      </c>
      <c r="VW55">
        <v>1632</v>
      </c>
      <c r="VX55">
        <v>11</v>
      </c>
      <c r="VY55">
        <v>18</v>
      </c>
      <c r="VZ55">
        <v>24213</v>
      </c>
      <c r="WA55">
        <v>8430</v>
      </c>
      <c r="WB55">
        <v>15310</v>
      </c>
      <c r="WC55">
        <v>472</v>
      </c>
      <c r="WD55">
        <v>16214</v>
      </c>
      <c r="WE55">
        <v>14680</v>
      </c>
      <c r="WF55">
        <v>0</v>
      </c>
      <c r="WG55">
        <v>0</v>
      </c>
      <c r="WH55">
        <v>283</v>
      </c>
      <c r="WI55">
        <v>0</v>
      </c>
      <c r="WJ55">
        <v>0</v>
      </c>
      <c r="WK55">
        <v>0</v>
      </c>
      <c r="WL55">
        <v>439</v>
      </c>
      <c r="WM55">
        <v>17</v>
      </c>
      <c r="WN55">
        <v>0</v>
      </c>
      <c r="WO55">
        <v>0</v>
      </c>
      <c r="WP55">
        <v>10</v>
      </c>
      <c r="WQ55">
        <v>0</v>
      </c>
      <c r="WR55" t="b">
        <v>0</v>
      </c>
      <c r="WS55" t="b">
        <v>0</v>
      </c>
      <c r="WT55" t="b">
        <v>0</v>
      </c>
      <c r="WU55" t="b">
        <v>0</v>
      </c>
      <c r="WV55">
        <v>0</v>
      </c>
      <c r="WW55">
        <v>0</v>
      </c>
      <c r="WX55">
        <v>0</v>
      </c>
      <c r="WY55">
        <v>0</v>
      </c>
      <c r="WZ55" s="1" t="s">
        <v>1257</v>
      </c>
      <c r="XA55">
        <v>242</v>
      </c>
      <c r="XB55" s="1" t="s">
        <v>850</v>
      </c>
      <c r="XC55" s="1" t="s">
        <v>777</v>
      </c>
      <c r="XD55">
        <v>7</v>
      </c>
      <c r="XE55">
        <v>230415</v>
      </c>
      <c r="XF55">
        <v>1590000000000</v>
      </c>
      <c r="XG55">
        <v>208815</v>
      </c>
      <c r="XH55">
        <v>0</v>
      </c>
      <c r="XI55" t="b">
        <v>1</v>
      </c>
      <c r="XJ55">
        <v>0</v>
      </c>
      <c r="XK55">
        <v>313</v>
      </c>
      <c r="XL55">
        <v>8</v>
      </c>
      <c r="XM55">
        <v>14</v>
      </c>
      <c r="XN55">
        <v>4</v>
      </c>
      <c r="XO55">
        <v>3089</v>
      </c>
      <c r="XP55">
        <v>3152</v>
      </c>
      <c r="XQ55">
        <v>3135</v>
      </c>
      <c r="XR55">
        <v>3102</v>
      </c>
      <c r="XS55">
        <v>3020</v>
      </c>
      <c r="XT55">
        <v>3165</v>
      </c>
      <c r="XU55">
        <v>3363</v>
      </c>
      <c r="XV55">
        <v>10</v>
      </c>
      <c r="XW55">
        <v>4</v>
      </c>
      <c r="XX55">
        <v>12</v>
      </c>
      <c r="XY55">
        <v>6</v>
      </c>
      <c r="XZ55">
        <v>2</v>
      </c>
      <c r="YA55">
        <v>2</v>
      </c>
      <c r="YB55">
        <v>787</v>
      </c>
      <c r="YC55">
        <v>2</v>
      </c>
      <c r="YD55">
        <v>0</v>
      </c>
      <c r="YE55">
        <v>0</v>
      </c>
      <c r="YF55">
        <v>0</v>
      </c>
      <c r="YG55">
        <v>284610</v>
      </c>
      <c r="YH55">
        <v>261410</v>
      </c>
      <c r="YI55">
        <v>17117</v>
      </c>
      <c r="YJ55">
        <v>6082</v>
      </c>
      <c r="YK55">
        <v>0</v>
      </c>
      <c r="YL55">
        <v>34808</v>
      </c>
      <c r="YM55">
        <v>31907</v>
      </c>
      <c r="YN55">
        <v>938</v>
      </c>
      <c r="YO55">
        <v>1962</v>
      </c>
      <c r="YP55">
        <v>42632</v>
      </c>
      <c r="YQ55">
        <v>1</v>
      </c>
      <c r="YR55">
        <v>20853</v>
      </c>
      <c r="YS55">
        <v>17998</v>
      </c>
      <c r="YT55">
        <v>1888</v>
      </c>
      <c r="YU55">
        <v>12</v>
      </c>
      <c r="YV55">
        <v>5</v>
      </c>
      <c r="YW55">
        <v>36909</v>
      </c>
      <c r="YX55">
        <v>12873</v>
      </c>
      <c r="YY55">
        <v>23041</v>
      </c>
      <c r="YZ55">
        <v>995</v>
      </c>
      <c r="ZA55">
        <v>16609</v>
      </c>
      <c r="ZB55">
        <v>16475</v>
      </c>
      <c r="ZC55">
        <v>0</v>
      </c>
      <c r="ZD55">
        <v>0</v>
      </c>
      <c r="ZE55">
        <v>269</v>
      </c>
      <c r="ZF55">
        <v>28</v>
      </c>
      <c r="ZG55">
        <v>21</v>
      </c>
      <c r="ZH55">
        <v>0</v>
      </c>
      <c r="ZI55">
        <v>161</v>
      </c>
      <c r="ZJ55">
        <v>18</v>
      </c>
      <c r="ZK55">
        <v>1</v>
      </c>
      <c r="ZL55">
        <v>0</v>
      </c>
      <c r="ZM55">
        <v>9</v>
      </c>
      <c r="ZN55">
        <v>0</v>
      </c>
      <c r="ZO55" t="b">
        <v>0</v>
      </c>
      <c r="ZP55" t="b">
        <v>0</v>
      </c>
      <c r="ZQ55" t="b">
        <v>0</v>
      </c>
      <c r="ZR55" t="b">
        <v>0</v>
      </c>
      <c r="ZS55">
        <v>0</v>
      </c>
      <c r="ZT55">
        <v>0</v>
      </c>
      <c r="ZU55">
        <v>0</v>
      </c>
      <c r="ZV55">
        <v>0</v>
      </c>
      <c r="ZW55" s="1" t="s">
        <v>1239</v>
      </c>
      <c r="ZX55">
        <v>202</v>
      </c>
      <c r="ZY55" s="1" t="s">
        <v>786</v>
      </c>
      <c r="ZZ55" s="1" t="s">
        <v>780</v>
      </c>
      <c r="AAA55">
        <v>4</v>
      </c>
      <c r="AAB55">
        <v>21065</v>
      </c>
      <c r="AAC55">
        <v>1590000000000</v>
      </c>
      <c r="AAD55">
        <v>8465</v>
      </c>
      <c r="AAE55">
        <v>535</v>
      </c>
      <c r="AAF55" t="b">
        <v>1</v>
      </c>
      <c r="AAG55">
        <v>0</v>
      </c>
      <c r="AAH55">
        <v>358</v>
      </c>
      <c r="AAI55">
        <v>111</v>
      </c>
      <c r="AAJ55">
        <v>3</v>
      </c>
      <c r="AAK55">
        <v>4</v>
      </c>
      <c r="AAL55">
        <v>3860</v>
      </c>
      <c r="AAM55">
        <v>3193</v>
      </c>
      <c r="AAN55">
        <v>3050</v>
      </c>
      <c r="AAO55">
        <v>3211</v>
      </c>
      <c r="AAP55">
        <v>3109</v>
      </c>
      <c r="AAQ55">
        <v>3111</v>
      </c>
      <c r="AAR55">
        <v>3364</v>
      </c>
      <c r="AAS55">
        <v>6</v>
      </c>
      <c r="AAT55">
        <v>7</v>
      </c>
      <c r="AAU55">
        <v>22</v>
      </c>
      <c r="AAV55">
        <v>3</v>
      </c>
      <c r="AAW55">
        <v>1</v>
      </c>
      <c r="AAX55">
        <v>2</v>
      </c>
      <c r="AAY55">
        <v>772</v>
      </c>
      <c r="AAZ55">
        <v>0</v>
      </c>
      <c r="ABA55">
        <v>0</v>
      </c>
      <c r="ABB55">
        <v>0</v>
      </c>
      <c r="ABC55">
        <v>0</v>
      </c>
      <c r="ABD55">
        <v>35633</v>
      </c>
      <c r="ABE55">
        <v>18877</v>
      </c>
      <c r="ABF55">
        <v>11406</v>
      </c>
      <c r="ABG55">
        <v>5348</v>
      </c>
      <c r="ABH55">
        <v>0</v>
      </c>
      <c r="ABI55">
        <v>11640</v>
      </c>
      <c r="ABJ55">
        <v>7900</v>
      </c>
      <c r="ABK55">
        <v>3460</v>
      </c>
      <c r="ABL55">
        <v>280</v>
      </c>
      <c r="ABM55">
        <v>1591</v>
      </c>
      <c r="ABN55">
        <v>1</v>
      </c>
      <c r="ABO55">
        <v>56544</v>
      </c>
      <c r="ABP55">
        <v>4326</v>
      </c>
      <c r="ABQ55">
        <v>307</v>
      </c>
      <c r="ABR55">
        <v>72</v>
      </c>
      <c r="ABS55">
        <v>91</v>
      </c>
      <c r="ABT55">
        <v>21409</v>
      </c>
      <c r="ABU55">
        <v>6721</v>
      </c>
      <c r="ABV55">
        <v>13149</v>
      </c>
      <c r="ABW55">
        <v>1539</v>
      </c>
      <c r="ABX55">
        <v>10740</v>
      </c>
      <c r="ABY55">
        <v>10175</v>
      </c>
      <c r="ABZ55">
        <v>0</v>
      </c>
      <c r="ACA55">
        <v>0</v>
      </c>
      <c r="ACB55">
        <v>44</v>
      </c>
      <c r="ACC55">
        <v>4</v>
      </c>
      <c r="ACD55">
        <v>0</v>
      </c>
      <c r="ACE55">
        <v>0</v>
      </c>
      <c r="ACF55">
        <v>440</v>
      </c>
      <c r="ACG55">
        <v>15</v>
      </c>
      <c r="ACH55">
        <v>5</v>
      </c>
      <c r="ACI55">
        <v>0</v>
      </c>
      <c r="ACJ55">
        <v>33</v>
      </c>
      <c r="ACK55">
        <v>10</v>
      </c>
      <c r="ACL55" t="b">
        <v>0</v>
      </c>
      <c r="ACM55" t="b">
        <v>0</v>
      </c>
      <c r="ACN55" t="b">
        <v>0</v>
      </c>
      <c r="ACO55" t="b">
        <v>0</v>
      </c>
      <c r="ACP55">
        <v>0</v>
      </c>
      <c r="ACQ55">
        <v>0</v>
      </c>
      <c r="ACR55">
        <v>0</v>
      </c>
      <c r="ACS55">
        <v>0</v>
      </c>
      <c r="ACT55">
        <v>1</v>
      </c>
      <c r="ACU55">
        <v>0</v>
      </c>
    </row>
    <row r="56" spans="1:775" x14ac:dyDescent="0.25">
      <c r="A56">
        <v>3419609724</v>
      </c>
      <c r="B56" t="b">
        <v>0</v>
      </c>
      <c r="C56" t="b">
        <v>0</v>
      </c>
      <c r="D56" t="b">
        <v>1</v>
      </c>
      <c r="E56" t="b">
        <v>0</v>
      </c>
      <c r="F56" t="b">
        <v>1</v>
      </c>
      <c r="G56" t="b">
        <v>0</v>
      </c>
      <c r="H56">
        <v>8</v>
      </c>
      <c r="I56">
        <v>1</v>
      </c>
      <c r="J56">
        <v>1</v>
      </c>
      <c r="K56">
        <v>2</v>
      </c>
      <c r="L56">
        <v>0</v>
      </c>
      <c r="M56" t="b">
        <v>1</v>
      </c>
      <c r="N56" t="b">
        <v>1</v>
      </c>
      <c r="O56" t="b">
        <v>0</v>
      </c>
      <c r="P56" t="b">
        <v>1</v>
      </c>
      <c r="Q56" t="b">
        <v>0</v>
      </c>
      <c r="R56" t="b">
        <v>1</v>
      </c>
      <c r="S56">
        <v>5</v>
      </c>
      <c r="T56">
        <v>0</v>
      </c>
      <c r="U56">
        <v>1</v>
      </c>
      <c r="V56">
        <v>2</v>
      </c>
      <c r="W56">
        <v>2</v>
      </c>
      <c r="X56" s="1" t="s">
        <v>1258</v>
      </c>
      <c r="Y56">
        <v>126</v>
      </c>
      <c r="Z56" s="1" t="s">
        <v>782</v>
      </c>
      <c r="AA56" s="1" t="s">
        <v>783</v>
      </c>
      <c r="AB56">
        <v>5</v>
      </c>
      <c r="AC56">
        <v>142687</v>
      </c>
      <c r="AD56">
        <v>1590000000000</v>
      </c>
      <c r="AE56">
        <v>121087</v>
      </c>
      <c r="AF56">
        <v>0</v>
      </c>
      <c r="AG56" t="b">
        <v>1</v>
      </c>
      <c r="AH56">
        <v>2</v>
      </c>
      <c r="AI56">
        <v>153</v>
      </c>
      <c r="AJ56">
        <v>154</v>
      </c>
      <c r="AK56">
        <v>4</v>
      </c>
      <c r="AL56">
        <v>11</v>
      </c>
      <c r="AM56">
        <v>0</v>
      </c>
      <c r="AN56">
        <v>3083</v>
      </c>
      <c r="AO56">
        <v>3065</v>
      </c>
      <c r="AP56">
        <v>3111</v>
      </c>
      <c r="AQ56">
        <v>1029</v>
      </c>
      <c r="AR56">
        <v>1401</v>
      </c>
      <c r="AS56">
        <v>3364</v>
      </c>
      <c r="AT56">
        <v>7</v>
      </c>
      <c r="AU56">
        <v>4</v>
      </c>
      <c r="AV56">
        <v>13</v>
      </c>
      <c r="AW56">
        <v>5</v>
      </c>
      <c r="AX56">
        <v>1</v>
      </c>
      <c r="AY56">
        <v>1</v>
      </c>
      <c r="AZ56">
        <v>814</v>
      </c>
      <c r="BA56">
        <v>0</v>
      </c>
      <c r="BB56">
        <v>0</v>
      </c>
      <c r="BC56">
        <v>0</v>
      </c>
      <c r="BD56">
        <v>0</v>
      </c>
      <c r="BE56">
        <v>160117</v>
      </c>
      <c r="BF56">
        <v>121857</v>
      </c>
      <c r="BG56">
        <v>27601</v>
      </c>
      <c r="BH56">
        <v>10659</v>
      </c>
      <c r="BI56">
        <v>0</v>
      </c>
      <c r="BJ56">
        <v>16538</v>
      </c>
      <c r="BK56">
        <v>14736</v>
      </c>
      <c r="BL56">
        <v>536</v>
      </c>
      <c r="BM56">
        <v>1265</v>
      </c>
      <c r="BN56">
        <v>48384</v>
      </c>
      <c r="BO56">
        <v>1</v>
      </c>
      <c r="BP56">
        <v>47268</v>
      </c>
      <c r="BQ56">
        <v>19285</v>
      </c>
      <c r="BR56">
        <v>2363</v>
      </c>
      <c r="BS56">
        <v>37</v>
      </c>
      <c r="BT56">
        <v>34</v>
      </c>
      <c r="BU56">
        <v>60336</v>
      </c>
      <c r="BV56">
        <v>16944</v>
      </c>
      <c r="BW56">
        <v>37418</v>
      </c>
      <c r="BX56">
        <v>5973</v>
      </c>
      <c r="BY56">
        <v>12602</v>
      </c>
      <c r="BZ56">
        <v>9925</v>
      </c>
      <c r="CA56">
        <v>0</v>
      </c>
      <c r="CB56">
        <v>0</v>
      </c>
      <c r="CC56">
        <v>27</v>
      </c>
      <c r="CD56">
        <v>127</v>
      </c>
      <c r="CE56">
        <v>109</v>
      </c>
      <c r="CF56">
        <v>0</v>
      </c>
      <c r="CG56">
        <v>378</v>
      </c>
      <c r="CH56">
        <v>16</v>
      </c>
      <c r="CI56">
        <v>7</v>
      </c>
      <c r="CJ56">
        <v>0</v>
      </c>
      <c r="CK56">
        <v>9</v>
      </c>
      <c r="CL56">
        <v>5</v>
      </c>
      <c r="CM56" t="b">
        <v>0</v>
      </c>
      <c r="CN56" t="b">
        <v>0</v>
      </c>
      <c r="CO56" t="b">
        <v>0</v>
      </c>
      <c r="CP56" t="b">
        <v>0</v>
      </c>
      <c r="CQ56">
        <v>0</v>
      </c>
      <c r="CR56">
        <v>0</v>
      </c>
      <c r="CS56">
        <v>0</v>
      </c>
      <c r="CT56">
        <v>0</v>
      </c>
      <c r="CU56" s="1" t="s">
        <v>1224</v>
      </c>
      <c r="CV56">
        <v>243</v>
      </c>
      <c r="CW56" s="1" t="s">
        <v>776</v>
      </c>
      <c r="CX56" s="1" t="s">
        <v>777</v>
      </c>
      <c r="CY56">
        <v>5</v>
      </c>
      <c r="CZ56">
        <v>31437</v>
      </c>
      <c r="DA56">
        <v>1590000000000</v>
      </c>
      <c r="DB56">
        <v>9837</v>
      </c>
      <c r="DC56">
        <v>0</v>
      </c>
      <c r="DD56" t="b">
        <v>0</v>
      </c>
      <c r="DE56">
        <v>2</v>
      </c>
      <c r="DF56">
        <v>646</v>
      </c>
      <c r="DG56">
        <v>126</v>
      </c>
      <c r="DH56">
        <v>4</v>
      </c>
      <c r="DI56">
        <v>14</v>
      </c>
      <c r="DJ56">
        <v>3814</v>
      </c>
      <c r="DK56">
        <v>3158</v>
      </c>
      <c r="DL56">
        <v>2033</v>
      </c>
      <c r="DM56">
        <v>3033</v>
      </c>
      <c r="DN56">
        <v>3071</v>
      </c>
      <c r="DO56">
        <v>3142</v>
      </c>
      <c r="DP56">
        <v>3340</v>
      </c>
      <c r="DQ56">
        <v>15</v>
      </c>
      <c r="DR56">
        <v>8</v>
      </c>
      <c r="DS56">
        <v>11</v>
      </c>
      <c r="DT56">
        <v>6</v>
      </c>
      <c r="DU56">
        <v>3</v>
      </c>
      <c r="DV56">
        <v>3</v>
      </c>
      <c r="DW56">
        <v>391</v>
      </c>
      <c r="DX56">
        <v>2</v>
      </c>
      <c r="DY56">
        <v>1</v>
      </c>
      <c r="DZ56">
        <v>0</v>
      </c>
      <c r="EA56">
        <v>0</v>
      </c>
      <c r="EB56">
        <v>144479</v>
      </c>
      <c r="EC56">
        <v>18534</v>
      </c>
      <c r="ED56">
        <v>124320</v>
      </c>
      <c r="EE56">
        <v>1624</v>
      </c>
      <c r="EF56">
        <v>0</v>
      </c>
      <c r="EG56">
        <v>36018</v>
      </c>
      <c r="EH56">
        <v>5895</v>
      </c>
      <c r="EI56">
        <v>28499</v>
      </c>
      <c r="EJ56">
        <v>1624</v>
      </c>
      <c r="EK56">
        <v>5942</v>
      </c>
      <c r="EL56">
        <v>1</v>
      </c>
      <c r="EM56">
        <v>15260</v>
      </c>
      <c r="EN56">
        <v>17524</v>
      </c>
      <c r="EO56">
        <v>13340</v>
      </c>
      <c r="EP56">
        <v>23</v>
      </c>
      <c r="EQ56">
        <v>12</v>
      </c>
      <c r="ER56">
        <v>29426</v>
      </c>
      <c r="ES56">
        <v>7329</v>
      </c>
      <c r="ET56">
        <v>18230</v>
      </c>
      <c r="EU56">
        <v>3866</v>
      </c>
      <c r="EV56">
        <v>16951</v>
      </c>
      <c r="EW56">
        <v>13075</v>
      </c>
      <c r="EX56">
        <v>5</v>
      </c>
      <c r="EY56">
        <v>0</v>
      </c>
      <c r="EZ56">
        <v>161</v>
      </c>
      <c r="FA56">
        <v>12</v>
      </c>
      <c r="FB56">
        <v>4</v>
      </c>
      <c r="FC56">
        <v>0</v>
      </c>
      <c r="FD56">
        <v>113</v>
      </c>
      <c r="FE56">
        <v>17</v>
      </c>
      <c r="FF56">
        <v>1</v>
      </c>
      <c r="FG56">
        <v>0</v>
      </c>
      <c r="FH56">
        <v>11</v>
      </c>
      <c r="FI56">
        <v>2</v>
      </c>
      <c r="FJ56" t="b">
        <v>0</v>
      </c>
      <c r="FK56" t="b">
        <v>0</v>
      </c>
      <c r="FL56" t="b">
        <v>0</v>
      </c>
      <c r="FM56" t="b">
        <v>0</v>
      </c>
      <c r="FN56">
        <v>0</v>
      </c>
      <c r="FO56">
        <v>0</v>
      </c>
      <c r="FP56">
        <v>0</v>
      </c>
      <c r="FQ56">
        <v>0</v>
      </c>
      <c r="FR56" s="1" t="s">
        <v>1259</v>
      </c>
      <c r="FS56">
        <v>361</v>
      </c>
      <c r="FT56" s="1" t="s">
        <v>779</v>
      </c>
      <c r="FU56" s="1" t="s">
        <v>780</v>
      </c>
      <c r="FV56">
        <v>7</v>
      </c>
      <c r="FW56">
        <v>344401</v>
      </c>
      <c r="FX56">
        <v>1590000000000</v>
      </c>
      <c r="FY56">
        <v>322801</v>
      </c>
      <c r="FZ56">
        <v>0</v>
      </c>
      <c r="GA56" t="b">
        <v>1</v>
      </c>
      <c r="GB56">
        <v>0</v>
      </c>
      <c r="GC56">
        <v>529</v>
      </c>
      <c r="GD56">
        <v>22</v>
      </c>
      <c r="GE56">
        <v>7</v>
      </c>
      <c r="GF56">
        <v>4</v>
      </c>
      <c r="GG56">
        <v>3153</v>
      </c>
      <c r="GH56">
        <v>3006</v>
      </c>
      <c r="GI56">
        <v>3085</v>
      </c>
      <c r="GJ56">
        <v>1038</v>
      </c>
      <c r="GK56">
        <v>3123</v>
      </c>
      <c r="GL56">
        <v>0</v>
      </c>
      <c r="GM56">
        <v>3363</v>
      </c>
      <c r="GN56">
        <v>4</v>
      </c>
      <c r="GO56">
        <v>6</v>
      </c>
      <c r="GP56">
        <v>14</v>
      </c>
      <c r="GQ56">
        <v>2</v>
      </c>
      <c r="GR56">
        <v>1</v>
      </c>
      <c r="GS56">
        <v>1</v>
      </c>
      <c r="GT56">
        <v>1114</v>
      </c>
      <c r="GU56">
        <v>0</v>
      </c>
      <c r="GV56">
        <v>0</v>
      </c>
      <c r="GW56">
        <v>0</v>
      </c>
      <c r="GX56">
        <v>0</v>
      </c>
      <c r="GY56">
        <v>98936</v>
      </c>
      <c r="GZ56">
        <v>3234</v>
      </c>
      <c r="HA56">
        <v>85797</v>
      </c>
      <c r="HB56">
        <v>9904</v>
      </c>
      <c r="HC56">
        <v>241</v>
      </c>
      <c r="HD56">
        <v>12044</v>
      </c>
      <c r="HE56">
        <v>2510</v>
      </c>
      <c r="HF56">
        <v>9233</v>
      </c>
      <c r="HG56">
        <v>300</v>
      </c>
      <c r="HH56">
        <v>3260</v>
      </c>
      <c r="HI56">
        <v>3</v>
      </c>
      <c r="HJ56">
        <v>7673</v>
      </c>
      <c r="HK56">
        <v>10161</v>
      </c>
      <c r="HL56">
        <v>708</v>
      </c>
      <c r="HM56">
        <v>39</v>
      </c>
      <c r="HN56">
        <v>32</v>
      </c>
      <c r="HO56">
        <v>19217</v>
      </c>
      <c r="HP56">
        <v>8594</v>
      </c>
      <c r="HQ56">
        <v>9224</v>
      </c>
      <c r="HR56">
        <v>1398</v>
      </c>
      <c r="HS56">
        <v>10781</v>
      </c>
      <c r="HT56">
        <v>9300</v>
      </c>
      <c r="HU56">
        <v>0</v>
      </c>
      <c r="HV56">
        <v>1</v>
      </c>
      <c r="HW56">
        <v>154</v>
      </c>
      <c r="HX56">
        <v>8</v>
      </c>
      <c r="HY56">
        <v>8</v>
      </c>
      <c r="HZ56">
        <v>0</v>
      </c>
      <c r="IA56">
        <v>541</v>
      </c>
      <c r="IB56">
        <v>15</v>
      </c>
      <c r="IC56">
        <v>0</v>
      </c>
      <c r="ID56">
        <v>0</v>
      </c>
      <c r="IE56">
        <v>10</v>
      </c>
      <c r="IF56">
        <v>5</v>
      </c>
      <c r="IG56" t="b">
        <v>0</v>
      </c>
      <c r="IH56" t="b">
        <v>0</v>
      </c>
      <c r="II56" t="b">
        <v>0</v>
      </c>
      <c r="IJ56" t="b">
        <v>0</v>
      </c>
      <c r="IK56">
        <v>0</v>
      </c>
      <c r="IL56">
        <v>0</v>
      </c>
      <c r="IM56">
        <v>0</v>
      </c>
      <c r="IN56">
        <v>0</v>
      </c>
      <c r="IO56" s="1" t="s">
        <v>1260</v>
      </c>
      <c r="IP56">
        <v>160</v>
      </c>
      <c r="IQ56" s="1" t="s">
        <v>776</v>
      </c>
      <c r="IR56" s="1" t="s">
        <v>785</v>
      </c>
      <c r="IS56">
        <v>5</v>
      </c>
      <c r="IT56">
        <v>23288</v>
      </c>
      <c r="IU56">
        <v>1590000000000</v>
      </c>
      <c r="IV56">
        <v>1688</v>
      </c>
      <c r="IW56">
        <v>0</v>
      </c>
      <c r="IX56" t="b">
        <v>1</v>
      </c>
      <c r="IY56">
        <v>1</v>
      </c>
      <c r="IZ56">
        <v>397</v>
      </c>
      <c r="JA56">
        <v>10</v>
      </c>
      <c r="JB56">
        <v>12</v>
      </c>
      <c r="JC56">
        <v>4</v>
      </c>
      <c r="JD56">
        <v>3124</v>
      </c>
      <c r="JE56">
        <v>3146</v>
      </c>
      <c r="JF56">
        <v>3157</v>
      </c>
      <c r="JG56">
        <v>3115</v>
      </c>
      <c r="JH56">
        <v>3006</v>
      </c>
      <c r="JI56">
        <v>0</v>
      </c>
      <c r="JJ56">
        <v>3340</v>
      </c>
      <c r="JK56">
        <v>8</v>
      </c>
      <c r="JL56">
        <v>4</v>
      </c>
      <c r="JM56">
        <v>13</v>
      </c>
      <c r="JN56">
        <v>5</v>
      </c>
      <c r="JO56">
        <v>2</v>
      </c>
      <c r="JP56">
        <v>2</v>
      </c>
      <c r="JQ56">
        <v>921</v>
      </c>
      <c r="JR56">
        <v>1</v>
      </c>
      <c r="JS56">
        <v>0</v>
      </c>
      <c r="JT56">
        <v>0</v>
      </c>
      <c r="JU56">
        <v>0</v>
      </c>
      <c r="JV56">
        <v>178637</v>
      </c>
      <c r="JW56">
        <v>120129</v>
      </c>
      <c r="JX56">
        <v>54631</v>
      </c>
      <c r="JY56">
        <v>3876</v>
      </c>
      <c r="JZ56">
        <v>0</v>
      </c>
      <c r="KA56">
        <v>24793</v>
      </c>
      <c r="KB56">
        <v>18541</v>
      </c>
      <c r="KC56">
        <v>5916</v>
      </c>
      <c r="KD56">
        <v>336</v>
      </c>
      <c r="KE56">
        <v>15257</v>
      </c>
      <c r="KF56">
        <v>5</v>
      </c>
      <c r="KG56">
        <v>20749</v>
      </c>
      <c r="KH56">
        <v>12896</v>
      </c>
      <c r="KI56">
        <v>4036</v>
      </c>
      <c r="KJ56">
        <v>13</v>
      </c>
      <c r="KK56">
        <v>14</v>
      </c>
      <c r="KL56">
        <v>25011</v>
      </c>
      <c r="KM56">
        <v>10972</v>
      </c>
      <c r="KN56">
        <v>12520</v>
      </c>
      <c r="KO56">
        <v>1518</v>
      </c>
      <c r="KP56">
        <v>14175</v>
      </c>
      <c r="KQ56">
        <v>14000</v>
      </c>
      <c r="KR56">
        <v>1</v>
      </c>
      <c r="KS56">
        <v>0</v>
      </c>
      <c r="KT56">
        <v>218</v>
      </c>
      <c r="KU56">
        <v>27</v>
      </c>
      <c r="KV56">
        <v>15</v>
      </c>
      <c r="KW56">
        <v>7</v>
      </c>
      <c r="KX56">
        <v>413</v>
      </c>
      <c r="KY56">
        <v>17</v>
      </c>
      <c r="KZ56">
        <v>0</v>
      </c>
      <c r="LA56">
        <v>0</v>
      </c>
      <c r="LB56">
        <v>7</v>
      </c>
      <c r="LC56">
        <v>1</v>
      </c>
      <c r="LD56" t="b">
        <v>0</v>
      </c>
      <c r="LE56" t="b">
        <v>0</v>
      </c>
      <c r="LF56" t="b">
        <v>0</v>
      </c>
      <c r="LG56" t="b">
        <v>0</v>
      </c>
      <c r="LH56">
        <v>0</v>
      </c>
      <c r="LI56">
        <v>0</v>
      </c>
      <c r="LJ56">
        <v>0</v>
      </c>
      <c r="LK56">
        <v>0</v>
      </c>
      <c r="LL56" s="1" t="s">
        <v>1261</v>
      </c>
      <c r="LM56">
        <v>80</v>
      </c>
      <c r="LN56" s="1" t="s">
        <v>786</v>
      </c>
      <c r="LO56" s="1" t="s">
        <v>780</v>
      </c>
      <c r="LP56">
        <v>4</v>
      </c>
      <c r="LQ56">
        <v>13406</v>
      </c>
      <c r="LR56">
        <v>1590000000000</v>
      </c>
      <c r="LS56">
        <v>806</v>
      </c>
      <c r="LT56">
        <v>8194</v>
      </c>
      <c r="LU56" t="b">
        <v>1</v>
      </c>
      <c r="LV56">
        <v>0</v>
      </c>
      <c r="LW56">
        <v>249</v>
      </c>
      <c r="LX56">
        <v>53</v>
      </c>
      <c r="LY56">
        <v>14</v>
      </c>
      <c r="LZ56">
        <v>4</v>
      </c>
      <c r="MA56">
        <v>3050</v>
      </c>
      <c r="MB56">
        <v>3860</v>
      </c>
      <c r="MC56">
        <v>3067</v>
      </c>
      <c r="MD56">
        <v>3117</v>
      </c>
      <c r="ME56">
        <v>1031</v>
      </c>
      <c r="MF56">
        <v>0</v>
      </c>
      <c r="MG56">
        <v>3364</v>
      </c>
      <c r="MH56">
        <v>0</v>
      </c>
      <c r="MI56">
        <v>6</v>
      </c>
      <c r="MJ56">
        <v>9</v>
      </c>
      <c r="MK56">
        <v>0</v>
      </c>
      <c r="ML56">
        <v>0</v>
      </c>
      <c r="MM56">
        <v>0</v>
      </c>
      <c r="MN56">
        <v>699</v>
      </c>
      <c r="MO56">
        <v>0</v>
      </c>
      <c r="MP56">
        <v>0</v>
      </c>
      <c r="MQ56">
        <v>0</v>
      </c>
      <c r="MR56">
        <v>0</v>
      </c>
      <c r="MS56">
        <v>20208</v>
      </c>
      <c r="MT56">
        <v>9781</v>
      </c>
      <c r="MU56">
        <v>5311</v>
      </c>
      <c r="MV56">
        <v>5116</v>
      </c>
      <c r="MW56">
        <v>0</v>
      </c>
      <c r="MX56">
        <v>6138</v>
      </c>
      <c r="MY56">
        <v>3911</v>
      </c>
      <c r="MZ56">
        <v>1364</v>
      </c>
      <c r="NA56">
        <v>862</v>
      </c>
      <c r="NB56">
        <v>2134</v>
      </c>
      <c r="NC56">
        <v>1</v>
      </c>
      <c r="ND56">
        <v>22249</v>
      </c>
      <c r="NE56">
        <v>1413</v>
      </c>
      <c r="NF56">
        <v>957</v>
      </c>
      <c r="NG56">
        <v>54</v>
      </c>
      <c r="NH56">
        <v>20</v>
      </c>
      <c r="NI56">
        <v>20619</v>
      </c>
      <c r="NJ56">
        <v>9929</v>
      </c>
      <c r="NK56">
        <v>8080</v>
      </c>
      <c r="NL56">
        <v>2610</v>
      </c>
      <c r="NM56">
        <v>7132</v>
      </c>
      <c r="NN56">
        <v>5850</v>
      </c>
      <c r="NO56">
        <v>2</v>
      </c>
      <c r="NP56">
        <v>0</v>
      </c>
      <c r="NQ56">
        <v>25</v>
      </c>
      <c r="NR56">
        <v>4</v>
      </c>
      <c r="NS56">
        <v>0</v>
      </c>
      <c r="NT56">
        <v>0</v>
      </c>
      <c r="NU56">
        <v>75</v>
      </c>
      <c r="NV56">
        <v>13</v>
      </c>
      <c r="NW56">
        <v>4</v>
      </c>
      <c r="NX56">
        <v>0</v>
      </c>
      <c r="NY56">
        <v>33</v>
      </c>
      <c r="NZ56">
        <v>4</v>
      </c>
      <c r="OA56" t="b">
        <v>0</v>
      </c>
      <c r="OB56" t="b">
        <v>0</v>
      </c>
      <c r="OC56" t="b">
        <v>0</v>
      </c>
      <c r="OD56" t="b">
        <v>0</v>
      </c>
      <c r="OE56">
        <v>0</v>
      </c>
      <c r="OF56">
        <v>0</v>
      </c>
      <c r="OG56">
        <v>0</v>
      </c>
      <c r="OH56">
        <v>0</v>
      </c>
      <c r="OI56" s="1" t="s">
        <v>1262</v>
      </c>
      <c r="OJ56">
        <v>368</v>
      </c>
      <c r="OK56" s="1" t="s">
        <v>782</v>
      </c>
      <c r="OL56" s="1" t="s">
        <v>783</v>
      </c>
      <c r="OM56">
        <v>7</v>
      </c>
      <c r="ON56">
        <v>739470</v>
      </c>
      <c r="OO56">
        <v>1590000000000</v>
      </c>
      <c r="OP56">
        <v>717870</v>
      </c>
      <c r="OQ56">
        <v>0</v>
      </c>
      <c r="OR56" t="b">
        <v>1</v>
      </c>
      <c r="OS56">
        <v>0</v>
      </c>
      <c r="OT56">
        <v>386</v>
      </c>
      <c r="OU56">
        <v>203</v>
      </c>
      <c r="OV56">
        <v>11</v>
      </c>
      <c r="OW56">
        <v>4</v>
      </c>
      <c r="OX56">
        <v>3153</v>
      </c>
      <c r="OY56">
        <v>3026</v>
      </c>
      <c r="OZ56">
        <v>3006</v>
      </c>
      <c r="PA56">
        <v>2055</v>
      </c>
      <c r="PB56">
        <v>3071</v>
      </c>
      <c r="PC56">
        <v>1412</v>
      </c>
      <c r="PD56">
        <v>3364</v>
      </c>
      <c r="PE56">
        <v>5</v>
      </c>
      <c r="PF56">
        <v>6</v>
      </c>
      <c r="PG56">
        <v>11</v>
      </c>
      <c r="PH56">
        <v>2</v>
      </c>
      <c r="PI56">
        <v>2</v>
      </c>
      <c r="PJ56">
        <v>1</v>
      </c>
      <c r="PK56">
        <v>974</v>
      </c>
      <c r="PL56">
        <v>1</v>
      </c>
      <c r="PM56">
        <v>0</v>
      </c>
      <c r="PN56">
        <v>0</v>
      </c>
      <c r="PO56">
        <v>0</v>
      </c>
      <c r="PP56">
        <v>209456</v>
      </c>
      <c r="PQ56">
        <v>36720</v>
      </c>
      <c r="PR56">
        <v>156954</v>
      </c>
      <c r="PS56">
        <v>15781</v>
      </c>
      <c r="PT56">
        <v>450</v>
      </c>
      <c r="PU56">
        <v>22592</v>
      </c>
      <c r="PV56">
        <v>3951</v>
      </c>
      <c r="PW56">
        <v>17664</v>
      </c>
      <c r="PX56">
        <v>976</v>
      </c>
      <c r="PY56">
        <v>19282</v>
      </c>
      <c r="PZ56">
        <v>11</v>
      </c>
      <c r="QA56">
        <v>17308</v>
      </c>
      <c r="QB56">
        <v>36605</v>
      </c>
      <c r="QC56">
        <v>593</v>
      </c>
      <c r="QD56">
        <v>42</v>
      </c>
      <c r="QE56">
        <v>8</v>
      </c>
      <c r="QF56">
        <v>35165</v>
      </c>
      <c r="QG56">
        <v>15619</v>
      </c>
      <c r="QH56">
        <v>19041</v>
      </c>
      <c r="QI56">
        <v>504</v>
      </c>
      <c r="QJ56">
        <v>13538</v>
      </c>
      <c r="QK56">
        <v>13425</v>
      </c>
      <c r="QL56">
        <v>0</v>
      </c>
      <c r="QM56">
        <v>0</v>
      </c>
      <c r="QN56">
        <v>40</v>
      </c>
      <c r="QO56">
        <v>185</v>
      </c>
      <c r="QP56">
        <v>115</v>
      </c>
      <c r="QQ56">
        <v>22</v>
      </c>
      <c r="QR56">
        <v>192</v>
      </c>
      <c r="QS56">
        <v>16</v>
      </c>
      <c r="QT56">
        <v>10</v>
      </c>
      <c r="QU56">
        <v>0</v>
      </c>
      <c r="QV56">
        <v>9</v>
      </c>
      <c r="QW56">
        <v>10</v>
      </c>
      <c r="QX56" t="b">
        <v>0</v>
      </c>
      <c r="QY56" t="b">
        <v>0</v>
      </c>
      <c r="QZ56" t="b">
        <v>0</v>
      </c>
      <c r="RA56" t="b">
        <v>0</v>
      </c>
      <c r="RB56">
        <v>0</v>
      </c>
      <c r="RC56">
        <v>0</v>
      </c>
      <c r="RD56">
        <v>0</v>
      </c>
      <c r="RE56">
        <v>0</v>
      </c>
      <c r="RF56" s="1" t="s">
        <v>1263</v>
      </c>
      <c r="RG56">
        <v>190</v>
      </c>
      <c r="RH56" s="1" t="s">
        <v>776</v>
      </c>
      <c r="RI56" s="1" t="s">
        <v>785</v>
      </c>
      <c r="RJ56">
        <v>7</v>
      </c>
      <c r="RK56">
        <v>127474</v>
      </c>
      <c r="RL56">
        <v>1590000000000</v>
      </c>
      <c r="RM56">
        <v>105874</v>
      </c>
      <c r="RN56">
        <v>0</v>
      </c>
      <c r="RO56" t="b">
        <v>1</v>
      </c>
      <c r="RP56">
        <v>0</v>
      </c>
      <c r="RQ56">
        <v>298</v>
      </c>
      <c r="RR56">
        <v>517</v>
      </c>
      <c r="RS56">
        <v>4</v>
      </c>
      <c r="RT56">
        <v>14</v>
      </c>
      <c r="RU56">
        <v>3100</v>
      </c>
      <c r="RV56">
        <v>3285</v>
      </c>
      <c r="RW56">
        <v>0</v>
      </c>
      <c r="RX56">
        <v>3020</v>
      </c>
      <c r="RY56">
        <v>0</v>
      </c>
      <c r="RZ56">
        <v>0</v>
      </c>
      <c r="SA56">
        <v>3340</v>
      </c>
      <c r="SB56">
        <v>3</v>
      </c>
      <c r="SC56">
        <v>6</v>
      </c>
      <c r="SD56">
        <v>6</v>
      </c>
      <c r="SE56">
        <v>3</v>
      </c>
      <c r="SF56">
        <v>2</v>
      </c>
      <c r="SG56">
        <v>1</v>
      </c>
      <c r="SH56">
        <v>1245</v>
      </c>
      <c r="SI56">
        <v>1</v>
      </c>
      <c r="SJ56">
        <v>0</v>
      </c>
      <c r="SK56">
        <v>0</v>
      </c>
      <c r="SL56">
        <v>0</v>
      </c>
      <c r="SM56">
        <v>76185</v>
      </c>
      <c r="SN56">
        <v>55519</v>
      </c>
      <c r="SO56">
        <v>9132</v>
      </c>
      <c r="SP56">
        <v>11533</v>
      </c>
      <c r="SQ56">
        <v>0</v>
      </c>
      <c r="SR56">
        <v>15504</v>
      </c>
      <c r="SS56">
        <v>13984</v>
      </c>
      <c r="ST56">
        <v>182</v>
      </c>
      <c r="SU56">
        <v>1338</v>
      </c>
      <c r="SV56">
        <v>5966</v>
      </c>
      <c r="SW56">
        <v>1</v>
      </c>
      <c r="SX56">
        <v>12650</v>
      </c>
      <c r="SY56">
        <v>4820</v>
      </c>
      <c r="SZ56">
        <v>1970</v>
      </c>
      <c r="TA56">
        <v>16</v>
      </c>
      <c r="TB56">
        <v>18</v>
      </c>
      <c r="TC56">
        <v>26256</v>
      </c>
      <c r="TD56">
        <v>12568</v>
      </c>
      <c r="TE56">
        <v>12921</v>
      </c>
      <c r="TF56">
        <v>765</v>
      </c>
      <c r="TG56">
        <v>8835</v>
      </c>
      <c r="TH56">
        <v>8425</v>
      </c>
      <c r="TI56">
        <v>2</v>
      </c>
      <c r="TJ56">
        <v>0</v>
      </c>
      <c r="TK56">
        <v>119</v>
      </c>
      <c r="TL56">
        <v>0</v>
      </c>
      <c r="TM56">
        <v>0</v>
      </c>
      <c r="TN56">
        <v>0</v>
      </c>
      <c r="TO56">
        <v>264</v>
      </c>
      <c r="TP56">
        <v>14</v>
      </c>
      <c r="TQ56">
        <v>2</v>
      </c>
      <c r="TR56">
        <v>0</v>
      </c>
      <c r="TS56">
        <v>7</v>
      </c>
      <c r="TT56">
        <v>3</v>
      </c>
      <c r="TU56" t="b">
        <v>0</v>
      </c>
      <c r="TV56" t="b">
        <v>0</v>
      </c>
      <c r="TW56" t="b">
        <v>0</v>
      </c>
      <c r="TX56" t="b">
        <v>0</v>
      </c>
      <c r="TY56">
        <v>0</v>
      </c>
      <c r="TZ56">
        <v>0</v>
      </c>
      <c r="UA56">
        <v>0</v>
      </c>
      <c r="UB56">
        <v>0</v>
      </c>
      <c r="UC56" s="1" t="s">
        <v>1264</v>
      </c>
      <c r="UD56">
        <v>33</v>
      </c>
      <c r="UE56" s="1" t="s">
        <v>776</v>
      </c>
      <c r="UF56" s="1" t="s">
        <v>777</v>
      </c>
      <c r="UG56">
        <v>3</v>
      </c>
      <c r="UH56">
        <v>11140</v>
      </c>
      <c r="UI56">
        <v>1590000000000</v>
      </c>
      <c r="UJ56">
        <v>5140</v>
      </c>
      <c r="UK56">
        <v>1460</v>
      </c>
      <c r="UL56" t="b">
        <v>1</v>
      </c>
      <c r="UM56">
        <v>0</v>
      </c>
      <c r="UN56">
        <v>64</v>
      </c>
      <c r="UO56">
        <v>41</v>
      </c>
      <c r="UP56">
        <v>4</v>
      </c>
      <c r="UQ56">
        <v>14</v>
      </c>
      <c r="UR56">
        <v>3078</v>
      </c>
      <c r="US56">
        <v>3047</v>
      </c>
      <c r="UT56">
        <v>3508</v>
      </c>
      <c r="UU56">
        <v>3031</v>
      </c>
      <c r="UV56">
        <v>1036</v>
      </c>
      <c r="UW56">
        <v>1036</v>
      </c>
      <c r="UX56">
        <v>3340</v>
      </c>
      <c r="UY56">
        <v>10</v>
      </c>
      <c r="UZ56">
        <v>12</v>
      </c>
      <c r="VA56">
        <v>8</v>
      </c>
      <c r="VB56">
        <v>3</v>
      </c>
      <c r="VC56">
        <v>2</v>
      </c>
      <c r="VD56">
        <v>3</v>
      </c>
      <c r="VE56">
        <v>367</v>
      </c>
      <c r="VF56">
        <v>1</v>
      </c>
      <c r="VG56">
        <v>0</v>
      </c>
      <c r="VH56">
        <v>0</v>
      </c>
      <c r="VI56">
        <v>0</v>
      </c>
      <c r="VJ56">
        <v>179377</v>
      </c>
      <c r="VK56">
        <v>16297</v>
      </c>
      <c r="VL56">
        <v>153146</v>
      </c>
      <c r="VM56">
        <v>9933</v>
      </c>
      <c r="VN56">
        <v>1091</v>
      </c>
      <c r="VO56">
        <v>31995</v>
      </c>
      <c r="VP56">
        <v>5539</v>
      </c>
      <c r="VQ56">
        <v>21603</v>
      </c>
      <c r="VR56">
        <v>4852</v>
      </c>
      <c r="VS56">
        <v>7911</v>
      </c>
      <c r="VT56">
        <v>1</v>
      </c>
      <c r="VU56">
        <v>18557</v>
      </c>
      <c r="VV56">
        <v>10825</v>
      </c>
      <c r="VW56">
        <v>4868</v>
      </c>
      <c r="VX56">
        <v>13</v>
      </c>
      <c r="VY56">
        <v>15</v>
      </c>
      <c r="VZ56">
        <v>33224</v>
      </c>
      <c r="WA56">
        <v>11845</v>
      </c>
      <c r="WB56">
        <v>19586</v>
      </c>
      <c r="WC56">
        <v>1792</v>
      </c>
      <c r="WD56">
        <v>13143</v>
      </c>
      <c r="WE56">
        <v>12733</v>
      </c>
      <c r="WF56">
        <v>2</v>
      </c>
      <c r="WG56">
        <v>0</v>
      </c>
      <c r="WH56">
        <v>160</v>
      </c>
      <c r="WI56">
        <v>4</v>
      </c>
      <c r="WJ56">
        <v>0</v>
      </c>
      <c r="WK56">
        <v>0</v>
      </c>
      <c r="WL56">
        <v>331</v>
      </c>
      <c r="WM56">
        <v>15</v>
      </c>
      <c r="WN56">
        <v>0</v>
      </c>
      <c r="WO56">
        <v>0</v>
      </c>
      <c r="WP56">
        <v>8</v>
      </c>
      <c r="WQ56">
        <v>2</v>
      </c>
      <c r="WR56" t="b">
        <v>1</v>
      </c>
      <c r="WS56" t="b">
        <v>0</v>
      </c>
      <c r="WT56" t="b">
        <v>0</v>
      </c>
      <c r="WU56" t="b">
        <v>0</v>
      </c>
      <c r="WV56">
        <v>0</v>
      </c>
      <c r="WW56">
        <v>0</v>
      </c>
      <c r="WX56">
        <v>0</v>
      </c>
      <c r="WY56">
        <v>0</v>
      </c>
      <c r="WZ56" s="1" t="s">
        <v>1265</v>
      </c>
      <c r="XA56">
        <v>231</v>
      </c>
      <c r="XB56" s="1" t="s">
        <v>786</v>
      </c>
      <c r="XC56" s="1" t="s">
        <v>780</v>
      </c>
      <c r="XD56">
        <v>7</v>
      </c>
      <c r="XE56">
        <v>172247</v>
      </c>
      <c r="XF56">
        <v>1590000000000</v>
      </c>
      <c r="XG56">
        <v>150647</v>
      </c>
      <c r="XH56">
        <v>0</v>
      </c>
      <c r="XI56" t="b">
        <v>1</v>
      </c>
      <c r="XJ56">
        <v>0</v>
      </c>
      <c r="XK56">
        <v>533</v>
      </c>
      <c r="XL56">
        <v>161</v>
      </c>
      <c r="XM56">
        <v>21</v>
      </c>
      <c r="XN56">
        <v>4</v>
      </c>
      <c r="XO56">
        <v>3905</v>
      </c>
      <c r="XP56">
        <v>3285</v>
      </c>
      <c r="XQ56">
        <v>3853</v>
      </c>
      <c r="XR56">
        <v>3117</v>
      </c>
      <c r="XS56">
        <v>1058</v>
      </c>
      <c r="XT56">
        <v>1058</v>
      </c>
      <c r="XU56">
        <v>3364</v>
      </c>
      <c r="XV56">
        <v>7</v>
      </c>
      <c r="XW56">
        <v>7</v>
      </c>
      <c r="XX56">
        <v>10</v>
      </c>
      <c r="XY56">
        <v>3</v>
      </c>
      <c r="XZ56">
        <v>1</v>
      </c>
      <c r="YA56">
        <v>1</v>
      </c>
      <c r="YB56">
        <v>547</v>
      </c>
      <c r="YC56">
        <v>0</v>
      </c>
      <c r="YD56">
        <v>0</v>
      </c>
      <c r="YE56">
        <v>0</v>
      </c>
      <c r="YF56">
        <v>0</v>
      </c>
      <c r="YG56">
        <v>54784</v>
      </c>
      <c r="YH56">
        <v>43249</v>
      </c>
      <c r="YI56">
        <v>2012</v>
      </c>
      <c r="YJ56">
        <v>9523</v>
      </c>
      <c r="YK56">
        <v>0</v>
      </c>
      <c r="YL56">
        <v>26880</v>
      </c>
      <c r="YM56">
        <v>20244</v>
      </c>
      <c r="YN56">
        <v>306</v>
      </c>
      <c r="YO56">
        <v>6329</v>
      </c>
      <c r="YP56">
        <v>778</v>
      </c>
      <c r="YQ56">
        <v>1</v>
      </c>
      <c r="YR56">
        <v>6053</v>
      </c>
      <c r="YS56">
        <v>3236</v>
      </c>
      <c r="YT56">
        <v>2080</v>
      </c>
      <c r="YU56">
        <v>50</v>
      </c>
      <c r="YV56">
        <v>34</v>
      </c>
      <c r="YW56">
        <v>13190</v>
      </c>
      <c r="YX56">
        <v>4754</v>
      </c>
      <c r="YY56">
        <v>7810</v>
      </c>
      <c r="YZ56">
        <v>625</v>
      </c>
      <c r="ZA56">
        <v>10077</v>
      </c>
      <c r="ZB56">
        <v>9650</v>
      </c>
      <c r="ZC56">
        <v>0</v>
      </c>
      <c r="ZD56">
        <v>0</v>
      </c>
      <c r="ZE56">
        <v>29</v>
      </c>
      <c r="ZF56">
        <v>0</v>
      </c>
      <c r="ZG56">
        <v>0</v>
      </c>
      <c r="ZH56">
        <v>0</v>
      </c>
      <c r="ZI56">
        <v>197</v>
      </c>
      <c r="ZJ56">
        <v>14</v>
      </c>
      <c r="ZK56">
        <v>0</v>
      </c>
      <c r="ZL56">
        <v>0</v>
      </c>
      <c r="ZM56">
        <v>23</v>
      </c>
      <c r="ZN56">
        <v>6</v>
      </c>
      <c r="ZO56" t="b">
        <v>0</v>
      </c>
      <c r="ZP56" t="b">
        <v>0</v>
      </c>
      <c r="ZQ56" t="b">
        <v>0</v>
      </c>
      <c r="ZR56" t="b">
        <v>1</v>
      </c>
      <c r="ZS56">
        <v>0</v>
      </c>
      <c r="ZT56">
        <v>0</v>
      </c>
      <c r="ZU56">
        <v>0</v>
      </c>
      <c r="ZV56">
        <v>0</v>
      </c>
      <c r="ZW56" s="1" t="s">
        <v>1266</v>
      </c>
      <c r="ZX56">
        <v>149</v>
      </c>
      <c r="ZY56" s="1" t="s">
        <v>779</v>
      </c>
      <c r="ZZ56" s="1" t="s">
        <v>780</v>
      </c>
      <c r="AAA56">
        <v>5</v>
      </c>
      <c r="AAB56">
        <v>28482</v>
      </c>
      <c r="AAC56">
        <v>1590000000000</v>
      </c>
      <c r="AAD56">
        <v>6882</v>
      </c>
      <c r="AAE56">
        <v>0</v>
      </c>
      <c r="AAF56" t="b">
        <v>1</v>
      </c>
      <c r="AAG56">
        <v>1</v>
      </c>
      <c r="AAH56">
        <v>485</v>
      </c>
      <c r="AAI56">
        <v>81</v>
      </c>
      <c r="AAJ56">
        <v>4</v>
      </c>
      <c r="AAK56">
        <v>7</v>
      </c>
      <c r="AAL56">
        <v>3042</v>
      </c>
      <c r="AAM56">
        <v>3078</v>
      </c>
      <c r="AAN56">
        <v>3153</v>
      </c>
      <c r="AAO56">
        <v>0</v>
      </c>
      <c r="AAP56">
        <v>3158</v>
      </c>
      <c r="AAQ56">
        <v>0</v>
      </c>
      <c r="AAR56">
        <v>3340</v>
      </c>
      <c r="AAS56">
        <v>3</v>
      </c>
      <c r="AAT56">
        <v>3</v>
      </c>
      <c r="AAU56">
        <v>3</v>
      </c>
      <c r="AAV56">
        <v>2</v>
      </c>
      <c r="AAW56">
        <v>1</v>
      </c>
      <c r="AAX56">
        <v>1</v>
      </c>
      <c r="AAY56">
        <v>1266</v>
      </c>
      <c r="AAZ56">
        <v>0</v>
      </c>
      <c r="ABA56">
        <v>0</v>
      </c>
      <c r="ABB56">
        <v>0</v>
      </c>
      <c r="ABC56">
        <v>0</v>
      </c>
      <c r="ABD56">
        <v>121648</v>
      </c>
      <c r="ABE56">
        <v>15470</v>
      </c>
      <c r="ABF56">
        <v>102417</v>
      </c>
      <c r="ABG56">
        <v>3760</v>
      </c>
      <c r="ABH56">
        <v>0</v>
      </c>
      <c r="ABI56">
        <v>23868</v>
      </c>
      <c r="ABJ56">
        <v>6356</v>
      </c>
      <c r="ABK56">
        <v>17058</v>
      </c>
      <c r="ABL56">
        <v>454</v>
      </c>
      <c r="ABM56">
        <v>2643</v>
      </c>
      <c r="ABN56">
        <v>4</v>
      </c>
      <c r="ABO56">
        <v>5560</v>
      </c>
      <c r="ABP56">
        <v>11029</v>
      </c>
      <c r="ABQ56">
        <v>3925</v>
      </c>
      <c r="ABR56">
        <v>22</v>
      </c>
      <c r="ABS56">
        <v>5</v>
      </c>
      <c r="ABT56">
        <v>14719</v>
      </c>
      <c r="ABU56">
        <v>6429</v>
      </c>
      <c r="ABV56">
        <v>8005</v>
      </c>
      <c r="ABW56">
        <v>284</v>
      </c>
      <c r="ABX56">
        <v>11106</v>
      </c>
      <c r="ABY56">
        <v>11008</v>
      </c>
      <c r="ABZ56">
        <v>1</v>
      </c>
      <c r="ACA56">
        <v>0</v>
      </c>
      <c r="ACB56">
        <v>190</v>
      </c>
      <c r="ACC56">
        <v>12</v>
      </c>
      <c r="ACD56">
        <v>12</v>
      </c>
      <c r="ACE56">
        <v>0</v>
      </c>
      <c r="ACF56">
        <v>63</v>
      </c>
      <c r="ACG56">
        <v>13</v>
      </c>
      <c r="ACH56">
        <v>1</v>
      </c>
      <c r="ACI56">
        <v>0</v>
      </c>
      <c r="ACJ56">
        <v>12</v>
      </c>
      <c r="ACK56">
        <v>3</v>
      </c>
      <c r="ACL56" t="b">
        <v>0</v>
      </c>
      <c r="ACM56" t="b">
        <v>0</v>
      </c>
      <c r="ACN56" t="b">
        <v>1</v>
      </c>
      <c r="ACO56" t="b">
        <v>0</v>
      </c>
      <c r="ACP56">
        <v>0</v>
      </c>
      <c r="ACQ56">
        <v>0</v>
      </c>
      <c r="ACR56">
        <v>0</v>
      </c>
      <c r="ACS56">
        <v>0</v>
      </c>
      <c r="ACT56">
        <v>1</v>
      </c>
      <c r="ACU56">
        <v>0</v>
      </c>
    </row>
    <row r="57" spans="1:775" x14ac:dyDescent="0.25">
      <c r="A57">
        <v>3415082045</v>
      </c>
      <c r="B57" t="b">
        <v>1</v>
      </c>
      <c r="C57" t="b">
        <v>1</v>
      </c>
      <c r="D57" t="b">
        <v>1</v>
      </c>
      <c r="E57" t="b">
        <v>1</v>
      </c>
      <c r="F57" t="b">
        <v>0</v>
      </c>
      <c r="G57" t="b">
        <v>1</v>
      </c>
      <c r="H57">
        <v>11</v>
      </c>
      <c r="I57">
        <v>3</v>
      </c>
      <c r="J57">
        <v>1</v>
      </c>
      <c r="K57">
        <v>4</v>
      </c>
      <c r="L57">
        <v>2</v>
      </c>
      <c r="M57" t="b">
        <v>0</v>
      </c>
      <c r="N57" t="b">
        <v>0</v>
      </c>
      <c r="O57" t="b">
        <v>0</v>
      </c>
      <c r="P57" t="b">
        <v>0</v>
      </c>
      <c r="Q57" t="b">
        <v>1</v>
      </c>
      <c r="R57" t="b">
        <v>0</v>
      </c>
      <c r="S57">
        <v>1</v>
      </c>
      <c r="T57">
        <v>0</v>
      </c>
      <c r="U57">
        <v>0</v>
      </c>
      <c r="V57">
        <v>1</v>
      </c>
      <c r="W57">
        <v>0</v>
      </c>
      <c r="X57" s="1" t="s">
        <v>1235</v>
      </c>
      <c r="Y57">
        <v>150</v>
      </c>
      <c r="Z57" s="1" t="s">
        <v>779</v>
      </c>
      <c r="AA57" s="1" t="s">
        <v>780</v>
      </c>
      <c r="AB57">
        <v>7</v>
      </c>
      <c r="AC57">
        <v>139948</v>
      </c>
      <c r="AD57">
        <v>1590000000000</v>
      </c>
      <c r="AE57">
        <v>118348</v>
      </c>
      <c r="AF57">
        <v>0</v>
      </c>
      <c r="AG57" t="b">
        <v>1</v>
      </c>
      <c r="AH57">
        <v>0</v>
      </c>
      <c r="AI57">
        <v>300</v>
      </c>
      <c r="AJ57">
        <v>81</v>
      </c>
      <c r="AK57">
        <v>4</v>
      </c>
      <c r="AL57">
        <v>7</v>
      </c>
      <c r="AM57">
        <v>1055</v>
      </c>
      <c r="AN57">
        <v>3042</v>
      </c>
      <c r="AO57">
        <v>3144</v>
      </c>
      <c r="AP57">
        <v>3078</v>
      </c>
      <c r="AQ57">
        <v>3147</v>
      </c>
      <c r="AR57">
        <v>3158</v>
      </c>
      <c r="AS57">
        <v>3363</v>
      </c>
      <c r="AT57">
        <v>13</v>
      </c>
      <c r="AU57">
        <v>5</v>
      </c>
      <c r="AV57">
        <v>11</v>
      </c>
      <c r="AW57">
        <v>6</v>
      </c>
      <c r="AX57">
        <v>1</v>
      </c>
      <c r="AY57">
        <v>4</v>
      </c>
      <c r="AZ57">
        <v>710</v>
      </c>
      <c r="BA57">
        <v>0</v>
      </c>
      <c r="BB57">
        <v>0</v>
      </c>
      <c r="BC57">
        <v>0</v>
      </c>
      <c r="BD57">
        <v>0</v>
      </c>
      <c r="BE57">
        <v>148401</v>
      </c>
      <c r="BF57">
        <v>19524</v>
      </c>
      <c r="BG57">
        <v>117315</v>
      </c>
      <c r="BH57">
        <v>11561</v>
      </c>
      <c r="BI57">
        <v>0</v>
      </c>
      <c r="BJ57">
        <v>28284</v>
      </c>
      <c r="BK57">
        <v>9671</v>
      </c>
      <c r="BL57">
        <v>18228</v>
      </c>
      <c r="BM57">
        <v>384</v>
      </c>
      <c r="BN57">
        <v>2454</v>
      </c>
      <c r="BO57">
        <v>4</v>
      </c>
      <c r="BP57">
        <v>8621</v>
      </c>
      <c r="BQ57">
        <v>16419</v>
      </c>
      <c r="BR57">
        <v>5790</v>
      </c>
      <c r="BS57">
        <v>11</v>
      </c>
      <c r="BT57">
        <v>3</v>
      </c>
      <c r="BU57">
        <v>16868</v>
      </c>
      <c r="BV57">
        <v>6063</v>
      </c>
      <c r="BW57">
        <v>10358</v>
      </c>
      <c r="BX57">
        <v>447</v>
      </c>
      <c r="BY57">
        <v>13759</v>
      </c>
      <c r="BZ57">
        <v>11783</v>
      </c>
      <c r="CA57">
        <v>2</v>
      </c>
      <c r="CB57">
        <v>1</v>
      </c>
      <c r="CC57">
        <v>147</v>
      </c>
      <c r="CD57">
        <v>4</v>
      </c>
      <c r="CE57">
        <v>4</v>
      </c>
      <c r="CF57">
        <v>0</v>
      </c>
      <c r="CG57">
        <v>35</v>
      </c>
      <c r="CH57">
        <v>14</v>
      </c>
      <c r="CI57">
        <v>0</v>
      </c>
      <c r="CJ57">
        <v>0</v>
      </c>
      <c r="CK57">
        <v>6</v>
      </c>
      <c r="CL57">
        <v>0</v>
      </c>
      <c r="CM57" t="b">
        <v>0</v>
      </c>
      <c r="CN57" t="b">
        <v>0</v>
      </c>
      <c r="CO57" t="b">
        <v>0</v>
      </c>
      <c r="CP57" t="b">
        <v>0</v>
      </c>
      <c r="CQ57">
        <v>0</v>
      </c>
      <c r="CR57">
        <v>0</v>
      </c>
      <c r="CS57">
        <v>0</v>
      </c>
      <c r="CT57">
        <v>0</v>
      </c>
      <c r="CU57" s="1" t="s">
        <v>1267</v>
      </c>
      <c r="CV57">
        <v>95</v>
      </c>
      <c r="CW57" s="1" t="s">
        <v>786</v>
      </c>
      <c r="CX57" s="1" t="s">
        <v>780</v>
      </c>
      <c r="CY57">
        <v>5</v>
      </c>
      <c r="CZ57">
        <v>59120</v>
      </c>
      <c r="DA57">
        <v>1590000000000</v>
      </c>
      <c r="DB57">
        <v>37520</v>
      </c>
      <c r="DC57">
        <v>0</v>
      </c>
      <c r="DD57" t="b">
        <v>1</v>
      </c>
      <c r="DE57">
        <v>2</v>
      </c>
      <c r="DF57">
        <v>416</v>
      </c>
      <c r="DG57">
        <v>63</v>
      </c>
      <c r="DH57">
        <v>14</v>
      </c>
      <c r="DI57">
        <v>4</v>
      </c>
      <c r="DJ57">
        <v>3853</v>
      </c>
      <c r="DK57">
        <v>3116</v>
      </c>
      <c r="DL57">
        <v>3020</v>
      </c>
      <c r="DM57">
        <v>3151</v>
      </c>
      <c r="DN57">
        <v>1058</v>
      </c>
      <c r="DO57">
        <v>1058</v>
      </c>
      <c r="DP57">
        <v>3364</v>
      </c>
      <c r="DQ57">
        <v>9</v>
      </c>
      <c r="DR57">
        <v>5</v>
      </c>
      <c r="DS57">
        <v>14</v>
      </c>
      <c r="DT57">
        <v>4</v>
      </c>
      <c r="DU57">
        <v>2</v>
      </c>
      <c r="DV57">
        <v>2</v>
      </c>
      <c r="DW57">
        <v>551</v>
      </c>
      <c r="DX57">
        <v>1</v>
      </c>
      <c r="DY57">
        <v>0</v>
      </c>
      <c r="DZ57">
        <v>0</v>
      </c>
      <c r="EA57">
        <v>0</v>
      </c>
      <c r="EB57">
        <v>73966</v>
      </c>
      <c r="EC57">
        <v>70148</v>
      </c>
      <c r="ED57">
        <v>2783</v>
      </c>
      <c r="EE57">
        <v>1034</v>
      </c>
      <c r="EF57">
        <v>0</v>
      </c>
      <c r="EG57">
        <v>34842</v>
      </c>
      <c r="EH57">
        <v>33306</v>
      </c>
      <c r="EI57">
        <v>676</v>
      </c>
      <c r="EJ57">
        <v>860</v>
      </c>
      <c r="EK57">
        <v>6798</v>
      </c>
      <c r="EL57">
        <v>1</v>
      </c>
      <c r="EM57">
        <v>8319</v>
      </c>
      <c r="EN57">
        <v>7910</v>
      </c>
      <c r="EO57">
        <v>1513</v>
      </c>
      <c r="EP57">
        <v>58</v>
      </c>
      <c r="EQ57">
        <v>60</v>
      </c>
      <c r="ER57">
        <v>20028</v>
      </c>
      <c r="ES57">
        <v>8112</v>
      </c>
      <c r="ET57">
        <v>11181</v>
      </c>
      <c r="EU57">
        <v>734</v>
      </c>
      <c r="EV57">
        <v>11190</v>
      </c>
      <c r="EW57">
        <v>9925</v>
      </c>
      <c r="EX57">
        <v>0</v>
      </c>
      <c r="EY57">
        <v>0</v>
      </c>
      <c r="EZ57">
        <v>35</v>
      </c>
      <c r="FA57">
        <v>0</v>
      </c>
      <c r="FB57">
        <v>0</v>
      </c>
      <c r="FC57">
        <v>0</v>
      </c>
      <c r="FD57">
        <v>572</v>
      </c>
      <c r="FE57">
        <v>14</v>
      </c>
      <c r="FF57">
        <v>1</v>
      </c>
      <c r="FG57">
        <v>0</v>
      </c>
      <c r="FH57">
        <v>21</v>
      </c>
      <c r="FI57">
        <v>6</v>
      </c>
      <c r="FJ57" t="b">
        <v>0</v>
      </c>
      <c r="FK57" t="b">
        <v>0</v>
      </c>
      <c r="FL57" t="b">
        <v>0</v>
      </c>
      <c r="FM57" t="b">
        <v>1</v>
      </c>
      <c r="FN57">
        <v>0</v>
      </c>
      <c r="FO57">
        <v>0</v>
      </c>
      <c r="FP57">
        <v>0</v>
      </c>
      <c r="FQ57">
        <v>0</v>
      </c>
      <c r="FR57" s="1" t="s">
        <v>1268</v>
      </c>
      <c r="FS57">
        <v>297</v>
      </c>
      <c r="FT57" s="1" t="s">
        <v>776</v>
      </c>
      <c r="FU57" s="1" t="s">
        <v>777</v>
      </c>
      <c r="FV57">
        <v>4</v>
      </c>
      <c r="FW57">
        <v>13267</v>
      </c>
      <c r="FX57">
        <v>1590000000000</v>
      </c>
      <c r="FY57">
        <v>667</v>
      </c>
      <c r="FZ57">
        <v>8333</v>
      </c>
      <c r="GA57" t="b">
        <v>1</v>
      </c>
      <c r="GB57">
        <v>0</v>
      </c>
      <c r="GC57">
        <v>257</v>
      </c>
      <c r="GD57">
        <v>23</v>
      </c>
      <c r="GE57">
        <v>14</v>
      </c>
      <c r="GF57">
        <v>4</v>
      </c>
      <c r="GG57">
        <v>3153</v>
      </c>
      <c r="GH57">
        <v>3091</v>
      </c>
      <c r="GI57">
        <v>3006</v>
      </c>
      <c r="GJ57">
        <v>3124</v>
      </c>
      <c r="GK57">
        <v>0</v>
      </c>
      <c r="GL57">
        <v>0</v>
      </c>
      <c r="GM57">
        <v>3363</v>
      </c>
      <c r="GN57">
        <v>2</v>
      </c>
      <c r="GO57">
        <v>6</v>
      </c>
      <c r="GP57">
        <v>5</v>
      </c>
      <c r="GQ57">
        <v>0</v>
      </c>
      <c r="GR57">
        <v>1</v>
      </c>
      <c r="GS57">
        <v>0</v>
      </c>
      <c r="GT57">
        <v>1003</v>
      </c>
      <c r="GU57">
        <v>0</v>
      </c>
      <c r="GV57">
        <v>0</v>
      </c>
      <c r="GW57">
        <v>0</v>
      </c>
      <c r="GX57">
        <v>0</v>
      </c>
      <c r="GY57">
        <v>155290</v>
      </c>
      <c r="GZ57">
        <v>5070</v>
      </c>
      <c r="HA57">
        <v>135749</v>
      </c>
      <c r="HB57">
        <v>14470</v>
      </c>
      <c r="HC57">
        <v>520</v>
      </c>
      <c r="HD57">
        <v>13514</v>
      </c>
      <c r="HE57">
        <v>848</v>
      </c>
      <c r="HF57">
        <v>11330</v>
      </c>
      <c r="HG57">
        <v>1335</v>
      </c>
      <c r="HH57">
        <v>6661</v>
      </c>
      <c r="HI57">
        <v>1</v>
      </c>
      <c r="HJ57">
        <v>30223</v>
      </c>
      <c r="HK57">
        <v>14695</v>
      </c>
      <c r="HL57">
        <v>11615</v>
      </c>
      <c r="HM57">
        <v>4</v>
      </c>
      <c r="HN57">
        <v>8</v>
      </c>
      <c r="HO57">
        <v>30639</v>
      </c>
      <c r="HP57">
        <v>6533</v>
      </c>
      <c r="HQ57">
        <v>23694</v>
      </c>
      <c r="HR57">
        <v>411</v>
      </c>
      <c r="HS57">
        <v>10980</v>
      </c>
      <c r="HT57">
        <v>11050</v>
      </c>
      <c r="HU57">
        <v>3</v>
      </c>
      <c r="HV57">
        <v>2</v>
      </c>
      <c r="HW57">
        <v>170</v>
      </c>
      <c r="HX57">
        <v>8</v>
      </c>
      <c r="HY57">
        <v>8</v>
      </c>
      <c r="HZ57">
        <v>0</v>
      </c>
      <c r="IA57">
        <v>63</v>
      </c>
      <c r="IB57">
        <v>15</v>
      </c>
      <c r="IC57">
        <v>0</v>
      </c>
      <c r="ID57">
        <v>0</v>
      </c>
      <c r="IE57">
        <v>3</v>
      </c>
      <c r="IF57">
        <v>1</v>
      </c>
      <c r="IG57" t="b">
        <v>0</v>
      </c>
      <c r="IH57" t="b">
        <v>0</v>
      </c>
      <c r="II57" t="b">
        <v>0</v>
      </c>
      <c r="IJ57" t="b">
        <v>0</v>
      </c>
      <c r="IK57">
        <v>0</v>
      </c>
      <c r="IL57">
        <v>0</v>
      </c>
      <c r="IM57">
        <v>0</v>
      </c>
      <c r="IN57">
        <v>0</v>
      </c>
      <c r="IO57" s="1" t="s">
        <v>1269</v>
      </c>
      <c r="IP57">
        <v>133</v>
      </c>
      <c r="IQ57" s="1" t="s">
        <v>776</v>
      </c>
      <c r="IR57" s="1" t="s">
        <v>785</v>
      </c>
      <c r="IS57">
        <v>7</v>
      </c>
      <c r="IT57">
        <v>347225</v>
      </c>
      <c r="IU57">
        <v>1590000000000</v>
      </c>
      <c r="IV57">
        <v>325625</v>
      </c>
      <c r="IW57">
        <v>0</v>
      </c>
      <c r="IX57" t="b">
        <v>1</v>
      </c>
      <c r="IY57">
        <v>0</v>
      </c>
      <c r="IZ57">
        <v>160</v>
      </c>
      <c r="JA57">
        <v>99</v>
      </c>
      <c r="JB57">
        <v>21</v>
      </c>
      <c r="JC57">
        <v>4</v>
      </c>
      <c r="JD57">
        <v>1056</v>
      </c>
      <c r="JE57">
        <v>3089</v>
      </c>
      <c r="JF57">
        <v>3020</v>
      </c>
      <c r="JG57">
        <v>1082</v>
      </c>
      <c r="JH57">
        <v>3285</v>
      </c>
      <c r="JI57">
        <v>1052</v>
      </c>
      <c r="JJ57">
        <v>3340</v>
      </c>
      <c r="JK57">
        <v>4</v>
      </c>
      <c r="JL57">
        <v>6</v>
      </c>
      <c r="JM57">
        <v>12</v>
      </c>
      <c r="JN57">
        <v>2</v>
      </c>
      <c r="JO57">
        <v>2</v>
      </c>
      <c r="JP57">
        <v>1</v>
      </c>
      <c r="JQ57">
        <v>500</v>
      </c>
      <c r="JR57">
        <v>1</v>
      </c>
      <c r="JS57">
        <v>0</v>
      </c>
      <c r="JT57">
        <v>0</v>
      </c>
      <c r="JU57">
        <v>0</v>
      </c>
      <c r="JV57">
        <v>118014</v>
      </c>
      <c r="JW57">
        <v>95089</v>
      </c>
      <c r="JX57">
        <v>14750</v>
      </c>
      <c r="JY57">
        <v>8175</v>
      </c>
      <c r="JZ57">
        <v>0</v>
      </c>
      <c r="KA57">
        <v>22869</v>
      </c>
      <c r="KB57">
        <v>21303</v>
      </c>
      <c r="KC57">
        <v>1566</v>
      </c>
      <c r="KD57">
        <v>0</v>
      </c>
      <c r="KE57">
        <v>0</v>
      </c>
      <c r="KF57">
        <v>0</v>
      </c>
      <c r="KG57">
        <v>9795</v>
      </c>
      <c r="KH57">
        <v>2137</v>
      </c>
      <c r="KI57">
        <v>1584</v>
      </c>
      <c r="KJ57">
        <v>11</v>
      </c>
      <c r="KK57">
        <v>50</v>
      </c>
      <c r="KL57">
        <v>12313</v>
      </c>
      <c r="KM57">
        <v>4803</v>
      </c>
      <c r="KN57">
        <v>6901</v>
      </c>
      <c r="KO57">
        <v>608</v>
      </c>
      <c r="KP57">
        <v>10862</v>
      </c>
      <c r="KQ57">
        <v>9335</v>
      </c>
      <c r="KR57">
        <v>1</v>
      </c>
      <c r="KS57">
        <v>0</v>
      </c>
      <c r="KT57">
        <v>146</v>
      </c>
      <c r="KU57">
        <v>16</v>
      </c>
      <c r="KV57">
        <v>0</v>
      </c>
      <c r="KW57">
        <v>16</v>
      </c>
      <c r="KX57">
        <v>240</v>
      </c>
      <c r="KY57">
        <v>15</v>
      </c>
      <c r="KZ57">
        <v>0</v>
      </c>
      <c r="LA57">
        <v>0</v>
      </c>
      <c r="LB57">
        <v>9</v>
      </c>
      <c r="LC57">
        <v>0</v>
      </c>
      <c r="LD57" t="b">
        <v>0</v>
      </c>
      <c r="LE57" t="b">
        <v>0</v>
      </c>
      <c r="LF57" t="b">
        <v>0</v>
      </c>
      <c r="LG57" t="b">
        <v>0</v>
      </c>
      <c r="LH57">
        <v>0</v>
      </c>
      <c r="LI57">
        <v>0</v>
      </c>
      <c r="LJ57">
        <v>0</v>
      </c>
      <c r="LK57">
        <v>0</v>
      </c>
      <c r="LL57" s="1" t="s">
        <v>1270</v>
      </c>
      <c r="LM57">
        <v>176</v>
      </c>
      <c r="LN57" s="1" t="s">
        <v>782</v>
      </c>
      <c r="LO57" s="1" t="s">
        <v>783</v>
      </c>
      <c r="LP57">
        <v>6</v>
      </c>
      <c r="LQ57">
        <v>43730</v>
      </c>
      <c r="LR57">
        <v>1590000000000</v>
      </c>
      <c r="LS57">
        <v>22130</v>
      </c>
      <c r="LT57">
        <v>0</v>
      </c>
      <c r="LU57" t="b">
        <v>1</v>
      </c>
      <c r="LV57">
        <v>0</v>
      </c>
      <c r="LW57">
        <v>318</v>
      </c>
      <c r="LX57">
        <v>19</v>
      </c>
      <c r="LY57">
        <v>11</v>
      </c>
      <c r="LZ57">
        <v>4</v>
      </c>
      <c r="MA57">
        <v>1413</v>
      </c>
      <c r="MB57">
        <v>3077</v>
      </c>
      <c r="MC57">
        <v>3111</v>
      </c>
      <c r="MD57">
        <v>3075</v>
      </c>
      <c r="ME57">
        <v>3211</v>
      </c>
      <c r="MF57">
        <v>3067</v>
      </c>
      <c r="MG57">
        <v>3340</v>
      </c>
      <c r="MH57">
        <v>8</v>
      </c>
      <c r="MI57">
        <v>5</v>
      </c>
      <c r="MJ57">
        <v>5</v>
      </c>
      <c r="MK57">
        <v>4</v>
      </c>
      <c r="ML57">
        <v>1</v>
      </c>
      <c r="MM57">
        <v>2</v>
      </c>
      <c r="MN57">
        <v>516</v>
      </c>
      <c r="MO57">
        <v>0</v>
      </c>
      <c r="MP57">
        <v>0</v>
      </c>
      <c r="MQ57">
        <v>0</v>
      </c>
      <c r="MR57">
        <v>0</v>
      </c>
      <c r="MS57">
        <v>122890</v>
      </c>
      <c r="MT57">
        <v>51053</v>
      </c>
      <c r="MU57">
        <v>57124</v>
      </c>
      <c r="MV57">
        <v>14712</v>
      </c>
      <c r="MW57">
        <v>29</v>
      </c>
      <c r="MX57">
        <v>9414</v>
      </c>
      <c r="MY57">
        <v>6361</v>
      </c>
      <c r="MZ57">
        <v>2874</v>
      </c>
      <c r="NA57">
        <v>178</v>
      </c>
      <c r="NB57">
        <v>17094</v>
      </c>
      <c r="NC57">
        <v>1</v>
      </c>
      <c r="ND57">
        <v>32320</v>
      </c>
      <c r="NE57">
        <v>37378</v>
      </c>
      <c r="NF57">
        <v>1391</v>
      </c>
      <c r="NG57">
        <v>27</v>
      </c>
      <c r="NH57">
        <v>20</v>
      </c>
      <c r="NI57">
        <v>31280</v>
      </c>
      <c r="NJ57">
        <v>7057</v>
      </c>
      <c r="NK57">
        <v>23745</v>
      </c>
      <c r="NL57">
        <v>478</v>
      </c>
      <c r="NM57">
        <v>10991</v>
      </c>
      <c r="NN57">
        <v>10025</v>
      </c>
      <c r="NO57">
        <v>4</v>
      </c>
      <c r="NP57">
        <v>0</v>
      </c>
      <c r="NQ57">
        <v>25</v>
      </c>
      <c r="NR57">
        <v>112</v>
      </c>
      <c r="NS57">
        <v>68</v>
      </c>
      <c r="NT57">
        <v>4</v>
      </c>
      <c r="NU57">
        <v>317</v>
      </c>
      <c r="NV57">
        <v>14</v>
      </c>
      <c r="NW57">
        <v>2</v>
      </c>
      <c r="NX57">
        <v>0</v>
      </c>
      <c r="NY57">
        <v>10</v>
      </c>
      <c r="NZ57">
        <v>1</v>
      </c>
      <c r="OA57" t="b">
        <v>1</v>
      </c>
      <c r="OB57" t="b">
        <v>0</v>
      </c>
      <c r="OC57" t="b">
        <v>1</v>
      </c>
      <c r="OD57" t="b">
        <v>0</v>
      </c>
      <c r="OE57">
        <v>0</v>
      </c>
      <c r="OF57">
        <v>0</v>
      </c>
      <c r="OG57">
        <v>0</v>
      </c>
      <c r="OH57">
        <v>0</v>
      </c>
      <c r="OI57" s="1" t="s">
        <v>1271</v>
      </c>
      <c r="OJ57">
        <v>139</v>
      </c>
      <c r="OK57" s="1" t="s">
        <v>776</v>
      </c>
      <c r="OL57" s="1" t="s">
        <v>777</v>
      </c>
      <c r="OM57">
        <v>7</v>
      </c>
      <c r="ON57">
        <v>61675</v>
      </c>
      <c r="OO57">
        <v>1590000000000</v>
      </c>
      <c r="OP57">
        <v>40075</v>
      </c>
      <c r="OQ57">
        <v>0</v>
      </c>
      <c r="OR57" t="b">
        <v>1</v>
      </c>
      <c r="OS57">
        <v>0</v>
      </c>
      <c r="OT57">
        <v>336</v>
      </c>
      <c r="OU57">
        <v>98</v>
      </c>
      <c r="OV57">
        <v>14</v>
      </c>
      <c r="OW57">
        <v>4</v>
      </c>
      <c r="OX57">
        <v>1054</v>
      </c>
      <c r="OY57">
        <v>3047</v>
      </c>
      <c r="OZ57">
        <v>0</v>
      </c>
      <c r="PA57">
        <v>3068</v>
      </c>
      <c r="PB57">
        <v>3075</v>
      </c>
      <c r="PC57">
        <v>3065</v>
      </c>
      <c r="PD57">
        <v>3340</v>
      </c>
      <c r="PE57">
        <v>10</v>
      </c>
      <c r="PF57">
        <v>4</v>
      </c>
      <c r="PG57">
        <v>6</v>
      </c>
      <c r="PH57">
        <v>6</v>
      </c>
      <c r="PI57">
        <v>1</v>
      </c>
      <c r="PJ57">
        <v>2</v>
      </c>
      <c r="PK57">
        <v>801</v>
      </c>
      <c r="PL57">
        <v>0</v>
      </c>
      <c r="PM57">
        <v>0</v>
      </c>
      <c r="PN57">
        <v>0</v>
      </c>
      <c r="PO57">
        <v>0</v>
      </c>
      <c r="PP57">
        <v>99177</v>
      </c>
      <c r="PQ57">
        <v>46890</v>
      </c>
      <c r="PR57">
        <v>31245</v>
      </c>
      <c r="PS57">
        <v>21041</v>
      </c>
      <c r="PT57">
        <v>9</v>
      </c>
      <c r="PU57">
        <v>17853</v>
      </c>
      <c r="PV57">
        <v>8575</v>
      </c>
      <c r="PW57">
        <v>9013</v>
      </c>
      <c r="PX57">
        <v>265</v>
      </c>
      <c r="PY57">
        <v>5306</v>
      </c>
      <c r="PZ57">
        <v>1</v>
      </c>
      <c r="QA57">
        <v>52398</v>
      </c>
      <c r="QB57">
        <v>439</v>
      </c>
      <c r="QC57">
        <v>0</v>
      </c>
      <c r="QD57">
        <v>10</v>
      </c>
      <c r="QE57">
        <v>45</v>
      </c>
      <c r="QF57">
        <v>34043</v>
      </c>
      <c r="QG57">
        <v>18589</v>
      </c>
      <c r="QH57">
        <v>14174</v>
      </c>
      <c r="QI57">
        <v>1280</v>
      </c>
      <c r="QJ57">
        <v>11540</v>
      </c>
      <c r="QK57">
        <v>10625</v>
      </c>
      <c r="QL57">
        <v>0</v>
      </c>
      <c r="QM57">
        <v>0</v>
      </c>
      <c r="QN57">
        <v>154</v>
      </c>
      <c r="QO57">
        <v>0</v>
      </c>
      <c r="QP57">
        <v>0</v>
      </c>
      <c r="QQ57">
        <v>0</v>
      </c>
      <c r="QR57">
        <v>430</v>
      </c>
      <c r="QS57">
        <v>16</v>
      </c>
      <c r="QT57">
        <v>1</v>
      </c>
      <c r="QU57">
        <v>0</v>
      </c>
      <c r="QV57">
        <v>5</v>
      </c>
      <c r="QW57">
        <v>1</v>
      </c>
      <c r="QX57" t="b">
        <v>0</v>
      </c>
      <c r="QY57" t="b">
        <v>0</v>
      </c>
      <c r="QZ57" t="b">
        <v>0</v>
      </c>
      <c r="RA57" t="b">
        <v>0</v>
      </c>
      <c r="RB57">
        <v>0</v>
      </c>
      <c r="RC57">
        <v>0</v>
      </c>
      <c r="RD57">
        <v>0</v>
      </c>
      <c r="RE57">
        <v>0</v>
      </c>
      <c r="RF57" s="1" t="s">
        <v>1272</v>
      </c>
      <c r="RG57">
        <v>180</v>
      </c>
      <c r="RH57" s="1" t="s">
        <v>786</v>
      </c>
      <c r="RI57" s="1" t="s">
        <v>780</v>
      </c>
      <c r="RJ57">
        <v>2</v>
      </c>
      <c r="RK57">
        <v>2480</v>
      </c>
      <c r="RL57">
        <v>1590000000000</v>
      </c>
      <c r="RM57">
        <v>680</v>
      </c>
      <c r="RN57">
        <v>3520</v>
      </c>
      <c r="RO57" t="b">
        <v>0</v>
      </c>
      <c r="RP57">
        <v>0</v>
      </c>
      <c r="RQ57">
        <v>317</v>
      </c>
      <c r="RR57">
        <v>235</v>
      </c>
      <c r="RS57">
        <v>4</v>
      </c>
      <c r="RT57">
        <v>3</v>
      </c>
      <c r="RU57">
        <v>3864</v>
      </c>
      <c r="RV57">
        <v>3504</v>
      </c>
      <c r="RW57">
        <v>3179</v>
      </c>
      <c r="RX57">
        <v>3174</v>
      </c>
      <c r="RY57">
        <v>3009</v>
      </c>
      <c r="RZ57">
        <v>0</v>
      </c>
      <c r="SA57">
        <v>3364</v>
      </c>
      <c r="SB57">
        <v>4</v>
      </c>
      <c r="SC57">
        <v>9</v>
      </c>
      <c r="SD57">
        <v>10</v>
      </c>
      <c r="SE57">
        <v>0</v>
      </c>
      <c r="SF57">
        <v>1</v>
      </c>
      <c r="SG57">
        <v>0</v>
      </c>
      <c r="SH57">
        <v>394</v>
      </c>
      <c r="SI57">
        <v>0</v>
      </c>
      <c r="SJ57">
        <v>0</v>
      </c>
      <c r="SK57">
        <v>0</v>
      </c>
      <c r="SL57">
        <v>0</v>
      </c>
      <c r="SM57">
        <v>24010</v>
      </c>
      <c r="SN57">
        <v>13</v>
      </c>
      <c r="SO57">
        <v>23974</v>
      </c>
      <c r="SP57">
        <v>22</v>
      </c>
      <c r="SQ57">
        <v>238</v>
      </c>
      <c r="SR57">
        <v>10306</v>
      </c>
      <c r="SS57">
        <v>13</v>
      </c>
      <c r="ST57">
        <v>10292</v>
      </c>
      <c r="SU57">
        <v>0</v>
      </c>
      <c r="SV57">
        <v>9625</v>
      </c>
      <c r="SW57">
        <v>5</v>
      </c>
      <c r="SX57">
        <v>9738</v>
      </c>
      <c r="SY57">
        <v>41</v>
      </c>
      <c r="SZ57">
        <v>41</v>
      </c>
      <c r="TA57">
        <v>46</v>
      </c>
      <c r="TB57">
        <v>40</v>
      </c>
      <c r="TC57">
        <v>20728</v>
      </c>
      <c r="TD57">
        <v>13325</v>
      </c>
      <c r="TE57">
        <v>6909</v>
      </c>
      <c r="TF57">
        <v>494</v>
      </c>
      <c r="TG57">
        <v>8214</v>
      </c>
      <c r="TH57">
        <v>8050</v>
      </c>
      <c r="TI57">
        <v>0</v>
      </c>
      <c r="TJ57">
        <v>0</v>
      </c>
      <c r="TK57">
        <v>33</v>
      </c>
      <c r="TL57">
        <v>1</v>
      </c>
      <c r="TM57">
        <v>0</v>
      </c>
      <c r="TN57">
        <v>0</v>
      </c>
      <c r="TO57">
        <v>138</v>
      </c>
      <c r="TP57">
        <v>12</v>
      </c>
      <c r="TQ57">
        <v>0</v>
      </c>
      <c r="TR57">
        <v>0</v>
      </c>
      <c r="TS57">
        <v>19</v>
      </c>
      <c r="TT57">
        <v>10</v>
      </c>
      <c r="TU57" t="b">
        <v>0</v>
      </c>
      <c r="TV57" t="b">
        <v>0</v>
      </c>
      <c r="TW57" t="b">
        <v>0</v>
      </c>
      <c r="TX57" t="b">
        <v>0</v>
      </c>
      <c r="TY57">
        <v>0</v>
      </c>
      <c r="TZ57">
        <v>0</v>
      </c>
      <c r="UA57">
        <v>0</v>
      </c>
      <c r="UB57">
        <v>0</v>
      </c>
      <c r="UC57" s="1" t="s">
        <v>1273</v>
      </c>
      <c r="UD57">
        <v>37</v>
      </c>
      <c r="UE57" s="1" t="s">
        <v>776</v>
      </c>
      <c r="UF57" s="1" t="s">
        <v>785</v>
      </c>
      <c r="UG57">
        <v>4</v>
      </c>
      <c r="UH57">
        <v>15895</v>
      </c>
      <c r="UI57">
        <v>1590000000000</v>
      </c>
      <c r="UJ57">
        <v>3295</v>
      </c>
      <c r="UK57">
        <v>5705</v>
      </c>
      <c r="UL57" t="b">
        <v>1</v>
      </c>
      <c r="UM57">
        <v>0</v>
      </c>
      <c r="UN57">
        <v>26</v>
      </c>
      <c r="UO57">
        <v>555</v>
      </c>
      <c r="UP57">
        <v>14</v>
      </c>
      <c r="UQ57">
        <v>4</v>
      </c>
      <c r="UR57">
        <v>1043</v>
      </c>
      <c r="US57">
        <v>3142</v>
      </c>
      <c r="UT57">
        <v>3147</v>
      </c>
      <c r="UU57">
        <v>3111</v>
      </c>
      <c r="UV57">
        <v>3077</v>
      </c>
      <c r="UW57">
        <v>1057</v>
      </c>
      <c r="UX57">
        <v>3364</v>
      </c>
      <c r="UY57">
        <v>6</v>
      </c>
      <c r="UZ57">
        <v>9</v>
      </c>
      <c r="VA57">
        <v>8</v>
      </c>
      <c r="VB57">
        <v>2</v>
      </c>
      <c r="VC57">
        <v>1</v>
      </c>
      <c r="VD57">
        <v>1</v>
      </c>
      <c r="VE57">
        <v>585</v>
      </c>
      <c r="VF57">
        <v>0</v>
      </c>
      <c r="VG57">
        <v>0</v>
      </c>
      <c r="VH57">
        <v>0</v>
      </c>
      <c r="VI57">
        <v>0</v>
      </c>
      <c r="VJ57">
        <v>63114</v>
      </c>
      <c r="VK57">
        <v>419</v>
      </c>
      <c r="VL57">
        <v>56654</v>
      </c>
      <c r="VM57">
        <v>6040</v>
      </c>
      <c r="VN57">
        <v>0</v>
      </c>
      <c r="VO57">
        <v>9781</v>
      </c>
      <c r="VP57">
        <v>419</v>
      </c>
      <c r="VQ57">
        <v>8241</v>
      </c>
      <c r="VR57">
        <v>1120</v>
      </c>
      <c r="VS57">
        <v>4877</v>
      </c>
      <c r="VT57">
        <v>1</v>
      </c>
      <c r="VU57">
        <v>20460</v>
      </c>
      <c r="VV57">
        <v>0</v>
      </c>
      <c r="VW57">
        <v>0</v>
      </c>
      <c r="VX57">
        <v>13</v>
      </c>
      <c r="VY57">
        <v>17</v>
      </c>
      <c r="VZ57">
        <v>26292</v>
      </c>
      <c r="WA57">
        <v>17325</v>
      </c>
      <c r="WB57">
        <v>8496</v>
      </c>
      <c r="WC57">
        <v>470</v>
      </c>
      <c r="WD57">
        <v>10633</v>
      </c>
      <c r="WE57">
        <v>10670</v>
      </c>
      <c r="WF57">
        <v>0</v>
      </c>
      <c r="WG57">
        <v>0</v>
      </c>
      <c r="WH57">
        <v>109</v>
      </c>
      <c r="WI57">
        <v>0</v>
      </c>
      <c r="WJ57">
        <v>0</v>
      </c>
      <c r="WK57">
        <v>0</v>
      </c>
      <c r="WL57">
        <v>102</v>
      </c>
      <c r="WM57">
        <v>14</v>
      </c>
      <c r="WN57">
        <v>3</v>
      </c>
      <c r="WO57">
        <v>0</v>
      </c>
      <c r="WP57">
        <v>3</v>
      </c>
      <c r="WQ57">
        <v>2</v>
      </c>
      <c r="WR57" t="b">
        <v>0</v>
      </c>
      <c r="WS57" t="b">
        <v>0</v>
      </c>
      <c r="WT57" t="b">
        <v>0</v>
      </c>
      <c r="WU57" t="b">
        <v>0</v>
      </c>
      <c r="WV57">
        <v>0</v>
      </c>
      <c r="WW57">
        <v>0</v>
      </c>
      <c r="WX57">
        <v>0</v>
      </c>
      <c r="WY57">
        <v>0</v>
      </c>
      <c r="WZ57" s="1" t="s">
        <v>1274</v>
      </c>
      <c r="XA57">
        <v>169</v>
      </c>
      <c r="XB57" s="1" t="s">
        <v>782</v>
      </c>
      <c r="XC57" s="1" t="s">
        <v>783</v>
      </c>
      <c r="XD57">
        <v>7</v>
      </c>
      <c r="XE57">
        <v>543732</v>
      </c>
      <c r="XF57">
        <v>1590000000000</v>
      </c>
      <c r="XG57">
        <v>522132</v>
      </c>
      <c r="XH57">
        <v>0</v>
      </c>
      <c r="XI57" t="b">
        <v>1</v>
      </c>
      <c r="XJ57">
        <v>0</v>
      </c>
      <c r="XK57">
        <v>105</v>
      </c>
      <c r="XL57">
        <v>102</v>
      </c>
      <c r="XM57">
        <v>11</v>
      </c>
      <c r="XN57">
        <v>4</v>
      </c>
      <c r="XO57">
        <v>1402</v>
      </c>
      <c r="XP57">
        <v>3089</v>
      </c>
      <c r="XQ57">
        <v>3020</v>
      </c>
      <c r="XR57">
        <v>3135</v>
      </c>
      <c r="XS57">
        <v>1028</v>
      </c>
      <c r="XT57">
        <v>1082</v>
      </c>
      <c r="XU57">
        <v>3364</v>
      </c>
      <c r="XV57">
        <v>5</v>
      </c>
      <c r="XW57">
        <v>6</v>
      </c>
      <c r="XX57">
        <v>6</v>
      </c>
      <c r="XY57">
        <v>2</v>
      </c>
      <c r="XZ57">
        <v>1</v>
      </c>
      <c r="YA57">
        <v>2</v>
      </c>
      <c r="YB57">
        <v>568</v>
      </c>
      <c r="YC57">
        <v>0</v>
      </c>
      <c r="YD57">
        <v>0</v>
      </c>
      <c r="YE57">
        <v>0</v>
      </c>
      <c r="YF57">
        <v>0</v>
      </c>
      <c r="YG57">
        <v>180565</v>
      </c>
      <c r="YH57">
        <v>124474</v>
      </c>
      <c r="YI57">
        <v>48176</v>
      </c>
      <c r="YJ57">
        <v>7914</v>
      </c>
      <c r="YK57">
        <v>0</v>
      </c>
      <c r="YL57">
        <v>23400</v>
      </c>
      <c r="YM57">
        <v>20735</v>
      </c>
      <c r="YN57">
        <v>1460</v>
      </c>
      <c r="YO57">
        <v>1204</v>
      </c>
      <c r="YP57">
        <v>13009</v>
      </c>
      <c r="YQ57">
        <v>1</v>
      </c>
      <c r="YR57">
        <v>21056</v>
      </c>
      <c r="YS57">
        <v>14108</v>
      </c>
      <c r="YT57">
        <v>0</v>
      </c>
      <c r="YU57">
        <v>16</v>
      </c>
      <c r="YV57">
        <v>5</v>
      </c>
      <c r="YW57">
        <v>35349</v>
      </c>
      <c r="YX57">
        <v>15772</v>
      </c>
      <c r="YY57">
        <v>19356</v>
      </c>
      <c r="YZ57">
        <v>220</v>
      </c>
      <c r="ZA57">
        <v>11403</v>
      </c>
      <c r="ZB57">
        <v>12550</v>
      </c>
      <c r="ZC57">
        <v>0</v>
      </c>
      <c r="ZD57">
        <v>0</v>
      </c>
      <c r="ZE57">
        <v>50</v>
      </c>
      <c r="ZF57">
        <v>139</v>
      </c>
      <c r="ZG57">
        <v>107</v>
      </c>
      <c r="ZH57">
        <v>0</v>
      </c>
      <c r="ZI57">
        <v>164</v>
      </c>
      <c r="ZJ57">
        <v>15</v>
      </c>
      <c r="ZK57">
        <v>0</v>
      </c>
      <c r="ZL57">
        <v>0</v>
      </c>
      <c r="ZM57">
        <v>6</v>
      </c>
      <c r="ZN57">
        <v>1</v>
      </c>
      <c r="ZO57" t="b">
        <v>0</v>
      </c>
      <c r="ZP57" t="b">
        <v>0</v>
      </c>
      <c r="ZQ57" t="b">
        <v>0</v>
      </c>
      <c r="ZR57" t="b">
        <v>0</v>
      </c>
      <c r="ZS57">
        <v>0</v>
      </c>
      <c r="ZT57">
        <v>0</v>
      </c>
      <c r="ZU57">
        <v>0</v>
      </c>
      <c r="ZV57">
        <v>0</v>
      </c>
      <c r="ZW57" s="1" t="s">
        <v>1275</v>
      </c>
      <c r="ZX57">
        <v>167</v>
      </c>
      <c r="ZY57" s="1" t="s">
        <v>779</v>
      </c>
      <c r="ZZ57" s="1" t="s">
        <v>780</v>
      </c>
      <c r="AAA57">
        <v>5</v>
      </c>
      <c r="AAB57">
        <v>38645</v>
      </c>
      <c r="AAC57">
        <v>1590000000000</v>
      </c>
      <c r="AAD57">
        <v>17045</v>
      </c>
      <c r="AAE57">
        <v>0</v>
      </c>
      <c r="AAF57" t="b">
        <v>1</v>
      </c>
      <c r="AAG57">
        <v>2</v>
      </c>
      <c r="AAH57">
        <v>137</v>
      </c>
      <c r="AAI57">
        <v>22</v>
      </c>
      <c r="AAJ57">
        <v>7</v>
      </c>
      <c r="AAK57">
        <v>4</v>
      </c>
      <c r="AAL57">
        <v>1055</v>
      </c>
      <c r="AAM57">
        <v>3508</v>
      </c>
      <c r="AAN57">
        <v>3085</v>
      </c>
      <c r="AAO57">
        <v>3006</v>
      </c>
      <c r="AAP57">
        <v>1038</v>
      </c>
      <c r="AAQ57">
        <v>0</v>
      </c>
      <c r="AAR57">
        <v>3340</v>
      </c>
      <c r="AAS57">
        <v>2</v>
      </c>
      <c r="AAT57">
        <v>8</v>
      </c>
      <c r="AAU57">
        <v>11</v>
      </c>
      <c r="AAV57">
        <v>2</v>
      </c>
      <c r="AAW57">
        <v>1</v>
      </c>
      <c r="AAX57">
        <v>1</v>
      </c>
      <c r="AAY57">
        <v>760</v>
      </c>
      <c r="AAZ57">
        <v>0</v>
      </c>
      <c r="ABA57">
        <v>0</v>
      </c>
      <c r="ABB57">
        <v>0</v>
      </c>
      <c r="ABC57">
        <v>0</v>
      </c>
      <c r="ABD57">
        <v>97392</v>
      </c>
      <c r="ABE57">
        <v>3568</v>
      </c>
      <c r="ABF57">
        <v>91134</v>
      </c>
      <c r="ABG57">
        <v>2690</v>
      </c>
      <c r="ABH57">
        <v>343</v>
      </c>
      <c r="ABI57">
        <v>13325</v>
      </c>
      <c r="ABJ57">
        <v>1368</v>
      </c>
      <c r="ABK57">
        <v>11867</v>
      </c>
      <c r="ABL57">
        <v>90</v>
      </c>
      <c r="ABM57">
        <v>2755</v>
      </c>
      <c r="ABN57">
        <v>4</v>
      </c>
      <c r="ABO57">
        <v>7043</v>
      </c>
      <c r="ABP57">
        <v>2949</v>
      </c>
      <c r="ABQ57">
        <v>2949</v>
      </c>
      <c r="ABR57">
        <v>13</v>
      </c>
      <c r="ABS57">
        <v>47</v>
      </c>
      <c r="ABT57">
        <v>17900</v>
      </c>
      <c r="ABU57">
        <v>8181</v>
      </c>
      <c r="ABV57">
        <v>9424</v>
      </c>
      <c r="ABW57">
        <v>294</v>
      </c>
      <c r="ABX57">
        <v>9030</v>
      </c>
      <c r="ABY57">
        <v>8600</v>
      </c>
      <c r="ABZ57">
        <v>1</v>
      </c>
      <c r="ACA57">
        <v>0</v>
      </c>
      <c r="ACB57">
        <v>139</v>
      </c>
      <c r="ACC57">
        <v>0</v>
      </c>
      <c r="ACD57">
        <v>0</v>
      </c>
      <c r="ACE57">
        <v>0</v>
      </c>
      <c r="ACF57">
        <v>783</v>
      </c>
      <c r="ACG57">
        <v>14</v>
      </c>
      <c r="ACH57">
        <v>0</v>
      </c>
      <c r="ACI57">
        <v>0</v>
      </c>
      <c r="ACJ57">
        <v>8</v>
      </c>
      <c r="ACK57">
        <v>0</v>
      </c>
      <c r="ACL57" t="b">
        <v>0</v>
      </c>
      <c r="ACM57" t="b">
        <v>0</v>
      </c>
      <c r="ACN57" t="b">
        <v>0</v>
      </c>
      <c r="ACO57" t="b">
        <v>0</v>
      </c>
      <c r="ACP57">
        <v>0</v>
      </c>
      <c r="ACQ57">
        <v>0</v>
      </c>
      <c r="ACR57">
        <v>0</v>
      </c>
      <c r="ACS57">
        <v>0</v>
      </c>
      <c r="ACT57">
        <v>1</v>
      </c>
      <c r="ACU57">
        <v>0</v>
      </c>
    </row>
    <row r="58" spans="1:775" x14ac:dyDescent="0.25">
      <c r="A58">
        <v>3419932954</v>
      </c>
      <c r="B58" t="b">
        <v>1</v>
      </c>
      <c r="C58" t="b">
        <v>0</v>
      </c>
      <c r="D58" t="b">
        <v>1</v>
      </c>
      <c r="E58" t="b">
        <v>1</v>
      </c>
      <c r="F58" t="b">
        <v>1</v>
      </c>
      <c r="G58" t="b">
        <v>0</v>
      </c>
      <c r="H58">
        <v>11</v>
      </c>
      <c r="I58">
        <v>2</v>
      </c>
      <c r="J58">
        <v>1</v>
      </c>
      <c r="K58">
        <v>5</v>
      </c>
      <c r="L58">
        <v>0</v>
      </c>
      <c r="M58" t="b">
        <v>0</v>
      </c>
      <c r="N58" t="b">
        <v>1</v>
      </c>
      <c r="O58" t="b">
        <v>0</v>
      </c>
      <c r="P58" t="b">
        <v>0</v>
      </c>
      <c r="Q58" t="b">
        <v>0</v>
      </c>
      <c r="R58" t="b">
        <v>1</v>
      </c>
      <c r="S58">
        <v>6</v>
      </c>
      <c r="T58">
        <v>0</v>
      </c>
      <c r="U58">
        <v>0</v>
      </c>
      <c r="V58">
        <v>0</v>
      </c>
      <c r="W58">
        <v>1</v>
      </c>
      <c r="X58" s="1" t="s">
        <v>1276</v>
      </c>
      <c r="Y58">
        <v>159</v>
      </c>
      <c r="Z58" s="1" t="s">
        <v>776</v>
      </c>
      <c r="AA58" s="1" t="s">
        <v>785</v>
      </c>
      <c r="AB58">
        <v>6</v>
      </c>
      <c r="AC58">
        <v>32146</v>
      </c>
      <c r="AD58">
        <v>1590000000000</v>
      </c>
      <c r="AE58">
        <v>10546</v>
      </c>
      <c r="AF58">
        <v>0</v>
      </c>
      <c r="AG58" t="b">
        <v>0</v>
      </c>
      <c r="AH58">
        <v>0</v>
      </c>
      <c r="AI58">
        <v>411</v>
      </c>
      <c r="AJ58">
        <v>238</v>
      </c>
      <c r="AK58">
        <v>4</v>
      </c>
      <c r="AL58">
        <v>14</v>
      </c>
      <c r="AM58">
        <v>3156</v>
      </c>
      <c r="AN58">
        <v>3111</v>
      </c>
      <c r="AO58">
        <v>3142</v>
      </c>
      <c r="AP58">
        <v>3147</v>
      </c>
      <c r="AQ58">
        <v>3071</v>
      </c>
      <c r="AR58">
        <v>3814</v>
      </c>
      <c r="AS58">
        <v>3340</v>
      </c>
      <c r="AT58">
        <v>15</v>
      </c>
      <c r="AU58">
        <v>7</v>
      </c>
      <c r="AV58">
        <v>7</v>
      </c>
      <c r="AW58">
        <v>7</v>
      </c>
      <c r="AX58">
        <v>2</v>
      </c>
      <c r="AY58">
        <v>3</v>
      </c>
      <c r="AZ58">
        <v>573</v>
      </c>
      <c r="BA58">
        <v>1</v>
      </c>
      <c r="BB58">
        <v>0</v>
      </c>
      <c r="BC58">
        <v>0</v>
      </c>
      <c r="BD58">
        <v>0</v>
      </c>
      <c r="BE58">
        <v>183387</v>
      </c>
      <c r="BF58">
        <v>9012</v>
      </c>
      <c r="BG58">
        <v>166771</v>
      </c>
      <c r="BH58">
        <v>7603</v>
      </c>
      <c r="BI58">
        <v>0</v>
      </c>
      <c r="BJ58">
        <v>38301</v>
      </c>
      <c r="BK58">
        <v>2066</v>
      </c>
      <c r="BL58">
        <v>34932</v>
      </c>
      <c r="BM58">
        <v>1303</v>
      </c>
      <c r="BN58">
        <v>4903</v>
      </c>
      <c r="BO58">
        <v>1</v>
      </c>
      <c r="BP58">
        <v>21481</v>
      </c>
      <c r="BQ58">
        <v>9589</v>
      </c>
      <c r="BR58">
        <v>3656</v>
      </c>
      <c r="BS58">
        <v>14</v>
      </c>
      <c r="BT58">
        <v>6</v>
      </c>
      <c r="BU58">
        <v>29878</v>
      </c>
      <c r="BV58">
        <v>10055</v>
      </c>
      <c r="BW58">
        <v>16779</v>
      </c>
      <c r="BX58">
        <v>3044</v>
      </c>
      <c r="BY58">
        <v>17198</v>
      </c>
      <c r="BZ58">
        <v>16300</v>
      </c>
      <c r="CA58">
        <v>2</v>
      </c>
      <c r="CB58">
        <v>0</v>
      </c>
      <c r="CC58">
        <v>213</v>
      </c>
      <c r="CD58">
        <v>0</v>
      </c>
      <c r="CE58">
        <v>0</v>
      </c>
      <c r="CF58">
        <v>0</v>
      </c>
      <c r="CG58">
        <v>114</v>
      </c>
      <c r="CH58">
        <v>18</v>
      </c>
      <c r="CI58">
        <v>0</v>
      </c>
      <c r="CJ58">
        <v>0</v>
      </c>
      <c r="CK58">
        <v>7</v>
      </c>
      <c r="CL58">
        <v>1</v>
      </c>
      <c r="CM58" t="b">
        <v>0</v>
      </c>
      <c r="CN58" t="b">
        <v>0</v>
      </c>
      <c r="CO58" t="b">
        <v>0</v>
      </c>
      <c r="CP58" t="b">
        <v>0</v>
      </c>
      <c r="CQ58">
        <v>0</v>
      </c>
      <c r="CR58">
        <v>0</v>
      </c>
      <c r="CS58">
        <v>0</v>
      </c>
      <c r="CT58">
        <v>0</v>
      </c>
      <c r="CU58" s="1" t="s">
        <v>1277</v>
      </c>
      <c r="CV58">
        <v>173</v>
      </c>
      <c r="CW58" s="1" t="s">
        <v>782</v>
      </c>
      <c r="CX58" s="1" t="s">
        <v>783</v>
      </c>
      <c r="CY58">
        <v>5</v>
      </c>
      <c r="CZ58">
        <v>21815</v>
      </c>
      <c r="DA58">
        <v>1590000000000</v>
      </c>
      <c r="DB58">
        <v>215</v>
      </c>
      <c r="DC58">
        <v>0</v>
      </c>
      <c r="DD58" t="b">
        <v>1</v>
      </c>
      <c r="DE58">
        <v>0</v>
      </c>
      <c r="DF58">
        <v>459</v>
      </c>
      <c r="DG58">
        <v>9</v>
      </c>
      <c r="DH58">
        <v>4</v>
      </c>
      <c r="DI58">
        <v>11</v>
      </c>
      <c r="DJ58">
        <v>1402</v>
      </c>
      <c r="DK58">
        <v>3116</v>
      </c>
      <c r="DL58">
        <v>3157</v>
      </c>
      <c r="DM58">
        <v>3020</v>
      </c>
      <c r="DN58">
        <v>1026</v>
      </c>
      <c r="DO58">
        <v>0</v>
      </c>
      <c r="DP58">
        <v>3330</v>
      </c>
      <c r="DQ58">
        <v>7</v>
      </c>
      <c r="DR58">
        <v>5</v>
      </c>
      <c r="DS58">
        <v>14</v>
      </c>
      <c r="DT58">
        <v>2</v>
      </c>
      <c r="DU58">
        <v>1</v>
      </c>
      <c r="DV58">
        <v>2</v>
      </c>
      <c r="DW58">
        <v>588</v>
      </c>
      <c r="DX58">
        <v>0</v>
      </c>
      <c r="DY58">
        <v>0</v>
      </c>
      <c r="DZ58">
        <v>0</v>
      </c>
      <c r="EA58">
        <v>0</v>
      </c>
      <c r="EB58">
        <v>168922</v>
      </c>
      <c r="EC58">
        <v>141265</v>
      </c>
      <c r="ED58">
        <v>11781</v>
      </c>
      <c r="EE58">
        <v>15875</v>
      </c>
      <c r="EF58">
        <v>0</v>
      </c>
      <c r="EG58">
        <v>22088</v>
      </c>
      <c r="EH58">
        <v>19630</v>
      </c>
      <c r="EI58">
        <v>432</v>
      </c>
      <c r="EJ58">
        <v>2025</v>
      </c>
      <c r="EK58">
        <v>16869</v>
      </c>
      <c r="EL58">
        <v>1</v>
      </c>
      <c r="EM58">
        <v>17363</v>
      </c>
      <c r="EN58">
        <v>28289</v>
      </c>
      <c r="EO58">
        <v>3054</v>
      </c>
      <c r="EP58">
        <v>70</v>
      </c>
      <c r="EQ58">
        <v>60</v>
      </c>
      <c r="ER58">
        <v>31054</v>
      </c>
      <c r="ES58">
        <v>8045</v>
      </c>
      <c r="ET58">
        <v>22466</v>
      </c>
      <c r="EU58">
        <v>542</v>
      </c>
      <c r="EV58">
        <v>12825</v>
      </c>
      <c r="EW58">
        <v>10175</v>
      </c>
      <c r="EX58">
        <v>2</v>
      </c>
      <c r="EY58">
        <v>1</v>
      </c>
      <c r="EZ58">
        <v>54</v>
      </c>
      <c r="FA58">
        <v>124</v>
      </c>
      <c r="FB58">
        <v>84</v>
      </c>
      <c r="FC58">
        <v>1</v>
      </c>
      <c r="FD58">
        <v>924</v>
      </c>
      <c r="FE58">
        <v>17</v>
      </c>
      <c r="FF58">
        <v>1</v>
      </c>
      <c r="FG58">
        <v>0</v>
      </c>
      <c r="FH58">
        <v>1</v>
      </c>
      <c r="FI58">
        <v>10</v>
      </c>
      <c r="FJ58" t="b">
        <v>0</v>
      </c>
      <c r="FK58" t="b">
        <v>0</v>
      </c>
      <c r="FL58" t="b">
        <v>0</v>
      </c>
      <c r="FM58" t="b">
        <v>0</v>
      </c>
      <c r="FN58">
        <v>0</v>
      </c>
      <c r="FO58">
        <v>0</v>
      </c>
      <c r="FP58">
        <v>0</v>
      </c>
      <c r="FQ58">
        <v>0</v>
      </c>
      <c r="FR58" s="1" t="s">
        <v>1278</v>
      </c>
      <c r="FS58">
        <v>46</v>
      </c>
      <c r="FT58" s="1" t="s">
        <v>776</v>
      </c>
      <c r="FU58" s="1" t="s">
        <v>777</v>
      </c>
      <c r="FV58">
        <v>6</v>
      </c>
      <c r="FW58">
        <v>34003</v>
      </c>
      <c r="FX58">
        <v>1590000000000</v>
      </c>
      <c r="FY58">
        <v>12403</v>
      </c>
      <c r="FZ58">
        <v>0</v>
      </c>
      <c r="GA58" t="b">
        <v>0</v>
      </c>
      <c r="GB58">
        <v>0</v>
      </c>
      <c r="GC58">
        <v>55</v>
      </c>
      <c r="GD58">
        <v>10</v>
      </c>
      <c r="GE58">
        <v>4</v>
      </c>
      <c r="GF58">
        <v>12</v>
      </c>
      <c r="GG58">
        <v>3124</v>
      </c>
      <c r="GH58">
        <v>2421</v>
      </c>
      <c r="GI58">
        <v>3115</v>
      </c>
      <c r="GJ58">
        <v>3006</v>
      </c>
      <c r="GK58">
        <v>3191</v>
      </c>
      <c r="GL58">
        <v>3108</v>
      </c>
      <c r="GM58">
        <v>3340</v>
      </c>
      <c r="GN58">
        <v>4</v>
      </c>
      <c r="GO58">
        <v>9</v>
      </c>
      <c r="GP58">
        <v>7</v>
      </c>
      <c r="GQ58">
        <v>2</v>
      </c>
      <c r="GR58">
        <v>1</v>
      </c>
      <c r="GS58">
        <v>1</v>
      </c>
      <c r="GT58">
        <v>525</v>
      </c>
      <c r="GU58">
        <v>0</v>
      </c>
      <c r="GV58">
        <v>0</v>
      </c>
      <c r="GW58">
        <v>0</v>
      </c>
      <c r="GX58">
        <v>0</v>
      </c>
      <c r="GY58">
        <v>201230</v>
      </c>
      <c r="GZ58">
        <v>116064</v>
      </c>
      <c r="HA58">
        <v>60585</v>
      </c>
      <c r="HB58">
        <v>24580</v>
      </c>
      <c r="HC58">
        <v>0</v>
      </c>
      <c r="HD58">
        <v>18781</v>
      </c>
      <c r="HE58">
        <v>12750</v>
      </c>
      <c r="HF58">
        <v>5655</v>
      </c>
      <c r="HG58">
        <v>376</v>
      </c>
      <c r="HH58">
        <v>10604</v>
      </c>
      <c r="HI58">
        <v>5</v>
      </c>
      <c r="HJ58">
        <v>14073</v>
      </c>
      <c r="HK58">
        <v>13394</v>
      </c>
      <c r="HL58">
        <v>9883</v>
      </c>
      <c r="HM58">
        <v>11</v>
      </c>
      <c r="HN58">
        <v>6</v>
      </c>
      <c r="HO58">
        <v>28065</v>
      </c>
      <c r="HP58">
        <v>9733</v>
      </c>
      <c r="HQ58">
        <v>17619</v>
      </c>
      <c r="HR58">
        <v>712</v>
      </c>
      <c r="HS58">
        <v>14315</v>
      </c>
      <c r="HT58">
        <v>10800</v>
      </c>
      <c r="HU58">
        <v>4</v>
      </c>
      <c r="HV58">
        <v>1</v>
      </c>
      <c r="HW58">
        <v>214</v>
      </c>
      <c r="HX58">
        <v>18</v>
      </c>
      <c r="HY58">
        <v>9</v>
      </c>
      <c r="HZ58">
        <v>1</v>
      </c>
      <c r="IA58">
        <v>210</v>
      </c>
      <c r="IB58">
        <v>18</v>
      </c>
      <c r="IC58">
        <v>0</v>
      </c>
      <c r="ID58">
        <v>0</v>
      </c>
      <c r="IE58">
        <v>8</v>
      </c>
      <c r="IF58">
        <v>1</v>
      </c>
      <c r="IG58" t="b">
        <v>0</v>
      </c>
      <c r="IH58" t="b">
        <v>0</v>
      </c>
      <c r="II58" t="b">
        <v>0</v>
      </c>
      <c r="IJ58" t="b">
        <v>0</v>
      </c>
      <c r="IK58">
        <v>0</v>
      </c>
      <c r="IL58">
        <v>0</v>
      </c>
      <c r="IM58">
        <v>0</v>
      </c>
      <c r="IN58">
        <v>0</v>
      </c>
      <c r="IO58" s="1" t="s">
        <v>1279</v>
      </c>
      <c r="IP58">
        <v>126</v>
      </c>
      <c r="IQ58" s="1" t="s">
        <v>786</v>
      </c>
      <c r="IR58" s="1" t="s">
        <v>780</v>
      </c>
      <c r="IS58">
        <v>3</v>
      </c>
      <c r="IT58">
        <v>9069</v>
      </c>
      <c r="IU58">
        <v>1590000000000</v>
      </c>
      <c r="IV58">
        <v>3069</v>
      </c>
      <c r="IW58">
        <v>3531</v>
      </c>
      <c r="IX58" t="b">
        <v>0</v>
      </c>
      <c r="IY58">
        <v>0</v>
      </c>
      <c r="IZ58">
        <v>236</v>
      </c>
      <c r="JA58">
        <v>44</v>
      </c>
      <c r="JB58">
        <v>4</v>
      </c>
      <c r="JC58">
        <v>14</v>
      </c>
      <c r="JD58">
        <v>3050</v>
      </c>
      <c r="JE58">
        <v>3860</v>
      </c>
      <c r="JF58">
        <v>3190</v>
      </c>
      <c r="JG58">
        <v>3109</v>
      </c>
      <c r="JH58">
        <v>3111</v>
      </c>
      <c r="JI58">
        <v>2031</v>
      </c>
      <c r="JJ58">
        <v>3364</v>
      </c>
      <c r="JK58">
        <v>4</v>
      </c>
      <c r="JL58">
        <v>5</v>
      </c>
      <c r="JM58">
        <v>19</v>
      </c>
      <c r="JN58">
        <v>2</v>
      </c>
      <c r="JO58">
        <v>1</v>
      </c>
      <c r="JP58">
        <v>1</v>
      </c>
      <c r="JQ58">
        <v>363</v>
      </c>
      <c r="JR58">
        <v>0</v>
      </c>
      <c r="JS58">
        <v>0</v>
      </c>
      <c r="JT58">
        <v>0</v>
      </c>
      <c r="JU58">
        <v>0</v>
      </c>
      <c r="JV58">
        <v>48666</v>
      </c>
      <c r="JW58">
        <v>24478</v>
      </c>
      <c r="JX58">
        <v>13535</v>
      </c>
      <c r="JY58">
        <v>10653</v>
      </c>
      <c r="JZ58">
        <v>0</v>
      </c>
      <c r="KA58">
        <v>12093</v>
      </c>
      <c r="KB58">
        <v>6899</v>
      </c>
      <c r="KC58">
        <v>3457</v>
      </c>
      <c r="KD58">
        <v>1735</v>
      </c>
      <c r="KE58">
        <v>15746</v>
      </c>
      <c r="KF58">
        <v>5</v>
      </c>
      <c r="KG58">
        <v>29230</v>
      </c>
      <c r="KH58">
        <v>6749</v>
      </c>
      <c r="KI58">
        <v>1231</v>
      </c>
      <c r="KJ58">
        <v>45</v>
      </c>
      <c r="KK58">
        <v>34</v>
      </c>
      <c r="KL58">
        <v>19466</v>
      </c>
      <c r="KM58">
        <v>8189</v>
      </c>
      <c r="KN58">
        <v>9844</v>
      </c>
      <c r="KO58">
        <v>1432</v>
      </c>
      <c r="KP58">
        <v>11028</v>
      </c>
      <c r="KQ58">
        <v>8475</v>
      </c>
      <c r="KR58">
        <v>1</v>
      </c>
      <c r="KS58">
        <v>0</v>
      </c>
      <c r="KT58">
        <v>48</v>
      </c>
      <c r="KU58">
        <v>0</v>
      </c>
      <c r="KV58">
        <v>0</v>
      </c>
      <c r="KW58">
        <v>0</v>
      </c>
      <c r="KX58">
        <v>78</v>
      </c>
      <c r="KY58">
        <v>15</v>
      </c>
      <c r="KZ58">
        <v>1</v>
      </c>
      <c r="LA58">
        <v>0</v>
      </c>
      <c r="LB58">
        <v>22</v>
      </c>
      <c r="LC58">
        <v>6</v>
      </c>
      <c r="LD58" t="b">
        <v>0</v>
      </c>
      <c r="LE58" t="b">
        <v>0</v>
      </c>
      <c r="LF58" t="b">
        <v>0</v>
      </c>
      <c r="LG58" t="b">
        <v>0</v>
      </c>
      <c r="LH58">
        <v>0</v>
      </c>
      <c r="LI58">
        <v>0</v>
      </c>
      <c r="LJ58">
        <v>0</v>
      </c>
      <c r="LK58">
        <v>0</v>
      </c>
      <c r="LL58" s="1" t="s">
        <v>1280</v>
      </c>
      <c r="LM58">
        <v>53</v>
      </c>
      <c r="LN58" s="1" t="s">
        <v>779</v>
      </c>
      <c r="LO58" s="1" t="s">
        <v>780</v>
      </c>
      <c r="LP58">
        <v>1</v>
      </c>
      <c r="LQ58">
        <v>1627</v>
      </c>
      <c r="LR58">
        <v>1590000000000</v>
      </c>
      <c r="LS58">
        <v>1627</v>
      </c>
      <c r="LT58">
        <v>173</v>
      </c>
      <c r="LU58" t="b">
        <v>0</v>
      </c>
      <c r="LV58">
        <v>0</v>
      </c>
      <c r="LW58">
        <v>38</v>
      </c>
      <c r="LX58">
        <v>22</v>
      </c>
      <c r="LY58">
        <v>4</v>
      </c>
      <c r="LZ58">
        <v>7</v>
      </c>
      <c r="MA58">
        <v>3085</v>
      </c>
      <c r="MB58">
        <v>3153</v>
      </c>
      <c r="MC58">
        <v>3026</v>
      </c>
      <c r="MD58">
        <v>0</v>
      </c>
      <c r="ME58">
        <v>3006</v>
      </c>
      <c r="MF58">
        <v>0</v>
      </c>
      <c r="MG58">
        <v>3363</v>
      </c>
      <c r="MH58">
        <v>9</v>
      </c>
      <c r="MI58">
        <v>9</v>
      </c>
      <c r="MJ58">
        <v>12</v>
      </c>
      <c r="MK58">
        <v>2</v>
      </c>
      <c r="ML58">
        <v>2</v>
      </c>
      <c r="MM58">
        <v>3</v>
      </c>
      <c r="MN58">
        <v>356</v>
      </c>
      <c r="MO58">
        <v>1</v>
      </c>
      <c r="MP58">
        <v>0</v>
      </c>
      <c r="MQ58">
        <v>0</v>
      </c>
      <c r="MR58">
        <v>0</v>
      </c>
      <c r="MS58">
        <v>147202</v>
      </c>
      <c r="MT58">
        <v>3019</v>
      </c>
      <c r="MU58">
        <v>130119</v>
      </c>
      <c r="MV58">
        <v>14063</v>
      </c>
      <c r="MW58">
        <v>368</v>
      </c>
      <c r="MX58">
        <v>25234</v>
      </c>
      <c r="MY58">
        <v>2171</v>
      </c>
      <c r="MZ58">
        <v>21294</v>
      </c>
      <c r="NA58">
        <v>1769</v>
      </c>
      <c r="NB58">
        <v>4431</v>
      </c>
      <c r="NC58">
        <v>2</v>
      </c>
      <c r="ND58">
        <v>12129</v>
      </c>
      <c r="NE58">
        <v>21832</v>
      </c>
      <c r="NF58">
        <v>5216</v>
      </c>
      <c r="NG58">
        <v>11</v>
      </c>
      <c r="NH58">
        <v>52</v>
      </c>
      <c r="NI58">
        <v>25035</v>
      </c>
      <c r="NJ58">
        <v>8316</v>
      </c>
      <c r="NK58">
        <v>15758</v>
      </c>
      <c r="NL58">
        <v>960</v>
      </c>
      <c r="NM58">
        <v>13611</v>
      </c>
      <c r="NN58">
        <v>11175</v>
      </c>
      <c r="NO58">
        <v>1</v>
      </c>
      <c r="NP58">
        <v>0</v>
      </c>
      <c r="NQ58">
        <v>153</v>
      </c>
      <c r="NR58">
        <v>23</v>
      </c>
      <c r="NS58">
        <v>11</v>
      </c>
      <c r="NT58">
        <v>4</v>
      </c>
      <c r="NU58">
        <v>720</v>
      </c>
      <c r="NV58">
        <v>16</v>
      </c>
      <c r="NW58">
        <v>2</v>
      </c>
      <c r="NX58">
        <v>0</v>
      </c>
      <c r="NY58">
        <v>7</v>
      </c>
      <c r="NZ58">
        <v>1</v>
      </c>
      <c r="OA58" t="b">
        <v>1</v>
      </c>
      <c r="OB58" t="b">
        <v>0</v>
      </c>
      <c r="OC58" t="b">
        <v>0</v>
      </c>
      <c r="OD58" t="b">
        <v>0</v>
      </c>
      <c r="OE58">
        <v>0</v>
      </c>
      <c r="OF58">
        <v>0</v>
      </c>
      <c r="OG58">
        <v>0</v>
      </c>
      <c r="OH58">
        <v>0</v>
      </c>
      <c r="OI58" s="1" t="s">
        <v>1281</v>
      </c>
      <c r="OJ58">
        <v>236</v>
      </c>
      <c r="OK58" s="1" t="s">
        <v>786</v>
      </c>
      <c r="OL58" s="1" t="s">
        <v>780</v>
      </c>
      <c r="OM58">
        <v>7</v>
      </c>
      <c r="ON58">
        <v>240265</v>
      </c>
      <c r="OO58">
        <v>1590000000000</v>
      </c>
      <c r="OP58">
        <v>218665</v>
      </c>
      <c r="OQ58">
        <v>0</v>
      </c>
      <c r="OR58" t="b">
        <v>1</v>
      </c>
      <c r="OS58">
        <v>0</v>
      </c>
      <c r="OT58">
        <v>429</v>
      </c>
      <c r="OU58">
        <v>412</v>
      </c>
      <c r="OV58">
        <v>3</v>
      </c>
      <c r="OW58">
        <v>4</v>
      </c>
      <c r="OX58">
        <v>3857</v>
      </c>
      <c r="OY58">
        <v>3050</v>
      </c>
      <c r="OZ58">
        <v>3117</v>
      </c>
      <c r="PA58">
        <v>3109</v>
      </c>
      <c r="PB58">
        <v>3065</v>
      </c>
      <c r="PC58">
        <v>0</v>
      </c>
      <c r="PD58">
        <v>3364</v>
      </c>
      <c r="PE58">
        <v>4</v>
      </c>
      <c r="PF58">
        <v>4</v>
      </c>
      <c r="PG58">
        <v>16</v>
      </c>
      <c r="PH58">
        <v>2</v>
      </c>
      <c r="PI58">
        <v>1</v>
      </c>
      <c r="PJ58">
        <v>1</v>
      </c>
      <c r="PK58">
        <v>512</v>
      </c>
      <c r="PL58">
        <v>0</v>
      </c>
      <c r="PM58">
        <v>0</v>
      </c>
      <c r="PN58">
        <v>0</v>
      </c>
      <c r="PO58">
        <v>0</v>
      </c>
      <c r="PP58">
        <v>40350</v>
      </c>
      <c r="PQ58">
        <v>15160</v>
      </c>
      <c r="PR58">
        <v>7711</v>
      </c>
      <c r="PS58">
        <v>17478</v>
      </c>
      <c r="PT58">
        <v>0</v>
      </c>
      <c r="PU58">
        <v>7290</v>
      </c>
      <c r="PV58">
        <v>6320</v>
      </c>
      <c r="PW58">
        <v>947</v>
      </c>
      <c r="PX58">
        <v>23</v>
      </c>
      <c r="PY58">
        <v>1037</v>
      </c>
      <c r="PZ58">
        <v>1</v>
      </c>
      <c r="QA58">
        <v>23168</v>
      </c>
      <c r="QB58">
        <v>3011</v>
      </c>
      <c r="QC58">
        <v>1983</v>
      </c>
      <c r="QD58">
        <v>71</v>
      </c>
      <c r="QE58">
        <v>45</v>
      </c>
      <c r="QF58">
        <v>17251</v>
      </c>
      <c r="QG58">
        <v>7061</v>
      </c>
      <c r="QH58">
        <v>9555</v>
      </c>
      <c r="QI58">
        <v>634</v>
      </c>
      <c r="QJ58">
        <v>9953</v>
      </c>
      <c r="QK58">
        <v>9375</v>
      </c>
      <c r="QL58">
        <v>2</v>
      </c>
      <c r="QM58">
        <v>0</v>
      </c>
      <c r="QN58">
        <v>48</v>
      </c>
      <c r="QO58">
        <v>0</v>
      </c>
      <c r="QP58">
        <v>0</v>
      </c>
      <c r="QQ58">
        <v>0</v>
      </c>
      <c r="QR58">
        <v>185</v>
      </c>
      <c r="QS58">
        <v>14</v>
      </c>
      <c r="QT58">
        <v>5</v>
      </c>
      <c r="QU58">
        <v>0</v>
      </c>
      <c r="QV58">
        <v>26</v>
      </c>
      <c r="QW58">
        <v>10</v>
      </c>
      <c r="QX58" t="b">
        <v>0</v>
      </c>
      <c r="QY58" t="b">
        <v>0</v>
      </c>
      <c r="QZ58" t="b">
        <v>0</v>
      </c>
      <c r="RA58" t="b">
        <v>0</v>
      </c>
      <c r="RB58">
        <v>0</v>
      </c>
      <c r="RC58">
        <v>0</v>
      </c>
      <c r="RD58">
        <v>0</v>
      </c>
      <c r="RE58">
        <v>0</v>
      </c>
      <c r="RF58" s="1" t="s">
        <v>1282</v>
      </c>
      <c r="RG58">
        <v>186</v>
      </c>
      <c r="RH58" s="1" t="s">
        <v>779</v>
      </c>
      <c r="RI58" s="1" t="s">
        <v>780</v>
      </c>
      <c r="RJ58">
        <v>5</v>
      </c>
      <c r="RK58">
        <v>58787</v>
      </c>
      <c r="RL58">
        <v>1590000000000</v>
      </c>
      <c r="RM58">
        <v>37187</v>
      </c>
      <c r="RN58">
        <v>0</v>
      </c>
      <c r="RO58" t="b">
        <v>1</v>
      </c>
      <c r="RP58">
        <v>2</v>
      </c>
      <c r="RQ58">
        <v>240</v>
      </c>
      <c r="RR58">
        <v>59</v>
      </c>
      <c r="RS58">
        <v>14</v>
      </c>
      <c r="RT58">
        <v>4</v>
      </c>
      <c r="RU58">
        <v>3123</v>
      </c>
      <c r="RV58">
        <v>3142</v>
      </c>
      <c r="RW58">
        <v>3748</v>
      </c>
      <c r="RX58">
        <v>3111</v>
      </c>
      <c r="RY58">
        <v>3147</v>
      </c>
      <c r="RZ58">
        <v>3814</v>
      </c>
      <c r="SA58">
        <v>3340</v>
      </c>
      <c r="SB58">
        <v>14</v>
      </c>
      <c r="SC58">
        <v>11</v>
      </c>
      <c r="SD58">
        <v>10</v>
      </c>
      <c r="SE58">
        <v>4</v>
      </c>
      <c r="SF58">
        <v>2</v>
      </c>
      <c r="SG58">
        <v>4</v>
      </c>
      <c r="SH58">
        <v>293</v>
      </c>
      <c r="SI58">
        <v>3</v>
      </c>
      <c r="SJ58">
        <v>0</v>
      </c>
      <c r="SK58">
        <v>0</v>
      </c>
      <c r="SL58">
        <v>0</v>
      </c>
      <c r="SM58">
        <v>136131</v>
      </c>
      <c r="SN58">
        <v>7062</v>
      </c>
      <c r="SO58">
        <v>127787</v>
      </c>
      <c r="SP58">
        <v>1280</v>
      </c>
      <c r="SQ58">
        <v>0</v>
      </c>
      <c r="SR58">
        <v>27696</v>
      </c>
      <c r="SS58">
        <v>2440</v>
      </c>
      <c r="ST58">
        <v>23975</v>
      </c>
      <c r="SU58">
        <v>1280</v>
      </c>
      <c r="SV58">
        <v>2518</v>
      </c>
      <c r="SW58">
        <v>1</v>
      </c>
      <c r="SX58">
        <v>18924</v>
      </c>
      <c r="SY58">
        <v>8370</v>
      </c>
      <c r="SZ58">
        <v>4962</v>
      </c>
      <c r="TA58">
        <v>27</v>
      </c>
      <c r="TB58">
        <v>32</v>
      </c>
      <c r="TC58">
        <v>27844</v>
      </c>
      <c r="TD58">
        <v>7659</v>
      </c>
      <c r="TE58">
        <v>19248</v>
      </c>
      <c r="TF58">
        <v>936</v>
      </c>
      <c r="TG58">
        <v>15753</v>
      </c>
      <c r="TH58">
        <v>14600</v>
      </c>
      <c r="TI58">
        <v>1</v>
      </c>
      <c r="TJ58">
        <v>0</v>
      </c>
      <c r="TK58">
        <v>187</v>
      </c>
      <c r="TL58">
        <v>21</v>
      </c>
      <c r="TM58">
        <v>5</v>
      </c>
      <c r="TN58">
        <v>12</v>
      </c>
      <c r="TO58">
        <v>216</v>
      </c>
      <c r="TP58">
        <v>15</v>
      </c>
      <c r="TQ58">
        <v>0</v>
      </c>
      <c r="TR58">
        <v>0</v>
      </c>
      <c r="TS58">
        <v>14</v>
      </c>
      <c r="TT58">
        <v>1</v>
      </c>
      <c r="TU58" t="b">
        <v>0</v>
      </c>
      <c r="TV58" t="b">
        <v>0</v>
      </c>
      <c r="TW58" t="b">
        <v>0</v>
      </c>
      <c r="TX58" t="b">
        <v>0</v>
      </c>
      <c r="TY58">
        <v>0</v>
      </c>
      <c r="TZ58">
        <v>0</v>
      </c>
      <c r="UA58">
        <v>0</v>
      </c>
      <c r="UB58">
        <v>0</v>
      </c>
      <c r="UC58" s="1" t="s">
        <v>1231</v>
      </c>
      <c r="UD58">
        <v>165</v>
      </c>
      <c r="UE58" s="1" t="s">
        <v>776</v>
      </c>
      <c r="UF58" s="1" t="s">
        <v>785</v>
      </c>
      <c r="UG58">
        <v>4</v>
      </c>
      <c r="UH58">
        <v>17386</v>
      </c>
      <c r="UI58">
        <v>1590000000000</v>
      </c>
      <c r="UJ58">
        <v>4786</v>
      </c>
      <c r="UK58">
        <v>4214</v>
      </c>
      <c r="UL58" t="b">
        <v>0</v>
      </c>
      <c r="UM58">
        <v>0</v>
      </c>
      <c r="UN58">
        <v>499</v>
      </c>
      <c r="UO58">
        <v>1</v>
      </c>
      <c r="UP58">
        <v>4</v>
      </c>
      <c r="UQ58">
        <v>14</v>
      </c>
      <c r="UR58">
        <v>3905</v>
      </c>
      <c r="US58">
        <v>3157</v>
      </c>
      <c r="UT58">
        <v>3020</v>
      </c>
      <c r="UU58">
        <v>2055</v>
      </c>
      <c r="UV58">
        <v>0</v>
      </c>
      <c r="UW58">
        <v>3165</v>
      </c>
      <c r="UX58">
        <v>3363</v>
      </c>
      <c r="UY58">
        <v>6</v>
      </c>
      <c r="UZ58">
        <v>11</v>
      </c>
      <c r="VA58">
        <v>3</v>
      </c>
      <c r="VB58">
        <v>3</v>
      </c>
      <c r="VC58">
        <v>1</v>
      </c>
      <c r="VD58">
        <v>1</v>
      </c>
      <c r="VE58">
        <v>637</v>
      </c>
      <c r="VF58">
        <v>0</v>
      </c>
      <c r="VG58">
        <v>0</v>
      </c>
      <c r="VH58">
        <v>0</v>
      </c>
      <c r="VI58">
        <v>0</v>
      </c>
      <c r="VJ58">
        <v>100399</v>
      </c>
      <c r="VK58">
        <v>85562</v>
      </c>
      <c r="VL58">
        <v>13362</v>
      </c>
      <c r="VM58">
        <v>1474</v>
      </c>
      <c r="VN58">
        <v>82</v>
      </c>
      <c r="VO58">
        <v>21425</v>
      </c>
      <c r="VP58">
        <v>18587</v>
      </c>
      <c r="VQ58">
        <v>1364</v>
      </c>
      <c r="VR58">
        <v>1474</v>
      </c>
      <c r="VS58">
        <v>3706</v>
      </c>
      <c r="VT58">
        <v>1</v>
      </c>
      <c r="VU58">
        <v>11872</v>
      </c>
      <c r="VV58">
        <v>1558</v>
      </c>
      <c r="VW58">
        <v>1558</v>
      </c>
      <c r="VX58">
        <v>39</v>
      </c>
      <c r="VY58">
        <v>23</v>
      </c>
      <c r="VZ58">
        <v>23624</v>
      </c>
      <c r="WA58">
        <v>9822</v>
      </c>
      <c r="WB58">
        <v>12696</v>
      </c>
      <c r="WC58">
        <v>1105</v>
      </c>
      <c r="WD58">
        <v>10850</v>
      </c>
      <c r="WE58">
        <v>10650</v>
      </c>
      <c r="WF58">
        <v>0</v>
      </c>
      <c r="WG58">
        <v>0</v>
      </c>
      <c r="WH58">
        <v>150</v>
      </c>
      <c r="WI58">
        <v>8</v>
      </c>
      <c r="WJ58">
        <v>0</v>
      </c>
      <c r="WK58">
        <v>0</v>
      </c>
      <c r="WL58">
        <v>210</v>
      </c>
      <c r="WM58">
        <v>16</v>
      </c>
      <c r="WN58">
        <v>8</v>
      </c>
      <c r="WO58">
        <v>0</v>
      </c>
      <c r="WP58">
        <v>19</v>
      </c>
      <c r="WQ58">
        <v>1</v>
      </c>
      <c r="WR58" t="b">
        <v>0</v>
      </c>
      <c r="WS58" t="b">
        <v>0</v>
      </c>
      <c r="WT58" t="b">
        <v>0</v>
      </c>
      <c r="WU58" t="b">
        <v>0</v>
      </c>
      <c r="WV58">
        <v>0</v>
      </c>
      <c r="WW58">
        <v>0</v>
      </c>
      <c r="WX58">
        <v>0</v>
      </c>
      <c r="WY58">
        <v>0</v>
      </c>
      <c r="WZ58" s="1" t="s">
        <v>1232</v>
      </c>
      <c r="XA58">
        <v>192</v>
      </c>
      <c r="XB58" s="1" t="s">
        <v>776</v>
      </c>
      <c r="XC58" s="1" t="s">
        <v>777</v>
      </c>
      <c r="XD58">
        <v>2</v>
      </c>
      <c r="XE58">
        <v>4165</v>
      </c>
      <c r="XF58">
        <v>1590000000000</v>
      </c>
      <c r="XG58">
        <v>2365</v>
      </c>
      <c r="XH58">
        <v>1835</v>
      </c>
      <c r="XI58" t="b">
        <v>0</v>
      </c>
      <c r="XJ58">
        <v>0</v>
      </c>
      <c r="XK58">
        <v>246</v>
      </c>
      <c r="XL58">
        <v>150</v>
      </c>
      <c r="XM58">
        <v>4</v>
      </c>
      <c r="XN58">
        <v>12</v>
      </c>
      <c r="XO58">
        <v>3153</v>
      </c>
      <c r="XP58">
        <v>3078</v>
      </c>
      <c r="XQ58">
        <v>3047</v>
      </c>
      <c r="XR58">
        <v>3155</v>
      </c>
      <c r="XS58">
        <v>3022</v>
      </c>
      <c r="XT58">
        <v>0</v>
      </c>
      <c r="XU58">
        <v>3340</v>
      </c>
      <c r="XV58">
        <v>6</v>
      </c>
      <c r="XW58">
        <v>7</v>
      </c>
      <c r="XX58">
        <v>7</v>
      </c>
      <c r="XY58">
        <v>4</v>
      </c>
      <c r="XZ58">
        <v>1</v>
      </c>
      <c r="YA58">
        <v>1</v>
      </c>
      <c r="YB58">
        <v>1007</v>
      </c>
      <c r="YC58">
        <v>0</v>
      </c>
      <c r="YD58">
        <v>0</v>
      </c>
      <c r="YE58">
        <v>0</v>
      </c>
      <c r="YF58">
        <v>0</v>
      </c>
      <c r="YG58">
        <v>169020</v>
      </c>
      <c r="YH58">
        <v>11914</v>
      </c>
      <c r="YI58">
        <v>148854</v>
      </c>
      <c r="YJ58">
        <v>8252</v>
      </c>
      <c r="YK58">
        <v>0</v>
      </c>
      <c r="YL58">
        <v>25920</v>
      </c>
      <c r="YM58">
        <v>2842</v>
      </c>
      <c r="YN58">
        <v>22475</v>
      </c>
      <c r="YO58">
        <v>602</v>
      </c>
      <c r="YP58">
        <v>5248</v>
      </c>
      <c r="YQ58">
        <v>1</v>
      </c>
      <c r="YR58">
        <v>36853</v>
      </c>
      <c r="YS58">
        <v>4167</v>
      </c>
      <c r="YT58">
        <v>3855</v>
      </c>
      <c r="YU58">
        <v>18</v>
      </c>
      <c r="YV58">
        <v>45</v>
      </c>
      <c r="YW58">
        <v>39372</v>
      </c>
      <c r="YX58">
        <v>13745</v>
      </c>
      <c r="YY58">
        <v>23275</v>
      </c>
      <c r="YZ58">
        <v>2351</v>
      </c>
      <c r="ZA58">
        <v>14108</v>
      </c>
      <c r="ZB58">
        <v>13033</v>
      </c>
      <c r="ZC58">
        <v>2</v>
      </c>
      <c r="ZD58">
        <v>0</v>
      </c>
      <c r="ZE58">
        <v>205</v>
      </c>
      <c r="ZF58">
        <v>17</v>
      </c>
      <c r="ZG58">
        <v>12</v>
      </c>
      <c r="ZH58">
        <v>0</v>
      </c>
      <c r="ZI58">
        <v>597</v>
      </c>
      <c r="ZJ58">
        <v>16</v>
      </c>
      <c r="ZK58">
        <v>0</v>
      </c>
      <c r="ZL58">
        <v>0</v>
      </c>
      <c r="ZM58">
        <v>10</v>
      </c>
      <c r="ZN58">
        <v>1</v>
      </c>
      <c r="ZO58" t="b">
        <v>0</v>
      </c>
      <c r="ZP58" t="b">
        <v>0</v>
      </c>
      <c r="ZQ58" t="b">
        <v>0</v>
      </c>
      <c r="ZR58" t="b">
        <v>0</v>
      </c>
      <c r="ZS58">
        <v>0</v>
      </c>
      <c r="ZT58">
        <v>0</v>
      </c>
      <c r="ZU58">
        <v>0</v>
      </c>
      <c r="ZV58">
        <v>0</v>
      </c>
      <c r="ZW58" s="1" t="s">
        <v>1283</v>
      </c>
      <c r="ZX58">
        <v>55</v>
      </c>
      <c r="ZY58" s="1" t="s">
        <v>782</v>
      </c>
      <c r="ZZ58" s="1" t="s">
        <v>783</v>
      </c>
      <c r="AAA58">
        <v>1</v>
      </c>
      <c r="AAB58">
        <v>1352</v>
      </c>
      <c r="AAC58">
        <v>1590000000000</v>
      </c>
      <c r="AAD58">
        <v>1352</v>
      </c>
      <c r="AAE58">
        <v>448</v>
      </c>
      <c r="AAF58" t="b">
        <v>0</v>
      </c>
      <c r="AAG58">
        <v>0</v>
      </c>
      <c r="AAH58">
        <v>172</v>
      </c>
      <c r="AAI58">
        <v>245</v>
      </c>
      <c r="AAJ58">
        <v>11</v>
      </c>
      <c r="AAK58">
        <v>4</v>
      </c>
      <c r="AAL58">
        <v>1402</v>
      </c>
      <c r="AAM58">
        <v>2031</v>
      </c>
      <c r="AAN58">
        <v>3020</v>
      </c>
      <c r="AAO58">
        <v>3165</v>
      </c>
      <c r="AAP58">
        <v>3151</v>
      </c>
      <c r="AAQ58">
        <v>1029</v>
      </c>
      <c r="AAR58">
        <v>3340</v>
      </c>
      <c r="AAS58">
        <v>5</v>
      </c>
      <c r="AAT58">
        <v>6</v>
      </c>
      <c r="AAU58">
        <v>10</v>
      </c>
      <c r="AAV58">
        <v>2</v>
      </c>
      <c r="AAW58">
        <v>2</v>
      </c>
      <c r="AAX58">
        <v>2</v>
      </c>
      <c r="AAY58">
        <v>879</v>
      </c>
      <c r="AAZ58">
        <v>1</v>
      </c>
      <c r="ABA58">
        <v>0</v>
      </c>
      <c r="ABB58">
        <v>0</v>
      </c>
      <c r="ABC58">
        <v>0</v>
      </c>
      <c r="ABD58">
        <v>136499</v>
      </c>
      <c r="ABE58">
        <v>90245</v>
      </c>
      <c r="ABF58">
        <v>33514</v>
      </c>
      <c r="ABG58">
        <v>12739</v>
      </c>
      <c r="ABH58">
        <v>0</v>
      </c>
      <c r="ABI58">
        <v>14458</v>
      </c>
      <c r="ABJ58">
        <v>11648</v>
      </c>
      <c r="ABK58">
        <v>2038</v>
      </c>
      <c r="ABL58">
        <v>771</v>
      </c>
      <c r="ABM58">
        <v>16920</v>
      </c>
      <c r="ABN58">
        <v>1</v>
      </c>
      <c r="ABO58">
        <v>19523</v>
      </c>
      <c r="ABP58">
        <v>14873</v>
      </c>
      <c r="ABQ58">
        <v>1189</v>
      </c>
      <c r="ABR58">
        <v>11</v>
      </c>
      <c r="ABS58">
        <v>18</v>
      </c>
      <c r="ABT58">
        <v>37761</v>
      </c>
      <c r="ABU58">
        <v>8019</v>
      </c>
      <c r="ABV58">
        <v>28100</v>
      </c>
      <c r="ABW58">
        <v>1641</v>
      </c>
      <c r="ABX58">
        <v>11076</v>
      </c>
      <c r="ABY58">
        <v>10150</v>
      </c>
      <c r="ABZ58">
        <v>1</v>
      </c>
      <c r="ACA58">
        <v>0</v>
      </c>
      <c r="ACB58">
        <v>24</v>
      </c>
      <c r="ACC58">
        <v>108</v>
      </c>
      <c r="ACD58">
        <v>92</v>
      </c>
      <c r="ACE58">
        <v>4</v>
      </c>
      <c r="ACF58">
        <v>533</v>
      </c>
      <c r="ACG58">
        <v>14</v>
      </c>
      <c r="ACH58">
        <v>0</v>
      </c>
      <c r="ACI58">
        <v>0</v>
      </c>
      <c r="ACJ58">
        <v>8</v>
      </c>
      <c r="ACK58">
        <v>0</v>
      </c>
      <c r="ACL58" t="b">
        <v>0</v>
      </c>
      <c r="ACM58" t="b">
        <v>0</v>
      </c>
      <c r="ACN58" t="b">
        <v>1</v>
      </c>
      <c r="ACO58" t="b">
        <v>0</v>
      </c>
      <c r="ACP58">
        <v>0</v>
      </c>
      <c r="ACQ58">
        <v>0</v>
      </c>
      <c r="ACR58">
        <v>0</v>
      </c>
      <c r="ACS58">
        <v>0</v>
      </c>
      <c r="ACT58">
        <v>1</v>
      </c>
      <c r="ACU58">
        <v>0</v>
      </c>
    </row>
    <row r="59" spans="1:775" x14ac:dyDescent="0.25">
      <c r="A59">
        <v>3419606835</v>
      </c>
      <c r="B59" t="b">
        <v>1</v>
      </c>
      <c r="C59" t="b">
        <v>0</v>
      </c>
      <c r="D59" t="b">
        <v>0</v>
      </c>
      <c r="E59" t="b">
        <v>0</v>
      </c>
      <c r="F59" t="b">
        <v>1</v>
      </c>
      <c r="G59" t="b">
        <v>0</v>
      </c>
      <c r="H59">
        <v>2</v>
      </c>
      <c r="I59">
        <v>0</v>
      </c>
      <c r="J59">
        <v>0</v>
      </c>
      <c r="K59">
        <v>1</v>
      </c>
      <c r="L59">
        <v>1</v>
      </c>
      <c r="M59" t="b">
        <v>0</v>
      </c>
      <c r="N59" t="b">
        <v>1</v>
      </c>
      <c r="O59" t="b">
        <v>1</v>
      </c>
      <c r="P59" t="b">
        <v>1</v>
      </c>
      <c r="Q59" t="b">
        <v>0</v>
      </c>
      <c r="R59" t="b">
        <v>1</v>
      </c>
      <c r="S59">
        <v>9</v>
      </c>
      <c r="T59">
        <v>1</v>
      </c>
      <c r="U59">
        <v>1</v>
      </c>
      <c r="V59">
        <v>2</v>
      </c>
      <c r="W59">
        <v>1</v>
      </c>
      <c r="X59" s="1" t="s">
        <v>1284</v>
      </c>
      <c r="Y59">
        <v>75</v>
      </c>
      <c r="Z59" s="1" t="s">
        <v>776</v>
      </c>
      <c r="AA59" s="1" t="s">
        <v>777</v>
      </c>
      <c r="AB59">
        <v>2</v>
      </c>
      <c r="AC59">
        <v>4240</v>
      </c>
      <c r="AD59">
        <v>1590000000000</v>
      </c>
      <c r="AE59">
        <v>2440</v>
      </c>
      <c r="AF59">
        <v>1760</v>
      </c>
      <c r="AG59" t="b">
        <v>0</v>
      </c>
      <c r="AH59">
        <v>0</v>
      </c>
      <c r="AI59">
        <v>59</v>
      </c>
      <c r="AJ59">
        <v>516</v>
      </c>
      <c r="AK59">
        <v>12</v>
      </c>
      <c r="AL59">
        <v>4</v>
      </c>
      <c r="AM59">
        <v>1054</v>
      </c>
      <c r="AN59">
        <v>3373</v>
      </c>
      <c r="AO59">
        <v>3047</v>
      </c>
      <c r="AP59">
        <v>3076</v>
      </c>
      <c r="AQ59">
        <v>3379</v>
      </c>
      <c r="AR59">
        <v>3082</v>
      </c>
      <c r="AS59">
        <v>3340</v>
      </c>
      <c r="AT59">
        <v>3</v>
      </c>
      <c r="AU59">
        <v>7</v>
      </c>
      <c r="AV59">
        <v>3</v>
      </c>
      <c r="AW59">
        <v>0</v>
      </c>
      <c r="AX59">
        <v>1</v>
      </c>
      <c r="AY59">
        <v>0</v>
      </c>
      <c r="AZ59">
        <v>814</v>
      </c>
      <c r="BA59">
        <v>0</v>
      </c>
      <c r="BB59">
        <v>0</v>
      </c>
      <c r="BC59">
        <v>0</v>
      </c>
      <c r="BD59">
        <v>0</v>
      </c>
      <c r="BE59">
        <v>97396</v>
      </c>
      <c r="BF59">
        <v>49141</v>
      </c>
      <c r="BG59">
        <v>48255</v>
      </c>
      <c r="BH59">
        <v>0</v>
      </c>
      <c r="BI59">
        <v>0</v>
      </c>
      <c r="BJ59">
        <v>17119</v>
      </c>
      <c r="BK59">
        <v>10005</v>
      </c>
      <c r="BL59">
        <v>7114</v>
      </c>
      <c r="BM59">
        <v>0</v>
      </c>
      <c r="BN59">
        <v>1451</v>
      </c>
      <c r="BO59">
        <v>1</v>
      </c>
      <c r="BP59">
        <v>43597</v>
      </c>
      <c r="BQ59">
        <v>2966</v>
      </c>
      <c r="BR59">
        <v>2966</v>
      </c>
      <c r="BS59">
        <v>10</v>
      </c>
      <c r="BT59">
        <v>26</v>
      </c>
      <c r="BU59">
        <v>30671</v>
      </c>
      <c r="BV59">
        <v>15193</v>
      </c>
      <c r="BW59">
        <v>14655</v>
      </c>
      <c r="BX59">
        <v>822</v>
      </c>
      <c r="BY59">
        <v>9719</v>
      </c>
      <c r="BZ59">
        <v>9225</v>
      </c>
      <c r="CA59">
        <v>1</v>
      </c>
      <c r="CB59">
        <v>0</v>
      </c>
      <c r="CC59">
        <v>169</v>
      </c>
      <c r="CD59">
        <v>0</v>
      </c>
      <c r="CE59">
        <v>0</v>
      </c>
      <c r="CF59">
        <v>0</v>
      </c>
      <c r="CG59">
        <v>349</v>
      </c>
      <c r="CH59">
        <v>14</v>
      </c>
      <c r="CI59">
        <v>3</v>
      </c>
      <c r="CJ59">
        <v>0</v>
      </c>
      <c r="CK59">
        <v>7</v>
      </c>
      <c r="CL59">
        <v>0</v>
      </c>
      <c r="CM59" t="b">
        <v>1</v>
      </c>
      <c r="CN59" t="b">
        <v>0</v>
      </c>
      <c r="CO59" t="b">
        <v>0</v>
      </c>
      <c r="CP59" t="b">
        <v>0</v>
      </c>
      <c r="CQ59">
        <v>0</v>
      </c>
      <c r="CR59">
        <v>0</v>
      </c>
      <c r="CS59">
        <v>0</v>
      </c>
      <c r="CT59">
        <v>0</v>
      </c>
      <c r="CU59" s="1" t="s">
        <v>1285</v>
      </c>
      <c r="CV59">
        <v>118</v>
      </c>
      <c r="CW59" s="1" t="s">
        <v>786</v>
      </c>
      <c r="CX59" s="1" t="s">
        <v>785</v>
      </c>
      <c r="CY59">
        <v>7</v>
      </c>
      <c r="CZ59">
        <v>238404</v>
      </c>
      <c r="DA59">
        <v>1590000000000</v>
      </c>
      <c r="DB59">
        <v>216804</v>
      </c>
      <c r="DC59">
        <v>0</v>
      </c>
      <c r="DD59" t="b">
        <v>1</v>
      </c>
      <c r="DE59">
        <v>0</v>
      </c>
      <c r="DF59">
        <v>309</v>
      </c>
      <c r="DG59">
        <v>63</v>
      </c>
      <c r="DH59">
        <v>4</v>
      </c>
      <c r="DI59">
        <v>14</v>
      </c>
      <c r="DJ59">
        <v>3853</v>
      </c>
      <c r="DK59">
        <v>3151</v>
      </c>
      <c r="DL59">
        <v>3116</v>
      </c>
      <c r="DM59">
        <v>3020</v>
      </c>
      <c r="DN59">
        <v>0</v>
      </c>
      <c r="DO59">
        <v>0</v>
      </c>
      <c r="DP59">
        <v>3364</v>
      </c>
      <c r="DQ59">
        <v>5</v>
      </c>
      <c r="DR59">
        <v>8</v>
      </c>
      <c r="DS59">
        <v>2</v>
      </c>
      <c r="DT59">
        <v>2</v>
      </c>
      <c r="DU59">
        <v>1</v>
      </c>
      <c r="DV59">
        <v>2</v>
      </c>
      <c r="DW59">
        <v>506</v>
      </c>
      <c r="DX59">
        <v>0</v>
      </c>
      <c r="DY59">
        <v>0</v>
      </c>
      <c r="DZ59">
        <v>0</v>
      </c>
      <c r="EA59">
        <v>0</v>
      </c>
      <c r="EB59">
        <v>41249</v>
      </c>
      <c r="EC59">
        <v>38563</v>
      </c>
      <c r="ED59">
        <v>1934</v>
      </c>
      <c r="EE59">
        <v>752</v>
      </c>
      <c r="EF59">
        <v>0</v>
      </c>
      <c r="EG59">
        <v>12414</v>
      </c>
      <c r="EH59">
        <v>11304</v>
      </c>
      <c r="EI59">
        <v>358</v>
      </c>
      <c r="EJ59">
        <v>752</v>
      </c>
      <c r="EK59">
        <v>2171</v>
      </c>
      <c r="EL59">
        <v>1</v>
      </c>
      <c r="EM59">
        <v>5669</v>
      </c>
      <c r="EN59">
        <v>1196</v>
      </c>
      <c r="EO59">
        <v>0</v>
      </c>
      <c r="EP59">
        <v>35</v>
      </c>
      <c r="EQ59">
        <v>15</v>
      </c>
      <c r="ER59">
        <v>16067</v>
      </c>
      <c r="ES59">
        <v>9479</v>
      </c>
      <c r="ET59">
        <v>6272</v>
      </c>
      <c r="EU59">
        <v>316</v>
      </c>
      <c r="EV59">
        <v>7620</v>
      </c>
      <c r="EW59">
        <v>7475</v>
      </c>
      <c r="EX59">
        <v>0</v>
      </c>
      <c r="EY59">
        <v>0</v>
      </c>
      <c r="EZ59">
        <v>34</v>
      </c>
      <c r="FA59">
        <v>4</v>
      </c>
      <c r="FB59">
        <v>0</v>
      </c>
      <c r="FC59">
        <v>0</v>
      </c>
      <c r="FD59">
        <v>51</v>
      </c>
      <c r="FE59">
        <v>11</v>
      </c>
      <c r="FF59">
        <v>1</v>
      </c>
      <c r="FG59">
        <v>0</v>
      </c>
      <c r="FH59">
        <v>14</v>
      </c>
      <c r="FI59">
        <v>2</v>
      </c>
      <c r="FJ59" t="b">
        <v>0</v>
      </c>
      <c r="FK59" t="b">
        <v>0</v>
      </c>
      <c r="FL59" t="b">
        <v>0</v>
      </c>
      <c r="FM59" t="b">
        <v>0</v>
      </c>
      <c r="FN59">
        <v>0</v>
      </c>
      <c r="FO59">
        <v>0</v>
      </c>
      <c r="FP59">
        <v>0</v>
      </c>
      <c r="FQ59">
        <v>0</v>
      </c>
      <c r="FR59" s="1" t="s">
        <v>1286</v>
      </c>
      <c r="FS59">
        <v>162</v>
      </c>
      <c r="FT59" s="1" t="s">
        <v>850</v>
      </c>
      <c r="FU59" s="1" t="s">
        <v>785</v>
      </c>
      <c r="FV59">
        <v>4</v>
      </c>
      <c r="FW59">
        <v>18598</v>
      </c>
      <c r="FX59">
        <v>1590000000000</v>
      </c>
      <c r="FY59">
        <v>5998</v>
      </c>
      <c r="FZ59">
        <v>3002</v>
      </c>
      <c r="GA59" t="b">
        <v>0</v>
      </c>
      <c r="GB59">
        <v>0</v>
      </c>
      <c r="GC59">
        <v>387</v>
      </c>
      <c r="GD59">
        <v>81</v>
      </c>
      <c r="GE59">
        <v>4</v>
      </c>
      <c r="GF59">
        <v>7</v>
      </c>
      <c r="GG59">
        <v>3384</v>
      </c>
      <c r="GH59">
        <v>3144</v>
      </c>
      <c r="GI59">
        <v>3158</v>
      </c>
      <c r="GJ59">
        <v>1083</v>
      </c>
      <c r="GK59">
        <v>1055</v>
      </c>
      <c r="GL59">
        <v>3042</v>
      </c>
      <c r="GM59">
        <v>3340</v>
      </c>
      <c r="GN59">
        <v>5</v>
      </c>
      <c r="GO59">
        <v>6</v>
      </c>
      <c r="GP59">
        <v>4</v>
      </c>
      <c r="GQ59">
        <v>5</v>
      </c>
      <c r="GR59">
        <v>2</v>
      </c>
      <c r="GS59">
        <v>1</v>
      </c>
      <c r="GT59">
        <v>512</v>
      </c>
      <c r="GU59">
        <v>1</v>
      </c>
      <c r="GV59">
        <v>0</v>
      </c>
      <c r="GW59">
        <v>0</v>
      </c>
      <c r="GX59">
        <v>0</v>
      </c>
      <c r="GY59">
        <v>93111</v>
      </c>
      <c r="GZ59">
        <v>11451</v>
      </c>
      <c r="HA59">
        <v>80275</v>
      </c>
      <c r="HB59">
        <v>1384</v>
      </c>
      <c r="HC59">
        <v>0</v>
      </c>
      <c r="HD59">
        <v>13199</v>
      </c>
      <c r="HE59">
        <v>4819</v>
      </c>
      <c r="HF59">
        <v>8194</v>
      </c>
      <c r="HG59">
        <v>186</v>
      </c>
      <c r="HH59">
        <v>2325</v>
      </c>
      <c r="HI59">
        <v>3</v>
      </c>
      <c r="HJ59">
        <v>6067</v>
      </c>
      <c r="HK59">
        <v>1515</v>
      </c>
      <c r="HL59">
        <v>1112</v>
      </c>
      <c r="HM59">
        <v>10</v>
      </c>
      <c r="HN59">
        <v>2</v>
      </c>
      <c r="HO59">
        <v>16257</v>
      </c>
      <c r="HP59">
        <v>9600</v>
      </c>
      <c r="HQ59">
        <v>6409</v>
      </c>
      <c r="HR59">
        <v>248</v>
      </c>
      <c r="HS59">
        <v>10346</v>
      </c>
      <c r="HT59">
        <v>9733</v>
      </c>
      <c r="HU59">
        <v>1</v>
      </c>
      <c r="HV59">
        <v>0</v>
      </c>
      <c r="HW59">
        <v>154</v>
      </c>
      <c r="HX59">
        <v>2</v>
      </c>
      <c r="HY59">
        <v>2</v>
      </c>
      <c r="HZ59">
        <v>0</v>
      </c>
      <c r="IA59">
        <v>57</v>
      </c>
      <c r="IB59">
        <v>13</v>
      </c>
      <c r="IC59">
        <v>0</v>
      </c>
      <c r="ID59">
        <v>0</v>
      </c>
      <c r="IE59">
        <v>7</v>
      </c>
      <c r="IF59">
        <v>1</v>
      </c>
      <c r="IG59" t="b">
        <v>0</v>
      </c>
      <c r="IH59" t="b">
        <v>0</v>
      </c>
      <c r="II59" t="b">
        <v>0</v>
      </c>
      <c r="IJ59" t="b">
        <v>0</v>
      </c>
      <c r="IK59">
        <v>0</v>
      </c>
      <c r="IL59">
        <v>0</v>
      </c>
      <c r="IM59">
        <v>0</v>
      </c>
      <c r="IN59">
        <v>0</v>
      </c>
      <c r="IO59" s="1" t="s">
        <v>878</v>
      </c>
      <c r="IP59">
        <v>78</v>
      </c>
      <c r="IQ59" s="1" t="s">
        <v>782</v>
      </c>
      <c r="IR59" s="1" t="s">
        <v>783</v>
      </c>
      <c r="IS59">
        <v>6</v>
      </c>
      <c r="IT59">
        <v>86942</v>
      </c>
      <c r="IU59">
        <v>1590000000000</v>
      </c>
      <c r="IV59">
        <v>65342</v>
      </c>
      <c r="IW59">
        <v>0</v>
      </c>
      <c r="IX59" t="b">
        <v>1</v>
      </c>
      <c r="IY59">
        <v>3</v>
      </c>
      <c r="IZ59">
        <v>201</v>
      </c>
      <c r="JA59">
        <v>62</v>
      </c>
      <c r="JB59">
        <v>11</v>
      </c>
      <c r="JC59">
        <v>4</v>
      </c>
      <c r="JD59">
        <v>2421</v>
      </c>
      <c r="JE59">
        <v>2031</v>
      </c>
      <c r="JF59">
        <v>3133</v>
      </c>
      <c r="JG59">
        <v>3706</v>
      </c>
      <c r="JH59">
        <v>3071</v>
      </c>
      <c r="JI59">
        <v>3111</v>
      </c>
      <c r="JJ59">
        <v>3364</v>
      </c>
      <c r="JK59">
        <v>1</v>
      </c>
      <c r="JL59">
        <v>7</v>
      </c>
      <c r="JM59">
        <v>8</v>
      </c>
      <c r="JN59">
        <v>0</v>
      </c>
      <c r="JO59">
        <v>1</v>
      </c>
      <c r="JP59">
        <v>0</v>
      </c>
      <c r="JQ59">
        <v>503</v>
      </c>
      <c r="JR59">
        <v>0</v>
      </c>
      <c r="JS59">
        <v>0</v>
      </c>
      <c r="JT59">
        <v>0</v>
      </c>
      <c r="JU59">
        <v>0</v>
      </c>
      <c r="JV59">
        <v>92316</v>
      </c>
      <c r="JW59">
        <v>20596</v>
      </c>
      <c r="JX59">
        <v>57539</v>
      </c>
      <c r="JY59">
        <v>14180</v>
      </c>
      <c r="JZ59">
        <v>0</v>
      </c>
      <c r="KA59">
        <v>8671</v>
      </c>
      <c r="KB59">
        <v>2177</v>
      </c>
      <c r="KC59">
        <v>5853</v>
      </c>
      <c r="KD59">
        <v>640</v>
      </c>
      <c r="KE59">
        <v>7362</v>
      </c>
      <c r="KF59">
        <v>1</v>
      </c>
      <c r="KG59">
        <v>17127</v>
      </c>
      <c r="KH59">
        <v>18357</v>
      </c>
      <c r="KI59">
        <v>384</v>
      </c>
      <c r="KJ59">
        <v>29</v>
      </c>
      <c r="KK59">
        <v>16</v>
      </c>
      <c r="KL59">
        <v>24874</v>
      </c>
      <c r="KM59">
        <v>8291</v>
      </c>
      <c r="KN59">
        <v>16386</v>
      </c>
      <c r="KO59">
        <v>196</v>
      </c>
      <c r="KP59">
        <v>7801</v>
      </c>
      <c r="KQ59">
        <v>7225</v>
      </c>
      <c r="KR59">
        <v>0</v>
      </c>
      <c r="KS59">
        <v>0</v>
      </c>
      <c r="KT59">
        <v>32</v>
      </c>
      <c r="KU59">
        <v>86</v>
      </c>
      <c r="KV59">
        <v>59</v>
      </c>
      <c r="KW59">
        <v>12</v>
      </c>
      <c r="KX59">
        <v>154</v>
      </c>
      <c r="KY59">
        <v>12</v>
      </c>
      <c r="KZ59">
        <v>3</v>
      </c>
      <c r="LA59">
        <v>0</v>
      </c>
      <c r="LB59">
        <v>5</v>
      </c>
      <c r="LC59">
        <v>4</v>
      </c>
      <c r="LD59" t="b">
        <v>0</v>
      </c>
      <c r="LE59" t="b">
        <v>0</v>
      </c>
      <c r="LF59" t="b">
        <v>0</v>
      </c>
      <c r="LG59" t="b">
        <v>0</v>
      </c>
      <c r="LH59">
        <v>0</v>
      </c>
      <c r="LI59">
        <v>0</v>
      </c>
      <c r="LJ59">
        <v>0</v>
      </c>
      <c r="LK59">
        <v>0</v>
      </c>
      <c r="LL59" s="1" t="s">
        <v>1287</v>
      </c>
      <c r="LM59">
        <v>249</v>
      </c>
      <c r="LN59" s="1" t="s">
        <v>850</v>
      </c>
      <c r="LO59" s="1" t="s">
        <v>785</v>
      </c>
      <c r="LP59">
        <v>4</v>
      </c>
      <c r="LQ59">
        <v>16298</v>
      </c>
      <c r="LR59">
        <v>1590000000000</v>
      </c>
      <c r="LS59">
        <v>3698</v>
      </c>
      <c r="LT59">
        <v>5302</v>
      </c>
      <c r="LU59" t="b">
        <v>0</v>
      </c>
      <c r="LV59">
        <v>0</v>
      </c>
      <c r="LW59">
        <v>349</v>
      </c>
      <c r="LX59">
        <v>112</v>
      </c>
      <c r="LY59">
        <v>4</v>
      </c>
      <c r="LZ59">
        <v>14</v>
      </c>
      <c r="MA59">
        <v>3198</v>
      </c>
      <c r="MB59">
        <v>1056</v>
      </c>
      <c r="MC59">
        <v>3020</v>
      </c>
      <c r="MD59">
        <v>3100</v>
      </c>
      <c r="ME59">
        <v>0</v>
      </c>
      <c r="MF59">
        <v>0</v>
      </c>
      <c r="MG59">
        <v>3340</v>
      </c>
      <c r="MH59">
        <v>3</v>
      </c>
      <c r="MI59">
        <v>10</v>
      </c>
      <c r="MJ59">
        <v>4</v>
      </c>
      <c r="MK59">
        <v>2</v>
      </c>
      <c r="ML59">
        <v>1</v>
      </c>
      <c r="MM59">
        <v>1</v>
      </c>
      <c r="MN59">
        <v>342</v>
      </c>
      <c r="MO59">
        <v>0</v>
      </c>
      <c r="MP59">
        <v>0</v>
      </c>
      <c r="MQ59">
        <v>0</v>
      </c>
      <c r="MR59">
        <v>0</v>
      </c>
      <c r="MS59">
        <v>89062</v>
      </c>
      <c r="MT59">
        <v>77790</v>
      </c>
      <c r="MU59">
        <v>7927</v>
      </c>
      <c r="MV59">
        <v>3345</v>
      </c>
      <c r="MW59">
        <v>0</v>
      </c>
      <c r="MX59">
        <v>14875</v>
      </c>
      <c r="MY59">
        <v>13868</v>
      </c>
      <c r="MZ59">
        <v>267</v>
      </c>
      <c r="NA59">
        <v>740</v>
      </c>
      <c r="NB59">
        <v>2102</v>
      </c>
      <c r="NC59">
        <v>1</v>
      </c>
      <c r="ND59">
        <v>8213</v>
      </c>
      <c r="NE59">
        <v>90</v>
      </c>
      <c r="NF59">
        <v>90</v>
      </c>
      <c r="NG59">
        <v>12</v>
      </c>
      <c r="NH59">
        <v>20</v>
      </c>
      <c r="NI59">
        <v>17210</v>
      </c>
      <c r="NJ59">
        <v>9314</v>
      </c>
      <c r="NK59">
        <v>7118</v>
      </c>
      <c r="NL59">
        <v>778</v>
      </c>
      <c r="NM59">
        <v>8381</v>
      </c>
      <c r="NN59">
        <v>7800</v>
      </c>
      <c r="NO59">
        <v>0</v>
      </c>
      <c r="NP59">
        <v>0</v>
      </c>
      <c r="NQ59">
        <v>134</v>
      </c>
      <c r="NR59">
        <v>2</v>
      </c>
      <c r="NS59">
        <v>2</v>
      </c>
      <c r="NT59">
        <v>0</v>
      </c>
      <c r="NU59">
        <v>200</v>
      </c>
      <c r="NV59">
        <v>13</v>
      </c>
      <c r="NW59">
        <v>0</v>
      </c>
      <c r="NX59">
        <v>0</v>
      </c>
      <c r="NY59">
        <v>7</v>
      </c>
      <c r="NZ59">
        <v>1</v>
      </c>
      <c r="OA59" t="b">
        <v>0</v>
      </c>
      <c r="OB59" t="b">
        <v>0</v>
      </c>
      <c r="OC59" t="b">
        <v>0</v>
      </c>
      <c r="OD59" t="b">
        <v>0</v>
      </c>
      <c r="OE59">
        <v>0</v>
      </c>
      <c r="OF59">
        <v>0</v>
      </c>
      <c r="OG59">
        <v>0</v>
      </c>
      <c r="OH59">
        <v>0</v>
      </c>
      <c r="OI59" s="1" t="s">
        <v>1224</v>
      </c>
      <c r="OJ59">
        <v>243</v>
      </c>
      <c r="OK59" s="1" t="s">
        <v>776</v>
      </c>
      <c r="OL59" s="1" t="s">
        <v>777</v>
      </c>
      <c r="OM59">
        <v>4</v>
      </c>
      <c r="ON59">
        <v>16672</v>
      </c>
      <c r="OO59">
        <v>1590000000000</v>
      </c>
      <c r="OP59">
        <v>4072</v>
      </c>
      <c r="OQ59">
        <v>4928</v>
      </c>
      <c r="OR59" t="b">
        <v>0</v>
      </c>
      <c r="OS59">
        <v>0</v>
      </c>
      <c r="OT59">
        <v>646</v>
      </c>
      <c r="OU59">
        <v>75</v>
      </c>
      <c r="OV59">
        <v>4</v>
      </c>
      <c r="OW59">
        <v>12</v>
      </c>
      <c r="OX59">
        <v>3111</v>
      </c>
      <c r="OY59">
        <v>1082</v>
      </c>
      <c r="OZ59">
        <v>2033</v>
      </c>
      <c r="PA59">
        <v>3025</v>
      </c>
      <c r="PB59">
        <v>3065</v>
      </c>
      <c r="PC59">
        <v>3053</v>
      </c>
      <c r="PD59">
        <v>3340</v>
      </c>
      <c r="PE59">
        <v>6</v>
      </c>
      <c r="PF59">
        <v>1</v>
      </c>
      <c r="PG59">
        <v>6</v>
      </c>
      <c r="PH59">
        <v>3</v>
      </c>
      <c r="PI59">
        <v>2</v>
      </c>
      <c r="PJ59">
        <v>2</v>
      </c>
      <c r="PK59">
        <v>1186</v>
      </c>
      <c r="PL59">
        <v>1</v>
      </c>
      <c r="PM59">
        <v>0</v>
      </c>
      <c r="PN59">
        <v>0</v>
      </c>
      <c r="PO59">
        <v>0</v>
      </c>
      <c r="PP59">
        <v>118051</v>
      </c>
      <c r="PQ59">
        <v>40676</v>
      </c>
      <c r="PR59">
        <v>77033</v>
      </c>
      <c r="PS59">
        <v>342</v>
      </c>
      <c r="PT59">
        <v>0</v>
      </c>
      <c r="PU59">
        <v>16870</v>
      </c>
      <c r="PV59">
        <v>7314</v>
      </c>
      <c r="PW59">
        <v>9405</v>
      </c>
      <c r="PX59">
        <v>150</v>
      </c>
      <c r="PY59">
        <v>1076</v>
      </c>
      <c r="PZ59">
        <v>1</v>
      </c>
      <c r="QA59">
        <v>23158</v>
      </c>
      <c r="QB59">
        <v>7422</v>
      </c>
      <c r="QC59">
        <v>6507</v>
      </c>
      <c r="QD59">
        <v>27</v>
      </c>
      <c r="QE59">
        <v>20</v>
      </c>
      <c r="QF59">
        <v>19959</v>
      </c>
      <c r="QG59">
        <v>7209</v>
      </c>
      <c r="QH59">
        <v>12613</v>
      </c>
      <c r="QI59">
        <v>137</v>
      </c>
      <c r="QJ59">
        <v>11327</v>
      </c>
      <c r="QK59">
        <v>10725</v>
      </c>
      <c r="QL59">
        <v>3</v>
      </c>
      <c r="QM59">
        <v>0</v>
      </c>
      <c r="QN59">
        <v>178</v>
      </c>
      <c r="QO59">
        <v>0</v>
      </c>
      <c r="QP59">
        <v>0</v>
      </c>
      <c r="QQ59">
        <v>0</v>
      </c>
      <c r="QR59">
        <v>270</v>
      </c>
      <c r="QS59">
        <v>15</v>
      </c>
      <c r="QT59">
        <v>1</v>
      </c>
      <c r="QU59">
        <v>0</v>
      </c>
      <c r="QV59">
        <v>9</v>
      </c>
      <c r="QW59">
        <v>3</v>
      </c>
      <c r="QX59" t="b">
        <v>0</v>
      </c>
      <c r="QY59" t="b">
        <v>0</v>
      </c>
      <c r="QZ59" t="b">
        <v>0</v>
      </c>
      <c r="RA59" t="b">
        <v>0</v>
      </c>
      <c r="RB59">
        <v>0</v>
      </c>
      <c r="RC59">
        <v>0</v>
      </c>
      <c r="RD59">
        <v>0</v>
      </c>
      <c r="RE59">
        <v>0</v>
      </c>
      <c r="RF59" s="1" t="s">
        <v>14168</v>
      </c>
      <c r="RG59">
        <v>166</v>
      </c>
      <c r="RH59" s="1" t="s">
        <v>779</v>
      </c>
      <c r="RI59" s="1" t="s">
        <v>780</v>
      </c>
      <c r="RJ59">
        <v>7</v>
      </c>
      <c r="RK59">
        <v>76722</v>
      </c>
      <c r="RL59">
        <v>1590000000000</v>
      </c>
      <c r="RM59">
        <v>55122</v>
      </c>
      <c r="RN59">
        <v>0</v>
      </c>
      <c r="RO59" t="b">
        <v>1</v>
      </c>
      <c r="RP59">
        <v>0</v>
      </c>
      <c r="RQ59">
        <v>344</v>
      </c>
      <c r="RR59">
        <v>145</v>
      </c>
      <c r="RS59">
        <v>7</v>
      </c>
      <c r="RT59">
        <v>4</v>
      </c>
      <c r="RU59">
        <v>3124</v>
      </c>
      <c r="RV59">
        <v>3146</v>
      </c>
      <c r="RW59">
        <v>3042</v>
      </c>
      <c r="RX59">
        <v>3006</v>
      </c>
      <c r="RY59">
        <v>3115</v>
      </c>
      <c r="RZ59">
        <v>0</v>
      </c>
      <c r="SA59">
        <v>3340</v>
      </c>
      <c r="SB59">
        <v>11</v>
      </c>
      <c r="SC59">
        <v>3</v>
      </c>
      <c r="SD59">
        <v>7</v>
      </c>
      <c r="SE59">
        <v>4</v>
      </c>
      <c r="SF59">
        <v>2</v>
      </c>
      <c r="SG59">
        <v>4</v>
      </c>
      <c r="SH59">
        <v>653</v>
      </c>
      <c r="SI59">
        <v>2</v>
      </c>
      <c r="SJ59">
        <v>0</v>
      </c>
      <c r="SK59">
        <v>0</v>
      </c>
      <c r="SL59">
        <v>0</v>
      </c>
      <c r="SM59">
        <v>144929</v>
      </c>
      <c r="SN59">
        <v>21685</v>
      </c>
      <c r="SO59">
        <v>115860</v>
      </c>
      <c r="SP59">
        <v>7383</v>
      </c>
      <c r="SQ59">
        <v>0</v>
      </c>
      <c r="SR59">
        <v>16510</v>
      </c>
      <c r="SS59">
        <v>6262</v>
      </c>
      <c r="ST59">
        <v>10227</v>
      </c>
      <c r="SU59">
        <v>20</v>
      </c>
      <c r="SV59">
        <v>5306</v>
      </c>
      <c r="SW59">
        <v>2</v>
      </c>
      <c r="SX59">
        <v>8152</v>
      </c>
      <c r="SY59">
        <v>14683</v>
      </c>
      <c r="SZ59">
        <v>3874</v>
      </c>
      <c r="TA59">
        <v>13</v>
      </c>
      <c r="TB59">
        <v>2</v>
      </c>
      <c r="TC59">
        <v>15776</v>
      </c>
      <c r="TD59">
        <v>7198</v>
      </c>
      <c r="TE59">
        <v>8216</v>
      </c>
      <c r="TF59">
        <v>362</v>
      </c>
      <c r="TG59">
        <v>13764</v>
      </c>
      <c r="TH59">
        <v>13650</v>
      </c>
      <c r="TI59">
        <v>2</v>
      </c>
      <c r="TJ59">
        <v>0</v>
      </c>
      <c r="TK59">
        <v>172</v>
      </c>
      <c r="TL59">
        <v>24</v>
      </c>
      <c r="TM59">
        <v>12</v>
      </c>
      <c r="TN59">
        <v>3</v>
      </c>
      <c r="TO59">
        <v>38</v>
      </c>
      <c r="TP59">
        <v>15</v>
      </c>
      <c r="TQ59">
        <v>0</v>
      </c>
      <c r="TR59">
        <v>0</v>
      </c>
      <c r="TS59">
        <v>8</v>
      </c>
      <c r="TT59">
        <v>0</v>
      </c>
      <c r="TU59" t="b">
        <v>0</v>
      </c>
      <c r="TV59" t="b">
        <v>0</v>
      </c>
      <c r="TW59" t="b">
        <v>0</v>
      </c>
      <c r="TX59" t="b">
        <v>0</v>
      </c>
      <c r="TY59">
        <v>0</v>
      </c>
      <c r="TZ59">
        <v>0</v>
      </c>
      <c r="UA59">
        <v>0</v>
      </c>
      <c r="UB59">
        <v>0</v>
      </c>
      <c r="UC59" s="1" t="s">
        <v>1288</v>
      </c>
      <c r="UD59">
        <v>157</v>
      </c>
      <c r="UE59" s="1" t="s">
        <v>776</v>
      </c>
      <c r="UF59" s="1" t="s">
        <v>785</v>
      </c>
      <c r="UG59">
        <v>5</v>
      </c>
      <c r="UH59">
        <v>27400</v>
      </c>
      <c r="UI59">
        <v>1590000000000</v>
      </c>
      <c r="UJ59">
        <v>5800</v>
      </c>
      <c r="UK59">
        <v>0</v>
      </c>
      <c r="UL59" t="b">
        <v>0</v>
      </c>
      <c r="UM59">
        <v>2</v>
      </c>
      <c r="UN59">
        <v>383</v>
      </c>
      <c r="UO59">
        <v>131</v>
      </c>
      <c r="UP59">
        <v>4</v>
      </c>
      <c r="UQ59">
        <v>14</v>
      </c>
      <c r="UR59">
        <v>3041</v>
      </c>
      <c r="US59">
        <v>3152</v>
      </c>
      <c r="UT59">
        <v>2421</v>
      </c>
      <c r="UU59">
        <v>3020</v>
      </c>
      <c r="UV59">
        <v>3165</v>
      </c>
      <c r="UW59">
        <v>3191</v>
      </c>
      <c r="UX59">
        <v>3340</v>
      </c>
      <c r="UY59">
        <v>7</v>
      </c>
      <c r="UZ59">
        <v>3</v>
      </c>
      <c r="VA59">
        <v>10</v>
      </c>
      <c r="VB59">
        <v>5</v>
      </c>
      <c r="VC59">
        <v>1</v>
      </c>
      <c r="VD59">
        <v>2</v>
      </c>
      <c r="VE59">
        <v>795</v>
      </c>
      <c r="VF59">
        <v>0</v>
      </c>
      <c r="VG59">
        <v>0</v>
      </c>
      <c r="VH59">
        <v>0</v>
      </c>
      <c r="VI59">
        <v>0</v>
      </c>
      <c r="VJ59">
        <v>139589</v>
      </c>
      <c r="VK59">
        <v>112875</v>
      </c>
      <c r="VL59">
        <v>20131</v>
      </c>
      <c r="VM59">
        <v>6582</v>
      </c>
      <c r="VN59">
        <v>0</v>
      </c>
      <c r="VO59">
        <v>17620</v>
      </c>
      <c r="VP59">
        <v>15553</v>
      </c>
      <c r="VQ59">
        <v>1665</v>
      </c>
      <c r="VR59">
        <v>402</v>
      </c>
      <c r="VS59">
        <v>3068</v>
      </c>
      <c r="VT59">
        <v>1</v>
      </c>
      <c r="VU59">
        <v>20744</v>
      </c>
      <c r="VV59">
        <v>8459</v>
      </c>
      <c r="VW59">
        <v>4403</v>
      </c>
      <c r="VX59">
        <v>17</v>
      </c>
      <c r="VY59">
        <v>5</v>
      </c>
      <c r="VZ59">
        <v>19246</v>
      </c>
      <c r="WA59">
        <v>11188</v>
      </c>
      <c r="WB59">
        <v>7118</v>
      </c>
      <c r="WC59">
        <v>939</v>
      </c>
      <c r="WD59">
        <v>11914</v>
      </c>
      <c r="WE59">
        <v>10400</v>
      </c>
      <c r="WF59">
        <v>2</v>
      </c>
      <c r="WG59">
        <v>1</v>
      </c>
      <c r="WH59">
        <v>169</v>
      </c>
      <c r="WI59">
        <v>16</v>
      </c>
      <c r="WJ59">
        <v>8</v>
      </c>
      <c r="WK59">
        <v>4</v>
      </c>
      <c r="WL59">
        <v>23</v>
      </c>
      <c r="WM59">
        <v>15</v>
      </c>
      <c r="WN59">
        <v>2</v>
      </c>
      <c r="WO59">
        <v>0</v>
      </c>
      <c r="WP59">
        <v>6</v>
      </c>
      <c r="WQ59">
        <v>0</v>
      </c>
      <c r="WR59" t="b">
        <v>0</v>
      </c>
      <c r="WS59" t="b">
        <v>0</v>
      </c>
      <c r="WT59" t="b">
        <v>0</v>
      </c>
      <c r="WU59" t="b">
        <v>0</v>
      </c>
      <c r="WV59">
        <v>0</v>
      </c>
      <c r="WW59">
        <v>0</v>
      </c>
      <c r="WX59">
        <v>0</v>
      </c>
      <c r="WY59">
        <v>0</v>
      </c>
      <c r="WZ59" s="1" t="s">
        <v>1289</v>
      </c>
      <c r="XA59">
        <v>66</v>
      </c>
      <c r="XB59" s="1" t="s">
        <v>782</v>
      </c>
      <c r="XC59" s="1" t="s">
        <v>783</v>
      </c>
      <c r="XD59">
        <v>4</v>
      </c>
      <c r="XE59">
        <v>13232</v>
      </c>
      <c r="XF59">
        <v>1590000000000</v>
      </c>
      <c r="XG59">
        <v>632</v>
      </c>
      <c r="XH59">
        <v>8368</v>
      </c>
      <c r="XI59" t="b">
        <v>0</v>
      </c>
      <c r="XJ59">
        <v>0</v>
      </c>
      <c r="XK59">
        <v>279</v>
      </c>
      <c r="XL59">
        <v>59</v>
      </c>
      <c r="XM59">
        <v>4</v>
      </c>
      <c r="XN59">
        <v>11</v>
      </c>
      <c r="XO59">
        <v>3077</v>
      </c>
      <c r="XP59">
        <v>3147</v>
      </c>
      <c r="XQ59">
        <v>3117</v>
      </c>
      <c r="XR59">
        <v>1400</v>
      </c>
      <c r="XS59">
        <v>1011</v>
      </c>
      <c r="XT59">
        <v>1029</v>
      </c>
      <c r="XU59">
        <v>3364</v>
      </c>
      <c r="XV59">
        <v>4</v>
      </c>
      <c r="XW59">
        <v>7</v>
      </c>
      <c r="XX59">
        <v>16</v>
      </c>
      <c r="XY59">
        <v>2</v>
      </c>
      <c r="XZ59">
        <v>1</v>
      </c>
      <c r="YA59">
        <v>1</v>
      </c>
      <c r="YB59">
        <v>351</v>
      </c>
      <c r="YC59">
        <v>0</v>
      </c>
      <c r="YD59">
        <v>0</v>
      </c>
      <c r="YE59">
        <v>0</v>
      </c>
      <c r="YF59">
        <v>0</v>
      </c>
      <c r="YG59">
        <v>145526</v>
      </c>
      <c r="YH59">
        <v>12593</v>
      </c>
      <c r="YI59">
        <v>118294</v>
      </c>
      <c r="YJ59">
        <v>14638</v>
      </c>
      <c r="YK59">
        <v>0</v>
      </c>
      <c r="YL59">
        <v>11300</v>
      </c>
      <c r="YM59">
        <v>957</v>
      </c>
      <c r="YN59">
        <v>9845</v>
      </c>
      <c r="YO59">
        <v>498</v>
      </c>
      <c r="YP59">
        <v>11908</v>
      </c>
      <c r="YQ59">
        <v>1</v>
      </c>
      <c r="YR59">
        <v>16521</v>
      </c>
      <c r="YS59">
        <v>34092</v>
      </c>
      <c r="YT59">
        <v>5709</v>
      </c>
      <c r="YU59">
        <v>28</v>
      </c>
      <c r="YV59">
        <v>20</v>
      </c>
      <c r="YW59">
        <v>27151</v>
      </c>
      <c r="YX59">
        <v>10003</v>
      </c>
      <c r="YY59">
        <v>16783</v>
      </c>
      <c r="YZ59">
        <v>364</v>
      </c>
      <c r="ZA59">
        <v>11085</v>
      </c>
      <c r="ZB59">
        <v>9525</v>
      </c>
      <c r="ZC59">
        <v>2</v>
      </c>
      <c r="ZD59">
        <v>0</v>
      </c>
      <c r="ZE59">
        <v>28</v>
      </c>
      <c r="ZF59">
        <v>118</v>
      </c>
      <c r="ZG59">
        <v>67</v>
      </c>
      <c r="ZH59">
        <v>15</v>
      </c>
      <c r="ZI59">
        <v>249</v>
      </c>
      <c r="ZJ59">
        <v>14</v>
      </c>
      <c r="ZK59">
        <v>3</v>
      </c>
      <c r="ZL59">
        <v>0</v>
      </c>
      <c r="ZM59">
        <v>9</v>
      </c>
      <c r="ZN59">
        <v>3</v>
      </c>
      <c r="ZO59" t="b">
        <v>0</v>
      </c>
      <c r="ZP59" t="b">
        <v>0</v>
      </c>
      <c r="ZQ59" t="b">
        <v>1</v>
      </c>
      <c r="ZR59" t="b">
        <v>0</v>
      </c>
      <c r="ZS59">
        <v>0</v>
      </c>
      <c r="ZT59">
        <v>0</v>
      </c>
      <c r="ZU59">
        <v>0</v>
      </c>
      <c r="ZV59">
        <v>0</v>
      </c>
      <c r="ZW59" s="1" t="s">
        <v>1290</v>
      </c>
      <c r="ZX59">
        <v>116</v>
      </c>
      <c r="ZY59" s="1" t="s">
        <v>786</v>
      </c>
      <c r="ZZ59" s="1" t="s">
        <v>780</v>
      </c>
      <c r="AAA59">
        <v>2</v>
      </c>
      <c r="AAB59">
        <v>2922</v>
      </c>
      <c r="AAC59">
        <v>1590000000000</v>
      </c>
      <c r="AAD59">
        <v>1122</v>
      </c>
      <c r="AAE59">
        <v>3078</v>
      </c>
      <c r="AAF59" t="b">
        <v>1</v>
      </c>
      <c r="AAG59">
        <v>0</v>
      </c>
      <c r="AAH59">
        <v>215</v>
      </c>
      <c r="AAI59">
        <v>37</v>
      </c>
      <c r="AAJ59">
        <v>14</v>
      </c>
      <c r="AAK59">
        <v>4</v>
      </c>
      <c r="AAL59">
        <v>3040</v>
      </c>
      <c r="AAM59">
        <v>3853</v>
      </c>
      <c r="AAN59">
        <v>0</v>
      </c>
      <c r="AAO59">
        <v>3041</v>
      </c>
      <c r="AAP59">
        <v>3504</v>
      </c>
      <c r="AAQ59">
        <v>3117</v>
      </c>
      <c r="AAR59">
        <v>3364</v>
      </c>
      <c r="AAS59">
        <v>10</v>
      </c>
      <c r="AAT59">
        <v>3</v>
      </c>
      <c r="AAU59">
        <v>17</v>
      </c>
      <c r="AAV59">
        <v>4</v>
      </c>
      <c r="AAW59">
        <v>2</v>
      </c>
      <c r="AAX59">
        <v>3</v>
      </c>
      <c r="AAY59">
        <v>872</v>
      </c>
      <c r="AAZ59">
        <v>1</v>
      </c>
      <c r="ABA59">
        <v>0</v>
      </c>
      <c r="ABB59">
        <v>0</v>
      </c>
      <c r="ABC59">
        <v>0</v>
      </c>
      <c r="ABD59">
        <v>46544</v>
      </c>
      <c r="ABE59">
        <v>38740</v>
      </c>
      <c r="ABF59">
        <v>6436</v>
      </c>
      <c r="ABG59">
        <v>1368</v>
      </c>
      <c r="ABH59">
        <v>0</v>
      </c>
      <c r="ABI59">
        <v>24736</v>
      </c>
      <c r="ABJ59">
        <v>20283</v>
      </c>
      <c r="ABK59">
        <v>3162</v>
      </c>
      <c r="ABL59">
        <v>1290</v>
      </c>
      <c r="ABM59">
        <v>16340</v>
      </c>
      <c r="ABN59">
        <v>5</v>
      </c>
      <c r="ABO59">
        <v>11964</v>
      </c>
      <c r="ABP59">
        <v>3770</v>
      </c>
      <c r="ABQ59">
        <v>2384</v>
      </c>
      <c r="ABR59">
        <v>39</v>
      </c>
      <c r="ABS59">
        <v>14</v>
      </c>
      <c r="ABT59">
        <v>16857</v>
      </c>
      <c r="ABU59">
        <v>10483</v>
      </c>
      <c r="ABV59">
        <v>5857</v>
      </c>
      <c r="ABW59">
        <v>516</v>
      </c>
      <c r="ABX59">
        <v>10544</v>
      </c>
      <c r="ABY59">
        <v>8450</v>
      </c>
      <c r="ABZ59">
        <v>0</v>
      </c>
      <c r="ACA59">
        <v>0</v>
      </c>
      <c r="ACB59">
        <v>15</v>
      </c>
      <c r="ACC59">
        <v>4</v>
      </c>
      <c r="ACD59">
        <v>4</v>
      </c>
      <c r="ACE59">
        <v>0</v>
      </c>
      <c r="ACF59">
        <v>29</v>
      </c>
      <c r="ACG59">
        <v>14</v>
      </c>
      <c r="ACH59">
        <v>0</v>
      </c>
      <c r="ACI59">
        <v>0</v>
      </c>
      <c r="ACJ59">
        <v>17</v>
      </c>
      <c r="ACK59">
        <v>3</v>
      </c>
      <c r="ACL59" t="b">
        <v>0</v>
      </c>
      <c r="ACM59" t="b">
        <v>0</v>
      </c>
      <c r="ACN59" t="b">
        <v>0</v>
      </c>
      <c r="ACO59" t="b">
        <v>0</v>
      </c>
      <c r="ACP59">
        <v>0</v>
      </c>
      <c r="ACQ59">
        <v>0</v>
      </c>
      <c r="ACR59">
        <v>0</v>
      </c>
      <c r="ACS59">
        <v>0</v>
      </c>
      <c r="ACT59">
        <v>0</v>
      </c>
      <c r="ACU59">
        <v>1</v>
      </c>
    </row>
    <row r="60" spans="1:775" x14ac:dyDescent="0.25">
      <c r="A60">
        <v>3415055001</v>
      </c>
      <c r="B60" t="b">
        <v>1</v>
      </c>
      <c r="C60" t="b">
        <v>0</v>
      </c>
      <c r="D60" t="b">
        <v>0</v>
      </c>
      <c r="E60" t="b">
        <v>0</v>
      </c>
      <c r="F60" t="b">
        <v>0</v>
      </c>
      <c r="G60" t="b">
        <v>0</v>
      </c>
      <c r="H60">
        <v>1</v>
      </c>
      <c r="I60">
        <v>0</v>
      </c>
      <c r="J60">
        <v>0</v>
      </c>
      <c r="K60">
        <v>1</v>
      </c>
      <c r="L60">
        <v>0</v>
      </c>
      <c r="M60" t="b">
        <v>0</v>
      </c>
      <c r="N60" t="b">
        <v>1</v>
      </c>
      <c r="O60" t="b">
        <v>1</v>
      </c>
      <c r="P60" t="b">
        <v>1</v>
      </c>
      <c r="Q60" t="b">
        <v>1</v>
      </c>
      <c r="R60" t="b">
        <v>1</v>
      </c>
      <c r="S60">
        <v>9</v>
      </c>
      <c r="T60">
        <v>1</v>
      </c>
      <c r="U60">
        <v>1</v>
      </c>
      <c r="V60">
        <v>3</v>
      </c>
      <c r="W60">
        <v>1</v>
      </c>
      <c r="X60" s="1" t="s">
        <v>1291</v>
      </c>
      <c r="Y60">
        <v>80</v>
      </c>
      <c r="Z60" s="1" t="s">
        <v>786</v>
      </c>
      <c r="AA60" s="1" t="s">
        <v>780</v>
      </c>
      <c r="AB60">
        <v>7</v>
      </c>
      <c r="AC60">
        <v>442625</v>
      </c>
      <c r="AD60">
        <v>1590000000000</v>
      </c>
      <c r="AE60">
        <v>421025</v>
      </c>
      <c r="AF60">
        <v>0</v>
      </c>
      <c r="AG60" t="b">
        <v>1</v>
      </c>
      <c r="AH60">
        <v>0</v>
      </c>
      <c r="AI60">
        <v>168</v>
      </c>
      <c r="AJ60">
        <v>25</v>
      </c>
      <c r="AK60">
        <v>14</v>
      </c>
      <c r="AL60">
        <v>4</v>
      </c>
      <c r="AM60">
        <v>3853</v>
      </c>
      <c r="AN60">
        <v>3157</v>
      </c>
      <c r="AO60">
        <v>3165</v>
      </c>
      <c r="AP60">
        <v>0</v>
      </c>
      <c r="AQ60">
        <v>3158</v>
      </c>
      <c r="AR60">
        <v>2055</v>
      </c>
      <c r="AS60">
        <v>3364</v>
      </c>
      <c r="AT60">
        <v>4</v>
      </c>
      <c r="AU60">
        <v>7</v>
      </c>
      <c r="AV60">
        <v>10</v>
      </c>
      <c r="AW60">
        <v>2</v>
      </c>
      <c r="AX60">
        <v>1</v>
      </c>
      <c r="AY60">
        <v>1</v>
      </c>
      <c r="AZ60">
        <v>446</v>
      </c>
      <c r="BA60">
        <v>0</v>
      </c>
      <c r="BB60">
        <v>0</v>
      </c>
      <c r="BC60">
        <v>0</v>
      </c>
      <c r="BD60">
        <v>0</v>
      </c>
      <c r="BE60">
        <v>38144</v>
      </c>
      <c r="BF60">
        <v>28129</v>
      </c>
      <c r="BG60">
        <v>4400</v>
      </c>
      <c r="BH60">
        <v>5614</v>
      </c>
      <c r="BI60">
        <v>0</v>
      </c>
      <c r="BJ60">
        <v>13202</v>
      </c>
      <c r="BK60">
        <v>11850</v>
      </c>
      <c r="BL60">
        <v>512</v>
      </c>
      <c r="BM60">
        <v>839</v>
      </c>
      <c r="BN60">
        <v>3108</v>
      </c>
      <c r="BO60">
        <v>1</v>
      </c>
      <c r="BP60">
        <v>10293</v>
      </c>
      <c r="BQ60">
        <v>71</v>
      </c>
      <c r="BR60">
        <v>71</v>
      </c>
      <c r="BS60">
        <v>55</v>
      </c>
      <c r="BT60">
        <v>63</v>
      </c>
      <c r="BU60">
        <v>20516</v>
      </c>
      <c r="BV60">
        <v>11749</v>
      </c>
      <c r="BW60">
        <v>8094</v>
      </c>
      <c r="BX60">
        <v>672</v>
      </c>
      <c r="BY60">
        <v>7947</v>
      </c>
      <c r="BZ60">
        <v>7475</v>
      </c>
      <c r="CA60">
        <v>0</v>
      </c>
      <c r="CB60">
        <v>0</v>
      </c>
      <c r="CC60">
        <v>24</v>
      </c>
      <c r="CD60">
        <v>6</v>
      </c>
      <c r="CE60">
        <v>6</v>
      </c>
      <c r="CF60">
        <v>0</v>
      </c>
      <c r="CG60">
        <v>98</v>
      </c>
      <c r="CH60">
        <v>13</v>
      </c>
      <c r="CI60">
        <v>5</v>
      </c>
      <c r="CJ60">
        <v>0</v>
      </c>
      <c r="CK60">
        <v>23</v>
      </c>
      <c r="CL60">
        <v>4</v>
      </c>
      <c r="CM60" t="b">
        <v>0</v>
      </c>
      <c r="CN60" t="b">
        <v>0</v>
      </c>
      <c r="CO60" t="b">
        <v>0</v>
      </c>
      <c r="CP60" t="b">
        <v>0</v>
      </c>
      <c r="CQ60">
        <v>0</v>
      </c>
      <c r="CR60">
        <v>0</v>
      </c>
      <c r="CS60">
        <v>0</v>
      </c>
      <c r="CT60">
        <v>0</v>
      </c>
      <c r="CU60" s="1" t="s">
        <v>1292</v>
      </c>
      <c r="CV60">
        <v>177</v>
      </c>
      <c r="CW60" s="1" t="s">
        <v>776</v>
      </c>
      <c r="CX60" s="1" t="s">
        <v>785</v>
      </c>
      <c r="CY60">
        <v>7</v>
      </c>
      <c r="CZ60">
        <v>162845</v>
      </c>
      <c r="DA60">
        <v>1590000000000</v>
      </c>
      <c r="DB60">
        <v>141245</v>
      </c>
      <c r="DC60">
        <v>0</v>
      </c>
      <c r="DD60" t="b">
        <v>1</v>
      </c>
      <c r="DE60">
        <v>0</v>
      </c>
      <c r="DF60">
        <v>435</v>
      </c>
      <c r="DG60">
        <v>8</v>
      </c>
      <c r="DH60">
        <v>14</v>
      </c>
      <c r="DI60">
        <v>4</v>
      </c>
      <c r="DJ60">
        <v>3152</v>
      </c>
      <c r="DK60">
        <v>2421</v>
      </c>
      <c r="DL60">
        <v>3158</v>
      </c>
      <c r="DM60">
        <v>1056</v>
      </c>
      <c r="DN60">
        <v>3165</v>
      </c>
      <c r="DO60">
        <v>0</v>
      </c>
      <c r="DP60">
        <v>3363</v>
      </c>
      <c r="DQ60">
        <v>1</v>
      </c>
      <c r="DR60">
        <v>11</v>
      </c>
      <c r="DS60">
        <v>4</v>
      </c>
      <c r="DT60">
        <v>0</v>
      </c>
      <c r="DU60">
        <v>1</v>
      </c>
      <c r="DV60">
        <v>0</v>
      </c>
      <c r="DW60">
        <v>247</v>
      </c>
      <c r="DX60">
        <v>0</v>
      </c>
      <c r="DY60">
        <v>0</v>
      </c>
      <c r="DZ60">
        <v>0</v>
      </c>
      <c r="EA60">
        <v>0</v>
      </c>
      <c r="EB60">
        <v>94216</v>
      </c>
      <c r="EC60">
        <v>76743</v>
      </c>
      <c r="ED60">
        <v>14339</v>
      </c>
      <c r="EE60">
        <v>3133</v>
      </c>
      <c r="EF60">
        <v>0</v>
      </c>
      <c r="EG60">
        <v>17303</v>
      </c>
      <c r="EH60">
        <v>14643</v>
      </c>
      <c r="EI60">
        <v>1066</v>
      </c>
      <c r="EJ60">
        <v>1593</v>
      </c>
      <c r="EK60">
        <v>13481</v>
      </c>
      <c r="EL60">
        <v>1</v>
      </c>
      <c r="EM60">
        <v>10874</v>
      </c>
      <c r="EN60">
        <v>643</v>
      </c>
      <c r="EO60">
        <v>643</v>
      </c>
      <c r="EP60">
        <v>5</v>
      </c>
      <c r="EQ60">
        <v>5</v>
      </c>
      <c r="ER60">
        <v>29289</v>
      </c>
      <c r="ES60">
        <v>13471</v>
      </c>
      <c r="ET60">
        <v>14505</v>
      </c>
      <c r="EU60">
        <v>1312</v>
      </c>
      <c r="EV60">
        <v>8070</v>
      </c>
      <c r="EW60">
        <v>7600</v>
      </c>
      <c r="EX60">
        <v>1</v>
      </c>
      <c r="EY60">
        <v>0</v>
      </c>
      <c r="EZ60">
        <v>151</v>
      </c>
      <c r="FA60">
        <v>2</v>
      </c>
      <c r="FB60">
        <v>2</v>
      </c>
      <c r="FC60">
        <v>0</v>
      </c>
      <c r="FD60">
        <v>91</v>
      </c>
      <c r="FE60">
        <v>13</v>
      </c>
      <c r="FF60">
        <v>0</v>
      </c>
      <c r="FG60">
        <v>0</v>
      </c>
      <c r="FH60">
        <v>3</v>
      </c>
      <c r="FI60">
        <v>0</v>
      </c>
      <c r="FJ60" t="b">
        <v>0</v>
      </c>
      <c r="FK60" t="b">
        <v>0</v>
      </c>
      <c r="FL60" t="b">
        <v>0</v>
      </c>
      <c r="FM60" t="b">
        <v>0</v>
      </c>
      <c r="FN60">
        <v>0</v>
      </c>
      <c r="FO60">
        <v>0</v>
      </c>
      <c r="FP60">
        <v>0</v>
      </c>
      <c r="FQ60">
        <v>0</v>
      </c>
      <c r="FR60" s="1" t="s">
        <v>1293</v>
      </c>
      <c r="FS60">
        <v>144</v>
      </c>
      <c r="FT60" s="1" t="s">
        <v>782</v>
      </c>
      <c r="FU60" s="1" t="s">
        <v>783</v>
      </c>
      <c r="FV60">
        <v>4</v>
      </c>
      <c r="FW60">
        <v>13903</v>
      </c>
      <c r="FX60">
        <v>1590000000000</v>
      </c>
      <c r="FY60">
        <v>1303</v>
      </c>
      <c r="FZ60">
        <v>7697</v>
      </c>
      <c r="GA60" t="b">
        <v>0</v>
      </c>
      <c r="GB60">
        <v>0</v>
      </c>
      <c r="GC60">
        <v>271</v>
      </c>
      <c r="GD60">
        <v>141</v>
      </c>
      <c r="GE60">
        <v>12</v>
      </c>
      <c r="GF60">
        <v>4</v>
      </c>
      <c r="GG60">
        <v>3812</v>
      </c>
      <c r="GH60">
        <v>3071</v>
      </c>
      <c r="GI60">
        <v>3052</v>
      </c>
      <c r="GJ60">
        <v>1037</v>
      </c>
      <c r="GK60">
        <v>3111</v>
      </c>
      <c r="GL60">
        <v>0</v>
      </c>
      <c r="GM60">
        <v>3340</v>
      </c>
      <c r="GN60">
        <v>4</v>
      </c>
      <c r="GO60">
        <v>10</v>
      </c>
      <c r="GP60">
        <v>6</v>
      </c>
      <c r="GQ60">
        <v>2</v>
      </c>
      <c r="GR60">
        <v>1</v>
      </c>
      <c r="GS60">
        <v>1</v>
      </c>
      <c r="GT60">
        <v>346</v>
      </c>
      <c r="GU60">
        <v>0</v>
      </c>
      <c r="GV60">
        <v>0</v>
      </c>
      <c r="GW60">
        <v>0</v>
      </c>
      <c r="GX60">
        <v>0</v>
      </c>
      <c r="GY60">
        <v>129785</v>
      </c>
      <c r="GZ60">
        <v>0</v>
      </c>
      <c r="HA60">
        <v>128607</v>
      </c>
      <c r="HB60">
        <v>1178</v>
      </c>
      <c r="HC60">
        <v>0</v>
      </c>
      <c r="HD60">
        <v>19388</v>
      </c>
      <c r="HE60">
        <v>0</v>
      </c>
      <c r="HF60">
        <v>18809</v>
      </c>
      <c r="HG60">
        <v>578</v>
      </c>
      <c r="HH60">
        <v>11951</v>
      </c>
      <c r="HI60">
        <v>1</v>
      </c>
      <c r="HJ60">
        <v>29764</v>
      </c>
      <c r="HK60">
        <v>3947</v>
      </c>
      <c r="HL60">
        <v>2126</v>
      </c>
      <c r="HM60">
        <v>8</v>
      </c>
      <c r="HN60">
        <v>26</v>
      </c>
      <c r="HO60">
        <v>38459</v>
      </c>
      <c r="HP60">
        <v>15401</v>
      </c>
      <c r="HQ60">
        <v>18800</v>
      </c>
      <c r="HR60">
        <v>4258</v>
      </c>
      <c r="HS60">
        <v>10253</v>
      </c>
      <c r="HT60">
        <v>10425</v>
      </c>
      <c r="HU60">
        <v>0</v>
      </c>
      <c r="HV60">
        <v>0</v>
      </c>
      <c r="HW60">
        <v>179</v>
      </c>
      <c r="HX60">
        <v>8</v>
      </c>
      <c r="HY60">
        <v>8</v>
      </c>
      <c r="HZ60">
        <v>0</v>
      </c>
      <c r="IA60">
        <v>188</v>
      </c>
      <c r="IB60">
        <v>14</v>
      </c>
      <c r="IC60">
        <v>0</v>
      </c>
      <c r="ID60">
        <v>0</v>
      </c>
      <c r="IE60">
        <v>5</v>
      </c>
      <c r="IF60">
        <v>0</v>
      </c>
      <c r="IG60" t="b">
        <v>1</v>
      </c>
      <c r="IH60" t="b">
        <v>0</v>
      </c>
      <c r="II60" t="b">
        <v>0</v>
      </c>
      <c r="IJ60" t="b">
        <v>0</v>
      </c>
      <c r="IK60">
        <v>0</v>
      </c>
      <c r="IL60">
        <v>0</v>
      </c>
      <c r="IM60">
        <v>0</v>
      </c>
      <c r="IN60">
        <v>0</v>
      </c>
      <c r="IO60" s="1" t="s">
        <v>1235</v>
      </c>
      <c r="IP60">
        <v>150</v>
      </c>
      <c r="IQ60" s="1" t="s">
        <v>779</v>
      </c>
      <c r="IR60" s="1" t="s">
        <v>780</v>
      </c>
      <c r="IS60">
        <v>7</v>
      </c>
      <c r="IT60">
        <v>139948</v>
      </c>
      <c r="IU60">
        <v>1590000000000</v>
      </c>
      <c r="IV60">
        <v>118348</v>
      </c>
      <c r="IW60">
        <v>0</v>
      </c>
      <c r="IX60" t="b">
        <v>1</v>
      </c>
      <c r="IY60">
        <v>0</v>
      </c>
      <c r="IZ60">
        <v>300</v>
      </c>
      <c r="JA60">
        <v>81</v>
      </c>
      <c r="JB60">
        <v>4</v>
      </c>
      <c r="JC60">
        <v>7</v>
      </c>
      <c r="JD60">
        <v>3042</v>
      </c>
      <c r="JE60">
        <v>3158</v>
      </c>
      <c r="JF60">
        <v>3144</v>
      </c>
      <c r="JG60">
        <v>3078</v>
      </c>
      <c r="JH60">
        <v>3147</v>
      </c>
      <c r="JI60">
        <v>1042</v>
      </c>
      <c r="JJ60">
        <v>3363</v>
      </c>
      <c r="JK60">
        <v>12</v>
      </c>
      <c r="JL60">
        <v>6</v>
      </c>
      <c r="JM60">
        <v>9</v>
      </c>
      <c r="JN60">
        <v>4</v>
      </c>
      <c r="JO60">
        <v>3</v>
      </c>
      <c r="JP60">
        <v>4</v>
      </c>
      <c r="JQ60">
        <v>468</v>
      </c>
      <c r="JR60">
        <v>1</v>
      </c>
      <c r="JS60">
        <v>1</v>
      </c>
      <c r="JT60">
        <v>0</v>
      </c>
      <c r="JU60">
        <v>0</v>
      </c>
      <c r="JV60">
        <v>134629</v>
      </c>
      <c r="JW60">
        <v>22195</v>
      </c>
      <c r="JX60">
        <v>111678</v>
      </c>
      <c r="JY60">
        <v>755</v>
      </c>
      <c r="JZ60">
        <v>0</v>
      </c>
      <c r="KA60">
        <v>33616</v>
      </c>
      <c r="KB60">
        <v>10796</v>
      </c>
      <c r="KC60">
        <v>22093</v>
      </c>
      <c r="KD60">
        <v>725</v>
      </c>
      <c r="KE60">
        <v>2502</v>
      </c>
      <c r="KF60">
        <v>3</v>
      </c>
      <c r="KG60">
        <v>7944</v>
      </c>
      <c r="KH60">
        <v>6038</v>
      </c>
      <c r="KI60">
        <v>515</v>
      </c>
      <c r="KJ60">
        <v>7</v>
      </c>
      <c r="KK60">
        <v>1</v>
      </c>
      <c r="KL60">
        <v>19329</v>
      </c>
      <c r="KM60">
        <v>7780</v>
      </c>
      <c r="KN60">
        <v>11156</v>
      </c>
      <c r="KO60">
        <v>392</v>
      </c>
      <c r="KP60">
        <v>14258</v>
      </c>
      <c r="KQ60">
        <v>12233</v>
      </c>
      <c r="KR60">
        <v>0</v>
      </c>
      <c r="KS60">
        <v>0</v>
      </c>
      <c r="KT60">
        <v>153</v>
      </c>
      <c r="KU60">
        <v>8</v>
      </c>
      <c r="KV60">
        <v>1</v>
      </c>
      <c r="KW60">
        <v>0</v>
      </c>
      <c r="KX60">
        <v>6</v>
      </c>
      <c r="KY60">
        <v>14</v>
      </c>
      <c r="KZ60">
        <v>0</v>
      </c>
      <c r="LA60">
        <v>0</v>
      </c>
      <c r="LB60">
        <v>4</v>
      </c>
      <c r="LC60">
        <v>1</v>
      </c>
      <c r="LD60" t="b">
        <v>0</v>
      </c>
      <c r="LE60" t="b">
        <v>0</v>
      </c>
      <c r="LF60" t="b">
        <v>0</v>
      </c>
      <c r="LG60" t="b">
        <v>0</v>
      </c>
      <c r="LH60">
        <v>0</v>
      </c>
      <c r="LI60">
        <v>0</v>
      </c>
      <c r="LJ60">
        <v>0</v>
      </c>
      <c r="LK60">
        <v>0</v>
      </c>
      <c r="LL60" s="1" t="s">
        <v>1294</v>
      </c>
      <c r="LM60">
        <v>120</v>
      </c>
      <c r="LN60" s="1" t="s">
        <v>782</v>
      </c>
      <c r="LO60" s="1" t="s">
        <v>783</v>
      </c>
      <c r="LP60">
        <v>4</v>
      </c>
      <c r="LQ60">
        <v>18230</v>
      </c>
      <c r="LR60">
        <v>1590000000000</v>
      </c>
      <c r="LS60">
        <v>5630</v>
      </c>
      <c r="LT60">
        <v>3370</v>
      </c>
      <c r="LU60" t="b">
        <v>1</v>
      </c>
      <c r="LV60">
        <v>0</v>
      </c>
      <c r="LW60">
        <v>264</v>
      </c>
      <c r="LX60">
        <v>104</v>
      </c>
      <c r="LY60">
        <v>11</v>
      </c>
      <c r="LZ60">
        <v>4</v>
      </c>
      <c r="MA60">
        <v>1412</v>
      </c>
      <c r="MB60">
        <v>3095</v>
      </c>
      <c r="MC60">
        <v>3067</v>
      </c>
      <c r="MD60">
        <v>1036</v>
      </c>
      <c r="ME60">
        <v>1038</v>
      </c>
      <c r="MF60">
        <v>3111</v>
      </c>
      <c r="MG60">
        <v>3364</v>
      </c>
      <c r="MH60">
        <v>7</v>
      </c>
      <c r="MI60">
        <v>11</v>
      </c>
      <c r="MJ60">
        <v>6</v>
      </c>
      <c r="MK60">
        <v>3</v>
      </c>
      <c r="ML60">
        <v>1</v>
      </c>
      <c r="MM60">
        <v>2</v>
      </c>
      <c r="MN60">
        <v>382</v>
      </c>
      <c r="MO60">
        <v>0</v>
      </c>
      <c r="MP60">
        <v>0</v>
      </c>
      <c r="MQ60">
        <v>0</v>
      </c>
      <c r="MR60">
        <v>0</v>
      </c>
      <c r="MS60">
        <v>130819</v>
      </c>
      <c r="MT60">
        <v>5651</v>
      </c>
      <c r="MU60">
        <v>117471</v>
      </c>
      <c r="MV60">
        <v>7697</v>
      </c>
      <c r="MW60">
        <v>415</v>
      </c>
      <c r="MX60">
        <v>18103</v>
      </c>
      <c r="MY60">
        <v>1134</v>
      </c>
      <c r="MZ60">
        <v>16228</v>
      </c>
      <c r="NA60">
        <v>739</v>
      </c>
      <c r="NB60">
        <v>8660</v>
      </c>
      <c r="NC60">
        <v>1</v>
      </c>
      <c r="ND60">
        <v>19471</v>
      </c>
      <c r="NE60">
        <v>4589</v>
      </c>
      <c r="NF60">
        <v>0</v>
      </c>
      <c r="NG60">
        <v>20</v>
      </c>
      <c r="NH60">
        <v>19</v>
      </c>
      <c r="NI60">
        <v>28760</v>
      </c>
      <c r="NJ60">
        <v>13449</v>
      </c>
      <c r="NK60">
        <v>14634</v>
      </c>
      <c r="NL60">
        <v>676</v>
      </c>
      <c r="NM60">
        <v>10439</v>
      </c>
      <c r="NN60">
        <v>9960</v>
      </c>
      <c r="NO60">
        <v>0</v>
      </c>
      <c r="NP60">
        <v>0</v>
      </c>
      <c r="NQ60">
        <v>36</v>
      </c>
      <c r="NR60">
        <v>115</v>
      </c>
      <c r="NS60">
        <v>89</v>
      </c>
      <c r="NT60">
        <v>9</v>
      </c>
      <c r="NU60">
        <v>361</v>
      </c>
      <c r="NV60">
        <v>14</v>
      </c>
      <c r="NW60">
        <v>1</v>
      </c>
      <c r="NX60">
        <v>0</v>
      </c>
      <c r="NY60">
        <v>3</v>
      </c>
      <c r="NZ60">
        <v>6</v>
      </c>
      <c r="OA60" t="b">
        <v>0</v>
      </c>
      <c r="OB60" t="b">
        <v>0</v>
      </c>
      <c r="OC60" t="b">
        <v>0</v>
      </c>
      <c r="OD60" t="b">
        <v>0</v>
      </c>
      <c r="OE60">
        <v>0</v>
      </c>
      <c r="OF60">
        <v>0</v>
      </c>
      <c r="OG60">
        <v>0</v>
      </c>
      <c r="OH60">
        <v>0</v>
      </c>
      <c r="OI60" s="1" t="s">
        <v>1295</v>
      </c>
      <c r="OJ60">
        <v>54</v>
      </c>
      <c r="OK60" s="1" t="s">
        <v>786</v>
      </c>
      <c r="OL60" s="1" t="s">
        <v>780</v>
      </c>
      <c r="OM60">
        <v>4</v>
      </c>
      <c r="ON60">
        <v>17008</v>
      </c>
      <c r="OO60">
        <v>1590000000000</v>
      </c>
      <c r="OP60">
        <v>4408</v>
      </c>
      <c r="OQ60">
        <v>4592</v>
      </c>
      <c r="OR60" t="b">
        <v>0</v>
      </c>
      <c r="OS60">
        <v>0</v>
      </c>
      <c r="OT60">
        <v>79</v>
      </c>
      <c r="OU60">
        <v>57</v>
      </c>
      <c r="OV60">
        <v>4</v>
      </c>
      <c r="OW60">
        <v>14</v>
      </c>
      <c r="OX60">
        <v>3859</v>
      </c>
      <c r="OY60">
        <v>3001</v>
      </c>
      <c r="OZ60">
        <v>3111</v>
      </c>
      <c r="PA60">
        <v>3151</v>
      </c>
      <c r="PB60">
        <v>1029</v>
      </c>
      <c r="PC60">
        <v>0</v>
      </c>
      <c r="PD60">
        <v>3364</v>
      </c>
      <c r="PE60">
        <v>4</v>
      </c>
      <c r="PF60">
        <v>7</v>
      </c>
      <c r="PG60">
        <v>14</v>
      </c>
      <c r="PH60">
        <v>2</v>
      </c>
      <c r="PI60">
        <v>1</v>
      </c>
      <c r="PJ60">
        <v>1</v>
      </c>
      <c r="PK60">
        <v>583</v>
      </c>
      <c r="PL60">
        <v>0</v>
      </c>
      <c r="PM60">
        <v>0</v>
      </c>
      <c r="PN60">
        <v>0</v>
      </c>
      <c r="PO60">
        <v>0</v>
      </c>
      <c r="PP60">
        <v>52362</v>
      </c>
      <c r="PQ60">
        <v>39338</v>
      </c>
      <c r="PR60">
        <v>7744</v>
      </c>
      <c r="PS60">
        <v>5278</v>
      </c>
      <c r="PT60">
        <v>0</v>
      </c>
      <c r="PU60">
        <v>14881</v>
      </c>
      <c r="PV60">
        <v>12549</v>
      </c>
      <c r="PW60">
        <v>853</v>
      </c>
      <c r="PX60">
        <v>1478</v>
      </c>
      <c r="PY60">
        <v>7515</v>
      </c>
      <c r="PZ60">
        <v>6</v>
      </c>
      <c r="QA60">
        <v>17652</v>
      </c>
      <c r="QB60">
        <v>2717</v>
      </c>
      <c r="QC60">
        <v>2216</v>
      </c>
      <c r="QD60">
        <v>35</v>
      </c>
      <c r="QE60">
        <v>46</v>
      </c>
      <c r="QF60">
        <v>23263</v>
      </c>
      <c r="QG60">
        <v>3904</v>
      </c>
      <c r="QH60">
        <v>18813</v>
      </c>
      <c r="QI60">
        <v>546</v>
      </c>
      <c r="QJ60">
        <v>9082</v>
      </c>
      <c r="QK60">
        <v>8225</v>
      </c>
      <c r="QL60">
        <v>1</v>
      </c>
      <c r="QM60">
        <v>0</v>
      </c>
      <c r="QN60">
        <v>37</v>
      </c>
      <c r="QO60">
        <v>6</v>
      </c>
      <c r="QP60">
        <v>0</v>
      </c>
      <c r="QQ60">
        <v>6</v>
      </c>
      <c r="QR60">
        <v>331</v>
      </c>
      <c r="QS60">
        <v>13</v>
      </c>
      <c r="QT60">
        <v>3</v>
      </c>
      <c r="QU60">
        <v>0</v>
      </c>
      <c r="QV60">
        <v>15</v>
      </c>
      <c r="QW60">
        <v>2</v>
      </c>
      <c r="QX60" t="b">
        <v>0</v>
      </c>
      <c r="QY60" t="b">
        <v>0</v>
      </c>
      <c r="QZ60" t="b">
        <v>0</v>
      </c>
      <c r="RA60" t="b">
        <v>0</v>
      </c>
      <c r="RB60">
        <v>0</v>
      </c>
      <c r="RC60">
        <v>0</v>
      </c>
      <c r="RD60">
        <v>0</v>
      </c>
      <c r="RE60">
        <v>0</v>
      </c>
      <c r="RF60" s="1" t="s">
        <v>1296</v>
      </c>
      <c r="RG60">
        <v>245</v>
      </c>
      <c r="RH60" s="1" t="s">
        <v>779</v>
      </c>
      <c r="RI60" s="1" t="s">
        <v>780</v>
      </c>
      <c r="RJ60">
        <v>7</v>
      </c>
      <c r="RK60">
        <v>127311</v>
      </c>
      <c r="RL60">
        <v>1590000000000</v>
      </c>
      <c r="RM60">
        <v>105711</v>
      </c>
      <c r="RN60">
        <v>0</v>
      </c>
      <c r="RO60" t="b">
        <v>1</v>
      </c>
      <c r="RP60">
        <v>0</v>
      </c>
      <c r="RQ60">
        <v>543</v>
      </c>
      <c r="RR60">
        <v>222</v>
      </c>
      <c r="RS60">
        <v>7</v>
      </c>
      <c r="RT60">
        <v>4</v>
      </c>
      <c r="RU60">
        <v>1055</v>
      </c>
      <c r="RV60">
        <v>3031</v>
      </c>
      <c r="RW60">
        <v>3006</v>
      </c>
      <c r="RX60">
        <v>3085</v>
      </c>
      <c r="RY60">
        <v>3072</v>
      </c>
      <c r="RZ60">
        <v>1029</v>
      </c>
      <c r="SA60">
        <v>3340</v>
      </c>
      <c r="SB60">
        <v>10</v>
      </c>
      <c r="SC60">
        <v>8</v>
      </c>
      <c r="SD60">
        <v>10</v>
      </c>
      <c r="SE60">
        <v>7</v>
      </c>
      <c r="SF60">
        <v>3</v>
      </c>
      <c r="SG60">
        <v>1</v>
      </c>
      <c r="SH60">
        <v>237</v>
      </c>
      <c r="SI60">
        <v>2</v>
      </c>
      <c r="SJ60">
        <v>1</v>
      </c>
      <c r="SK60">
        <v>0</v>
      </c>
      <c r="SL60">
        <v>0</v>
      </c>
      <c r="SM60">
        <v>156075</v>
      </c>
      <c r="SN60">
        <v>502</v>
      </c>
      <c r="SO60">
        <v>152430</v>
      </c>
      <c r="SP60">
        <v>3142</v>
      </c>
      <c r="SQ60">
        <v>835</v>
      </c>
      <c r="SR60">
        <v>21456</v>
      </c>
      <c r="SS60">
        <v>152</v>
      </c>
      <c r="ST60">
        <v>19871</v>
      </c>
      <c r="SU60">
        <v>1432</v>
      </c>
      <c r="SV60">
        <v>3468</v>
      </c>
      <c r="SW60">
        <v>2</v>
      </c>
      <c r="SX60">
        <v>10231</v>
      </c>
      <c r="SY60">
        <v>19738</v>
      </c>
      <c r="SZ60">
        <v>7805</v>
      </c>
      <c r="TA60">
        <v>18</v>
      </c>
      <c r="TB60">
        <v>14</v>
      </c>
      <c r="TC60">
        <v>21088</v>
      </c>
      <c r="TD60">
        <v>9368</v>
      </c>
      <c r="TE60">
        <v>11294</v>
      </c>
      <c r="TF60">
        <v>426</v>
      </c>
      <c r="TG60">
        <v>13034</v>
      </c>
      <c r="TH60">
        <v>11175</v>
      </c>
      <c r="TI60">
        <v>4</v>
      </c>
      <c r="TJ60">
        <v>0</v>
      </c>
      <c r="TK60">
        <v>161</v>
      </c>
      <c r="TL60">
        <v>24</v>
      </c>
      <c r="TM60">
        <v>12</v>
      </c>
      <c r="TN60">
        <v>12</v>
      </c>
      <c r="TO60">
        <v>145</v>
      </c>
      <c r="TP60">
        <v>15</v>
      </c>
      <c r="TQ60">
        <v>1</v>
      </c>
      <c r="TR60">
        <v>0</v>
      </c>
      <c r="TS60">
        <v>8</v>
      </c>
      <c r="TT60">
        <v>2</v>
      </c>
      <c r="TU60" t="b">
        <v>0</v>
      </c>
      <c r="TV60" t="b">
        <v>0</v>
      </c>
      <c r="TW60" t="b">
        <v>0</v>
      </c>
      <c r="TX60" t="b">
        <v>0</v>
      </c>
      <c r="TY60">
        <v>0</v>
      </c>
      <c r="TZ60">
        <v>0</v>
      </c>
      <c r="UA60">
        <v>0</v>
      </c>
      <c r="UB60">
        <v>0</v>
      </c>
      <c r="UC60" s="1" t="s">
        <v>1297</v>
      </c>
      <c r="UD60">
        <v>68</v>
      </c>
      <c r="UE60" s="1" t="s">
        <v>776</v>
      </c>
      <c r="UF60" s="1" t="s">
        <v>777</v>
      </c>
      <c r="UG60">
        <v>5</v>
      </c>
      <c r="UH60">
        <v>82483</v>
      </c>
      <c r="UI60">
        <v>1590000000000</v>
      </c>
      <c r="UJ60">
        <v>60883</v>
      </c>
      <c r="UK60">
        <v>0</v>
      </c>
      <c r="UL60" t="b">
        <v>0</v>
      </c>
      <c r="UM60">
        <v>2</v>
      </c>
      <c r="UN60">
        <v>139</v>
      </c>
      <c r="UO60">
        <v>54</v>
      </c>
      <c r="UP60">
        <v>12</v>
      </c>
      <c r="UQ60">
        <v>4</v>
      </c>
      <c r="UR60">
        <v>3157</v>
      </c>
      <c r="US60">
        <v>3068</v>
      </c>
      <c r="UT60">
        <v>1056</v>
      </c>
      <c r="UU60">
        <v>3025</v>
      </c>
      <c r="UV60">
        <v>3047</v>
      </c>
      <c r="UW60">
        <v>1057</v>
      </c>
      <c r="UX60">
        <v>3340</v>
      </c>
      <c r="UY60">
        <v>6</v>
      </c>
      <c r="UZ60">
        <v>3</v>
      </c>
      <c r="VA60">
        <v>11</v>
      </c>
      <c r="VB60">
        <v>5</v>
      </c>
      <c r="VC60">
        <v>1</v>
      </c>
      <c r="VD60">
        <v>1</v>
      </c>
      <c r="VE60">
        <v>1339</v>
      </c>
      <c r="VF60">
        <v>0</v>
      </c>
      <c r="VG60">
        <v>0</v>
      </c>
      <c r="VH60">
        <v>0</v>
      </c>
      <c r="VI60">
        <v>0</v>
      </c>
      <c r="VJ60">
        <v>100526</v>
      </c>
      <c r="VK60">
        <v>66053</v>
      </c>
      <c r="VL60">
        <v>31600</v>
      </c>
      <c r="VM60">
        <v>2873</v>
      </c>
      <c r="VN60">
        <v>0</v>
      </c>
      <c r="VO60">
        <v>20124</v>
      </c>
      <c r="VP60">
        <v>15399</v>
      </c>
      <c r="VQ60">
        <v>4387</v>
      </c>
      <c r="VR60">
        <v>336</v>
      </c>
      <c r="VS60">
        <v>5541</v>
      </c>
      <c r="VT60">
        <v>1</v>
      </c>
      <c r="VU60">
        <v>31165</v>
      </c>
      <c r="VV60">
        <v>4279</v>
      </c>
      <c r="VW60">
        <v>2362</v>
      </c>
      <c r="VX60">
        <v>2</v>
      </c>
      <c r="VY60">
        <v>27</v>
      </c>
      <c r="VZ60">
        <v>22559</v>
      </c>
      <c r="WA60">
        <v>10301</v>
      </c>
      <c r="WB60">
        <v>11655</v>
      </c>
      <c r="WC60">
        <v>602</v>
      </c>
      <c r="WD60">
        <v>10741</v>
      </c>
      <c r="WE60">
        <v>10420</v>
      </c>
      <c r="WF60">
        <v>2</v>
      </c>
      <c r="WG60">
        <v>0</v>
      </c>
      <c r="WH60">
        <v>122</v>
      </c>
      <c r="WI60">
        <v>0</v>
      </c>
      <c r="WJ60">
        <v>0</v>
      </c>
      <c r="WK60">
        <v>0</v>
      </c>
      <c r="WL60">
        <v>550</v>
      </c>
      <c r="WM60">
        <v>15</v>
      </c>
      <c r="WN60">
        <v>0</v>
      </c>
      <c r="WO60">
        <v>0</v>
      </c>
      <c r="WP60">
        <v>2</v>
      </c>
      <c r="WQ60">
        <v>0</v>
      </c>
      <c r="WR60" t="b">
        <v>0</v>
      </c>
      <c r="WS60" t="b">
        <v>0</v>
      </c>
      <c r="WT60" t="b">
        <v>1</v>
      </c>
      <c r="WU60" t="b">
        <v>0</v>
      </c>
      <c r="WV60">
        <v>0</v>
      </c>
      <c r="WW60">
        <v>0</v>
      </c>
      <c r="WX60">
        <v>0</v>
      </c>
      <c r="WY60">
        <v>0</v>
      </c>
      <c r="WZ60" s="1" t="s">
        <v>1298</v>
      </c>
      <c r="XA60">
        <v>224</v>
      </c>
      <c r="XB60" s="1" t="s">
        <v>776</v>
      </c>
      <c r="XC60" s="1" t="s">
        <v>785</v>
      </c>
      <c r="XD60">
        <v>3</v>
      </c>
      <c r="XE60">
        <v>9060</v>
      </c>
      <c r="XF60">
        <v>1590000000000</v>
      </c>
      <c r="XG60">
        <v>3060</v>
      </c>
      <c r="XH60">
        <v>3540</v>
      </c>
      <c r="XI60" t="b">
        <v>1</v>
      </c>
      <c r="XJ60">
        <v>0</v>
      </c>
      <c r="XK60">
        <v>424</v>
      </c>
      <c r="XL60">
        <v>517</v>
      </c>
      <c r="XM60">
        <v>4</v>
      </c>
      <c r="XN60">
        <v>14</v>
      </c>
      <c r="XO60">
        <v>3285</v>
      </c>
      <c r="XP60">
        <v>3152</v>
      </c>
      <c r="XQ60">
        <v>3157</v>
      </c>
      <c r="XR60">
        <v>3089</v>
      </c>
      <c r="XS60">
        <v>3020</v>
      </c>
      <c r="XT60">
        <v>1028</v>
      </c>
      <c r="XU60">
        <v>3364</v>
      </c>
      <c r="XV60">
        <v>17</v>
      </c>
      <c r="XW60">
        <v>6</v>
      </c>
      <c r="XX60">
        <v>6</v>
      </c>
      <c r="XY60">
        <v>7</v>
      </c>
      <c r="XZ60">
        <v>3</v>
      </c>
      <c r="YA60">
        <v>4</v>
      </c>
      <c r="YB60">
        <v>714</v>
      </c>
      <c r="YC60">
        <v>2</v>
      </c>
      <c r="YD60">
        <v>1</v>
      </c>
      <c r="YE60">
        <v>0</v>
      </c>
      <c r="YF60">
        <v>0</v>
      </c>
      <c r="YG60">
        <v>119215</v>
      </c>
      <c r="YH60">
        <v>96040</v>
      </c>
      <c r="YI60">
        <v>10904</v>
      </c>
      <c r="YJ60">
        <v>12270</v>
      </c>
      <c r="YK60">
        <v>0</v>
      </c>
      <c r="YL60">
        <v>31267</v>
      </c>
      <c r="YM60">
        <v>27818</v>
      </c>
      <c r="YN60">
        <v>1389</v>
      </c>
      <c r="YO60">
        <v>2059</v>
      </c>
      <c r="YP60">
        <v>14703</v>
      </c>
      <c r="YQ60">
        <v>1</v>
      </c>
      <c r="YR60">
        <v>20146</v>
      </c>
      <c r="YS60">
        <v>8038</v>
      </c>
      <c r="YT60">
        <v>3330</v>
      </c>
      <c r="YU60">
        <v>11</v>
      </c>
      <c r="YV60">
        <v>17</v>
      </c>
      <c r="YW60">
        <v>33626</v>
      </c>
      <c r="YX60">
        <v>11184</v>
      </c>
      <c r="YY60">
        <v>20968</v>
      </c>
      <c r="YZ60">
        <v>1473</v>
      </c>
      <c r="ZA60">
        <v>14618</v>
      </c>
      <c r="ZB60">
        <v>14550</v>
      </c>
      <c r="ZC60">
        <v>1</v>
      </c>
      <c r="ZD60">
        <v>1</v>
      </c>
      <c r="ZE60">
        <v>144</v>
      </c>
      <c r="ZF60">
        <v>10</v>
      </c>
      <c r="ZG60">
        <v>4</v>
      </c>
      <c r="ZH60">
        <v>2</v>
      </c>
      <c r="ZI60">
        <v>293</v>
      </c>
      <c r="ZJ60">
        <v>16</v>
      </c>
      <c r="ZK60">
        <v>4</v>
      </c>
      <c r="ZL60">
        <v>0</v>
      </c>
      <c r="ZM60">
        <v>6</v>
      </c>
      <c r="ZN60">
        <v>2</v>
      </c>
      <c r="ZO60" t="b">
        <v>0</v>
      </c>
      <c r="ZP60" t="b">
        <v>0</v>
      </c>
      <c r="ZQ60" t="b">
        <v>0</v>
      </c>
      <c r="ZR60" t="b">
        <v>0</v>
      </c>
      <c r="ZS60">
        <v>0</v>
      </c>
      <c r="ZT60">
        <v>0</v>
      </c>
      <c r="ZU60">
        <v>0</v>
      </c>
      <c r="ZV60">
        <v>0</v>
      </c>
      <c r="ZW60" s="1" t="s">
        <v>1299</v>
      </c>
      <c r="ZX60">
        <v>169</v>
      </c>
      <c r="ZY60" s="1" t="s">
        <v>782</v>
      </c>
      <c r="ZZ60" s="1" t="s">
        <v>783</v>
      </c>
      <c r="AAA60">
        <v>7</v>
      </c>
      <c r="AAB60">
        <v>531731</v>
      </c>
      <c r="AAC60">
        <v>1590000000000</v>
      </c>
      <c r="AAD60">
        <v>510131</v>
      </c>
      <c r="AAE60">
        <v>0</v>
      </c>
      <c r="AAF60" t="b">
        <v>1</v>
      </c>
      <c r="AAG60">
        <v>0</v>
      </c>
      <c r="AAH60">
        <v>383</v>
      </c>
      <c r="AAI60">
        <v>62</v>
      </c>
      <c r="AAJ60">
        <v>4</v>
      </c>
      <c r="AAK60">
        <v>11</v>
      </c>
      <c r="AAL60">
        <v>1400</v>
      </c>
      <c r="AAM60">
        <v>2421</v>
      </c>
      <c r="AAN60">
        <v>3812</v>
      </c>
      <c r="AAO60">
        <v>3111</v>
      </c>
      <c r="AAP60">
        <v>3071</v>
      </c>
      <c r="AAQ60">
        <v>1029</v>
      </c>
      <c r="AAR60">
        <v>3340</v>
      </c>
      <c r="AAS60">
        <v>8</v>
      </c>
      <c r="AAT60">
        <v>4</v>
      </c>
      <c r="AAU60">
        <v>17</v>
      </c>
      <c r="AAV60">
        <v>3</v>
      </c>
      <c r="AAW60">
        <v>2</v>
      </c>
      <c r="AAX60">
        <v>3</v>
      </c>
      <c r="AAY60">
        <v>948</v>
      </c>
      <c r="AAZ60">
        <v>1</v>
      </c>
      <c r="ABA60">
        <v>0</v>
      </c>
      <c r="ABB60">
        <v>0</v>
      </c>
      <c r="ABC60">
        <v>0</v>
      </c>
      <c r="ABD60">
        <v>144378</v>
      </c>
      <c r="ABE60">
        <v>25365</v>
      </c>
      <c r="ABF60">
        <v>106915</v>
      </c>
      <c r="ABG60">
        <v>12097</v>
      </c>
      <c r="ABH60">
        <v>0</v>
      </c>
      <c r="ABI60">
        <v>22466</v>
      </c>
      <c r="ABJ60">
        <v>3662</v>
      </c>
      <c r="ABK60">
        <v>17140</v>
      </c>
      <c r="ABL60">
        <v>1663</v>
      </c>
      <c r="ABM60">
        <v>11068</v>
      </c>
      <c r="ABN60">
        <v>1</v>
      </c>
      <c r="ABO60">
        <v>27485</v>
      </c>
      <c r="ABP60">
        <v>23613</v>
      </c>
      <c r="ABQ60">
        <v>2819</v>
      </c>
      <c r="ABR60">
        <v>25</v>
      </c>
      <c r="ABS60">
        <v>27</v>
      </c>
      <c r="ABT60">
        <v>28972</v>
      </c>
      <c r="ABU60">
        <v>6202</v>
      </c>
      <c r="ABV60">
        <v>21222</v>
      </c>
      <c r="ABW60">
        <v>1546</v>
      </c>
      <c r="ABX60">
        <v>13225</v>
      </c>
      <c r="ABY60">
        <v>11500</v>
      </c>
      <c r="ABZ60">
        <v>1</v>
      </c>
      <c r="ACA60">
        <v>0</v>
      </c>
      <c r="ACB60">
        <v>45</v>
      </c>
      <c r="ACC60">
        <v>119</v>
      </c>
      <c r="ACD60">
        <v>79</v>
      </c>
      <c r="ACE60">
        <v>6</v>
      </c>
      <c r="ACF60">
        <v>117</v>
      </c>
      <c r="ACG60">
        <v>16</v>
      </c>
      <c r="ACH60">
        <v>1</v>
      </c>
      <c r="ACI60">
        <v>0</v>
      </c>
      <c r="ACJ60">
        <v>10</v>
      </c>
      <c r="ACK60">
        <v>2</v>
      </c>
      <c r="ACL60" t="b">
        <v>0</v>
      </c>
      <c r="ACM60" t="b">
        <v>0</v>
      </c>
      <c r="ACN60" t="b">
        <v>0</v>
      </c>
      <c r="ACO60" t="b">
        <v>1</v>
      </c>
      <c r="ACP60">
        <v>0</v>
      </c>
      <c r="ACQ60">
        <v>0</v>
      </c>
      <c r="ACR60">
        <v>0</v>
      </c>
      <c r="ACS60">
        <v>0</v>
      </c>
      <c r="ACT60">
        <v>0</v>
      </c>
      <c r="ACU60">
        <v>1</v>
      </c>
    </row>
    <row r="61" spans="1:775" x14ac:dyDescent="0.25">
      <c r="A61">
        <v>3419524069</v>
      </c>
      <c r="B61" t="b">
        <v>1</v>
      </c>
      <c r="C61" t="b">
        <v>1</v>
      </c>
      <c r="D61" t="b">
        <v>1</v>
      </c>
      <c r="E61" t="b">
        <v>1</v>
      </c>
      <c r="F61" t="b">
        <v>0</v>
      </c>
      <c r="G61" t="b">
        <v>1</v>
      </c>
      <c r="H61">
        <v>7</v>
      </c>
      <c r="I61">
        <v>1</v>
      </c>
      <c r="J61">
        <v>1</v>
      </c>
      <c r="K61">
        <v>2</v>
      </c>
      <c r="L61">
        <v>1</v>
      </c>
      <c r="M61" t="b">
        <v>0</v>
      </c>
      <c r="N61" t="b">
        <v>0</v>
      </c>
      <c r="O61" t="b">
        <v>0</v>
      </c>
      <c r="P61" t="b">
        <v>0</v>
      </c>
      <c r="Q61" t="b">
        <v>1</v>
      </c>
      <c r="R61" t="b">
        <v>0</v>
      </c>
      <c r="S61">
        <v>0</v>
      </c>
      <c r="T61">
        <v>0</v>
      </c>
      <c r="U61">
        <v>0</v>
      </c>
      <c r="V61">
        <v>1</v>
      </c>
      <c r="W61">
        <v>0</v>
      </c>
      <c r="X61" s="1" t="s">
        <v>1300</v>
      </c>
      <c r="Y61">
        <v>53</v>
      </c>
      <c r="Z61" s="1" t="s">
        <v>779</v>
      </c>
      <c r="AA61" s="1" t="s">
        <v>780</v>
      </c>
      <c r="AB61">
        <v>4</v>
      </c>
      <c r="AC61">
        <v>19375</v>
      </c>
      <c r="AD61">
        <v>1590000000000</v>
      </c>
      <c r="AE61">
        <v>6775</v>
      </c>
      <c r="AF61">
        <v>2225</v>
      </c>
      <c r="AG61" t="b">
        <v>1</v>
      </c>
      <c r="AH61">
        <v>0</v>
      </c>
      <c r="AI61">
        <v>123</v>
      </c>
      <c r="AJ61">
        <v>81</v>
      </c>
      <c r="AK61">
        <v>7</v>
      </c>
      <c r="AL61">
        <v>4</v>
      </c>
      <c r="AM61">
        <v>3153</v>
      </c>
      <c r="AN61">
        <v>3042</v>
      </c>
      <c r="AO61">
        <v>3078</v>
      </c>
      <c r="AP61">
        <v>0</v>
      </c>
      <c r="AQ61">
        <v>3158</v>
      </c>
      <c r="AR61">
        <v>1055</v>
      </c>
      <c r="AS61">
        <v>3363</v>
      </c>
      <c r="AT61">
        <v>13</v>
      </c>
      <c r="AU61">
        <v>2</v>
      </c>
      <c r="AV61">
        <v>5</v>
      </c>
      <c r="AW61">
        <v>8</v>
      </c>
      <c r="AX61">
        <v>2</v>
      </c>
      <c r="AY61">
        <v>2</v>
      </c>
      <c r="AZ61">
        <v>906</v>
      </c>
      <c r="BA61">
        <v>3</v>
      </c>
      <c r="BB61">
        <v>0</v>
      </c>
      <c r="BC61">
        <v>0</v>
      </c>
      <c r="BD61">
        <v>0</v>
      </c>
      <c r="BE61">
        <v>168025</v>
      </c>
      <c r="BF61">
        <v>21032</v>
      </c>
      <c r="BG61">
        <v>135974</v>
      </c>
      <c r="BH61">
        <v>11018</v>
      </c>
      <c r="BI61">
        <v>0</v>
      </c>
      <c r="BJ61">
        <v>35420</v>
      </c>
      <c r="BK61">
        <v>9923</v>
      </c>
      <c r="BL61">
        <v>24038</v>
      </c>
      <c r="BM61">
        <v>1458</v>
      </c>
      <c r="BN61">
        <v>1968</v>
      </c>
      <c r="BO61">
        <v>3</v>
      </c>
      <c r="BP61">
        <v>5402</v>
      </c>
      <c r="BQ61">
        <v>12159</v>
      </c>
      <c r="BR61">
        <v>6734</v>
      </c>
      <c r="BS61">
        <v>15</v>
      </c>
      <c r="BT61">
        <v>7</v>
      </c>
      <c r="BU61">
        <v>13049</v>
      </c>
      <c r="BV61">
        <v>2763</v>
      </c>
      <c r="BW61">
        <v>9906</v>
      </c>
      <c r="BX61">
        <v>379</v>
      </c>
      <c r="BY61">
        <v>13940</v>
      </c>
      <c r="BZ61">
        <v>10983</v>
      </c>
      <c r="CA61">
        <v>2</v>
      </c>
      <c r="CB61">
        <v>0</v>
      </c>
      <c r="CC61">
        <v>205</v>
      </c>
      <c r="CD61">
        <v>14</v>
      </c>
      <c r="CE61">
        <v>4</v>
      </c>
      <c r="CF61">
        <v>10</v>
      </c>
      <c r="CG61">
        <v>104</v>
      </c>
      <c r="CH61">
        <v>14</v>
      </c>
      <c r="CI61">
        <v>2</v>
      </c>
      <c r="CJ61">
        <v>0</v>
      </c>
      <c r="CK61">
        <v>9</v>
      </c>
      <c r="CL61">
        <v>2</v>
      </c>
      <c r="CM61" t="b">
        <v>0</v>
      </c>
      <c r="CN61" t="b">
        <v>0</v>
      </c>
      <c r="CO61" t="b">
        <v>1</v>
      </c>
      <c r="CP61" t="b">
        <v>0</v>
      </c>
      <c r="CQ61">
        <v>0</v>
      </c>
      <c r="CR61">
        <v>0</v>
      </c>
      <c r="CS61">
        <v>0</v>
      </c>
      <c r="CT61">
        <v>0</v>
      </c>
      <c r="CU61" s="1" t="s">
        <v>1301</v>
      </c>
      <c r="CV61">
        <v>66</v>
      </c>
      <c r="CW61" s="1" t="s">
        <v>782</v>
      </c>
      <c r="CX61" s="1" t="s">
        <v>783</v>
      </c>
      <c r="CY61">
        <v>4</v>
      </c>
      <c r="CZ61">
        <v>21209</v>
      </c>
      <c r="DA61">
        <v>1590000000000</v>
      </c>
      <c r="DB61">
        <v>8609</v>
      </c>
      <c r="DC61">
        <v>391</v>
      </c>
      <c r="DD61" t="b">
        <v>1</v>
      </c>
      <c r="DE61">
        <v>0</v>
      </c>
      <c r="DF61">
        <v>315</v>
      </c>
      <c r="DG61">
        <v>245</v>
      </c>
      <c r="DH61">
        <v>11</v>
      </c>
      <c r="DI61">
        <v>4</v>
      </c>
      <c r="DJ61">
        <v>1402</v>
      </c>
      <c r="DK61">
        <v>3157</v>
      </c>
      <c r="DL61">
        <v>3020</v>
      </c>
      <c r="DM61">
        <v>3145</v>
      </c>
      <c r="DN61">
        <v>1028</v>
      </c>
      <c r="DO61">
        <v>0</v>
      </c>
      <c r="DP61">
        <v>3340</v>
      </c>
      <c r="DQ61">
        <v>3</v>
      </c>
      <c r="DR61">
        <v>4</v>
      </c>
      <c r="DS61">
        <v>5</v>
      </c>
      <c r="DT61">
        <v>0</v>
      </c>
      <c r="DU61">
        <v>1</v>
      </c>
      <c r="DV61">
        <v>0</v>
      </c>
      <c r="DW61">
        <v>434</v>
      </c>
      <c r="DX61">
        <v>0</v>
      </c>
      <c r="DY61">
        <v>0</v>
      </c>
      <c r="DZ61">
        <v>0</v>
      </c>
      <c r="EA61">
        <v>0</v>
      </c>
      <c r="EB61">
        <v>133589</v>
      </c>
      <c r="EC61">
        <v>87048</v>
      </c>
      <c r="ED61">
        <v>32838</v>
      </c>
      <c r="EE61">
        <v>13703</v>
      </c>
      <c r="EF61">
        <v>0</v>
      </c>
      <c r="EG61">
        <v>7108</v>
      </c>
      <c r="EH61">
        <v>4674</v>
      </c>
      <c r="EI61">
        <v>1683</v>
      </c>
      <c r="EJ61">
        <v>750</v>
      </c>
      <c r="EK61">
        <v>12677</v>
      </c>
      <c r="EL61">
        <v>1</v>
      </c>
      <c r="EM61">
        <v>14837</v>
      </c>
      <c r="EN61">
        <v>23748</v>
      </c>
      <c r="EO61">
        <v>791</v>
      </c>
      <c r="EP61">
        <v>31</v>
      </c>
      <c r="EQ61">
        <v>11</v>
      </c>
      <c r="ER61">
        <v>22626</v>
      </c>
      <c r="ES61">
        <v>4891</v>
      </c>
      <c r="ET61">
        <v>17046</v>
      </c>
      <c r="EU61">
        <v>689</v>
      </c>
      <c r="EV61">
        <v>8954</v>
      </c>
      <c r="EW61">
        <v>8175</v>
      </c>
      <c r="EX61">
        <v>1</v>
      </c>
      <c r="EY61">
        <v>0</v>
      </c>
      <c r="EZ61">
        <v>21</v>
      </c>
      <c r="FA61">
        <v>119</v>
      </c>
      <c r="FB61">
        <v>64</v>
      </c>
      <c r="FC61">
        <v>25</v>
      </c>
      <c r="FD61">
        <v>476</v>
      </c>
      <c r="FE61">
        <v>13</v>
      </c>
      <c r="FF61">
        <v>5</v>
      </c>
      <c r="FG61">
        <v>0</v>
      </c>
      <c r="FH61">
        <v>13</v>
      </c>
      <c r="FI61">
        <v>3</v>
      </c>
      <c r="FJ61" t="b">
        <v>0</v>
      </c>
      <c r="FK61" t="b">
        <v>0</v>
      </c>
      <c r="FL61" t="b">
        <v>0</v>
      </c>
      <c r="FM61" t="b">
        <v>0</v>
      </c>
      <c r="FN61">
        <v>0</v>
      </c>
      <c r="FO61">
        <v>0</v>
      </c>
      <c r="FP61">
        <v>0</v>
      </c>
      <c r="FQ61">
        <v>0</v>
      </c>
      <c r="FR61" s="1" t="s">
        <v>1302</v>
      </c>
      <c r="FS61">
        <v>428</v>
      </c>
      <c r="FT61" s="1" t="s">
        <v>776</v>
      </c>
      <c r="FU61" s="1" t="s">
        <v>777</v>
      </c>
      <c r="FV61">
        <v>3</v>
      </c>
      <c r="FW61">
        <v>9440</v>
      </c>
      <c r="FX61">
        <v>1590000000000</v>
      </c>
      <c r="FY61">
        <v>3440</v>
      </c>
      <c r="FZ61">
        <v>3160</v>
      </c>
      <c r="GA61" t="b">
        <v>0</v>
      </c>
      <c r="GB61">
        <v>0</v>
      </c>
      <c r="GC61">
        <v>544</v>
      </c>
      <c r="GD61">
        <v>10</v>
      </c>
      <c r="GE61">
        <v>12</v>
      </c>
      <c r="GF61">
        <v>4</v>
      </c>
      <c r="GG61">
        <v>2033</v>
      </c>
      <c r="GH61">
        <v>3146</v>
      </c>
      <c r="GI61">
        <v>3006</v>
      </c>
      <c r="GJ61">
        <v>3115</v>
      </c>
      <c r="GK61">
        <v>1042</v>
      </c>
      <c r="GL61">
        <v>1042</v>
      </c>
      <c r="GM61">
        <v>3340</v>
      </c>
      <c r="GN61">
        <v>1</v>
      </c>
      <c r="GO61">
        <v>2</v>
      </c>
      <c r="GP61">
        <v>3</v>
      </c>
      <c r="GQ61">
        <v>0</v>
      </c>
      <c r="GR61">
        <v>1</v>
      </c>
      <c r="GS61">
        <v>0</v>
      </c>
      <c r="GT61">
        <v>904</v>
      </c>
      <c r="GU61">
        <v>0</v>
      </c>
      <c r="GV61">
        <v>0</v>
      </c>
      <c r="GW61">
        <v>0</v>
      </c>
      <c r="GX61">
        <v>0</v>
      </c>
      <c r="GY61">
        <v>128137</v>
      </c>
      <c r="GZ61">
        <v>79399</v>
      </c>
      <c r="HA61">
        <v>41303</v>
      </c>
      <c r="HB61">
        <v>7435</v>
      </c>
      <c r="HC61">
        <v>0</v>
      </c>
      <c r="HD61">
        <v>9526</v>
      </c>
      <c r="HE61">
        <v>6626</v>
      </c>
      <c r="HF61">
        <v>2899</v>
      </c>
      <c r="HG61">
        <v>0</v>
      </c>
      <c r="HH61">
        <v>4904</v>
      </c>
      <c r="HI61">
        <v>2</v>
      </c>
      <c r="HJ61">
        <v>5600</v>
      </c>
      <c r="HK61">
        <v>12797</v>
      </c>
      <c r="HL61">
        <v>4855</v>
      </c>
      <c r="HM61">
        <v>10</v>
      </c>
      <c r="HN61">
        <v>6</v>
      </c>
      <c r="HO61">
        <v>12168</v>
      </c>
      <c r="HP61">
        <v>3403</v>
      </c>
      <c r="HQ61">
        <v>8675</v>
      </c>
      <c r="HR61">
        <v>89</v>
      </c>
      <c r="HS61">
        <v>9719</v>
      </c>
      <c r="HT61">
        <v>8750</v>
      </c>
      <c r="HU61">
        <v>2</v>
      </c>
      <c r="HV61">
        <v>0</v>
      </c>
      <c r="HW61">
        <v>170</v>
      </c>
      <c r="HX61">
        <v>24</v>
      </c>
      <c r="HY61">
        <v>8</v>
      </c>
      <c r="HZ61">
        <v>5</v>
      </c>
      <c r="IA61">
        <v>267</v>
      </c>
      <c r="IB61">
        <v>15</v>
      </c>
      <c r="IC61">
        <v>2</v>
      </c>
      <c r="ID61">
        <v>0</v>
      </c>
      <c r="IE61">
        <v>7</v>
      </c>
      <c r="IF61">
        <v>0</v>
      </c>
      <c r="IG61" t="b">
        <v>0</v>
      </c>
      <c r="IH61" t="b">
        <v>0</v>
      </c>
      <c r="II61" t="b">
        <v>0</v>
      </c>
      <c r="IJ61" t="b">
        <v>0</v>
      </c>
      <c r="IK61">
        <v>0</v>
      </c>
      <c r="IL61">
        <v>0</v>
      </c>
      <c r="IM61">
        <v>0</v>
      </c>
      <c r="IN61">
        <v>0</v>
      </c>
      <c r="IO61" s="1" t="s">
        <v>1303</v>
      </c>
      <c r="IP61">
        <v>98</v>
      </c>
      <c r="IQ61" s="1" t="s">
        <v>786</v>
      </c>
      <c r="IR61" s="1" t="s">
        <v>780</v>
      </c>
      <c r="IS61">
        <v>6</v>
      </c>
      <c r="IT61">
        <v>209322</v>
      </c>
      <c r="IU61">
        <v>1590000000000</v>
      </c>
      <c r="IV61">
        <v>187722</v>
      </c>
      <c r="IW61">
        <v>0</v>
      </c>
      <c r="IX61" t="b">
        <v>1</v>
      </c>
      <c r="IY61">
        <v>3</v>
      </c>
      <c r="IZ61">
        <v>208</v>
      </c>
      <c r="JA61">
        <v>57</v>
      </c>
      <c r="JB61">
        <v>14</v>
      </c>
      <c r="JC61">
        <v>4</v>
      </c>
      <c r="JD61">
        <v>3860</v>
      </c>
      <c r="JE61">
        <v>2031</v>
      </c>
      <c r="JF61">
        <v>3050</v>
      </c>
      <c r="JG61">
        <v>3742</v>
      </c>
      <c r="JH61">
        <v>0</v>
      </c>
      <c r="JI61">
        <v>3111</v>
      </c>
      <c r="JJ61">
        <v>3364</v>
      </c>
      <c r="JK61">
        <v>2</v>
      </c>
      <c r="JL61">
        <v>1</v>
      </c>
      <c r="JM61">
        <v>14</v>
      </c>
      <c r="JN61">
        <v>2</v>
      </c>
      <c r="JO61">
        <v>1</v>
      </c>
      <c r="JP61">
        <v>1</v>
      </c>
      <c r="JQ61">
        <v>547</v>
      </c>
      <c r="JR61">
        <v>0</v>
      </c>
      <c r="JS61">
        <v>0</v>
      </c>
      <c r="JT61">
        <v>0</v>
      </c>
      <c r="JU61">
        <v>0</v>
      </c>
      <c r="JV61">
        <v>33260</v>
      </c>
      <c r="JW61">
        <v>24779</v>
      </c>
      <c r="JX61">
        <v>3831</v>
      </c>
      <c r="JY61">
        <v>4649</v>
      </c>
      <c r="JZ61">
        <v>0</v>
      </c>
      <c r="KA61">
        <v>11062</v>
      </c>
      <c r="KB61">
        <v>8994</v>
      </c>
      <c r="KC61">
        <v>1096</v>
      </c>
      <c r="KD61">
        <v>972</v>
      </c>
      <c r="KE61">
        <v>3235</v>
      </c>
      <c r="KF61">
        <v>4</v>
      </c>
      <c r="KG61">
        <v>10999</v>
      </c>
      <c r="KH61">
        <v>1852</v>
      </c>
      <c r="KI61">
        <v>1212</v>
      </c>
      <c r="KJ61">
        <v>46</v>
      </c>
      <c r="KK61">
        <v>45</v>
      </c>
      <c r="KL61">
        <v>9424</v>
      </c>
      <c r="KM61">
        <v>1530</v>
      </c>
      <c r="KN61">
        <v>7739</v>
      </c>
      <c r="KO61">
        <v>154</v>
      </c>
      <c r="KP61">
        <v>8085</v>
      </c>
      <c r="KQ61">
        <v>7050</v>
      </c>
      <c r="KR61">
        <v>1</v>
      </c>
      <c r="KS61">
        <v>0</v>
      </c>
      <c r="KT61">
        <v>31</v>
      </c>
      <c r="KU61">
        <v>0</v>
      </c>
      <c r="KV61">
        <v>0</v>
      </c>
      <c r="KW61">
        <v>0</v>
      </c>
      <c r="KX61">
        <v>302</v>
      </c>
      <c r="KY61">
        <v>13</v>
      </c>
      <c r="KZ61">
        <v>2</v>
      </c>
      <c r="LA61">
        <v>0</v>
      </c>
      <c r="LB61">
        <v>20</v>
      </c>
      <c r="LC61">
        <v>4</v>
      </c>
      <c r="LD61" t="b">
        <v>0</v>
      </c>
      <c r="LE61" t="b">
        <v>0</v>
      </c>
      <c r="LF61" t="b">
        <v>0</v>
      </c>
      <c r="LG61" t="b">
        <v>0</v>
      </c>
      <c r="LH61">
        <v>0</v>
      </c>
      <c r="LI61">
        <v>0</v>
      </c>
      <c r="LJ61">
        <v>0</v>
      </c>
      <c r="LK61">
        <v>0</v>
      </c>
      <c r="LL61" s="1" t="s">
        <v>1304</v>
      </c>
      <c r="LM61">
        <v>62</v>
      </c>
      <c r="LN61" s="1" t="s">
        <v>776</v>
      </c>
      <c r="LO61" s="1" t="s">
        <v>785</v>
      </c>
      <c r="LP61">
        <v>5</v>
      </c>
      <c r="LQ61">
        <v>139517</v>
      </c>
      <c r="LR61">
        <v>1590000000000</v>
      </c>
      <c r="LS61">
        <v>117917</v>
      </c>
      <c r="LT61">
        <v>0</v>
      </c>
      <c r="LU61" t="b">
        <v>1</v>
      </c>
      <c r="LV61">
        <v>2</v>
      </c>
      <c r="LW61">
        <v>155</v>
      </c>
      <c r="LX61">
        <v>45</v>
      </c>
      <c r="LY61">
        <v>4</v>
      </c>
      <c r="LZ61">
        <v>12</v>
      </c>
      <c r="MA61">
        <v>1056</v>
      </c>
      <c r="MB61">
        <v>3157</v>
      </c>
      <c r="MC61">
        <v>3040</v>
      </c>
      <c r="MD61">
        <v>3020</v>
      </c>
      <c r="ME61">
        <v>1058</v>
      </c>
      <c r="MF61">
        <v>0</v>
      </c>
      <c r="MG61">
        <v>3340</v>
      </c>
      <c r="MH61">
        <v>6</v>
      </c>
      <c r="MI61">
        <v>2</v>
      </c>
      <c r="MJ61">
        <v>4</v>
      </c>
      <c r="MK61">
        <v>2</v>
      </c>
      <c r="ML61">
        <v>1</v>
      </c>
      <c r="MM61">
        <v>3</v>
      </c>
      <c r="MN61">
        <v>851</v>
      </c>
      <c r="MO61">
        <v>0</v>
      </c>
      <c r="MP61">
        <v>0</v>
      </c>
      <c r="MQ61">
        <v>0</v>
      </c>
      <c r="MR61">
        <v>0</v>
      </c>
      <c r="MS61">
        <v>117571</v>
      </c>
      <c r="MT61">
        <v>107684</v>
      </c>
      <c r="MU61">
        <v>9345</v>
      </c>
      <c r="MV61">
        <v>542</v>
      </c>
      <c r="MW61">
        <v>0</v>
      </c>
      <c r="MX61">
        <v>17962</v>
      </c>
      <c r="MY61">
        <v>17086</v>
      </c>
      <c r="MZ61">
        <v>698</v>
      </c>
      <c r="NA61">
        <v>178</v>
      </c>
      <c r="NB61">
        <v>535</v>
      </c>
      <c r="NC61">
        <v>1</v>
      </c>
      <c r="ND61">
        <v>5240</v>
      </c>
      <c r="NE61">
        <v>8793</v>
      </c>
      <c r="NF61">
        <v>3637</v>
      </c>
      <c r="NG61">
        <v>12</v>
      </c>
      <c r="NH61">
        <v>11</v>
      </c>
      <c r="NI61">
        <v>9621</v>
      </c>
      <c r="NJ61">
        <v>3844</v>
      </c>
      <c r="NK61">
        <v>5559</v>
      </c>
      <c r="NL61">
        <v>218</v>
      </c>
      <c r="NM61">
        <v>10561</v>
      </c>
      <c r="NN61">
        <v>8700</v>
      </c>
      <c r="NO61">
        <v>1</v>
      </c>
      <c r="NP61">
        <v>1</v>
      </c>
      <c r="NQ61">
        <v>176</v>
      </c>
      <c r="NR61">
        <v>0</v>
      </c>
      <c r="NS61">
        <v>0</v>
      </c>
      <c r="NT61">
        <v>0</v>
      </c>
      <c r="NU61">
        <v>85</v>
      </c>
      <c r="NV61">
        <v>14</v>
      </c>
      <c r="NW61">
        <v>0</v>
      </c>
      <c r="NX61">
        <v>0</v>
      </c>
      <c r="NY61">
        <v>8</v>
      </c>
      <c r="NZ61">
        <v>1</v>
      </c>
      <c r="OA61" t="b">
        <v>1</v>
      </c>
      <c r="OB61" t="b">
        <v>0</v>
      </c>
      <c r="OC61" t="b">
        <v>0</v>
      </c>
      <c r="OD61" t="b">
        <v>0</v>
      </c>
      <c r="OE61">
        <v>0</v>
      </c>
      <c r="OF61">
        <v>0</v>
      </c>
      <c r="OG61">
        <v>0</v>
      </c>
      <c r="OH61">
        <v>0</v>
      </c>
      <c r="OI61" s="1" t="s">
        <v>1305</v>
      </c>
      <c r="OJ61">
        <v>71</v>
      </c>
      <c r="OK61" s="1" t="s">
        <v>776</v>
      </c>
      <c r="OL61" s="1" t="s">
        <v>777</v>
      </c>
      <c r="OM61">
        <v>4</v>
      </c>
      <c r="ON61">
        <v>18362</v>
      </c>
      <c r="OO61">
        <v>1590000000000</v>
      </c>
      <c r="OP61">
        <v>5762</v>
      </c>
      <c r="OQ61">
        <v>3238</v>
      </c>
      <c r="OR61" t="b">
        <v>1</v>
      </c>
      <c r="OS61">
        <v>0</v>
      </c>
      <c r="OT61">
        <v>129</v>
      </c>
      <c r="OU61">
        <v>240</v>
      </c>
      <c r="OV61">
        <v>4</v>
      </c>
      <c r="OW61">
        <v>12</v>
      </c>
      <c r="OX61">
        <v>1055</v>
      </c>
      <c r="OY61">
        <v>3071</v>
      </c>
      <c r="OZ61">
        <v>3111</v>
      </c>
      <c r="PA61">
        <v>3077</v>
      </c>
      <c r="PB61">
        <v>1037</v>
      </c>
      <c r="PC61">
        <v>3052</v>
      </c>
      <c r="PD61">
        <v>3340</v>
      </c>
      <c r="PE61">
        <v>1</v>
      </c>
      <c r="PF61">
        <v>5</v>
      </c>
      <c r="PG61">
        <v>2</v>
      </c>
      <c r="PH61">
        <v>0</v>
      </c>
      <c r="PI61">
        <v>1</v>
      </c>
      <c r="PJ61">
        <v>0</v>
      </c>
      <c r="PK61">
        <v>507</v>
      </c>
      <c r="PL61">
        <v>0</v>
      </c>
      <c r="PM61">
        <v>0</v>
      </c>
      <c r="PN61">
        <v>0</v>
      </c>
      <c r="PO61">
        <v>0</v>
      </c>
      <c r="PP61">
        <v>103362</v>
      </c>
      <c r="PQ61">
        <v>0</v>
      </c>
      <c r="PR61">
        <v>103362</v>
      </c>
      <c r="PS61">
        <v>0</v>
      </c>
      <c r="PT61">
        <v>0</v>
      </c>
      <c r="PU61">
        <v>6930</v>
      </c>
      <c r="PV61">
        <v>0</v>
      </c>
      <c r="PW61">
        <v>6930</v>
      </c>
      <c r="PX61">
        <v>0</v>
      </c>
      <c r="PY61">
        <v>734</v>
      </c>
      <c r="PZ61">
        <v>1</v>
      </c>
      <c r="QA61">
        <v>17560</v>
      </c>
      <c r="QB61">
        <v>4173</v>
      </c>
      <c r="QC61">
        <v>2740</v>
      </c>
      <c r="QD61">
        <v>18</v>
      </c>
      <c r="QE61">
        <v>2</v>
      </c>
      <c r="QF61">
        <v>27524</v>
      </c>
      <c r="QG61">
        <v>14207</v>
      </c>
      <c r="QH61">
        <v>12740</v>
      </c>
      <c r="QI61">
        <v>576</v>
      </c>
      <c r="QJ61">
        <v>8874</v>
      </c>
      <c r="QK61">
        <v>8075</v>
      </c>
      <c r="QL61">
        <v>0</v>
      </c>
      <c r="QM61">
        <v>0</v>
      </c>
      <c r="QN61">
        <v>170</v>
      </c>
      <c r="QO61">
        <v>8</v>
      </c>
      <c r="QP61">
        <v>1</v>
      </c>
      <c r="QQ61">
        <v>0</v>
      </c>
      <c r="QR61">
        <v>48</v>
      </c>
      <c r="QS61">
        <v>14</v>
      </c>
      <c r="QT61">
        <v>1</v>
      </c>
      <c r="QU61">
        <v>0</v>
      </c>
      <c r="QV61">
        <v>8</v>
      </c>
      <c r="QW61">
        <v>3</v>
      </c>
      <c r="QX61" t="b">
        <v>0</v>
      </c>
      <c r="QY61" t="b">
        <v>0</v>
      </c>
      <c r="QZ61" t="b">
        <v>0</v>
      </c>
      <c r="RA61" t="b">
        <v>0</v>
      </c>
      <c r="RB61">
        <v>0</v>
      </c>
      <c r="RC61">
        <v>0</v>
      </c>
      <c r="RD61">
        <v>0</v>
      </c>
      <c r="RE61">
        <v>0</v>
      </c>
      <c r="RF61" s="1" t="s">
        <v>1306</v>
      </c>
      <c r="RG61">
        <v>144</v>
      </c>
      <c r="RH61" s="1" t="s">
        <v>782</v>
      </c>
      <c r="RI61" s="1" t="s">
        <v>783</v>
      </c>
      <c r="RJ61">
        <v>7</v>
      </c>
      <c r="RK61">
        <v>45790</v>
      </c>
      <c r="RL61">
        <v>1590000000000</v>
      </c>
      <c r="RM61">
        <v>24190</v>
      </c>
      <c r="RN61">
        <v>0</v>
      </c>
      <c r="RO61" t="b">
        <v>1</v>
      </c>
      <c r="RP61">
        <v>0</v>
      </c>
      <c r="RQ61">
        <v>305</v>
      </c>
      <c r="RR61">
        <v>59</v>
      </c>
      <c r="RS61">
        <v>11</v>
      </c>
      <c r="RT61">
        <v>4</v>
      </c>
      <c r="RU61">
        <v>1413</v>
      </c>
      <c r="RV61">
        <v>3193</v>
      </c>
      <c r="RW61">
        <v>2055</v>
      </c>
      <c r="RX61">
        <v>3111</v>
      </c>
      <c r="RY61">
        <v>3067</v>
      </c>
      <c r="RZ61">
        <v>1029</v>
      </c>
      <c r="SA61">
        <v>3364</v>
      </c>
      <c r="SB61">
        <v>3</v>
      </c>
      <c r="SC61">
        <v>7</v>
      </c>
      <c r="SD61">
        <v>2</v>
      </c>
      <c r="SE61">
        <v>2</v>
      </c>
      <c r="SF61">
        <v>1</v>
      </c>
      <c r="SG61">
        <v>1</v>
      </c>
      <c r="SH61">
        <v>452</v>
      </c>
      <c r="SI61">
        <v>0</v>
      </c>
      <c r="SJ61">
        <v>0</v>
      </c>
      <c r="SK61">
        <v>0</v>
      </c>
      <c r="SL61">
        <v>0</v>
      </c>
      <c r="SM61">
        <v>113682</v>
      </c>
      <c r="SN61">
        <v>41259</v>
      </c>
      <c r="SO61">
        <v>66193</v>
      </c>
      <c r="SP61">
        <v>6229</v>
      </c>
      <c r="SQ61">
        <v>0</v>
      </c>
      <c r="SR61">
        <v>7732</v>
      </c>
      <c r="SS61">
        <v>1238</v>
      </c>
      <c r="ST61">
        <v>5794</v>
      </c>
      <c r="SU61">
        <v>699</v>
      </c>
      <c r="SV61">
        <v>6774</v>
      </c>
      <c r="SW61">
        <v>1</v>
      </c>
      <c r="SX61">
        <v>26728</v>
      </c>
      <c r="SY61">
        <v>8269</v>
      </c>
      <c r="SZ61">
        <v>0</v>
      </c>
      <c r="TA61">
        <v>21</v>
      </c>
      <c r="TB61">
        <v>16</v>
      </c>
      <c r="TC61">
        <v>25427</v>
      </c>
      <c r="TD61">
        <v>10331</v>
      </c>
      <c r="TE61">
        <v>14319</v>
      </c>
      <c r="TF61">
        <v>776</v>
      </c>
      <c r="TG61">
        <v>7933</v>
      </c>
      <c r="TH61">
        <v>7970</v>
      </c>
      <c r="TI61">
        <v>0</v>
      </c>
      <c r="TJ61">
        <v>0</v>
      </c>
      <c r="TK61">
        <v>31</v>
      </c>
      <c r="TL61">
        <v>99</v>
      </c>
      <c r="TM61">
        <v>70</v>
      </c>
      <c r="TN61">
        <v>8</v>
      </c>
      <c r="TO61">
        <v>390</v>
      </c>
      <c r="TP61">
        <v>12</v>
      </c>
      <c r="TQ61">
        <v>4</v>
      </c>
      <c r="TR61">
        <v>0</v>
      </c>
      <c r="TS61">
        <v>4</v>
      </c>
      <c r="TT61">
        <v>6</v>
      </c>
      <c r="TU61" t="b">
        <v>0</v>
      </c>
      <c r="TV61" t="b">
        <v>0</v>
      </c>
      <c r="TW61" t="b">
        <v>0</v>
      </c>
      <c r="TX61" t="b">
        <v>0</v>
      </c>
      <c r="TY61">
        <v>0</v>
      </c>
      <c r="TZ61">
        <v>0</v>
      </c>
      <c r="UA61">
        <v>0</v>
      </c>
      <c r="UB61">
        <v>0</v>
      </c>
      <c r="UC61" s="1" t="s">
        <v>1307</v>
      </c>
      <c r="UD61">
        <v>162</v>
      </c>
      <c r="UE61" s="1" t="s">
        <v>786</v>
      </c>
      <c r="UF61" s="1" t="s">
        <v>780</v>
      </c>
      <c r="UG61">
        <v>5</v>
      </c>
      <c r="UH61">
        <v>25359</v>
      </c>
      <c r="UI61">
        <v>1590000000000</v>
      </c>
      <c r="UJ61">
        <v>3759</v>
      </c>
      <c r="UK61">
        <v>0</v>
      </c>
      <c r="UL61" t="b">
        <v>1</v>
      </c>
      <c r="UM61">
        <v>0</v>
      </c>
      <c r="UN61">
        <v>338</v>
      </c>
      <c r="UO61">
        <v>235</v>
      </c>
      <c r="UP61">
        <v>14</v>
      </c>
      <c r="UQ61">
        <v>4</v>
      </c>
      <c r="UR61">
        <v>3179</v>
      </c>
      <c r="US61">
        <v>3028</v>
      </c>
      <c r="UT61">
        <v>3864</v>
      </c>
      <c r="UU61">
        <v>2031</v>
      </c>
      <c r="UV61">
        <v>3111</v>
      </c>
      <c r="UW61">
        <v>0</v>
      </c>
      <c r="UX61">
        <v>3364</v>
      </c>
      <c r="UY61">
        <v>0</v>
      </c>
      <c r="UZ61">
        <v>4</v>
      </c>
      <c r="VA61">
        <v>4</v>
      </c>
      <c r="VB61">
        <v>0</v>
      </c>
      <c r="VC61">
        <v>0</v>
      </c>
      <c r="VD61">
        <v>0</v>
      </c>
      <c r="VE61">
        <v>601</v>
      </c>
      <c r="VF61">
        <v>0</v>
      </c>
      <c r="VG61">
        <v>0</v>
      </c>
      <c r="VH61">
        <v>0</v>
      </c>
      <c r="VI61">
        <v>0</v>
      </c>
      <c r="VJ61">
        <v>11203</v>
      </c>
      <c r="VK61">
        <v>355</v>
      </c>
      <c r="VL61">
        <v>10355</v>
      </c>
      <c r="VM61">
        <v>492</v>
      </c>
      <c r="VN61">
        <v>149</v>
      </c>
      <c r="VO61">
        <v>5549</v>
      </c>
      <c r="VP61">
        <v>355</v>
      </c>
      <c r="VQ61">
        <v>4709</v>
      </c>
      <c r="VR61">
        <v>484</v>
      </c>
      <c r="VS61">
        <v>7291</v>
      </c>
      <c r="VT61">
        <v>5</v>
      </c>
      <c r="VU61">
        <v>6923</v>
      </c>
      <c r="VV61">
        <v>0</v>
      </c>
      <c r="VW61">
        <v>0</v>
      </c>
      <c r="VX61">
        <v>42</v>
      </c>
      <c r="VY61">
        <v>28</v>
      </c>
      <c r="VZ61">
        <v>11156</v>
      </c>
      <c r="WA61">
        <v>5133</v>
      </c>
      <c r="WB61">
        <v>5508</v>
      </c>
      <c r="WC61">
        <v>514</v>
      </c>
      <c r="WD61">
        <v>5427</v>
      </c>
      <c r="WE61">
        <v>4725</v>
      </c>
      <c r="WF61">
        <v>0</v>
      </c>
      <c r="WG61">
        <v>0</v>
      </c>
      <c r="WH61">
        <v>12</v>
      </c>
      <c r="WI61">
        <v>0</v>
      </c>
      <c r="WJ61">
        <v>0</v>
      </c>
      <c r="WK61">
        <v>0</v>
      </c>
      <c r="WL61">
        <v>88</v>
      </c>
      <c r="WM61">
        <v>10</v>
      </c>
      <c r="WN61">
        <v>1</v>
      </c>
      <c r="WO61">
        <v>0</v>
      </c>
      <c r="WP61">
        <v>18</v>
      </c>
      <c r="WQ61">
        <v>5</v>
      </c>
      <c r="WR61" t="b">
        <v>0</v>
      </c>
      <c r="WS61" t="b">
        <v>0</v>
      </c>
      <c r="WT61" t="b">
        <v>0</v>
      </c>
      <c r="WU61" t="b">
        <v>0</v>
      </c>
      <c r="WV61">
        <v>0</v>
      </c>
      <c r="WW61">
        <v>0</v>
      </c>
      <c r="WX61">
        <v>0</v>
      </c>
      <c r="WY61">
        <v>0</v>
      </c>
      <c r="WZ61" s="1" t="s">
        <v>1308</v>
      </c>
      <c r="XA61">
        <v>142</v>
      </c>
      <c r="XB61" s="1" t="s">
        <v>779</v>
      </c>
      <c r="XC61" s="1" t="s">
        <v>780</v>
      </c>
      <c r="XD61">
        <v>3</v>
      </c>
      <c r="XE61">
        <v>9826</v>
      </c>
      <c r="XF61">
        <v>1590000000000</v>
      </c>
      <c r="XG61">
        <v>3826</v>
      </c>
      <c r="XH61">
        <v>2774</v>
      </c>
      <c r="XI61" t="b">
        <v>1</v>
      </c>
      <c r="XJ61">
        <v>0</v>
      </c>
      <c r="XK61">
        <v>225</v>
      </c>
      <c r="XL61">
        <v>110</v>
      </c>
      <c r="XM61">
        <v>7</v>
      </c>
      <c r="XN61">
        <v>4</v>
      </c>
      <c r="XO61">
        <v>3179</v>
      </c>
      <c r="XP61">
        <v>3142</v>
      </c>
      <c r="XQ61">
        <v>1043</v>
      </c>
      <c r="XR61">
        <v>3009</v>
      </c>
      <c r="XS61">
        <v>0</v>
      </c>
      <c r="XT61">
        <v>0</v>
      </c>
      <c r="XU61">
        <v>3340</v>
      </c>
      <c r="XV61">
        <v>2</v>
      </c>
      <c r="XW61">
        <v>6</v>
      </c>
      <c r="XX61">
        <v>3</v>
      </c>
      <c r="XY61">
        <v>0</v>
      </c>
      <c r="XZ61">
        <v>1</v>
      </c>
      <c r="YA61">
        <v>0</v>
      </c>
      <c r="YB61">
        <v>369</v>
      </c>
      <c r="YC61">
        <v>0</v>
      </c>
      <c r="YD61">
        <v>0</v>
      </c>
      <c r="YE61">
        <v>0</v>
      </c>
      <c r="YF61">
        <v>0</v>
      </c>
      <c r="YG61">
        <v>76652</v>
      </c>
      <c r="YH61">
        <v>6721</v>
      </c>
      <c r="YI61">
        <v>67798</v>
      </c>
      <c r="YJ61">
        <v>2131</v>
      </c>
      <c r="YK61">
        <v>0</v>
      </c>
      <c r="YL61">
        <v>9836</v>
      </c>
      <c r="YM61">
        <v>2492</v>
      </c>
      <c r="YN61">
        <v>7343</v>
      </c>
      <c r="YO61">
        <v>0</v>
      </c>
      <c r="YP61">
        <v>1901</v>
      </c>
      <c r="YQ61">
        <v>4</v>
      </c>
      <c r="YR61">
        <v>6047</v>
      </c>
      <c r="YS61">
        <v>2241</v>
      </c>
      <c r="YT61">
        <v>0</v>
      </c>
      <c r="YU61">
        <v>14</v>
      </c>
      <c r="YV61">
        <v>25</v>
      </c>
      <c r="YW61">
        <v>14045</v>
      </c>
      <c r="YX61">
        <v>5892</v>
      </c>
      <c r="YY61">
        <v>7396</v>
      </c>
      <c r="YZ61">
        <v>756</v>
      </c>
      <c r="ZA61">
        <v>7400</v>
      </c>
      <c r="ZB61">
        <v>7475</v>
      </c>
      <c r="ZC61">
        <v>0</v>
      </c>
      <c r="ZD61">
        <v>0</v>
      </c>
      <c r="ZE61">
        <v>155</v>
      </c>
      <c r="ZF61">
        <v>1</v>
      </c>
      <c r="ZG61">
        <v>0</v>
      </c>
      <c r="ZH61">
        <v>0</v>
      </c>
      <c r="ZI61">
        <v>136</v>
      </c>
      <c r="ZJ61">
        <v>12</v>
      </c>
      <c r="ZK61">
        <v>1</v>
      </c>
      <c r="ZL61">
        <v>0</v>
      </c>
      <c r="ZM61">
        <v>7</v>
      </c>
      <c r="ZN61">
        <v>4</v>
      </c>
      <c r="ZO61" t="b">
        <v>0</v>
      </c>
      <c r="ZP61" t="b">
        <v>0</v>
      </c>
      <c r="ZQ61" t="b">
        <v>0</v>
      </c>
      <c r="ZR61" t="b">
        <v>0</v>
      </c>
      <c r="ZS61">
        <v>0</v>
      </c>
      <c r="ZT61">
        <v>0</v>
      </c>
      <c r="ZU61">
        <v>0</v>
      </c>
      <c r="ZV61">
        <v>0</v>
      </c>
      <c r="ZW61" s="1" t="s">
        <v>1238</v>
      </c>
      <c r="ZX61">
        <v>127</v>
      </c>
      <c r="ZY61" s="1" t="s">
        <v>776</v>
      </c>
      <c r="ZZ61" s="1" t="s">
        <v>785</v>
      </c>
      <c r="AAA61">
        <v>3</v>
      </c>
      <c r="AAB61">
        <v>9327</v>
      </c>
      <c r="AAC61">
        <v>1590000000000</v>
      </c>
      <c r="AAD61">
        <v>3327</v>
      </c>
      <c r="AAE61">
        <v>3273</v>
      </c>
      <c r="AAF61" t="b">
        <v>0</v>
      </c>
      <c r="AAG61">
        <v>0</v>
      </c>
      <c r="AAH61">
        <v>248</v>
      </c>
      <c r="AAI61">
        <v>38</v>
      </c>
      <c r="AAJ61">
        <v>4</v>
      </c>
      <c r="AAK61">
        <v>14</v>
      </c>
      <c r="AAL61">
        <v>3191</v>
      </c>
      <c r="AAM61">
        <v>3040</v>
      </c>
      <c r="AAN61">
        <v>2421</v>
      </c>
      <c r="AAO61">
        <v>3027</v>
      </c>
      <c r="AAP61">
        <v>3158</v>
      </c>
      <c r="AAQ61">
        <v>1082</v>
      </c>
      <c r="AAR61">
        <v>3340</v>
      </c>
      <c r="AAS61">
        <v>5</v>
      </c>
      <c r="AAT61">
        <v>3</v>
      </c>
      <c r="AAU61">
        <v>3</v>
      </c>
      <c r="AAV61">
        <v>2</v>
      </c>
      <c r="AAW61">
        <v>2</v>
      </c>
      <c r="AAX61">
        <v>2</v>
      </c>
      <c r="AAY61">
        <v>755</v>
      </c>
      <c r="AAZ61">
        <v>1</v>
      </c>
      <c r="ABA61">
        <v>0</v>
      </c>
      <c r="ABB61">
        <v>0</v>
      </c>
      <c r="ABC61">
        <v>0</v>
      </c>
      <c r="ABD61">
        <v>79217</v>
      </c>
      <c r="ABE61">
        <v>56950</v>
      </c>
      <c r="ABF61">
        <v>20204</v>
      </c>
      <c r="ABG61">
        <v>2062</v>
      </c>
      <c r="ABH61">
        <v>0</v>
      </c>
      <c r="ABI61">
        <v>10435</v>
      </c>
      <c r="ABJ61">
        <v>8857</v>
      </c>
      <c r="ABK61">
        <v>1231</v>
      </c>
      <c r="ABL61">
        <v>346</v>
      </c>
      <c r="ABM61">
        <v>6529</v>
      </c>
      <c r="ABN61">
        <v>1</v>
      </c>
      <c r="ABO61">
        <v>12349</v>
      </c>
      <c r="ABP61">
        <v>0</v>
      </c>
      <c r="ABQ61">
        <v>0</v>
      </c>
      <c r="ABR61">
        <v>15</v>
      </c>
      <c r="ABS61">
        <v>9</v>
      </c>
      <c r="ABT61">
        <v>22422</v>
      </c>
      <c r="ABU61">
        <v>12367</v>
      </c>
      <c r="ABV61">
        <v>9319</v>
      </c>
      <c r="ABW61">
        <v>736</v>
      </c>
      <c r="ABX61">
        <v>9099</v>
      </c>
      <c r="ABY61">
        <v>9025</v>
      </c>
      <c r="ABZ61">
        <v>0</v>
      </c>
      <c r="ACA61">
        <v>0</v>
      </c>
      <c r="ACB61">
        <v>146</v>
      </c>
      <c r="ACC61">
        <v>4</v>
      </c>
      <c r="ACD61">
        <v>4</v>
      </c>
      <c r="ACE61">
        <v>0</v>
      </c>
      <c r="ACF61">
        <v>105</v>
      </c>
      <c r="ACG61">
        <v>14</v>
      </c>
      <c r="ACH61">
        <v>1</v>
      </c>
      <c r="ACI61">
        <v>0</v>
      </c>
      <c r="ACJ61">
        <v>9</v>
      </c>
      <c r="ACK61">
        <v>1</v>
      </c>
      <c r="ACL61" t="b">
        <v>0</v>
      </c>
      <c r="ACM61" t="b">
        <v>0</v>
      </c>
      <c r="ACN61" t="b">
        <v>0</v>
      </c>
      <c r="ACO61" t="b">
        <v>0</v>
      </c>
      <c r="ACP61">
        <v>0</v>
      </c>
      <c r="ACQ61">
        <v>0</v>
      </c>
      <c r="ACR61">
        <v>0</v>
      </c>
      <c r="ACS61">
        <v>0</v>
      </c>
      <c r="ACT61">
        <v>1</v>
      </c>
      <c r="ACU61">
        <v>0</v>
      </c>
    </row>
    <row r="62" spans="1:775" x14ac:dyDescent="0.25">
      <c r="A62">
        <v>3393516557</v>
      </c>
      <c r="B62" t="b">
        <v>0</v>
      </c>
      <c r="C62" t="b">
        <v>0</v>
      </c>
      <c r="D62" t="b">
        <v>0</v>
      </c>
      <c r="E62" t="b">
        <v>1</v>
      </c>
      <c r="F62" t="b">
        <v>1</v>
      </c>
      <c r="G62" t="b">
        <v>1</v>
      </c>
      <c r="H62">
        <v>5</v>
      </c>
      <c r="I62">
        <v>0</v>
      </c>
      <c r="J62">
        <v>1</v>
      </c>
      <c r="K62">
        <v>3</v>
      </c>
      <c r="L62">
        <v>1</v>
      </c>
      <c r="M62" t="b">
        <v>1</v>
      </c>
      <c r="N62" t="b">
        <v>1</v>
      </c>
      <c r="O62" t="b">
        <v>1</v>
      </c>
      <c r="P62" t="b">
        <v>0</v>
      </c>
      <c r="Q62" t="b">
        <v>0</v>
      </c>
      <c r="R62" t="b">
        <v>0</v>
      </c>
      <c r="S62">
        <v>9</v>
      </c>
      <c r="T62">
        <v>2</v>
      </c>
      <c r="U62">
        <v>1</v>
      </c>
      <c r="V62">
        <v>2</v>
      </c>
      <c r="W62">
        <v>0</v>
      </c>
      <c r="X62" s="1" t="s">
        <v>1309</v>
      </c>
      <c r="Y62">
        <v>193</v>
      </c>
      <c r="Z62" s="1" t="s">
        <v>782</v>
      </c>
      <c r="AA62" s="1" t="s">
        <v>783</v>
      </c>
      <c r="AB62">
        <v>5</v>
      </c>
      <c r="AC62">
        <v>26604</v>
      </c>
      <c r="AD62">
        <v>1590000000000</v>
      </c>
      <c r="AE62">
        <v>5004</v>
      </c>
      <c r="AF62">
        <v>0</v>
      </c>
      <c r="AG62" t="b">
        <v>0</v>
      </c>
      <c r="AH62">
        <v>1</v>
      </c>
      <c r="AI62">
        <v>454</v>
      </c>
      <c r="AJ62">
        <v>104</v>
      </c>
      <c r="AK62">
        <v>4</v>
      </c>
      <c r="AL62">
        <v>11</v>
      </c>
      <c r="AM62">
        <v>1412</v>
      </c>
      <c r="AN62">
        <v>3156</v>
      </c>
      <c r="AO62">
        <v>3111</v>
      </c>
      <c r="AP62">
        <v>3071</v>
      </c>
      <c r="AQ62">
        <v>3105</v>
      </c>
      <c r="AR62">
        <v>3123</v>
      </c>
      <c r="AS62">
        <v>3364</v>
      </c>
      <c r="AT62">
        <v>12</v>
      </c>
      <c r="AU62">
        <v>4</v>
      </c>
      <c r="AV62">
        <v>9</v>
      </c>
      <c r="AW62">
        <v>6</v>
      </c>
      <c r="AX62">
        <v>3</v>
      </c>
      <c r="AY62">
        <v>3</v>
      </c>
      <c r="AZ62">
        <v>1125</v>
      </c>
      <c r="BA62">
        <v>3</v>
      </c>
      <c r="BB62">
        <v>1</v>
      </c>
      <c r="BC62">
        <v>0</v>
      </c>
      <c r="BD62">
        <v>0</v>
      </c>
      <c r="BE62">
        <v>168115</v>
      </c>
      <c r="BF62">
        <v>5201</v>
      </c>
      <c r="BG62">
        <v>151354</v>
      </c>
      <c r="BH62">
        <v>11558</v>
      </c>
      <c r="BI62">
        <v>0</v>
      </c>
      <c r="BJ62">
        <v>18874</v>
      </c>
      <c r="BK62">
        <v>889</v>
      </c>
      <c r="BL62">
        <v>17248</v>
      </c>
      <c r="BM62">
        <v>735</v>
      </c>
      <c r="BN62">
        <v>7481</v>
      </c>
      <c r="BO62">
        <v>1</v>
      </c>
      <c r="BP62">
        <v>25070</v>
      </c>
      <c r="BQ62">
        <v>30101</v>
      </c>
      <c r="BR62">
        <v>1748</v>
      </c>
      <c r="BS62">
        <v>21</v>
      </c>
      <c r="BT62">
        <v>28</v>
      </c>
      <c r="BU62">
        <v>27889</v>
      </c>
      <c r="BV62">
        <v>12900</v>
      </c>
      <c r="BW62">
        <v>14398</v>
      </c>
      <c r="BX62">
        <v>589</v>
      </c>
      <c r="BY62">
        <v>14382</v>
      </c>
      <c r="BZ62">
        <v>12160</v>
      </c>
      <c r="CA62">
        <v>1</v>
      </c>
      <c r="CB62">
        <v>0</v>
      </c>
      <c r="CC62">
        <v>67</v>
      </c>
      <c r="CD62">
        <v>112</v>
      </c>
      <c r="CE62">
        <v>81</v>
      </c>
      <c r="CF62">
        <v>4</v>
      </c>
      <c r="CG62">
        <v>475</v>
      </c>
      <c r="CH62">
        <v>16</v>
      </c>
      <c r="CI62">
        <v>1</v>
      </c>
      <c r="CJ62">
        <v>0</v>
      </c>
      <c r="CK62">
        <v>2</v>
      </c>
      <c r="CL62">
        <v>4</v>
      </c>
      <c r="CM62" t="b">
        <v>0</v>
      </c>
      <c r="CN62" t="b">
        <v>0</v>
      </c>
      <c r="CO62" t="b">
        <v>0</v>
      </c>
      <c r="CP62" t="b">
        <v>0</v>
      </c>
      <c r="CQ62">
        <v>0</v>
      </c>
      <c r="CR62">
        <v>0</v>
      </c>
      <c r="CS62">
        <v>0</v>
      </c>
      <c r="CT62">
        <v>0</v>
      </c>
      <c r="CU62" s="1" t="s">
        <v>1310</v>
      </c>
      <c r="CV62">
        <v>240</v>
      </c>
      <c r="CW62" s="1" t="s">
        <v>776</v>
      </c>
      <c r="CX62" s="1" t="s">
        <v>785</v>
      </c>
      <c r="CY62">
        <v>7</v>
      </c>
      <c r="CZ62">
        <v>399316</v>
      </c>
      <c r="DA62">
        <v>1590000000000</v>
      </c>
      <c r="DB62">
        <v>377716</v>
      </c>
      <c r="DC62">
        <v>0</v>
      </c>
      <c r="DD62" t="b">
        <v>1</v>
      </c>
      <c r="DE62">
        <v>0</v>
      </c>
      <c r="DF62">
        <v>414</v>
      </c>
      <c r="DG62">
        <v>238</v>
      </c>
      <c r="DH62">
        <v>14</v>
      </c>
      <c r="DI62">
        <v>4</v>
      </c>
      <c r="DJ62">
        <v>3147</v>
      </c>
      <c r="DK62">
        <v>3067</v>
      </c>
      <c r="DL62">
        <v>3111</v>
      </c>
      <c r="DM62">
        <v>3814</v>
      </c>
      <c r="DN62">
        <v>3142</v>
      </c>
      <c r="DO62">
        <v>3044</v>
      </c>
      <c r="DP62">
        <v>3364</v>
      </c>
      <c r="DQ62">
        <v>8</v>
      </c>
      <c r="DR62">
        <v>8</v>
      </c>
      <c r="DS62">
        <v>4</v>
      </c>
      <c r="DT62">
        <v>5</v>
      </c>
      <c r="DU62">
        <v>3</v>
      </c>
      <c r="DV62">
        <v>2</v>
      </c>
      <c r="DW62">
        <v>448</v>
      </c>
      <c r="DX62">
        <v>1</v>
      </c>
      <c r="DY62">
        <v>1</v>
      </c>
      <c r="DZ62">
        <v>0</v>
      </c>
      <c r="EA62">
        <v>0</v>
      </c>
      <c r="EB62">
        <v>162253</v>
      </c>
      <c r="EC62">
        <v>7618</v>
      </c>
      <c r="ED62">
        <v>149628</v>
      </c>
      <c r="EE62">
        <v>5007</v>
      </c>
      <c r="EF62">
        <v>0</v>
      </c>
      <c r="EG62">
        <v>21071</v>
      </c>
      <c r="EH62">
        <v>523</v>
      </c>
      <c r="EI62">
        <v>19365</v>
      </c>
      <c r="EJ62">
        <v>1183</v>
      </c>
      <c r="EK62">
        <v>4586</v>
      </c>
      <c r="EL62">
        <v>1</v>
      </c>
      <c r="EM62">
        <v>16801</v>
      </c>
      <c r="EN62">
        <v>7476</v>
      </c>
      <c r="EO62">
        <v>2642</v>
      </c>
      <c r="EP62">
        <v>15</v>
      </c>
      <c r="EQ62">
        <v>7</v>
      </c>
      <c r="ER62">
        <v>27304</v>
      </c>
      <c r="ES62">
        <v>12654</v>
      </c>
      <c r="ET62">
        <v>13753</v>
      </c>
      <c r="EU62">
        <v>897</v>
      </c>
      <c r="EV62">
        <v>13475</v>
      </c>
      <c r="EW62">
        <v>12210</v>
      </c>
      <c r="EX62">
        <v>1</v>
      </c>
      <c r="EY62">
        <v>0</v>
      </c>
      <c r="EZ62">
        <v>215</v>
      </c>
      <c r="FA62">
        <v>4</v>
      </c>
      <c r="FB62">
        <v>0</v>
      </c>
      <c r="FC62">
        <v>0</v>
      </c>
      <c r="FD62">
        <v>164</v>
      </c>
      <c r="FE62">
        <v>16</v>
      </c>
      <c r="FF62">
        <v>2</v>
      </c>
      <c r="FG62">
        <v>0</v>
      </c>
      <c r="FH62">
        <v>5</v>
      </c>
      <c r="FI62">
        <v>5</v>
      </c>
      <c r="FJ62" t="b">
        <v>0</v>
      </c>
      <c r="FK62" t="b">
        <v>0</v>
      </c>
      <c r="FL62" t="b">
        <v>0</v>
      </c>
      <c r="FM62" t="b">
        <v>0</v>
      </c>
      <c r="FN62">
        <v>0</v>
      </c>
      <c r="FO62">
        <v>0</v>
      </c>
      <c r="FP62">
        <v>0</v>
      </c>
      <c r="FQ62">
        <v>0</v>
      </c>
      <c r="FR62" s="1" t="s">
        <v>1311</v>
      </c>
      <c r="FS62">
        <v>224</v>
      </c>
      <c r="FT62" s="1" t="s">
        <v>776</v>
      </c>
      <c r="FU62" s="1" t="s">
        <v>777</v>
      </c>
      <c r="FV62">
        <v>6</v>
      </c>
      <c r="FW62">
        <v>59195</v>
      </c>
      <c r="FX62">
        <v>1590000000000</v>
      </c>
      <c r="FY62">
        <v>37595</v>
      </c>
      <c r="FZ62">
        <v>0</v>
      </c>
      <c r="GA62" t="b">
        <v>1</v>
      </c>
      <c r="GB62">
        <v>0</v>
      </c>
      <c r="GC62">
        <v>670</v>
      </c>
      <c r="GD62">
        <v>41</v>
      </c>
      <c r="GE62">
        <v>4</v>
      </c>
      <c r="GF62">
        <v>14</v>
      </c>
      <c r="GG62">
        <v>3078</v>
      </c>
      <c r="GH62">
        <v>3158</v>
      </c>
      <c r="GI62">
        <v>3031</v>
      </c>
      <c r="GJ62">
        <v>0</v>
      </c>
      <c r="GK62">
        <v>3035</v>
      </c>
      <c r="GL62">
        <v>0</v>
      </c>
      <c r="GM62">
        <v>3340</v>
      </c>
      <c r="GN62">
        <v>3</v>
      </c>
      <c r="GO62">
        <v>10</v>
      </c>
      <c r="GP62">
        <v>8</v>
      </c>
      <c r="GQ62">
        <v>0</v>
      </c>
      <c r="GR62">
        <v>1</v>
      </c>
      <c r="GS62">
        <v>0</v>
      </c>
      <c r="GT62">
        <v>454</v>
      </c>
      <c r="GU62">
        <v>0</v>
      </c>
      <c r="GV62">
        <v>0</v>
      </c>
      <c r="GW62">
        <v>0</v>
      </c>
      <c r="GX62">
        <v>0</v>
      </c>
      <c r="GY62">
        <v>164412</v>
      </c>
      <c r="GZ62">
        <v>13998</v>
      </c>
      <c r="HA62">
        <v>140804</v>
      </c>
      <c r="HB62">
        <v>9610</v>
      </c>
      <c r="HC62">
        <v>866</v>
      </c>
      <c r="HD62">
        <v>20398</v>
      </c>
      <c r="HE62">
        <v>3938</v>
      </c>
      <c r="HF62">
        <v>12601</v>
      </c>
      <c r="HG62">
        <v>3858</v>
      </c>
      <c r="HH62">
        <v>8316</v>
      </c>
      <c r="HI62">
        <v>1</v>
      </c>
      <c r="HJ62">
        <v>18359</v>
      </c>
      <c r="HK62">
        <v>2182</v>
      </c>
      <c r="HL62">
        <v>0</v>
      </c>
      <c r="HM62">
        <v>19</v>
      </c>
      <c r="HN62">
        <v>11</v>
      </c>
      <c r="HO62">
        <v>34765</v>
      </c>
      <c r="HP62">
        <v>19899</v>
      </c>
      <c r="HQ62">
        <v>14297</v>
      </c>
      <c r="HR62">
        <v>568</v>
      </c>
      <c r="HS62">
        <v>10656</v>
      </c>
      <c r="HT62">
        <v>9983</v>
      </c>
      <c r="HU62">
        <v>0</v>
      </c>
      <c r="HV62">
        <v>0</v>
      </c>
      <c r="HW62">
        <v>165</v>
      </c>
      <c r="HX62">
        <v>9</v>
      </c>
      <c r="HY62">
        <v>8</v>
      </c>
      <c r="HZ62">
        <v>0</v>
      </c>
      <c r="IA62">
        <v>329</v>
      </c>
      <c r="IB62">
        <v>16</v>
      </c>
      <c r="IC62">
        <v>0</v>
      </c>
      <c r="ID62">
        <v>0</v>
      </c>
      <c r="IE62">
        <v>10</v>
      </c>
      <c r="IF62">
        <v>3</v>
      </c>
      <c r="IG62" t="b">
        <v>0</v>
      </c>
      <c r="IH62" t="b">
        <v>0</v>
      </c>
      <c r="II62" t="b">
        <v>0</v>
      </c>
      <c r="IJ62" t="b">
        <v>0</v>
      </c>
      <c r="IK62">
        <v>0</v>
      </c>
      <c r="IL62">
        <v>0</v>
      </c>
      <c r="IM62">
        <v>0</v>
      </c>
      <c r="IN62">
        <v>0</v>
      </c>
      <c r="IO62" s="1" t="s">
        <v>1312</v>
      </c>
      <c r="IP62">
        <v>73</v>
      </c>
      <c r="IQ62" s="1" t="s">
        <v>786</v>
      </c>
      <c r="IR62" s="1" t="s">
        <v>780</v>
      </c>
      <c r="IS62">
        <v>2</v>
      </c>
      <c r="IT62">
        <v>2226</v>
      </c>
      <c r="IU62">
        <v>1590000000000</v>
      </c>
      <c r="IV62">
        <v>426</v>
      </c>
      <c r="IW62">
        <v>3774</v>
      </c>
      <c r="IX62" t="b">
        <v>0</v>
      </c>
      <c r="IY62">
        <v>0</v>
      </c>
      <c r="IZ62">
        <v>137</v>
      </c>
      <c r="JA62">
        <v>12</v>
      </c>
      <c r="JB62">
        <v>14</v>
      </c>
      <c r="JC62">
        <v>4</v>
      </c>
      <c r="JD62">
        <v>3050</v>
      </c>
      <c r="JE62">
        <v>3109</v>
      </c>
      <c r="JF62">
        <v>3193</v>
      </c>
      <c r="JG62">
        <v>3860</v>
      </c>
      <c r="JH62">
        <v>3067</v>
      </c>
      <c r="JI62">
        <v>3117</v>
      </c>
      <c r="JJ62">
        <v>3364</v>
      </c>
      <c r="JK62">
        <v>3</v>
      </c>
      <c r="JL62">
        <v>7</v>
      </c>
      <c r="JM62">
        <v>17</v>
      </c>
      <c r="JN62">
        <v>2</v>
      </c>
      <c r="JO62">
        <v>1</v>
      </c>
      <c r="JP62">
        <v>1</v>
      </c>
      <c r="JQ62">
        <v>720</v>
      </c>
      <c r="JR62">
        <v>0</v>
      </c>
      <c r="JS62">
        <v>0</v>
      </c>
      <c r="JT62">
        <v>0</v>
      </c>
      <c r="JU62">
        <v>0</v>
      </c>
      <c r="JV62">
        <v>28251</v>
      </c>
      <c r="JW62">
        <v>14563</v>
      </c>
      <c r="JX62">
        <v>8151</v>
      </c>
      <c r="JY62">
        <v>5536</v>
      </c>
      <c r="JZ62">
        <v>0</v>
      </c>
      <c r="KA62">
        <v>9834</v>
      </c>
      <c r="KB62">
        <v>7199</v>
      </c>
      <c r="KC62">
        <v>1858</v>
      </c>
      <c r="KD62">
        <v>776</v>
      </c>
      <c r="KE62">
        <v>13191</v>
      </c>
      <c r="KF62">
        <v>5</v>
      </c>
      <c r="KG62">
        <v>47237</v>
      </c>
      <c r="KH62">
        <v>4364</v>
      </c>
      <c r="KI62">
        <v>3050</v>
      </c>
      <c r="KJ62">
        <v>67</v>
      </c>
      <c r="KK62">
        <v>66</v>
      </c>
      <c r="KL62">
        <v>29468</v>
      </c>
      <c r="KM62">
        <v>14712</v>
      </c>
      <c r="KN62">
        <v>11644</v>
      </c>
      <c r="KO62">
        <v>3111</v>
      </c>
      <c r="KP62">
        <v>10282</v>
      </c>
      <c r="KQ62">
        <v>9625</v>
      </c>
      <c r="KR62">
        <v>0</v>
      </c>
      <c r="KS62">
        <v>0</v>
      </c>
      <c r="KT62">
        <v>35</v>
      </c>
      <c r="KU62">
        <v>1</v>
      </c>
      <c r="KV62">
        <v>0</v>
      </c>
      <c r="KW62">
        <v>0</v>
      </c>
      <c r="KX62">
        <v>113</v>
      </c>
      <c r="KY62">
        <v>14</v>
      </c>
      <c r="KZ62">
        <v>5</v>
      </c>
      <c r="LA62">
        <v>0</v>
      </c>
      <c r="LB62">
        <v>25</v>
      </c>
      <c r="LC62">
        <v>8</v>
      </c>
      <c r="LD62" t="b">
        <v>0</v>
      </c>
      <c r="LE62" t="b">
        <v>0</v>
      </c>
      <c r="LF62" t="b">
        <v>0</v>
      </c>
      <c r="LG62" t="b">
        <v>0</v>
      </c>
      <c r="LH62">
        <v>0</v>
      </c>
      <c r="LI62">
        <v>0</v>
      </c>
      <c r="LJ62">
        <v>0</v>
      </c>
      <c r="LK62">
        <v>0</v>
      </c>
      <c r="LL62" s="1" t="s">
        <v>1313</v>
      </c>
      <c r="LM62">
        <v>298</v>
      </c>
      <c r="LN62" s="1" t="s">
        <v>779</v>
      </c>
      <c r="LO62" s="1" t="s">
        <v>780</v>
      </c>
      <c r="LP62">
        <v>7</v>
      </c>
      <c r="LQ62">
        <v>176002</v>
      </c>
      <c r="LR62">
        <v>1590000000000</v>
      </c>
      <c r="LS62">
        <v>154402</v>
      </c>
      <c r="LT62">
        <v>0</v>
      </c>
      <c r="LU62" t="b">
        <v>0</v>
      </c>
      <c r="LV62">
        <v>0</v>
      </c>
      <c r="LW62">
        <v>641</v>
      </c>
      <c r="LX62">
        <v>67</v>
      </c>
      <c r="LY62">
        <v>4</v>
      </c>
      <c r="LZ62">
        <v>7</v>
      </c>
      <c r="MA62">
        <v>3006</v>
      </c>
      <c r="MB62">
        <v>3124</v>
      </c>
      <c r="MC62">
        <v>3046</v>
      </c>
      <c r="MD62">
        <v>3031</v>
      </c>
      <c r="ME62">
        <v>1053</v>
      </c>
      <c r="MF62">
        <v>1038</v>
      </c>
      <c r="MG62">
        <v>3363</v>
      </c>
      <c r="MH62">
        <v>7</v>
      </c>
      <c r="MI62">
        <v>9</v>
      </c>
      <c r="MJ62">
        <v>11</v>
      </c>
      <c r="MK62">
        <v>3</v>
      </c>
      <c r="ML62">
        <v>2</v>
      </c>
      <c r="MM62">
        <v>3</v>
      </c>
      <c r="MN62">
        <v>436</v>
      </c>
      <c r="MO62">
        <v>2</v>
      </c>
      <c r="MP62">
        <v>0</v>
      </c>
      <c r="MQ62">
        <v>0</v>
      </c>
      <c r="MR62">
        <v>0</v>
      </c>
      <c r="MS62">
        <v>147313</v>
      </c>
      <c r="MT62">
        <v>7302</v>
      </c>
      <c r="MU62">
        <v>112996</v>
      </c>
      <c r="MV62">
        <v>27014</v>
      </c>
      <c r="MW62">
        <v>710</v>
      </c>
      <c r="MX62">
        <v>20774</v>
      </c>
      <c r="MY62">
        <v>848</v>
      </c>
      <c r="MZ62">
        <v>13817</v>
      </c>
      <c r="NA62">
        <v>6108</v>
      </c>
      <c r="NB62">
        <v>5977</v>
      </c>
      <c r="NC62">
        <v>3</v>
      </c>
      <c r="ND62">
        <v>13707</v>
      </c>
      <c r="NE62">
        <v>16669</v>
      </c>
      <c r="NF62">
        <v>6571</v>
      </c>
      <c r="NG62">
        <v>27</v>
      </c>
      <c r="NH62">
        <v>16</v>
      </c>
      <c r="NI62">
        <v>26280</v>
      </c>
      <c r="NJ62">
        <v>13379</v>
      </c>
      <c r="NK62">
        <v>11819</v>
      </c>
      <c r="NL62">
        <v>1080</v>
      </c>
      <c r="NM62">
        <v>13790</v>
      </c>
      <c r="NN62">
        <v>13125</v>
      </c>
      <c r="NO62">
        <v>3</v>
      </c>
      <c r="NP62">
        <v>0</v>
      </c>
      <c r="NQ62">
        <v>169</v>
      </c>
      <c r="NR62">
        <v>24</v>
      </c>
      <c r="NS62">
        <v>13</v>
      </c>
      <c r="NT62">
        <v>0</v>
      </c>
      <c r="NU62">
        <v>96</v>
      </c>
      <c r="NV62">
        <v>15</v>
      </c>
      <c r="NW62">
        <v>3</v>
      </c>
      <c r="NX62">
        <v>0</v>
      </c>
      <c r="NY62">
        <v>11</v>
      </c>
      <c r="NZ62">
        <v>2</v>
      </c>
      <c r="OA62" t="b">
        <v>0</v>
      </c>
      <c r="OB62" t="b">
        <v>0</v>
      </c>
      <c r="OC62" t="b">
        <v>0</v>
      </c>
      <c r="OD62" t="b">
        <v>0</v>
      </c>
      <c r="OE62">
        <v>0</v>
      </c>
      <c r="OF62">
        <v>0</v>
      </c>
      <c r="OG62">
        <v>0</v>
      </c>
      <c r="OH62">
        <v>0</v>
      </c>
      <c r="OI62" s="1" t="s">
        <v>1314</v>
      </c>
      <c r="OJ62">
        <v>212</v>
      </c>
      <c r="OK62" s="1" t="s">
        <v>782</v>
      </c>
      <c r="OL62" s="1" t="s">
        <v>783</v>
      </c>
      <c r="OM62">
        <v>7</v>
      </c>
      <c r="ON62">
        <v>276548</v>
      </c>
      <c r="OO62">
        <v>1590000000000</v>
      </c>
      <c r="OP62">
        <v>254948</v>
      </c>
      <c r="OQ62">
        <v>0</v>
      </c>
      <c r="OR62" t="b">
        <v>1</v>
      </c>
      <c r="OS62">
        <v>0</v>
      </c>
      <c r="OT62">
        <v>361</v>
      </c>
      <c r="OU62">
        <v>9</v>
      </c>
      <c r="OV62">
        <v>11</v>
      </c>
      <c r="OW62">
        <v>4</v>
      </c>
      <c r="OX62">
        <v>3157</v>
      </c>
      <c r="OY62">
        <v>1402</v>
      </c>
      <c r="OZ62">
        <v>3020</v>
      </c>
      <c r="PA62">
        <v>3089</v>
      </c>
      <c r="PB62">
        <v>0</v>
      </c>
      <c r="PC62">
        <v>0</v>
      </c>
      <c r="PD62">
        <v>3330</v>
      </c>
      <c r="PE62">
        <v>3</v>
      </c>
      <c r="PF62">
        <v>6</v>
      </c>
      <c r="PG62">
        <v>11</v>
      </c>
      <c r="PH62">
        <v>2</v>
      </c>
      <c r="PI62">
        <v>1</v>
      </c>
      <c r="PJ62">
        <v>1</v>
      </c>
      <c r="PK62">
        <v>657</v>
      </c>
      <c r="PL62">
        <v>0</v>
      </c>
      <c r="PM62">
        <v>0</v>
      </c>
      <c r="PN62">
        <v>0</v>
      </c>
      <c r="PO62">
        <v>0</v>
      </c>
      <c r="PP62">
        <v>181467</v>
      </c>
      <c r="PQ62">
        <v>159065</v>
      </c>
      <c r="PR62">
        <v>12790</v>
      </c>
      <c r="PS62">
        <v>9611</v>
      </c>
      <c r="PT62">
        <v>0</v>
      </c>
      <c r="PU62">
        <v>14447</v>
      </c>
      <c r="PV62">
        <v>12878</v>
      </c>
      <c r="PW62">
        <v>186</v>
      </c>
      <c r="PX62">
        <v>1381</v>
      </c>
      <c r="PY62">
        <v>21625</v>
      </c>
      <c r="PZ62">
        <v>1</v>
      </c>
      <c r="QA62">
        <v>20491</v>
      </c>
      <c r="QB62">
        <v>19575</v>
      </c>
      <c r="QC62">
        <v>2106</v>
      </c>
      <c r="QD62">
        <v>63</v>
      </c>
      <c r="QE62">
        <v>49</v>
      </c>
      <c r="QF62">
        <v>33654</v>
      </c>
      <c r="QG62">
        <v>6404</v>
      </c>
      <c r="QH62">
        <v>26535</v>
      </c>
      <c r="QI62">
        <v>714</v>
      </c>
      <c r="QJ62">
        <v>11187</v>
      </c>
      <c r="QK62">
        <v>10350</v>
      </c>
      <c r="QL62">
        <v>1</v>
      </c>
      <c r="QM62">
        <v>1</v>
      </c>
      <c r="QN62">
        <v>33</v>
      </c>
      <c r="QO62">
        <v>149</v>
      </c>
      <c r="QP62">
        <v>115</v>
      </c>
      <c r="QQ62">
        <v>9</v>
      </c>
      <c r="QR62">
        <v>780</v>
      </c>
      <c r="QS62">
        <v>15</v>
      </c>
      <c r="QT62">
        <v>6</v>
      </c>
      <c r="QU62">
        <v>0</v>
      </c>
      <c r="QV62">
        <v>6</v>
      </c>
      <c r="QW62">
        <v>5</v>
      </c>
      <c r="QX62" t="b">
        <v>0</v>
      </c>
      <c r="QY62" t="b">
        <v>0</v>
      </c>
      <c r="QZ62" t="b">
        <v>0</v>
      </c>
      <c r="RA62" t="b">
        <v>0</v>
      </c>
      <c r="RB62">
        <v>0</v>
      </c>
      <c r="RC62">
        <v>0</v>
      </c>
      <c r="RD62">
        <v>0</v>
      </c>
      <c r="RE62">
        <v>0</v>
      </c>
      <c r="RF62" s="1" t="s">
        <v>1315</v>
      </c>
      <c r="RG62">
        <v>134</v>
      </c>
      <c r="RH62" s="1" t="s">
        <v>786</v>
      </c>
      <c r="RI62" s="1" t="s">
        <v>780</v>
      </c>
      <c r="RJ62">
        <v>4</v>
      </c>
      <c r="RK62">
        <v>15798</v>
      </c>
      <c r="RL62">
        <v>1590000000000</v>
      </c>
      <c r="RM62">
        <v>3198</v>
      </c>
      <c r="RN62">
        <v>5802</v>
      </c>
      <c r="RO62" t="b">
        <v>1</v>
      </c>
      <c r="RP62">
        <v>0</v>
      </c>
      <c r="RQ62">
        <v>379</v>
      </c>
      <c r="RR62">
        <v>201</v>
      </c>
      <c r="RS62">
        <v>4</v>
      </c>
      <c r="RT62">
        <v>14</v>
      </c>
      <c r="RU62">
        <v>2055</v>
      </c>
      <c r="RV62">
        <v>3190</v>
      </c>
      <c r="RW62">
        <v>3857</v>
      </c>
      <c r="RX62">
        <v>3109</v>
      </c>
      <c r="RY62">
        <v>3050</v>
      </c>
      <c r="RZ62">
        <v>3117</v>
      </c>
      <c r="SA62">
        <v>3364</v>
      </c>
      <c r="SB62">
        <v>2</v>
      </c>
      <c r="SC62">
        <v>6</v>
      </c>
      <c r="SD62">
        <v>20</v>
      </c>
      <c r="SE62">
        <v>0</v>
      </c>
      <c r="SF62">
        <v>1</v>
      </c>
      <c r="SG62">
        <v>0</v>
      </c>
      <c r="SH62">
        <v>521</v>
      </c>
      <c r="SI62">
        <v>0</v>
      </c>
      <c r="SJ62">
        <v>0</v>
      </c>
      <c r="SK62">
        <v>0</v>
      </c>
      <c r="SL62">
        <v>0</v>
      </c>
      <c r="SM62">
        <v>25994</v>
      </c>
      <c r="SN62">
        <v>10624</v>
      </c>
      <c r="SO62">
        <v>7355</v>
      </c>
      <c r="SP62">
        <v>8014</v>
      </c>
      <c r="SQ62">
        <v>0</v>
      </c>
      <c r="SR62">
        <v>10849</v>
      </c>
      <c r="SS62">
        <v>6917</v>
      </c>
      <c r="ST62">
        <v>2261</v>
      </c>
      <c r="SU62">
        <v>1670</v>
      </c>
      <c r="SV62">
        <v>2920</v>
      </c>
      <c r="SW62">
        <v>4</v>
      </c>
      <c r="SX62">
        <v>27034</v>
      </c>
      <c r="SY62">
        <v>2592</v>
      </c>
      <c r="SZ62">
        <v>1943</v>
      </c>
      <c r="TA62">
        <v>90</v>
      </c>
      <c r="TB62">
        <v>46</v>
      </c>
      <c r="TC62">
        <v>20406</v>
      </c>
      <c r="TD62">
        <v>3965</v>
      </c>
      <c r="TE62">
        <v>12760</v>
      </c>
      <c r="TF62">
        <v>3680</v>
      </c>
      <c r="TG62">
        <v>9502</v>
      </c>
      <c r="TH62">
        <v>8325</v>
      </c>
      <c r="TI62">
        <v>2</v>
      </c>
      <c r="TJ62">
        <v>0</v>
      </c>
      <c r="TK62">
        <v>35</v>
      </c>
      <c r="TL62">
        <v>0</v>
      </c>
      <c r="TM62">
        <v>0</v>
      </c>
      <c r="TN62">
        <v>0</v>
      </c>
      <c r="TO62">
        <v>200</v>
      </c>
      <c r="TP62">
        <v>15</v>
      </c>
      <c r="TQ62">
        <v>5</v>
      </c>
      <c r="TR62">
        <v>0</v>
      </c>
      <c r="TS62">
        <v>37</v>
      </c>
      <c r="TT62">
        <v>13</v>
      </c>
      <c r="TU62" t="b">
        <v>0</v>
      </c>
      <c r="TV62" t="b">
        <v>0</v>
      </c>
      <c r="TW62" t="b">
        <v>0</v>
      </c>
      <c r="TX62" t="b">
        <v>0</v>
      </c>
      <c r="TY62">
        <v>0</v>
      </c>
      <c r="TZ62">
        <v>0</v>
      </c>
      <c r="UA62">
        <v>0</v>
      </c>
      <c r="UB62">
        <v>0</v>
      </c>
      <c r="UC62" s="1" t="s">
        <v>1237</v>
      </c>
      <c r="UD62">
        <v>55</v>
      </c>
      <c r="UE62" s="1" t="s">
        <v>779</v>
      </c>
      <c r="UF62" s="1" t="s">
        <v>780</v>
      </c>
      <c r="UG62">
        <v>3</v>
      </c>
      <c r="UH62">
        <v>7148</v>
      </c>
      <c r="UI62">
        <v>1590000000000</v>
      </c>
      <c r="UJ62">
        <v>1148</v>
      </c>
      <c r="UK62">
        <v>5452</v>
      </c>
      <c r="UL62" t="b">
        <v>1</v>
      </c>
      <c r="UM62">
        <v>0</v>
      </c>
      <c r="UN62">
        <v>145</v>
      </c>
      <c r="UO62">
        <v>145</v>
      </c>
      <c r="UP62">
        <v>4</v>
      </c>
      <c r="UQ62">
        <v>7</v>
      </c>
      <c r="UR62">
        <v>3042</v>
      </c>
      <c r="US62">
        <v>3031</v>
      </c>
      <c r="UT62">
        <v>3124</v>
      </c>
      <c r="UU62">
        <v>3085</v>
      </c>
      <c r="UV62">
        <v>3026</v>
      </c>
      <c r="UW62">
        <v>3006</v>
      </c>
      <c r="UX62">
        <v>3364</v>
      </c>
      <c r="UY62">
        <v>19</v>
      </c>
      <c r="UZ62">
        <v>11</v>
      </c>
      <c r="VA62">
        <v>6</v>
      </c>
      <c r="VB62">
        <v>8</v>
      </c>
      <c r="VC62">
        <v>4</v>
      </c>
      <c r="VD62">
        <v>3</v>
      </c>
      <c r="VE62">
        <v>248</v>
      </c>
      <c r="VF62">
        <v>4</v>
      </c>
      <c r="VG62">
        <v>3</v>
      </c>
      <c r="VH62">
        <v>1</v>
      </c>
      <c r="VI62">
        <v>0</v>
      </c>
      <c r="VJ62">
        <v>231524</v>
      </c>
      <c r="VK62">
        <v>31316</v>
      </c>
      <c r="VL62">
        <v>195945</v>
      </c>
      <c r="VM62">
        <v>4263</v>
      </c>
      <c r="VN62">
        <v>901</v>
      </c>
      <c r="VO62">
        <v>45978</v>
      </c>
      <c r="VP62">
        <v>8657</v>
      </c>
      <c r="VQ62">
        <v>35544</v>
      </c>
      <c r="VR62">
        <v>1777</v>
      </c>
      <c r="VS62">
        <v>5746</v>
      </c>
      <c r="VT62">
        <v>3</v>
      </c>
      <c r="VU62">
        <v>23885</v>
      </c>
      <c r="VV62">
        <v>18123</v>
      </c>
      <c r="VW62">
        <v>7515</v>
      </c>
      <c r="VX62">
        <v>27</v>
      </c>
      <c r="VY62">
        <v>7</v>
      </c>
      <c r="VZ62">
        <v>33338</v>
      </c>
      <c r="WA62">
        <v>4508</v>
      </c>
      <c r="WB62">
        <v>23937</v>
      </c>
      <c r="WC62">
        <v>4891</v>
      </c>
      <c r="WD62">
        <v>19678</v>
      </c>
      <c r="WE62">
        <v>16645</v>
      </c>
      <c r="WF62">
        <v>3</v>
      </c>
      <c r="WG62">
        <v>0</v>
      </c>
      <c r="WH62">
        <v>207</v>
      </c>
      <c r="WI62">
        <v>39</v>
      </c>
      <c r="WJ62">
        <v>19</v>
      </c>
      <c r="WK62">
        <v>5</v>
      </c>
      <c r="WL62">
        <v>118</v>
      </c>
      <c r="WM62">
        <v>17</v>
      </c>
      <c r="WN62">
        <v>1</v>
      </c>
      <c r="WO62">
        <v>0</v>
      </c>
      <c r="WP62">
        <v>6</v>
      </c>
      <c r="WQ62">
        <v>3</v>
      </c>
      <c r="WR62" t="b">
        <v>1</v>
      </c>
      <c r="WS62" t="b">
        <v>0</v>
      </c>
      <c r="WT62" t="b">
        <v>0</v>
      </c>
      <c r="WU62" t="b">
        <v>1</v>
      </c>
      <c r="WV62">
        <v>0</v>
      </c>
      <c r="WW62">
        <v>0</v>
      </c>
      <c r="WX62">
        <v>0</v>
      </c>
      <c r="WY62">
        <v>0</v>
      </c>
      <c r="WZ62" s="1" t="s">
        <v>1224</v>
      </c>
      <c r="XA62">
        <v>243</v>
      </c>
      <c r="XB62" s="1" t="s">
        <v>776</v>
      </c>
      <c r="XC62" s="1" t="s">
        <v>777</v>
      </c>
      <c r="XD62">
        <v>5</v>
      </c>
      <c r="XE62">
        <v>25736</v>
      </c>
      <c r="XF62">
        <v>1590000000000</v>
      </c>
      <c r="XG62">
        <v>4136</v>
      </c>
      <c r="XH62">
        <v>0</v>
      </c>
      <c r="XI62" t="b">
        <v>0</v>
      </c>
      <c r="XJ62">
        <v>0</v>
      </c>
      <c r="XK62">
        <v>646</v>
      </c>
      <c r="XL62">
        <v>3</v>
      </c>
      <c r="XM62">
        <v>4</v>
      </c>
      <c r="XN62">
        <v>12</v>
      </c>
      <c r="XO62">
        <v>1052</v>
      </c>
      <c r="XP62">
        <v>3285</v>
      </c>
      <c r="XQ62">
        <v>3157</v>
      </c>
      <c r="XR62">
        <v>3165</v>
      </c>
      <c r="XS62">
        <v>1026</v>
      </c>
      <c r="XT62">
        <v>3020</v>
      </c>
      <c r="XU62">
        <v>3340</v>
      </c>
      <c r="XV62">
        <v>3</v>
      </c>
      <c r="XW62">
        <v>7</v>
      </c>
      <c r="XX62">
        <v>13</v>
      </c>
      <c r="XY62">
        <v>2</v>
      </c>
      <c r="XZ62">
        <v>1</v>
      </c>
      <c r="YA62">
        <v>1</v>
      </c>
      <c r="YB62">
        <v>615</v>
      </c>
      <c r="YC62">
        <v>0</v>
      </c>
      <c r="YD62">
        <v>0</v>
      </c>
      <c r="YE62">
        <v>0</v>
      </c>
      <c r="YF62">
        <v>0</v>
      </c>
      <c r="YG62">
        <v>192955</v>
      </c>
      <c r="YH62">
        <v>176462</v>
      </c>
      <c r="YI62">
        <v>6010</v>
      </c>
      <c r="YJ62">
        <v>10482</v>
      </c>
      <c r="YK62">
        <v>0</v>
      </c>
      <c r="YL62">
        <v>24813</v>
      </c>
      <c r="YM62">
        <v>23997</v>
      </c>
      <c r="YN62">
        <v>443</v>
      </c>
      <c r="YO62">
        <v>372</v>
      </c>
      <c r="YP62">
        <v>2534</v>
      </c>
      <c r="YQ62">
        <v>1</v>
      </c>
      <c r="YR62">
        <v>18869</v>
      </c>
      <c r="YS62">
        <v>7904</v>
      </c>
      <c r="YT62">
        <v>5002</v>
      </c>
      <c r="YU62">
        <v>25</v>
      </c>
      <c r="YV62">
        <v>29</v>
      </c>
      <c r="YW62">
        <v>27976</v>
      </c>
      <c r="YX62">
        <v>518</v>
      </c>
      <c r="YY62">
        <v>21446</v>
      </c>
      <c r="YZ62">
        <v>6011</v>
      </c>
      <c r="ZA62">
        <v>12071</v>
      </c>
      <c r="ZB62">
        <v>12135</v>
      </c>
      <c r="ZC62">
        <v>0</v>
      </c>
      <c r="ZD62">
        <v>0</v>
      </c>
      <c r="ZE62">
        <v>209</v>
      </c>
      <c r="ZF62">
        <v>8</v>
      </c>
      <c r="ZG62">
        <v>8</v>
      </c>
      <c r="ZH62">
        <v>0</v>
      </c>
      <c r="ZI62">
        <v>98</v>
      </c>
      <c r="ZJ62">
        <v>18</v>
      </c>
      <c r="ZK62">
        <v>2</v>
      </c>
      <c r="ZL62">
        <v>0</v>
      </c>
      <c r="ZM62">
        <v>12</v>
      </c>
      <c r="ZN62">
        <v>0</v>
      </c>
      <c r="ZO62" t="b">
        <v>0</v>
      </c>
      <c r="ZP62" t="b">
        <v>0</v>
      </c>
      <c r="ZQ62" t="b">
        <v>0</v>
      </c>
      <c r="ZR62" t="b">
        <v>0</v>
      </c>
      <c r="ZS62">
        <v>0</v>
      </c>
      <c r="ZT62">
        <v>0</v>
      </c>
      <c r="ZU62">
        <v>0</v>
      </c>
      <c r="ZV62">
        <v>0</v>
      </c>
      <c r="ZW62" s="1" t="s">
        <v>1316</v>
      </c>
      <c r="ZX62">
        <v>77</v>
      </c>
      <c r="ZY62" s="1" t="s">
        <v>776</v>
      </c>
      <c r="ZZ62" s="1" t="s">
        <v>785</v>
      </c>
      <c r="AAA62">
        <v>3</v>
      </c>
      <c r="AAB62">
        <v>6276</v>
      </c>
      <c r="AAC62">
        <v>1590000000000</v>
      </c>
      <c r="AAD62">
        <v>276</v>
      </c>
      <c r="AAE62">
        <v>6324</v>
      </c>
      <c r="AAF62" t="b">
        <v>1</v>
      </c>
      <c r="AAG62">
        <v>0</v>
      </c>
      <c r="AAH62">
        <v>261</v>
      </c>
      <c r="AAI62">
        <v>131</v>
      </c>
      <c r="AAJ62">
        <v>14</v>
      </c>
      <c r="AAK62">
        <v>4</v>
      </c>
      <c r="AAL62">
        <v>3020</v>
      </c>
      <c r="AAM62">
        <v>3157</v>
      </c>
      <c r="AAN62">
        <v>3089</v>
      </c>
      <c r="AAO62">
        <v>3115</v>
      </c>
      <c r="AAP62">
        <v>3151</v>
      </c>
      <c r="AAQ62">
        <v>0</v>
      </c>
      <c r="AAR62">
        <v>3340</v>
      </c>
      <c r="AAS62">
        <v>11</v>
      </c>
      <c r="AAT62">
        <v>3</v>
      </c>
      <c r="AAU62">
        <v>4</v>
      </c>
      <c r="AAV62">
        <v>8</v>
      </c>
      <c r="AAW62">
        <v>2</v>
      </c>
      <c r="AAX62">
        <v>2</v>
      </c>
      <c r="AAY62">
        <v>1000</v>
      </c>
      <c r="AAZ62">
        <v>1</v>
      </c>
      <c r="ABA62">
        <v>0</v>
      </c>
      <c r="ABB62">
        <v>0</v>
      </c>
      <c r="ABC62">
        <v>0</v>
      </c>
      <c r="ABD62">
        <v>226892</v>
      </c>
      <c r="ABE62">
        <v>186985</v>
      </c>
      <c r="ABF62">
        <v>35988</v>
      </c>
      <c r="ABG62">
        <v>3918</v>
      </c>
      <c r="ABH62">
        <v>0</v>
      </c>
      <c r="ABI62">
        <v>23763</v>
      </c>
      <c r="ABJ62">
        <v>19244</v>
      </c>
      <c r="ABK62">
        <v>3472</v>
      </c>
      <c r="ABL62">
        <v>1047</v>
      </c>
      <c r="ABM62">
        <v>6176</v>
      </c>
      <c r="ABN62">
        <v>1</v>
      </c>
      <c r="ABO62">
        <v>29651</v>
      </c>
      <c r="ABP62">
        <v>14982</v>
      </c>
      <c r="ABQ62">
        <v>4195</v>
      </c>
      <c r="ABR62">
        <v>19</v>
      </c>
      <c r="ABS62">
        <v>5</v>
      </c>
      <c r="ABT62">
        <v>18253</v>
      </c>
      <c r="ABU62">
        <v>3108</v>
      </c>
      <c r="ABV62">
        <v>13782</v>
      </c>
      <c r="ABW62">
        <v>1362</v>
      </c>
      <c r="ABX62">
        <v>15975</v>
      </c>
      <c r="ABY62">
        <v>14300</v>
      </c>
      <c r="ABZ62">
        <v>2</v>
      </c>
      <c r="ACA62">
        <v>1</v>
      </c>
      <c r="ACB62">
        <v>228</v>
      </c>
      <c r="ACC62">
        <v>35</v>
      </c>
      <c r="ACD62">
        <v>19</v>
      </c>
      <c r="ACE62">
        <v>8</v>
      </c>
      <c r="ACF62">
        <v>54</v>
      </c>
      <c r="ACG62">
        <v>18</v>
      </c>
      <c r="ACH62">
        <v>0</v>
      </c>
      <c r="ACI62">
        <v>0</v>
      </c>
      <c r="ACJ62">
        <v>11</v>
      </c>
      <c r="ACK62">
        <v>1</v>
      </c>
      <c r="ACL62" t="b">
        <v>0</v>
      </c>
      <c r="ACM62" t="b">
        <v>0</v>
      </c>
      <c r="ACN62" t="b">
        <v>0</v>
      </c>
      <c r="ACO62" t="b">
        <v>0</v>
      </c>
      <c r="ACP62">
        <v>0</v>
      </c>
      <c r="ACQ62">
        <v>0</v>
      </c>
      <c r="ACR62">
        <v>0</v>
      </c>
      <c r="ACS62">
        <v>0</v>
      </c>
      <c r="ACT62">
        <v>0</v>
      </c>
      <c r="ACU62">
        <v>1</v>
      </c>
    </row>
    <row r="63" spans="1:775" x14ac:dyDescent="0.25">
      <c r="A63">
        <v>3419519867</v>
      </c>
      <c r="B63" t="b">
        <v>1</v>
      </c>
      <c r="C63" t="b">
        <v>1</v>
      </c>
      <c r="D63" t="b">
        <v>1</v>
      </c>
      <c r="E63" t="b">
        <v>0</v>
      </c>
      <c r="F63" t="b">
        <v>1</v>
      </c>
      <c r="G63" t="b">
        <v>1</v>
      </c>
      <c r="H63">
        <v>11</v>
      </c>
      <c r="I63">
        <v>3</v>
      </c>
      <c r="J63">
        <v>0</v>
      </c>
      <c r="K63">
        <v>3</v>
      </c>
      <c r="L63">
        <v>2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>
        <v>0</v>
      </c>
      <c r="T63">
        <v>0</v>
      </c>
      <c r="U63">
        <v>0</v>
      </c>
      <c r="V63">
        <v>0</v>
      </c>
      <c r="W63">
        <v>0</v>
      </c>
      <c r="X63" s="1" t="s">
        <v>1317</v>
      </c>
      <c r="Y63">
        <v>72</v>
      </c>
      <c r="Z63" s="1" t="s">
        <v>786</v>
      </c>
      <c r="AA63" s="1" t="s">
        <v>780</v>
      </c>
      <c r="AB63">
        <v>4</v>
      </c>
      <c r="AC63">
        <v>13646</v>
      </c>
      <c r="AD63">
        <v>1590000000000</v>
      </c>
      <c r="AE63">
        <v>1046</v>
      </c>
      <c r="AF63">
        <v>7954</v>
      </c>
      <c r="AG63" t="b">
        <v>1</v>
      </c>
      <c r="AH63">
        <v>0</v>
      </c>
      <c r="AI63">
        <v>85</v>
      </c>
      <c r="AJ63">
        <v>16</v>
      </c>
      <c r="AK63">
        <v>4</v>
      </c>
      <c r="AL63">
        <v>21</v>
      </c>
      <c r="AM63">
        <v>3853</v>
      </c>
      <c r="AN63">
        <v>3158</v>
      </c>
      <c r="AO63">
        <v>3174</v>
      </c>
      <c r="AP63">
        <v>3114</v>
      </c>
      <c r="AQ63">
        <v>1052</v>
      </c>
      <c r="AR63">
        <v>1082</v>
      </c>
      <c r="AS63">
        <v>3364</v>
      </c>
      <c r="AT63">
        <v>1</v>
      </c>
      <c r="AU63">
        <v>2</v>
      </c>
      <c r="AV63">
        <v>13</v>
      </c>
      <c r="AW63">
        <v>0</v>
      </c>
      <c r="AX63">
        <v>1</v>
      </c>
      <c r="AY63">
        <v>0</v>
      </c>
      <c r="AZ63">
        <v>813</v>
      </c>
      <c r="BA63">
        <v>0</v>
      </c>
      <c r="BB63">
        <v>0</v>
      </c>
      <c r="BC63">
        <v>0</v>
      </c>
      <c r="BD63">
        <v>0</v>
      </c>
      <c r="BE63">
        <v>28760</v>
      </c>
      <c r="BF63">
        <v>18030</v>
      </c>
      <c r="BG63">
        <v>4460</v>
      </c>
      <c r="BH63">
        <v>6270</v>
      </c>
      <c r="BI63">
        <v>0</v>
      </c>
      <c r="BJ63">
        <v>5189</v>
      </c>
      <c r="BK63">
        <v>4214</v>
      </c>
      <c r="BL63">
        <v>974</v>
      </c>
      <c r="BM63">
        <v>0</v>
      </c>
      <c r="BN63">
        <v>13426</v>
      </c>
      <c r="BO63">
        <v>5</v>
      </c>
      <c r="BP63">
        <v>3219</v>
      </c>
      <c r="BQ63">
        <v>9668</v>
      </c>
      <c r="BR63">
        <v>1540</v>
      </c>
      <c r="BS63">
        <v>30</v>
      </c>
      <c r="BT63">
        <v>18</v>
      </c>
      <c r="BU63">
        <v>5412</v>
      </c>
      <c r="BV63">
        <v>2173</v>
      </c>
      <c r="BW63">
        <v>3037</v>
      </c>
      <c r="BX63">
        <v>202</v>
      </c>
      <c r="BY63">
        <v>6432</v>
      </c>
      <c r="BZ63">
        <v>5160</v>
      </c>
      <c r="CA63">
        <v>1</v>
      </c>
      <c r="CB63">
        <v>0</v>
      </c>
      <c r="CC63">
        <v>12</v>
      </c>
      <c r="CD63">
        <v>0</v>
      </c>
      <c r="CE63">
        <v>0</v>
      </c>
      <c r="CF63">
        <v>0</v>
      </c>
      <c r="CG63">
        <v>166</v>
      </c>
      <c r="CH63">
        <v>10</v>
      </c>
      <c r="CI63">
        <v>1</v>
      </c>
      <c r="CJ63">
        <v>0</v>
      </c>
      <c r="CK63">
        <v>14</v>
      </c>
      <c r="CL63">
        <v>1</v>
      </c>
      <c r="CM63" t="b">
        <v>0</v>
      </c>
      <c r="CN63" t="b">
        <v>0</v>
      </c>
      <c r="CO63" t="b">
        <v>0</v>
      </c>
      <c r="CP63" t="b">
        <v>0</v>
      </c>
      <c r="CQ63">
        <v>0</v>
      </c>
      <c r="CR63">
        <v>0</v>
      </c>
      <c r="CS63">
        <v>0</v>
      </c>
      <c r="CT63">
        <v>0</v>
      </c>
      <c r="CU63" s="1" t="s">
        <v>1318</v>
      </c>
      <c r="CV63">
        <v>37</v>
      </c>
      <c r="CW63" s="1" t="s">
        <v>782</v>
      </c>
      <c r="CX63" s="1" t="s">
        <v>783</v>
      </c>
      <c r="CY63">
        <v>6</v>
      </c>
      <c r="CZ63">
        <v>52670</v>
      </c>
      <c r="DA63">
        <v>1590000000000</v>
      </c>
      <c r="DB63">
        <v>31070</v>
      </c>
      <c r="DC63">
        <v>0</v>
      </c>
      <c r="DD63" t="b">
        <v>1</v>
      </c>
      <c r="DE63">
        <v>2</v>
      </c>
      <c r="DF63">
        <v>14</v>
      </c>
      <c r="DG63">
        <v>62</v>
      </c>
      <c r="DH63">
        <v>4</v>
      </c>
      <c r="DI63">
        <v>11</v>
      </c>
      <c r="DJ63">
        <v>3074</v>
      </c>
      <c r="DK63">
        <v>1400</v>
      </c>
      <c r="DL63">
        <v>3111</v>
      </c>
      <c r="DM63">
        <v>2031</v>
      </c>
      <c r="DN63">
        <v>1028</v>
      </c>
      <c r="DO63">
        <v>1036</v>
      </c>
      <c r="DP63">
        <v>3364</v>
      </c>
      <c r="DQ63">
        <v>10</v>
      </c>
      <c r="DR63">
        <v>1</v>
      </c>
      <c r="DS63">
        <v>6</v>
      </c>
      <c r="DT63">
        <v>7</v>
      </c>
      <c r="DU63">
        <v>1</v>
      </c>
      <c r="DV63">
        <v>2</v>
      </c>
      <c r="DW63">
        <v>864</v>
      </c>
      <c r="DX63">
        <v>0</v>
      </c>
      <c r="DY63">
        <v>0</v>
      </c>
      <c r="DZ63">
        <v>0</v>
      </c>
      <c r="EA63">
        <v>0</v>
      </c>
      <c r="EB63">
        <v>118325</v>
      </c>
      <c r="EC63">
        <v>22781</v>
      </c>
      <c r="ED63">
        <v>82294</v>
      </c>
      <c r="EE63">
        <v>13249</v>
      </c>
      <c r="EF63">
        <v>0</v>
      </c>
      <c r="EG63">
        <v>15499</v>
      </c>
      <c r="EH63">
        <v>3666</v>
      </c>
      <c r="EI63">
        <v>10557</v>
      </c>
      <c r="EJ63">
        <v>1276</v>
      </c>
      <c r="EK63">
        <v>6859</v>
      </c>
      <c r="EL63">
        <v>1</v>
      </c>
      <c r="EM63">
        <v>12222</v>
      </c>
      <c r="EN63">
        <v>17381</v>
      </c>
      <c r="EO63">
        <v>4096</v>
      </c>
      <c r="EP63">
        <v>17</v>
      </c>
      <c r="EQ63">
        <v>17</v>
      </c>
      <c r="ER63">
        <v>18570</v>
      </c>
      <c r="ES63">
        <v>3585</v>
      </c>
      <c r="ET63">
        <v>14197</v>
      </c>
      <c r="EU63">
        <v>787</v>
      </c>
      <c r="EV63">
        <v>10650</v>
      </c>
      <c r="EW63">
        <v>8200</v>
      </c>
      <c r="EX63">
        <v>2</v>
      </c>
      <c r="EY63">
        <v>1</v>
      </c>
      <c r="EZ63">
        <v>47</v>
      </c>
      <c r="FA63">
        <v>92</v>
      </c>
      <c r="FB63">
        <v>60</v>
      </c>
      <c r="FC63">
        <v>16</v>
      </c>
      <c r="FD63">
        <v>303</v>
      </c>
      <c r="FE63">
        <v>13</v>
      </c>
      <c r="FF63">
        <v>1</v>
      </c>
      <c r="FG63">
        <v>0</v>
      </c>
      <c r="FH63">
        <v>3</v>
      </c>
      <c r="FI63">
        <v>1</v>
      </c>
      <c r="FJ63" t="b">
        <v>0</v>
      </c>
      <c r="FK63" t="b">
        <v>0</v>
      </c>
      <c r="FL63" t="b">
        <v>0</v>
      </c>
      <c r="FM63" t="b">
        <v>0</v>
      </c>
      <c r="FN63">
        <v>0</v>
      </c>
      <c r="FO63">
        <v>0</v>
      </c>
      <c r="FP63">
        <v>0</v>
      </c>
      <c r="FQ63">
        <v>0</v>
      </c>
      <c r="FR63" s="1" t="s">
        <v>1319</v>
      </c>
      <c r="FS63">
        <v>135</v>
      </c>
      <c r="FT63" s="1" t="s">
        <v>776</v>
      </c>
      <c r="FU63" s="1" t="s">
        <v>777</v>
      </c>
      <c r="FV63">
        <v>5</v>
      </c>
      <c r="FW63">
        <v>24030</v>
      </c>
      <c r="FX63">
        <v>1590000000000</v>
      </c>
      <c r="FY63">
        <v>2430</v>
      </c>
      <c r="FZ63">
        <v>0</v>
      </c>
      <c r="GA63" t="b">
        <v>1</v>
      </c>
      <c r="GB63">
        <v>1</v>
      </c>
      <c r="GC63">
        <v>375</v>
      </c>
      <c r="GD63">
        <v>875</v>
      </c>
      <c r="GE63">
        <v>12</v>
      </c>
      <c r="GF63">
        <v>4</v>
      </c>
      <c r="GG63">
        <v>1054</v>
      </c>
      <c r="GH63">
        <v>3153</v>
      </c>
      <c r="GI63">
        <v>0</v>
      </c>
      <c r="GJ63">
        <v>3047</v>
      </c>
      <c r="GK63">
        <v>3044</v>
      </c>
      <c r="GL63">
        <v>3067</v>
      </c>
      <c r="GM63">
        <v>3340</v>
      </c>
      <c r="GN63">
        <v>5</v>
      </c>
      <c r="GO63">
        <v>2</v>
      </c>
      <c r="GP63">
        <v>3</v>
      </c>
      <c r="GQ63">
        <v>4</v>
      </c>
      <c r="GR63">
        <v>1</v>
      </c>
      <c r="GS63">
        <v>1</v>
      </c>
      <c r="GT63">
        <v>562</v>
      </c>
      <c r="GU63">
        <v>0</v>
      </c>
      <c r="GV63">
        <v>0</v>
      </c>
      <c r="GW63">
        <v>0</v>
      </c>
      <c r="GX63">
        <v>0</v>
      </c>
      <c r="GY63">
        <v>81388</v>
      </c>
      <c r="GZ63">
        <v>230</v>
      </c>
      <c r="HA63">
        <v>71542</v>
      </c>
      <c r="HB63">
        <v>9615</v>
      </c>
      <c r="HC63">
        <v>0</v>
      </c>
      <c r="HD63">
        <v>13264</v>
      </c>
      <c r="HE63">
        <v>230</v>
      </c>
      <c r="HF63">
        <v>11161</v>
      </c>
      <c r="HG63">
        <v>1872</v>
      </c>
      <c r="HH63">
        <v>1366</v>
      </c>
      <c r="HI63">
        <v>1</v>
      </c>
      <c r="HJ63">
        <v>14869</v>
      </c>
      <c r="HK63">
        <v>16011</v>
      </c>
      <c r="HL63">
        <v>9743</v>
      </c>
      <c r="HM63">
        <v>6</v>
      </c>
      <c r="HN63">
        <v>15</v>
      </c>
      <c r="HO63">
        <v>17636</v>
      </c>
      <c r="HP63">
        <v>4235</v>
      </c>
      <c r="HQ63">
        <v>12512</v>
      </c>
      <c r="HR63">
        <v>889</v>
      </c>
      <c r="HS63">
        <v>8770</v>
      </c>
      <c r="HT63">
        <v>7150</v>
      </c>
      <c r="HU63">
        <v>3</v>
      </c>
      <c r="HV63">
        <v>1</v>
      </c>
      <c r="HW63">
        <v>120</v>
      </c>
      <c r="HX63">
        <v>0</v>
      </c>
      <c r="HY63">
        <v>0</v>
      </c>
      <c r="HZ63">
        <v>0</v>
      </c>
      <c r="IA63">
        <v>47</v>
      </c>
      <c r="IB63">
        <v>13</v>
      </c>
      <c r="IC63">
        <v>3</v>
      </c>
      <c r="ID63">
        <v>0</v>
      </c>
      <c r="IE63">
        <v>4</v>
      </c>
      <c r="IF63">
        <v>1</v>
      </c>
      <c r="IG63" t="b">
        <v>0</v>
      </c>
      <c r="IH63" t="b">
        <v>0</v>
      </c>
      <c r="II63" t="b">
        <v>1</v>
      </c>
      <c r="IJ63" t="b">
        <v>0</v>
      </c>
      <c r="IK63">
        <v>0</v>
      </c>
      <c r="IL63">
        <v>0</v>
      </c>
      <c r="IM63">
        <v>0</v>
      </c>
      <c r="IN63">
        <v>0</v>
      </c>
      <c r="IO63" s="1" t="s">
        <v>1320</v>
      </c>
      <c r="IP63">
        <v>68</v>
      </c>
      <c r="IQ63" s="1" t="s">
        <v>779</v>
      </c>
      <c r="IR63" s="1" t="s">
        <v>780</v>
      </c>
      <c r="IS63">
        <v>5</v>
      </c>
      <c r="IT63">
        <v>27430</v>
      </c>
      <c r="IU63">
        <v>1590000000000</v>
      </c>
      <c r="IV63">
        <v>5830</v>
      </c>
      <c r="IW63">
        <v>0</v>
      </c>
      <c r="IX63" t="b">
        <v>1</v>
      </c>
      <c r="IY63">
        <v>2</v>
      </c>
      <c r="IZ63">
        <v>168</v>
      </c>
      <c r="JA63">
        <v>110</v>
      </c>
      <c r="JB63">
        <v>4</v>
      </c>
      <c r="JC63">
        <v>7</v>
      </c>
      <c r="JD63">
        <v>2055</v>
      </c>
      <c r="JE63">
        <v>0</v>
      </c>
      <c r="JF63">
        <v>3153</v>
      </c>
      <c r="JG63">
        <v>1055</v>
      </c>
      <c r="JH63">
        <v>3124</v>
      </c>
      <c r="JI63">
        <v>3006</v>
      </c>
      <c r="JJ63">
        <v>3363</v>
      </c>
      <c r="JK63">
        <v>9</v>
      </c>
      <c r="JL63">
        <v>1</v>
      </c>
      <c r="JM63">
        <v>9</v>
      </c>
      <c r="JN63">
        <v>7</v>
      </c>
      <c r="JO63">
        <v>1</v>
      </c>
      <c r="JP63">
        <v>2</v>
      </c>
      <c r="JQ63">
        <v>1046</v>
      </c>
      <c r="JR63">
        <v>0</v>
      </c>
      <c r="JS63">
        <v>0</v>
      </c>
      <c r="JT63">
        <v>0</v>
      </c>
      <c r="JU63">
        <v>0</v>
      </c>
      <c r="JV63">
        <v>64138</v>
      </c>
      <c r="JW63">
        <v>5264</v>
      </c>
      <c r="JX63">
        <v>58588</v>
      </c>
      <c r="JY63">
        <v>286</v>
      </c>
      <c r="JZ63">
        <v>0</v>
      </c>
      <c r="KA63">
        <v>14937</v>
      </c>
      <c r="KB63">
        <v>2469</v>
      </c>
      <c r="KC63">
        <v>12204</v>
      </c>
      <c r="KD63">
        <v>264</v>
      </c>
      <c r="KE63">
        <v>1416</v>
      </c>
      <c r="KF63">
        <v>2</v>
      </c>
      <c r="KG63">
        <v>5873</v>
      </c>
      <c r="KH63">
        <v>10332</v>
      </c>
      <c r="KI63">
        <v>5897</v>
      </c>
      <c r="KJ63">
        <v>16</v>
      </c>
      <c r="KK63">
        <v>16</v>
      </c>
      <c r="KL63">
        <v>11873</v>
      </c>
      <c r="KM63">
        <v>5941</v>
      </c>
      <c r="KN63">
        <v>5624</v>
      </c>
      <c r="KO63">
        <v>307</v>
      </c>
      <c r="KP63">
        <v>10020</v>
      </c>
      <c r="KQ63">
        <v>8200</v>
      </c>
      <c r="KR63">
        <v>2</v>
      </c>
      <c r="KS63">
        <v>0</v>
      </c>
      <c r="KT63">
        <v>115</v>
      </c>
      <c r="KU63">
        <v>8</v>
      </c>
      <c r="KV63">
        <v>0</v>
      </c>
      <c r="KW63">
        <v>0</v>
      </c>
      <c r="KX63">
        <v>104</v>
      </c>
      <c r="KY63">
        <v>12</v>
      </c>
      <c r="KZ63">
        <v>2</v>
      </c>
      <c r="LA63">
        <v>0</v>
      </c>
      <c r="LB63">
        <v>6</v>
      </c>
      <c r="LC63">
        <v>1</v>
      </c>
      <c r="LD63" t="b">
        <v>1</v>
      </c>
      <c r="LE63" t="b">
        <v>0</v>
      </c>
      <c r="LF63" t="b">
        <v>0</v>
      </c>
      <c r="LG63" t="b">
        <v>0</v>
      </c>
      <c r="LH63">
        <v>0</v>
      </c>
      <c r="LI63">
        <v>0</v>
      </c>
      <c r="LJ63">
        <v>0</v>
      </c>
      <c r="LK63">
        <v>0</v>
      </c>
      <c r="LL63" s="1" t="s">
        <v>1321</v>
      </c>
      <c r="LM63">
        <v>338</v>
      </c>
      <c r="LN63" s="1" t="s">
        <v>776</v>
      </c>
      <c r="LO63" s="1" t="s">
        <v>785</v>
      </c>
      <c r="LP63">
        <v>5</v>
      </c>
      <c r="LQ63">
        <v>68610</v>
      </c>
      <c r="LR63">
        <v>1590000000000</v>
      </c>
      <c r="LS63">
        <v>47010</v>
      </c>
      <c r="LT63">
        <v>0</v>
      </c>
      <c r="LU63" t="b">
        <v>1</v>
      </c>
      <c r="LV63">
        <v>2</v>
      </c>
      <c r="LW63">
        <v>284</v>
      </c>
      <c r="LX63">
        <v>127</v>
      </c>
      <c r="LY63">
        <v>12</v>
      </c>
      <c r="LZ63">
        <v>4</v>
      </c>
      <c r="MA63">
        <v>1056</v>
      </c>
      <c r="MB63">
        <v>3020</v>
      </c>
      <c r="MC63">
        <v>0</v>
      </c>
      <c r="MD63">
        <v>1056</v>
      </c>
      <c r="ME63">
        <v>1052</v>
      </c>
      <c r="MF63">
        <v>3285</v>
      </c>
      <c r="MG63">
        <v>3340</v>
      </c>
      <c r="MH63">
        <v>1</v>
      </c>
      <c r="MI63">
        <v>3</v>
      </c>
      <c r="MJ63">
        <v>6</v>
      </c>
      <c r="MK63">
        <v>0</v>
      </c>
      <c r="ML63">
        <v>1</v>
      </c>
      <c r="MM63">
        <v>0</v>
      </c>
      <c r="MN63">
        <v>584</v>
      </c>
      <c r="MO63">
        <v>0</v>
      </c>
      <c r="MP63">
        <v>0</v>
      </c>
      <c r="MQ63">
        <v>0</v>
      </c>
      <c r="MR63">
        <v>0</v>
      </c>
      <c r="MS63">
        <v>104778</v>
      </c>
      <c r="MT63">
        <v>89800</v>
      </c>
      <c r="MU63">
        <v>10747</v>
      </c>
      <c r="MV63">
        <v>4230</v>
      </c>
      <c r="MW63">
        <v>0</v>
      </c>
      <c r="MX63">
        <v>10089</v>
      </c>
      <c r="MY63">
        <v>9190</v>
      </c>
      <c r="MZ63">
        <v>898</v>
      </c>
      <c r="NA63">
        <v>0</v>
      </c>
      <c r="NB63">
        <v>3265</v>
      </c>
      <c r="NC63">
        <v>1</v>
      </c>
      <c r="ND63">
        <v>5440</v>
      </c>
      <c r="NE63">
        <v>7413</v>
      </c>
      <c r="NF63">
        <v>2467</v>
      </c>
      <c r="NG63">
        <v>18</v>
      </c>
      <c r="NH63">
        <v>24</v>
      </c>
      <c r="NI63">
        <v>12083</v>
      </c>
      <c r="NJ63">
        <v>2930</v>
      </c>
      <c r="NK63">
        <v>8122</v>
      </c>
      <c r="NL63">
        <v>1030</v>
      </c>
      <c r="NM63">
        <v>8161</v>
      </c>
      <c r="NN63">
        <v>6165</v>
      </c>
      <c r="NO63">
        <v>3</v>
      </c>
      <c r="NP63">
        <v>1</v>
      </c>
      <c r="NQ63">
        <v>152</v>
      </c>
      <c r="NR63">
        <v>13</v>
      </c>
      <c r="NS63">
        <v>0</v>
      </c>
      <c r="NT63">
        <v>1</v>
      </c>
      <c r="NU63">
        <v>186</v>
      </c>
      <c r="NV63">
        <v>13</v>
      </c>
      <c r="NW63">
        <v>2</v>
      </c>
      <c r="NX63">
        <v>0</v>
      </c>
      <c r="NY63">
        <v>7</v>
      </c>
      <c r="NZ63">
        <v>1</v>
      </c>
      <c r="OA63" t="b">
        <v>0</v>
      </c>
      <c r="OB63" t="b">
        <v>0</v>
      </c>
      <c r="OC63" t="b">
        <v>0</v>
      </c>
      <c r="OD63" t="b">
        <v>1</v>
      </c>
      <c r="OE63">
        <v>0</v>
      </c>
      <c r="OF63">
        <v>0</v>
      </c>
      <c r="OG63">
        <v>0</v>
      </c>
      <c r="OH63">
        <v>0</v>
      </c>
      <c r="OI63" s="1" t="s">
        <v>1322</v>
      </c>
      <c r="OJ63">
        <v>174</v>
      </c>
      <c r="OK63" s="1" t="s">
        <v>786</v>
      </c>
      <c r="OL63" s="1" t="s">
        <v>780</v>
      </c>
      <c r="OM63">
        <v>3</v>
      </c>
      <c r="ON63">
        <v>6022</v>
      </c>
      <c r="OO63">
        <v>1590000000000</v>
      </c>
      <c r="OP63">
        <v>22</v>
      </c>
      <c r="OQ63">
        <v>6578</v>
      </c>
      <c r="OR63" t="b">
        <v>0</v>
      </c>
      <c r="OS63">
        <v>0</v>
      </c>
      <c r="OT63">
        <v>460</v>
      </c>
      <c r="OU63">
        <v>518</v>
      </c>
      <c r="OV63">
        <v>14</v>
      </c>
      <c r="OW63">
        <v>4</v>
      </c>
      <c r="OX63">
        <v>3157</v>
      </c>
      <c r="OY63">
        <v>2031</v>
      </c>
      <c r="OZ63">
        <v>3859</v>
      </c>
      <c r="PA63">
        <v>3020</v>
      </c>
      <c r="PB63">
        <v>1082</v>
      </c>
      <c r="PC63">
        <v>2055</v>
      </c>
      <c r="PD63">
        <v>3364</v>
      </c>
      <c r="PE63">
        <v>1</v>
      </c>
      <c r="PF63">
        <v>6</v>
      </c>
      <c r="PG63">
        <v>1</v>
      </c>
      <c r="PH63">
        <v>0</v>
      </c>
      <c r="PI63">
        <v>1</v>
      </c>
      <c r="PJ63">
        <v>0</v>
      </c>
      <c r="PK63">
        <v>420</v>
      </c>
      <c r="PL63">
        <v>0</v>
      </c>
      <c r="PM63">
        <v>0</v>
      </c>
      <c r="PN63">
        <v>0</v>
      </c>
      <c r="PO63">
        <v>0</v>
      </c>
      <c r="PP63">
        <v>33411</v>
      </c>
      <c r="PQ63">
        <v>24904</v>
      </c>
      <c r="PR63">
        <v>3216</v>
      </c>
      <c r="PS63">
        <v>5290</v>
      </c>
      <c r="PT63">
        <v>0</v>
      </c>
      <c r="PU63">
        <v>11071</v>
      </c>
      <c r="PV63">
        <v>9808</v>
      </c>
      <c r="PW63">
        <v>738</v>
      </c>
      <c r="PX63">
        <v>524</v>
      </c>
      <c r="PY63">
        <v>930</v>
      </c>
      <c r="PZ63">
        <v>1</v>
      </c>
      <c r="QA63">
        <v>5547</v>
      </c>
      <c r="QB63">
        <v>0</v>
      </c>
      <c r="QC63">
        <v>0</v>
      </c>
      <c r="QD63">
        <v>16</v>
      </c>
      <c r="QE63">
        <v>34</v>
      </c>
      <c r="QF63">
        <v>13331</v>
      </c>
      <c r="QG63">
        <v>3603</v>
      </c>
      <c r="QH63">
        <v>9346</v>
      </c>
      <c r="QI63">
        <v>382</v>
      </c>
      <c r="QJ63">
        <v>4970</v>
      </c>
      <c r="QK63">
        <v>4900</v>
      </c>
      <c r="QL63">
        <v>0</v>
      </c>
      <c r="QM63">
        <v>0</v>
      </c>
      <c r="QN63">
        <v>41</v>
      </c>
      <c r="QO63">
        <v>2</v>
      </c>
      <c r="QP63">
        <v>2</v>
      </c>
      <c r="QQ63">
        <v>0</v>
      </c>
      <c r="QR63">
        <v>85</v>
      </c>
      <c r="QS63">
        <v>9</v>
      </c>
      <c r="QT63">
        <v>2</v>
      </c>
      <c r="QU63">
        <v>0</v>
      </c>
      <c r="QV63">
        <v>10</v>
      </c>
      <c r="QW63">
        <v>2</v>
      </c>
      <c r="QX63" t="b">
        <v>0</v>
      </c>
      <c r="QY63" t="b">
        <v>0</v>
      </c>
      <c r="QZ63" t="b">
        <v>0</v>
      </c>
      <c r="RA63" t="b">
        <v>0</v>
      </c>
      <c r="RB63">
        <v>0</v>
      </c>
      <c r="RC63">
        <v>0</v>
      </c>
      <c r="RD63">
        <v>0</v>
      </c>
      <c r="RE63">
        <v>0</v>
      </c>
      <c r="RF63" s="1" t="s">
        <v>1308</v>
      </c>
      <c r="RG63">
        <v>142</v>
      </c>
      <c r="RH63" s="1" t="s">
        <v>779</v>
      </c>
      <c r="RI63" s="1" t="s">
        <v>780</v>
      </c>
      <c r="RJ63">
        <v>7</v>
      </c>
      <c r="RK63">
        <v>116047</v>
      </c>
      <c r="RL63">
        <v>1590000000000</v>
      </c>
      <c r="RM63">
        <v>94447</v>
      </c>
      <c r="RN63">
        <v>0</v>
      </c>
      <c r="RO63" t="b">
        <v>1</v>
      </c>
      <c r="RP63">
        <v>0</v>
      </c>
      <c r="RQ63">
        <v>225</v>
      </c>
      <c r="RR63">
        <v>21</v>
      </c>
      <c r="RS63">
        <v>7</v>
      </c>
      <c r="RT63">
        <v>4</v>
      </c>
      <c r="RU63">
        <v>1055</v>
      </c>
      <c r="RV63">
        <v>3508</v>
      </c>
      <c r="RW63">
        <v>3006</v>
      </c>
      <c r="RX63">
        <v>0</v>
      </c>
      <c r="RY63">
        <v>0</v>
      </c>
      <c r="RZ63">
        <v>0</v>
      </c>
      <c r="SA63">
        <v>3340</v>
      </c>
      <c r="SB63">
        <v>2</v>
      </c>
      <c r="SC63">
        <v>5</v>
      </c>
      <c r="SD63">
        <v>3</v>
      </c>
      <c r="SE63">
        <v>0</v>
      </c>
      <c r="SF63">
        <v>1</v>
      </c>
      <c r="SG63">
        <v>0</v>
      </c>
      <c r="SH63">
        <v>246</v>
      </c>
      <c r="SI63">
        <v>0</v>
      </c>
      <c r="SJ63">
        <v>0</v>
      </c>
      <c r="SK63">
        <v>0</v>
      </c>
      <c r="SL63">
        <v>0</v>
      </c>
      <c r="SM63">
        <v>43042</v>
      </c>
      <c r="SN63">
        <v>2089</v>
      </c>
      <c r="SO63">
        <v>40952</v>
      </c>
      <c r="SP63">
        <v>0</v>
      </c>
      <c r="SQ63">
        <v>518</v>
      </c>
      <c r="SR63">
        <v>7068</v>
      </c>
      <c r="SS63">
        <v>662</v>
      </c>
      <c r="ST63">
        <v>6405</v>
      </c>
      <c r="SU63">
        <v>0</v>
      </c>
      <c r="SV63">
        <v>886</v>
      </c>
      <c r="SW63">
        <v>4</v>
      </c>
      <c r="SX63">
        <v>3717</v>
      </c>
      <c r="SY63">
        <v>0</v>
      </c>
      <c r="SZ63">
        <v>0</v>
      </c>
      <c r="TA63">
        <v>7</v>
      </c>
      <c r="TB63">
        <v>6</v>
      </c>
      <c r="TC63">
        <v>9512</v>
      </c>
      <c r="TD63">
        <v>3668</v>
      </c>
      <c r="TE63">
        <v>5042</v>
      </c>
      <c r="TF63">
        <v>801</v>
      </c>
      <c r="TG63">
        <v>5855</v>
      </c>
      <c r="TH63">
        <v>5000</v>
      </c>
      <c r="TI63">
        <v>0</v>
      </c>
      <c r="TJ63">
        <v>0</v>
      </c>
      <c r="TK63">
        <v>98</v>
      </c>
      <c r="TL63">
        <v>0</v>
      </c>
      <c r="TM63">
        <v>0</v>
      </c>
      <c r="TN63">
        <v>0</v>
      </c>
      <c r="TO63">
        <v>78</v>
      </c>
      <c r="TP63">
        <v>11</v>
      </c>
      <c r="TQ63">
        <v>0</v>
      </c>
      <c r="TR63">
        <v>0</v>
      </c>
      <c r="TS63">
        <v>5</v>
      </c>
      <c r="TT63">
        <v>0</v>
      </c>
      <c r="TU63" t="b">
        <v>0</v>
      </c>
      <c r="TV63" t="b">
        <v>0</v>
      </c>
      <c r="TW63" t="b">
        <v>0</v>
      </c>
      <c r="TX63" t="b">
        <v>0</v>
      </c>
      <c r="TY63">
        <v>0</v>
      </c>
      <c r="TZ63">
        <v>0</v>
      </c>
      <c r="UA63">
        <v>0</v>
      </c>
      <c r="UB63">
        <v>0</v>
      </c>
      <c r="UC63" s="1" t="s">
        <v>1238</v>
      </c>
      <c r="UD63">
        <v>127</v>
      </c>
      <c r="UE63" s="1" t="s">
        <v>776</v>
      </c>
      <c r="UF63" s="1" t="s">
        <v>785</v>
      </c>
      <c r="UG63">
        <v>6</v>
      </c>
      <c r="UH63">
        <v>50021</v>
      </c>
      <c r="UI63">
        <v>1590000000000</v>
      </c>
      <c r="UJ63">
        <v>28421</v>
      </c>
      <c r="UK63">
        <v>0</v>
      </c>
      <c r="UL63" t="b">
        <v>1</v>
      </c>
      <c r="UM63">
        <v>0</v>
      </c>
      <c r="UN63">
        <v>248</v>
      </c>
      <c r="UO63">
        <v>105</v>
      </c>
      <c r="UP63">
        <v>4</v>
      </c>
      <c r="UQ63">
        <v>14</v>
      </c>
      <c r="UR63">
        <v>2033</v>
      </c>
      <c r="US63">
        <v>3152</v>
      </c>
      <c r="UT63">
        <v>1082</v>
      </c>
      <c r="UU63">
        <v>3113</v>
      </c>
      <c r="UV63">
        <v>3057</v>
      </c>
      <c r="UW63">
        <v>1001</v>
      </c>
      <c r="UX63">
        <v>3340</v>
      </c>
      <c r="UY63">
        <v>2</v>
      </c>
      <c r="UZ63">
        <v>4</v>
      </c>
      <c r="VA63">
        <v>2</v>
      </c>
      <c r="VB63">
        <v>2</v>
      </c>
      <c r="VC63">
        <v>1</v>
      </c>
      <c r="VD63">
        <v>1</v>
      </c>
      <c r="VE63">
        <v>723</v>
      </c>
      <c r="VF63">
        <v>0</v>
      </c>
      <c r="VG63">
        <v>0</v>
      </c>
      <c r="VH63">
        <v>0</v>
      </c>
      <c r="VI63">
        <v>0</v>
      </c>
      <c r="VJ63">
        <v>39061</v>
      </c>
      <c r="VK63">
        <v>16727</v>
      </c>
      <c r="VL63">
        <v>16367</v>
      </c>
      <c r="VM63">
        <v>5966</v>
      </c>
      <c r="VN63">
        <v>0</v>
      </c>
      <c r="VO63">
        <v>7671</v>
      </c>
      <c r="VP63">
        <v>5604</v>
      </c>
      <c r="VQ63">
        <v>1790</v>
      </c>
      <c r="VR63">
        <v>276</v>
      </c>
      <c r="VS63">
        <v>740</v>
      </c>
      <c r="VT63">
        <v>1</v>
      </c>
      <c r="VU63">
        <v>5341</v>
      </c>
      <c r="VV63">
        <v>0</v>
      </c>
      <c r="VW63">
        <v>0</v>
      </c>
      <c r="VX63">
        <v>13</v>
      </c>
      <c r="VY63">
        <v>7</v>
      </c>
      <c r="VZ63">
        <v>12885</v>
      </c>
      <c r="WA63">
        <v>4590</v>
      </c>
      <c r="WB63">
        <v>7903</v>
      </c>
      <c r="WC63">
        <v>392</v>
      </c>
      <c r="WD63">
        <v>6360</v>
      </c>
      <c r="WE63">
        <v>5625</v>
      </c>
      <c r="WF63">
        <v>0</v>
      </c>
      <c r="WG63">
        <v>0</v>
      </c>
      <c r="WH63">
        <v>99</v>
      </c>
      <c r="WI63">
        <v>0</v>
      </c>
      <c r="WJ63">
        <v>0</v>
      </c>
      <c r="WK63">
        <v>0</v>
      </c>
      <c r="WL63">
        <v>45</v>
      </c>
      <c r="WM63">
        <v>11</v>
      </c>
      <c r="WN63">
        <v>1</v>
      </c>
      <c r="WO63">
        <v>0</v>
      </c>
      <c r="WP63">
        <v>7</v>
      </c>
      <c r="WQ63">
        <v>0</v>
      </c>
      <c r="WR63" t="b">
        <v>0</v>
      </c>
      <c r="WS63" t="b">
        <v>0</v>
      </c>
      <c r="WT63" t="b">
        <v>0</v>
      </c>
      <c r="WU63" t="b">
        <v>0</v>
      </c>
      <c r="WV63">
        <v>0</v>
      </c>
      <c r="WW63">
        <v>0</v>
      </c>
      <c r="WX63">
        <v>0</v>
      </c>
      <c r="WY63">
        <v>0</v>
      </c>
      <c r="WZ63" s="1" t="s">
        <v>1323</v>
      </c>
      <c r="XA63">
        <v>34</v>
      </c>
      <c r="XB63" s="1" t="s">
        <v>782</v>
      </c>
      <c r="XC63" s="1" t="s">
        <v>783</v>
      </c>
      <c r="XD63">
        <v>2</v>
      </c>
      <c r="XE63">
        <v>2891</v>
      </c>
      <c r="XF63">
        <v>1590000000000</v>
      </c>
      <c r="XG63">
        <v>1091</v>
      </c>
      <c r="XH63">
        <v>3109</v>
      </c>
      <c r="XI63" t="b">
        <v>0</v>
      </c>
      <c r="XJ63">
        <v>0</v>
      </c>
      <c r="XK63">
        <v>66</v>
      </c>
      <c r="XL63">
        <v>86</v>
      </c>
      <c r="XM63">
        <v>4</v>
      </c>
      <c r="XN63">
        <v>11</v>
      </c>
      <c r="XO63">
        <v>3706</v>
      </c>
      <c r="XP63">
        <v>3751</v>
      </c>
      <c r="XQ63">
        <v>3078</v>
      </c>
      <c r="XR63">
        <v>1036</v>
      </c>
      <c r="XS63">
        <v>0</v>
      </c>
      <c r="XT63">
        <v>3111</v>
      </c>
      <c r="XU63">
        <v>3340</v>
      </c>
      <c r="XV63">
        <v>4</v>
      </c>
      <c r="XW63">
        <v>5</v>
      </c>
      <c r="XX63">
        <v>1</v>
      </c>
      <c r="XY63">
        <v>2</v>
      </c>
      <c r="XZ63">
        <v>1</v>
      </c>
      <c r="YA63">
        <v>1</v>
      </c>
      <c r="YB63">
        <v>331</v>
      </c>
      <c r="YC63">
        <v>0</v>
      </c>
      <c r="YD63">
        <v>0</v>
      </c>
      <c r="YE63">
        <v>0</v>
      </c>
      <c r="YF63">
        <v>0</v>
      </c>
      <c r="YG63">
        <v>82842</v>
      </c>
      <c r="YH63">
        <v>7307</v>
      </c>
      <c r="YI63">
        <v>70193</v>
      </c>
      <c r="YJ63">
        <v>5341</v>
      </c>
      <c r="YK63">
        <v>0</v>
      </c>
      <c r="YL63">
        <v>10270</v>
      </c>
      <c r="YM63">
        <v>178</v>
      </c>
      <c r="YN63">
        <v>7674</v>
      </c>
      <c r="YO63">
        <v>2417</v>
      </c>
      <c r="YP63">
        <v>4495</v>
      </c>
      <c r="YQ63">
        <v>1</v>
      </c>
      <c r="YR63">
        <v>17702</v>
      </c>
      <c r="YS63">
        <v>1605</v>
      </c>
      <c r="YT63">
        <v>389</v>
      </c>
      <c r="YU63">
        <v>10</v>
      </c>
      <c r="YV63">
        <v>29</v>
      </c>
      <c r="YW63">
        <v>22355</v>
      </c>
      <c r="YX63">
        <v>4378</v>
      </c>
      <c r="YY63">
        <v>17196</v>
      </c>
      <c r="YZ63">
        <v>779</v>
      </c>
      <c r="ZA63">
        <v>7506</v>
      </c>
      <c r="ZB63">
        <v>6933</v>
      </c>
      <c r="ZC63">
        <v>0</v>
      </c>
      <c r="ZD63">
        <v>0</v>
      </c>
      <c r="ZE63">
        <v>33</v>
      </c>
      <c r="ZF63">
        <v>68</v>
      </c>
      <c r="ZG63">
        <v>62</v>
      </c>
      <c r="ZH63">
        <v>0</v>
      </c>
      <c r="ZI63">
        <v>202</v>
      </c>
      <c r="ZJ63">
        <v>11</v>
      </c>
      <c r="ZK63">
        <v>0</v>
      </c>
      <c r="ZL63">
        <v>0</v>
      </c>
      <c r="ZM63">
        <v>5</v>
      </c>
      <c r="ZN63">
        <v>1</v>
      </c>
      <c r="ZO63" t="b">
        <v>0</v>
      </c>
      <c r="ZP63" t="b">
        <v>0</v>
      </c>
      <c r="ZQ63" t="b">
        <v>0</v>
      </c>
      <c r="ZR63" t="b">
        <v>0</v>
      </c>
      <c r="ZS63">
        <v>0</v>
      </c>
      <c r="ZT63">
        <v>0</v>
      </c>
      <c r="ZU63">
        <v>0</v>
      </c>
      <c r="ZV63">
        <v>0</v>
      </c>
      <c r="ZW63" s="1" t="s">
        <v>1324</v>
      </c>
      <c r="ZX63">
        <v>135</v>
      </c>
      <c r="ZY63" s="1" t="s">
        <v>776</v>
      </c>
      <c r="ZZ63" s="1" t="s">
        <v>777</v>
      </c>
      <c r="AAA63">
        <v>2</v>
      </c>
      <c r="AAB63">
        <v>3935</v>
      </c>
      <c r="AAC63">
        <v>1590000000000</v>
      </c>
      <c r="AAD63">
        <v>2135</v>
      </c>
      <c r="AAE63">
        <v>2065</v>
      </c>
      <c r="AAF63" t="b">
        <v>1</v>
      </c>
      <c r="AAG63">
        <v>0</v>
      </c>
      <c r="AAH63">
        <v>156</v>
      </c>
      <c r="AAI63">
        <v>202</v>
      </c>
      <c r="AAJ63">
        <v>7</v>
      </c>
      <c r="AAK63">
        <v>4</v>
      </c>
      <c r="AAL63">
        <v>3095</v>
      </c>
      <c r="AAM63">
        <v>2015</v>
      </c>
      <c r="AAN63">
        <v>1055</v>
      </c>
      <c r="AAO63">
        <v>3009</v>
      </c>
      <c r="AAP63">
        <v>0</v>
      </c>
      <c r="AAQ63">
        <v>0</v>
      </c>
      <c r="AAR63">
        <v>3340</v>
      </c>
      <c r="AAS63">
        <v>0</v>
      </c>
      <c r="AAT63">
        <v>6</v>
      </c>
      <c r="AAU63">
        <v>3</v>
      </c>
      <c r="AAV63">
        <v>0</v>
      </c>
      <c r="AAW63">
        <v>0</v>
      </c>
      <c r="AAX63">
        <v>0</v>
      </c>
      <c r="AAY63">
        <v>601</v>
      </c>
      <c r="AAZ63">
        <v>0</v>
      </c>
      <c r="ABA63">
        <v>0</v>
      </c>
      <c r="ABB63">
        <v>0</v>
      </c>
      <c r="ABC63">
        <v>0</v>
      </c>
      <c r="ABD63">
        <v>69652</v>
      </c>
      <c r="ABE63">
        <v>6553</v>
      </c>
      <c r="ABF63">
        <v>63099</v>
      </c>
      <c r="ABG63">
        <v>0</v>
      </c>
      <c r="ABH63">
        <v>541</v>
      </c>
      <c r="ABI63">
        <v>9009</v>
      </c>
      <c r="ABJ63">
        <v>1615</v>
      </c>
      <c r="ABK63">
        <v>7394</v>
      </c>
      <c r="ABL63">
        <v>0</v>
      </c>
      <c r="ABM63">
        <v>1491</v>
      </c>
      <c r="ABN63">
        <v>2</v>
      </c>
      <c r="ABO63">
        <v>6011</v>
      </c>
      <c r="ABP63">
        <v>2992</v>
      </c>
      <c r="ABQ63">
        <v>397</v>
      </c>
      <c r="ABR63">
        <v>19</v>
      </c>
      <c r="ABS63">
        <v>15</v>
      </c>
      <c r="ABT63">
        <v>15680</v>
      </c>
      <c r="ABU63">
        <v>4411</v>
      </c>
      <c r="ABV63">
        <v>10212</v>
      </c>
      <c r="ABW63">
        <v>1056</v>
      </c>
      <c r="ABX63">
        <v>5986</v>
      </c>
      <c r="ABY63">
        <v>5625</v>
      </c>
      <c r="ABZ63">
        <v>0</v>
      </c>
      <c r="ACA63">
        <v>0</v>
      </c>
      <c r="ACB63">
        <v>119</v>
      </c>
      <c r="ACC63">
        <v>8</v>
      </c>
      <c r="ACD63">
        <v>5</v>
      </c>
      <c r="ACE63">
        <v>0</v>
      </c>
      <c r="ACF63">
        <v>119</v>
      </c>
      <c r="ACG63">
        <v>11</v>
      </c>
      <c r="ACH63">
        <v>3</v>
      </c>
      <c r="ACI63">
        <v>0</v>
      </c>
      <c r="ACJ63">
        <v>8</v>
      </c>
      <c r="ACK63">
        <v>2</v>
      </c>
      <c r="ACL63" t="b">
        <v>0</v>
      </c>
      <c r="ACM63" t="b">
        <v>0</v>
      </c>
      <c r="ACN63" t="b">
        <v>0</v>
      </c>
      <c r="ACO63" t="b">
        <v>0</v>
      </c>
      <c r="ACP63">
        <v>0</v>
      </c>
      <c r="ACQ63">
        <v>0</v>
      </c>
      <c r="ACR63">
        <v>0</v>
      </c>
      <c r="ACS63">
        <v>0</v>
      </c>
      <c r="ACT63">
        <v>1</v>
      </c>
      <c r="ACU63">
        <v>0</v>
      </c>
    </row>
    <row r="64" spans="1:775" x14ac:dyDescent="0.25">
      <c r="A64">
        <v>3419382697</v>
      </c>
      <c r="B64" t="b">
        <v>0</v>
      </c>
      <c r="C64" t="b">
        <v>0</v>
      </c>
      <c r="D64" t="b">
        <v>0</v>
      </c>
      <c r="E64" t="b">
        <v>1</v>
      </c>
      <c r="F64" t="b">
        <v>1</v>
      </c>
      <c r="G64" t="b">
        <v>0</v>
      </c>
      <c r="H64">
        <v>4</v>
      </c>
      <c r="I64">
        <v>0</v>
      </c>
      <c r="J64">
        <v>1</v>
      </c>
      <c r="K64">
        <v>3</v>
      </c>
      <c r="L64">
        <v>1</v>
      </c>
      <c r="M64" t="b">
        <v>1</v>
      </c>
      <c r="N64" t="b">
        <v>1</v>
      </c>
      <c r="O64" t="b">
        <v>1</v>
      </c>
      <c r="P64" t="b">
        <v>0</v>
      </c>
      <c r="Q64" t="b">
        <v>0</v>
      </c>
      <c r="R64" t="b">
        <v>1</v>
      </c>
      <c r="S64">
        <v>8</v>
      </c>
      <c r="T64">
        <v>1</v>
      </c>
      <c r="U64">
        <v>0</v>
      </c>
      <c r="V64">
        <v>2</v>
      </c>
      <c r="W64">
        <v>1</v>
      </c>
      <c r="X64" s="1" t="s">
        <v>1325</v>
      </c>
      <c r="Y64">
        <v>59</v>
      </c>
      <c r="Z64" s="1" t="s">
        <v>779</v>
      </c>
      <c r="AA64" s="1" t="s">
        <v>780</v>
      </c>
      <c r="AB64">
        <v>2</v>
      </c>
      <c r="AC64">
        <v>5559</v>
      </c>
      <c r="AD64">
        <v>1590000000000</v>
      </c>
      <c r="AE64">
        <v>3759</v>
      </c>
      <c r="AF64">
        <v>441</v>
      </c>
      <c r="AG64" t="b">
        <v>1</v>
      </c>
      <c r="AH64">
        <v>0</v>
      </c>
      <c r="AI64">
        <v>59</v>
      </c>
      <c r="AJ64">
        <v>22</v>
      </c>
      <c r="AK64">
        <v>4</v>
      </c>
      <c r="AL64">
        <v>7</v>
      </c>
      <c r="AM64">
        <v>1055</v>
      </c>
      <c r="AN64">
        <v>3078</v>
      </c>
      <c r="AO64">
        <v>3085</v>
      </c>
      <c r="AP64">
        <v>1036</v>
      </c>
      <c r="AQ64">
        <v>3006</v>
      </c>
      <c r="AR64">
        <v>3508</v>
      </c>
      <c r="AS64">
        <v>3363</v>
      </c>
      <c r="AT64">
        <v>6</v>
      </c>
      <c r="AU64">
        <v>7</v>
      </c>
      <c r="AV64">
        <v>11</v>
      </c>
      <c r="AW64">
        <v>2</v>
      </c>
      <c r="AX64">
        <v>2</v>
      </c>
      <c r="AY64">
        <v>2</v>
      </c>
      <c r="AZ64">
        <v>441</v>
      </c>
      <c r="BA64">
        <v>1</v>
      </c>
      <c r="BB64">
        <v>0</v>
      </c>
      <c r="BC64">
        <v>0</v>
      </c>
      <c r="BD64">
        <v>0</v>
      </c>
      <c r="BE64">
        <v>172145</v>
      </c>
      <c r="BF64">
        <v>5169</v>
      </c>
      <c r="BG64">
        <v>159528</v>
      </c>
      <c r="BH64">
        <v>7447</v>
      </c>
      <c r="BI64">
        <v>418</v>
      </c>
      <c r="BJ64">
        <v>29884</v>
      </c>
      <c r="BK64">
        <v>3610</v>
      </c>
      <c r="BL64">
        <v>24916</v>
      </c>
      <c r="BM64">
        <v>1357</v>
      </c>
      <c r="BN64">
        <v>3504</v>
      </c>
      <c r="BO64">
        <v>3</v>
      </c>
      <c r="BP64">
        <v>9112</v>
      </c>
      <c r="BQ64">
        <v>3009</v>
      </c>
      <c r="BR64">
        <v>1414</v>
      </c>
      <c r="BS64">
        <v>33</v>
      </c>
      <c r="BT64">
        <v>63</v>
      </c>
      <c r="BU64">
        <v>19120</v>
      </c>
      <c r="BV64">
        <v>7472</v>
      </c>
      <c r="BW64">
        <v>10702</v>
      </c>
      <c r="BX64">
        <v>945</v>
      </c>
      <c r="BY64">
        <v>13533</v>
      </c>
      <c r="BZ64">
        <v>12083</v>
      </c>
      <c r="CA64">
        <v>0</v>
      </c>
      <c r="CB64">
        <v>0</v>
      </c>
      <c r="CC64">
        <v>196</v>
      </c>
      <c r="CD64">
        <v>20</v>
      </c>
      <c r="CE64">
        <v>17</v>
      </c>
      <c r="CF64">
        <v>0</v>
      </c>
      <c r="CG64">
        <v>860</v>
      </c>
      <c r="CH64">
        <v>16</v>
      </c>
      <c r="CI64">
        <v>4</v>
      </c>
      <c r="CJ64">
        <v>0</v>
      </c>
      <c r="CK64">
        <v>11</v>
      </c>
      <c r="CL64">
        <v>5</v>
      </c>
      <c r="CM64" t="b">
        <v>0</v>
      </c>
      <c r="CN64" t="b">
        <v>0</v>
      </c>
      <c r="CO64" t="b">
        <v>0</v>
      </c>
      <c r="CP64" t="b">
        <v>0</v>
      </c>
      <c r="CQ64">
        <v>0</v>
      </c>
      <c r="CR64">
        <v>0</v>
      </c>
      <c r="CS64">
        <v>0</v>
      </c>
      <c r="CT64">
        <v>0</v>
      </c>
      <c r="CU64" s="1" t="s">
        <v>1326</v>
      </c>
      <c r="CV64">
        <v>188</v>
      </c>
      <c r="CW64" s="1" t="s">
        <v>782</v>
      </c>
      <c r="CX64" s="1" t="s">
        <v>783</v>
      </c>
      <c r="CY64">
        <v>7</v>
      </c>
      <c r="CZ64">
        <v>420024</v>
      </c>
      <c r="DA64">
        <v>1590000000000</v>
      </c>
      <c r="DB64">
        <v>398424</v>
      </c>
      <c r="DC64">
        <v>0</v>
      </c>
      <c r="DD64" t="b">
        <v>1</v>
      </c>
      <c r="DE64">
        <v>0</v>
      </c>
      <c r="DF64">
        <v>431</v>
      </c>
      <c r="DG64">
        <v>11</v>
      </c>
      <c r="DH64">
        <v>4</v>
      </c>
      <c r="DI64">
        <v>11</v>
      </c>
      <c r="DJ64">
        <v>1419</v>
      </c>
      <c r="DK64">
        <v>3091</v>
      </c>
      <c r="DL64">
        <v>3124</v>
      </c>
      <c r="DM64">
        <v>3139</v>
      </c>
      <c r="DN64">
        <v>3009</v>
      </c>
      <c r="DO64">
        <v>0</v>
      </c>
      <c r="DP64">
        <v>3340</v>
      </c>
      <c r="DQ64">
        <v>6</v>
      </c>
      <c r="DR64">
        <v>10</v>
      </c>
      <c r="DS64">
        <v>1</v>
      </c>
      <c r="DT64">
        <v>2</v>
      </c>
      <c r="DU64">
        <v>1</v>
      </c>
      <c r="DV64">
        <v>1</v>
      </c>
      <c r="DW64">
        <v>506</v>
      </c>
      <c r="DX64">
        <v>0</v>
      </c>
      <c r="DY64">
        <v>0</v>
      </c>
      <c r="DZ64">
        <v>0</v>
      </c>
      <c r="EA64">
        <v>0</v>
      </c>
      <c r="EB64">
        <v>211691</v>
      </c>
      <c r="EC64">
        <v>18220</v>
      </c>
      <c r="ED64">
        <v>169414</v>
      </c>
      <c r="EE64">
        <v>24054</v>
      </c>
      <c r="EF64">
        <v>0</v>
      </c>
      <c r="EG64">
        <v>13123</v>
      </c>
      <c r="EH64">
        <v>1129</v>
      </c>
      <c r="EI64">
        <v>9025</v>
      </c>
      <c r="EJ64">
        <v>2968</v>
      </c>
      <c r="EK64">
        <v>10597</v>
      </c>
      <c r="EL64">
        <v>1</v>
      </c>
      <c r="EM64">
        <v>22349</v>
      </c>
      <c r="EN64">
        <v>49704</v>
      </c>
      <c r="EO64">
        <v>439</v>
      </c>
      <c r="EP64">
        <v>31</v>
      </c>
      <c r="EQ64">
        <v>2</v>
      </c>
      <c r="ER64">
        <v>35532</v>
      </c>
      <c r="ES64">
        <v>8949</v>
      </c>
      <c r="ET64">
        <v>25315</v>
      </c>
      <c r="EU64">
        <v>1268</v>
      </c>
      <c r="EV64">
        <v>12850</v>
      </c>
      <c r="EW64">
        <v>12850</v>
      </c>
      <c r="EX64">
        <v>1</v>
      </c>
      <c r="EY64">
        <v>0</v>
      </c>
      <c r="EZ64">
        <v>61</v>
      </c>
      <c r="FA64">
        <v>151</v>
      </c>
      <c r="FB64">
        <v>85</v>
      </c>
      <c r="FC64">
        <v>3</v>
      </c>
      <c r="FD64">
        <v>204</v>
      </c>
      <c r="FE64">
        <v>16</v>
      </c>
      <c r="FF64">
        <v>1</v>
      </c>
      <c r="FG64">
        <v>0</v>
      </c>
      <c r="FH64">
        <v>11</v>
      </c>
      <c r="FI64">
        <v>2</v>
      </c>
      <c r="FJ64" t="b">
        <v>0</v>
      </c>
      <c r="FK64" t="b">
        <v>0</v>
      </c>
      <c r="FL64" t="b">
        <v>0</v>
      </c>
      <c r="FM64" t="b">
        <v>0</v>
      </c>
      <c r="FN64">
        <v>0</v>
      </c>
      <c r="FO64">
        <v>0</v>
      </c>
      <c r="FP64">
        <v>0</v>
      </c>
      <c r="FQ64">
        <v>0</v>
      </c>
      <c r="FR64" s="1" t="s">
        <v>1327</v>
      </c>
      <c r="FS64">
        <v>261</v>
      </c>
      <c r="FT64" s="1" t="s">
        <v>776</v>
      </c>
      <c r="FU64" s="1" t="s">
        <v>785</v>
      </c>
      <c r="FV64">
        <v>4</v>
      </c>
      <c r="FW64">
        <v>19727</v>
      </c>
      <c r="FX64">
        <v>1590000000000</v>
      </c>
      <c r="FY64">
        <v>7127</v>
      </c>
      <c r="FZ64">
        <v>1873</v>
      </c>
      <c r="GA64" t="b">
        <v>0</v>
      </c>
      <c r="GB64">
        <v>0</v>
      </c>
      <c r="GC64">
        <v>537</v>
      </c>
      <c r="GD64">
        <v>8</v>
      </c>
      <c r="GE64">
        <v>4</v>
      </c>
      <c r="GF64">
        <v>14</v>
      </c>
      <c r="GG64">
        <v>3089</v>
      </c>
      <c r="GH64">
        <v>3157</v>
      </c>
      <c r="GI64">
        <v>3152</v>
      </c>
      <c r="GJ64">
        <v>3916</v>
      </c>
      <c r="GK64">
        <v>0</v>
      </c>
      <c r="GL64">
        <v>3158</v>
      </c>
      <c r="GM64">
        <v>3340</v>
      </c>
      <c r="GN64">
        <v>6</v>
      </c>
      <c r="GO64">
        <v>7</v>
      </c>
      <c r="GP64">
        <v>4</v>
      </c>
      <c r="GQ64">
        <v>2</v>
      </c>
      <c r="GR64">
        <v>2</v>
      </c>
      <c r="GS64">
        <v>2</v>
      </c>
      <c r="GT64">
        <v>823</v>
      </c>
      <c r="GU64">
        <v>1</v>
      </c>
      <c r="GV64">
        <v>0</v>
      </c>
      <c r="GW64">
        <v>0</v>
      </c>
      <c r="GX64">
        <v>0</v>
      </c>
      <c r="GY64">
        <v>139376</v>
      </c>
      <c r="GZ64">
        <v>124639</v>
      </c>
      <c r="HA64">
        <v>12763</v>
      </c>
      <c r="HB64">
        <v>1973</v>
      </c>
      <c r="HC64">
        <v>0</v>
      </c>
      <c r="HD64">
        <v>24394</v>
      </c>
      <c r="HE64">
        <v>22306</v>
      </c>
      <c r="HF64">
        <v>642</v>
      </c>
      <c r="HG64">
        <v>1445</v>
      </c>
      <c r="HH64">
        <v>20921</v>
      </c>
      <c r="HI64">
        <v>1</v>
      </c>
      <c r="HJ64">
        <v>17948</v>
      </c>
      <c r="HK64">
        <v>2658</v>
      </c>
      <c r="HL64">
        <v>1784</v>
      </c>
      <c r="HM64">
        <v>27</v>
      </c>
      <c r="HN64">
        <v>5</v>
      </c>
      <c r="HO64">
        <v>33023</v>
      </c>
      <c r="HP64">
        <v>15062</v>
      </c>
      <c r="HQ64">
        <v>15868</v>
      </c>
      <c r="HR64">
        <v>2092</v>
      </c>
      <c r="HS64">
        <v>13313</v>
      </c>
      <c r="HT64">
        <v>11850</v>
      </c>
      <c r="HU64">
        <v>0</v>
      </c>
      <c r="HV64">
        <v>0</v>
      </c>
      <c r="HW64">
        <v>205</v>
      </c>
      <c r="HX64">
        <v>0</v>
      </c>
      <c r="HY64">
        <v>0</v>
      </c>
      <c r="HZ64">
        <v>0</v>
      </c>
      <c r="IA64">
        <v>140</v>
      </c>
      <c r="IB64">
        <v>16</v>
      </c>
      <c r="IC64">
        <v>2</v>
      </c>
      <c r="ID64">
        <v>0</v>
      </c>
      <c r="IE64">
        <v>14</v>
      </c>
      <c r="IF64">
        <v>2</v>
      </c>
      <c r="IG64" t="b">
        <v>0</v>
      </c>
      <c r="IH64" t="b">
        <v>0</v>
      </c>
      <c r="II64" t="b">
        <v>0</v>
      </c>
      <c r="IJ64" t="b">
        <v>0</v>
      </c>
      <c r="IK64">
        <v>0</v>
      </c>
      <c r="IL64">
        <v>0</v>
      </c>
      <c r="IM64">
        <v>0</v>
      </c>
      <c r="IN64">
        <v>0</v>
      </c>
      <c r="IO64" s="1" t="s">
        <v>1328</v>
      </c>
      <c r="IP64">
        <v>211</v>
      </c>
      <c r="IQ64" s="1" t="s">
        <v>776</v>
      </c>
      <c r="IR64" s="1" t="s">
        <v>777</v>
      </c>
      <c r="IS64">
        <v>7</v>
      </c>
      <c r="IT64">
        <v>93058</v>
      </c>
      <c r="IU64">
        <v>1590000000000</v>
      </c>
      <c r="IV64">
        <v>71458</v>
      </c>
      <c r="IW64">
        <v>0</v>
      </c>
      <c r="IX64" t="b">
        <v>1</v>
      </c>
      <c r="IY64">
        <v>0</v>
      </c>
      <c r="IZ64">
        <v>537</v>
      </c>
      <c r="JA64">
        <v>122</v>
      </c>
      <c r="JB64">
        <v>4</v>
      </c>
      <c r="JC64">
        <v>12</v>
      </c>
      <c r="JD64">
        <v>3067</v>
      </c>
      <c r="JE64">
        <v>3143</v>
      </c>
      <c r="JF64">
        <v>3111</v>
      </c>
      <c r="JG64">
        <v>3742</v>
      </c>
      <c r="JH64">
        <v>3071</v>
      </c>
      <c r="JI64">
        <v>1033</v>
      </c>
      <c r="JJ64">
        <v>3340</v>
      </c>
      <c r="JK64">
        <v>7</v>
      </c>
      <c r="JL64">
        <v>9</v>
      </c>
      <c r="JM64">
        <v>8</v>
      </c>
      <c r="JN64">
        <v>3</v>
      </c>
      <c r="JO64">
        <v>1</v>
      </c>
      <c r="JP64">
        <v>2</v>
      </c>
      <c r="JQ64">
        <v>449</v>
      </c>
      <c r="JR64">
        <v>0</v>
      </c>
      <c r="JS64">
        <v>0</v>
      </c>
      <c r="JT64">
        <v>0</v>
      </c>
      <c r="JU64">
        <v>0</v>
      </c>
      <c r="JV64">
        <v>108737</v>
      </c>
      <c r="JW64">
        <v>2016</v>
      </c>
      <c r="JX64">
        <v>103313</v>
      </c>
      <c r="JY64">
        <v>3408</v>
      </c>
      <c r="JZ64">
        <v>0</v>
      </c>
      <c r="KA64">
        <v>18018</v>
      </c>
      <c r="KB64">
        <v>537</v>
      </c>
      <c r="KC64">
        <v>15556</v>
      </c>
      <c r="KD64">
        <v>1924</v>
      </c>
      <c r="KE64">
        <v>6361</v>
      </c>
      <c r="KF64">
        <v>1</v>
      </c>
      <c r="KG64">
        <v>35326</v>
      </c>
      <c r="KH64">
        <v>9033</v>
      </c>
      <c r="KI64">
        <v>6871</v>
      </c>
      <c r="KJ64">
        <v>20</v>
      </c>
      <c r="KK64">
        <v>25</v>
      </c>
      <c r="KL64">
        <v>40066</v>
      </c>
      <c r="KM64">
        <v>12939</v>
      </c>
      <c r="KN64">
        <v>23145</v>
      </c>
      <c r="KO64">
        <v>3982</v>
      </c>
      <c r="KP64">
        <v>12623</v>
      </c>
      <c r="KQ64">
        <v>12475</v>
      </c>
      <c r="KR64">
        <v>3</v>
      </c>
      <c r="KS64">
        <v>0</v>
      </c>
      <c r="KT64">
        <v>172</v>
      </c>
      <c r="KU64">
        <v>2</v>
      </c>
      <c r="KV64">
        <v>0</v>
      </c>
      <c r="KW64">
        <v>2</v>
      </c>
      <c r="KX64">
        <v>203</v>
      </c>
      <c r="KY64">
        <v>16</v>
      </c>
      <c r="KZ64">
        <v>1</v>
      </c>
      <c r="LA64">
        <v>0</v>
      </c>
      <c r="LB64">
        <v>11</v>
      </c>
      <c r="LC64">
        <v>4</v>
      </c>
      <c r="LD64" t="b">
        <v>0</v>
      </c>
      <c r="LE64" t="b">
        <v>0</v>
      </c>
      <c r="LF64" t="b">
        <v>0</v>
      </c>
      <c r="LG64" t="b">
        <v>0</v>
      </c>
      <c r="LH64">
        <v>0</v>
      </c>
      <c r="LI64">
        <v>0</v>
      </c>
      <c r="LJ64">
        <v>0</v>
      </c>
      <c r="LK64">
        <v>0</v>
      </c>
      <c r="LL64" s="1" t="s">
        <v>1329</v>
      </c>
      <c r="LM64">
        <v>110</v>
      </c>
      <c r="LN64" s="1" t="s">
        <v>786</v>
      </c>
      <c r="LO64" s="1" t="s">
        <v>780</v>
      </c>
      <c r="LP64">
        <v>6</v>
      </c>
      <c r="LQ64">
        <v>63721</v>
      </c>
      <c r="LR64">
        <v>1590000000000</v>
      </c>
      <c r="LS64">
        <v>42121</v>
      </c>
      <c r="LT64">
        <v>0</v>
      </c>
      <c r="LU64" t="b">
        <v>0</v>
      </c>
      <c r="LV64">
        <v>1</v>
      </c>
      <c r="LW64">
        <v>398</v>
      </c>
      <c r="LX64">
        <v>89</v>
      </c>
      <c r="LY64">
        <v>4</v>
      </c>
      <c r="LZ64">
        <v>14</v>
      </c>
      <c r="MA64">
        <v>3109</v>
      </c>
      <c r="MB64">
        <v>3050</v>
      </c>
      <c r="MC64">
        <v>2065</v>
      </c>
      <c r="MD64">
        <v>3860</v>
      </c>
      <c r="ME64">
        <v>3009</v>
      </c>
      <c r="MF64">
        <v>2055</v>
      </c>
      <c r="MG64">
        <v>3364</v>
      </c>
      <c r="MH64">
        <v>2</v>
      </c>
      <c r="MI64">
        <v>11</v>
      </c>
      <c r="MJ64">
        <v>10</v>
      </c>
      <c r="MK64">
        <v>2</v>
      </c>
      <c r="ML64">
        <v>2</v>
      </c>
      <c r="MM64">
        <v>1</v>
      </c>
      <c r="MN64">
        <v>356</v>
      </c>
      <c r="MO64">
        <v>1</v>
      </c>
      <c r="MP64">
        <v>0</v>
      </c>
      <c r="MQ64">
        <v>0</v>
      </c>
      <c r="MR64">
        <v>0</v>
      </c>
      <c r="MS64">
        <v>24073</v>
      </c>
      <c r="MT64">
        <v>10764</v>
      </c>
      <c r="MU64">
        <v>7349</v>
      </c>
      <c r="MV64">
        <v>5960</v>
      </c>
      <c r="MW64">
        <v>0</v>
      </c>
      <c r="MX64">
        <v>7743</v>
      </c>
      <c r="MY64">
        <v>4743</v>
      </c>
      <c r="MZ64">
        <v>2164</v>
      </c>
      <c r="NA64">
        <v>835</v>
      </c>
      <c r="NB64">
        <v>2184</v>
      </c>
      <c r="NC64">
        <v>5</v>
      </c>
      <c r="ND64">
        <v>33116</v>
      </c>
      <c r="NE64">
        <v>217</v>
      </c>
      <c r="NF64">
        <v>217</v>
      </c>
      <c r="NG64">
        <v>83</v>
      </c>
      <c r="NH64">
        <v>40</v>
      </c>
      <c r="NI64">
        <v>26456</v>
      </c>
      <c r="NJ64">
        <v>10223</v>
      </c>
      <c r="NK64">
        <v>13365</v>
      </c>
      <c r="NL64">
        <v>2866</v>
      </c>
      <c r="NM64">
        <v>8453</v>
      </c>
      <c r="NN64">
        <v>8200</v>
      </c>
      <c r="NO64">
        <v>0</v>
      </c>
      <c r="NP64">
        <v>0</v>
      </c>
      <c r="NQ64">
        <v>34</v>
      </c>
      <c r="NR64">
        <v>0</v>
      </c>
      <c r="NS64">
        <v>0</v>
      </c>
      <c r="NT64">
        <v>0</v>
      </c>
      <c r="NU64">
        <v>85</v>
      </c>
      <c r="NV64">
        <v>13</v>
      </c>
      <c r="NW64">
        <v>4</v>
      </c>
      <c r="NX64">
        <v>0</v>
      </c>
      <c r="NY64">
        <v>41</v>
      </c>
      <c r="NZ64">
        <v>7</v>
      </c>
      <c r="OA64" t="b">
        <v>0</v>
      </c>
      <c r="OB64" t="b">
        <v>0</v>
      </c>
      <c r="OC64" t="b">
        <v>0</v>
      </c>
      <c r="OD64" t="b">
        <v>0</v>
      </c>
      <c r="OE64">
        <v>0</v>
      </c>
      <c r="OF64">
        <v>0</v>
      </c>
      <c r="OG64">
        <v>0</v>
      </c>
      <c r="OH64">
        <v>0</v>
      </c>
      <c r="OI64" s="1" t="s">
        <v>1330</v>
      </c>
      <c r="OJ64">
        <v>59</v>
      </c>
      <c r="OK64" s="1" t="s">
        <v>782</v>
      </c>
      <c r="OL64" s="1" t="s">
        <v>783</v>
      </c>
      <c r="OM64">
        <v>2</v>
      </c>
      <c r="ON64">
        <v>3516</v>
      </c>
      <c r="OO64">
        <v>1590000000000</v>
      </c>
      <c r="OP64">
        <v>1716</v>
      </c>
      <c r="OQ64">
        <v>2484</v>
      </c>
      <c r="OR64" t="b">
        <v>1</v>
      </c>
      <c r="OS64">
        <v>0</v>
      </c>
      <c r="OT64">
        <v>111</v>
      </c>
      <c r="OU64">
        <v>104</v>
      </c>
      <c r="OV64">
        <v>11</v>
      </c>
      <c r="OW64">
        <v>4</v>
      </c>
      <c r="OX64">
        <v>1400</v>
      </c>
      <c r="OY64">
        <v>3812</v>
      </c>
      <c r="OZ64">
        <v>3142</v>
      </c>
      <c r="PA64">
        <v>3071</v>
      </c>
      <c r="PB64">
        <v>1038</v>
      </c>
      <c r="PC64">
        <v>3047</v>
      </c>
      <c r="PD64">
        <v>3364</v>
      </c>
      <c r="PE64">
        <v>10</v>
      </c>
      <c r="PF64">
        <v>6</v>
      </c>
      <c r="PG64">
        <v>21</v>
      </c>
      <c r="PH64">
        <v>4</v>
      </c>
      <c r="PI64">
        <v>3</v>
      </c>
      <c r="PJ64">
        <v>3</v>
      </c>
      <c r="PK64">
        <v>731</v>
      </c>
      <c r="PL64">
        <v>3</v>
      </c>
      <c r="PM64">
        <v>1</v>
      </c>
      <c r="PN64">
        <v>0</v>
      </c>
      <c r="PO64">
        <v>0</v>
      </c>
      <c r="PP64">
        <v>249404</v>
      </c>
      <c r="PQ64">
        <v>8137</v>
      </c>
      <c r="PR64">
        <v>226791</v>
      </c>
      <c r="PS64">
        <v>14475</v>
      </c>
      <c r="PT64">
        <v>0</v>
      </c>
      <c r="PU64">
        <v>26857</v>
      </c>
      <c r="PV64">
        <v>1800</v>
      </c>
      <c r="PW64">
        <v>22990</v>
      </c>
      <c r="PX64">
        <v>2066</v>
      </c>
      <c r="PY64">
        <v>9512</v>
      </c>
      <c r="PZ64">
        <v>1</v>
      </c>
      <c r="QA64">
        <v>29459</v>
      </c>
      <c r="QB64">
        <v>20063</v>
      </c>
      <c r="QC64">
        <v>4873</v>
      </c>
      <c r="QD64">
        <v>25</v>
      </c>
      <c r="QE64">
        <v>30</v>
      </c>
      <c r="QF64">
        <v>32971</v>
      </c>
      <c r="QG64">
        <v>11867</v>
      </c>
      <c r="QH64">
        <v>17228</v>
      </c>
      <c r="QI64">
        <v>3875</v>
      </c>
      <c r="QJ64">
        <v>15881</v>
      </c>
      <c r="QK64">
        <v>14825</v>
      </c>
      <c r="QL64">
        <v>1</v>
      </c>
      <c r="QM64">
        <v>0</v>
      </c>
      <c r="QN64">
        <v>116</v>
      </c>
      <c r="QO64">
        <v>149</v>
      </c>
      <c r="QP64">
        <v>117</v>
      </c>
      <c r="QQ64">
        <v>16</v>
      </c>
      <c r="QR64">
        <v>582</v>
      </c>
      <c r="QS64">
        <v>18</v>
      </c>
      <c r="QT64">
        <v>2</v>
      </c>
      <c r="QU64">
        <v>0</v>
      </c>
      <c r="QV64">
        <v>3</v>
      </c>
      <c r="QW64">
        <v>10</v>
      </c>
      <c r="QX64" t="b">
        <v>0</v>
      </c>
      <c r="QY64" t="b">
        <v>0</v>
      </c>
      <c r="QZ64" t="b">
        <v>0</v>
      </c>
      <c r="RA64" t="b">
        <v>0</v>
      </c>
      <c r="RB64">
        <v>0</v>
      </c>
      <c r="RC64">
        <v>0</v>
      </c>
      <c r="RD64">
        <v>0</v>
      </c>
      <c r="RE64">
        <v>0</v>
      </c>
      <c r="RF64" s="1" t="s">
        <v>1232</v>
      </c>
      <c r="RG64">
        <v>192</v>
      </c>
      <c r="RH64" s="1" t="s">
        <v>776</v>
      </c>
      <c r="RI64" s="1" t="s">
        <v>777</v>
      </c>
      <c r="RJ64">
        <v>5</v>
      </c>
      <c r="RK64">
        <v>41156</v>
      </c>
      <c r="RL64">
        <v>1590000000000</v>
      </c>
      <c r="RM64">
        <v>19556</v>
      </c>
      <c r="RN64">
        <v>0</v>
      </c>
      <c r="RO64" t="b">
        <v>1</v>
      </c>
      <c r="RP64">
        <v>2</v>
      </c>
      <c r="RQ64">
        <v>246</v>
      </c>
      <c r="RR64">
        <v>114</v>
      </c>
      <c r="RS64">
        <v>4</v>
      </c>
      <c r="RT64">
        <v>12</v>
      </c>
      <c r="RU64">
        <v>3074</v>
      </c>
      <c r="RV64">
        <v>3078</v>
      </c>
      <c r="RW64">
        <v>3076</v>
      </c>
      <c r="RX64">
        <v>3053</v>
      </c>
      <c r="RY64">
        <v>3111</v>
      </c>
      <c r="RZ64">
        <v>0</v>
      </c>
      <c r="SA64">
        <v>3340</v>
      </c>
      <c r="SB64">
        <v>9</v>
      </c>
      <c r="SC64">
        <v>9</v>
      </c>
      <c r="SD64">
        <v>9</v>
      </c>
      <c r="SE64">
        <v>5</v>
      </c>
      <c r="SF64">
        <v>2</v>
      </c>
      <c r="SG64">
        <v>2</v>
      </c>
      <c r="SH64">
        <v>643</v>
      </c>
      <c r="SI64">
        <v>1</v>
      </c>
      <c r="SJ64">
        <v>0</v>
      </c>
      <c r="SK64">
        <v>0</v>
      </c>
      <c r="SL64">
        <v>0</v>
      </c>
      <c r="SM64">
        <v>168446</v>
      </c>
      <c r="SN64">
        <v>6105</v>
      </c>
      <c r="SO64">
        <v>150156</v>
      </c>
      <c r="SP64">
        <v>12184</v>
      </c>
      <c r="SQ64">
        <v>580</v>
      </c>
      <c r="SR64">
        <v>20967</v>
      </c>
      <c r="SS64">
        <v>1292</v>
      </c>
      <c r="ST64">
        <v>13320</v>
      </c>
      <c r="SU64">
        <v>6354</v>
      </c>
      <c r="SV64">
        <v>10898</v>
      </c>
      <c r="SW64">
        <v>5</v>
      </c>
      <c r="SX64">
        <v>27370</v>
      </c>
      <c r="SY64">
        <v>11075</v>
      </c>
      <c r="SZ64">
        <v>5649</v>
      </c>
      <c r="TA64">
        <v>25</v>
      </c>
      <c r="TB64">
        <v>10</v>
      </c>
      <c r="TC64">
        <v>35184</v>
      </c>
      <c r="TD64">
        <v>8027</v>
      </c>
      <c r="TE64">
        <v>24582</v>
      </c>
      <c r="TF64">
        <v>2574</v>
      </c>
      <c r="TG64">
        <v>14334</v>
      </c>
      <c r="TH64">
        <v>13208</v>
      </c>
      <c r="TI64">
        <v>2</v>
      </c>
      <c r="TJ64">
        <v>0</v>
      </c>
      <c r="TK64">
        <v>196</v>
      </c>
      <c r="TL64">
        <v>18</v>
      </c>
      <c r="TM64">
        <v>7</v>
      </c>
      <c r="TN64">
        <v>8</v>
      </c>
      <c r="TO64">
        <v>126</v>
      </c>
      <c r="TP64">
        <v>17</v>
      </c>
      <c r="TQ64">
        <v>1</v>
      </c>
      <c r="TR64">
        <v>0</v>
      </c>
      <c r="TS64">
        <v>11</v>
      </c>
      <c r="TT64">
        <v>3</v>
      </c>
      <c r="TU64" t="b">
        <v>0</v>
      </c>
      <c r="TV64" t="b">
        <v>0</v>
      </c>
      <c r="TW64" t="b">
        <v>1</v>
      </c>
      <c r="TX64" t="b">
        <v>0</v>
      </c>
      <c r="TY64">
        <v>0</v>
      </c>
      <c r="TZ64">
        <v>0</v>
      </c>
      <c r="UA64">
        <v>0</v>
      </c>
      <c r="UB64">
        <v>0</v>
      </c>
      <c r="UC64" s="1" t="s">
        <v>1331</v>
      </c>
      <c r="UD64">
        <v>80</v>
      </c>
      <c r="UE64" s="1" t="s">
        <v>786</v>
      </c>
      <c r="UF64" s="1" t="s">
        <v>780</v>
      </c>
      <c r="UG64">
        <v>6</v>
      </c>
      <c r="UH64">
        <v>33994</v>
      </c>
      <c r="UI64">
        <v>1590000000000</v>
      </c>
      <c r="UJ64">
        <v>12394</v>
      </c>
      <c r="UK64">
        <v>0</v>
      </c>
      <c r="UL64" t="b">
        <v>1</v>
      </c>
      <c r="UM64">
        <v>1</v>
      </c>
      <c r="UN64">
        <v>140</v>
      </c>
      <c r="UO64">
        <v>267</v>
      </c>
      <c r="UP64">
        <v>14</v>
      </c>
      <c r="UQ64">
        <v>4</v>
      </c>
      <c r="UR64">
        <v>3853</v>
      </c>
      <c r="US64">
        <v>3222</v>
      </c>
      <c r="UT64">
        <v>3117</v>
      </c>
      <c r="UU64">
        <v>3174</v>
      </c>
      <c r="UV64">
        <v>0</v>
      </c>
      <c r="UW64">
        <v>1052</v>
      </c>
      <c r="UX64">
        <v>3364</v>
      </c>
      <c r="UY64">
        <v>0</v>
      </c>
      <c r="UZ64">
        <v>4</v>
      </c>
      <c r="VA64">
        <v>33</v>
      </c>
      <c r="VB64">
        <v>0</v>
      </c>
      <c r="VC64">
        <v>0</v>
      </c>
      <c r="VD64">
        <v>0</v>
      </c>
      <c r="VE64">
        <v>855</v>
      </c>
      <c r="VF64">
        <v>0</v>
      </c>
      <c r="VG64">
        <v>0</v>
      </c>
      <c r="VH64">
        <v>0</v>
      </c>
      <c r="VI64">
        <v>0</v>
      </c>
      <c r="VJ64">
        <v>21753</v>
      </c>
      <c r="VK64">
        <v>19011</v>
      </c>
      <c r="VL64">
        <v>1823</v>
      </c>
      <c r="VM64">
        <v>918</v>
      </c>
      <c r="VN64">
        <v>0</v>
      </c>
      <c r="VO64">
        <v>10317</v>
      </c>
      <c r="VP64">
        <v>8831</v>
      </c>
      <c r="VQ64">
        <v>568</v>
      </c>
      <c r="VR64">
        <v>918</v>
      </c>
      <c r="VS64">
        <v>17860</v>
      </c>
      <c r="VT64">
        <v>5</v>
      </c>
      <c r="VU64">
        <v>5831</v>
      </c>
      <c r="VV64">
        <v>3084</v>
      </c>
      <c r="VW64">
        <v>2822</v>
      </c>
      <c r="VX64">
        <v>72</v>
      </c>
      <c r="VY64">
        <v>31</v>
      </c>
      <c r="VZ64">
        <v>10682</v>
      </c>
      <c r="WA64">
        <v>2068</v>
      </c>
      <c r="WB64">
        <v>7874</v>
      </c>
      <c r="WC64">
        <v>738</v>
      </c>
      <c r="WD64">
        <v>8595</v>
      </c>
      <c r="WE64">
        <v>6735</v>
      </c>
      <c r="WF64">
        <v>1</v>
      </c>
      <c r="WG64">
        <v>0</v>
      </c>
      <c r="WH64">
        <v>13</v>
      </c>
      <c r="WI64">
        <v>2</v>
      </c>
      <c r="WJ64">
        <v>2</v>
      </c>
      <c r="WK64">
        <v>0</v>
      </c>
      <c r="WL64">
        <v>153</v>
      </c>
      <c r="WM64">
        <v>15</v>
      </c>
      <c r="WN64">
        <v>8</v>
      </c>
      <c r="WO64">
        <v>0</v>
      </c>
      <c r="WP64">
        <v>32</v>
      </c>
      <c r="WQ64">
        <v>10</v>
      </c>
      <c r="WR64" t="b">
        <v>0</v>
      </c>
      <c r="WS64" t="b">
        <v>0</v>
      </c>
      <c r="WT64" t="b">
        <v>0</v>
      </c>
      <c r="WU64" t="b">
        <v>0</v>
      </c>
      <c r="WV64">
        <v>0</v>
      </c>
      <c r="WW64">
        <v>0</v>
      </c>
      <c r="WX64">
        <v>0</v>
      </c>
      <c r="WY64">
        <v>0</v>
      </c>
      <c r="WZ64" s="1" t="s">
        <v>1332</v>
      </c>
      <c r="XA64">
        <v>58</v>
      </c>
      <c r="XB64" s="1" t="s">
        <v>779</v>
      </c>
      <c r="XC64" s="1" t="s">
        <v>780</v>
      </c>
      <c r="XD64">
        <v>3</v>
      </c>
      <c r="XE64">
        <v>9126</v>
      </c>
      <c r="XF64">
        <v>1590000000000</v>
      </c>
      <c r="XG64">
        <v>3126</v>
      </c>
      <c r="XH64">
        <v>3474</v>
      </c>
      <c r="XI64" t="b">
        <v>1</v>
      </c>
      <c r="XJ64">
        <v>0</v>
      </c>
      <c r="XK64">
        <v>142</v>
      </c>
      <c r="XL64">
        <v>81</v>
      </c>
      <c r="XM64">
        <v>7</v>
      </c>
      <c r="XN64">
        <v>4</v>
      </c>
      <c r="XO64">
        <v>3111</v>
      </c>
      <c r="XP64">
        <v>3153</v>
      </c>
      <c r="XQ64">
        <v>3140</v>
      </c>
      <c r="XR64">
        <v>3042</v>
      </c>
      <c r="XS64">
        <v>3078</v>
      </c>
      <c r="XT64">
        <v>3123</v>
      </c>
      <c r="XU64">
        <v>3363</v>
      </c>
      <c r="XV64">
        <v>18</v>
      </c>
      <c r="XW64">
        <v>3</v>
      </c>
      <c r="XX64">
        <v>14</v>
      </c>
      <c r="XY64">
        <v>7</v>
      </c>
      <c r="XZ64">
        <v>3</v>
      </c>
      <c r="YA64">
        <v>3</v>
      </c>
      <c r="YB64">
        <v>847</v>
      </c>
      <c r="YC64">
        <v>3</v>
      </c>
      <c r="YD64">
        <v>2</v>
      </c>
      <c r="YE64">
        <v>0</v>
      </c>
      <c r="YF64">
        <v>0</v>
      </c>
      <c r="YG64">
        <v>150075</v>
      </c>
      <c r="YH64">
        <v>20456</v>
      </c>
      <c r="YI64">
        <v>122013</v>
      </c>
      <c r="YJ64">
        <v>7606</v>
      </c>
      <c r="YK64">
        <v>0</v>
      </c>
      <c r="YL64">
        <v>33326</v>
      </c>
      <c r="YM64">
        <v>10984</v>
      </c>
      <c r="YN64">
        <v>21560</v>
      </c>
      <c r="YO64">
        <v>782</v>
      </c>
      <c r="YP64">
        <v>2503</v>
      </c>
      <c r="YQ64">
        <v>4</v>
      </c>
      <c r="YR64">
        <v>11351</v>
      </c>
      <c r="YS64">
        <v>17023</v>
      </c>
      <c r="YT64">
        <v>9862</v>
      </c>
      <c r="YU64">
        <v>23</v>
      </c>
      <c r="YV64">
        <v>9</v>
      </c>
      <c r="YW64">
        <v>21339</v>
      </c>
      <c r="YX64">
        <v>6387</v>
      </c>
      <c r="YY64">
        <v>14163</v>
      </c>
      <c r="YZ64">
        <v>788</v>
      </c>
      <c r="ZA64">
        <v>15920</v>
      </c>
      <c r="ZB64">
        <v>13183</v>
      </c>
      <c r="ZC64">
        <v>3</v>
      </c>
      <c r="ZD64">
        <v>1</v>
      </c>
      <c r="ZE64">
        <v>178</v>
      </c>
      <c r="ZF64">
        <v>12</v>
      </c>
      <c r="ZG64">
        <v>4</v>
      </c>
      <c r="ZH64">
        <v>4</v>
      </c>
      <c r="ZI64">
        <v>133</v>
      </c>
      <c r="ZJ64">
        <v>16</v>
      </c>
      <c r="ZK64">
        <v>0</v>
      </c>
      <c r="ZL64">
        <v>0</v>
      </c>
      <c r="ZM64">
        <v>9</v>
      </c>
      <c r="ZN64">
        <v>10</v>
      </c>
      <c r="ZO64" t="b">
        <v>1</v>
      </c>
      <c r="ZP64" t="b">
        <v>0</v>
      </c>
      <c r="ZQ64" t="b">
        <v>0</v>
      </c>
      <c r="ZR64" t="b">
        <v>0</v>
      </c>
      <c r="ZS64">
        <v>0</v>
      </c>
      <c r="ZT64">
        <v>0</v>
      </c>
      <c r="ZU64">
        <v>0</v>
      </c>
      <c r="ZV64">
        <v>0</v>
      </c>
      <c r="ZW64" s="1" t="s">
        <v>1333</v>
      </c>
      <c r="ZX64">
        <v>204</v>
      </c>
      <c r="ZY64" s="1" t="s">
        <v>776</v>
      </c>
      <c r="ZZ64" s="1" t="s">
        <v>785</v>
      </c>
      <c r="AAA64">
        <v>7</v>
      </c>
      <c r="AAB64">
        <v>928934</v>
      </c>
      <c r="AAC64">
        <v>1590000000000</v>
      </c>
      <c r="AAD64">
        <v>907334</v>
      </c>
      <c r="AAE64">
        <v>0</v>
      </c>
      <c r="AAF64" t="b">
        <v>1</v>
      </c>
      <c r="AAG64">
        <v>0</v>
      </c>
      <c r="AAH64">
        <v>180</v>
      </c>
      <c r="AAI64">
        <v>127</v>
      </c>
      <c r="AAJ64">
        <v>14</v>
      </c>
      <c r="AAK64">
        <v>4</v>
      </c>
      <c r="AAL64">
        <v>3157</v>
      </c>
      <c r="AAM64">
        <v>2055</v>
      </c>
      <c r="AAN64">
        <v>0</v>
      </c>
      <c r="AAO64">
        <v>3020</v>
      </c>
      <c r="AAP64">
        <v>3285</v>
      </c>
      <c r="AAQ64">
        <v>3165</v>
      </c>
      <c r="AAR64">
        <v>3363</v>
      </c>
      <c r="AAS64">
        <v>7</v>
      </c>
      <c r="AAT64">
        <v>5</v>
      </c>
      <c r="AAU64">
        <v>21</v>
      </c>
      <c r="AAV64">
        <v>3</v>
      </c>
      <c r="AAW64">
        <v>2</v>
      </c>
      <c r="AAX64">
        <v>2</v>
      </c>
      <c r="AAY64">
        <v>667</v>
      </c>
      <c r="AAZ64">
        <v>1</v>
      </c>
      <c r="ABA64">
        <v>0</v>
      </c>
      <c r="ABB64">
        <v>0</v>
      </c>
      <c r="ABC64">
        <v>0</v>
      </c>
      <c r="ABD64">
        <v>149484</v>
      </c>
      <c r="ABE64">
        <v>136530</v>
      </c>
      <c r="ABF64">
        <v>11918</v>
      </c>
      <c r="ABG64">
        <v>1035</v>
      </c>
      <c r="ABH64">
        <v>0</v>
      </c>
      <c r="ABI64">
        <v>31713</v>
      </c>
      <c r="ABJ64">
        <v>29713</v>
      </c>
      <c r="ABK64">
        <v>964</v>
      </c>
      <c r="ABL64">
        <v>1035</v>
      </c>
      <c r="ABM64">
        <v>3128</v>
      </c>
      <c r="ABN64">
        <v>1</v>
      </c>
      <c r="ABO64">
        <v>10935</v>
      </c>
      <c r="ABP64">
        <v>5818</v>
      </c>
      <c r="ABQ64">
        <v>1939</v>
      </c>
      <c r="ABR64">
        <v>27</v>
      </c>
      <c r="ABS64">
        <v>52</v>
      </c>
      <c r="ABT64">
        <v>20812</v>
      </c>
      <c r="ABU64">
        <v>6032</v>
      </c>
      <c r="ABV64">
        <v>13724</v>
      </c>
      <c r="ABW64">
        <v>1055</v>
      </c>
      <c r="ABX64">
        <v>12530</v>
      </c>
      <c r="ABY64">
        <v>11575</v>
      </c>
      <c r="ABZ64">
        <v>0</v>
      </c>
      <c r="ACA64">
        <v>0</v>
      </c>
      <c r="ACB64">
        <v>158</v>
      </c>
      <c r="ACC64">
        <v>20</v>
      </c>
      <c r="ACD64">
        <v>9</v>
      </c>
      <c r="ACE64">
        <v>0</v>
      </c>
      <c r="ACF64">
        <v>306</v>
      </c>
      <c r="ACG64">
        <v>16</v>
      </c>
      <c r="ACH64">
        <v>7</v>
      </c>
      <c r="ACI64">
        <v>0</v>
      </c>
      <c r="ACJ64">
        <v>15</v>
      </c>
      <c r="ACK64">
        <v>2</v>
      </c>
      <c r="ACL64" t="b">
        <v>0</v>
      </c>
      <c r="ACM64" t="b">
        <v>0</v>
      </c>
      <c r="ACN64" t="b">
        <v>0</v>
      </c>
      <c r="ACO64" t="b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1</v>
      </c>
    </row>
    <row r="65" spans="1:775" x14ac:dyDescent="0.25">
      <c r="A65">
        <v>3415933279</v>
      </c>
      <c r="B65" t="b">
        <v>1</v>
      </c>
      <c r="C65" t="b">
        <v>0</v>
      </c>
      <c r="D65" t="b">
        <v>1</v>
      </c>
      <c r="E65" t="b">
        <v>1</v>
      </c>
      <c r="F65" t="b">
        <v>1</v>
      </c>
      <c r="G65" t="b">
        <v>0</v>
      </c>
      <c r="H65">
        <v>7</v>
      </c>
      <c r="I65">
        <v>1</v>
      </c>
      <c r="J65">
        <v>1</v>
      </c>
      <c r="K65">
        <v>2</v>
      </c>
      <c r="L65">
        <v>0</v>
      </c>
      <c r="M65" t="b">
        <v>0</v>
      </c>
      <c r="N65" t="b">
        <v>1</v>
      </c>
      <c r="O65" t="b">
        <v>0</v>
      </c>
      <c r="P65" t="b">
        <v>0</v>
      </c>
      <c r="Q65" t="b">
        <v>0</v>
      </c>
      <c r="R65" t="b">
        <v>1</v>
      </c>
      <c r="S65">
        <v>5</v>
      </c>
      <c r="T65">
        <v>0</v>
      </c>
      <c r="U65">
        <v>0</v>
      </c>
      <c r="V65">
        <v>2</v>
      </c>
      <c r="W65">
        <v>1</v>
      </c>
      <c r="X65" s="1" t="s">
        <v>1334</v>
      </c>
      <c r="Y65">
        <v>45</v>
      </c>
      <c r="Z65" s="1" t="s">
        <v>786</v>
      </c>
      <c r="AA65" s="1" t="s">
        <v>780</v>
      </c>
      <c r="AB65">
        <v>7</v>
      </c>
      <c r="AC65">
        <v>60911</v>
      </c>
      <c r="AD65">
        <v>1590000000000</v>
      </c>
      <c r="AE65">
        <v>39311</v>
      </c>
      <c r="AF65">
        <v>0</v>
      </c>
      <c r="AG65" t="b">
        <v>1</v>
      </c>
      <c r="AH65">
        <v>0</v>
      </c>
      <c r="AI65">
        <v>123</v>
      </c>
      <c r="AJ65">
        <v>40</v>
      </c>
      <c r="AK65">
        <v>4</v>
      </c>
      <c r="AL65">
        <v>3</v>
      </c>
      <c r="AM65">
        <v>3111</v>
      </c>
      <c r="AN65">
        <v>3222</v>
      </c>
      <c r="AO65">
        <v>2055</v>
      </c>
      <c r="AP65">
        <v>3853</v>
      </c>
      <c r="AQ65">
        <v>1028</v>
      </c>
      <c r="AR65">
        <v>3504</v>
      </c>
      <c r="AS65">
        <v>3364</v>
      </c>
      <c r="AT65">
        <v>3</v>
      </c>
      <c r="AU65">
        <v>3</v>
      </c>
      <c r="AV65">
        <v>22</v>
      </c>
      <c r="AW65">
        <v>2</v>
      </c>
      <c r="AX65">
        <v>1</v>
      </c>
      <c r="AY65">
        <v>1</v>
      </c>
      <c r="AZ65">
        <v>796</v>
      </c>
      <c r="BA65">
        <v>0</v>
      </c>
      <c r="BB65">
        <v>0</v>
      </c>
      <c r="BC65">
        <v>0</v>
      </c>
      <c r="BD65">
        <v>0</v>
      </c>
      <c r="BE65">
        <v>22668</v>
      </c>
      <c r="BF65">
        <v>19078</v>
      </c>
      <c r="BG65">
        <v>3589</v>
      </c>
      <c r="BH65">
        <v>0</v>
      </c>
      <c r="BI65">
        <v>0</v>
      </c>
      <c r="BJ65">
        <v>6989</v>
      </c>
      <c r="BK65">
        <v>6285</v>
      </c>
      <c r="BL65">
        <v>704</v>
      </c>
      <c r="BM65">
        <v>0</v>
      </c>
      <c r="BN65">
        <v>7128</v>
      </c>
      <c r="BO65">
        <v>12</v>
      </c>
      <c r="BP65">
        <v>9755</v>
      </c>
      <c r="BQ65">
        <v>4045</v>
      </c>
      <c r="BR65">
        <v>2662</v>
      </c>
      <c r="BS65">
        <v>62</v>
      </c>
      <c r="BT65">
        <v>35</v>
      </c>
      <c r="BU65">
        <v>13318</v>
      </c>
      <c r="BV65">
        <v>5976</v>
      </c>
      <c r="BW65">
        <v>7252</v>
      </c>
      <c r="BX65">
        <v>90</v>
      </c>
      <c r="BY65">
        <v>8661</v>
      </c>
      <c r="BZ65">
        <v>7700</v>
      </c>
      <c r="CA65">
        <v>2</v>
      </c>
      <c r="CB65">
        <v>0</v>
      </c>
      <c r="CC65">
        <v>16</v>
      </c>
      <c r="CD65">
        <v>0</v>
      </c>
      <c r="CE65">
        <v>0</v>
      </c>
      <c r="CF65">
        <v>0</v>
      </c>
      <c r="CG65">
        <v>148</v>
      </c>
      <c r="CH65">
        <v>14</v>
      </c>
      <c r="CI65">
        <v>16</v>
      </c>
      <c r="CJ65">
        <v>0</v>
      </c>
      <c r="CK65">
        <v>37</v>
      </c>
      <c r="CL65">
        <v>7</v>
      </c>
      <c r="CM65" t="b">
        <v>0</v>
      </c>
      <c r="CN65" t="b">
        <v>0</v>
      </c>
      <c r="CO65" t="b">
        <v>0</v>
      </c>
      <c r="CP65" t="b">
        <v>0</v>
      </c>
      <c r="CQ65">
        <v>0</v>
      </c>
      <c r="CR65">
        <v>0</v>
      </c>
      <c r="CS65">
        <v>0</v>
      </c>
      <c r="CT65">
        <v>0</v>
      </c>
      <c r="CU65" s="1" t="s">
        <v>1335</v>
      </c>
      <c r="CV65">
        <v>324</v>
      </c>
      <c r="CW65" s="1" t="s">
        <v>776</v>
      </c>
      <c r="CX65" s="1" t="s">
        <v>785</v>
      </c>
      <c r="CY65">
        <v>6</v>
      </c>
      <c r="CZ65">
        <v>84960</v>
      </c>
      <c r="DA65">
        <v>1590000000000</v>
      </c>
      <c r="DB65">
        <v>63360</v>
      </c>
      <c r="DC65">
        <v>0</v>
      </c>
      <c r="DD65" t="b">
        <v>1</v>
      </c>
      <c r="DE65">
        <v>0</v>
      </c>
      <c r="DF65">
        <v>315</v>
      </c>
      <c r="DG65">
        <v>69</v>
      </c>
      <c r="DH65">
        <v>4</v>
      </c>
      <c r="DI65">
        <v>14</v>
      </c>
      <c r="DJ65">
        <v>3027</v>
      </c>
      <c r="DK65">
        <v>3040</v>
      </c>
      <c r="DL65">
        <v>3116</v>
      </c>
      <c r="DM65">
        <v>1052</v>
      </c>
      <c r="DN65">
        <v>1028</v>
      </c>
      <c r="DO65">
        <v>1026</v>
      </c>
      <c r="DP65">
        <v>3340</v>
      </c>
      <c r="DQ65">
        <v>12</v>
      </c>
      <c r="DR65">
        <v>7</v>
      </c>
      <c r="DS65">
        <v>5</v>
      </c>
      <c r="DT65">
        <v>5</v>
      </c>
      <c r="DU65">
        <v>2</v>
      </c>
      <c r="DV65">
        <v>3</v>
      </c>
      <c r="DW65">
        <v>375</v>
      </c>
      <c r="DX65">
        <v>2</v>
      </c>
      <c r="DY65">
        <v>0</v>
      </c>
      <c r="DZ65">
        <v>0</v>
      </c>
      <c r="EA65">
        <v>0</v>
      </c>
      <c r="EB65">
        <v>116316</v>
      </c>
      <c r="EC65">
        <v>105382</v>
      </c>
      <c r="ED65">
        <v>10168</v>
      </c>
      <c r="EE65">
        <v>766</v>
      </c>
      <c r="EF65">
        <v>0</v>
      </c>
      <c r="EG65">
        <v>19974</v>
      </c>
      <c r="EH65">
        <v>18646</v>
      </c>
      <c r="EI65">
        <v>658</v>
      </c>
      <c r="EJ65">
        <v>670</v>
      </c>
      <c r="EK65">
        <v>9478</v>
      </c>
      <c r="EL65">
        <v>1</v>
      </c>
      <c r="EM65">
        <v>11589</v>
      </c>
      <c r="EN65">
        <v>9991</v>
      </c>
      <c r="EO65">
        <v>5259</v>
      </c>
      <c r="EP65">
        <v>26</v>
      </c>
      <c r="EQ65">
        <v>30</v>
      </c>
      <c r="ER65">
        <v>29731</v>
      </c>
      <c r="ES65">
        <v>16288</v>
      </c>
      <c r="ET65">
        <v>12230</v>
      </c>
      <c r="EU65">
        <v>1212</v>
      </c>
      <c r="EV65">
        <v>12546</v>
      </c>
      <c r="EW65">
        <v>10535</v>
      </c>
      <c r="EX65">
        <v>2</v>
      </c>
      <c r="EY65">
        <v>0</v>
      </c>
      <c r="EZ65">
        <v>182</v>
      </c>
      <c r="FA65">
        <v>0</v>
      </c>
      <c r="FB65">
        <v>0</v>
      </c>
      <c r="FC65">
        <v>0</v>
      </c>
      <c r="FD65">
        <v>389</v>
      </c>
      <c r="FE65">
        <v>15</v>
      </c>
      <c r="FF65">
        <v>4</v>
      </c>
      <c r="FG65">
        <v>0</v>
      </c>
      <c r="FH65">
        <v>9</v>
      </c>
      <c r="FI65">
        <v>3</v>
      </c>
      <c r="FJ65" t="b">
        <v>0</v>
      </c>
      <c r="FK65" t="b">
        <v>0</v>
      </c>
      <c r="FL65" t="b">
        <v>0</v>
      </c>
      <c r="FM65" t="b">
        <v>0</v>
      </c>
      <c r="FN65">
        <v>0</v>
      </c>
      <c r="FO65">
        <v>0</v>
      </c>
      <c r="FP65">
        <v>0</v>
      </c>
      <c r="FQ65">
        <v>0</v>
      </c>
      <c r="FR65" s="1" t="s">
        <v>1336</v>
      </c>
      <c r="FS65">
        <v>168</v>
      </c>
      <c r="FT65" s="1" t="s">
        <v>782</v>
      </c>
      <c r="FU65" s="1" t="s">
        <v>783</v>
      </c>
      <c r="FV65">
        <v>7</v>
      </c>
      <c r="FW65">
        <v>224497</v>
      </c>
      <c r="FX65">
        <v>1590000000000</v>
      </c>
      <c r="FY65">
        <v>202897</v>
      </c>
      <c r="FZ65">
        <v>0</v>
      </c>
      <c r="GA65" t="b">
        <v>1</v>
      </c>
      <c r="GB65">
        <v>0</v>
      </c>
      <c r="GC65">
        <v>197</v>
      </c>
      <c r="GD65">
        <v>19</v>
      </c>
      <c r="GE65">
        <v>11</v>
      </c>
      <c r="GF65">
        <v>4</v>
      </c>
      <c r="GG65">
        <v>1401</v>
      </c>
      <c r="GH65">
        <v>3077</v>
      </c>
      <c r="GI65">
        <v>3065</v>
      </c>
      <c r="GJ65">
        <v>3047</v>
      </c>
      <c r="GK65">
        <v>3075</v>
      </c>
      <c r="GL65">
        <v>3052</v>
      </c>
      <c r="GM65">
        <v>3364</v>
      </c>
      <c r="GN65">
        <v>9</v>
      </c>
      <c r="GO65">
        <v>7</v>
      </c>
      <c r="GP65">
        <v>14</v>
      </c>
      <c r="GQ65">
        <v>4</v>
      </c>
      <c r="GR65">
        <v>2</v>
      </c>
      <c r="GS65">
        <v>2</v>
      </c>
      <c r="GT65">
        <v>425</v>
      </c>
      <c r="GU65">
        <v>1</v>
      </c>
      <c r="GV65">
        <v>0</v>
      </c>
      <c r="GW65">
        <v>0</v>
      </c>
      <c r="GX65">
        <v>0</v>
      </c>
      <c r="GY65">
        <v>129799</v>
      </c>
      <c r="GZ65">
        <v>56850</v>
      </c>
      <c r="HA65">
        <v>68236</v>
      </c>
      <c r="HB65">
        <v>4712</v>
      </c>
      <c r="HC65">
        <v>0</v>
      </c>
      <c r="HD65">
        <v>15946</v>
      </c>
      <c r="HE65">
        <v>9337</v>
      </c>
      <c r="HF65">
        <v>5448</v>
      </c>
      <c r="HG65">
        <v>1160</v>
      </c>
      <c r="HH65">
        <v>23195</v>
      </c>
      <c r="HI65">
        <v>1</v>
      </c>
      <c r="HJ65">
        <v>34637</v>
      </c>
      <c r="HK65">
        <v>16948</v>
      </c>
      <c r="HL65">
        <v>285</v>
      </c>
      <c r="HM65">
        <v>18</v>
      </c>
      <c r="HN65">
        <v>32</v>
      </c>
      <c r="HO65">
        <v>41061</v>
      </c>
      <c r="HP65">
        <v>17619</v>
      </c>
      <c r="HQ65">
        <v>21397</v>
      </c>
      <c r="HR65">
        <v>2045</v>
      </c>
      <c r="HS65">
        <v>12771</v>
      </c>
      <c r="HT65">
        <v>11900</v>
      </c>
      <c r="HU65">
        <v>0</v>
      </c>
      <c r="HV65">
        <v>0</v>
      </c>
      <c r="HW65">
        <v>14</v>
      </c>
      <c r="HX65">
        <v>117</v>
      </c>
      <c r="HY65">
        <v>79</v>
      </c>
      <c r="HZ65">
        <v>12</v>
      </c>
      <c r="IA65">
        <v>236</v>
      </c>
      <c r="IB65">
        <v>15</v>
      </c>
      <c r="IC65">
        <v>2</v>
      </c>
      <c r="ID65">
        <v>0</v>
      </c>
      <c r="IE65">
        <v>5</v>
      </c>
      <c r="IF65">
        <v>3</v>
      </c>
      <c r="IG65" t="b">
        <v>1</v>
      </c>
      <c r="IH65" t="b">
        <v>0</v>
      </c>
      <c r="II65" t="b">
        <v>0</v>
      </c>
      <c r="IJ65" t="b">
        <v>0</v>
      </c>
      <c r="IK65">
        <v>0</v>
      </c>
      <c r="IL65">
        <v>0</v>
      </c>
      <c r="IM65">
        <v>0</v>
      </c>
      <c r="IN65">
        <v>0</v>
      </c>
      <c r="IO65" s="1" t="s">
        <v>1337</v>
      </c>
      <c r="IP65">
        <v>146</v>
      </c>
      <c r="IQ65" s="1" t="s">
        <v>779</v>
      </c>
      <c r="IR65" s="1" t="s">
        <v>780</v>
      </c>
      <c r="IS65">
        <v>5</v>
      </c>
      <c r="IT65">
        <v>77683</v>
      </c>
      <c r="IU65">
        <v>1590000000000</v>
      </c>
      <c r="IV65">
        <v>56083</v>
      </c>
      <c r="IW65">
        <v>0</v>
      </c>
      <c r="IX65" t="b">
        <v>1</v>
      </c>
      <c r="IY65">
        <v>2</v>
      </c>
      <c r="IZ65">
        <v>350</v>
      </c>
      <c r="JA65">
        <v>81</v>
      </c>
      <c r="JB65">
        <v>4</v>
      </c>
      <c r="JC65">
        <v>7</v>
      </c>
      <c r="JD65">
        <v>3111</v>
      </c>
      <c r="JE65">
        <v>1033</v>
      </c>
      <c r="JF65">
        <v>3153</v>
      </c>
      <c r="JG65">
        <v>3042</v>
      </c>
      <c r="JH65">
        <v>3033</v>
      </c>
      <c r="JI65">
        <v>3025</v>
      </c>
      <c r="JJ65">
        <v>3340</v>
      </c>
      <c r="JK65">
        <v>14</v>
      </c>
      <c r="JL65">
        <v>3</v>
      </c>
      <c r="JM65">
        <v>14</v>
      </c>
      <c r="JN65">
        <v>10</v>
      </c>
      <c r="JO65">
        <v>2</v>
      </c>
      <c r="JP65">
        <v>3</v>
      </c>
      <c r="JQ65">
        <v>315</v>
      </c>
      <c r="JR65">
        <v>2</v>
      </c>
      <c r="JS65">
        <v>0</v>
      </c>
      <c r="JT65">
        <v>0</v>
      </c>
      <c r="JU65">
        <v>0</v>
      </c>
      <c r="JV65">
        <v>165837</v>
      </c>
      <c r="JW65">
        <v>24475</v>
      </c>
      <c r="JX65">
        <v>139100</v>
      </c>
      <c r="JY65">
        <v>2261</v>
      </c>
      <c r="JZ65">
        <v>0</v>
      </c>
      <c r="KA65">
        <v>37155</v>
      </c>
      <c r="KB65">
        <v>8068</v>
      </c>
      <c r="KC65">
        <v>28461</v>
      </c>
      <c r="KD65">
        <v>625</v>
      </c>
      <c r="KE65">
        <v>3280</v>
      </c>
      <c r="KF65">
        <v>3</v>
      </c>
      <c r="KG65">
        <v>12415</v>
      </c>
      <c r="KH65">
        <v>12709</v>
      </c>
      <c r="KI65">
        <v>6817</v>
      </c>
      <c r="KJ65">
        <v>14</v>
      </c>
      <c r="KK65">
        <v>13</v>
      </c>
      <c r="KL65">
        <v>18496</v>
      </c>
      <c r="KM65">
        <v>7214</v>
      </c>
      <c r="KN65">
        <v>10887</v>
      </c>
      <c r="KO65">
        <v>394</v>
      </c>
      <c r="KP65">
        <v>15471</v>
      </c>
      <c r="KQ65">
        <v>13850</v>
      </c>
      <c r="KR65">
        <v>3</v>
      </c>
      <c r="KS65">
        <v>0</v>
      </c>
      <c r="KT65">
        <v>182</v>
      </c>
      <c r="KU65">
        <v>25</v>
      </c>
      <c r="KV65">
        <v>16</v>
      </c>
      <c r="KW65">
        <v>0</v>
      </c>
      <c r="KX65">
        <v>281</v>
      </c>
      <c r="KY65">
        <v>16</v>
      </c>
      <c r="KZ65">
        <v>0</v>
      </c>
      <c r="LA65">
        <v>0</v>
      </c>
      <c r="LB65">
        <v>8</v>
      </c>
      <c r="LC65">
        <v>1</v>
      </c>
      <c r="LD65" t="b">
        <v>0</v>
      </c>
      <c r="LE65" t="b">
        <v>0</v>
      </c>
      <c r="LF65" t="b">
        <v>0</v>
      </c>
      <c r="LG65" t="b">
        <v>0</v>
      </c>
      <c r="LH65">
        <v>0</v>
      </c>
      <c r="LI65">
        <v>0</v>
      </c>
      <c r="LJ65">
        <v>0</v>
      </c>
      <c r="LK65">
        <v>0</v>
      </c>
      <c r="LL65" s="1" t="s">
        <v>1338</v>
      </c>
      <c r="LM65">
        <v>187</v>
      </c>
      <c r="LN65" s="1" t="s">
        <v>782</v>
      </c>
      <c r="LO65" s="1" t="s">
        <v>783</v>
      </c>
      <c r="LP65">
        <v>4</v>
      </c>
      <c r="LQ65">
        <v>16502</v>
      </c>
      <c r="LR65">
        <v>1590000000000</v>
      </c>
      <c r="LS65">
        <v>3902</v>
      </c>
      <c r="LT65">
        <v>5098</v>
      </c>
      <c r="LU65" t="b">
        <v>1</v>
      </c>
      <c r="LV65">
        <v>0</v>
      </c>
      <c r="LW65">
        <v>233</v>
      </c>
      <c r="LX65">
        <v>82</v>
      </c>
      <c r="LY65">
        <v>4</v>
      </c>
      <c r="LZ65">
        <v>12</v>
      </c>
      <c r="MA65">
        <v>3115</v>
      </c>
      <c r="MB65">
        <v>3152</v>
      </c>
      <c r="MC65">
        <v>3047</v>
      </c>
      <c r="MD65">
        <v>3191</v>
      </c>
      <c r="ME65">
        <v>0</v>
      </c>
      <c r="MF65">
        <v>0</v>
      </c>
      <c r="MG65">
        <v>3340</v>
      </c>
      <c r="MH65">
        <v>2</v>
      </c>
      <c r="MI65">
        <v>6</v>
      </c>
      <c r="MJ65">
        <v>8</v>
      </c>
      <c r="MK65">
        <v>0</v>
      </c>
      <c r="ML65">
        <v>1</v>
      </c>
      <c r="MM65">
        <v>0</v>
      </c>
      <c r="MN65">
        <v>366</v>
      </c>
      <c r="MO65">
        <v>0</v>
      </c>
      <c r="MP65">
        <v>0</v>
      </c>
      <c r="MQ65">
        <v>0</v>
      </c>
      <c r="MR65">
        <v>0</v>
      </c>
      <c r="MS65">
        <v>118974</v>
      </c>
      <c r="MT65">
        <v>91495</v>
      </c>
      <c r="MU65">
        <v>16022</v>
      </c>
      <c r="MV65">
        <v>11455</v>
      </c>
      <c r="MW65">
        <v>0</v>
      </c>
      <c r="MX65">
        <v>12432</v>
      </c>
      <c r="MY65">
        <v>10476</v>
      </c>
      <c r="MZ65">
        <v>1955</v>
      </c>
      <c r="NA65">
        <v>0</v>
      </c>
      <c r="NB65">
        <v>6098</v>
      </c>
      <c r="NC65">
        <v>1</v>
      </c>
      <c r="ND65">
        <v>16824</v>
      </c>
      <c r="NE65">
        <v>1695</v>
      </c>
      <c r="NF65">
        <v>773</v>
      </c>
      <c r="NG65">
        <v>14</v>
      </c>
      <c r="NH65">
        <v>4</v>
      </c>
      <c r="NI65">
        <v>20350</v>
      </c>
      <c r="NJ65">
        <v>5410</v>
      </c>
      <c r="NK65">
        <v>13275</v>
      </c>
      <c r="NL65">
        <v>1664</v>
      </c>
      <c r="NM65">
        <v>9685</v>
      </c>
      <c r="NN65">
        <v>8200</v>
      </c>
      <c r="NO65">
        <v>0</v>
      </c>
      <c r="NP65">
        <v>1</v>
      </c>
      <c r="NQ65">
        <v>150</v>
      </c>
      <c r="NR65">
        <v>14</v>
      </c>
      <c r="NS65">
        <v>13</v>
      </c>
      <c r="NT65">
        <v>0</v>
      </c>
      <c r="NU65">
        <v>26</v>
      </c>
      <c r="NV65">
        <v>15</v>
      </c>
      <c r="NW65">
        <v>0</v>
      </c>
      <c r="NX65">
        <v>0</v>
      </c>
      <c r="NY65">
        <v>8</v>
      </c>
      <c r="NZ65">
        <v>1</v>
      </c>
      <c r="OA65" t="b">
        <v>0</v>
      </c>
      <c r="OB65" t="b">
        <v>0</v>
      </c>
      <c r="OC65" t="b">
        <v>0</v>
      </c>
      <c r="OD65" t="b">
        <v>0</v>
      </c>
      <c r="OE65">
        <v>0</v>
      </c>
      <c r="OF65">
        <v>0</v>
      </c>
      <c r="OG65">
        <v>0</v>
      </c>
      <c r="OH65">
        <v>0</v>
      </c>
      <c r="OI65" s="1" t="s">
        <v>1339</v>
      </c>
      <c r="OJ65">
        <v>220</v>
      </c>
      <c r="OK65" s="1" t="s">
        <v>776</v>
      </c>
      <c r="OL65" s="1" t="s">
        <v>777</v>
      </c>
      <c r="OM65">
        <v>7</v>
      </c>
      <c r="ON65">
        <v>71414</v>
      </c>
      <c r="OO65">
        <v>1590000000000</v>
      </c>
      <c r="OP65">
        <v>49814</v>
      </c>
      <c r="OQ65">
        <v>0</v>
      </c>
      <c r="OR65" t="b">
        <v>1</v>
      </c>
      <c r="OS65">
        <v>0</v>
      </c>
      <c r="OT65">
        <v>383</v>
      </c>
      <c r="OU65">
        <v>122</v>
      </c>
      <c r="OV65">
        <v>4</v>
      </c>
      <c r="OW65">
        <v>6</v>
      </c>
      <c r="OX65">
        <v>3078</v>
      </c>
      <c r="OY65">
        <v>3053</v>
      </c>
      <c r="OZ65">
        <v>3742</v>
      </c>
      <c r="PA65">
        <v>0</v>
      </c>
      <c r="PB65">
        <v>1055</v>
      </c>
      <c r="PC65">
        <v>3111</v>
      </c>
      <c r="PD65">
        <v>3340</v>
      </c>
      <c r="PE65">
        <v>8</v>
      </c>
      <c r="PF65">
        <v>4</v>
      </c>
      <c r="PG65">
        <v>1</v>
      </c>
      <c r="PH65">
        <v>8</v>
      </c>
      <c r="PI65">
        <v>1</v>
      </c>
      <c r="PJ65">
        <v>1</v>
      </c>
      <c r="PK65">
        <v>1232</v>
      </c>
      <c r="PL65">
        <v>0</v>
      </c>
      <c r="PM65">
        <v>0</v>
      </c>
      <c r="PN65">
        <v>0</v>
      </c>
      <c r="PO65">
        <v>0</v>
      </c>
      <c r="PP65">
        <v>123487</v>
      </c>
      <c r="PQ65">
        <v>57</v>
      </c>
      <c r="PR65">
        <v>113744</v>
      </c>
      <c r="PS65">
        <v>9685</v>
      </c>
      <c r="PT65">
        <v>0</v>
      </c>
      <c r="PU65">
        <v>18324</v>
      </c>
      <c r="PV65">
        <v>57</v>
      </c>
      <c r="PW65">
        <v>14562</v>
      </c>
      <c r="PX65">
        <v>3705</v>
      </c>
      <c r="PY65">
        <v>3961</v>
      </c>
      <c r="PZ65">
        <v>1</v>
      </c>
      <c r="QA65">
        <v>27214</v>
      </c>
      <c r="QB65">
        <v>14310</v>
      </c>
      <c r="QC65">
        <v>2801</v>
      </c>
      <c r="QD65">
        <v>20</v>
      </c>
      <c r="QE65">
        <v>20</v>
      </c>
      <c r="QF65">
        <v>26187</v>
      </c>
      <c r="QG65">
        <v>13835</v>
      </c>
      <c r="QH65">
        <v>12156</v>
      </c>
      <c r="QI65">
        <v>196</v>
      </c>
      <c r="QJ65">
        <v>11766</v>
      </c>
      <c r="QK65">
        <v>11658</v>
      </c>
      <c r="QL65">
        <v>1</v>
      </c>
      <c r="QM65">
        <v>0</v>
      </c>
      <c r="QN65">
        <v>173</v>
      </c>
      <c r="QO65">
        <v>11</v>
      </c>
      <c r="QP65">
        <v>4</v>
      </c>
      <c r="QQ65">
        <v>7</v>
      </c>
      <c r="QR65">
        <v>138</v>
      </c>
      <c r="QS65">
        <v>15</v>
      </c>
      <c r="QT65">
        <v>3</v>
      </c>
      <c r="QU65">
        <v>0</v>
      </c>
      <c r="QV65">
        <v>11</v>
      </c>
      <c r="QW65">
        <v>1</v>
      </c>
      <c r="QX65" t="b">
        <v>0</v>
      </c>
      <c r="QY65" t="b">
        <v>0</v>
      </c>
      <c r="QZ65" t="b">
        <v>0</v>
      </c>
      <c r="RA65" t="b">
        <v>0</v>
      </c>
      <c r="RB65">
        <v>0</v>
      </c>
      <c r="RC65">
        <v>0</v>
      </c>
      <c r="RD65">
        <v>0</v>
      </c>
      <c r="RE65">
        <v>0</v>
      </c>
      <c r="RF65" s="1" t="s">
        <v>1340</v>
      </c>
      <c r="RG65">
        <v>150</v>
      </c>
      <c r="RH65" s="1" t="s">
        <v>779</v>
      </c>
      <c r="RI65" s="1" t="s">
        <v>780</v>
      </c>
      <c r="RJ65">
        <v>5</v>
      </c>
      <c r="RK65">
        <v>40062</v>
      </c>
      <c r="RL65">
        <v>1590000000000</v>
      </c>
      <c r="RM65">
        <v>18462</v>
      </c>
      <c r="RN65">
        <v>0</v>
      </c>
      <c r="RO65" t="b">
        <v>1</v>
      </c>
      <c r="RP65">
        <v>2</v>
      </c>
      <c r="RQ65">
        <v>304</v>
      </c>
      <c r="RR65">
        <v>110</v>
      </c>
      <c r="RS65">
        <v>4</v>
      </c>
      <c r="RT65">
        <v>7</v>
      </c>
      <c r="RU65">
        <v>2033</v>
      </c>
      <c r="RV65">
        <v>3142</v>
      </c>
      <c r="RW65">
        <v>3134</v>
      </c>
      <c r="RX65">
        <v>3009</v>
      </c>
      <c r="RY65">
        <v>3179</v>
      </c>
      <c r="RZ65">
        <v>1028</v>
      </c>
      <c r="SA65">
        <v>3340</v>
      </c>
      <c r="SB65">
        <v>4</v>
      </c>
      <c r="SC65">
        <v>8</v>
      </c>
      <c r="SD65">
        <v>5</v>
      </c>
      <c r="SE65">
        <v>3</v>
      </c>
      <c r="SF65">
        <v>2</v>
      </c>
      <c r="SG65">
        <v>1</v>
      </c>
      <c r="SH65">
        <v>388</v>
      </c>
      <c r="SI65">
        <v>1</v>
      </c>
      <c r="SJ65">
        <v>0</v>
      </c>
      <c r="SK65">
        <v>0</v>
      </c>
      <c r="SL65">
        <v>0</v>
      </c>
      <c r="SM65">
        <v>104825</v>
      </c>
      <c r="SN65">
        <v>5661</v>
      </c>
      <c r="SO65">
        <v>99158</v>
      </c>
      <c r="SP65">
        <v>6</v>
      </c>
      <c r="SQ65">
        <v>0</v>
      </c>
      <c r="SR65">
        <v>24024</v>
      </c>
      <c r="SS65">
        <v>3247</v>
      </c>
      <c r="ST65">
        <v>20776</v>
      </c>
      <c r="SU65">
        <v>0</v>
      </c>
      <c r="SV65">
        <v>1167</v>
      </c>
      <c r="SW65">
        <v>3</v>
      </c>
      <c r="SX65">
        <v>6811</v>
      </c>
      <c r="SY65">
        <v>5107</v>
      </c>
      <c r="SZ65">
        <v>1884</v>
      </c>
      <c r="TA65">
        <v>18</v>
      </c>
      <c r="TB65">
        <v>31</v>
      </c>
      <c r="TC65">
        <v>15065</v>
      </c>
      <c r="TD65">
        <v>5797</v>
      </c>
      <c r="TE65">
        <v>8910</v>
      </c>
      <c r="TF65">
        <v>358</v>
      </c>
      <c r="TG65">
        <v>9402</v>
      </c>
      <c r="TH65">
        <v>7975</v>
      </c>
      <c r="TI65">
        <v>1</v>
      </c>
      <c r="TJ65">
        <v>0</v>
      </c>
      <c r="TK65">
        <v>153</v>
      </c>
      <c r="TL65">
        <v>0</v>
      </c>
      <c r="TM65">
        <v>0</v>
      </c>
      <c r="TN65">
        <v>0</v>
      </c>
      <c r="TO65">
        <v>285</v>
      </c>
      <c r="TP65">
        <v>12</v>
      </c>
      <c r="TQ65">
        <v>1</v>
      </c>
      <c r="TR65">
        <v>0</v>
      </c>
      <c r="TS65">
        <v>9</v>
      </c>
      <c r="TT65">
        <v>1</v>
      </c>
      <c r="TU65" t="b">
        <v>0</v>
      </c>
      <c r="TV65" t="b">
        <v>0</v>
      </c>
      <c r="TW65" t="b">
        <v>0</v>
      </c>
      <c r="TX65" t="b">
        <v>0</v>
      </c>
      <c r="TY65">
        <v>0</v>
      </c>
      <c r="TZ65">
        <v>0</v>
      </c>
      <c r="UA65">
        <v>0</v>
      </c>
      <c r="UB65">
        <v>0</v>
      </c>
      <c r="UC65" s="1" t="s">
        <v>1231</v>
      </c>
      <c r="UD65">
        <v>165</v>
      </c>
      <c r="UE65" s="1" t="s">
        <v>786</v>
      </c>
      <c r="UF65" s="1" t="s">
        <v>780</v>
      </c>
      <c r="UG65">
        <v>5</v>
      </c>
      <c r="UH65">
        <v>30139</v>
      </c>
      <c r="UI65">
        <v>1590000000000</v>
      </c>
      <c r="UJ65">
        <v>8539</v>
      </c>
      <c r="UK65">
        <v>0</v>
      </c>
      <c r="UL65" t="b">
        <v>0</v>
      </c>
      <c r="UM65">
        <v>0</v>
      </c>
      <c r="UN65">
        <v>499</v>
      </c>
      <c r="UO65">
        <v>412</v>
      </c>
      <c r="UP65">
        <v>4</v>
      </c>
      <c r="UQ65">
        <v>14</v>
      </c>
      <c r="UR65">
        <v>3800</v>
      </c>
      <c r="US65">
        <v>2055</v>
      </c>
      <c r="UT65">
        <v>3047</v>
      </c>
      <c r="UU65">
        <v>3857</v>
      </c>
      <c r="UV65">
        <v>3076</v>
      </c>
      <c r="UW65">
        <v>2424</v>
      </c>
      <c r="UX65">
        <v>3364</v>
      </c>
      <c r="UY65">
        <v>0</v>
      </c>
      <c r="UZ65">
        <v>12</v>
      </c>
      <c r="VA65">
        <v>10</v>
      </c>
      <c r="VB65">
        <v>0</v>
      </c>
      <c r="VC65">
        <v>0</v>
      </c>
      <c r="VD65">
        <v>0</v>
      </c>
      <c r="VE65">
        <v>234</v>
      </c>
      <c r="VF65">
        <v>0</v>
      </c>
      <c r="VG65">
        <v>0</v>
      </c>
      <c r="VH65">
        <v>0</v>
      </c>
      <c r="VI65">
        <v>0</v>
      </c>
      <c r="VJ65">
        <v>18339</v>
      </c>
      <c r="VK65">
        <v>8377</v>
      </c>
      <c r="VL65">
        <v>4871</v>
      </c>
      <c r="VM65">
        <v>5090</v>
      </c>
      <c r="VN65">
        <v>0</v>
      </c>
      <c r="VO65">
        <v>6410</v>
      </c>
      <c r="VP65">
        <v>4418</v>
      </c>
      <c r="VQ65">
        <v>844</v>
      </c>
      <c r="VR65">
        <v>1148</v>
      </c>
      <c r="VS65">
        <v>393</v>
      </c>
      <c r="VT65">
        <v>1</v>
      </c>
      <c r="VU65">
        <v>16209</v>
      </c>
      <c r="VV65">
        <v>1866</v>
      </c>
      <c r="VW65">
        <v>1316</v>
      </c>
      <c r="VX65">
        <v>48</v>
      </c>
      <c r="VY65">
        <v>32</v>
      </c>
      <c r="VZ65">
        <v>22403</v>
      </c>
      <c r="WA65">
        <v>11966</v>
      </c>
      <c r="WB65">
        <v>9844</v>
      </c>
      <c r="WC65">
        <v>592</v>
      </c>
      <c r="WD65">
        <v>6541</v>
      </c>
      <c r="WE65">
        <v>5775</v>
      </c>
      <c r="WF65">
        <v>0</v>
      </c>
      <c r="WG65">
        <v>0</v>
      </c>
      <c r="WH65">
        <v>32</v>
      </c>
      <c r="WI65">
        <v>0</v>
      </c>
      <c r="WJ65">
        <v>0</v>
      </c>
      <c r="WK65">
        <v>0</v>
      </c>
      <c r="WL65">
        <v>78</v>
      </c>
      <c r="WM65">
        <v>11</v>
      </c>
      <c r="WN65">
        <v>5</v>
      </c>
      <c r="WO65">
        <v>0</v>
      </c>
      <c r="WP65">
        <v>24</v>
      </c>
      <c r="WQ65">
        <v>6</v>
      </c>
      <c r="WR65" t="b">
        <v>0</v>
      </c>
      <c r="WS65" t="b">
        <v>0</v>
      </c>
      <c r="WT65" t="b">
        <v>0</v>
      </c>
      <c r="WU65" t="b">
        <v>0</v>
      </c>
      <c r="WV65">
        <v>0</v>
      </c>
      <c r="WW65">
        <v>0</v>
      </c>
      <c r="WX65">
        <v>0</v>
      </c>
      <c r="WY65">
        <v>0</v>
      </c>
      <c r="WZ65" s="1" t="s">
        <v>1341</v>
      </c>
      <c r="XA65">
        <v>162</v>
      </c>
      <c r="XB65" s="1" t="s">
        <v>782</v>
      </c>
      <c r="XC65" s="1" t="s">
        <v>783</v>
      </c>
      <c r="XD65">
        <v>7</v>
      </c>
      <c r="XE65">
        <v>261714</v>
      </c>
      <c r="XF65">
        <v>1590000000000</v>
      </c>
      <c r="XG65">
        <v>240114</v>
      </c>
      <c r="XH65">
        <v>0</v>
      </c>
      <c r="XI65" t="b">
        <v>0</v>
      </c>
      <c r="XJ65">
        <v>0</v>
      </c>
      <c r="XK65">
        <v>477</v>
      </c>
      <c r="XL65">
        <v>9</v>
      </c>
      <c r="XM65">
        <v>11</v>
      </c>
      <c r="XN65">
        <v>4</v>
      </c>
      <c r="XO65">
        <v>1402</v>
      </c>
      <c r="XP65">
        <v>3020</v>
      </c>
      <c r="XQ65">
        <v>3157</v>
      </c>
      <c r="XR65">
        <v>3076</v>
      </c>
      <c r="XS65">
        <v>3116</v>
      </c>
      <c r="XT65">
        <v>3136</v>
      </c>
      <c r="XU65">
        <v>3330</v>
      </c>
      <c r="XV65">
        <v>8</v>
      </c>
      <c r="XW65">
        <v>6</v>
      </c>
      <c r="XX65">
        <v>9</v>
      </c>
      <c r="XY65">
        <v>6</v>
      </c>
      <c r="XZ65">
        <v>1</v>
      </c>
      <c r="YA65">
        <v>1</v>
      </c>
      <c r="YB65">
        <v>1018</v>
      </c>
      <c r="YC65">
        <v>0</v>
      </c>
      <c r="YD65">
        <v>0</v>
      </c>
      <c r="YE65">
        <v>0</v>
      </c>
      <c r="YF65">
        <v>0</v>
      </c>
      <c r="YG65">
        <v>144728</v>
      </c>
      <c r="YH65">
        <v>125889</v>
      </c>
      <c r="YI65">
        <v>8354</v>
      </c>
      <c r="YJ65">
        <v>10485</v>
      </c>
      <c r="YK65">
        <v>0</v>
      </c>
      <c r="YL65">
        <v>25875</v>
      </c>
      <c r="YM65">
        <v>24906</v>
      </c>
      <c r="YN65">
        <v>417</v>
      </c>
      <c r="YO65">
        <v>552</v>
      </c>
      <c r="YP65">
        <v>18082</v>
      </c>
      <c r="YQ65">
        <v>1</v>
      </c>
      <c r="YR65">
        <v>22483</v>
      </c>
      <c r="YS65">
        <v>12236</v>
      </c>
      <c r="YT65">
        <v>1274</v>
      </c>
      <c r="YU65">
        <v>57</v>
      </c>
      <c r="YV65">
        <v>70</v>
      </c>
      <c r="YW65">
        <v>33348</v>
      </c>
      <c r="YX65">
        <v>13969</v>
      </c>
      <c r="YY65">
        <v>18716</v>
      </c>
      <c r="YZ65">
        <v>663</v>
      </c>
      <c r="ZA65">
        <v>11943</v>
      </c>
      <c r="ZB65">
        <v>11855</v>
      </c>
      <c r="ZC65">
        <v>2</v>
      </c>
      <c r="ZD65">
        <v>0</v>
      </c>
      <c r="ZE65">
        <v>41</v>
      </c>
      <c r="ZF65">
        <v>127</v>
      </c>
      <c r="ZG65">
        <v>71</v>
      </c>
      <c r="ZH65">
        <v>25</v>
      </c>
      <c r="ZI65">
        <v>1021</v>
      </c>
      <c r="ZJ65">
        <v>14</v>
      </c>
      <c r="ZK65">
        <v>1</v>
      </c>
      <c r="ZL65">
        <v>0</v>
      </c>
      <c r="ZM65">
        <v>1</v>
      </c>
      <c r="ZN65">
        <v>7</v>
      </c>
      <c r="ZO65" t="b">
        <v>0</v>
      </c>
      <c r="ZP65" t="b">
        <v>0</v>
      </c>
      <c r="ZQ65" t="b">
        <v>0</v>
      </c>
      <c r="ZR65" t="b">
        <v>1</v>
      </c>
      <c r="ZS65">
        <v>0</v>
      </c>
      <c r="ZT65">
        <v>0</v>
      </c>
      <c r="ZU65">
        <v>0</v>
      </c>
      <c r="ZV65">
        <v>0</v>
      </c>
      <c r="ZW65" s="1" t="s">
        <v>1342</v>
      </c>
      <c r="ZX65">
        <v>66</v>
      </c>
      <c r="ZY65" s="1" t="s">
        <v>776</v>
      </c>
      <c r="ZZ65" s="1" t="s">
        <v>785</v>
      </c>
      <c r="AAA65">
        <v>3</v>
      </c>
      <c r="AAB65">
        <v>7129</v>
      </c>
      <c r="AAC65">
        <v>1590000000000</v>
      </c>
      <c r="AAD65">
        <v>1129</v>
      </c>
      <c r="AAE65">
        <v>5471</v>
      </c>
      <c r="AAF65" t="b">
        <v>1</v>
      </c>
      <c r="AAG65">
        <v>0</v>
      </c>
      <c r="AAH65">
        <v>130</v>
      </c>
      <c r="AAI65">
        <v>268</v>
      </c>
      <c r="AAJ65">
        <v>12</v>
      </c>
      <c r="AAK65">
        <v>4</v>
      </c>
      <c r="AAL65">
        <v>1056</v>
      </c>
      <c r="AAM65">
        <v>3102</v>
      </c>
      <c r="AAN65">
        <v>3115</v>
      </c>
      <c r="AAO65">
        <v>1052</v>
      </c>
      <c r="AAP65">
        <v>3020</v>
      </c>
      <c r="AAQ65">
        <v>1026</v>
      </c>
      <c r="AAR65">
        <v>3340</v>
      </c>
      <c r="AAS65">
        <v>6</v>
      </c>
      <c r="AAT65">
        <v>10</v>
      </c>
      <c r="AAU65">
        <v>5</v>
      </c>
      <c r="AAV65">
        <v>3</v>
      </c>
      <c r="AAW65">
        <v>1</v>
      </c>
      <c r="AAX65">
        <v>1</v>
      </c>
      <c r="AAY65">
        <v>307</v>
      </c>
      <c r="AAZ65">
        <v>0</v>
      </c>
      <c r="ABA65">
        <v>0</v>
      </c>
      <c r="ABB65">
        <v>0</v>
      </c>
      <c r="ABC65">
        <v>0</v>
      </c>
      <c r="ABD65">
        <v>96940</v>
      </c>
      <c r="ABE65">
        <v>84724</v>
      </c>
      <c r="ABF65">
        <v>10675</v>
      </c>
      <c r="ABG65">
        <v>1540</v>
      </c>
      <c r="ABH65">
        <v>0</v>
      </c>
      <c r="ABI65">
        <v>18497</v>
      </c>
      <c r="ABJ65">
        <v>16998</v>
      </c>
      <c r="ABK65">
        <v>1499</v>
      </c>
      <c r="ABL65">
        <v>0</v>
      </c>
      <c r="ABM65">
        <v>658</v>
      </c>
      <c r="ABN65">
        <v>1</v>
      </c>
      <c r="ABO65">
        <v>11847</v>
      </c>
      <c r="ABP65">
        <v>2748</v>
      </c>
      <c r="ABQ65">
        <v>2511</v>
      </c>
      <c r="ABR65">
        <v>17</v>
      </c>
      <c r="ABS65">
        <v>14</v>
      </c>
      <c r="ABT65">
        <v>19957</v>
      </c>
      <c r="ABU65">
        <v>9607</v>
      </c>
      <c r="ABV65">
        <v>9703</v>
      </c>
      <c r="ABW65">
        <v>646</v>
      </c>
      <c r="ABX65">
        <v>9657</v>
      </c>
      <c r="ABY65">
        <v>9435</v>
      </c>
      <c r="ABZ65">
        <v>1</v>
      </c>
      <c r="ACA65">
        <v>0</v>
      </c>
      <c r="ACB65">
        <v>138</v>
      </c>
      <c r="ACC65">
        <v>1</v>
      </c>
      <c r="ACD65">
        <v>1</v>
      </c>
      <c r="ACE65">
        <v>0</v>
      </c>
      <c r="ACF65">
        <v>166</v>
      </c>
      <c r="ACG65">
        <v>14</v>
      </c>
      <c r="ACH65">
        <v>0</v>
      </c>
      <c r="ACI65">
        <v>0</v>
      </c>
      <c r="ACJ65">
        <v>9</v>
      </c>
      <c r="ACK65">
        <v>1</v>
      </c>
      <c r="ACL65" t="b">
        <v>0</v>
      </c>
      <c r="ACM65" t="b">
        <v>0</v>
      </c>
      <c r="ACN65" t="b">
        <v>1</v>
      </c>
      <c r="ACO65" t="b">
        <v>0</v>
      </c>
      <c r="ACP65">
        <v>0</v>
      </c>
      <c r="ACQ65">
        <v>0</v>
      </c>
      <c r="ACR65">
        <v>0</v>
      </c>
      <c r="ACS65">
        <v>0</v>
      </c>
      <c r="ACT65">
        <v>1</v>
      </c>
      <c r="ACU65">
        <v>0</v>
      </c>
    </row>
    <row r="66" spans="1:775" x14ac:dyDescent="0.25">
      <c r="A66">
        <v>3418688978</v>
      </c>
      <c r="B66" t="b">
        <v>0</v>
      </c>
      <c r="C66" t="b">
        <v>0</v>
      </c>
      <c r="D66" t="b">
        <v>0</v>
      </c>
      <c r="E66" t="b">
        <v>0</v>
      </c>
      <c r="F66" t="b">
        <v>0</v>
      </c>
      <c r="G66" t="b">
        <v>0</v>
      </c>
      <c r="H66">
        <v>0</v>
      </c>
      <c r="I66">
        <v>0</v>
      </c>
      <c r="J66">
        <v>0</v>
      </c>
      <c r="K66">
        <v>0</v>
      </c>
      <c r="L66">
        <v>0</v>
      </c>
      <c r="M66" t="b">
        <v>1</v>
      </c>
      <c r="N66" t="b">
        <v>1</v>
      </c>
      <c r="O66" t="b">
        <v>1</v>
      </c>
      <c r="P66" t="b">
        <v>0</v>
      </c>
      <c r="Q66" t="b">
        <v>1</v>
      </c>
      <c r="R66" t="b">
        <v>1</v>
      </c>
      <c r="S66">
        <v>7</v>
      </c>
      <c r="T66">
        <v>1</v>
      </c>
      <c r="U66">
        <v>0</v>
      </c>
      <c r="V66">
        <v>2</v>
      </c>
      <c r="W66">
        <v>1</v>
      </c>
      <c r="X66" s="1" t="s">
        <v>1343</v>
      </c>
      <c r="Y66">
        <v>31</v>
      </c>
      <c r="Z66" s="1" t="s">
        <v>786</v>
      </c>
      <c r="AA66" s="1" t="s">
        <v>782</v>
      </c>
      <c r="AB66">
        <v>2</v>
      </c>
      <c r="AC66">
        <v>2214</v>
      </c>
      <c r="AD66">
        <v>1590000000000</v>
      </c>
      <c r="AE66">
        <v>414</v>
      </c>
      <c r="AF66">
        <v>3786</v>
      </c>
      <c r="AG66" t="b">
        <v>1</v>
      </c>
      <c r="AH66">
        <v>0</v>
      </c>
      <c r="AI66">
        <v>7</v>
      </c>
      <c r="AJ66">
        <v>16</v>
      </c>
      <c r="AK66">
        <v>4</v>
      </c>
      <c r="AL66">
        <v>21</v>
      </c>
      <c r="AM66">
        <v>1056</v>
      </c>
      <c r="AN66">
        <v>2031</v>
      </c>
      <c r="AO66">
        <v>1082</v>
      </c>
      <c r="AP66">
        <v>2055</v>
      </c>
      <c r="AQ66">
        <v>3174</v>
      </c>
      <c r="AR66">
        <v>1001</v>
      </c>
      <c r="AS66">
        <v>3340</v>
      </c>
      <c r="AT66">
        <v>0</v>
      </c>
      <c r="AU66">
        <v>1</v>
      </c>
      <c r="AV66">
        <v>1</v>
      </c>
      <c r="AW66">
        <v>0</v>
      </c>
      <c r="AX66">
        <v>0</v>
      </c>
      <c r="AY66">
        <v>0</v>
      </c>
      <c r="AZ66">
        <v>478</v>
      </c>
      <c r="BA66">
        <v>0</v>
      </c>
      <c r="BB66">
        <v>0</v>
      </c>
      <c r="BC66">
        <v>0</v>
      </c>
      <c r="BD66">
        <v>0</v>
      </c>
      <c r="BE66">
        <v>23251</v>
      </c>
      <c r="BF66">
        <v>17420</v>
      </c>
      <c r="BG66">
        <v>3445</v>
      </c>
      <c r="BH66">
        <v>2385</v>
      </c>
      <c r="BI66">
        <v>0</v>
      </c>
      <c r="BJ66">
        <v>4166</v>
      </c>
      <c r="BK66">
        <v>3439</v>
      </c>
      <c r="BL66">
        <v>726</v>
      </c>
      <c r="BM66">
        <v>0</v>
      </c>
      <c r="BN66">
        <v>3860</v>
      </c>
      <c r="BO66">
        <v>5</v>
      </c>
      <c r="BP66">
        <v>4872</v>
      </c>
      <c r="BQ66">
        <v>0</v>
      </c>
      <c r="BR66">
        <v>0</v>
      </c>
      <c r="BS66">
        <v>6</v>
      </c>
      <c r="BT66">
        <v>16</v>
      </c>
      <c r="BU66">
        <v>6035</v>
      </c>
      <c r="BV66">
        <v>1744</v>
      </c>
      <c r="BW66">
        <v>4219</v>
      </c>
      <c r="BX66">
        <v>72</v>
      </c>
      <c r="BY66">
        <v>3760</v>
      </c>
      <c r="BZ66">
        <v>3475</v>
      </c>
      <c r="CA66">
        <v>0</v>
      </c>
      <c r="CB66">
        <v>0</v>
      </c>
      <c r="CC66">
        <v>57</v>
      </c>
      <c r="CD66">
        <v>0</v>
      </c>
      <c r="CE66">
        <v>0</v>
      </c>
      <c r="CF66">
        <v>0</v>
      </c>
      <c r="CG66">
        <v>127</v>
      </c>
      <c r="CH66">
        <v>9</v>
      </c>
      <c r="CI66">
        <v>1</v>
      </c>
      <c r="CJ66">
        <v>0</v>
      </c>
      <c r="CK66">
        <v>4</v>
      </c>
      <c r="CL66">
        <v>0</v>
      </c>
      <c r="CM66" t="b">
        <v>0</v>
      </c>
      <c r="CN66" t="b">
        <v>0</v>
      </c>
      <c r="CO66" t="b">
        <v>0</v>
      </c>
      <c r="CP66" t="b">
        <v>0</v>
      </c>
      <c r="CQ66">
        <v>0</v>
      </c>
      <c r="CR66">
        <v>0</v>
      </c>
      <c r="CS66">
        <v>0</v>
      </c>
      <c r="CT66">
        <v>0</v>
      </c>
      <c r="CU66" s="1" t="s">
        <v>1344</v>
      </c>
      <c r="CV66">
        <v>31</v>
      </c>
      <c r="CW66" s="1" t="s">
        <v>786</v>
      </c>
      <c r="CX66" s="1" t="s">
        <v>782</v>
      </c>
      <c r="CY66">
        <v>2</v>
      </c>
      <c r="CZ66">
        <v>2719</v>
      </c>
      <c r="DA66">
        <v>1590000000000</v>
      </c>
      <c r="DB66">
        <v>919</v>
      </c>
      <c r="DC66">
        <v>3281</v>
      </c>
      <c r="DD66" t="b">
        <v>1</v>
      </c>
      <c r="DE66">
        <v>0</v>
      </c>
      <c r="DF66">
        <v>10</v>
      </c>
      <c r="DG66">
        <v>141</v>
      </c>
      <c r="DH66">
        <v>4</v>
      </c>
      <c r="DI66">
        <v>11</v>
      </c>
      <c r="DJ66">
        <v>1412</v>
      </c>
      <c r="DK66">
        <v>2031</v>
      </c>
      <c r="DL66">
        <v>3111</v>
      </c>
      <c r="DM66">
        <v>0</v>
      </c>
      <c r="DN66">
        <v>0</v>
      </c>
      <c r="DO66">
        <v>0</v>
      </c>
      <c r="DP66">
        <v>3364</v>
      </c>
      <c r="DQ66">
        <v>1</v>
      </c>
      <c r="DR66">
        <v>4</v>
      </c>
      <c r="DS66">
        <v>0</v>
      </c>
      <c r="DT66">
        <v>0</v>
      </c>
      <c r="DU66">
        <v>1</v>
      </c>
      <c r="DV66">
        <v>0</v>
      </c>
      <c r="DW66">
        <v>453</v>
      </c>
      <c r="DX66">
        <v>0</v>
      </c>
      <c r="DY66">
        <v>0</v>
      </c>
      <c r="DZ66">
        <v>0</v>
      </c>
      <c r="EA66">
        <v>0</v>
      </c>
      <c r="EB66">
        <v>79497</v>
      </c>
      <c r="EC66">
        <v>5220</v>
      </c>
      <c r="ED66">
        <v>68912</v>
      </c>
      <c r="EE66">
        <v>5364</v>
      </c>
      <c r="EF66">
        <v>0</v>
      </c>
      <c r="EG66">
        <v>5086</v>
      </c>
      <c r="EH66">
        <v>0</v>
      </c>
      <c r="EI66">
        <v>4940</v>
      </c>
      <c r="EJ66">
        <v>146</v>
      </c>
      <c r="EK66">
        <v>6714</v>
      </c>
      <c r="EL66">
        <v>1</v>
      </c>
      <c r="EM66">
        <v>8471</v>
      </c>
      <c r="EN66">
        <v>5032</v>
      </c>
      <c r="EO66">
        <v>0</v>
      </c>
      <c r="EP66">
        <v>6</v>
      </c>
      <c r="EQ66">
        <v>7</v>
      </c>
      <c r="ER66">
        <v>15670</v>
      </c>
      <c r="ES66">
        <v>3415</v>
      </c>
      <c r="ET66">
        <v>12148</v>
      </c>
      <c r="EU66">
        <v>106</v>
      </c>
      <c r="EV66">
        <v>5235</v>
      </c>
      <c r="EW66">
        <v>4875</v>
      </c>
      <c r="EX66">
        <v>0</v>
      </c>
      <c r="EY66">
        <v>0</v>
      </c>
      <c r="EZ66">
        <v>7</v>
      </c>
      <c r="FA66">
        <v>86</v>
      </c>
      <c r="FB66">
        <v>63</v>
      </c>
      <c r="FC66">
        <v>2</v>
      </c>
      <c r="FD66">
        <v>231</v>
      </c>
      <c r="FE66">
        <v>9</v>
      </c>
      <c r="FF66">
        <v>0</v>
      </c>
      <c r="FG66">
        <v>0</v>
      </c>
      <c r="FH66">
        <v>3</v>
      </c>
      <c r="FI66">
        <v>0</v>
      </c>
      <c r="FJ66" t="b">
        <v>0</v>
      </c>
      <c r="FK66" t="b">
        <v>0</v>
      </c>
      <c r="FL66" t="b">
        <v>0</v>
      </c>
      <c r="FM66" t="b">
        <v>0</v>
      </c>
      <c r="FN66">
        <v>0</v>
      </c>
      <c r="FO66">
        <v>0</v>
      </c>
      <c r="FP66">
        <v>0</v>
      </c>
      <c r="FQ66">
        <v>0</v>
      </c>
      <c r="FR66" s="1" t="s">
        <v>1345</v>
      </c>
      <c r="FS66">
        <v>134</v>
      </c>
      <c r="FT66" s="1" t="s">
        <v>786</v>
      </c>
      <c r="FU66" s="1" t="s">
        <v>782</v>
      </c>
      <c r="FV66">
        <v>6</v>
      </c>
      <c r="FW66">
        <v>68478</v>
      </c>
      <c r="FX66">
        <v>1590000000000</v>
      </c>
      <c r="FY66">
        <v>46878</v>
      </c>
      <c r="FZ66">
        <v>0</v>
      </c>
      <c r="GA66" t="b">
        <v>1</v>
      </c>
      <c r="GB66">
        <v>1</v>
      </c>
      <c r="GC66">
        <v>440</v>
      </c>
      <c r="GD66">
        <v>67</v>
      </c>
      <c r="GE66">
        <v>7</v>
      </c>
      <c r="GF66">
        <v>4</v>
      </c>
      <c r="GG66">
        <v>1054</v>
      </c>
      <c r="GH66">
        <v>3144</v>
      </c>
      <c r="GI66">
        <v>1043</v>
      </c>
      <c r="GJ66">
        <v>2422</v>
      </c>
      <c r="GK66">
        <v>2003</v>
      </c>
      <c r="GL66">
        <v>2055</v>
      </c>
      <c r="GM66">
        <v>3340</v>
      </c>
      <c r="GN66">
        <v>0</v>
      </c>
      <c r="GO66">
        <v>2</v>
      </c>
      <c r="GP66">
        <v>0</v>
      </c>
      <c r="GQ66">
        <v>0</v>
      </c>
      <c r="GR66">
        <v>0</v>
      </c>
      <c r="GS66">
        <v>0</v>
      </c>
      <c r="GT66">
        <v>834</v>
      </c>
      <c r="GU66">
        <v>0</v>
      </c>
      <c r="GV66">
        <v>0</v>
      </c>
      <c r="GW66">
        <v>0</v>
      </c>
      <c r="GX66">
        <v>0</v>
      </c>
      <c r="GY66">
        <v>26443</v>
      </c>
      <c r="GZ66">
        <v>150</v>
      </c>
      <c r="HA66">
        <v>18710</v>
      </c>
      <c r="HB66">
        <v>7583</v>
      </c>
      <c r="HC66">
        <v>0</v>
      </c>
      <c r="HD66">
        <v>2086</v>
      </c>
      <c r="HE66">
        <v>150</v>
      </c>
      <c r="HF66">
        <v>1638</v>
      </c>
      <c r="HG66">
        <v>298</v>
      </c>
      <c r="HH66">
        <v>748</v>
      </c>
      <c r="HI66">
        <v>3</v>
      </c>
      <c r="HJ66">
        <v>3666</v>
      </c>
      <c r="HK66">
        <v>0</v>
      </c>
      <c r="HL66">
        <v>0</v>
      </c>
      <c r="HM66">
        <v>5</v>
      </c>
      <c r="HN66">
        <v>2</v>
      </c>
      <c r="HO66">
        <v>7874</v>
      </c>
      <c r="HP66">
        <v>1359</v>
      </c>
      <c r="HQ66">
        <v>6363</v>
      </c>
      <c r="HR66">
        <v>152</v>
      </c>
      <c r="HS66">
        <v>4045</v>
      </c>
      <c r="HT66">
        <v>3425</v>
      </c>
      <c r="HU66">
        <v>0</v>
      </c>
      <c r="HV66">
        <v>0</v>
      </c>
      <c r="HW66">
        <v>82</v>
      </c>
      <c r="HX66">
        <v>0</v>
      </c>
      <c r="HY66">
        <v>0</v>
      </c>
      <c r="HZ66">
        <v>0</v>
      </c>
      <c r="IA66">
        <v>6</v>
      </c>
      <c r="IB66">
        <v>8</v>
      </c>
      <c r="IC66">
        <v>1</v>
      </c>
      <c r="ID66">
        <v>0</v>
      </c>
      <c r="IE66">
        <v>4</v>
      </c>
      <c r="IF66">
        <v>0</v>
      </c>
      <c r="IG66" t="b">
        <v>0</v>
      </c>
      <c r="IH66" t="b">
        <v>0</v>
      </c>
      <c r="II66" t="b">
        <v>0</v>
      </c>
      <c r="IJ66" t="b">
        <v>0</v>
      </c>
      <c r="IK66">
        <v>0</v>
      </c>
      <c r="IL66">
        <v>0</v>
      </c>
      <c r="IM66">
        <v>0</v>
      </c>
      <c r="IN66">
        <v>0</v>
      </c>
      <c r="IO66" s="1" t="s">
        <v>1257</v>
      </c>
      <c r="IP66">
        <v>242</v>
      </c>
      <c r="IQ66" s="1" t="s">
        <v>850</v>
      </c>
      <c r="IR66" s="1" t="s">
        <v>782</v>
      </c>
      <c r="IS66">
        <v>7</v>
      </c>
      <c r="IT66">
        <v>130627</v>
      </c>
      <c r="IU66">
        <v>1590000000000</v>
      </c>
      <c r="IV66">
        <v>109027</v>
      </c>
      <c r="IW66">
        <v>0</v>
      </c>
      <c r="IX66" t="b">
        <v>0</v>
      </c>
      <c r="IY66">
        <v>0</v>
      </c>
      <c r="IZ66">
        <v>313</v>
      </c>
      <c r="JA66">
        <v>238</v>
      </c>
      <c r="JB66">
        <v>14</v>
      </c>
      <c r="JC66">
        <v>4</v>
      </c>
      <c r="JD66">
        <v>3147</v>
      </c>
      <c r="JE66">
        <v>0</v>
      </c>
      <c r="JF66">
        <v>2031</v>
      </c>
      <c r="JG66">
        <v>0</v>
      </c>
      <c r="JH66">
        <v>0</v>
      </c>
      <c r="JI66">
        <v>0</v>
      </c>
      <c r="JJ66">
        <v>3340</v>
      </c>
      <c r="JK66">
        <v>1</v>
      </c>
      <c r="JL66">
        <v>2</v>
      </c>
      <c r="JM66">
        <v>0</v>
      </c>
      <c r="JN66">
        <v>0</v>
      </c>
      <c r="JO66">
        <v>1</v>
      </c>
      <c r="JP66">
        <v>0</v>
      </c>
      <c r="JQ66">
        <v>649</v>
      </c>
      <c r="JR66">
        <v>0</v>
      </c>
      <c r="JS66">
        <v>0</v>
      </c>
      <c r="JT66">
        <v>0</v>
      </c>
      <c r="JU66">
        <v>0</v>
      </c>
      <c r="JV66">
        <v>36958</v>
      </c>
      <c r="JW66">
        <v>2160</v>
      </c>
      <c r="JX66">
        <v>34137</v>
      </c>
      <c r="JY66">
        <v>661</v>
      </c>
      <c r="JZ66">
        <v>0</v>
      </c>
      <c r="KA66">
        <v>6338</v>
      </c>
      <c r="KB66">
        <v>85</v>
      </c>
      <c r="KC66">
        <v>5861</v>
      </c>
      <c r="KD66">
        <v>391</v>
      </c>
      <c r="KE66">
        <v>456</v>
      </c>
      <c r="KF66">
        <v>1</v>
      </c>
      <c r="KG66">
        <v>2910</v>
      </c>
      <c r="KH66">
        <v>0</v>
      </c>
      <c r="KI66">
        <v>0</v>
      </c>
      <c r="KJ66">
        <v>12</v>
      </c>
      <c r="KK66">
        <v>2</v>
      </c>
      <c r="KL66">
        <v>6512</v>
      </c>
      <c r="KM66">
        <v>3471</v>
      </c>
      <c r="KN66">
        <v>2976</v>
      </c>
      <c r="KO66">
        <v>64</v>
      </c>
      <c r="KP66">
        <v>4549</v>
      </c>
      <c r="KQ66">
        <v>3350</v>
      </c>
      <c r="KR66">
        <v>0</v>
      </c>
      <c r="KS66">
        <v>0</v>
      </c>
      <c r="KT66">
        <v>94</v>
      </c>
      <c r="KU66">
        <v>0</v>
      </c>
      <c r="KV66">
        <v>0</v>
      </c>
      <c r="KW66">
        <v>0</v>
      </c>
      <c r="KX66">
        <v>64</v>
      </c>
      <c r="KY66">
        <v>9</v>
      </c>
      <c r="KZ66">
        <v>2</v>
      </c>
      <c r="LA66">
        <v>0</v>
      </c>
      <c r="LB66">
        <v>5</v>
      </c>
      <c r="LC66">
        <v>0</v>
      </c>
      <c r="LD66" t="b">
        <v>0</v>
      </c>
      <c r="LE66" t="b">
        <v>0</v>
      </c>
      <c r="LF66" t="b">
        <v>0</v>
      </c>
      <c r="LG66" t="b">
        <v>0</v>
      </c>
      <c r="LH66">
        <v>0</v>
      </c>
      <c r="LI66">
        <v>0</v>
      </c>
      <c r="LJ66">
        <v>0</v>
      </c>
      <c r="LK66">
        <v>0</v>
      </c>
      <c r="LL66" s="1" t="s">
        <v>1239</v>
      </c>
      <c r="LM66">
        <v>202</v>
      </c>
      <c r="LN66" s="1" t="s">
        <v>786</v>
      </c>
      <c r="LO66" s="1" t="s">
        <v>782</v>
      </c>
      <c r="LP66">
        <v>4</v>
      </c>
      <c r="LQ66">
        <v>20430</v>
      </c>
      <c r="LR66">
        <v>1590000000000</v>
      </c>
      <c r="LS66">
        <v>7830</v>
      </c>
      <c r="LT66">
        <v>1170</v>
      </c>
      <c r="LU66" t="b">
        <v>0</v>
      </c>
      <c r="LV66">
        <v>0</v>
      </c>
      <c r="LW66">
        <v>358</v>
      </c>
      <c r="LX66">
        <v>25</v>
      </c>
      <c r="LY66">
        <v>3</v>
      </c>
      <c r="LZ66">
        <v>4</v>
      </c>
      <c r="MA66">
        <v>3851</v>
      </c>
      <c r="MB66">
        <v>3108</v>
      </c>
      <c r="MC66">
        <v>3191</v>
      </c>
      <c r="MD66">
        <v>0</v>
      </c>
      <c r="ME66">
        <v>0</v>
      </c>
      <c r="MF66">
        <v>2424</v>
      </c>
      <c r="MG66">
        <v>3340</v>
      </c>
      <c r="MH66">
        <v>0</v>
      </c>
      <c r="MI66">
        <v>3</v>
      </c>
      <c r="MJ66">
        <v>0</v>
      </c>
      <c r="MK66">
        <v>0</v>
      </c>
      <c r="ML66">
        <v>0</v>
      </c>
      <c r="MM66">
        <v>0</v>
      </c>
      <c r="MN66">
        <v>541</v>
      </c>
      <c r="MO66">
        <v>0</v>
      </c>
      <c r="MP66">
        <v>0</v>
      </c>
      <c r="MQ66">
        <v>0</v>
      </c>
      <c r="MR66">
        <v>0</v>
      </c>
      <c r="MS66">
        <v>15423</v>
      </c>
      <c r="MT66">
        <v>14439</v>
      </c>
      <c r="MU66">
        <v>983</v>
      </c>
      <c r="MV66">
        <v>0</v>
      </c>
      <c r="MW66">
        <v>0</v>
      </c>
      <c r="MX66">
        <v>3533</v>
      </c>
      <c r="MY66">
        <v>3180</v>
      </c>
      <c r="MZ66">
        <v>352</v>
      </c>
      <c r="NA66">
        <v>0</v>
      </c>
      <c r="NB66">
        <v>462</v>
      </c>
      <c r="NC66">
        <v>1</v>
      </c>
      <c r="ND66">
        <v>3244</v>
      </c>
      <c r="NE66">
        <v>0</v>
      </c>
      <c r="NF66">
        <v>0</v>
      </c>
      <c r="NG66">
        <v>11</v>
      </c>
      <c r="NH66">
        <v>10</v>
      </c>
      <c r="NI66">
        <v>5335</v>
      </c>
      <c r="NJ66">
        <v>1142</v>
      </c>
      <c r="NK66">
        <v>4192</v>
      </c>
      <c r="NL66">
        <v>0</v>
      </c>
      <c r="NM66">
        <v>3305</v>
      </c>
      <c r="NN66">
        <v>2750</v>
      </c>
      <c r="NO66">
        <v>0</v>
      </c>
      <c r="NP66">
        <v>0</v>
      </c>
      <c r="NQ66">
        <v>25</v>
      </c>
      <c r="NR66">
        <v>0</v>
      </c>
      <c r="NS66">
        <v>0</v>
      </c>
      <c r="NT66">
        <v>0</v>
      </c>
      <c r="NU66">
        <v>21</v>
      </c>
      <c r="NV66">
        <v>8</v>
      </c>
      <c r="NW66">
        <v>3</v>
      </c>
      <c r="NX66">
        <v>0</v>
      </c>
      <c r="NY66">
        <v>7</v>
      </c>
      <c r="NZ66">
        <v>1</v>
      </c>
      <c r="OA66" t="b">
        <v>0</v>
      </c>
      <c r="OB66" t="b">
        <v>0</v>
      </c>
      <c r="OC66" t="b">
        <v>0</v>
      </c>
      <c r="OD66" t="b">
        <v>0</v>
      </c>
      <c r="OE66">
        <v>0</v>
      </c>
      <c r="OF66">
        <v>0</v>
      </c>
      <c r="OG66">
        <v>0</v>
      </c>
      <c r="OH66">
        <v>0</v>
      </c>
      <c r="OI66" s="1" t="s">
        <v>1346</v>
      </c>
      <c r="OJ66">
        <v>228</v>
      </c>
      <c r="OK66" s="1" t="s">
        <v>786</v>
      </c>
      <c r="OL66" s="1" t="s">
        <v>782</v>
      </c>
      <c r="OM66">
        <v>7</v>
      </c>
      <c r="ON66">
        <v>133509</v>
      </c>
      <c r="OO66">
        <v>1590000000000</v>
      </c>
      <c r="OP66">
        <v>111909</v>
      </c>
      <c r="OQ66">
        <v>0</v>
      </c>
      <c r="OR66" t="b">
        <v>1</v>
      </c>
      <c r="OS66">
        <v>0</v>
      </c>
      <c r="OT66">
        <v>325</v>
      </c>
      <c r="OU66">
        <v>78</v>
      </c>
      <c r="OV66">
        <v>12</v>
      </c>
      <c r="OW66">
        <v>4</v>
      </c>
      <c r="OX66">
        <v>3068</v>
      </c>
      <c r="OY66">
        <v>2033</v>
      </c>
      <c r="OZ66">
        <v>3123</v>
      </c>
      <c r="PA66">
        <v>1054</v>
      </c>
      <c r="PB66">
        <v>0</v>
      </c>
      <c r="PC66">
        <v>3111</v>
      </c>
      <c r="PD66">
        <v>3340</v>
      </c>
      <c r="PE66">
        <v>3</v>
      </c>
      <c r="PF66">
        <v>1</v>
      </c>
      <c r="PG66">
        <v>1</v>
      </c>
      <c r="PH66">
        <v>3</v>
      </c>
      <c r="PI66">
        <v>1</v>
      </c>
      <c r="PJ66">
        <v>1</v>
      </c>
      <c r="PK66">
        <v>886</v>
      </c>
      <c r="PL66">
        <v>0</v>
      </c>
      <c r="PM66">
        <v>0</v>
      </c>
      <c r="PN66">
        <v>0</v>
      </c>
      <c r="PO66">
        <v>0</v>
      </c>
      <c r="PP66">
        <v>47166</v>
      </c>
      <c r="PQ66">
        <v>9785</v>
      </c>
      <c r="PR66">
        <v>31125</v>
      </c>
      <c r="PS66">
        <v>6255</v>
      </c>
      <c r="PT66">
        <v>0</v>
      </c>
      <c r="PU66">
        <v>5999</v>
      </c>
      <c r="PV66">
        <v>1932</v>
      </c>
      <c r="PW66">
        <v>4066</v>
      </c>
      <c r="PX66">
        <v>0</v>
      </c>
      <c r="PY66">
        <v>1205</v>
      </c>
      <c r="PZ66">
        <v>1</v>
      </c>
      <c r="QA66">
        <v>8875</v>
      </c>
      <c r="QB66">
        <v>2144</v>
      </c>
      <c r="QC66">
        <v>2144</v>
      </c>
      <c r="QD66">
        <v>5</v>
      </c>
      <c r="QE66">
        <v>11</v>
      </c>
      <c r="QF66">
        <v>9756</v>
      </c>
      <c r="QG66">
        <v>2759</v>
      </c>
      <c r="QH66">
        <v>6988</v>
      </c>
      <c r="QI66">
        <v>8</v>
      </c>
      <c r="QJ66">
        <v>6317</v>
      </c>
      <c r="QK66">
        <v>5600</v>
      </c>
      <c r="QL66">
        <v>0</v>
      </c>
      <c r="QM66">
        <v>0</v>
      </c>
      <c r="QN66">
        <v>104</v>
      </c>
      <c r="QO66">
        <v>0</v>
      </c>
      <c r="QP66">
        <v>0</v>
      </c>
      <c r="QQ66">
        <v>0</v>
      </c>
      <c r="QR66">
        <v>167</v>
      </c>
      <c r="QS66">
        <v>11</v>
      </c>
      <c r="QT66">
        <v>0</v>
      </c>
      <c r="QU66">
        <v>0</v>
      </c>
      <c r="QV66">
        <v>4</v>
      </c>
      <c r="QW66">
        <v>0</v>
      </c>
      <c r="QX66" t="b">
        <v>1</v>
      </c>
      <c r="QY66" t="b">
        <v>0</v>
      </c>
      <c r="QZ66" t="b">
        <v>0</v>
      </c>
      <c r="RA66" t="b">
        <v>0</v>
      </c>
      <c r="RB66">
        <v>0</v>
      </c>
      <c r="RC66">
        <v>0</v>
      </c>
      <c r="RD66">
        <v>0</v>
      </c>
      <c r="RE66">
        <v>0</v>
      </c>
      <c r="RF66" s="1" t="s">
        <v>1347</v>
      </c>
      <c r="RG66">
        <v>94</v>
      </c>
      <c r="RH66" s="1" t="s">
        <v>786</v>
      </c>
      <c r="RI66" s="1" t="s">
        <v>782</v>
      </c>
      <c r="RJ66">
        <v>5</v>
      </c>
      <c r="RK66">
        <v>111478</v>
      </c>
      <c r="RL66">
        <v>1590000000000</v>
      </c>
      <c r="RM66">
        <v>89878</v>
      </c>
      <c r="RN66">
        <v>0</v>
      </c>
      <c r="RO66" t="b">
        <v>1</v>
      </c>
      <c r="RP66">
        <v>2</v>
      </c>
      <c r="RQ66">
        <v>180</v>
      </c>
      <c r="RR66">
        <v>64</v>
      </c>
      <c r="RS66">
        <v>4</v>
      </c>
      <c r="RT66">
        <v>11</v>
      </c>
      <c r="RU66">
        <v>3077</v>
      </c>
      <c r="RV66">
        <v>3715</v>
      </c>
      <c r="RW66">
        <v>0</v>
      </c>
      <c r="RX66">
        <v>2422</v>
      </c>
      <c r="RY66">
        <v>3133</v>
      </c>
      <c r="RZ66">
        <v>1036</v>
      </c>
      <c r="SA66">
        <v>3340</v>
      </c>
      <c r="SB66">
        <v>3</v>
      </c>
      <c r="SC66">
        <v>1</v>
      </c>
      <c r="SD66">
        <v>5</v>
      </c>
      <c r="SE66">
        <v>3</v>
      </c>
      <c r="SF66">
        <v>2</v>
      </c>
      <c r="SG66">
        <v>1</v>
      </c>
      <c r="SH66">
        <v>256</v>
      </c>
      <c r="SI66">
        <v>1</v>
      </c>
      <c r="SJ66">
        <v>0</v>
      </c>
      <c r="SK66">
        <v>0</v>
      </c>
      <c r="SL66">
        <v>0</v>
      </c>
      <c r="SM66">
        <v>83091</v>
      </c>
      <c r="SN66">
        <v>9873</v>
      </c>
      <c r="SO66">
        <v>63961</v>
      </c>
      <c r="SP66">
        <v>9256</v>
      </c>
      <c r="SQ66">
        <v>0</v>
      </c>
      <c r="SR66">
        <v>5665</v>
      </c>
      <c r="SS66">
        <v>879</v>
      </c>
      <c r="ST66">
        <v>4544</v>
      </c>
      <c r="SU66">
        <v>242</v>
      </c>
      <c r="SV66">
        <v>3825</v>
      </c>
      <c r="SW66">
        <v>1</v>
      </c>
      <c r="SX66">
        <v>9854</v>
      </c>
      <c r="SY66">
        <v>21409</v>
      </c>
      <c r="SZ66">
        <v>1948</v>
      </c>
      <c r="TA66">
        <v>16</v>
      </c>
      <c r="TB66">
        <v>9</v>
      </c>
      <c r="TC66">
        <v>11771</v>
      </c>
      <c r="TD66">
        <v>2122</v>
      </c>
      <c r="TE66">
        <v>9484</v>
      </c>
      <c r="TF66">
        <v>164</v>
      </c>
      <c r="TG66">
        <v>6657</v>
      </c>
      <c r="TH66">
        <v>3925</v>
      </c>
      <c r="TI66">
        <v>2</v>
      </c>
      <c r="TJ66">
        <v>0</v>
      </c>
      <c r="TK66">
        <v>26</v>
      </c>
      <c r="TL66">
        <v>78</v>
      </c>
      <c r="TM66">
        <v>55</v>
      </c>
      <c r="TN66">
        <v>0</v>
      </c>
      <c r="TO66">
        <v>182</v>
      </c>
      <c r="TP66">
        <v>10</v>
      </c>
      <c r="TQ66">
        <v>2</v>
      </c>
      <c r="TR66">
        <v>0</v>
      </c>
      <c r="TS66">
        <v>6</v>
      </c>
      <c r="TT66">
        <v>2</v>
      </c>
      <c r="TU66" t="b">
        <v>0</v>
      </c>
      <c r="TV66" t="b">
        <v>0</v>
      </c>
      <c r="TW66" t="b">
        <v>0</v>
      </c>
      <c r="TX66" t="b">
        <v>0</v>
      </c>
      <c r="TY66">
        <v>0</v>
      </c>
      <c r="TZ66">
        <v>0</v>
      </c>
      <c r="UA66">
        <v>0</v>
      </c>
      <c r="UB66">
        <v>0</v>
      </c>
      <c r="UC66" s="1" t="s">
        <v>1348</v>
      </c>
      <c r="UD66">
        <v>96</v>
      </c>
      <c r="UE66" s="1" t="s">
        <v>786</v>
      </c>
      <c r="UF66" s="1" t="s">
        <v>782</v>
      </c>
      <c r="UG66">
        <v>2</v>
      </c>
      <c r="UH66">
        <v>3660</v>
      </c>
      <c r="UI66">
        <v>1590000000000</v>
      </c>
      <c r="UJ66">
        <v>1860</v>
      </c>
      <c r="UK66">
        <v>2340</v>
      </c>
      <c r="UL66" t="b">
        <v>0</v>
      </c>
      <c r="UM66">
        <v>0</v>
      </c>
      <c r="UN66">
        <v>186</v>
      </c>
      <c r="UO66">
        <v>38</v>
      </c>
      <c r="UP66">
        <v>4</v>
      </c>
      <c r="UQ66">
        <v>12</v>
      </c>
      <c r="UR66">
        <v>2033</v>
      </c>
      <c r="US66">
        <v>1082</v>
      </c>
      <c r="UT66">
        <v>1001</v>
      </c>
      <c r="UU66">
        <v>3027</v>
      </c>
      <c r="UV66">
        <v>1052</v>
      </c>
      <c r="UW66">
        <v>3191</v>
      </c>
      <c r="UX66">
        <v>3340</v>
      </c>
      <c r="UY66">
        <v>1</v>
      </c>
      <c r="UZ66">
        <v>0</v>
      </c>
      <c r="VA66">
        <v>5</v>
      </c>
      <c r="VB66">
        <v>0</v>
      </c>
      <c r="VC66">
        <v>1</v>
      </c>
      <c r="VD66">
        <v>0</v>
      </c>
      <c r="VE66">
        <v>995</v>
      </c>
      <c r="VF66">
        <v>0</v>
      </c>
      <c r="VG66">
        <v>0</v>
      </c>
      <c r="VH66">
        <v>0</v>
      </c>
      <c r="VI66">
        <v>0</v>
      </c>
      <c r="VJ66">
        <v>41475</v>
      </c>
      <c r="VK66">
        <v>27172</v>
      </c>
      <c r="VL66">
        <v>14302</v>
      </c>
      <c r="VM66">
        <v>0</v>
      </c>
      <c r="VN66">
        <v>0</v>
      </c>
      <c r="VO66">
        <v>6477</v>
      </c>
      <c r="VP66">
        <v>5357</v>
      </c>
      <c r="VQ66">
        <v>1120</v>
      </c>
      <c r="VR66">
        <v>0</v>
      </c>
      <c r="VS66">
        <v>2381</v>
      </c>
      <c r="VT66">
        <v>1</v>
      </c>
      <c r="VU66">
        <v>6366</v>
      </c>
      <c r="VV66">
        <v>3570</v>
      </c>
      <c r="VW66">
        <v>3570</v>
      </c>
      <c r="VX66">
        <v>6</v>
      </c>
      <c r="VY66">
        <v>12</v>
      </c>
      <c r="VZ66">
        <v>8876</v>
      </c>
      <c r="WA66">
        <v>333</v>
      </c>
      <c r="WB66">
        <v>7995</v>
      </c>
      <c r="WC66">
        <v>547</v>
      </c>
      <c r="WD66">
        <v>6024</v>
      </c>
      <c r="WE66">
        <v>5285</v>
      </c>
      <c r="WF66">
        <v>1</v>
      </c>
      <c r="WG66">
        <v>0</v>
      </c>
      <c r="WH66">
        <v>92</v>
      </c>
      <c r="WI66">
        <v>4</v>
      </c>
      <c r="WJ66">
        <v>0</v>
      </c>
      <c r="WK66">
        <v>0</v>
      </c>
      <c r="WL66">
        <v>68</v>
      </c>
      <c r="WM66">
        <v>11</v>
      </c>
      <c r="WN66">
        <v>0</v>
      </c>
      <c r="WO66">
        <v>0</v>
      </c>
      <c r="WP66">
        <v>3</v>
      </c>
      <c r="WQ66">
        <v>0</v>
      </c>
      <c r="WR66" t="b">
        <v>0</v>
      </c>
      <c r="WS66" t="b">
        <v>0</v>
      </c>
      <c r="WT66" t="b">
        <v>0</v>
      </c>
      <c r="WU66" t="b">
        <v>0</v>
      </c>
      <c r="WV66">
        <v>0</v>
      </c>
      <c r="WW66">
        <v>0</v>
      </c>
      <c r="WX66">
        <v>0</v>
      </c>
      <c r="WY66">
        <v>0</v>
      </c>
      <c r="WZ66" s="1" t="s">
        <v>1349</v>
      </c>
      <c r="XA66">
        <v>175</v>
      </c>
      <c r="XB66" s="1" t="s">
        <v>786</v>
      </c>
      <c r="XC66" s="1" t="s">
        <v>782</v>
      </c>
      <c r="XD66">
        <v>7</v>
      </c>
      <c r="XE66">
        <v>130016</v>
      </c>
      <c r="XF66">
        <v>1590000000000</v>
      </c>
      <c r="XG66">
        <v>108416</v>
      </c>
      <c r="XH66">
        <v>0</v>
      </c>
      <c r="XI66" t="b">
        <v>1</v>
      </c>
      <c r="XJ66">
        <v>0</v>
      </c>
      <c r="XK66">
        <v>104</v>
      </c>
      <c r="XL66">
        <v>267</v>
      </c>
      <c r="XM66">
        <v>14</v>
      </c>
      <c r="XN66">
        <v>4</v>
      </c>
      <c r="XO66">
        <v>3851</v>
      </c>
      <c r="XP66">
        <v>2055</v>
      </c>
      <c r="XQ66">
        <v>3117</v>
      </c>
      <c r="XR66">
        <v>3028</v>
      </c>
      <c r="XS66">
        <v>3108</v>
      </c>
      <c r="XT66">
        <v>1004</v>
      </c>
      <c r="XU66">
        <v>3364</v>
      </c>
      <c r="XV66">
        <v>0</v>
      </c>
      <c r="XW66">
        <v>0</v>
      </c>
      <c r="XX66">
        <v>6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6786</v>
      </c>
      <c r="YH66">
        <v>4759</v>
      </c>
      <c r="YI66">
        <v>1874</v>
      </c>
      <c r="YJ66">
        <v>152</v>
      </c>
      <c r="YK66">
        <v>0</v>
      </c>
      <c r="YL66">
        <v>2366</v>
      </c>
      <c r="YM66">
        <v>1720</v>
      </c>
      <c r="YN66">
        <v>494</v>
      </c>
      <c r="YO66">
        <v>152</v>
      </c>
      <c r="YP66">
        <v>3308</v>
      </c>
      <c r="YQ66">
        <v>4</v>
      </c>
      <c r="YR66">
        <v>1539</v>
      </c>
      <c r="YS66">
        <v>2322</v>
      </c>
      <c r="YT66">
        <v>2071</v>
      </c>
      <c r="YU66">
        <v>21</v>
      </c>
      <c r="YV66">
        <v>2</v>
      </c>
      <c r="YW66">
        <v>2644</v>
      </c>
      <c r="YX66">
        <v>898</v>
      </c>
      <c r="YY66">
        <v>1746</v>
      </c>
      <c r="YZ66">
        <v>0</v>
      </c>
      <c r="ZA66">
        <v>4892</v>
      </c>
      <c r="ZB66">
        <v>3650</v>
      </c>
      <c r="ZC66">
        <v>0</v>
      </c>
      <c r="ZD66">
        <v>0</v>
      </c>
      <c r="ZE66">
        <v>6</v>
      </c>
      <c r="ZF66">
        <v>0</v>
      </c>
      <c r="ZG66">
        <v>0</v>
      </c>
      <c r="ZH66">
        <v>0</v>
      </c>
      <c r="ZI66">
        <v>16</v>
      </c>
      <c r="ZJ66">
        <v>9</v>
      </c>
      <c r="ZK66">
        <v>3</v>
      </c>
      <c r="ZL66">
        <v>0</v>
      </c>
      <c r="ZM66">
        <v>9</v>
      </c>
      <c r="ZN66">
        <v>2</v>
      </c>
      <c r="ZO66" t="b">
        <v>0</v>
      </c>
      <c r="ZP66" t="b">
        <v>0</v>
      </c>
      <c r="ZQ66" t="b">
        <v>0</v>
      </c>
      <c r="ZR66" t="b">
        <v>1</v>
      </c>
      <c r="ZS66">
        <v>0</v>
      </c>
      <c r="ZT66">
        <v>0</v>
      </c>
      <c r="ZU66">
        <v>0</v>
      </c>
      <c r="ZV66">
        <v>0</v>
      </c>
      <c r="ZW66" s="1" t="s">
        <v>1350</v>
      </c>
      <c r="ZX66">
        <v>33</v>
      </c>
      <c r="ZY66" s="1" t="s">
        <v>850</v>
      </c>
      <c r="ZZ66" s="1" t="s">
        <v>782</v>
      </c>
      <c r="AAA66">
        <v>5</v>
      </c>
      <c r="AAB66">
        <v>25361</v>
      </c>
      <c r="AAC66">
        <v>1590000000000</v>
      </c>
      <c r="AAD66">
        <v>3761</v>
      </c>
      <c r="AAE66">
        <v>0</v>
      </c>
      <c r="AAF66" t="b">
        <v>1</v>
      </c>
      <c r="AAG66">
        <v>0</v>
      </c>
      <c r="AAH66">
        <v>79</v>
      </c>
      <c r="AAI66">
        <v>51</v>
      </c>
      <c r="AAJ66">
        <v>7</v>
      </c>
      <c r="AAK66">
        <v>4</v>
      </c>
      <c r="AAL66">
        <v>1055</v>
      </c>
      <c r="AAM66">
        <v>3047</v>
      </c>
      <c r="AAN66">
        <v>3031</v>
      </c>
      <c r="AAO66">
        <v>2015</v>
      </c>
      <c r="AAP66">
        <v>2055</v>
      </c>
      <c r="AAQ66">
        <v>0</v>
      </c>
      <c r="AAR66">
        <v>3363</v>
      </c>
      <c r="AAS66">
        <v>5</v>
      </c>
      <c r="AAT66">
        <v>0</v>
      </c>
      <c r="AAU66">
        <v>1</v>
      </c>
      <c r="AAV66">
        <v>5</v>
      </c>
      <c r="AAW66">
        <v>2</v>
      </c>
      <c r="AAX66">
        <v>1</v>
      </c>
      <c r="AAY66">
        <v>0</v>
      </c>
      <c r="AAZ66">
        <v>1</v>
      </c>
      <c r="ABA66">
        <v>0</v>
      </c>
      <c r="ABB66">
        <v>0</v>
      </c>
      <c r="ABC66">
        <v>0</v>
      </c>
      <c r="ABD66">
        <v>64736</v>
      </c>
      <c r="ABE66">
        <v>1407</v>
      </c>
      <c r="ABF66">
        <v>56804</v>
      </c>
      <c r="ABG66">
        <v>6525</v>
      </c>
      <c r="ABH66">
        <v>421</v>
      </c>
      <c r="ABI66">
        <v>9451</v>
      </c>
      <c r="ABJ66">
        <v>471</v>
      </c>
      <c r="ABK66">
        <v>8980</v>
      </c>
      <c r="ABL66">
        <v>0</v>
      </c>
      <c r="ABM66">
        <v>1185</v>
      </c>
      <c r="ABN66">
        <v>2</v>
      </c>
      <c r="ABO66">
        <v>2122</v>
      </c>
      <c r="ABP66">
        <v>5122</v>
      </c>
      <c r="ABQ66">
        <v>5122</v>
      </c>
      <c r="ABR66">
        <v>4</v>
      </c>
      <c r="ABS66">
        <v>8</v>
      </c>
      <c r="ABT66">
        <v>4342</v>
      </c>
      <c r="ABU66">
        <v>1568</v>
      </c>
      <c r="ABV66">
        <v>2658</v>
      </c>
      <c r="ABW66">
        <v>115</v>
      </c>
      <c r="ABX66">
        <v>7049</v>
      </c>
      <c r="ABY66">
        <v>5775</v>
      </c>
      <c r="ABZ66">
        <v>3</v>
      </c>
      <c r="ACA66">
        <v>1</v>
      </c>
      <c r="ACB66">
        <v>120</v>
      </c>
      <c r="ACC66">
        <v>0</v>
      </c>
      <c r="ACD66">
        <v>0</v>
      </c>
      <c r="ACE66">
        <v>0</v>
      </c>
      <c r="ACF66">
        <v>64</v>
      </c>
      <c r="ACG66">
        <v>9</v>
      </c>
      <c r="ACH66">
        <v>1</v>
      </c>
      <c r="ACI66">
        <v>0</v>
      </c>
      <c r="ACJ66">
        <v>2</v>
      </c>
      <c r="ACK66">
        <v>1</v>
      </c>
      <c r="ACL66" t="b">
        <v>0</v>
      </c>
      <c r="ACM66" t="b">
        <v>0</v>
      </c>
      <c r="ACN66" t="b">
        <v>1</v>
      </c>
      <c r="ACO66" t="b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1</v>
      </c>
    </row>
    <row r="67" spans="1:775" x14ac:dyDescent="0.25">
      <c r="A67">
        <v>3419520388</v>
      </c>
      <c r="B67" t="b">
        <v>0</v>
      </c>
      <c r="C67" t="b">
        <v>1</v>
      </c>
      <c r="D67" t="b">
        <v>0</v>
      </c>
      <c r="E67" t="b">
        <v>0</v>
      </c>
      <c r="F67" t="b">
        <v>1</v>
      </c>
      <c r="G67" t="b">
        <v>1</v>
      </c>
      <c r="H67">
        <v>6</v>
      </c>
      <c r="I67">
        <v>0</v>
      </c>
      <c r="J67">
        <v>0</v>
      </c>
      <c r="K67">
        <v>3</v>
      </c>
      <c r="L67">
        <v>2</v>
      </c>
      <c r="M67" t="b">
        <v>1</v>
      </c>
      <c r="N67" t="b">
        <v>0</v>
      </c>
      <c r="O67" t="b">
        <v>1</v>
      </c>
      <c r="P67" t="b">
        <v>1</v>
      </c>
      <c r="Q67" t="b">
        <v>0</v>
      </c>
      <c r="R67" t="b">
        <v>0</v>
      </c>
      <c r="S67">
        <v>9</v>
      </c>
      <c r="T67">
        <v>2</v>
      </c>
      <c r="U67">
        <v>2</v>
      </c>
      <c r="V67">
        <v>3</v>
      </c>
      <c r="W67">
        <v>0</v>
      </c>
      <c r="X67" s="1" t="s">
        <v>1351</v>
      </c>
      <c r="Y67">
        <v>35</v>
      </c>
      <c r="Z67" s="1" t="s">
        <v>782</v>
      </c>
      <c r="AA67" s="1" t="s">
        <v>783</v>
      </c>
      <c r="AB67">
        <v>2</v>
      </c>
      <c r="AC67">
        <v>2620</v>
      </c>
      <c r="AD67">
        <v>1590000000000</v>
      </c>
      <c r="AE67">
        <v>820</v>
      </c>
      <c r="AF67">
        <v>3380</v>
      </c>
      <c r="AG67" t="b">
        <v>0</v>
      </c>
      <c r="AH67">
        <v>0</v>
      </c>
      <c r="AI67">
        <v>65</v>
      </c>
      <c r="AJ67">
        <v>24</v>
      </c>
      <c r="AK67">
        <v>4</v>
      </c>
      <c r="AL67">
        <v>11</v>
      </c>
      <c r="AM67">
        <v>3111</v>
      </c>
      <c r="AN67">
        <v>3748</v>
      </c>
      <c r="AO67">
        <v>3078</v>
      </c>
      <c r="AP67">
        <v>1400</v>
      </c>
      <c r="AQ67">
        <v>3075</v>
      </c>
      <c r="AR67">
        <v>1031</v>
      </c>
      <c r="AS67">
        <v>3340</v>
      </c>
      <c r="AT67">
        <v>13</v>
      </c>
      <c r="AU67">
        <v>7</v>
      </c>
      <c r="AV67">
        <v>5</v>
      </c>
      <c r="AW67">
        <v>5</v>
      </c>
      <c r="AX67">
        <v>2</v>
      </c>
      <c r="AY67">
        <v>4</v>
      </c>
      <c r="AZ67">
        <v>532</v>
      </c>
      <c r="BA67">
        <v>2</v>
      </c>
      <c r="BB67">
        <v>0</v>
      </c>
      <c r="BC67">
        <v>0</v>
      </c>
      <c r="BD67">
        <v>0</v>
      </c>
      <c r="BE67">
        <v>283427</v>
      </c>
      <c r="BF67">
        <v>45871</v>
      </c>
      <c r="BG67">
        <v>217819</v>
      </c>
      <c r="BH67">
        <v>19735</v>
      </c>
      <c r="BI67">
        <v>49</v>
      </c>
      <c r="BJ67">
        <v>23351</v>
      </c>
      <c r="BK67">
        <v>5120</v>
      </c>
      <c r="BL67">
        <v>15688</v>
      </c>
      <c r="BM67">
        <v>2542</v>
      </c>
      <c r="BN67">
        <v>12395</v>
      </c>
      <c r="BO67">
        <v>1</v>
      </c>
      <c r="BP67">
        <v>32476</v>
      </c>
      <c r="BQ67">
        <v>38027</v>
      </c>
      <c r="BR67">
        <v>2866</v>
      </c>
      <c r="BS67">
        <v>24</v>
      </c>
      <c r="BT67">
        <v>29</v>
      </c>
      <c r="BU67">
        <v>37244</v>
      </c>
      <c r="BV67">
        <v>13079</v>
      </c>
      <c r="BW67">
        <v>19706</v>
      </c>
      <c r="BX67">
        <v>4458</v>
      </c>
      <c r="BY67">
        <v>16670</v>
      </c>
      <c r="BZ67">
        <v>14808</v>
      </c>
      <c r="CA67">
        <v>2</v>
      </c>
      <c r="CB67">
        <v>0</v>
      </c>
      <c r="CC67">
        <v>91</v>
      </c>
      <c r="CD67">
        <v>171</v>
      </c>
      <c r="CE67">
        <v>128</v>
      </c>
      <c r="CF67">
        <v>9</v>
      </c>
      <c r="CG67">
        <v>344</v>
      </c>
      <c r="CH67">
        <v>18</v>
      </c>
      <c r="CI67">
        <v>0</v>
      </c>
      <c r="CJ67">
        <v>0</v>
      </c>
      <c r="CK67">
        <v>12</v>
      </c>
      <c r="CL67">
        <v>1</v>
      </c>
      <c r="CM67" t="b">
        <v>0</v>
      </c>
      <c r="CN67" t="b">
        <v>0</v>
      </c>
      <c r="CO67" t="b">
        <v>1</v>
      </c>
      <c r="CP67" t="b">
        <v>0</v>
      </c>
      <c r="CQ67">
        <v>0</v>
      </c>
      <c r="CR67">
        <v>0</v>
      </c>
      <c r="CS67">
        <v>0</v>
      </c>
      <c r="CT67">
        <v>0</v>
      </c>
      <c r="CU67" s="1" t="s">
        <v>1352</v>
      </c>
      <c r="CV67">
        <v>138</v>
      </c>
      <c r="CW67" s="1" t="s">
        <v>779</v>
      </c>
      <c r="CX67" s="1" t="s">
        <v>780</v>
      </c>
      <c r="CY67">
        <v>6</v>
      </c>
      <c r="CZ67">
        <v>87175</v>
      </c>
      <c r="DA67">
        <v>1590000000000</v>
      </c>
      <c r="DB67">
        <v>65575</v>
      </c>
      <c r="DC67">
        <v>0</v>
      </c>
      <c r="DD67" t="b">
        <v>1</v>
      </c>
      <c r="DE67">
        <v>2</v>
      </c>
      <c r="DF67">
        <v>100</v>
      </c>
      <c r="DG67">
        <v>202</v>
      </c>
      <c r="DH67">
        <v>4</v>
      </c>
      <c r="DI67">
        <v>7</v>
      </c>
      <c r="DJ67">
        <v>3033</v>
      </c>
      <c r="DK67">
        <v>3095</v>
      </c>
      <c r="DL67">
        <v>1038</v>
      </c>
      <c r="DM67">
        <v>3009</v>
      </c>
      <c r="DN67">
        <v>3094</v>
      </c>
      <c r="DO67">
        <v>1018</v>
      </c>
      <c r="DP67">
        <v>3340</v>
      </c>
      <c r="DQ67">
        <v>7</v>
      </c>
      <c r="DR67">
        <v>7</v>
      </c>
      <c r="DS67">
        <v>9</v>
      </c>
      <c r="DT67">
        <v>2</v>
      </c>
      <c r="DU67">
        <v>1</v>
      </c>
      <c r="DV67">
        <v>1</v>
      </c>
      <c r="DW67">
        <v>1074</v>
      </c>
      <c r="DX67">
        <v>0</v>
      </c>
      <c r="DY67">
        <v>0</v>
      </c>
      <c r="DZ67">
        <v>0</v>
      </c>
      <c r="EA67">
        <v>0</v>
      </c>
      <c r="EB67">
        <v>201159</v>
      </c>
      <c r="EC67">
        <v>21468</v>
      </c>
      <c r="ED67">
        <v>179029</v>
      </c>
      <c r="EE67">
        <v>661</v>
      </c>
      <c r="EF67">
        <v>1664</v>
      </c>
      <c r="EG67">
        <v>23708</v>
      </c>
      <c r="EH67">
        <v>3410</v>
      </c>
      <c r="EI67">
        <v>19804</v>
      </c>
      <c r="EJ67">
        <v>493</v>
      </c>
      <c r="EK67">
        <v>5218</v>
      </c>
      <c r="EL67">
        <v>3</v>
      </c>
      <c r="EM67">
        <v>10863</v>
      </c>
      <c r="EN67">
        <v>7872</v>
      </c>
      <c r="EO67">
        <v>2432</v>
      </c>
      <c r="EP67">
        <v>16</v>
      </c>
      <c r="EQ67">
        <v>31</v>
      </c>
      <c r="ER67">
        <v>26510</v>
      </c>
      <c r="ES67">
        <v>11035</v>
      </c>
      <c r="ET67">
        <v>13290</v>
      </c>
      <c r="EU67">
        <v>2184</v>
      </c>
      <c r="EV67">
        <v>13827</v>
      </c>
      <c r="EW67">
        <v>12400</v>
      </c>
      <c r="EX67">
        <v>0</v>
      </c>
      <c r="EY67">
        <v>0</v>
      </c>
      <c r="EZ67">
        <v>199</v>
      </c>
      <c r="FA67">
        <v>22</v>
      </c>
      <c r="FB67">
        <v>12</v>
      </c>
      <c r="FC67">
        <v>4</v>
      </c>
      <c r="FD67">
        <v>188</v>
      </c>
      <c r="FE67">
        <v>15</v>
      </c>
      <c r="FF67">
        <v>0</v>
      </c>
      <c r="FG67">
        <v>0</v>
      </c>
      <c r="FH67">
        <v>10</v>
      </c>
      <c r="FI67">
        <v>0</v>
      </c>
      <c r="FJ67" t="b">
        <v>0</v>
      </c>
      <c r="FK67" t="b">
        <v>0</v>
      </c>
      <c r="FL67" t="b">
        <v>0</v>
      </c>
      <c r="FM67" t="b">
        <v>0</v>
      </c>
      <c r="FN67">
        <v>0</v>
      </c>
      <c r="FO67">
        <v>0</v>
      </c>
      <c r="FP67">
        <v>0</v>
      </c>
      <c r="FQ67">
        <v>0</v>
      </c>
      <c r="FR67" s="1" t="s">
        <v>1353</v>
      </c>
      <c r="FS67">
        <v>187</v>
      </c>
      <c r="FT67" s="1" t="s">
        <v>850</v>
      </c>
      <c r="FU67" s="1" t="s">
        <v>777</v>
      </c>
      <c r="FV67">
        <v>7</v>
      </c>
      <c r="FW67">
        <v>112797</v>
      </c>
      <c r="FX67">
        <v>1590000000000</v>
      </c>
      <c r="FY67">
        <v>91197</v>
      </c>
      <c r="FZ67">
        <v>0</v>
      </c>
      <c r="GA67" t="b">
        <v>1</v>
      </c>
      <c r="GB67">
        <v>0</v>
      </c>
      <c r="GC67">
        <v>174</v>
      </c>
      <c r="GD67">
        <v>42</v>
      </c>
      <c r="GE67">
        <v>12</v>
      </c>
      <c r="GF67">
        <v>4</v>
      </c>
      <c r="GG67">
        <v>1055</v>
      </c>
      <c r="GH67">
        <v>3078</v>
      </c>
      <c r="GI67">
        <v>3020</v>
      </c>
      <c r="GJ67">
        <v>3031</v>
      </c>
      <c r="GK67">
        <v>3123</v>
      </c>
      <c r="GL67">
        <v>3086</v>
      </c>
      <c r="GM67">
        <v>3340</v>
      </c>
      <c r="GN67">
        <v>2</v>
      </c>
      <c r="GO67">
        <v>8</v>
      </c>
      <c r="GP67">
        <v>5</v>
      </c>
      <c r="GQ67">
        <v>0</v>
      </c>
      <c r="GR67">
        <v>2</v>
      </c>
      <c r="GS67">
        <v>0</v>
      </c>
      <c r="GT67">
        <v>842</v>
      </c>
      <c r="GU67">
        <v>1</v>
      </c>
      <c r="GV67">
        <v>0</v>
      </c>
      <c r="GW67">
        <v>0</v>
      </c>
      <c r="GX67">
        <v>0</v>
      </c>
      <c r="GY67">
        <v>116375</v>
      </c>
      <c r="GZ67">
        <v>105891</v>
      </c>
      <c r="HA67">
        <v>8507</v>
      </c>
      <c r="HB67">
        <v>1977</v>
      </c>
      <c r="HC67">
        <v>548</v>
      </c>
      <c r="HD67">
        <v>18938</v>
      </c>
      <c r="HE67">
        <v>17194</v>
      </c>
      <c r="HF67">
        <v>1333</v>
      </c>
      <c r="HG67">
        <v>409</v>
      </c>
      <c r="HH67">
        <v>2965</v>
      </c>
      <c r="HI67">
        <v>1</v>
      </c>
      <c r="HJ67">
        <v>10854</v>
      </c>
      <c r="HK67">
        <v>6429</v>
      </c>
      <c r="HL67">
        <v>3354</v>
      </c>
      <c r="HM67">
        <v>20</v>
      </c>
      <c r="HN67">
        <v>2</v>
      </c>
      <c r="HO67">
        <v>25642</v>
      </c>
      <c r="HP67">
        <v>12240</v>
      </c>
      <c r="HQ67">
        <v>11596</v>
      </c>
      <c r="HR67">
        <v>1805</v>
      </c>
      <c r="HS67">
        <v>11515</v>
      </c>
      <c r="HT67">
        <v>11383</v>
      </c>
      <c r="HU67">
        <v>2</v>
      </c>
      <c r="HV67">
        <v>0</v>
      </c>
      <c r="HW67">
        <v>186</v>
      </c>
      <c r="HX67">
        <v>2</v>
      </c>
      <c r="HY67">
        <v>2</v>
      </c>
      <c r="HZ67">
        <v>0</v>
      </c>
      <c r="IA67">
        <v>306</v>
      </c>
      <c r="IB67">
        <v>15</v>
      </c>
      <c r="IC67">
        <v>4</v>
      </c>
      <c r="ID67">
        <v>0</v>
      </c>
      <c r="IE67">
        <v>9</v>
      </c>
      <c r="IF67">
        <v>1</v>
      </c>
      <c r="IG67" t="b">
        <v>0</v>
      </c>
      <c r="IH67" t="b">
        <v>0</v>
      </c>
      <c r="II67" t="b">
        <v>0</v>
      </c>
      <c r="IJ67" t="b">
        <v>0</v>
      </c>
      <c r="IK67">
        <v>0</v>
      </c>
      <c r="IL67">
        <v>0</v>
      </c>
      <c r="IM67">
        <v>0</v>
      </c>
      <c r="IN67">
        <v>0</v>
      </c>
      <c r="IO67" s="1" t="s">
        <v>1354</v>
      </c>
      <c r="IP67">
        <v>254</v>
      </c>
      <c r="IQ67" s="1" t="s">
        <v>850</v>
      </c>
      <c r="IR67" s="1" t="s">
        <v>777</v>
      </c>
      <c r="IS67">
        <v>5</v>
      </c>
      <c r="IT67">
        <v>90548</v>
      </c>
      <c r="IU67">
        <v>1590000000000</v>
      </c>
      <c r="IV67">
        <v>68948</v>
      </c>
      <c r="IW67">
        <v>0</v>
      </c>
      <c r="IX67" t="b">
        <v>1</v>
      </c>
      <c r="IY67">
        <v>2</v>
      </c>
      <c r="IZ67">
        <v>366</v>
      </c>
      <c r="JA67">
        <v>17</v>
      </c>
      <c r="JB67">
        <v>14</v>
      </c>
      <c r="JC67">
        <v>4</v>
      </c>
      <c r="JD67">
        <v>3151</v>
      </c>
      <c r="JE67">
        <v>2421</v>
      </c>
      <c r="JF67">
        <v>3115</v>
      </c>
      <c r="JG67">
        <v>3165</v>
      </c>
      <c r="JH67">
        <v>3191</v>
      </c>
      <c r="JI67">
        <v>3111</v>
      </c>
      <c r="JJ67">
        <v>3364</v>
      </c>
      <c r="JK67">
        <v>5</v>
      </c>
      <c r="JL67">
        <v>7</v>
      </c>
      <c r="JM67">
        <v>11</v>
      </c>
      <c r="JN67">
        <v>0</v>
      </c>
      <c r="JO67">
        <v>1</v>
      </c>
      <c r="JP67">
        <v>0</v>
      </c>
      <c r="JQ67">
        <v>707</v>
      </c>
      <c r="JR67">
        <v>0</v>
      </c>
      <c r="JS67">
        <v>0</v>
      </c>
      <c r="JT67">
        <v>0</v>
      </c>
      <c r="JU67">
        <v>0</v>
      </c>
      <c r="JV67">
        <v>141575</v>
      </c>
      <c r="JW67">
        <v>105537</v>
      </c>
      <c r="JX67">
        <v>33665</v>
      </c>
      <c r="JY67">
        <v>2372</v>
      </c>
      <c r="JZ67">
        <v>0</v>
      </c>
      <c r="KA67">
        <v>35698</v>
      </c>
      <c r="KB67">
        <v>30398</v>
      </c>
      <c r="KC67">
        <v>3057</v>
      </c>
      <c r="KD67">
        <v>2242</v>
      </c>
      <c r="KE67">
        <v>2811</v>
      </c>
      <c r="KF67">
        <v>1</v>
      </c>
      <c r="KG67">
        <v>20842</v>
      </c>
      <c r="KH67">
        <v>12054</v>
      </c>
      <c r="KI67">
        <v>3756</v>
      </c>
      <c r="KJ67">
        <v>29</v>
      </c>
      <c r="KK67">
        <v>63</v>
      </c>
      <c r="KL67">
        <v>26544</v>
      </c>
      <c r="KM67">
        <v>9480</v>
      </c>
      <c r="KN67">
        <v>15530</v>
      </c>
      <c r="KO67">
        <v>1532</v>
      </c>
      <c r="KP67">
        <v>12891</v>
      </c>
      <c r="KQ67">
        <v>12450</v>
      </c>
      <c r="KR67">
        <v>1</v>
      </c>
      <c r="KS67">
        <v>0</v>
      </c>
      <c r="KT67">
        <v>159</v>
      </c>
      <c r="KU67">
        <v>31</v>
      </c>
      <c r="KV67">
        <v>25</v>
      </c>
      <c r="KW67">
        <v>0</v>
      </c>
      <c r="KX67">
        <v>579</v>
      </c>
      <c r="KY67">
        <v>17</v>
      </c>
      <c r="KZ67">
        <v>0</v>
      </c>
      <c r="LA67">
        <v>0</v>
      </c>
      <c r="LB67">
        <v>5</v>
      </c>
      <c r="LC67">
        <v>12</v>
      </c>
      <c r="LD67" t="b">
        <v>0</v>
      </c>
      <c r="LE67" t="b">
        <v>0</v>
      </c>
      <c r="LF67" t="b">
        <v>0</v>
      </c>
      <c r="LG67" t="b">
        <v>1</v>
      </c>
      <c r="LH67">
        <v>0</v>
      </c>
      <c r="LI67">
        <v>0</v>
      </c>
      <c r="LJ67">
        <v>0</v>
      </c>
      <c r="LK67">
        <v>0</v>
      </c>
      <c r="LL67" s="1" t="s">
        <v>1355</v>
      </c>
      <c r="LM67">
        <v>82</v>
      </c>
      <c r="LN67" s="1" t="s">
        <v>786</v>
      </c>
      <c r="LO67" s="1" t="s">
        <v>780</v>
      </c>
      <c r="LP67">
        <v>4</v>
      </c>
      <c r="LQ67">
        <v>17101</v>
      </c>
      <c r="LR67">
        <v>1590000000000</v>
      </c>
      <c r="LS67">
        <v>4501</v>
      </c>
      <c r="LT67">
        <v>4499</v>
      </c>
      <c r="LU67" t="b">
        <v>1</v>
      </c>
      <c r="LV67">
        <v>0</v>
      </c>
      <c r="LW67">
        <v>160</v>
      </c>
      <c r="LX67">
        <v>117</v>
      </c>
      <c r="LY67">
        <v>4</v>
      </c>
      <c r="LZ67">
        <v>14</v>
      </c>
      <c r="MA67">
        <v>3504</v>
      </c>
      <c r="MB67">
        <v>3853</v>
      </c>
      <c r="MC67">
        <v>3105</v>
      </c>
      <c r="MD67">
        <v>3117</v>
      </c>
      <c r="ME67">
        <v>3107</v>
      </c>
      <c r="MF67">
        <v>1033</v>
      </c>
      <c r="MG67">
        <v>3364</v>
      </c>
      <c r="MH67">
        <v>1</v>
      </c>
      <c r="MI67">
        <v>10</v>
      </c>
      <c r="MJ67">
        <v>13</v>
      </c>
      <c r="MK67">
        <v>0</v>
      </c>
      <c r="ML67">
        <v>1</v>
      </c>
      <c r="MM67">
        <v>0</v>
      </c>
      <c r="MN67">
        <v>504</v>
      </c>
      <c r="MO67">
        <v>0</v>
      </c>
      <c r="MP67">
        <v>0</v>
      </c>
      <c r="MQ67">
        <v>0</v>
      </c>
      <c r="MR67">
        <v>0</v>
      </c>
      <c r="MS67">
        <v>13409</v>
      </c>
      <c r="MT67">
        <v>10590</v>
      </c>
      <c r="MU67">
        <v>2058</v>
      </c>
      <c r="MV67">
        <v>760</v>
      </c>
      <c r="MW67">
        <v>0</v>
      </c>
      <c r="MX67">
        <v>6930</v>
      </c>
      <c r="MY67">
        <v>5451</v>
      </c>
      <c r="MZ67">
        <v>719</v>
      </c>
      <c r="NA67">
        <v>760</v>
      </c>
      <c r="NB67">
        <v>1285</v>
      </c>
      <c r="NC67">
        <v>1</v>
      </c>
      <c r="ND67">
        <v>11327</v>
      </c>
      <c r="NE67">
        <v>695</v>
      </c>
      <c r="NF67">
        <v>640</v>
      </c>
      <c r="NG67">
        <v>66</v>
      </c>
      <c r="NH67">
        <v>27</v>
      </c>
      <c r="NI67">
        <v>20231</v>
      </c>
      <c r="NJ67">
        <v>9080</v>
      </c>
      <c r="NK67">
        <v>10069</v>
      </c>
      <c r="NL67">
        <v>1081</v>
      </c>
      <c r="NM67">
        <v>8318</v>
      </c>
      <c r="NN67">
        <v>7775</v>
      </c>
      <c r="NO67">
        <v>0</v>
      </c>
      <c r="NP67">
        <v>0</v>
      </c>
      <c r="NQ67">
        <v>14</v>
      </c>
      <c r="NR67">
        <v>0</v>
      </c>
      <c r="NS67">
        <v>0</v>
      </c>
      <c r="NT67">
        <v>0</v>
      </c>
      <c r="NU67">
        <v>147</v>
      </c>
      <c r="NV67">
        <v>13</v>
      </c>
      <c r="NW67">
        <v>3</v>
      </c>
      <c r="NX67">
        <v>0</v>
      </c>
      <c r="NY67">
        <v>27</v>
      </c>
      <c r="NZ67">
        <v>9</v>
      </c>
      <c r="OA67" t="b">
        <v>0</v>
      </c>
      <c r="OB67" t="b">
        <v>0</v>
      </c>
      <c r="OC67" t="b">
        <v>0</v>
      </c>
      <c r="OD67" t="b">
        <v>0</v>
      </c>
      <c r="OE67">
        <v>0</v>
      </c>
      <c r="OF67">
        <v>0</v>
      </c>
      <c r="OG67">
        <v>0</v>
      </c>
      <c r="OH67">
        <v>0</v>
      </c>
      <c r="OI67" s="1" t="s">
        <v>1356</v>
      </c>
      <c r="OJ67">
        <v>261</v>
      </c>
      <c r="OK67" s="1" t="s">
        <v>776</v>
      </c>
      <c r="OL67" s="1" t="s">
        <v>785</v>
      </c>
      <c r="OM67">
        <v>7</v>
      </c>
      <c r="ON67">
        <v>89052</v>
      </c>
      <c r="OO67">
        <v>1590000000000</v>
      </c>
      <c r="OP67">
        <v>67452</v>
      </c>
      <c r="OQ67">
        <v>0</v>
      </c>
      <c r="OR67" t="b">
        <v>0</v>
      </c>
      <c r="OS67">
        <v>0</v>
      </c>
      <c r="OT67">
        <v>501</v>
      </c>
      <c r="OU67">
        <v>7</v>
      </c>
      <c r="OV67">
        <v>14</v>
      </c>
      <c r="OW67">
        <v>4</v>
      </c>
      <c r="OX67">
        <v>1033</v>
      </c>
      <c r="OY67">
        <v>3157</v>
      </c>
      <c r="OZ67">
        <v>2055</v>
      </c>
      <c r="PA67">
        <v>3165</v>
      </c>
      <c r="PB67">
        <v>3285</v>
      </c>
      <c r="PC67">
        <v>3020</v>
      </c>
      <c r="PD67">
        <v>3363</v>
      </c>
      <c r="PE67">
        <v>4</v>
      </c>
      <c r="PF67">
        <v>8</v>
      </c>
      <c r="PG67">
        <v>6</v>
      </c>
      <c r="PH67">
        <v>2</v>
      </c>
      <c r="PI67">
        <v>1</v>
      </c>
      <c r="PJ67">
        <v>1</v>
      </c>
      <c r="PK67">
        <v>820</v>
      </c>
      <c r="PL67">
        <v>0</v>
      </c>
      <c r="PM67">
        <v>0</v>
      </c>
      <c r="PN67">
        <v>0</v>
      </c>
      <c r="PO67">
        <v>0</v>
      </c>
      <c r="PP67">
        <v>133687</v>
      </c>
      <c r="PQ67">
        <v>98715</v>
      </c>
      <c r="PR67">
        <v>20668</v>
      </c>
      <c r="PS67">
        <v>14303</v>
      </c>
      <c r="PT67">
        <v>0</v>
      </c>
      <c r="PU67">
        <v>20227</v>
      </c>
      <c r="PV67">
        <v>18355</v>
      </c>
      <c r="PW67">
        <v>1223</v>
      </c>
      <c r="PX67">
        <v>648</v>
      </c>
      <c r="PY67">
        <v>4820</v>
      </c>
      <c r="PZ67">
        <v>1</v>
      </c>
      <c r="QA67">
        <v>15120</v>
      </c>
      <c r="QB67">
        <v>4846</v>
      </c>
      <c r="QC67">
        <v>3450</v>
      </c>
      <c r="QD67">
        <v>28</v>
      </c>
      <c r="QE67">
        <v>14</v>
      </c>
      <c r="QF67">
        <v>30966</v>
      </c>
      <c r="QG67">
        <v>17283</v>
      </c>
      <c r="QH67">
        <v>12787</v>
      </c>
      <c r="QI67">
        <v>895</v>
      </c>
      <c r="QJ67">
        <v>11833</v>
      </c>
      <c r="QK67">
        <v>11500</v>
      </c>
      <c r="QL67">
        <v>2</v>
      </c>
      <c r="QM67">
        <v>0</v>
      </c>
      <c r="QN67">
        <v>188</v>
      </c>
      <c r="QO67">
        <v>4</v>
      </c>
      <c r="QP67">
        <v>0</v>
      </c>
      <c r="QQ67">
        <v>0</v>
      </c>
      <c r="QR67">
        <v>27</v>
      </c>
      <c r="QS67">
        <v>17</v>
      </c>
      <c r="QT67">
        <v>3</v>
      </c>
      <c r="QU67">
        <v>0</v>
      </c>
      <c r="QV67">
        <v>13</v>
      </c>
      <c r="QW67">
        <v>2</v>
      </c>
      <c r="QX67" t="b">
        <v>0</v>
      </c>
      <c r="QY67" t="b">
        <v>0</v>
      </c>
      <c r="QZ67" t="b">
        <v>0</v>
      </c>
      <c r="RA67" t="b">
        <v>0</v>
      </c>
      <c r="RB67">
        <v>0</v>
      </c>
      <c r="RC67">
        <v>0</v>
      </c>
      <c r="RD67">
        <v>0</v>
      </c>
      <c r="RE67">
        <v>0</v>
      </c>
      <c r="RF67" s="1" t="s">
        <v>1357</v>
      </c>
      <c r="RG67">
        <v>114</v>
      </c>
      <c r="RH67" s="1" t="s">
        <v>779</v>
      </c>
      <c r="RI67" s="1" t="s">
        <v>780</v>
      </c>
      <c r="RJ67">
        <v>5</v>
      </c>
      <c r="RK67">
        <v>116395</v>
      </c>
      <c r="RL67">
        <v>1590000000000</v>
      </c>
      <c r="RM67">
        <v>94795</v>
      </c>
      <c r="RN67">
        <v>0</v>
      </c>
      <c r="RO67" t="b">
        <v>1</v>
      </c>
      <c r="RP67">
        <v>2</v>
      </c>
      <c r="RQ67">
        <v>112</v>
      </c>
      <c r="RR67">
        <v>81</v>
      </c>
      <c r="RS67">
        <v>7</v>
      </c>
      <c r="RT67">
        <v>4</v>
      </c>
      <c r="RU67">
        <v>3078</v>
      </c>
      <c r="RV67">
        <v>3042</v>
      </c>
      <c r="RW67">
        <v>3156</v>
      </c>
      <c r="RX67">
        <v>0</v>
      </c>
      <c r="RY67">
        <v>0</v>
      </c>
      <c r="RZ67">
        <v>3158</v>
      </c>
      <c r="SA67">
        <v>3363</v>
      </c>
      <c r="SB67">
        <v>3</v>
      </c>
      <c r="SC67">
        <v>5</v>
      </c>
      <c r="SD67">
        <v>10</v>
      </c>
      <c r="SE67">
        <v>2</v>
      </c>
      <c r="SF67">
        <v>1</v>
      </c>
      <c r="SG67">
        <v>1</v>
      </c>
      <c r="SH67">
        <v>504</v>
      </c>
      <c r="SI67">
        <v>0</v>
      </c>
      <c r="SJ67">
        <v>0</v>
      </c>
      <c r="SK67">
        <v>0</v>
      </c>
      <c r="SL67">
        <v>0</v>
      </c>
      <c r="SM67">
        <v>184346</v>
      </c>
      <c r="SN67">
        <v>31589</v>
      </c>
      <c r="SO67">
        <v>146364</v>
      </c>
      <c r="SP67">
        <v>6392</v>
      </c>
      <c r="SQ67">
        <v>0</v>
      </c>
      <c r="SR67">
        <v>20572</v>
      </c>
      <c r="SS67">
        <v>6728</v>
      </c>
      <c r="ST67">
        <v>13619</v>
      </c>
      <c r="SU67">
        <v>224</v>
      </c>
      <c r="SV67">
        <v>3766</v>
      </c>
      <c r="SW67">
        <v>3</v>
      </c>
      <c r="SX67">
        <v>13744</v>
      </c>
      <c r="SY67">
        <v>17643</v>
      </c>
      <c r="SZ67">
        <v>6031</v>
      </c>
      <c r="TA67">
        <v>32</v>
      </c>
      <c r="TB67">
        <v>1</v>
      </c>
      <c r="TC67">
        <v>25733</v>
      </c>
      <c r="TD67">
        <v>11913</v>
      </c>
      <c r="TE67">
        <v>13554</v>
      </c>
      <c r="TF67">
        <v>266</v>
      </c>
      <c r="TG67">
        <v>13137</v>
      </c>
      <c r="TH67">
        <v>11668</v>
      </c>
      <c r="TI67">
        <v>2</v>
      </c>
      <c r="TJ67">
        <v>1</v>
      </c>
      <c r="TK67">
        <v>204</v>
      </c>
      <c r="TL67">
        <v>21</v>
      </c>
      <c r="TM67">
        <v>18</v>
      </c>
      <c r="TN67">
        <v>0</v>
      </c>
      <c r="TO67">
        <v>38</v>
      </c>
      <c r="TP67">
        <v>16</v>
      </c>
      <c r="TQ67">
        <v>9</v>
      </c>
      <c r="TR67">
        <v>0</v>
      </c>
      <c r="TS67">
        <v>21</v>
      </c>
      <c r="TT67">
        <v>2</v>
      </c>
      <c r="TU67" t="b">
        <v>0</v>
      </c>
      <c r="TV67" t="b">
        <v>0</v>
      </c>
      <c r="TW67" t="b">
        <v>0</v>
      </c>
      <c r="TX67" t="b">
        <v>0</v>
      </c>
      <c r="TY67">
        <v>0</v>
      </c>
      <c r="TZ67">
        <v>0</v>
      </c>
      <c r="UA67">
        <v>0</v>
      </c>
      <c r="UB67">
        <v>0</v>
      </c>
      <c r="UC67" s="1" t="s">
        <v>1358</v>
      </c>
      <c r="UD67">
        <v>122</v>
      </c>
      <c r="UE67" s="1" t="s">
        <v>776</v>
      </c>
      <c r="UF67" s="1" t="s">
        <v>777</v>
      </c>
      <c r="UG67">
        <v>5</v>
      </c>
      <c r="UH67">
        <v>42792</v>
      </c>
      <c r="UI67">
        <v>1590000000000</v>
      </c>
      <c r="UJ67">
        <v>21192</v>
      </c>
      <c r="UK67">
        <v>0</v>
      </c>
      <c r="UL67" t="b">
        <v>0</v>
      </c>
      <c r="UM67">
        <v>1</v>
      </c>
      <c r="UN67">
        <v>351</v>
      </c>
      <c r="UO67">
        <v>54</v>
      </c>
      <c r="UP67">
        <v>12</v>
      </c>
      <c r="UQ67">
        <v>4</v>
      </c>
      <c r="UR67">
        <v>3285</v>
      </c>
      <c r="US67">
        <v>3020</v>
      </c>
      <c r="UT67">
        <v>3165</v>
      </c>
      <c r="UU67">
        <v>3089</v>
      </c>
      <c r="UV67">
        <v>1033</v>
      </c>
      <c r="UW67">
        <v>0</v>
      </c>
      <c r="UX67">
        <v>3340</v>
      </c>
      <c r="UY67">
        <v>8</v>
      </c>
      <c r="UZ67">
        <v>4</v>
      </c>
      <c r="VA67">
        <v>17</v>
      </c>
      <c r="VB67">
        <v>5</v>
      </c>
      <c r="VC67">
        <v>2</v>
      </c>
      <c r="VD67">
        <v>2</v>
      </c>
      <c r="VE67">
        <v>767</v>
      </c>
      <c r="VF67">
        <v>1</v>
      </c>
      <c r="VG67">
        <v>0</v>
      </c>
      <c r="VH67">
        <v>0</v>
      </c>
      <c r="VI67">
        <v>0</v>
      </c>
      <c r="VJ67">
        <v>119969</v>
      </c>
      <c r="VK67">
        <v>88646</v>
      </c>
      <c r="VL67">
        <v>24333</v>
      </c>
      <c r="VM67">
        <v>6990</v>
      </c>
      <c r="VN67">
        <v>0</v>
      </c>
      <c r="VO67">
        <v>19954</v>
      </c>
      <c r="VP67">
        <v>18255</v>
      </c>
      <c r="VQ67">
        <v>1699</v>
      </c>
      <c r="VR67">
        <v>0</v>
      </c>
      <c r="VS67">
        <v>2745</v>
      </c>
      <c r="VT67">
        <v>1</v>
      </c>
      <c r="VU67">
        <v>27748</v>
      </c>
      <c r="VV67">
        <v>9612</v>
      </c>
      <c r="VW67">
        <v>3255</v>
      </c>
      <c r="VX67">
        <v>20</v>
      </c>
      <c r="VY67">
        <v>30</v>
      </c>
      <c r="VZ67">
        <v>19897</v>
      </c>
      <c r="WA67">
        <v>10965</v>
      </c>
      <c r="WB67">
        <v>8423</v>
      </c>
      <c r="WC67">
        <v>508</v>
      </c>
      <c r="WD67">
        <v>13358</v>
      </c>
      <c r="WE67">
        <v>12450</v>
      </c>
      <c r="WF67">
        <v>2</v>
      </c>
      <c r="WG67">
        <v>0</v>
      </c>
      <c r="WH67">
        <v>162</v>
      </c>
      <c r="WI67">
        <v>8</v>
      </c>
      <c r="WJ67">
        <v>0</v>
      </c>
      <c r="WK67">
        <v>0</v>
      </c>
      <c r="WL67">
        <v>618</v>
      </c>
      <c r="WM67">
        <v>17</v>
      </c>
      <c r="WN67">
        <v>0</v>
      </c>
      <c r="WO67">
        <v>0</v>
      </c>
      <c r="WP67">
        <v>11</v>
      </c>
      <c r="WQ67">
        <v>2</v>
      </c>
      <c r="WR67" t="b">
        <v>0</v>
      </c>
      <c r="WS67" t="b">
        <v>0</v>
      </c>
      <c r="WT67" t="b">
        <v>0</v>
      </c>
      <c r="WU67" t="b">
        <v>0</v>
      </c>
      <c r="WV67">
        <v>0</v>
      </c>
      <c r="WW67">
        <v>0</v>
      </c>
      <c r="WX67">
        <v>0</v>
      </c>
      <c r="WY67">
        <v>0</v>
      </c>
      <c r="WZ67" s="1" t="s">
        <v>1233</v>
      </c>
      <c r="XA67">
        <v>111</v>
      </c>
      <c r="XB67" s="1" t="s">
        <v>782</v>
      </c>
      <c r="XC67" s="1" t="s">
        <v>783</v>
      </c>
      <c r="XD67">
        <v>5</v>
      </c>
      <c r="XE67">
        <v>60243</v>
      </c>
      <c r="XF67">
        <v>1590000000000</v>
      </c>
      <c r="XG67">
        <v>38643</v>
      </c>
      <c r="XH67">
        <v>0</v>
      </c>
      <c r="XI67" t="b">
        <v>0</v>
      </c>
      <c r="XJ67">
        <v>2</v>
      </c>
      <c r="XK67">
        <v>272</v>
      </c>
      <c r="XL67">
        <v>11</v>
      </c>
      <c r="XM67">
        <v>11</v>
      </c>
      <c r="XN67">
        <v>4</v>
      </c>
      <c r="XO67">
        <v>1419</v>
      </c>
      <c r="XP67">
        <v>3053</v>
      </c>
      <c r="XQ67">
        <v>3111</v>
      </c>
      <c r="XR67">
        <v>3124</v>
      </c>
      <c r="XS67">
        <v>3091</v>
      </c>
      <c r="XT67">
        <v>3812</v>
      </c>
      <c r="XU67">
        <v>3364</v>
      </c>
      <c r="XV67">
        <v>23</v>
      </c>
      <c r="XW67">
        <v>4</v>
      </c>
      <c r="XX67">
        <v>9</v>
      </c>
      <c r="XY67">
        <v>10</v>
      </c>
      <c r="XZ67">
        <v>4</v>
      </c>
      <c r="YA67">
        <v>4</v>
      </c>
      <c r="YB67">
        <v>871</v>
      </c>
      <c r="YC67">
        <v>5</v>
      </c>
      <c r="YD67">
        <v>4</v>
      </c>
      <c r="YE67">
        <v>1</v>
      </c>
      <c r="YF67">
        <v>0</v>
      </c>
      <c r="YG67">
        <v>300925</v>
      </c>
      <c r="YH67">
        <v>32271</v>
      </c>
      <c r="YI67">
        <v>231437</v>
      </c>
      <c r="YJ67">
        <v>37215</v>
      </c>
      <c r="YK67">
        <v>0</v>
      </c>
      <c r="YL67">
        <v>44996</v>
      </c>
      <c r="YM67">
        <v>5197</v>
      </c>
      <c r="YN67">
        <v>30637</v>
      </c>
      <c r="YO67">
        <v>9160</v>
      </c>
      <c r="YP67">
        <v>25137</v>
      </c>
      <c r="YQ67">
        <v>1</v>
      </c>
      <c r="YR67">
        <v>52022</v>
      </c>
      <c r="YS67">
        <v>51096</v>
      </c>
      <c r="YT67">
        <v>5925</v>
      </c>
      <c r="YU67">
        <v>20</v>
      </c>
      <c r="YV67">
        <v>4</v>
      </c>
      <c r="YW67">
        <v>43702</v>
      </c>
      <c r="YX67">
        <v>12298</v>
      </c>
      <c r="YY67">
        <v>27316</v>
      </c>
      <c r="YZ67">
        <v>4088</v>
      </c>
      <c r="ZA67">
        <v>21819</v>
      </c>
      <c r="ZB67">
        <v>17250</v>
      </c>
      <c r="ZC67">
        <v>0</v>
      </c>
      <c r="ZD67">
        <v>0</v>
      </c>
      <c r="ZE67">
        <v>69</v>
      </c>
      <c r="ZF67">
        <v>186</v>
      </c>
      <c r="ZG67">
        <v>117</v>
      </c>
      <c r="ZH67">
        <v>11</v>
      </c>
      <c r="ZI67">
        <v>297</v>
      </c>
      <c r="ZJ67">
        <v>18</v>
      </c>
      <c r="ZK67">
        <v>1</v>
      </c>
      <c r="ZL67">
        <v>0</v>
      </c>
      <c r="ZM67">
        <v>1</v>
      </c>
      <c r="ZN67">
        <v>3</v>
      </c>
      <c r="ZO67" t="b">
        <v>0</v>
      </c>
      <c r="ZP67" t="b">
        <v>0</v>
      </c>
      <c r="ZQ67" t="b">
        <v>0</v>
      </c>
      <c r="ZR67" t="b">
        <v>0</v>
      </c>
      <c r="ZS67">
        <v>0</v>
      </c>
      <c r="ZT67">
        <v>0</v>
      </c>
      <c r="ZU67">
        <v>0</v>
      </c>
      <c r="ZV67">
        <v>0</v>
      </c>
      <c r="ZW67" s="1" t="s">
        <v>1234</v>
      </c>
      <c r="ZX67">
        <v>245</v>
      </c>
      <c r="ZY67" s="1" t="s">
        <v>786</v>
      </c>
      <c r="ZZ67" s="1" t="s">
        <v>780</v>
      </c>
      <c r="AAA67">
        <v>5</v>
      </c>
      <c r="AAB67">
        <v>31401</v>
      </c>
      <c r="AAC67">
        <v>1590000000000</v>
      </c>
      <c r="AAD67">
        <v>9801</v>
      </c>
      <c r="AAE67">
        <v>0</v>
      </c>
      <c r="AAF67" t="b">
        <v>0</v>
      </c>
      <c r="AAG67">
        <v>2</v>
      </c>
      <c r="AAH67">
        <v>509</v>
      </c>
      <c r="AAI67">
        <v>44</v>
      </c>
      <c r="AAJ67">
        <v>4</v>
      </c>
      <c r="AAK67">
        <v>14</v>
      </c>
      <c r="AAL67">
        <v>3860</v>
      </c>
      <c r="AAM67">
        <v>3117</v>
      </c>
      <c r="AAN67">
        <v>3109</v>
      </c>
      <c r="AAO67">
        <v>3190</v>
      </c>
      <c r="AAP67">
        <v>3801</v>
      </c>
      <c r="AAQ67">
        <v>3114</v>
      </c>
      <c r="AAR67">
        <v>3364</v>
      </c>
      <c r="AAS67">
        <v>1</v>
      </c>
      <c r="AAT67">
        <v>7</v>
      </c>
      <c r="AAU67">
        <v>24</v>
      </c>
      <c r="AAV67">
        <v>0</v>
      </c>
      <c r="AAW67">
        <v>1</v>
      </c>
      <c r="AAX67">
        <v>0</v>
      </c>
      <c r="AAY67">
        <v>511</v>
      </c>
      <c r="AAZ67">
        <v>0</v>
      </c>
      <c r="ABA67">
        <v>0</v>
      </c>
      <c r="ABB67">
        <v>0</v>
      </c>
      <c r="ABC67">
        <v>0</v>
      </c>
      <c r="ABD67">
        <v>18969</v>
      </c>
      <c r="ABE67">
        <v>8317</v>
      </c>
      <c r="ABF67">
        <v>5040</v>
      </c>
      <c r="ABG67">
        <v>5611</v>
      </c>
      <c r="ABH67">
        <v>0</v>
      </c>
      <c r="ABI67">
        <v>5753</v>
      </c>
      <c r="ABJ67">
        <v>3426</v>
      </c>
      <c r="ABK67">
        <v>1298</v>
      </c>
      <c r="ABL67">
        <v>1028</v>
      </c>
      <c r="ABM67">
        <v>10649</v>
      </c>
      <c r="ABN67">
        <v>5</v>
      </c>
      <c r="ABO67">
        <v>27321</v>
      </c>
      <c r="ABP67">
        <v>2429</v>
      </c>
      <c r="ABQ67">
        <v>897</v>
      </c>
      <c r="ABR67">
        <v>53</v>
      </c>
      <c r="ABS67">
        <v>24</v>
      </c>
      <c r="ABT67">
        <v>24037</v>
      </c>
      <c r="ABU67">
        <v>12227</v>
      </c>
      <c r="ABV67">
        <v>9773</v>
      </c>
      <c r="ABW67">
        <v>2036</v>
      </c>
      <c r="ABX67">
        <v>9974</v>
      </c>
      <c r="ABY67">
        <v>8700</v>
      </c>
      <c r="ABZ67">
        <v>2</v>
      </c>
      <c r="ACA67">
        <v>1</v>
      </c>
      <c r="ACB67">
        <v>30</v>
      </c>
      <c r="ACC67">
        <v>0</v>
      </c>
      <c r="ACD67">
        <v>0</v>
      </c>
      <c r="ACE67">
        <v>0</v>
      </c>
      <c r="ACF67">
        <v>39</v>
      </c>
      <c r="ACG67">
        <v>16</v>
      </c>
      <c r="ACH67">
        <v>6</v>
      </c>
      <c r="ACI67">
        <v>0</v>
      </c>
      <c r="ACJ67">
        <v>25</v>
      </c>
      <c r="ACK67">
        <v>6</v>
      </c>
      <c r="ACL67" t="b">
        <v>1</v>
      </c>
      <c r="ACM67" t="b">
        <v>0</v>
      </c>
      <c r="ACN67" t="b">
        <v>0</v>
      </c>
      <c r="ACO67" t="b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1</v>
      </c>
    </row>
    <row r="68" spans="1:775" x14ac:dyDescent="0.25">
      <c r="A68">
        <v>3419940147</v>
      </c>
      <c r="B68" t="b">
        <v>1</v>
      </c>
      <c r="C68" t="b">
        <v>1</v>
      </c>
      <c r="D68" t="b">
        <v>1</v>
      </c>
      <c r="E68" t="b">
        <v>0</v>
      </c>
      <c r="F68" t="b">
        <v>1</v>
      </c>
      <c r="G68" t="b">
        <v>1</v>
      </c>
      <c r="H68">
        <v>5</v>
      </c>
      <c r="I68">
        <v>1</v>
      </c>
      <c r="J68">
        <v>0</v>
      </c>
      <c r="K68">
        <v>3</v>
      </c>
      <c r="L68">
        <v>2</v>
      </c>
      <c r="M68" t="b">
        <v>0</v>
      </c>
      <c r="N68" t="b">
        <v>0</v>
      </c>
      <c r="O68" t="b">
        <v>0</v>
      </c>
      <c r="P68" t="b">
        <v>0</v>
      </c>
      <c r="Q68" t="b">
        <v>0</v>
      </c>
      <c r="R68" t="b">
        <v>0</v>
      </c>
      <c r="S68">
        <v>0</v>
      </c>
      <c r="T68">
        <v>0</v>
      </c>
      <c r="U68">
        <v>0</v>
      </c>
      <c r="V68">
        <v>0</v>
      </c>
      <c r="W68">
        <v>0</v>
      </c>
      <c r="X68" s="1" t="s">
        <v>1359</v>
      </c>
      <c r="Y68">
        <v>200</v>
      </c>
      <c r="Z68" s="1" t="s">
        <v>786</v>
      </c>
      <c r="AA68" s="1" t="s">
        <v>780</v>
      </c>
      <c r="AB68">
        <v>7</v>
      </c>
      <c r="AC68">
        <v>136009</v>
      </c>
      <c r="AD68">
        <v>1590000000000</v>
      </c>
      <c r="AE68">
        <v>114409</v>
      </c>
      <c r="AF68">
        <v>0</v>
      </c>
      <c r="AG68" t="b">
        <v>1</v>
      </c>
      <c r="AH68">
        <v>0</v>
      </c>
      <c r="AI68">
        <v>329</v>
      </c>
      <c r="AJ68">
        <v>267</v>
      </c>
      <c r="AK68">
        <v>4</v>
      </c>
      <c r="AL68">
        <v>3</v>
      </c>
      <c r="AM68">
        <v>3853</v>
      </c>
      <c r="AN68">
        <v>3504</v>
      </c>
      <c r="AO68">
        <v>3117</v>
      </c>
      <c r="AP68">
        <v>1004</v>
      </c>
      <c r="AQ68">
        <v>1004</v>
      </c>
      <c r="AR68">
        <v>3108</v>
      </c>
      <c r="AS68">
        <v>3364</v>
      </c>
      <c r="AT68">
        <v>0</v>
      </c>
      <c r="AU68">
        <v>5</v>
      </c>
      <c r="AV68">
        <v>16</v>
      </c>
      <c r="AW68">
        <v>0</v>
      </c>
      <c r="AX68">
        <v>0</v>
      </c>
      <c r="AY68">
        <v>0</v>
      </c>
      <c r="AZ68">
        <v>419</v>
      </c>
      <c r="BA68">
        <v>0</v>
      </c>
      <c r="BB68">
        <v>0</v>
      </c>
      <c r="BC68">
        <v>0</v>
      </c>
      <c r="BD68">
        <v>0</v>
      </c>
      <c r="BE68">
        <v>10847</v>
      </c>
      <c r="BF68">
        <v>8801</v>
      </c>
      <c r="BG68">
        <v>1832</v>
      </c>
      <c r="BH68">
        <v>213</v>
      </c>
      <c r="BI68">
        <v>0</v>
      </c>
      <c r="BJ68">
        <v>7843</v>
      </c>
      <c r="BK68">
        <v>6239</v>
      </c>
      <c r="BL68">
        <v>1391</v>
      </c>
      <c r="BM68">
        <v>213</v>
      </c>
      <c r="BN68">
        <v>5658</v>
      </c>
      <c r="BO68">
        <v>4</v>
      </c>
      <c r="BP68">
        <v>4306</v>
      </c>
      <c r="BQ68">
        <v>657</v>
      </c>
      <c r="BR68">
        <v>657</v>
      </c>
      <c r="BS68">
        <v>32</v>
      </c>
      <c r="BT68">
        <v>28</v>
      </c>
      <c r="BU68">
        <v>10137</v>
      </c>
      <c r="BV68">
        <v>3081</v>
      </c>
      <c r="BW68">
        <v>6657</v>
      </c>
      <c r="BX68">
        <v>398</v>
      </c>
      <c r="BY68">
        <v>6032</v>
      </c>
      <c r="BZ68">
        <v>5175</v>
      </c>
      <c r="CA68">
        <v>0</v>
      </c>
      <c r="CB68">
        <v>0</v>
      </c>
      <c r="CC68">
        <v>3</v>
      </c>
      <c r="CD68">
        <v>0</v>
      </c>
      <c r="CE68">
        <v>0</v>
      </c>
      <c r="CF68">
        <v>0</v>
      </c>
      <c r="CG68">
        <v>81</v>
      </c>
      <c r="CH68">
        <v>11</v>
      </c>
      <c r="CI68">
        <v>3</v>
      </c>
      <c r="CJ68">
        <v>0</v>
      </c>
      <c r="CK68">
        <v>17</v>
      </c>
      <c r="CL68">
        <v>1</v>
      </c>
      <c r="CM68" t="b">
        <v>0</v>
      </c>
      <c r="CN68" t="b">
        <v>0</v>
      </c>
      <c r="CO68" t="b">
        <v>0</v>
      </c>
      <c r="CP68" t="b">
        <v>0</v>
      </c>
      <c r="CQ68">
        <v>0</v>
      </c>
      <c r="CR68">
        <v>0</v>
      </c>
      <c r="CS68">
        <v>0</v>
      </c>
      <c r="CT68">
        <v>0</v>
      </c>
      <c r="CU68" s="1" t="s">
        <v>1236</v>
      </c>
      <c r="CV68">
        <v>353</v>
      </c>
      <c r="CW68" s="1" t="s">
        <v>782</v>
      </c>
      <c r="CX68" s="1" t="s">
        <v>783</v>
      </c>
      <c r="CY68">
        <v>7</v>
      </c>
      <c r="CZ68">
        <v>1077163</v>
      </c>
      <c r="DA68">
        <v>1590000000000</v>
      </c>
      <c r="DB68">
        <v>1055563</v>
      </c>
      <c r="DC68">
        <v>0</v>
      </c>
      <c r="DD68" t="b">
        <v>1</v>
      </c>
      <c r="DE68">
        <v>0</v>
      </c>
      <c r="DF68">
        <v>435</v>
      </c>
      <c r="DG68">
        <v>203</v>
      </c>
      <c r="DH68">
        <v>4</v>
      </c>
      <c r="DI68">
        <v>11</v>
      </c>
      <c r="DJ68">
        <v>1042</v>
      </c>
      <c r="DK68">
        <v>3153</v>
      </c>
      <c r="DL68">
        <v>1042</v>
      </c>
      <c r="DM68">
        <v>3047</v>
      </c>
      <c r="DN68">
        <v>1412</v>
      </c>
      <c r="DO68">
        <v>0</v>
      </c>
      <c r="DP68">
        <v>3364</v>
      </c>
      <c r="DQ68">
        <v>4</v>
      </c>
      <c r="DR68">
        <v>2</v>
      </c>
      <c r="DS68">
        <v>6</v>
      </c>
      <c r="DT68">
        <v>3</v>
      </c>
      <c r="DU68">
        <v>1</v>
      </c>
      <c r="DV68">
        <v>1</v>
      </c>
      <c r="DW68">
        <v>575</v>
      </c>
      <c r="DX68">
        <v>0</v>
      </c>
      <c r="DY68">
        <v>0</v>
      </c>
      <c r="DZ68">
        <v>0</v>
      </c>
      <c r="EA68">
        <v>0</v>
      </c>
      <c r="EB68">
        <v>134910</v>
      </c>
      <c r="EC68">
        <v>23221</v>
      </c>
      <c r="ED68">
        <v>92475</v>
      </c>
      <c r="EE68">
        <v>19214</v>
      </c>
      <c r="EF68">
        <v>371</v>
      </c>
      <c r="EG68">
        <v>9342</v>
      </c>
      <c r="EH68">
        <v>1940</v>
      </c>
      <c r="EI68">
        <v>6014</v>
      </c>
      <c r="EJ68">
        <v>1388</v>
      </c>
      <c r="EK68">
        <v>10976</v>
      </c>
      <c r="EL68">
        <v>10</v>
      </c>
      <c r="EM68">
        <v>9322</v>
      </c>
      <c r="EN68">
        <v>41094</v>
      </c>
      <c r="EO68">
        <v>2406</v>
      </c>
      <c r="EP68">
        <v>22</v>
      </c>
      <c r="EQ68">
        <v>6</v>
      </c>
      <c r="ER68">
        <v>18371</v>
      </c>
      <c r="ES68">
        <v>3856</v>
      </c>
      <c r="ET68">
        <v>14277</v>
      </c>
      <c r="EU68">
        <v>238</v>
      </c>
      <c r="EV68">
        <v>8857</v>
      </c>
      <c r="EW68">
        <v>7925</v>
      </c>
      <c r="EX68">
        <v>3</v>
      </c>
      <c r="EY68">
        <v>1</v>
      </c>
      <c r="EZ68">
        <v>12</v>
      </c>
      <c r="FA68">
        <v>116</v>
      </c>
      <c r="FB68">
        <v>56</v>
      </c>
      <c r="FC68">
        <v>7</v>
      </c>
      <c r="FD68">
        <v>181</v>
      </c>
      <c r="FE68">
        <v>12</v>
      </c>
      <c r="FF68">
        <v>2</v>
      </c>
      <c r="FG68">
        <v>0</v>
      </c>
      <c r="FH68">
        <v>3</v>
      </c>
      <c r="FI68">
        <v>2</v>
      </c>
      <c r="FJ68" t="b">
        <v>0</v>
      </c>
      <c r="FK68" t="b">
        <v>0</v>
      </c>
      <c r="FL68" t="b">
        <v>1</v>
      </c>
      <c r="FM68" t="b">
        <v>0</v>
      </c>
      <c r="FN68">
        <v>0</v>
      </c>
      <c r="FO68">
        <v>0</v>
      </c>
      <c r="FP68">
        <v>0</v>
      </c>
      <c r="FQ68">
        <v>0</v>
      </c>
      <c r="FR68" s="1" t="s">
        <v>1360</v>
      </c>
      <c r="FS68">
        <v>148</v>
      </c>
      <c r="FT68" s="1" t="s">
        <v>776</v>
      </c>
      <c r="FU68" s="1" t="s">
        <v>785</v>
      </c>
      <c r="FV68">
        <v>5</v>
      </c>
      <c r="FW68">
        <v>59022</v>
      </c>
      <c r="FX68">
        <v>1590000000000</v>
      </c>
      <c r="FY68">
        <v>37422</v>
      </c>
      <c r="FZ68">
        <v>0</v>
      </c>
      <c r="GA68" t="b">
        <v>1</v>
      </c>
      <c r="GB68">
        <v>2</v>
      </c>
      <c r="GC68">
        <v>224</v>
      </c>
      <c r="GD68">
        <v>517</v>
      </c>
      <c r="GE68">
        <v>4</v>
      </c>
      <c r="GF68">
        <v>14</v>
      </c>
      <c r="GG68">
        <v>2033</v>
      </c>
      <c r="GH68">
        <v>3152</v>
      </c>
      <c r="GI68">
        <v>1001</v>
      </c>
      <c r="GJ68">
        <v>3041</v>
      </c>
      <c r="GK68">
        <v>3285</v>
      </c>
      <c r="GL68">
        <v>1052</v>
      </c>
      <c r="GM68">
        <v>3340</v>
      </c>
      <c r="GN68">
        <v>9</v>
      </c>
      <c r="GO68">
        <v>1</v>
      </c>
      <c r="GP68">
        <v>7</v>
      </c>
      <c r="GQ68">
        <v>8</v>
      </c>
      <c r="GR68">
        <v>3</v>
      </c>
      <c r="GS68">
        <v>1</v>
      </c>
      <c r="GT68">
        <v>1158</v>
      </c>
      <c r="GU68">
        <v>1</v>
      </c>
      <c r="GV68">
        <v>1</v>
      </c>
      <c r="GW68">
        <v>0</v>
      </c>
      <c r="GX68">
        <v>0</v>
      </c>
      <c r="GY68">
        <v>85526</v>
      </c>
      <c r="GZ68">
        <v>66779</v>
      </c>
      <c r="HA68">
        <v>10527</v>
      </c>
      <c r="HB68">
        <v>8219</v>
      </c>
      <c r="HC68">
        <v>0</v>
      </c>
      <c r="HD68">
        <v>22509</v>
      </c>
      <c r="HE68">
        <v>20319</v>
      </c>
      <c r="HF68">
        <v>791</v>
      </c>
      <c r="HG68">
        <v>1399</v>
      </c>
      <c r="HH68">
        <v>13658</v>
      </c>
      <c r="HI68">
        <v>1</v>
      </c>
      <c r="HJ68">
        <v>11413</v>
      </c>
      <c r="HK68">
        <v>3292</v>
      </c>
      <c r="HL68">
        <v>1508</v>
      </c>
      <c r="HM68">
        <v>16</v>
      </c>
      <c r="HN68">
        <v>20</v>
      </c>
      <c r="HO68">
        <v>24611</v>
      </c>
      <c r="HP68">
        <v>8157</v>
      </c>
      <c r="HQ68">
        <v>14433</v>
      </c>
      <c r="HR68">
        <v>2020</v>
      </c>
      <c r="HS68">
        <v>9437</v>
      </c>
      <c r="HT68">
        <v>8410</v>
      </c>
      <c r="HU68">
        <v>0</v>
      </c>
      <c r="HV68">
        <v>0</v>
      </c>
      <c r="HW68">
        <v>125</v>
      </c>
      <c r="HX68">
        <v>5</v>
      </c>
      <c r="HY68">
        <v>4</v>
      </c>
      <c r="HZ68">
        <v>0</v>
      </c>
      <c r="IA68">
        <v>286</v>
      </c>
      <c r="IB68">
        <v>13</v>
      </c>
      <c r="IC68">
        <v>1</v>
      </c>
      <c r="ID68">
        <v>0</v>
      </c>
      <c r="IE68">
        <v>7</v>
      </c>
      <c r="IF68">
        <v>1</v>
      </c>
      <c r="IG68" t="b">
        <v>0</v>
      </c>
      <c r="IH68" t="b">
        <v>0</v>
      </c>
      <c r="II68" t="b">
        <v>0</v>
      </c>
      <c r="IJ68" t="b">
        <v>0</v>
      </c>
      <c r="IK68">
        <v>0</v>
      </c>
      <c r="IL68">
        <v>0</v>
      </c>
      <c r="IM68">
        <v>0</v>
      </c>
      <c r="IN68">
        <v>0</v>
      </c>
      <c r="IO68" s="1" t="s">
        <v>1361</v>
      </c>
      <c r="IP68">
        <v>158</v>
      </c>
      <c r="IQ68" s="1" t="s">
        <v>782</v>
      </c>
      <c r="IR68" s="1" t="s">
        <v>783</v>
      </c>
      <c r="IS68">
        <v>7</v>
      </c>
      <c r="IT68">
        <v>129386</v>
      </c>
      <c r="IU68">
        <v>1590000000000</v>
      </c>
      <c r="IV68">
        <v>107786</v>
      </c>
      <c r="IW68">
        <v>0</v>
      </c>
      <c r="IX68" t="b">
        <v>1</v>
      </c>
      <c r="IY68">
        <v>0</v>
      </c>
      <c r="IZ68">
        <v>386</v>
      </c>
      <c r="JA68">
        <v>126</v>
      </c>
      <c r="JB68">
        <v>4</v>
      </c>
      <c r="JC68">
        <v>14</v>
      </c>
      <c r="JD68">
        <v>3147</v>
      </c>
      <c r="JE68">
        <v>2033</v>
      </c>
      <c r="JF68">
        <v>3142</v>
      </c>
      <c r="JG68">
        <v>3047</v>
      </c>
      <c r="JH68">
        <v>3044</v>
      </c>
      <c r="JI68">
        <v>0</v>
      </c>
      <c r="JJ68">
        <v>3340</v>
      </c>
      <c r="JK68">
        <v>6</v>
      </c>
      <c r="JL68">
        <v>4</v>
      </c>
      <c r="JM68">
        <v>6</v>
      </c>
      <c r="JN68">
        <v>3</v>
      </c>
      <c r="JO68">
        <v>1</v>
      </c>
      <c r="JP68">
        <v>1</v>
      </c>
      <c r="JQ68">
        <v>403</v>
      </c>
      <c r="JR68">
        <v>0</v>
      </c>
      <c r="JS68">
        <v>0</v>
      </c>
      <c r="JT68">
        <v>0</v>
      </c>
      <c r="JU68">
        <v>0</v>
      </c>
      <c r="JV68">
        <v>82464</v>
      </c>
      <c r="JW68">
        <v>7699</v>
      </c>
      <c r="JX68">
        <v>73536</v>
      </c>
      <c r="JY68">
        <v>1229</v>
      </c>
      <c r="JZ68">
        <v>0</v>
      </c>
      <c r="KA68">
        <v>13876</v>
      </c>
      <c r="KB68">
        <v>2673</v>
      </c>
      <c r="KC68">
        <v>10241</v>
      </c>
      <c r="KD68">
        <v>961</v>
      </c>
      <c r="KE68">
        <v>2493</v>
      </c>
      <c r="KF68">
        <v>1</v>
      </c>
      <c r="KG68">
        <v>6501</v>
      </c>
      <c r="KH68">
        <v>7071</v>
      </c>
      <c r="KI68">
        <v>6406</v>
      </c>
      <c r="KJ68">
        <v>10</v>
      </c>
      <c r="KK68">
        <v>7</v>
      </c>
      <c r="KL68">
        <v>11995</v>
      </c>
      <c r="KM68">
        <v>3193</v>
      </c>
      <c r="KN68">
        <v>7824</v>
      </c>
      <c r="KO68">
        <v>977</v>
      </c>
      <c r="KP68">
        <v>9801</v>
      </c>
      <c r="KQ68">
        <v>8650</v>
      </c>
      <c r="KR68">
        <v>2</v>
      </c>
      <c r="KS68">
        <v>0</v>
      </c>
      <c r="KT68">
        <v>140</v>
      </c>
      <c r="KU68">
        <v>1</v>
      </c>
      <c r="KV68">
        <v>0</v>
      </c>
      <c r="KW68">
        <v>0</v>
      </c>
      <c r="KX68">
        <v>75</v>
      </c>
      <c r="KY68">
        <v>13</v>
      </c>
      <c r="KZ68">
        <v>0</v>
      </c>
      <c r="LA68">
        <v>0</v>
      </c>
      <c r="LB68">
        <v>6</v>
      </c>
      <c r="LC68">
        <v>0</v>
      </c>
      <c r="LD68" t="b">
        <v>1</v>
      </c>
      <c r="LE68" t="b">
        <v>0</v>
      </c>
      <c r="LF68" t="b">
        <v>0</v>
      </c>
      <c r="LG68" t="b">
        <v>1</v>
      </c>
      <c r="LH68">
        <v>0</v>
      </c>
      <c r="LI68">
        <v>0</v>
      </c>
      <c r="LJ68">
        <v>0</v>
      </c>
      <c r="LK68">
        <v>0</v>
      </c>
      <c r="LL68" s="1" t="s">
        <v>1362</v>
      </c>
      <c r="LM68">
        <v>218</v>
      </c>
      <c r="LN68" s="1" t="s">
        <v>779</v>
      </c>
      <c r="LO68" s="1" t="s">
        <v>780</v>
      </c>
      <c r="LP68">
        <v>7</v>
      </c>
      <c r="LQ68">
        <v>875801</v>
      </c>
      <c r="LR68">
        <v>1590000000000</v>
      </c>
      <c r="LS68">
        <v>854201</v>
      </c>
      <c r="LT68">
        <v>0</v>
      </c>
      <c r="LU68" t="b">
        <v>1</v>
      </c>
      <c r="LV68">
        <v>0</v>
      </c>
      <c r="LW68">
        <v>275</v>
      </c>
      <c r="LX68">
        <v>29</v>
      </c>
      <c r="LY68">
        <v>7</v>
      </c>
      <c r="LZ68">
        <v>4</v>
      </c>
      <c r="MA68">
        <v>3153</v>
      </c>
      <c r="MB68">
        <v>2031</v>
      </c>
      <c r="MC68">
        <v>1055</v>
      </c>
      <c r="MD68">
        <v>3006</v>
      </c>
      <c r="ME68">
        <v>3085</v>
      </c>
      <c r="MF68">
        <v>1037</v>
      </c>
      <c r="MG68">
        <v>3340</v>
      </c>
      <c r="MH68">
        <v>8</v>
      </c>
      <c r="MI68">
        <v>5</v>
      </c>
      <c r="MJ68">
        <v>4</v>
      </c>
      <c r="MK68">
        <v>5</v>
      </c>
      <c r="ML68">
        <v>2</v>
      </c>
      <c r="MM68">
        <v>2</v>
      </c>
      <c r="MN68">
        <v>267</v>
      </c>
      <c r="MO68">
        <v>2</v>
      </c>
      <c r="MP68">
        <v>0</v>
      </c>
      <c r="MQ68">
        <v>0</v>
      </c>
      <c r="MR68">
        <v>0</v>
      </c>
      <c r="MS68">
        <v>77093</v>
      </c>
      <c r="MT68">
        <v>1297</v>
      </c>
      <c r="MU68">
        <v>66895</v>
      </c>
      <c r="MV68">
        <v>8900</v>
      </c>
      <c r="MW68">
        <v>364</v>
      </c>
      <c r="MX68">
        <v>14696</v>
      </c>
      <c r="MY68">
        <v>842</v>
      </c>
      <c r="MZ68">
        <v>11332</v>
      </c>
      <c r="NA68">
        <v>2521</v>
      </c>
      <c r="NB68">
        <v>1685</v>
      </c>
      <c r="NC68">
        <v>3</v>
      </c>
      <c r="ND68">
        <v>5611</v>
      </c>
      <c r="NE68">
        <v>1644</v>
      </c>
      <c r="NF68">
        <v>457</v>
      </c>
      <c r="NG68">
        <v>11</v>
      </c>
      <c r="NH68">
        <v>14</v>
      </c>
      <c r="NI68">
        <v>12955</v>
      </c>
      <c r="NJ68">
        <v>2891</v>
      </c>
      <c r="NK68">
        <v>9437</v>
      </c>
      <c r="NL68">
        <v>626</v>
      </c>
      <c r="NM68">
        <v>9913</v>
      </c>
      <c r="NN68">
        <v>8600</v>
      </c>
      <c r="NO68">
        <v>0</v>
      </c>
      <c r="NP68">
        <v>0</v>
      </c>
      <c r="NQ68">
        <v>154</v>
      </c>
      <c r="NR68">
        <v>4</v>
      </c>
      <c r="NS68">
        <v>4</v>
      </c>
      <c r="NT68">
        <v>0</v>
      </c>
      <c r="NU68">
        <v>300</v>
      </c>
      <c r="NV68">
        <v>13</v>
      </c>
      <c r="NW68">
        <v>1</v>
      </c>
      <c r="NX68">
        <v>0</v>
      </c>
      <c r="NY68">
        <v>6</v>
      </c>
      <c r="NZ68">
        <v>2</v>
      </c>
      <c r="OA68" t="b">
        <v>0</v>
      </c>
      <c r="OB68" t="b">
        <v>0</v>
      </c>
      <c r="OC68" t="b">
        <v>0</v>
      </c>
      <c r="OD68" t="b">
        <v>0</v>
      </c>
      <c r="OE68">
        <v>0</v>
      </c>
      <c r="OF68">
        <v>0</v>
      </c>
      <c r="OG68">
        <v>0</v>
      </c>
      <c r="OH68">
        <v>0</v>
      </c>
      <c r="OI68" s="1" t="s">
        <v>1363</v>
      </c>
      <c r="OJ68">
        <v>118</v>
      </c>
      <c r="OK68" s="1" t="s">
        <v>776</v>
      </c>
      <c r="OL68" s="1" t="s">
        <v>777</v>
      </c>
      <c r="OM68">
        <v>5</v>
      </c>
      <c r="ON68">
        <v>103770</v>
      </c>
      <c r="OO68">
        <v>1590000000000</v>
      </c>
      <c r="OP68">
        <v>82170</v>
      </c>
      <c r="OQ68">
        <v>0</v>
      </c>
      <c r="OR68" t="b">
        <v>1</v>
      </c>
      <c r="OS68">
        <v>2</v>
      </c>
      <c r="OT68">
        <v>341</v>
      </c>
      <c r="OU68">
        <v>62</v>
      </c>
      <c r="OV68">
        <v>4</v>
      </c>
      <c r="OW68">
        <v>12</v>
      </c>
      <c r="OX68">
        <v>2033</v>
      </c>
      <c r="OY68">
        <v>3153</v>
      </c>
      <c r="OZ68">
        <v>0</v>
      </c>
      <c r="PA68">
        <v>1028</v>
      </c>
      <c r="PB68">
        <v>3044</v>
      </c>
      <c r="PC68">
        <v>3047</v>
      </c>
      <c r="PD68">
        <v>3363</v>
      </c>
      <c r="PE68">
        <v>3</v>
      </c>
      <c r="PF68">
        <v>6</v>
      </c>
      <c r="PG68">
        <v>4</v>
      </c>
      <c r="PH68">
        <v>2</v>
      </c>
      <c r="PI68">
        <v>1</v>
      </c>
      <c r="PJ68">
        <v>1</v>
      </c>
      <c r="PK68">
        <v>701</v>
      </c>
      <c r="PL68">
        <v>0</v>
      </c>
      <c r="PM68">
        <v>0</v>
      </c>
      <c r="PN68">
        <v>0</v>
      </c>
      <c r="PO68">
        <v>0</v>
      </c>
      <c r="PP68">
        <v>55090</v>
      </c>
      <c r="PQ68">
        <v>11891</v>
      </c>
      <c r="PR68">
        <v>39113</v>
      </c>
      <c r="PS68">
        <v>4085</v>
      </c>
      <c r="PT68">
        <v>0</v>
      </c>
      <c r="PU68">
        <v>9106</v>
      </c>
      <c r="PV68">
        <v>2181</v>
      </c>
      <c r="PW68">
        <v>6925</v>
      </c>
      <c r="PX68">
        <v>0</v>
      </c>
      <c r="PY68">
        <v>2573</v>
      </c>
      <c r="PZ68">
        <v>1</v>
      </c>
      <c r="QA68">
        <v>13622</v>
      </c>
      <c r="QB68">
        <v>2188</v>
      </c>
      <c r="QC68">
        <v>2188</v>
      </c>
      <c r="QD68">
        <v>8</v>
      </c>
      <c r="QE68">
        <v>17</v>
      </c>
      <c r="QF68">
        <v>18108</v>
      </c>
      <c r="QG68">
        <v>3924</v>
      </c>
      <c r="QH68">
        <v>13312</v>
      </c>
      <c r="QI68">
        <v>871</v>
      </c>
      <c r="QJ68">
        <v>7466</v>
      </c>
      <c r="QK68">
        <v>6850</v>
      </c>
      <c r="QL68">
        <v>0</v>
      </c>
      <c r="QM68">
        <v>0</v>
      </c>
      <c r="QN68">
        <v>123</v>
      </c>
      <c r="QO68">
        <v>0</v>
      </c>
      <c r="QP68">
        <v>0</v>
      </c>
      <c r="QQ68">
        <v>0</v>
      </c>
      <c r="QR68">
        <v>57</v>
      </c>
      <c r="QS68">
        <v>12</v>
      </c>
      <c r="QT68">
        <v>2</v>
      </c>
      <c r="QU68">
        <v>0</v>
      </c>
      <c r="QV68">
        <v>6</v>
      </c>
      <c r="QW68">
        <v>0</v>
      </c>
      <c r="QX68" t="b">
        <v>0</v>
      </c>
      <c r="QY68" t="b">
        <v>0</v>
      </c>
      <c r="QZ68" t="b">
        <v>0</v>
      </c>
      <c r="RA68" t="b">
        <v>0</v>
      </c>
      <c r="RB68">
        <v>0</v>
      </c>
      <c r="RC68">
        <v>0</v>
      </c>
      <c r="RD68">
        <v>0</v>
      </c>
      <c r="RE68">
        <v>0</v>
      </c>
      <c r="RF68" s="1" t="s">
        <v>1364</v>
      </c>
      <c r="RG68">
        <v>147</v>
      </c>
      <c r="RH68" s="1" t="s">
        <v>779</v>
      </c>
      <c r="RI68" s="1" t="s">
        <v>780</v>
      </c>
      <c r="RJ68">
        <v>7</v>
      </c>
      <c r="RK68">
        <v>136909</v>
      </c>
      <c r="RL68">
        <v>1590000000000</v>
      </c>
      <c r="RM68">
        <v>115309</v>
      </c>
      <c r="RN68">
        <v>0</v>
      </c>
      <c r="RO68" t="b">
        <v>1</v>
      </c>
      <c r="RP68">
        <v>0</v>
      </c>
      <c r="RQ68">
        <v>376</v>
      </c>
      <c r="RR68">
        <v>202</v>
      </c>
      <c r="RS68">
        <v>7</v>
      </c>
      <c r="RT68">
        <v>4</v>
      </c>
      <c r="RU68">
        <v>1055</v>
      </c>
      <c r="RV68">
        <v>3095</v>
      </c>
      <c r="RW68">
        <v>3031</v>
      </c>
      <c r="RX68">
        <v>0</v>
      </c>
      <c r="RY68">
        <v>3047</v>
      </c>
      <c r="RZ68">
        <v>0</v>
      </c>
      <c r="SA68">
        <v>3340</v>
      </c>
      <c r="SB68">
        <v>5</v>
      </c>
      <c r="SC68">
        <v>5</v>
      </c>
      <c r="SD68">
        <v>6</v>
      </c>
      <c r="SE68">
        <v>2</v>
      </c>
      <c r="SF68">
        <v>1</v>
      </c>
      <c r="SG68">
        <v>1</v>
      </c>
      <c r="SH68">
        <v>613</v>
      </c>
      <c r="SI68">
        <v>0</v>
      </c>
      <c r="SJ68">
        <v>0</v>
      </c>
      <c r="SK68">
        <v>0</v>
      </c>
      <c r="SL68">
        <v>0</v>
      </c>
      <c r="SM68">
        <v>75756</v>
      </c>
      <c r="SN68">
        <v>2772</v>
      </c>
      <c r="SO68">
        <v>72799</v>
      </c>
      <c r="SP68">
        <v>184</v>
      </c>
      <c r="SQ68">
        <v>1564</v>
      </c>
      <c r="SR68">
        <v>11735</v>
      </c>
      <c r="SS68">
        <v>1121</v>
      </c>
      <c r="ST68">
        <v>10565</v>
      </c>
      <c r="SU68">
        <v>48</v>
      </c>
      <c r="SV68">
        <v>2161</v>
      </c>
      <c r="SW68">
        <v>2</v>
      </c>
      <c r="SX68">
        <v>5257</v>
      </c>
      <c r="SY68">
        <v>1853</v>
      </c>
      <c r="SZ68">
        <v>1703</v>
      </c>
      <c r="TA68">
        <v>9</v>
      </c>
      <c r="TB68">
        <v>15</v>
      </c>
      <c r="TC68">
        <v>12449</v>
      </c>
      <c r="TD68">
        <v>6238</v>
      </c>
      <c r="TE68">
        <v>5423</v>
      </c>
      <c r="TF68">
        <v>788</v>
      </c>
      <c r="TG68">
        <v>9186</v>
      </c>
      <c r="TH68">
        <v>8425</v>
      </c>
      <c r="TI68">
        <v>0</v>
      </c>
      <c r="TJ68">
        <v>0</v>
      </c>
      <c r="TK68">
        <v>139</v>
      </c>
      <c r="TL68">
        <v>4</v>
      </c>
      <c r="TM68">
        <v>4</v>
      </c>
      <c r="TN68">
        <v>0</v>
      </c>
      <c r="TO68">
        <v>71</v>
      </c>
      <c r="TP68">
        <v>11</v>
      </c>
      <c r="TQ68">
        <v>1</v>
      </c>
      <c r="TR68">
        <v>0</v>
      </c>
      <c r="TS68">
        <v>6</v>
      </c>
      <c r="TT68">
        <v>0</v>
      </c>
      <c r="TU68" t="b">
        <v>0</v>
      </c>
      <c r="TV68" t="b">
        <v>0</v>
      </c>
      <c r="TW68" t="b">
        <v>0</v>
      </c>
      <c r="TX68" t="b">
        <v>0</v>
      </c>
      <c r="TY68">
        <v>0</v>
      </c>
      <c r="TZ68">
        <v>0</v>
      </c>
      <c r="UA68">
        <v>0</v>
      </c>
      <c r="UB68">
        <v>0</v>
      </c>
      <c r="UC68" s="1" t="s">
        <v>1365</v>
      </c>
      <c r="UD68">
        <v>221</v>
      </c>
      <c r="UE68" s="1" t="s">
        <v>776</v>
      </c>
      <c r="UF68" s="1" t="s">
        <v>785</v>
      </c>
      <c r="UG68">
        <v>7</v>
      </c>
      <c r="UH68">
        <v>480222</v>
      </c>
      <c r="UI68">
        <v>1590000000000</v>
      </c>
      <c r="UJ68">
        <v>458622</v>
      </c>
      <c r="UK68">
        <v>0</v>
      </c>
      <c r="UL68" t="b">
        <v>1</v>
      </c>
      <c r="UM68">
        <v>0</v>
      </c>
      <c r="UN68">
        <v>332</v>
      </c>
      <c r="UO68">
        <v>245</v>
      </c>
      <c r="UP68">
        <v>14</v>
      </c>
      <c r="UQ68">
        <v>4</v>
      </c>
      <c r="UR68">
        <v>1082</v>
      </c>
      <c r="US68">
        <v>3152</v>
      </c>
      <c r="UT68">
        <v>2033</v>
      </c>
      <c r="UU68">
        <v>3802</v>
      </c>
      <c r="UV68">
        <v>1026</v>
      </c>
      <c r="UW68">
        <v>1001</v>
      </c>
      <c r="UX68">
        <v>3340</v>
      </c>
      <c r="UY68">
        <v>1</v>
      </c>
      <c r="UZ68">
        <v>2</v>
      </c>
      <c r="VA68">
        <v>3</v>
      </c>
      <c r="VB68">
        <v>0</v>
      </c>
      <c r="VC68">
        <v>1</v>
      </c>
      <c r="VD68">
        <v>0</v>
      </c>
      <c r="VE68">
        <v>1067</v>
      </c>
      <c r="VF68">
        <v>0</v>
      </c>
      <c r="VG68">
        <v>0</v>
      </c>
      <c r="VH68">
        <v>0</v>
      </c>
      <c r="VI68">
        <v>0</v>
      </c>
      <c r="VJ68">
        <v>95723</v>
      </c>
      <c r="VK68">
        <v>80133</v>
      </c>
      <c r="VL68">
        <v>10122</v>
      </c>
      <c r="VM68">
        <v>5469</v>
      </c>
      <c r="VN68">
        <v>0</v>
      </c>
      <c r="VO68">
        <v>13316</v>
      </c>
      <c r="VP68">
        <v>10349</v>
      </c>
      <c r="VQ68">
        <v>2010</v>
      </c>
      <c r="VR68">
        <v>956</v>
      </c>
      <c r="VS68">
        <v>3423</v>
      </c>
      <c r="VT68">
        <v>1</v>
      </c>
      <c r="VU68">
        <v>9224</v>
      </c>
      <c r="VV68">
        <v>4723</v>
      </c>
      <c r="VW68">
        <v>2359</v>
      </c>
      <c r="VX68">
        <v>9</v>
      </c>
      <c r="VY68">
        <v>15</v>
      </c>
      <c r="VZ68">
        <v>14946</v>
      </c>
      <c r="WA68">
        <v>8554</v>
      </c>
      <c r="WB68">
        <v>5388</v>
      </c>
      <c r="WC68">
        <v>1003</v>
      </c>
      <c r="WD68">
        <v>6796</v>
      </c>
      <c r="WE68">
        <v>5800</v>
      </c>
      <c r="WF68">
        <v>0</v>
      </c>
      <c r="WG68">
        <v>0</v>
      </c>
      <c r="WH68">
        <v>131</v>
      </c>
      <c r="WI68">
        <v>0</v>
      </c>
      <c r="WJ68">
        <v>0</v>
      </c>
      <c r="WK68">
        <v>0</v>
      </c>
      <c r="WL68">
        <v>378</v>
      </c>
      <c r="WM68">
        <v>12</v>
      </c>
      <c r="WN68">
        <v>0</v>
      </c>
      <c r="WO68">
        <v>0</v>
      </c>
      <c r="WP68">
        <v>4</v>
      </c>
      <c r="WQ68">
        <v>2</v>
      </c>
      <c r="WR68" t="b">
        <v>0</v>
      </c>
      <c r="WS68" t="b">
        <v>0</v>
      </c>
      <c r="WT68" t="b">
        <v>0</v>
      </c>
      <c r="WU68" t="b">
        <v>0</v>
      </c>
      <c r="WV68">
        <v>0</v>
      </c>
      <c r="WW68">
        <v>0</v>
      </c>
      <c r="WX68">
        <v>0</v>
      </c>
      <c r="WY68">
        <v>0</v>
      </c>
      <c r="WZ68" s="1" t="s">
        <v>1366</v>
      </c>
      <c r="XA68">
        <v>214</v>
      </c>
      <c r="XB68" s="1" t="s">
        <v>786</v>
      </c>
      <c r="XC68" s="1" t="s">
        <v>780</v>
      </c>
      <c r="XD68">
        <v>5</v>
      </c>
      <c r="XE68">
        <v>30106</v>
      </c>
      <c r="XF68">
        <v>1590000000000</v>
      </c>
      <c r="XG68">
        <v>8506</v>
      </c>
      <c r="XH68">
        <v>0</v>
      </c>
      <c r="XI68" t="b">
        <v>1</v>
      </c>
      <c r="XJ68">
        <v>2</v>
      </c>
      <c r="XK68">
        <v>431</v>
      </c>
      <c r="XL68">
        <v>154</v>
      </c>
      <c r="XM68">
        <v>14</v>
      </c>
      <c r="XN68">
        <v>4</v>
      </c>
      <c r="XO68">
        <v>1028</v>
      </c>
      <c r="XP68">
        <v>3751</v>
      </c>
      <c r="XQ68">
        <v>3860</v>
      </c>
      <c r="XR68">
        <v>3109</v>
      </c>
      <c r="XS68">
        <v>3158</v>
      </c>
      <c r="XT68">
        <v>1031</v>
      </c>
      <c r="XU68">
        <v>3364</v>
      </c>
      <c r="XV68">
        <v>4</v>
      </c>
      <c r="XW68">
        <v>6</v>
      </c>
      <c r="XX68">
        <v>5</v>
      </c>
      <c r="XY68">
        <v>2</v>
      </c>
      <c r="XZ68">
        <v>1</v>
      </c>
      <c r="YA68">
        <v>2</v>
      </c>
      <c r="YB68">
        <v>434</v>
      </c>
      <c r="YC68">
        <v>0</v>
      </c>
      <c r="YD68">
        <v>0</v>
      </c>
      <c r="YE68">
        <v>0</v>
      </c>
      <c r="YF68">
        <v>0</v>
      </c>
      <c r="YG68">
        <v>27926</v>
      </c>
      <c r="YH68">
        <v>19043</v>
      </c>
      <c r="YI68">
        <v>2731</v>
      </c>
      <c r="YJ68">
        <v>6151</v>
      </c>
      <c r="YK68">
        <v>0</v>
      </c>
      <c r="YL68">
        <v>8984</v>
      </c>
      <c r="YM68">
        <v>6911</v>
      </c>
      <c r="YN68">
        <v>777</v>
      </c>
      <c r="YO68">
        <v>1295</v>
      </c>
      <c r="YP68">
        <v>7976</v>
      </c>
      <c r="YQ68">
        <v>1</v>
      </c>
      <c r="YR68">
        <v>14537</v>
      </c>
      <c r="YS68">
        <v>62</v>
      </c>
      <c r="YT68">
        <v>0</v>
      </c>
      <c r="YU68">
        <v>25</v>
      </c>
      <c r="YV68">
        <v>42</v>
      </c>
      <c r="YW68">
        <v>19827</v>
      </c>
      <c r="YX68">
        <v>7222</v>
      </c>
      <c r="YY68">
        <v>8488</v>
      </c>
      <c r="YZ68">
        <v>4116</v>
      </c>
      <c r="ZA68">
        <v>6059</v>
      </c>
      <c r="ZB68">
        <v>5575</v>
      </c>
      <c r="ZC68">
        <v>0</v>
      </c>
      <c r="ZD68">
        <v>0</v>
      </c>
      <c r="ZE68">
        <v>39</v>
      </c>
      <c r="ZF68">
        <v>0</v>
      </c>
      <c r="ZG68">
        <v>0</v>
      </c>
      <c r="ZH68">
        <v>0</v>
      </c>
      <c r="ZI68">
        <v>165</v>
      </c>
      <c r="ZJ68">
        <v>10</v>
      </c>
      <c r="ZK68">
        <v>1</v>
      </c>
      <c r="ZL68">
        <v>0</v>
      </c>
      <c r="ZM68">
        <v>9</v>
      </c>
      <c r="ZN68">
        <v>5</v>
      </c>
      <c r="ZO68" t="b">
        <v>0</v>
      </c>
      <c r="ZP68" t="b">
        <v>0</v>
      </c>
      <c r="ZQ68" t="b">
        <v>0</v>
      </c>
      <c r="ZR68" t="b">
        <v>0</v>
      </c>
      <c r="ZS68">
        <v>0</v>
      </c>
      <c r="ZT68">
        <v>0</v>
      </c>
      <c r="ZU68">
        <v>0</v>
      </c>
      <c r="ZV68">
        <v>0</v>
      </c>
      <c r="ZW68" s="1" t="s">
        <v>1367</v>
      </c>
      <c r="ZX68">
        <v>32</v>
      </c>
      <c r="ZY68" s="1" t="s">
        <v>782</v>
      </c>
      <c r="ZZ68" s="1" t="s">
        <v>783</v>
      </c>
      <c r="AAA68">
        <v>2</v>
      </c>
      <c r="AAB68">
        <v>2557</v>
      </c>
      <c r="AAC68">
        <v>1590000000000</v>
      </c>
      <c r="AAD68">
        <v>757</v>
      </c>
      <c r="AAE68">
        <v>3443</v>
      </c>
      <c r="AAF68" t="b">
        <v>0</v>
      </c>
      <c r="AAG68">
        <v>0</v>
      </c>
      <c r="AAH68">
        <v>39</v>
      </c>
      <c r="AAI68">
        <v>11</v>
      </c>
      <c r="AAJ68">
        <v>4</v>
      </c>
      <c r="AAK68">
        <v>11</v>
      </c>
      <c r="AAL68">
        <v>1419</v>
      </c>
      <c r="AAM68">
        <v>2031</v>
      </c>
      <c r="AAN68">
        <v>3006</v>
      </c>
      <c r="AAO68">
        <v>3124</v>
      </c>
      <c r="AAP68">
        <v>1036</v>
      </c>
      <c r="AAQ68">
        <v>0</v>
      </c>
      <c r="AAR68">
        <v>3340</v>
      </c>
      <c r="AAS68">
        <v>4</v>
      </c>
      <c r="AAT68">
        <v>8</v>
      </c>
      <c r="AAU68">
        <v>1</v>
      </c>
      <c r="AAV68">
        <v>0</v>
      </c>
      <c r="AAW68">
        <v>1</v>
      </c>
      <c r="AAX68">
        <v>0</v>
      </c>
      <c r="AAY68">
        <v>449</v>
      </c>
      <c r="AAZ68">
        <v>0</v>
      </c>
      <c r="ABA68">
        <v>0</v>
      </c>
      <c r="ABB68">
        <v>0</v>
      </c>
      <c r="ABC68">
        <v>0</v>
      </c>
      <c r="ABD68">
        <v>117221</v>
      </c>
      <c r="ABE68">
        <v>4444</v>
      </c>
      <c r="ABF68">
        <v>107142</v>
      </c>
      <c r="ABG68">
        <v>5634</v>
      </c>
      <c r="ABH68">
        <v>0</v>
      </c>
      <c r="ABI68">
        <v>12164</v>
      </c>
      <c r="ABJ68">
        <v>47</v>
      </c>
      <c r="ABK68">
        <v>9678</v>
      </c>
      <c r="ABL68">
        <v>2438</v>
      </c>
      <c r="ABM68">
        <v>8355</v>
      </c>
      <c r="ABN68">
        <v>1</v>
      </c>
      <c r="ABO68">
        <v>13948</v>
      </c>
      <c r="ABP68">
        <v>3593</v>
      </c>
      <c r="ABQ68">
        <v>266</v>
      </c>
      <c r="ABR68">
        <v>7</v>
      </c>
      <c r="ABS68">
        <v>4</v>
      </c>
      <c r="ABT68">
        <v>23062</v>
      </c>
      <c r="ABU68">
        <v>8777</v>
      </c>
      <c r="ABV68">
        <v>13562</v>
      </c>
      <c r="ABW68">
        <v>722</v>
      </c>
      <c r="ABX68">
        <v>7628</v>
      </c>
      <c r="ABY68">
        <v>7325</v>
      </c>
      <c r="ABZ68">
        <v>0</v>
      </c>
      <c r="ACA68">
        <v>0</v>
      </c>
      <c r="ACB68">
        <v>14</v>
      </c>
      <c r="ACC68">
        <v>113</v>
      </c>
      <c r="ACD68">
        <v>97</v>
      </c>
      <c r="ACE68">
        <v>4</v>
      </c>
      <c r="ACF68">
        <v>88</v>
      </c>
      <c r="ACG68">
        <v>11</v>
      </c>
      <c r="ACH68">
        <v>0</v>
      </c>
      <c r="ACI68">
        <v>0</v>
      </c>
      <c r="ACJ68">
        <v>4</v>
      </c>
      <c r="ACK68">
        <v>0</v>
      </c>
      <c r="ACL68" t="b">
        <v>0</v>
      </c>
      <c r="ACM68" t="b">
        <v>0</v>
      </c>
      <c r="ACN68" t="b">
        <v>0</v>
      </c>
      <c r="ACO68" t="b">
        <v>0</v>
      </c>
      <c r="ACP68">
        <v>0</v>
      </c>
      <c r="ACQ68">
        <v>0</v>
      </c>
      <c r="ACR68">
        <v>0</v>
      </c>
      <c r="ACS68">
        <v>0</v>
      </c>
      <c r="ACT68">
        <v>1</v>
      </c>
      <c r="ACU68">
        <v>0</v>
      </c>
    </row>
    <row r="69" spans="1:775" x14ac:dyDescent="0.25">
      <c r="A69">
        <v>3419914997</v>
      </c>
      <c r="B69" t="b">
        <v>0</v>
      </c>
      <c r="C69" t="b">
        <v>0</v>
      </c>
      <c r="D69" t="b">
        <v>0</v>
      </c>
      <c r="E69" t="b">
        <v>0</v>
      </c>
      <c r="F69" t="b">
        <v>0</v>
      </c>
      <c r="G69" t="b">
        <v>0</v>
      </c>
      <c r="H69">
        <v>0</v>
      </c>
      <c r="I69">
        <v>0</v>
      </c>
      <c r="J69">
        <v>0</v>
      </c>
      <c r="K69">
        <v>1</v>
      </c>
      <c r="L69">
        <v>0</v>
      </c>
      <c r="M69" t="b">
        <v>1</v>
      </c>
      <c r="N69" t="b">
        <v>1</v>
      </c>
      <c r="O69" t="b">
        <v>1</v>
      </c>
      <c r="P69" t="b">
        <v>1</v>
      </c>
      <c r="Q69" t="b">
        <v>1</v>
      </c>
      <c r="R69" t="b">
        <v>1</v>
      </c>
      <c r="S69">
        <v>9</v>
      </c>
      <c r="T69">
        <v>2</v>
      </c>
      <c r="U69">
        <v>1</v>
      </c>
      <c r="V69">
        <v>2</v>
      </c>
      <c r="W69">
        <v>2</v>
      </c>
      <c r="X69" s="1" t="s">
        <v>1368</v>
      </c>
      <c r="Y69">
        <v>99</v>
      </c>
      <c r="Z69" s="1" t="s">
        <v>776</v>
      </c>
      <c r="AA69" s="1" t="s">
        <v>785</v>
      </c>
      <c r="AB69">
        <v>7</v>
      </c>
      <c r="AC69">
        <v>214528</v>
      </c>
      <c r="AD69">
        <v>1590000000000</v>
      </c>
      <c r="AE69">
        <v>192928</v>
      </c>
      <c r="AF69">
        <v>0</v>
      </c>
      <c r="AG69" t="b">
        <v>1</v>
      </c>
      <c r="AH69">
        <v>0</v>
      </c>
      <c r="AI69">
        <v>212</v>
      </c>
      <c r="AJ69">
        <v>238</v>
      </c>
      <c r="AK69">
        <v>14</v>
      </c>
      <c r="AL69">
        <v>4</v>
      </c>
      <c r="AM69">
        <v>3142</v>
      </c>
      <c r="AN69">
        <v>2031</v>
      </c>
      <c r="AO69">
        <v>3047</v>
      </c>
      <c r="AP69">
        <v>3147</v>
      </c>
      <c r="AQ69">
        <v>0</v>
      </c>
      <c r="AR69">
        <v>0</v>
      </c>
      <c r="AS69">
        <v>3340</v>
      </c>
      <c r="AT69">
        <v>3</v>
      </c>
      <c r="AU69">
        <v>7</v>
      </c>
      <c r="AV69">
        <v>1</v>
      </c>
      <c r="AW69">
        <v>2</v>
      </c>
      <c r="AX69">
        <v>1</v>
      </c>
      <c r="AY69">
        <v>1</v>
      </c>
      <c r="AZ69">
        <v>340</v>
      </c>
      <c r="BA69">
        <v>0</v>
      </c>
      <c r="BB69">
        <v>0</v>
      </c>
      <c r="BC69">
        <v>0</v>
      </c>
      <c r="BD69">
        <v>0</v>
      </c>
      <c r="BE69">
        <v>73985</v>
      </c>
      <c r="BF69">
        <v>4786</v>
      </c>
      <c r="BG69">
        <v>65450</v>
      </c>
      <c r="BH69">
        <v>3748</v>
      </c>
      <c r="BI69">
        <v>0</v>
      </c>
      <c r="BJ69">
        <v>8608</v>
      </c>
      <c r="BK69">
        <v>863</v>
      </c>
      <c r="BL69">
        <v>6826</v>
      </c>
      <c r="BM69">
        <v>919</v>
      </c>
      <c r="BN69">
        <v>1163</v>
      </c>
      <c r="BO69">
        <v>1</v>
      </c>
      <c r="BP69">
        <v>8037</v>
      </c>
      <c r="BQ69">
        <v>4168</v>
      </c>
      <c r="BR69">
        <v>0</v>
      </c>
      <c r="BS69">
        <v>10</v>
      </c>
      <c r="BT69">
        <v>4</v>
      </c>
      <c r="BU69">
        <v>14050</v>
      </c>
      <c r="BV69">
        <v>2332</v>
      </c>
      <c r="BW69">
        <v>10987</v>
      </c>
      <c r="BX69">
        <v>730</v>
      </c>
      <c r="BY69">
        <v>7580</v>
      </c>
      <c r="BZ69">
        <v>7200</v>
      </c>
      <c r="CA69">
        <v>0</v>
      </c>
      <c r="CB69">
        <v>0</v>
      </c>
      <c r="CC69">
        <v>133</v>
      </c>
      <c r="CD69">
        <v>4</v>
      </c>
      <c r="CE69">
        <v>0</v>
      </c>
      <c r="CF69">
        <v>0</v>
      </c>
      <c r="CG69">
        <v>73</v>
      </c>
      <c r="CH69">
        <v>12</v>
      </c>
      <c r="CI69">
        <v>0</v>
      </c>
      <c r="CJ69">
        <v>0</v>
      </c>
      <c r="CK69">
        <v>6</v>
      </c>
      <c r="CL69">
        <v>1</v>
      </c>
      <c r="CM69" t="b">
        <v>0</v>
      </c>
      <c r="CN69" t="b">
        <v>0</v>
      </c>
      <c r="CO69" t="b">
        <v>0</v>
      </c>
      <c r="CP69" t="b">
        <v>0</v>
      </c>
      <c r="CQ69">
        <v>0</v>
      </c>
      <c r="CR69">
        <v>0</v>
      </c>
      <c r="CS69">
        <v>0</v>
      </c>
      <c r="CT69">
        <v>0</v>
      </c>
      <c r="CU69" s="1" t="s">
        <v>1369</v>
      </c>
      <c r="CV69">
        <v>51</v>
      </c>
      <c r="CW69" s="1" t="s">
        <v>782</v>
      </c>
      <c r="CX69" s="1" t="s">
        <v>783</v>
      </c>
      <c r="CY69">
        <v>4</v>
      </c>
      <c r="CZ69">
        <v>18718</v>
      </c>
      <c r="DA69">
        <v>1590000000000</v>
      </c>
      <c r="DB69">
        <v>6118</v>
      </c>
      <c r="DC69">
        <v>2882</v>
      </c>
      <c r="DD69" t="b">
        <v>1</v>
      </c>
      <c r="DE69">
        <v>0</v>
      </c>
      <c r="DF69">
        <v>217</v>
      </c>
      <c r="DG69">
        <v>24</v>
      </c>
      <c r="DH69">
        <v>4</v>
      </c>
      <c r="DI69">
        <v>11</v>
      </c>
      <c r="DJ69">
        <v>3706</v>
      </c>
      <c r="DK69">
        <v>2031</v>
      </c>
      <c r="DL69">
        <v>1001</v>
      </c>
      <c r="DM69">
        <v>3071</v>
      </c>
      <c r="DN69">
        <v>1042</v>
      </c>
      <c r="DO69">
        <v>1042</v>
      </c>
      <c r="DP69">
        <v>3364</v>
      </c>
      <c r="DQ69">
        <v>0</v>
      </c>
      <c r="DR69">
        <v>9</v>
      </c>
      <c r="DS69">
        <v>1</v>
      </c>
      <c r="DT69">
        <v>0</v>
      </c>
      <c r="DU69">
        <v>0</v>
      </c>
      <c r="DV69">
        <v>0</v>
      </c>
      <c r="DW69">
        <v>213</v>
      </c>
      <c r="DX69">
        <v>0</v>
      </c>
      <c r="DY69">
        <v>0</v>
      </c>
      <c r="DZ69">
        <v>0</v>
      </c>
      <c r="EA69">
        <v>0</v>
      </c>
      <c r="EB69">
        <v>100402</v>
      </c>
      <c r="EC69">
        <v>14383</v>
      </c>
      <c r="ED69">
        <v>64027</v>
      </c>
      <c r="EE69">
        <v>21992</v>
      </c>
      <c r="EF69">
        <v>0</v>
      </c>
      <c r="EG69">
        <v>2540</v>
      </c>
      <c r="EH69">
        <v>476</v>
      </c>
      <c r="EI69">
        <v>1754</v>
      </c>
      <c r="EJ69">
        <v>310</v>
      </c>
      <c r="EK69">
        <v>5302</v>
      </c>
      <c r="EL69">
        <v>1</v>
      </c>
      <c r="EM69">
        <v>10782</v>
      </c>
      <c r="EN69">
        <v>2211</v>
      </c>
      <c r="EO69">
        <v>0</v>
      </c>
      <c r="EP69">
        <v>10</v>
      </c>
      <c r="EQ69">
        <v>9</v>
      </c>
      <c r="ER69">
        <v>20760</v>
      </c>
      <c r="ES69">
        <v>3880</v>
      </c>
      <c r="ET69">
        <v>15617</v>
      </c>
      <c r="EU69">
        <v>1262</v>
      </c>
      <c r="EV69">
        <v>5910</v>
      </c>
      <c r="EW69">
        <v>5050</v>
      </c>
      <c r="EX69">
        <v>0</v>
      </c>
      <c r="EY69">
        <v>0</v>
      </c>
      <c r="EZ69">
        <v>25</v>
      </c>
      <c r="FA69">
        <v>77</v>
      </c>
      <c r="FB69">
        <v>64</v>
      </c>
      <c r="FC69">
        <v>0</v>
      </c>
      <c r="FD69">
        <v>200</v>
      </c>
      <c r="FE69">
        <v>10</v>
      </c>
      <c r="FF69">
        <v>0</v>
      </c>
      <c r="FG69">
        <v>0</v>
      </c>
      <c r="FH69">
        <v>1</v>
      </c>
      <c r="FI69">
        <v>1</v>
      </c>
      <c r="FJ69" t="b">
        <v>0</v>
      </c>
      <c r="FK69" t="b">
        <v>0</v>
      </c>
      <c r="FL69" t="b">
        <v>0</v>
      </c>
      <c r="FM69" t="b">
        <v>0</v>
      </c>
      <c r="FN69">
        <v>0</v>
      </c>
      <c r="FO69">
        <v>0</v>
      </c>
      <c r="FP69">
        <v>0</v>
      </c>
      <c r="FQ69">
        <v>0</v>
      </c>
      <c r="FR69" s="1" t="s">
        <v>1370</v>
      </c>
      <c r="FS69">
        <v>173</v>
      </c>
      <c r="FT69" s="1" t="s">
        <v>779</v>
      </c>
      <c r="FU69" s="1" t="s">
        <v>780</v>
      </c>
      <c r="FV69">
        <v>7</v>
      </c>
      <c r="FW69">
        <v>187750</v>
      </c>
      <c r="FX69">
        <v>1590000000000</v>
      </c>
      <c r="FY69">
        <v>166150</v>
      </c>
      <c r="FZ69">
        <v>0</v>
      </c>
      <c r="GA69" t="b">
        <v>1</v>
      </c>
      <c r="GB69">
        <v>0</v>
      </c>
      <c r="GC69">
        <v>456</v>
      </c>
      <c r="GD69">
        <v>81</v>
      </c>
      <c r="GE69">
        <v>4</v>
      </c>
      <c r="GF69">
        <v>7</v>
      </c>
      <c r="GG69">
        <v>1055</v>
      </c>
      <c r="GH69">
        <v>3042</v>
      </c>
      <c r="GI69">
        <v>3158</v>
      </c>
      <c r="GJ69">
        <v>3078</v>
      </c>
      <c r="GK69">
        <v>1053</v>
      </c>
      <c r="GL69">
        <v>0</v>
      </c>
      <c r="GM69">
        <v>3340</v>
      </c>
      <c r="GN69">
        <v>3</v>
      </c>
      <c r="GO69">
        <v>4</v>
      </c>
      <c r="GP69">
        <v>3</v>
      </c>
      <c r="GQ69">
        <v>2</v>
      </c>
      <c r="GR69">
        <v>1</v>
      </c>
      <c r="GS69">
        <v>1</v>
      </c>
      <c r="GT69">
        <v>491</v>
      </c>
      <c r="GU69">
        <v>0</v>
      </c>
      <c r="GV69">
        <v>0</v>
      </c>
      <c r="GW69">
        <v>0</v>
      </c>
      <c r="GX69">
        <v>0</v>
      </c>
      <c r="GY69">
        <v>112459</v>
      </c>
      <c r="GZ69">
        <v>8656</v>
      </c>
      <c r="HA69">
        <v>103774</v>
      </c>
      <c r="HB69">
        <v>29</v>
      </c>
      <c r="HC69">
        <v>0</v>
      </c>
      <c r="HD69">
        <v>16049</v>
      </c>
      <c r="HE69">
        <v>3070</v>
      </c>
      <c r="HF69">
        <v>12949</v>
      </c>
      <c r="HG69">
        <v>29</v>
      </c>
      <c r="HH69">
        <v>1055</v>
      </c>
      <c r="HI69">
        <v>1</v>
      </c>
      <c r="HJ69">
        <v>7195</v>
      </c>
      <c r="HK69">
        <v>6927</v>
      </c>
      <c r="HL69">
        <v>0</v>
      </c>
      <c r="HM69">
        <v>10</v>
      </c>
      <c r="HN69">
        <v>0</v>
      </c>
      <c r="HO69">
        <v>16524</v>
      </c>
      <c r="HP69">
        <v>4730</v>
      </c>
      <c r="HQ69">
        <v>10981</v>
      </c>
      <c r="HR69">
        <v>812</v>
      </c>
      <c r="HS69">
        <v>8883</v>
      </c>
      <c r="HT69">
        <v>8433</v>
      </c>
      <c r="HU69">
        <v>0</v>
      </c>
      <c r="HV69">
        <v>0</v>
      </c>
      <c r="HW69">
        <v>164</v>
      </c>
      <c r="HX69">
        <v>16</v>
      </c>
      <c r="HY69">
        <v>11</v>
      </c>
      <c r="HZ69">
        <v>0</v>
      </c>
      <c r="IA69">
        <v>0</v>
      </c>
      <c r="IB69">
        <v>12</v>
      </c>
      <c r="IC69">
        <v>0</v>
      </c>
      <c r="ID69">
        <v>0</v>
      </c>
      <c r="IE69">
        <v>7</v>
      </c>
      <c r="IF69">
        <v>0</v>
      </c>
      <c r="IG69" t="b">
        <v>0</v>
      </c>
      <c r="IH69" t="b">
        <v>0</v>
      </c>
      <c r="II69" t="b">
        <v>0</v>
      </c>
      <c r="IJ69" t="b">
        <v>0</v>
      </c>
      <c r="IK69">
        <v>0</v>
      </c>
      <c r="IL69">
        <v>0</v>
      </c>
      <c r="IM69">
        <v>0</v>
      </c>
      <c r="IN69">
        <v>0</v>
      </c>
      <c r="IO69" s="1" t="s">
        <v>1371</v>
      </c>
      <c r="IP69">
        <v>245</v>
      </c>
      <c r="IQ69" s="1" t="s">
        <v>786</v>
      </c>
      <c r="IR69" s="1" t="s">
        <v>780</v>
      </c>
      <c r="IS69">
        <v>2</v>
      </c>
      <c r="IT69">
        <v>2853</v>
      </c>
      <c r="IU69">
        <v>1590000000000</v>
      </c>
      <c r="IV69">
        <v>1053</v>
      </c>
      <c r="IW69">
        <v>3147</v>
      </c>
      <c r="IX69" t="b">
        <v>0</v>
      </c>
      <c r="IY69">
        <v>0</v>
      </c>
      <c r="IZ69">
        <v>411</v>
      </c>
      <c r="JA69">
        <v>350</v>
      </c>
      <c r="JB69">
        <v>4</v>
      </c>
      <c r="JC69">
        <v>14</v>
      </c>
      <c r="JD69">
        <v>3174</v>
      </c>
      <c r="JE69">
        <v>2055</v>
      </c>
      <c r="JF69">
        <v>3851</v>
      </c>
      <c r="JG69">
        <v>0</v>
      </c>
      <c r="JH69">
        <v>3504</v>
      </c>
      <c r="JI69">
        <v>0</v>
      </c>
      <c r="JJ69">
        <v>3364</v>
      </c>
      <c r="JK69">
        <v>2</v>
      </c>
      <c r="JL69">
        <v>3</v>
      </c>
      <c r="JM69">
        <v>8</v>
      </c>
      <c r="JN69">
        <v>0</v>
      </c>
      <c r="JO69">
        <v>1</v>
      </c>
      <c r="JP69">
        <v>0</v>
      </c>
      <c r="JQ69">
        <v>682</v>
      </c>
      <c r="JR69">
        <v>0</v>
      </c>
      <c r="JS69">
        <v>0</v>
      </c>
      <c r="JT69">
        <v>0</v>
      </c>
      <c r="JU69">
        <v>0</v>
      </c>
      <c r="JV69">
        <v>10009</v>
      </c>
      <c r="JW69">
        <v>8014</v>
      </c>
      <c r="JX69">
        <v>1262</v>
      </c>
      <c r="JY69">
        <v>732</v>
      </c>
      <c r="JZ69">
        <v>0</v>
      </c>
      <c r="KA69">
        <v>7315</v>
      </c>
      <c r="KB69">
        <v>6181</v>
      </c>
      <c r="KC69">
        <v>401</v>
      </c>
      <c r="KD69">
        <v>732</v>
      </c>
      <c r="KE69">
        <v>5008</v>
      </c>
      <c r="KF69">
        <v>4</v>
      </c>
      <c r="KG69">
        <v>2619</v>
      </c>
      <c r="KH69">
        <v>350</v>
      </c>
      <c r="KI69">
        <v>0</v>
      </c>
      <c r="KJ69">
        <v>16</v>
      </c>
      <c r="KK69">
        <v>9</v>
      </c>
      <c r="KL69">
        <v>5301</v>
      </c>
      <c r="KM69">
        <v>1403</v>
      </c>
      <c r="KN69">
        <v>3463</v>
      </c>
      <c r="KO69">
        <v>434</v>
      </c>
      <c r="KP69">
        <v>5617</v>
      </c>
      <c r="KQ69">
        <v>5125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20</v>
      </c>
      <c r="KY69">
        <v>11</v>
      </c>
      <c r="KZ69">
        <v>3</v>
      </c>
      <c r="LA69">
        <v>0</v>
      </c>
      <c r="LB69">
        <v>10</v>
      </c>
      <c r="LC69">
        <v>0</v>
      </c>
      <c r="LD69" t="b">
        <v>0</v>
      </c>
      <c r="LE69" t="b">
        <v>0</v>
      </c>
      <c r="LF69" t="b">
        <v>0</v>
      </c>
      <c r="LG69" t="b">
        <v>0</v>
      </c>
      <c r="LH69">
        <v>0</v>
      </c>
      <c r="LI69">
        <v>0</v>
      </c>
      <c r="LJ69">
        <v>0</v>
      </c>
      <c r="LK69">
        <v>0</v>
      </c>
      <c r="LL69" s="1" t="s">
        <v>1372</v>
      </c>
      <c r="LM69">
        <v>250</v>
      </c>
      <c r="LN69" s="1" t="s">
        <v>776</v>
      </c>
      <c r="LO69" s="1" t="s">
        <v>777</v>
      </c>
      <c r="LP69">
        <v>7</v>
      </c>
      <c r="LQ69">
        <v>56506</v>
      </c>
      <c r="LR69">
        <v>1590000000000</v>
      </c>
      <c r="LS69">
        <v>34906</v>
      </c>
      <c r="LT69">
        <v>0</v>
      </c>
      <c r="LU69" t="b">
        <v>0</v>
      </c>
      <c r="LV69">
        <v>0</v>
      </c>
      <c r="LW69">
        <v>508</v>
      </c>
      <c r="LX69">
        <v>83</v>
      </c>
      <c r="LY69">
        <v>4</v>
      </c>
      <c r="LZ69">
        <v>12</v>
      </c>
      <c r="MA69">
        <v>3078</v>
      </c>
      <c r="MB69">
        <v>2033</v>
      </c>
      <c r="MC69">
        <v>3047</v>
      </c>
      <c r="MD69">
        <v>3105</v>
      </c>
      <c r="ME69">
        <v>1053</v>
      </c>
      <c r="MF69">
        <v>0</v>
      </c>
      <c r="MG69">
        <v>3340</v>
      </c>
      <c r="MH69">
        <v>3</v>
      </c>
      <c r="MI69">
        <v>6</v>
      </c>
      <c r="MJ69">
        <v>4</v>
      </c>
      <c r="MK69">
        <v>2</v>
      </c>
      <c r="ML69">
        <v>2</v>
      </c>
      <c r="MM69">
        <v>1</v>
      </c>
      <c r="MN69">
        <v>913</v>
      </c>
      <c r="MO69">
        <v>1</v>
      </c>
      <c r="MP69">
        <v>0</v>
      </c>
      <c r="MQ69">
        <v>0</v>
      </c>
      <c r="MR69">
        <v>0</v>
      </c>
      <c r="MS69">
        <v>72655</v>
      </c>
      <c r="MT69">
        <v>13827</v>
      </c>
      <c r="MU69">
        <v>58784</v>
      </c>
      <c r="MV69">
        <v>43</v>
      </c>
      <c r="MW69">
        <v>0</v>
      </c>
      <c r="MX69">
        <v>15130</v>
      </c>
      <c r="MY69">
        <v>5588</v>
      </c>
      <c r="MZ69">
        <v>9519</v>
      </c>
      <c r="NA69">
        <v>23</v>
      </c>
      <c r="NB69">
        <v>3560</v>
      </c>
      <c r="NC69">
        <v>1</v>
      </c>
      <c r="ND69">
        <v>15264</v>
      </c>
      <c r="NE69">
        <v>1699</v>
      </c>
      <c r="NF69">
        <v>1699</v>
      </c>
      <c r="NG69">
        <v>8</v>
      </c>
      <c r="NH69">
        <v>7</v>
      </c>
      <c r="NI69">
        <v>20385</v>
      </c>
      <c r="NJ69">
        <v>4005</v>
      </c>
      <c r="NK69">
        <v>14874</v>
      </c>
      <c r="NL69">
        <v>1505</v>
      </c>
      <c r="NM69">
        <v>7963</v>
      </c>
      <c r="NN69">
        <v>7333</v>
      </c>
      <c r="NO69">
        <v>0</v>
      </c>
      <c r="NP69">
        <v>0</v>
      </c>
      <c r="NQ69">
        <v>130</v>
      </c>
      <c r="NR69">
        <v>4</v>
      </c>
      <c r="NS69">
        <v>0</v>
      </c>
      <c r="NT69">
        <v>4</v>
      </c>
      <c r="NU69">
        <v>64</v>
      </c>
      <c r="NV69">
        <v>13</v>
      </c>
      <c r="NW69">
        <v>0</v>
      </c>
      <c r="NX69">
        <v>0</v>
      </c>
      <c r="NY69">
        <v>6</v>
      </c>
      <c r="NZ69">
        <v>0</v>
      </c>
      <c r="OA69" t="b">
        <v>0</v>
      </c>
      <c r="OB69" t="b">
        <v>0</v>
      </c>
      <c r="OC69" t="b">
        <v>0</v>
      </c>
      <c r="OD69" t="b">
        <v>0</v>
      </c>
      <c r="OE69">
        <v>0</v>
      </c>
      <c r="OF69">
        <v>0</v>
      </c>
      <c r="OG69">
        <v>0</v>
      </c>
      <c r="OH69">
        <v>0</v>
      </c>
      <c r="OI69" s="1" t="s">
        <v>1373</v>
      </c>
      <c r="OJ69">
        <v>194</v>
      </c>
      <c r="OK69" s="1" t="s">
        <v>782</v>
      </c>
      <c r="OL69" s="1" t="s">
        <v>783</v>
      </c>
      <c r="OM69">
        <v>5</v>
      </c>
      <c r="ON69">
        <v>22456</v>
      </c>
      <c r="OO69">
        <v>1590000000000</v>
      </c>
      <c r="OP69">
        <v>856</v>
      </c>
      <c r="OQ69">
        <v>0</v>
      </c>
      <c r="OR69" t="b">
        <v>1</v>
      </c>
      <c r="OS69">
        <v>0</v>
      </c>
      <c r="OT69">
        <v>319</v>
      </c>
      <c r="OU69">
        <v>48</v>
      </c>
      <c r="OV69">
        <v>4</v>
      </c>
      <c r="OW69">
        <v>11</v>
      </c>
      <c r="OX69">
        <v>1401</v>
      </c>
      <c r="OY69">
        <v>3748</v>
      </c>
      <c r="OZ69">
        <v>3075</v>
      </c>
      <c r="PA69">
        <v>3047</v>
      </c>
      <c r="PB69">
        <v>1028</v>
      </c>
      <c r="PC69">
        <v>2055</v>
      </c>
      <c r="PD69">
        <v>3364</v>
      </c>
      <c r="PE69">
        <v>5</v>
      </c>
      <c r="PF69">
        <v>1</v>
      </c>
      <c r="PG69">
        <v>15</v>
      </c>
      <c r="PH69">
        <v>5</v>
      </c>
      <c r="PI69">
        <v>2</v>
      </c>
      <c r="PJ69">
        <v>1</v>
      </c>
      <c r="PK69">
        <v>1065</v>
      </c>
      <c r="PL69">
        <v>1</v>
      </c>
      <c r="PM69">
        <v>0</v>
      </c>
      <c r="PN69">
        <v>0</v>
      </c>
      <c r="PO69">
        <v>0</v>
      </c>
      <c r="PP69">
        <v>163099</v>
      </c>
      <c r="PQ69">
        <v>32607</v>
      </c>
      <c r="PR69">
        <v>118932</v>
      </c>
      <c r="PS69">
        <v>11560</v>
      </c>
      <c r="PT69">
        <v>0</v>
      </c>
      <c r="PU69">
        <v>12196</v>
      </c>
      <c r="PV69">
        <v>2363</v>
      </c>
      <c r="PW69">
        <v>8544</v>
      </c>
      <c r="PX69">
        <v>1288</v>
      </c>
      <c r="PY69">
        <v>17412</v>
      </c>
      <c r="PZ69">
        <v>1</v>
      </c>
      <c r="QA69">
        <v>23280</v>
      </c>
      <c r="QB69">
        <v>27481</v>
      </c>
      <c r="QC69">
        <v>6181</v>
      </c>
      <c r="QD69">
        <v>9</v>
      </c>
      <c r="QE69">
        <v>17</v>
      </c>
      <c r="QF69">
        <v>27144</v>
      </c>
      <c r="QG69">
        <v>5613</v>
      </c>
      <c r="QH69">
        <v>21093</v>
      </c>
      <c r="QI69">
        <v>438</v>
      </c>
      <c r="QJ69">
        <v>11402</v>
      </c>
      <c r="QK69">
        <v>10625</v>
      </c>
      <c r="QL69">
        <v>2</v>
      </c>
      <c r="QM69">
        <v>0</v>
      </c>
      <c r="QN69">
        <v>37</v>
      </c>
      <c r="QO69">
        <v>145</v>
      </c>
      <c r="QP69">
        <v>97</v>
      </c>
      <c r="QQ69">
        <v>14</v>
      </c>
      <c r="QR69">
        <v>287</v>
      </c>
      <c r="QS69">
        <v>14</v>
      </c>
      <c r="QT69">
        <v>1</v>
      </c>
      <c r="QU69">
        <v>0</v>
      </c>
      <c r="QV69">
        <v>2</v>
      </c>
      <c r="QW69">
        <v>0</v>
      </c>
      <c r="QX69" t="b">
        <v>1</v>
      </c>
      <c r="QY69" t="b">
        <v>0</v>
      </c>
      <c r="QZ69" t="b">
        <v>0</v>
      </c>
      <c r="RA69" t="b">
        <v>0</v>
      </c>
      <c r="RB69">
        <v>0</v>
      </c>
      <c r="RC69">
        <v>0</v>
      </c>
      <c r="RD69">
        <v>0</v>
      </c>
      <c r="RE69">
        <v>0</v>
      </c>
      <c r="RF69" s="1" t="s">
        <v>1374</v>
      </c>
      <c r="RG69">
        <v>71</v>
      </c>
      <c r="RH69" s="1" t="s">
        <v>779</v>
      </c>
      <c r="RI69" s="1" t="s">
        <v>780</v>
      </c>
      <c r="RJ69">
        <v>7</v>
      </c>
      <c r="RK69">
        <v>136234</v>
      </c>
      <c r="RL69">
        <v>1590000000000</v>
      </c>
      <c r="RM69">
        <v>114634</v>
      </c>
      <c r="RN69">
        <v>0</v>
      </c>
      <c r="RO69" t="b">
        <v>1</v>
      </c>
      <c r="RP69">
        <v>0</v>
      </c>
      <c r="RQ69">
        <v>236</v>
      </c>
      <c r="RR69">
        <v>17</v>
      </c>
      <c r="RS69">
        <v>7</v>
      </c>
      <c r="RT69">
        <v>4</v>
      </c>
      <c r="RU69">
        <v>3157</v>
      </c>
      <c r="RV69">
        <v>3101</v>
      </c>
      <c r="RW69">
        <v>1056</v>
      </c>
      <c r="RX69">
        <v>3006</v>
      </c>
      <c r="RY69">
        <v>2055</v>
      </c>
      <c r="RZ69">
        <v>3108</v>
      </c>
      <c r="SA69">
        <v>3363</v>
      </c>
      <c r="SB69">
        <v>3</v>
      </c>
      <c r="SC69">
        <v>4</v>
      </c>
      <c r="SD69">
        <v>7</v>
      </c>
      <c r="SE69">
        <v>2</v>
      </c>
      <c r="SF69">
        <v>1</v>
      </c>
      <c r="SG69">
        <v>1</v>
      </c>
      <c r="SH69">
        <v>373</v>
      </c>
      <c r="SI69">
        <v>0</v>
      </c>
      <c r="SJ69">
        <v>0</v>
      </c>
      <c r="SK69">
        <v>0</v>
      </c>
      <c r="SL69">
        <v>0</v>
      </c>
      <c r="SM69">
        <v>68671</v>
      </c>
      <c r="SN69">
        <v>45909</v>
      </c>
      <c r="SO69">
        <v>22190</v>
      </c>
      <c r="SP69">
        <v>571</v>
      </c>
      <c r="SQ69">
        <v>0</v>
      </c>
      <c r="SR69">
        <v>9809</v>
      </c>
      <c r="SS69">
        <v>7048</v>
      </c>
      <c r="ST69">
        <v>2189</v>
      </c>
      <c r="SU69">
        <v>571</v>
      </c>
      <c r="SV69">
        <v>2685</v>
      </c>
      <c r="SW69">
        <v>2</v>
      </c>
      <c r="SX69">
        <v>7533</v>
      </c>
      <c r="SY69">
        <v>8887</v>
      </c>
      <c r="SZ69">
        <v>2783</v>
      </c>
      <c r="TA69">
        <v>16</v>
      </c>
      <c r="TB69">
        <v>14</v>
      </c>
      <c r="TC69">
        <v>11259</v>
      </c>
      <c r="TD69">
        <v>3598</v>
      </c>
      <c r="TE69">
        <v>7131</v>
      </c>
      <c r="TF69">
        <v>530</v>
      </c>
      <c r="TG69">
        <v>8226</v>
      </c>
      <c r="TH69">
        <v>7000</v>
      </c>
      <c r="TI69">
        <v>2</v>
      </c>
      <c r="TJ69">
        <v>0</v>
      </c>
      <c r="TK69">
        <v>124</v>
      </c>
      <c r="TL69">
        <v>8</v>
      </c>
      <c r="TM69">
        <v>4</v>
      </c>
      <c r="TN69">
        <v>0</v>
      </c>
      <c r="TO69">
        <v>235</v>
      </c>
      <c r="TP69">
        <v>12</v>
      </c>
      <c r="TQ69">
        <v>2</v>
      </c>
      <c r="TR69">
        <v>0</v>
      </c>
      <c r="TS69">
        <v>4</v>
      </c>
      <c r="TT69">
        <v>1</v>
      </c>
      <c r="TU69" t="b">
        <v>0</v>
      </c>
      <c r="TV69" t="b">
        <v>0</v>
      </c>
      <c r="TW69" t="b">
        <v>0</v>
      </c>
      <c r="TX69" t="b">
        <v>1</v>
      </c>
      <c r="TY69">
        <v>0</v>
      </c>
      <c r="TZ69">
        <v>0</v>
      </c>
      <c r="UA69">
        <v>0</v>
      </c>
      <c r="UB69">
        <v>0</v>
      </c>
      <c r="UC69" s="1" t="s">
        <v>1234</v>
      </c>
      <c r="UD69">
        <v>245</v>
      </c>
      <c r="UE69" s="1" t="s">
        <v>786</v>
      </c>
      <c r="UF69" s="1" t="s">
        <v>780</v>
      </c>
      <c r="UG69">
        <v>7</v>
      </c>
      <c r="UH69">
        <v>243706</v>
      </c>
      <c r="UI69">
        <v>1590000000000</v>
      </c>
      <c r="UJ69">
        <v>222106</v>
      </c>
      <c r="UK69">
        <v>0</v>
      </c>
      <c r="UL69" t="b">
        <v>1</v>
      </c>
      <c r="UM69">
        <v>0</v>
      </c>
      <c r="UN69">
        <v>509</v>
      </c>
      <c r="UO69">
        <v>412</v>
      </c>
      <c r="UP69">
        <v>4</v>
      </c>
      <c r="UQ69">
        <v>14</v>
      </c>
      <c r="UR69">
        <v>3855</v>
      </c>
      <c r="US69">
        <v>3117</v>
      </c>
      <c r="UT69">
        <v>3109</v>
      </c>
      <c r="UU69">
        <v>3105</v>
      </c>
      <c r="UV69">
        <v>1033</v>
      </c>
      <c r="UW69">
        <v>2055</v>
      </c>
      <c r="UX69">
        <v>3364</v>
      </c>
      <c r="UY69">
        <v>1</v>
      </c>
      <c r="UZ69">
        <v>2</v>
      </c>
      <c r="VA69">
        <v>13</v>
      </c>
      <c r="VB69">
        <v>0</v>
      </c>
      <c r="VC69">
        <v>1</v>
      </c>
      <c r="VD69">
        <v>0</v>
      </c>
      <c r="VE69">
        <v>770</v>
      </c>
      <c r="VF69">
        <v>0</v>
      </c>
      <c r="VG69">
        <v>0</v>
      </c>
      <c r="VH69">
        <v>0</v>
      </c>
      <c r="VI69">
        <v>0</v>
      </c>
      <c r="VJ69">
        <v>19164</v>
      </c>
      <c r="VK69">
        <v>10412</v>
      </c>
      <c r="VL69">
        <v>6108</v>
      </c>
      <c r="VM69">
        <v>2643</v>
      </c>
      <c r="VN69">
        <v>0</v>
      </c>
      <c r="VO69">
        <v>5879</v>
      </c>
      <c r="VP69">
        <v>4285</v>
      </c>
      <c r="VQ69">
        <v>1215</v>
      </c>
      <c r="VR69">
        <v>378</v>
      </c>
      <c r="VS69">
        <v>1128</v>
      </c>
      <c r="VT69">
        <v>5</v>
      </c>
      <c r="VU69">
        <v>7719</v>
      </c>
      <c r="VV69">
        <v>2439</v>
      </c>
      <c r="VW69">
        <v>894</v>
      </c>
      <c r="VX69">
        <v>34</v>
      </c>
      <c r="VY69">
        <v>23</v>
      </c>
      <c r="VZ69">
        <v>8770</v>
      </c>
      <c r="WA69">
        <v>3056</v>
      </c>
      <c r="WB69">
        <v>5619</v>
      </c>
      <c r="WC69">
        <v>94</v>
      </c>
      <c r="WD69">
        <v>6947</v>
      </c>
      <c r="WE69">
        <v>6200</v>
      </c>
      <c r="WF69">
        <v>1</v>
      </c>
      <c r="WG69">
        <v>0</v>
      </c>
      <c r="WH69">
        <v>25</v>
      </c>
      <c r="WI69">
        <v>4</v>
      </c>
      <c r="WJ69">
        <v>0</v>
      </c>
      <c r="WK69">
        <v>0</v>
      </c>
      <c r="WL69">
        <v>69</v>
      </c>
      <c r="WM69">
        <v>11</v>
      </c>
      <c r="WN69">
        <v>8</v>
      </c>
      <c r="WO69">
        <v>0</v>
      </c>
      <c r="WP69">
        <v>18</v>
      </c>
      <c r="WQ69">
        <v>1</v>
      </c>
      <c r="WR69" t="b">
        <v>0</v>
      </c>
      <c r="WS69" t="b">
        <v>0</v>
      </c>
      <c r="WT69" t="b">
        <v>0</v>
      </c>
      <c r="WU69" t="b">
        <v>1</v>
      </c>
      <c r="WV69">
        <v>0</v>
      </c>
      <c r="WW69">
        <v>0</v>
      </c>
      <c r="WX69">
        <v>0</v>
      </c>
      <c r="WY69">
        <v>0</v>
      </c>
      <c r="WZ69" s="1" t="s">
        <v>1375</v>
      </c>
      <c r="XA69">
        <v>113</v>
      </c>
      <c r="XB69" s="1" t="s">
        <v>776</v>
      </c>
      <c r="XC69" s="1" t="s">
        <v>777</v>
      </c>
      <c r="XD69">
        <v>7</v>
      </c>
      <c r="XE69">
        <v>1359638</v>
      </c>
      <c r="XF69">
        <v>1590000000000</v>
      </c>
      <c r="XG69">
        <v>1338038</v>
      </c>
      <c r="XH69">
        <v>0</v>
      </c>
      <c r="XI69" t="b">
        <v>1</v>
      </c>
      <c r="XJ69">
        <v>0</v>
      </c>
      <c r="XK69">
        <v>509</v>
      </c>
      <c r="XL69">
        <v>122</v>
      </c>
      <c r="XM69">
        <v>6</v>
      </c>
      <c r="XN69">
        <v>4</v>
      </c>
      <c r="XO69">
        <v>1054</v>
      </c>
      <c r="XP69">
        <v>3053</v>
      </c>
      <c r="XQ69">
        <v>3047</v>
      </c>
      <c r="XR69">
        <v>3071</v>
      </c>
      <c r="XS69">
        <v>0</v>
      </c>
      <c r="XT69">
        <v>0</v>
      </c>
      <c r="XU69">
        <v>3340</v>
      </c>
      <c r="XV69">
        <v>5</v>
      </c>
      <c r="XW69">
        <v>3</v>
      </c>
      <c r="XX69">
        <v>9</v>
      </c>
      <c r="XY69">
        <v>3</v>
      </c>
      <c r="XZ69">
        <v>2</v>
      </c>
      <c r="YA69">
        <v>1</v>
      </c>
      <c r="YB69">
        <v>896</v>
      </c>
      <c r="YC69">
        <v>1</v>
      </c>
      <c r="YD69">
        <v>0</v>
      </c>
      <c r="YE69">
        <v>0</v>
      </c>
      <c r="YF69">
        <v>0</v>
      </c>
      <c r="YG69">
        <v>70116</v>
      </c>
      <c r="YH69">
        <v>0</v>
      </c>
      <c r="YI69">
        <v>64231</v>
      </c>
      <c r="YJ69">
        <v>5884</v>
      </c>
      <c r="YK69">
        <v>0</v>
      </c>
      <c r="YL69">
        <v>7954</v>
      </c>
      <c r="YM69">
        <v>0</v>
      </c>
      <c r="YN69">
        <v>6132</v>
      </c>
      <c r="YO69">
        <v>1822</v>
      </c>
      <c r="YP69">
        <v>2162</v>
      </c>
      <c r="YQ69">
        <v>1</v>
      </c>
      <c r="YR69">
        <v>14697</v>
      </c>
      <c r="YS69">
        <v>8029</v>
      </c>
      <c r="YT69">
        <v>1202</v>
      </c>
      <c r="YU69">
        <v>16</v>
      </c>
      <c r="YV69">
        <v>12</v>
      </c>
      <c r="YW69">
        <v>17899</v>
      </c>
      <c r="YX69">
        <v>4977</v>
      </c>
      <c r="YY69">
        <v>12526</v>
      </c>
      <c r="YZ69">
        <v>396</v>
      </c>
      <c r="ZA69">
        <v>8716</v>
      </c>
      <c r="ZB69">
        <v>8025</v>
      </c>
      <c r="ZC69">
        <v>0</v>
      </c>
      <c r="ZD69">
        <v>0</v>
      </c>
      <c r="ZE69">
        <v>139</v>
      </c>
      <c r="ZF69">
        <v>0</v>
      </c>
      <c r="ZG69">
        <v>0</v>
      </c>
      <c r="ZH69">
        <v>0</v>
      </c>
      <c r="ZI69">
        <v>86</v>
      </c>
      <c r="ZJ69">
        <v>13</v>
      </c>
      <c r="ZK69">
        <v>1</v>
      </c>
      <c r="ZL69">
        <v>0</v>
      </c>
      <c r="ZM69">
        <v>6</v>
      </c>
      <c r="ZN69">
        <v>1</v>
      </c>
      <c r="ZO69" t="b">
        <v>0</v>
      </c>
      <c r="ZP69" t="b">
        <v>0</v>
      </c>
      <c r="ZQ69" t="b">
        <v>0</v>
      </c>
      <c r="ZR69" t="b">
        <v>0</v>
      </c>
      <c r="ZS69">
        <v>0</v>
      </c>
      <c r="ZT69">
        <v>0</v>
      </c>
      <c r="ZU69">
        <v>0</v>
      </c>
      <c r="ZV69">
        <v>0</v>
      </c>
      <c r="ZW69" s="1" t="s">
        <v>1376</v>
      </c>
      <c r="ZX69">
        <v>270</v>
      </c>
      <c r="ZY69" s="1" t="s">
        <v>776</v>
      </c>
      <c r="ZZ69" s="1" t="s">
        <v>785</v>
      </c>
      <c r="AAA69">
        <v>7</v>
      </c>
      <c r="AAB69">
        <v>526667</v>
      </c>
      <c r="AAC69">
        <v>1590000000000</v>
      </c>
      <c r="AAD69">
        <v>505067</v>
      </c>
      <c r="AAE69">
        <v>0</v>
      </c>
      <c r="AAF69" t="b">
        <v>1</v>
      </c>
      <c r="AAG69">
        <v>0</v>
      </c>
      <c r="AAH69">
        <v>162</v>
      </c>
      <c r="AAI69">
        <v>157</v>
      </c>
      <c r="AAJ69">
        <v>14</v>
      </c>
      <c r="AAK69">
        <v>4</v>
      </c>
      <c r="AAL69">
        <v>1031</v>
      </c>
      <c r="AAM69">
        <v>3031</v>
      </c>
      <c r="AAN69">
        <v>3046</v>
      </c>
      <c r="AAO69">
        <v>3812</v>
      </c>
      <c r="AAP69">
        <v>3006</v>
      </c>
      <c r="AAQ69">
        <v>0</v>
      </c>
      <c r="AAR69">
        <v>3340</v>
      </c>
      <c r="AAS69">
        <v>15</v>
      </c>
      <c r="AAT69">
        <v>1</v>
      </c>
      <c r="AAU69">
        <v>6</v>
      </c>
      <c r="AAV69">
        <v>10</v>
      </c>
      <c r="AAW69">
        <v>3</v>
      </c>
      <c r="AAX69">
        <v>2</v>
      </c>
      <c r="AAY69">
        <v>1071</v>
      </c>
      <c r="AAZ69">
        <v>3</v>
      </c>
      <c r="ABA69">
        <v>1</v>
      </c>
      <c r="ABB69">
        <v>0</v>
      </c>
      <c r="ABC69">
        <v>0</v>
      </c>
      <c r="ABD69">
        <v>130737</v>
      </c>
      <c r="ABE69">
        <v>10252</v>
      </c>
      <c r="ABF69">
        <v>118963</v>
      </c>
      <c r="ABG69">
        <v>1522</v>
      </c>
      <c r="ABH69">
        <v>611</v>
      </c>
      <c r="ABI69">
        <v>20965</v>
      </c>
      <c r="ABJ69">
        <v>1392</v>
      </c>
      <c r="ABK69">
        <v>18887</v>
      </c>
      <c r="ABL69">
        <v>686</v>
      </c>
      <c r="ABM69">
        <v>3223</v>
      </c>
      <c r="ABN69">
        <v>1</v>
      </c>
      <c r="ABO69">
        <v>16157</v>
      </c>
      <c r="ABP69">
        <v>14053</v>
      </c>
      <c r="ABQ69">
        <v>6001</v>
      </c>
      <c r="ABR69">
        <v>20</v>
      </c>
      <c r="ABS69">
        <v>24</v>
      </c>
      <c r="ABT69">
        <v>12054</v>
      </c>
      <c r="ABU69">
        <v>1680</v>
      </c>
      <c r="ABV69">
        <v>8744</v>
      </c>
      <c r="ABW69">
        <v>1630</v>
      </c>
      <c r="ABX69">
        <v>13449</v>
      </c>
      <c r="ABY69">
        <v>12150</v>
      </c>
      <c r="ABZ69">
        <v>4</v>
      </c>
      <c r="ACA69">
        <v>2</v>
      </c>
      <c r="ACB69">
        <v>158</v>
      </c>
      <c r="ACC69">
        <v>12</v>
      </c>
      <c r="ACD69">
        <v>0</v>
      </c>
      <c r="ACE69">
        <v>8</v>
      </c>
      <c r="ACF69">
        <v>120</v>
      </c>
      <c r="ACG69">
        <v>15</v>
      </c>
      <c r="ACH69">
        <v>2</v>
      </c>
      <c r="ACI69">
        <v>0</v>
      </c>
      <c r="ACJ69">
        <v>6</v>
      </c>
      <c r="ACK69">
        <v>1</v>
      </c>
      <c r="ACL69" t="b">
        <v>0</v>
      </c>
      <c r="ACM69" t="b">
        <v>0</v>
      </c>
      <c r="ACN69" t="b">
        <v>0</v>
      </c>
      <c r="ACO69" t="b">
        <v>0</v>
      </c>
      <c r="ACP69">
        <v>0</v>
      </c>
      <c r="ACQ69">
        <v>0</v>
      </c>
      <c r="ACR69">
        <v>0</v>
      </c>
      <c r="ACS69">
        <v>0</v>
      </c>
      <c r="ACT69">
        <v>0</v>
      </c>
      <c r="ACU69">
        <v>1</v>
      </c>
    </row>
    <row r="70" spans="1:775" x14ac:dyDescent="0.25">
      <c r="A70">
        <v>3419424825</v>
      </c>
      <c r="B70" t="b">
        <v>0</v>
      </c>
      <c r="C70" t="b">
        <v>1</v>
      </c>
      <c r="D70" t="b">
        <v>1</v>
      </c>
      <c r="E70" t="b">
        <v>1</v>
      </c>
      <c r="F70" t="b">
        <v>0</v>
      </c>
      <c r="G70" t="b">
        <v>0</v>
      </c>
      <c r="H70">
        <v>8</v>
      </c>
      <c r="I70">
        <v>1</v>
      </c>
      <c r="J70">
        <v>1</v>
      </c>
      <c r="K70">
        <v>2</v>
      </c>
      <c r="L70">
        <v>0</v>
      </c>
      <c r="M70" t="b">
        <v>1</v>
      </c>
      <c r="N70" t="b">
        <v>0</v>
      </c>
      <c r="O70" t="b">
        <v>0</v>
      </c>
      <c r="P70" t="b">
        <v>0</v>
      </c>
      <c r="Q70" t="b">
        <v>1</v>
      </c>
      <c r="R70" t="b">
        <v>1</v>
      </c>
      <c r="S70">
        <v>3</v>
      </c>
      <c r="T70">
        <v>0</v>
      </c>
      <c r="U70">
        <v>0</v>
      </c>
      <c r="V70">
        <v>2</v>
      </c>
      <c r="W70">
        <v>1</v>
      </c>
      <c r="X70" s="1" t="s">
        <v>1377</v>
      </c>
      <c r="Y70">
        <v>264</v>
      </c>
      <c r="Z70" s="1" t="s">
        <v>850</v>
      </c>
      <c r="AA70" s="1" t="s">
        <v>785</v>
      </c>
      <c r="AB70">
        <v>7</v>
      </c>
      <c r="AC70">
        <v>91674</v>
      </c>
      <c r="AD70">
        <v>1590000000000</v>
      </c>
      <c r="AE70">
        <v>70074</v>
      </c>
      <c r="AF70">
        <v>0</v>
      </c>
      <c r="AG70" t="b">
        <v>1</v>
      </c>
      <c r="AH70">
        <v>0</v>
      </c>
      <c r="AI70">
        <v>318</v>
      </c>
      <c r="AJ70">
        <v>131</v>
      </c>
      <c r="AK70">
        <v>14</v>
      </c>
      <c r="AL70">
        <v>4</v>
      </c>
      <c r="AM70">
        <v>3157</v>
      </c>
      <c r="AN70">
        <v>3115</v>
      </c>
      <c r="AO70">
        <v>3020</v>
      </c>
      <c r="AP70">
        <v>3091</v>
      </c>
      <c r="AQ70">
        <v>1056</v>
      </c>
      <c r="AR70">
        <v>1026</v>
      </c>
      <c r="AS70">
        <v>3340</v>
      </c>
      <c r="AT70">
        <v>10</v>
      </c>
      <c r="AU70">
        <v>3</v>
      </c>
      <c r="AV70">
        <v>6</v>
      </c>
      <c r="AW70">
        <v>8</v>
      </c>
      <c r="AX70">
        <v>2</v>
      </c>
      <c r="AY70">
        <v>1</v>
      </c>
      <c r="AZ70">
        <v>918</v>
      </c>
      <c r="BA70">
        <v>2</v>
      </c>
      <c r="BB70">
        <v>0</v>
      </c>
      <c r="BC70">
        <v>0</v>
      </c>
      <c r="BD70">
        <v>0</v>
      </c>
      <c r="BE70">
        <v>184820</v>
      </c>
      <c r="BF70">
        <v>152802</v>
      </c>
      <c r="BG70">
        <v>25320</v>
      </c>
      <c r="BH70">
        <v>6698</v>
      </c>
      <c r="BI70">
        <v>0</v>
      </c>
      <c r="BJ70">
        <v>20822</v>
      </c>
      <c r="BK70">
        <v>16900</v>
      </c>
      <c r="BL70">
        <v>2668</v>
      </c>
      <c r="BM70">
        <v>1253</v>
      </c>
      <c r="BN70">
        <v>7595</v>
      </c>
      <c r="BO70">
        <v>1</v>
      </c>
      <c r="BP70">
        <v>24525</v>
      </c>
      <c r="BQ70">
        <v>10669</v>
      </c>
      <c r="BR70">
        <v>6508</v>
      </c>
      <c r="BS70">
        <v>23</v>
      </c>
      <c r="BT70">
        <v>7</v>
      </c>
      <c r="BU70">
        <v>18400</v>
      </c>
      <c r="BV70">
        <v>11427</v>
      </c>
      <c r="BW70">
        <v>6497</v>
      </c>
      <c r="BX70">
        <v>474</v>
      </c>
      <c r="BY70">
        <v>13840</v>
      </c>
      <c r="BZ70">
        <v>11800</v>
      </c>
      <c r="CA70">
        <v>2</v>
      </c>
      <c r="CB70">
        <v>0</v>
      </c>
      <c r="CC70">
        <v>201</v>
      </c>
      <c r="CD70">
        <v>37</v>
      </c>
      <c r="CE70">
        <v>16</v>
      </c>
      <c r="CF70">
        <v>17</v>
      </c>
      <c r="CG70">
        <v>56</v>
      </c>
      <c r="CH70">
        <v>17</v>
      </c>
      <c r="CI70">
        <v>2</v>
      </c>
      <c r="CJ70">
        <v>0</v>
      </c>
      <c r="CK70">
        <v>11</v>
      </c>
      <c r="CL70">
        <v>4</v>
      </c>
      <c r="CM70" t="b">
        <v>0</v>
      </c>
      <c r="CN70" t="b">
        <v>0</v>
      </c>
      <c r="CO70" t="b">
        <v>0</v>
      </c>
      <c r="CP70" t="b">
        <v>0</v>
      </c>
      <c r="CQ70">
        <v>0</v>
      </c>
      <c r="CR70">
        <v>0</v>
      </c>
      <c r="CS70">
        <v>0</v>
      </c>
      <c r="CT70">
        <v>0</v>
      </c>
      <c r="CU70" s="1" t="s">
        <v>1378</v>
      </c>
      <c r="CV70">
        <v>147</v>
      </c>
      <c r="CW70" s="1" t="s">
        <v>779</v>
      </c>
      <c r="CX70" s="1" t="s">
        <v>780</v>
      </c>
      <c r="CY70">
        <v>6</v>
      </c>
      <c r="CZ70">
        <v>50931</v>
      </c>
      <c r="DA70">
        <v>1590000000000</v>
      </c>
      <c r="DB70">
        <v>29331</v>
      </c>
      <c r="DC70">
        <v>0</v>
      </c>
      <c r="DD70" t="b">
        <v>0</v>
      </c>
      <c r="DE70">
        <v>2</v>
      </c>
      <c r="DF70">
        <v>282</v>
      </c>
      <c r="DG70">
        <v>222</v>
      </c>
      <c r="DH70">
        <v>7</v>
      </c>
      <c r="DI70">
        <v>4</v>
      </c>
      <c r="DJ70">
        <v>1055</v>
      </c>
      <c r="DK70">
        <v>3006</v>
      </c>
      <c r="DL70">
        <v>3085</v>
      </c>
      <c r="DM70">
        <v>3031</v>
      </c>
      <c r="DN70">
        <v>3086</v>
      </c>
      <c r="DO70">
        <v>1055</v>
      </c>
      <c r="DP70">
        <v>3340</v>
      </c>
      <c r="DQ70">
        <v>3</v>
      </c>
      <c r="DR70">
        <v>5</v>
      </c>
      <c r="DS70">
        <v>10</v>
      </c>
      <c r="DT70">
        <v>2</v>
      </c>
      <c r="DU70">
        <v>2</v>
      </c>
      <c r="DV70">
        <v>1</v>
      </c>
      <c r="DW70">
        <v>694</v>
      </c>
      <c r="DX70">
        <v>1</v>
      </c>
      <c r="DY70">
        <v>0</v>
      </c>
      <c r="DZ70">
        <v>0</v>
      </c>
      <c r="EA70">
        <v>0</v>
      </c>
      <c r="EB70">
        <v>137450</v>
      </c>
      <c r="EC70">
        <v>304</v>
      </c>
      <c r="ED70">
        <v>121979</v>
      </c>
      <c r="EE70">
        <v>15166</v>
      </c>
      <c r="EF70">
        <v>569</v>
      </c>
      <c r="EG70">
        <v>9598</v>
      </c>
      <c r="EH70">
        <v>164</v>
      </c>
      <c r="EI70">
        <v>9422</v>
      </c>
      <c r="EJ70">
        <v>11</v>
      </c>
      <c r="EK70">
        <v>1552</v>
      </c>
      <c r="EL70">
        <v>2</v>
      </c>
      <c r="EM70">
        <v>6083</v>
      </c>
      <c r="EN70">
        <v>8207</v>
      </c>
      <c r="EO70">
        <v>5256</v>
      </c>
      <c r="EP70">
        <v>27</v>
      </c>
      <c r="EQ70">
        <v>14</v>
      </c>
      <c r="ER70">
        <v>16541</v>
      </c>
      <c r="ES70">
        <v>9050</v>
      </c>
      <c r="ET70">
        <v>6732</v>
      </c>
      <c r="EU70">
        <v>758</v>
      </c>
      <c r="EV70">
        <v>10761</v>
      </c>
      <c r="EW70">
        <v>9725</v>
      </c>
      <c r="EX70">
        <v>0</v>
      </c>
      <c r="EY70">
        <v>0</v>
      </c>
      <c r="EZ70">
        <v>171</v>
      </c>
      <c r="FA70">
        <v>8</v>
      </c>
      <c r="FB70">
        <v>4</v>
      </c>
      <c r="FC70">
        <v>4</v>
      </c>
      <c r="FD70">
        <v>45</v>
      </c>
      <c r="FE70">
        <v>14</v>
      </c>
      <c r="FF70">
        <v>1</v>
      </c>
      <c r="FG70">
        <v>0</v>
      </c>
      <c r="FH70">
        <v>11</v>
      </c>
      <c r="FI70">
        <v>2</v>
      </c>
      <c r="FJ70" t="b">
        <v>0</v>
      </c>
      <c r="FK70" t="b">
        <v>0</v>
      </c>
      <c r="FL70" t="b">
        <v>0</v>
      </c>
      <c r="FM70" t="b">
        <v>1</v>
      </c>
      <c r="FN70">
        <v>0</v>
      </c>
      <c r="FO70">
        <v>0</v>
      </c>
      <c r="FP70">
        <v>0</v>
      </c>
      <c r="FQ70">
        <v>0</v>
      </c>
      <c r="FR70" s="1" t="s">
        <v>1233</v>
      </c>
      <c r="FS70">
        <v>111</v>
      </c>
      <c r="FT70" s="1" t="s">
        <v>782</v>
      </c>
      <c r="FU70" s="1" t="s">
        <v>783</v>
      </c>
      <c r="FV70">
        <v>5</v>
      </c>
      <c r="FW70">
        <v>60243</v>
      </c>
      <c r="FX70">
        <v>1590000000000</v>
      </c>
      <c r="FY70">
        <v>38643</v>
      </c>
      <c r="FZ70">
        <v>0</v>
      </c>
      <c r="GA70" t="b">
        <v>0</v>
      </c>
      <c r="GB70">
        <v>2</v>
      </c>
      <c r="GC70">
        <v>272</v>
      </c>
      <c r="GD70">
        <v>11</v>
      </c>
      <c r="GE70">
        <v>11</v>
      </c>
      <c r="GF70">
        <v>4</v>
      </c>
      <c r="GG70">
        <v>1419</v>
      </c>
      <c r="GH70">
        <v>3105</v>
      </c>
      <c r="GI70">
        <v>3091</v>
      </c>
      <c r="GJ70">
        <v>3111</v>
      </c>
      <c r="GK70">
        <v>3124</v>
      </c>
      <c r="GL70">
        <v>1036</v>
      </c>
      <c r="GM70">
        <v>3364</v>
      </c>
      <c r="GN70">
        <v>10</v>
      </c>
      <c r="GO70">
        <v>4</v>
      </c>
      <c r="GP70">
        <v>10</v>
      </c>
      <c r="GQ70">
        <v>6</v>
      </c>
      <c r="GR70">
        <v>5</v>
      </c>
      <c r="GS70">
        <v>2</v>
      </c>
      <c r="GT70">
        <v>386</v>
      </c>
      <c r="GU70">
        <v>2</v>
      </c>
      <c r="GV70">
        <v>1</v>
      </c>
      <c r="GW70">
        <v>1</v>
      </c>
      <c r="GX70">
        <v>1</v>
      </c>
      <c r="GY70">
        <v>218446</v>
      </c>
      <c r="GZ70">
        <v>15841</v>
      </c>
      <c r="HA70">
        <v>175139</v>
      </c>
      <c r="HB70">
        <v>27464</v>
      </c>
      <c r="HC70">
        <v>0</v>
      </c>
      <c r="HD70">
        <v>23270</v>
      </c>
      <c r="HE70">
        <v>2992</v>
      </c>
      <c r="HF70">
        <v>15026</v>
      </c>
      <c r="HG70">
        <v>5251</v>
      </c>
      <c r="HH70">
        <v>14614</v>
      </c>
      <c r="HI70">
        <v>1</v>
      </c>
      <c r="HJ70">
        <v>18724</v>
      </c>
      <c r="HK70">
        <v>31325</v>
      </c>
      <c r="HL70">
        <v>4100</v>
      </c>
      <c r="HM70">
        <v>13</v>
      </c>
      <c r="HN70">
        <v>6</v>
      </c>
      <c r="HO70">
        <v>27027</v>
      </c>
      <c r="HP70">
        <v>6459</v>
      </c>
      <c r="HQ70">
        <v>19737</v>
      </c>
      <c r="HR70">
        <v>830</v>
      </c>
      <c r="HS70">
        <v>14077</v>
      </c>
      <c r="HT70">
        <v>11475</v>
      </c>
      <c r="HU70">
        <v>4</v>
      </c>
      <c r="HV70">
        <v>0</v>
      </c>
      <c r="HW70">
        <v>66</v>
      </c>
      <c r="HX70">
        <v>152</v>
      </c>
      <c r="HY70">
        <v>105</v>
      </c>
      <c r="HZ70">
        <v>4</v>
      </c>
      <c r="IA70">
        <v>285</v>
      </c>
      <c r="IB70">
        <v>16</v>
      </c>
      <c r="IC70">
        <v>2</v>
      </c>
      <c r="ID70">
        <v>0</v>
      </c>
      <c r="IE70">
        <v>3</v>
      </c>
      <c r="IF70">
        <v>0</v>
      </c>
      <c r="IG70" t="b">
        <v>0</v>
      </c>
      <c r="IH70" t="b">
        <v>0</v>
      </c>
      <c r="II70" t="b">
        <v>1</v>
      </c>
      <c r="IJ70" t="b">
        <v>0</v>
      </c>
      <c r="IK70">
        <v>0</v>
      </c>
      <c r="IL70">
        <v>0</v>
      </c>
      <c r="IM70">
        <v>0</v>
      </c>
      <c r="IN70">
        <v>0</v>
      </c>
      <c r="IO70" s="1" t="s">
        <v>1234</v>
      </c>
      <c r="IP70">
        <v>245</v>
      </c>
      <c r="IQ70" s="1" t="s">
        <v>786</v>
      </c>
      <c r="IR70" s="1" t="s">
        <v>780</v>
      </c>
      <c r="IS70">
        <v>7</v>
      </c>
      <c r="IT70">
        <v>243706</v>
      </c>
      <c r="IU70">
        <v>1590000000000</v>
      </c>
      <c r="IV70">
        <v>222106</v>
      </c>
      <c r="IW70">
        <v>0</v>
      </c>
      <c r="IX70" t="b">
        <v>1</v>
      </c>
      <c r="IY70">
        <v>0</v>
      </c>
      <c r="IZ70">
        <v>509</v>
      </c>
      <c r="JA70">
        <v>412</v>
      </c>
      <c r="JB70">
        <v>4</v>
      </c>
      <c r="JC70">
        <v>14</v>
      </c>
      <c r="JD70">
        <v>3857</v>
      </c>
      <c r="JE70">
        <v>3117</v>
      </c>
      <c r="JF70">
        <v>3109</v>
      </c>
      <c r="JG70">
        <v>3190</v>
      </c>
      <c r="JH70">
        <v>3028</v>
      </c>
      <c r="JI70">
        <v>0</v>
      </c>
      <c r="JJ70">
        <v>3364</v>
      </c>
      <c r="JK70">
        <v>4</v>
      </c>
      <c r="JL70">
        <v>5</v>
      </c>
      <c r="JM70">
        <v>19</v>
      </c>
      <c r="JN70">
        <v>2</v>
      </c>
      <c r="JO70">
        <v>1</v>
      </c>
      <c r="JP70">
        <v>1</v>
      </c>
      <c r="JQ70">
        <v>540</v>
      </c>
      <c r="JR70">
        <v>0</v>
      </c>
      <c r="JS70">
        <v>0</v>
      </c>
      <c r="JT70">
        <v>0</v>
      </c>
      <c r="JU70">
        <v>0</v>
      </c>
      <c r="JV70">
        <v>27883</v>
      </c>
      <c r="JW70">
        <v>15884</v>
      </c>
      <c r="JX70">
        <v>6025</v>
      </c>
      <c r="JY70">
        <v>5973</v>
      </c>
      <c r="JZ70">
        <v>0</v>
      </c>
      <c r="KA70">
        <v>9752</v>
      </c>
      <c r="KB70">
        <v>6691</v>
      </c>
      <c r="KC70">
        <v>1711</v>
      </c>
      <c r="KD70">
        <v>1348</v>
      </c>
      <c r="KE70">
        <v>1776</v>
      </c>
      <c r="KF70">
        <v>5</v>
      </c>
      <c r="KG70">
        <v>16139</v>
      </c>
      <c r="KH70">
        <v>2812</v>
      </c>
      <c r="KI70">
        <v>1995</v>
      </c>
      <c r="KJ70">
        <v>55</v>
      </c>
      <c r="KK70">
        <v>36</v>
      </c>
      <c r="KL70">
        <v>16778</v>
      </c>
      <c r="KM70">
        <v>7562</v>
      </c>
      <c r="KN70">
        <v>8381</v>
      </c>
      <c r="KO70">
        <v>834</v>
      </c>
      <c r="KP70">
        <v>9589</v>
      </c>
      <c r="KQ70">
        <v>8050</v>
      </c>
      <c r="KR70">
        <v>1</v>
      </c>
      <c r="KS70">
        <v>1</v>
      </c>
      <c r="KT70">
        <v>35</v>
      </c>
      <c r="KU70">
        <v>0</v>
      </c>
      <c r="KV70">
        <v>0</v>
      </c>
      <c r="KW70">
        <v>0</v>
      </c>
      <c r="KX70">
        <v>126</v>
      </c>
      <c r="KY70">
        <v>14</v>
      </c>
      <c r="KZ70">
        <v>12</v>
      </c>
      <c r="LA70">
        <v>0</v>
      </c>
      <c r="LB70">
        <v>28</v>
      </c>
      <c r="LC70">
        <v>7</v>
      </c>
      <c r="LD70" t="b">
        <v>0</v>
      </c>
      <c r="LE70" t="b">
        <v>0</v>
      </c>
      <c r="LF70" t="b">
        <v>0</v>
      </c>
      <c r="LG70" t="b">
        <v>1</v>
      </c>
      <c r="LH70">
        <v>0</v>
      </c>
      <c r="LI70">
        <v>0</v>
      </c>
      <c r="LJ70">
        <v>0</v>
      </c>
      <c r="LK70">
        <v>0</v>
      </c>
      <c r="LL70" s="1" t="s">
        <v>1379</v>
      </c>
      <c r="LM70">
        <v>150</v>
      </c>
      <c r="LN70" s="1" t="s">
        <v>850</v>
      </c>
      <c r="LO70" s="1" t="s">
        <v>785</v>
      </c>
      <c r="LP70">
        <v>7</v>
      </c>
      <c r="LQ70">
        <v>252355</v>
      </c>
      <c r="LR70">
        <v>1590000000000</v>
      </c>
      <c r="LS70">
        <v>230755</v>
      </c>
      <c r="LT70">
        <v>0</v>
      </c>
      <c r="LU70" t="b">
        <v>1</v>
      </c>
      <c r="LV70">
        <v>0</v>
      </c>
      <c r="LW70">
        <v>381</v>
      </c>
      <c r="LX70">
        <v>6</v>
      </c>
      <c r="LY70">
        <v>4</v>
      </c>
      <c r="LZ70">
        <v>14</v>
      </c>
      <c r="MA70">
        <v>1053</v>
      </c>
      <c r="MB70">
        <v>3071</v>
      </c>
      <c r="MC70">
        <v>3111</v>
      </c>
      <c r="MD70">
        <v>1055</v>
      </c>
      <c r="ME70">
        <v>3065</v>
      </c>
      <c r="MF70">
        <v>3022</v>
      </c>
      <c r="MG70">
        <v>3364</v>
      </c>
      <c r="MH70">
        <v>8</v>
      </c>
      <c r="MI70">
        <v>5</v>
      </c>
      <c r="MJ70">
        <v>4</v>
      </c>
      <c r="MK70">
        <v>3</v>
      </c>
      <c r="ML70">
        <v>1</v>
      </c>
      <c r="MM70">
        <v>3</v>
      </c>
      <c r="MN70">
        <v>628</v>
      </c>
      <c r="MO70">
        <v>0</v>
      </c>
      <c r="MP70">
        <v>0</v>
      </c>
      <c r="MQ70">
        <v>0</v>
      </c>
      <c r="MR70">
        <v>0</v>
      </c>
      <c r="MS70">
        <v>132891</v>
      </c>
      <c r="MT70">
        <v>0</v>
      </c>
      <c r="MU70">
        <v>128040</v>
      </c>
      <c r="MV70">
        <v>4851</v>
      </c>
      <c r="MW70">
        <v>0</v>
      </c>
      <c r="MX70">
        <v>19253</v>
      </c>
      <c r="MY70">
        <v>0</v>
      </c>
      <c r="MZ70">
        <v>17467</v>
      </c>
      <c r="NA70">
        <v>1786</v>
      </c>
      <c r="NB70">
        <v>1035</v>
      </c>
      <c r="NC70">
        <v>1</v>
      </c>
      <c r="ND70">
        <v>27353</v>
      </c>
      <c r="NE70">
        <v>4409</v>
      </c>
      <c r="NF70">
        <v>3843</v>
      </c>
      <c r="NG70">
        <v>16</v>
      </c>
      <c r="NH70">
        <v>28</v>
      </c>
      <c r="NI70">
        <v>23865</v>
      </c>
      <c r="NJ70">
        <v>12123</v>
      </c>
      <c r="NK70">
        <v>11155</v>
      </c>
      <c r="NL70">
        <v>587</v>
      </c>
      <c r="NM70">
        <v>12514</v>
      </c>
      <c r="NN70">
        <v>11625</v>
      </c>
      <c r="NO70">
        <v>0</v>
      </c>
      <c r="NP70">
        <v>0</v>
      </c>
      <c r="NQ70">
        <v>185</v>
      </c>
      <c r="NR70">
        <v>0</v>
      </c>
      <c r="NS70">
        <v>0</v>
      </c>
      <c r="NT70">
        <v>0</v>
      </c>
      <c r="NU70">
        <v>252</v>
      </c>
      <c r="NV70">
        <v>16</v>
      </c>
      <c r="NW70">
        <v>1</v>
      </c>
      <c r="NX70">
        <v>0</v>
      </c>
      <c r="NY70">
        <v>3</v>
      </c>
      <c r="NZ70">
        <v>3</v>
      </c>
      <c r="OA70" t="b">
        <v>0</v>
      </c>
      <c r="OB70" t="b">
        <v>0</v>
      </c>
      <c r="OC70" t="b">
        <v>0</v>
      </c>
      <c r="OD70" t="b">
        <v>0</v>
      </c>
      <c r="OE70">
        <v>0</v>
      </c>
      <c r="OF70">
        <v>0</v>
      </c>
      <c r="OG70">
        <v>0</v>
      </c>
      <c r="OH70">
        <v>0</v>
      </c>
      <c r="OI70" s="1" t="s">
        <v>1380</v>
      </c>
      <c r="OJ70">
        <v>121</v>
      </c>
      <c r="OK70" s="1" t="s">
        <v>786</v>
      </c>
      <c r="OL70" s="1" t="s">
        <v>777</v>
      </c>
      <c r="OM70">
        <v>5</v>
      </c>
      <c r="ON70">
        <v>26062</v>
      </c>
      <c r="OO70">
        <v>1590000000000</v>
      </c>
      <c r="OP70">
        <v>4462</v>
      </c>
      <c r="OQ70">
        <v>0</v>
      </c>
      <c r="OR70" t="b">
        <v>0</v>
      </c>
      <c r="OS70">
        <v>0</v>
      </c>
      <c r="OT70">
        <v>263</v>
      </c>
      <c r="OU70">
        <v>53</v>
      </c>
      <c r="OV70">
        <v>4</v>
      </c>
      <c r="OW70">
        <v>14</v>
      </c>
      <c r="OX70">
        <v>3857</v>
      </c>
      <c r="OY70">
        <v>3109</v>
      </c>
      <c r="OZ70">
        <v>3110</v>
      </c>
      <c r="PA70">
        <v>1029</v>
      </c>
      <c r="PB70">
        <v>0</v>
      </c>
      <c r="PC70">
        <v>3117</v>
      </c>
      <c r="PD70">
        <v>3364</v>
      </c>
      <c r="PE70">
        <v>2</v>
      </c>
      <c r="PF70">
        <v>8</v>
      </c>
      <c r="PG70">
        <v>10</v>
      </c>
      <c r="PH70">
        <v>0</v>
      </c>
      <c r="PI70">
        <v>1</v>
      </c>
      <c r="PJ70">
        <v>0</v>
      </c>
      <c r="PK70">
        <v>385</v>
      </c>
      <c r="PL70">
        <v>0</v>
      </c>
      <c r="PM70">
        <v>0</v>
      </c>
      <c r="PN70">
        <v>0</v>
      </c>
      <c r="PO70">
        <v>0</v>
      </c>
      <c r="PP70">
        <v>27948</v>
      </c>
      <c r="PQ70">
        <v>10692</v>
      </c>
      <c r="PR70">
        <v>8533</v>
      </c>
      <c r="PS70">
        <v>8722</v>
      </c>
      <c r="PT70">
        <v>0</v>
      </c>
      <c r="PU70">
        <v>9825</v>
      </c>
      <c r="PV70">
        <v>5976</v>
      </c>
      <c r="PW70">
        <v>2694</v>
      </c>
      <c r="PX70">
        <v>1153</v>
      </c>
      <c r="PY70">
        <v>712</v>
      </c>
      <c r="PZ70">
        <v>4</v>
      </c>
      <c r="QA70">
        <v>19897</v>
      </c>
      <c r="QB70">
        <v>772</v>
      </c>
      <c r="QC70">
        <v>647</v>
      </c>
      <c r="QD70">
        <v>63</v>
      </c>
      <c r="QE70">
        <v>41</v>
      </c>
      <c r="QF70">
        <v>20194</v>
      </c>
      <c r="QG70">
        <v>7965</v>
      </c>
      <c r="QH70">
        <v>10980</v>
      </c>
      <c r="QI70">
        <v>1249</v>
      </c>
      <c r="QJ70">
        <v>7647</v>
      </c>
      <c r="QK70">
        <v>7275</v>
      </c>
      <c r="QL70">
        <v>0</v>
      </c>
      <c r="QM70">
        <v>0</v>
      </c>
      <c r="QN70">
        <v>41</v>
      </c>
      <c r="QO70">
        <v>0</v>
      </c>
      <c r="QP70">
        <v>0</v>
      </c>
      <c r="QQ70">
        <v>0</v>
      </c>
      <c r="QR70">
        <v>240</v>
      </c>
      <c r="QS70">
        <v>12</v>
      </c>
      <c r="QT70">
        <v>5</v>
      </c>
      <c r="QU70">
        <v>0</v>
      </c>
      <c r="QV70">
        <v>23</v>
      </c>
      <c r="QW70">
        <v>9</v>
      </c>
      <c r="QX70" t="b">
        <v>0</v>
      </c>
      <c r="QY70" t="b">
        <v>0</v>
      </c>
      <c r="QZ70" t="b">
        <v>0</v>
      </c>
      <c r="RA70" t="b">
        <v>0</v>
      </c>
      <c r="RB70">
        <v>0</v>
      </c>
      <c r="RC70">
        <v>0</v>
      </c>
      <c r="RD70">
        <v>0</v>
      </c>
      <c r="RE70">
        <v>0</v>
      </c>
      <c r="RF70" s="1" t="s">
        <v>1381</v>
      </c>
      <c r="RG70">
        <v>147</v>
      </c>
      <c r="RH70" s="1" t="s">
        <v>779</v>
      </c>
      <c r="RI70" s="1" t="s">
        <v>777</v>
      </c>
      <c r="RJ70">
        <v>5</v>
      </c>
      <c r="RK70">
        <v>28403</v>
      </c>
      <c r="RL70">
        <v>1590000000000</v>
      </c>
      <c r="RM70">
        <v>6803</v>
      </c>
      <c r="RN70">
        <v>0</v>
      </c>
      <c r="RO70" t="b">
        <v>0</v>
      </c>
      <c r="RP70">
        <v>0</v>
      </c>
      <c r="RQ70">
        <v>300</v>
      </c>
      <c r="RR70">
        <v>17</v>
      </c>
      <c r="RS70">
        <v>12</v>
      </c>
      <c r="RT70">
        <v>4</v>
      </c>
      <c r="RU70">
        <v>3151</v>
      </c>
      <c r="RV70">
        <v>3020</v>
      </c>
      <c r="RW70">
        <v>3115</v>
      </c>
      <c r="RX70">
        <v>3916</v>
      </c>
      <c r="RY70">
        <v>1026</v>
      </c>
      <c r="RZ70">
        <v>0</v>
      </c>
      <c r="SA70">
        <v>3340</v>
      </c>
      <c r="SB70">
        <v>2</v>
      </c>
      <c r="SC70">
        <v>6</v>
      </c>
      <c r="SD70">
        <v>4</v>
      </c>
      <c r="SE70">
        <v>0</v>
      </c>
      <c r="SF70">
        <v>1</v>
      </c>
      <c r="SG70">
        <v>0</v>
      </c>
      <c r="SH70">
        <v>620</v>
      </c>
      <c r="SI70">
        <v>0</v>
      </c>
      <c r="SJ70">
        <v>0</v>
      </c>
      <c r="SK70">
        <v>0</v>
      </c>
      <c r="SL70">
        <v>0</v>
      </c>
      <c r="SM70">
        <v>132432</v>
      </c>
      <c r="SN70">
        <v>91335</v>
      </c>
      <c r="SO70">
        <v>33855</v>
      </c>
      <c r="SP70">
        <v>7242</v>
      </c>
      <c r="SQ70">
        <v>0</v>
      </c>
      <c r="SR70">
        <v>19536</v>
      </c>
      <c r="SS70">
        <v>16588</v>
      </c>
      <c r="ST70">
        <v>2904</v>
      </c>
      <c r="SU70">
        <v>44</v>
      </c>
      <c r="SV70">
        <v>3534</v>
      </c>
      <c r="SW70">
        <v>1</v>
      </c>
      <c r="SX70">
        <v>9176</v>
      </c>
      <c r="SY70">
        <v>1404</v>
      </c>
      <c r="SZ70">
        <v>1404</v>
      </c>
      <c r="TA70">
        <v>6</v>
      </c>
      <c r="TB70">
        <v>32</v>
      </c>
      <c r="TC70">
        <v>17430</v>
      </c>
      <c r="TD70">
        <v>2770</v>
      </c>
      <c r="TE70">
        <v>13824</v>
      </c>
      <c r="TF70">
        <v>834</v>
      </c>
      <c r="TG70">
        <v>10239</v>
      </c>
      <c r="TH70">
        <v>10150</v>
      </c>
      <c r="TI70">
        <v>1</v>
      </c>
      <c r="TJ70">
        <v>0</v>
      </c>
      <c r="TK70">
        <v>208</v>
      </c>
      <c r="TL70">
        <v>0</v>
      </c>
      <c r="TM70">
        <v>0</v>
      </c>
      <c r="TN70">
        <v>0</v>
      </c>
      <c r="TO70">
        <v>534</v>
      </c>
      <c r="TP70">
        <v>16</v>
      </c>
      <c r="TQ70">
        <v>0</v>
      </c>
      <c r="TR70">
        <v>0</v>
      </c>
      <c r="TS70">
        <v>4</v>
      </c>
      <c r="TT70">
        <v>1</v>
      </c>
      <c r="TU70" t="b">
        <v>0</v>
      </c>
      <c r="TV70" t="b">
        <v>0</v>
      </c>
      <c r="TW70" t="b">
        <v>0</v>
      </c>
      <c r="TX70" t="b">
        <v>0</v>
      </c>
      <c r="TY70">
        <v>0</v>
      </c>
      <c r="TZ70">
        <v>0</v>
      </c>
      <c r="UA70">
        <v>0</v>
      </c>
      <c r="UB70">
        <v>0</v>
      </c>
      <c r="UC70" s="1" t="s">
        <v>1382</v>
      </c>
      <c r="UD70">
        <v>145</v>
      </c>
      <c r="UE70" s="1" t="s">
        <v>782</v>
      </c>
      <c r="UF70" s="1" t="s">
        <v>783</v>
      </c>
      <c r="UG70">
        <v>4</v>
      </c>
      <c r="UH70">
        <v>12977</v>
      </c>
      <c r="UI70">
        <v>1590000000000</v>
      </c>
      <c r="UJ70">
        <v>377</v>
      </c>
      <c r="UK70">
        <v>8623</v>
      </c>
      <c r="UL70" t="b">
        <v>1</v>
      </c>
      <c r="UM70">
        <v>0</v>
      </c>
      <c r="UN70">
        <v>358</v>
      </c>
      <c r="UO70">
        <v>113</v>
      </c>
      <c r="UP70">
        <v>11</v>
      </c>
      <c r="UQ70">
        <v>4</v>
      </c>
      <c r="UR70">
        <v>1401</v>
      </c>
      <c r="US70">
        <v>3193</v>
      </c>
      <c r="UT70">
        <v>3143</v>
      </c>
      <c r="UU70">
        <v>3047</v>
      </c>
      <c r="UV70">
        <v>3083</v>
      </c>
      <c r="UW70">
        <v>3067</v>
      </c>
      <c r="UX70">
        <v>3364</v>
      </c>
      <c r="UY70">
        <v>8</v>
      </c>
      <c r="UZ70">
        <v>4</v>
      </c>
      <c r="VA70">
        <v>7</v>
      </c>
      <c r="VB70">
        <v>6</v>
      </c>
      <c r="VC70">
        <v>1</v>
      </c>
      <c r="VD70">
        <v>1</v>
      </c>
      <c r="VE70">
        <v>803</v>
      </c>
      <c r="VF70">
        <v>0</v>
      </c>
      <c r="VG70">
        <v>0</v>
      </c>
      <c r="VH70">
        <v>0</v>
      </c>
      <c r="VI70">
        <v>0</v>
      </c>
      <c r="VJ70">
        <v>210922</v>
      </c>
      <c r="VK70">
        <v>101104</v>
      </c>
      <c r="VL70">
        <v>93886</v>
      </c>
      <c r="VM70">
        <v>15931</v>
      </c>
      <c r="VN70">
        <v>0</v>
      </c>
      <c r="VO70">
        <v>12223</v>
      </c>
      <c r="VP70">
        <v>4863</v>
      </c>
      <c r="VQ70">
        <v>6460</v>
      </c>
      <c r="VR70">
        <v>900</v>
      </c>
      <c r="VS70">
        <v>7827</v>
      </c>
      <c r="VT70">
        <v>5</v>
      </c>
      <c r="VU70">
        <v>38480</v>
      </c>
      <c r="VV70">
        <v>23694</v>
      </c>
      <c r="VW70">
        <v>75</v>
      </c>
      <c r="VX70">
        <v>18</v>
      </c>
      <c r="VY70">
        <v>31</v>
      </c>
      <c r="VZ70">
        <v>32768</v>
      </c>
      <c r="WA70">
        <v>5381</v>
      </c>
      <c r="WB70">
        <v>22921</v>
      </c>
      <c r="WC70">
        <v>4465</v>
      </c>
      <c r="WD70">
        <v>13353</v>
      </c>
      <c r="WE70">
        <v>12950</v>
      </c>
      <c r="WF70">
        <v>0</v>
      </c>
      <c r="WG70">
        <v>0</v>
      </c>
      <c r="WH70">
        <v>66</v>
      </c>
      <c r="WI70">
        <v>146</v>
      </c>
      <c r="WJ70">
        <v>112</v>
      </c>
      <c r="WK70">
        <v>4</v>
      </c>
      <c r="WL70">
        <v>495</v>
      </c>
      <c r="WM70">
        <v>16</v>
      </c>
      <c r="WN70">
        <v>2</v>
      </c>
      <c r="WO70">
        <v>0</v>
      </c>
      <c r="WP70">
        <v>8</v>
      </c>
      <c r="WQ70">
        <v>1</v>
      </c>
      <c r="WR70" t="b">
        <v>1</v>
      </c>
      <c r="WS70" t="b">
        <v>0</v>
      </c>
      <c r="WT70" t="b">
        <v>0</v>
      </c>
      <c r="WU70" t="b">
        <v>0</v>
      </c>
      <c r="WV70">
        <v>0</v>
      </c>
      <c r="WW70">
        <v>0</v>
      </c>
      <c r="WX70">
        <v>0</v>
      </c>
      <c r="WY70">
        <v>0</v>
      </c>
      <c r="WZ70" s="1" t="s">
        <v>1383</v>
      </c>
      <c r="XA70">
        <v>162</v>
      </c>
      <c r="XB70" s="1" t="s">
        <v>776</v>
      </c>
      <c r="XC70" s="1" t="s">
        <v>780</v>
      </c>
      <c r="XD70">
        <v>7</v>
      </c>
      <c r="XE70">
        <v>118860</v>
      </c>
      <c r="XF70">
        <v>1590000000000</v>
      </c>
      <c r="XG70">
        <v>97260</v>
      </c>
      <c r="XH70">
        <v>0</v>
      </c>
      <c r="XI70" t="b">
        <v>0</v>
      </c>
      <c r="XJ70">
        <v>0</v>
      </c>
      <c r="XK70">
        <v>381</v>
      </c>
      <c r="XL70">
        <v>202</v>
      </c>
      <c r="XM70">
        <v>7</v>
      </c>
      <c r="XN70">
        <v>4</v>
      </c>
      <c r="XO70">
        <v>1055</v>
      </c>
      <c r="XP70">
        <v>3031</v>
      </c>
      <c r="XQ70">
        <v>2055</v>
      </c>
      <c r="XR70">
        <v>3009</v>
      </c>
      <c r="XS70">
        <v>3095</v>
      </c>
      <c r="XT70">
        <v>3026</v>
      </c>
      <c r="XU70">
        <v>3363</v>
      </c>
      <c r="XV70">
        <v>6</v>
      </c>
      <c r="XW70">
        <v>5</v>
      </c>
      <c r="XX70">
        <v>5</v>
      </c>
      <c r="XY70">
        <v>3</v>
      </c>
      <c r="XZ70">
        <v>2</v>
      </c>
      <c r="YA70">
        <v>1</v>
      </c>
      <c r="YB70">
        <v>674</v>
      </c>
      <c r="YC70">
        <v>1</v>
      </c>
      <c r="YD70">
        <v>0</v>
      </c>
      <c r="YE70">
        <v>0</v>
      </c>
      <c r="YF70">
        <v>0</v>
      </c>
      <c r="YG70">
        <v>144436</v>
      </c>
      <c r="YH70">
        <v>4099</v>
      </c>
      <c r="YI70">
        <v>134858</v>
      </c>
      <c r="YJ70">
        <v>5478</v>
      </c>
      <c r="YK70">
        <v>1219</v>
      </c>
      <c r="YL70">
        <v>11844</v>
      </c>
      <c r="YM70">
        <v>852</v>
      </c>
      <c r="YN70">
        <v>10791</v>
      </c>
      <c r="YO70">
        <v>201</v>
      </c>
      <c r="YP70">
        <v>2837</v>
      </c>
      <c r="YQ70">
        <v>4</v>
      </c>
      <c r="YR70">
        <v>7095</v>
      </c>
      <c r="YS70">
        <v>4046</v>
      </c>
      <c r="YT70">
        <v>1967</v>
      </c>
      <c r="YU70">
        <v>15</v>
      </c>
      <c r="YV70">
        <v>17</v>
      </c>
      <c r="YW70">
        <v>16097</v>
      </c>
      <c r="YX70">
        <v>3641</v>
      </c>
      <c r="YY70">
        <v>11202</v>
      </c>
      <c r="YZ70">
        <v>1252</v>
      </c>
      <c r="ZA70">
        <v>11748</v>
      </c>
      <c r="ZB70">
        <v>11525</v>
      </c>
      <c r="ZC70">
        <v>0</v>
      </c>
      <c r="ZD70">
        <v>0</v>
      </c>
      <c r="ZE70">
        <v>202</v>
      </c>
      <c r="ZF70">
        <v>12</v>
      </c>
      <c r="ZG70">
        <v>8</v>
      </c>
      <c r="ZH70">
        <v>0</v>
      </c>
      <c r="ZI70">
        <v>70</v>
      </c>
      <c r="ZJ70">
        <v>14</v>
      </c>
      <c r="ZK70">
        <v>3</v>
      </c>
      <c r="ZL70">
        <v>0</v>
      </c>
      <c r="ZM70">
        <v>7</v>
      </c>
      <c r="ZN70">
        <v>3</v>
      </c>
      <c r="ZO70" t="b">
        <v>0</v>
      </c>
      <c r="ZP70" t="b">
        <v>0</v>
      </c>
      <c r="ZQ70" t="b">
        <v>0</v>
      </c>
      <c r="ZR70" t="b">
        <v>0</v>
      </c>
      <c r="ZS70">
        <v>0</v>
      </c>
      <c r="ZT70">
        <v>0</v>
      </c>
      <c r="ZU70">
        <v>0</v>
      </c>
      <c r="ZV70">
        <v>0</v>
      </c>
      <c r="ZW70" s="1" t="s">
        <v>1384</v>
      </c>
      <c r="ZX70">
        <v>188</v>
      </c>
      <c r="ZY70" s="1" t="s">
        <v>776</v>
      </c>
      <c r="ZZ70" s="1" t="s">
        <v>785</v>
      </c>
      <c r="AAA70">
        <v>3</v>
      </c>
      <c r="AAB70">
        <v>10749</v>
      </c>
      <c r="AAC70">
        <v>1590000000000</v>
      </c>
      <c r="AAD70">
        <v>4749</v>
      </c>
      <c r="AAE70">
        <v>1851</v>
      </c>
      <c r="AAF70" t="b">
        <v>0</v>
      </c>
      <c r="AAG70">
        <v>0</v>
      </c>
      <c r="AAH70">
        <v>340</v>
      </c>
      <c r="AAI70">
        <v>134</v>
      </c>
      <c r="AAJ70">
        <v>14</v>
      </c>
      <c r="AAK70">
        <v>4</v>
      </c>
      <c r="AAL70">
        <v>1056</v>
      </c>
      <c r="AAM70">
        <v>3285</v>
      </c>
      <c r="AAN70">
        <v>3020</v>
      </c>
      <c r="AAO70">
        <v>3089</v>
      </c>
      <c r="AAP70">
        <v>0</v>
      </c>
      <c r="AAQ70">
        <v>0</v>
      </c>
      <c r="AAR70">
        <v>3340</v>
      </c>
      <c r="AAS70">
        <v>4</v>
      </c>
      <c r="AAT70">
        <v>12</v>
      </c>
      <c r="AAU70">
        <v>4</v>
      </c>
      <c r="AAV70">
        <v>2</v>
      </c>
      <c r="AAW70">
        <v>1</v>
      </c>
      <c r="AAX70">
        <v>1</v>
      </c>
      <c r="AAY70">
        <v>297</v>
      </c>
      <c r="AAZ70">
        <v>0</v>
      </c>
      <c r="ABA70">
        <v>0</v>
      </c>
      <c r="ABB70">
        <v>0</v>
      </c>
      <c r="ABC70">
        <v>0</v>
      </c>
      <c r="ABD70">
        <v>83860</v>
      </c>
      <c r="ABE70">
        <v>76674</v>
      </c>
      <c r="ABF70">
        <v>6000</v>
      </c>
      <c r="ABG70">
        <v>1185</v>
      </c>
      <c r="ABH70">
        <v>0</v>
      </c>
      <c r="ABI70">
        <v>17833</v>
      </c>
      <c r="ABJ70">
        <v>16073</v>
      </c>
      <c r="ABK70">
        <v>574</v>
      </c>
      <c r="ABL70">
        <v>1185</v>
      </c>
      <c r="ABM70">
        <v>780</v>
      </c>
      <c r="ABN70">
        <v>1</v>
      </c>
      <c r="ABO70">
        <v>7242</v>
      </c>
      <c r="ABP70">
        <v>2107</v>
      </c>
      <c r="ABQ70">
        <v>1022</v>
      </c>
      <c r="ABR70">
        <v>20</v>
      </c>
      <c r="ABS70">
        <v>36</v>
      </c>
      <c r="ABT70">
        <v>20204</v>
      </c>
      <c r="ABU70">
        <v>9141</v>
      </c>
      <c r="ABV70">
        <v>9213</v>
      </c>
      <c r="ABW70">
        <v>1849</v>
      </c>
      <c r="ABX70">
        <v>9428</v>
      </c>
      <c r="ABY70">
        <v>8600</v>
      </c>
      <c r="ABZ70">
        <v>1</v>
      </c>
      <c r="ACA70">
        <v>0</v>
      </c>
      <c r="ACB70">
        <v>134</v>
      </c>
      <c r="ACC70">
        <v>4</v>
      </c>
      <c r="ACD70">
        <v>0</v>
      </c>
      <c r="ACE70">
        <v>0</v>
      </c>
      <c r="ACF70">
        <v>239</v>
      </c>
      <c r="ACG70">
        <v>13</v>
      </c>
      <c r="ACH70">
        <v>2</v>
      </c>
      <c r="ACI70">
        <v>0</v>
      </c>
      <c r="ACJ70">
        <v>10</v>
      </c>
      <c r="ACK70">
        <v>3</v>
      </c>
      <c r="ACL70" t="b">
        <v>0</v>
      </c>
      <c r="ACM70" t="b">
        <v>0</v>
      </c>
      <c r="ACN70" t="b">
        <v>0</v>
      </c>
      <c r="ACO70" t="b">
        <v>0</v>
      </c>
      <c r="ACP70">
        <v>0</v>
      </c>
      <c r="ACQ70">
        <v>0</v>
      </c>
      <c r="ACR70">
        <v>0</v>
      </c>
      <c r="ACS70">
        <v>0</v>
      </c>
      <c r="ACT70">
        <v>1</v>
      </c>
      <c r="ACU70">
        <v>0</v>
      </c>
    </row>
    <row r="71" spans="1:775" x14ac:dyDescent="0.25">
      <c r="A71">
        <v>3415877276</v>
      </c>
      <c r="B71" t="b">
        <v>0</v>
      </c>
      <c r="C71" t="b">
        <v>0</v>
      </c>
      <c r="D71" t="b">
        <v>0</v>
      </c>
      <c r="E71" t="b">
        <v>0</v>
      </c>
      <c r="F71" t="b">
        <v>1</v>
      </c>
      <c r="G71" t="b">
        <v>0</v>
      </c>
      <c r="H71">
        <v>0</v>
      </c>
      <c r="I71">
        <v>0</v>
      </c>
      <c r="J71">
        <v>0</v>
      </c>
      <c r="K71">
        <v>1</v>
      </c>
      <c r="L71">
        <v>0</v>
      </c>
      <c r="M71" t="b">
        <v>1</v>
      </c>
      <c r="N71" t="b">
        <v>1</v>
      </c>
      <c r="O71" t="b">
        <v>1</v>
      </c>
      <c r="P71" t="b">
        <v>0</v>
      </c>
      <c r="Q71" t="b">
        <v>0</v>
      </c>
      <c r="R71" t="b">
        <v>1</v>
      </c>
      <c r="S71">
        <v>9</v>
      </c>
      <c r="T71">
        <v>2</v>
      </c>
      <c r="U71">
        <v>0</v>
      </c>
      <c r="V71">
        <v>2</v>
      </c>
      <c r="W71">
        <v>2</v>
      </c>
      <c r="X71" s="1" t="s">
        <v>1385</v>
      </c>
      <c r="Y71">
        <v>229</v>
      </c>
      <c r="Z71" s="1" t="s">
        <v>786</v>
      </c>
      <c r="AA71" s="1" t="s">
        <v>780</v>
      </c>
      <c r="AB71">
        <v>6</v>
      </c>
      <c r="AC71">
        <v>50809</v>
      </c>
      <c r="AD71">
        <v>1590000000000</v>
      </c>
      <c r="AE71">
        <v>29209</v>
      </c>
      <c r="AF71">
        <v>0</v>
      </c>
      <c r="AG71" t="b">
        <v>1</v>
      </c>
      <c r="AH71">
        <v>1</v>
      </c>
      <c r="AI71">
        <v>493</v>
      </c>
      <c r="AJ71">
        <v>89</v>
      </c>
      <c r="AK71">
        <v>4</v>
      </c>
      <c r="AL71">
        <v>14</v>
      </c>
      <c r="AM71">
        <v>3859</v>
      </c>
      <c r="AN71">
        <v>1001</v>
      </c>
      <c r="AO71">
        <v>3109</v>
      </c>
      <c r="AP71">
        <v>2055</v>
      </c>
      <c r="AQ71">
        <v>1029</v>
      </c>
      <c r="AR71">
        <v>0</v>
      </c>
      <c r="AS71">
        <v>3364</v>
      </c>
      <c r="AT71">
        <v>0</v>
      </c>
      <c r="AU71">
        <v>10</v>
      </c>
      <c r="AV71">
        <v>5</v>
      </c>
      <c r="AW71">
        <v>0</v>
      </c>
      <c r="AX71">
        <v>0</v>
      </c>
      <c r="AY71">
        <v>0</v>
      </c>
      <c r="AZ71">
        <v>351</v>
      </c>
      <c r="BA71">
        <v>0</v>
      </c>
      <c r="BB71">
        <v>0</v>
      </c>
      <c r="BC71">
        <v>0</v>
      </c>
      <c r="BD71">
        <v>0</v>
      </c>
      <c r="BE71">
        <v>13571</v>
      </c>
      <c r="BF71">
        <v>5476</v>
      </c>
      <c r="BG71">
        <v>3852</v>
      </c>
      <c r="BH71">
        <v>4242</v>
      </c>
      <c r="BI71">
        <v>0</v>
      </c>
      <c r="BJ71">
        <v>3524</v>
      </c>
      <c r="BK71">
        <v>1716</v>
      </c>
      <c r="BL71">
        <v>1486</v>
      </c>
      <c r="BM71">
        <v>322</v>
      </c>
      <c r="BN71">
        <v>0</v>
      </c>
      <c r="BO71">
        <v>0</v>
      </c>
      <c r="BP71">
        <v>12489</v>
      </c>
      <c r="BQ71">
        <v>0</v>
      </c>
      <c r="BR71">
        <v>0</v>
      </c>
      <c r="BS71">
        <v>21</v>
      </c>
      <c r="BT71">
        <v>30</v>
      </c>
      <c r="BU71">
        <v>15649</v>
      </c>
      <c r="BV71">
        <v>7419</v>
      </c>
      <c r="BW71">
        <v>6771</v>
      </c>
      <c r="BX71">
        <v>1459</v>
      </c>
      <c r="BY71">
        <v>4418</v>
      </c>
      <c r="BZ71">
        <v>3525</v>
      </c>
      <c r="CA71">
        <v>0</v>
      </c>
      <c r="CB71">
        <v>0</v>
      </c>
      <c r="CC71">
        <v>20</v>
      </c>
      <c r="CD71">
        <v>0</v>
      </c>
      <c r="CE71">
        <v>0</v>
      </c>
      <c r="CF71">
        <v>0</v>
      </c>
      <c r="CG71">
        <v>38</v>
      </c>
      <c r="CH71">
        <v>10</v>
      </c>
      <c r="CI71">
        <v>3</v>
      </c>
      <c r="CJ71">
        <v>0</v>
      </c>
      <c r="CK71">
        <v>11</v>
      </c>
      <c r="CL71">
        <v>1</v>
      </c>
      <c r="CM71" t="b">
        <v>0</v>
      </c>
      <c r="CN71" t="b">
        <v>0</v>
      </c>
      <c r="CO71" t="b">
        <v>0</v>
      </c>
      <c r="CP71" t="b">
        <v>0</v>
      </c>
      <c r="CQ71">
        <v>0</v>
      </c>
      <c r="CR71">
        <v>0</v>
      </c>
      <c r="CS71">
        <v>0</v>
      </c>
      <c r="CT71">
        <v>0</v>
      </c>
      <c r="CU71" s="1" t="s">
        <v>1386</v>
      </c>
      <c r="CV71">
        <v>141</v>
      </c>
      <c r="CW71" s="1" t="s">
        <v>776</v>
      </c>
      <c r="CX71" s="1" t="s">
        <v>785</v>
      </c>
      <c r="CY71">
        <v>3</v>
      </c>
      <c r="CZ71">
        <v>10700</v>
      </c>
      <c r="DA71">
        <v>1590000000000</v>
      </c>
      <c r="DB71">
        <v>4700</v>
      </c>
      <c r="DC71">
        <v>1900</v>
      </c>
      <c r="DD71" t="b">
        <v>0</v>
      </c>
      <c r="DE71">
        <v>0</v>
      </c>
      <c r="DF71">
        <v>329</v>
      </c>
      <c r="DG71">
        <v>517</v>
      </c>
      <c r="DH71">
        <v>14</v>
      </c>
      <c r="DI71">
        <v>4</v>
      </c>
      <c r="DJ71">
        <v>3152</v>
      </c>
      <c r="DK71">
        <v>2033</v>
      </c>
      <c r="DL71">
        <v>1026</v>
      </c>
      <c r="DM71">
        <v>1082</v>
      </c>
      <c r="DN71">
        <v>1004</v>
      </c>
      <c r="DO71">
        <v>3020</v>
      </c>
      <c r="DP71">
        <v>3363</v>
      </c>
      <c r="DQ71">
        <v>4</v>
      </c>
      <c r="DR71">
        <v>10</v>
      </c>
      <c r="DS71">
        <v>5</v>
      </c>
      <c r="DT71">
        <v>0</v>
      </c>
      <c r="DU71">
        <v>1</v>
      </c>
      <c r="DV71">
        <v>0</v>
      </c>
      <c r="DW71">
        <v>273</v>
      </c>
      <c r="DX71">
        <v>0</v>
      </c>
      <c r="DY71">
        <v>0</v>
      </c>
      <c r="DZ71">
        <v>0</v>
      </c>
      <c r="EA71">
        <v>0</v>
      </c>
      <c r="EB71">
        <v>48062</v>
      </c>
      <c r="EC71">
        <v>43417</v>
      </c>
      <c r="ED71">
        <v>3851</v>
      </c>
      <c r="EE71">
        <v>794</v>
      </c>
      <c r="EF71">
        <v>0</v>
      </c>
      <c r="EG71">
        <v>16356</v>
      </c>
      <c r="EH71">
        <v>15112</v>
      </c>
      <c r="EI71">
        <v>450</v>
      </c>
      <c r="EJ71">
        <v>794</v>
      </c>
      <c r="EK71">
        <v>8574</v>
      </c>
      <c r="EL71">
        <v>1</v>
      </c>
      <c r="EM71">
        <v>11767</v>
      </c>
      <c r="EN71">
        <v>921</v>
      </c>
      <c r="EO71">
        <v>0</v>
      </c>
      <c r="EP71">
        <v>12</v>
      </c>
      <c r="EQ71">
        <v>18</v>
      </c>
      <c r="ER71">
        <v>28355</v>
      </c>
      <c r="ES71">
        <v>14430</v>
      </c>
      <c r="ET71">
        <v>12800</v>
      </c>
      <c r="EU71">
        <v>1124</v>
      </c>
      <c r="EV71">
        <v>6155</v>
      </c>
      <c r="EW71">
        <v>5650</v>
      </c>
      <c r="EX71">
        <v>0</v>
      </c>
      <c r="EY71">
        <v>0</v>
      </c>
      <c r="EZ71">
        <v>67</v>
      </c>
      <c r="FA71">
        <v>0</v>
      </c>
      <c r="FB71">
        <v>0</v>
      </c>
      <c r="FC71">
        <v>0</v>
      </c>
      <c r="FD71">
        <v>156</v>
      </c>
      <c r="FE71">
        <v>11</v>
      </c>
      <c r="FF71">
        <v>3</v>
      </c>
      <c r="FG71">
        <v>0</v>
      </c>
      <c r="FH71">
        <v>8</v>
      </c>
      <c r="FI71">
        <v>2</v>
      </c>
      <c r="FJ71" t="b">
        <v>0</v>
      </c>
      <c r="FK71" t="b">
        <v>0</v>
      </c>
      <c r="FL71" t="b">
        <v>0</v>
      </c>
      <c r="FM71" t="b">
        <v>0</v>
      </c>
      <c r="FN71">
        <v>0</v>
      </c>
      <c r="FO71">
        <v>0</v>
      </c>
      <c r="FP71">
        <v>0</v>
      </c>
      <c r="FQ71">
        <v>0</v>
      </c>
      <c r="FR71" s="1" t="s">
        <v>1387</v>
      </c>
      <c r="FS71">
        <v>296</v>
      </c>
      <c r="FT71" s="1" t="s">
        <v>782</v>
      </c>
      <c r="FU71" s="1" t="s">
        <v>783</v>
      </c>
      <c r="FV71">
        <v>7</v>
      </c>
      <c r="FW71">
        <v>589727</v>
      </c>
      <c r="FX71">
        <v>1590000000000</v>
      </c>
      <c r="FY71">
        <v>568127</v>
      </c>
      <c r="FZ71">
        <v>0</v>
      </c>
      <c r="GA71" t="b">
        <v>1</v>
      </c>
      <c r="GB71">
        <v>0</v>
      </c>
      <c r="GC71">
        <v>261</v>
      </c>
      <c r="GD71">
        <v>24</v>
      </c>
      <c r="GE71">
        <v>4</v>
      </c>
      <c r="GF71">
        <v>11</v>
      </c>
      <c r="GG71">
        <v>2031</v>
      </c>
      <c r="GH71">
        <v>1043</v>
      </c>
      <c r="GI71">
        <v>3006</v>
      </c>
      <c r="GJ71">
        <v>1416</v>
      </c>
      <c r="GK71">
        <v>1057</v>
      </c>
      <c r="GL71">
        <v>0</v>
      </c>
      <c r="GM71">
        <v>3340</v>
      </c>
      <c r="GN71">
        <v>4</v>
      </c>
      <c r="GO71">
        <v>13</v>
      </c>
      <c r="GP71">
        <v>3</v>
      </c>
      <c r="GQ71">
        <v>2</v>
      </c>
      <c r="GR71">
        <v>1</v>
      </c>
      <c r="GS71">
        <v>1</v>
      </c>
      <c r="GT71">
        <v>295</v>
      </c>
      <c r="GU71">
        <v>0</v>
      </c>
      <c r="GV71">
        <v>0</v>
      </c>
      <c r="GW71">
        <v>0</v>
      </c>
      <c r="GX71">
        <v>0</v>
      </c>
      <c r="GY71">
        <v>45750</v>
      </c>
      <c r="GZ71">
        <v>8153</v>
      </c>
      <c r="HA71">
        <v>33591</v>
      </c>
      <c r="HB71">
        <v>4005</v>
      </c>
      <c r="HC71">
        <v>0</v>
      </c>
      <c r="HD71">
        <v>9335</v>
      </c>
      <c r="HE71">
        <v>2319</v>
      </c>
      <c r="HF71">
        <v>6281</v>
      </c>
      <c r="HG71">
        <v>734</v>
      </c>
      <c r="HH71">
        <v>4170</v>
      </c>
      <c r="HI71">
        <v>1</v>
      </c>
      <c r="HJ71">
        <v>10654</v>
      </c>
      <c r="HK71">
        <v>6044</v>
      </c>
      <c r="HL71">
        <v>12</v>
      </c>
      <c r="HM71">
        <v>17</v>
      </c>
      <c r="HN71">
        <v>19</v>
      </c>
      <c r="HO71">
        <v>21724</v>
      </c>
      <c r="HP71">
        <v>9772</v>
      </c>
      <c r="HQ71">
        <v>10822</v>
      </c>
      <c r="HR71">
        <v>1129</v>
      </c>
      <c r="HS71">
        <v>6172</v>
      </c>
      <c r="HT71">
        <v>5745</v>
      </c>
      <c r="HU71">
        <v>0</v>
      </c>
      <c r="HV71">
        <v>0</v>
      </c>
      <c r="HW71">
        <v>21</v>
      </c>
      <c r="HX71">
        <v>45</v>
      </c>
      <c r="HY71">
        <v>37</v>
      </c>
      <c r="HZ71">
        <v>0</v>
      </c>
      <c r="IA71">
        <v>134</v>
      </c>
      <c r="IB71">
        <v>9</v>
      </c>
      <c r="IC71">
        <v>2</v>
      </c>
      <c r="ID71">
        <v>0</v>
      </c>
      <c r="IE71">
        <v>8</v>
      </c>
      <c r="IF71">
        <v>0</v>
      </c>
      <c r="IG71" t="b">
        <v>0</v>
      </c>
      <c r="IH71" t="b">
        <v>0</v>
      </c>
      <c r="II71" t="b">
        <v>0</v>
      </c>
      <c r="IJ71" t="b">
        <v>0</v>
      </c>
      <c r="IK71">
        <v>0</v>
      </c>
      <c r="IL71">
        <v>0</v>
      </c>
      <c r="IM71">
        <v>0</v>
      </c>
      <c r="IN71">
        <v>0</v>
      </c>
      <c r="IO71" s="1" t="s">
        <v>1388</v>
      </c>
      <c r="IP71">
        <v>197</v>
      </c>
      <c r="IQ71" s="1" t="s">
        <v>779</v>
      </c>
      <c r="IR71" s="1" t="s">
        <v>780</v>
      </c>
      <c r="IS71">
        <v>4</v>
      </c>
      <c r="IT71">
        <v>12793</v>
      </c>
      <c r="IU71">
        <v>1590000000000</v>
      </c>
      <c r="IV71">
        <v>193</v>
      </c>
      <c r="IW71">
        <v>8807</v>
      </c>
      <c r="IX71" t="b">
        <v>1</v>
      </c>
      <c r="IY71">
        <v>0</v>
      </c>
      <c r="IZ71">
        <v>236</v>
      </c>
      <c r="JA71">
        <v>81</v>
      </c>
      <c r="JB71">
        <v>4</v>
      </c>
      <c r="JC71">
        <v>7</v>
      </c>
      <c r="JD71">
        <v>3078</v>
      </c>
      <c r="JE71">
        <v>3004</v>
      </c>
      <c r="JF71">
        <v>0</v>
      </c>
      <c r="JG71">
        <v>3158</v>
      </c>
      <c r="JH71">
        <v>0</v>
      </c>
      <c r="JI71">
        <v>0</v>
      </c>
      <c r="JJ71">
        <v>3340</v>
      </c>
      <c r="JK71">
        <v>3</v>
      </c>
      <c r="JL71">
        <v>4</v>
      </c>
      <c r="JM71">
        <v>3</v>
      </c>
      <c r="JN71">
        <v>3</v>
      </c>
      <c r="JO71">
        <v>1</v>
      </c>
      <c r="JP71">
        <v>1</v>
      </c>
      <c r="JQ71">
        <v>969</v>
      </c>
      <c r="JR71">
        <v>0</v>
      </c>
      <c r="JS71">
        <v>0</v>
      </c>
      <c r="JT71">
        <v>0</v>
      </c>
      <c r="JU71">
        <v>0</v>
      </c>
      <c r="JV71">
        <v>62361</v>
      </c>
      <c r="JW71">
        <v>7626</v>
      </c>
      <c r="JX71">
        <v>49920</v>
      </c>
      <c r="JY71">
        <v>4815</v>
      </c>
      <c r="JZ71">
        <v>0</v>
      </c>
      <c r="KA71">
        <v>11283</v>
      </c>
      <c r="KB71">
        <v>4190</v>
      </c>
      <c r="KC71">
        <v>7093</v>
      </c>
      <c r="KD71">
        <v>0</v>
      </c>
      <c r="KE71">
        <v>1195</v>
      </c>
      <c r="KF71">
        <v>2</v>
      </c>
      <c r="KG71">
        <v>3847</v>
      </c>
      <c r="KH71">
        <v>490</v>
      </c>
      <c r="KI71">
        <v>490</v>
      </c>
      <c r="KJ71">
        <v>7</v>
      </c>
      <c r="KK71">
        <v>0</v>
      </c>
      <c r="KL71">
        <v>11166</v>
      </c>
      <c r="KM71">
        <v>5557</v>
      </c>
      <c r="KN71">
        <v>4822</v>
      </c>
      <c r="KO71">
        <v>787</v>
      </c>
      <c r="KP71">
        <v>7835</v>
      </c>
      <c r="KQ71">
        <v>7533</v>
      </c>
      <c r="KR71">
        <v>0</v>
      </c>
      <c r="KS71">
        <v>0</v>
      </c>
      <c r="KT71">
        <v>126</v>
      </c>
      <c r="KU71">
        <v>1</v>
      </c>
      <c r="KV71">
        <v>1</v>
      </c>
      <c r="KW71">
        <v>0</v>
      </c>
      <c r="KX71">
        <v>0</v>
      </c>
      <c r="KY71">
        <v>11</v>
      </c>
      <c r="KZ71">
        <v>0</v>
      </c>
      <c r="LA71">
        <v>0</v>
      </c>
      <c r="LB71">
        <v>4</v>
      </c>
      <c r="LC71">
        <v>1</v>
      </c>
      <c r="LD71" t="b">
        <v>0</v>
      </c>
      <c r="LE71" t="b">
        <v>0</v>
      </c>
      <c r="LF71" t="b">
        <v>0</v>
      </c>
      <c r="LG71" t="b">
        <v>0</v>
      </c>
      <c r="LH71">
        <v>0</v>
      </c>
      <c r="LI71">
        <v>0</v>
      </c>
      <c r="LJ71">
        <v>0</v>
      </c>
      <c r="LK71">
        <v>0</v>
      </c>
      <c r="LL71" s="1" t="s">
        <v>1389</v>
      </c>
      <c r="LM71">
        <v>236</v>
      </c>
      <c r="LN71" s="1" t="s">
        <v>776</v>
      </c>
      <c r="LO71" s="1" t="s">
        <v>777</v>
      </c>
      <c r="LP71">
        <v>5</v>
      </c>
      <c r="LQ71">
        <v>41649</v>
      </c>
      <c r="LR71">
        <v>1590000000000</v>
      </c>
      <c r="LS71">
        <v>20049</v>
      </c>
      <c r="LT71">
        <v>0</v>
      </c>
      <c r="LU71" t="b">
        <v>1</v>
      </c>
      <c r="LV71">
        <v>2</v>
      </c>
      <c r="LW71">
        <v>325</v>
      </c>
      <c r="LX71">
        <v>57</v>
      </c>
      <c r="LY71">
        <v>4</v>
      </c>
      <c r="LZ71">
        <v>12</v>
      </c>
      <c r="MA71">
        <v>1054</v>
      </c>
      <c r="MB71">
        <v>3068</v>
      </c>
      <c r="MC71">
        <v>1057</v>
      </c>
      <c r="MD71">
        <v>3020</v>
      </c>
      <c r="ME71">
        <v>3010</v>
      </c>
      <c r="MF71">
        <v>0</v>
      </c>
      <c r="MG71">
        <v>3340</v>
      </c>
      <c r="MH71">
        <v>2</v>
      </c>
      <c r="MI71">
        <v>8</v>
      </c>
      <c r="MJ71">
        <v>4</v>
      </c>
      <c r="MK71">
        <v>0</v>
      </c>
      <c r="ML71">
        <v>1</v>
      </c>
      <c r="MM71">
        <v>0</v>
      </c>
      <c r="MN71">
        <v>329</v>
      </c>
      <c r="MO71">
        <v>0</v>
      </c>
      <c r="MP71">
        <v>0</v>
      </c>
      <c r="MQ71">
        <v>0</v>
      </c>
      <c r="MR71">
        <v>0</v>
      </c>
      <c r="MS71">
        <v>68574</v>
      </c>
      <c r="MT71">
        <v>54650</v>
      </c>
      <c r="MU71">
        <v>10748</v>
      </c>
      <c r="MV71">
        <v>3175</v>
      </c>
      <c r="MW71">
        <v>0</v>
      </c>
      <c r="MX71">
        <v>14217</v>
      </c>
      <c r="MY71">
        <v>12695</v>
      </c>
      <c r="MZ71">
        <v>1522</v>
      </c>
      <c r="NA71">
        <v>0</v>
      </c>
      <c r="NB71">
        <v>3885</v>
      </c>
      <c r="NC71">
        <v>1</v>
      </c>
      <c r="ND71">
        <v>18863</v>
      </c>
      <c r="NE71">
        <v>1677</v>
      </c>
      <c r="NF71">
        <v>1264</v>
      </c>
      <c r="NG71">
        <v>9</v>
      </c>
      <c r="NH71">
        <v>47</v>
      </c>
      <c r="NI71">
        <v>20402</v>
      </c>
      <c r="NJ71">
        <v>8902</v>
      </c>
      <c r="NK71">
        <v>9638</v>
      </c>
      <c r="NL71">
        <v>1860</v>
      </c>
      <c r="NM71">
        <v>6952</v>
      </c>
      <c r="NN71">
        <v>6170</v>
      </c>
      <c r="NO71">
        <v>0</v>
      </c>
      <c r="NP71">
        <v>0</v>
      </c>
      <c r="NQ71">
        <v>116</v>
      </c>
      <c r="NR71">
        <v>8</v>
      </c>
      <c r="NS71">
        <v>4</v>
      </c>
      <c r="NT71">
        <v>0</v>
      </c>
      <c r="NU71">
        <v>281</v>
      </c>
      <c r="NV71">
        <v>11</v>
      </c>
      <c r="NW71">
        <v>0</v>
      </c>
      <c r="NX71">
        <v>0</v>
      </c>
      <c r="NY71">
        <v>5</v>
      </c>
      <c r="NZ71">
        <v>0</v>
      </c>
      <c r="OA71" t="b">
        <v>0</v>
      </c>
      <c r="OB71" t="b">
        <v>0</v>
      </c>
      <c r="OC71" t="b">
        <v>0</v>
      </c>
      <c r="OD71" t="b">
        <v>0</v>
      </c>
      <c r="OE71">
        <v>0</v>
      </c>
      <c r="OF71">
        <v>0</v>
      </c>
      <c r="OG71">
        <v>0</v>
      </c>
      <c r="OH71">
        <v>0</v>
      </c>
      <c r="OI71" s="1" t="s">
        <v>1390</v>
      </c>
      <c r="OJ71">
        <v>121</v>
      </c>
      <c r="OK71" s="1" t="s">
        <v>776</v>
      </c>
      <c r="OL71" s="1" t="s">
        <v>785</v>
      </c>
      <c r="OM71">
        <v>4</v>
      </c>
      <c r="ON71">
        <v>16536</v>
      </c>
      <c r="OO71">
        <v>1590000000000</v>
      </c>
      <c r="OP71">
        <v>3936</v>
      </c>
      <c r="OQ71">
        <v>5064</v>
      </c>
      <c r="OR71" t="b">
        <v>1</v>
      </c>
      <c r="OS71">
        <v>0</v>
      </c>
      <c r="OT71">
        <v>278</v>
      </c>
      <c r="OU71">
        <v>245</v>
      </c>
      <c r="OV71">
        <v>4</v>
      </c>
      <c r="OW71">
        <v>14</v>
      </c>
      <c r="OX71">
        <v>3152</v>
      </c>
      <c r="OY71">
        <v>3089</v>
      </c>
      <c r="OZ71">
        <v>1052</v>
      </c>
      <c r="PA71">
        <v>3100</v>
      </c>
      <c r="PB71">
        <v>3020</v>
      </c>
      <c r="PC71">
        <v>1026</v>
      </c>
      <c r="PD71">
        <v>3364</v>
      </c>
      <c r="PE71">
        <v>25</v>
      </c>
      <c r="PF71">
        <v>2</v>
      </c>
      <c r="PG71">
        <v>3</v>
      </c>
      <c r="PH71">
        <v>11</v>
      </c>
      <c r="PI71">
        <v>3</v>
      </c>
      <c r="PJ71">
        <v>3</v>
      </c>
      <c r="PK71">
        <v>643</v>
      </c>
      <c r="PL71">
        <v>7</v>
      </c>
      <c r="PM71">
        <v>2</v>
      </c>
      <c r="PN71">
        <v>0</v>
      </c>
      <c r="PO71">
        <v>0</v>
      </c>
      <c r="PP71">
        <v>96786</v>
      </c>
      <c r="PQ71">
        <v>79842</v>
      </c>
      <c r="PR71">
        <v>12995</v>
      </c>
      <c r="PS71">
        <v>3948</v>
      </c>
      <c r="PT71">
        <v>0</v>
      </c>
      <c r="PU71">
        <v>27781</v>
      </c>
      <c r="PV71">
        <v>23085</v>
      </c>
      <c r="PW71">
        <v>3760</v>
      </c>
      <c r="PX71">
        <v>936</v>
      </c>
      <c r="PY71">
        <v>8939</v>
      </c>
      <c r="PZ71">
        <v>1</v>
      </c>
      <c r="QA71">
        <v>11137</v>
      </c>
      <c r="QB71">
        <v>5553</v>
      </c>
      <c r="QC71">
        <v>5167</v>
      </c>
      <c r="QD71">
        <v>20</v>
      </c>
      <c r="QE71">
        <v>21</v>
      </c>
      <c r="QF71">
        <v>20151</v>
      </c>
      <c r="QG71">
        <v>8319</v>
      </c>
      <c r="QH71">
        <v>10949</v>
      </c>
      <c r="QI71">
        <v>882</v>
      </c>
      <c r="QJ71">
        <v>14257</v>
      </c>
      <c r="QK71">
        <v>12110</v>
      </c>
      <c r="QL71">
        <v>2</v>
      </c>
      <c r="QM71">
        <v>0</v>
      </c>
      <c r="QN71">
        <v>113</v>
      </c>
      <c r="QO71">
        <v>12</v>
      </c>
      <c r="QP71">
        <v>0</v>
      </c>
      <c r="QQ71">
        <v>4</v>
      </c>
      <c r="QR71">
        <v>228</v>
      </c>
      <c r="QS71">
        <v>13</v>
      </c>
      <c r="QT71">
        <v>3</v>
      </c>
      <c r="QU71">
        <v>0</v>
      </c>
      <c r="QV71">
        <v>2</v>
      </c>
      <c r="QW71">
        <v>1</v>
      </c>
      <c r="QX71" t="b">
        <v>1</v>
      </c>
      <c r="QY71" t="b">
        <v>0</v>
      </c>
      <c r="QZ71" t="b">
        <v>0</v>
      </c>
      <c r="RA71" t="b">
        <v>0</v>
      </c>
      <c r="RB71">
        <v>0</v>
      </c>
      <c r="RC71">
        <v>0</v>
      </c>
      <c r="RD71">
        <v>0</v>
      </c>
      <c r="RE71">
        <v>0</v>
      </c>
      <c r="RF71" s="1" t="s">
        <v>1391</v>
      </c>
      <c r="RG71">
        <v>377</v>
      </c>
      <c r="RH71" s="1" t="s">
        <v>782</v>
      </c>
      <c r="RI71" s="1" t="s">
        <v>783</v>
      </c>
      <c r="RJ71">
        <v>7</v>
      </c>
      <c r="RK71">
        <v>205605</v>
      </c>
      <c r="RL71">
        <v>1590000000000</v>
      </c>
      <c r="RM71">
        <v>184005</v>
      </c>
      <c r="RN71">
        <v>0</v>
      </c>
      <c r="RO71" t="b">
        <v>1</v>
      </c>
      <c r="RP71">
        <v>0</v>
      </c>
      <c r="RQ71">
        <v>622</v>
      </c>
      <c r="RR71">
        <v>141</v>
      </c>
      <c r="RS71">
        <v>11</v>
      </c>
      <c r="RT71">
        <v>4</v>
      </c>
      <c r="RU71">
        <v>1400</v>
      </c>
      <c r="RV71">
        <v>2031</v>
      </c>
      <c r="RW71">
        <v>3071</v>
      </c>
      <c r="RX71">
        <v>3047</v>
      </c>
      <c r="RY71">
        <v>2055</v>
      </c>
      <c r="RZ71">
        <v>0</v>
      </c>
      <c r="SA71">
        <v>3364</v>
      </c>
      <c r="SB71">
        <v>4</v>
      </c>
      <c r="SC71">
        <v>3</v>
      </c>
      <c r="SD71">
        <v>19</v>
      </c>
      <c r="SE71">
        <v>4</v>
      </c>
      <c r="SF71">
        <v>2</v>
      </c>
      <c r="SG71">
        <v>1</v>
      </c>
      <c r="SH71">
        <v>475</v>
      </c>
      <c r="SI71">
        <v>1</v>
      </c>
      <c r="SJ71">
        <v>0</v>
      </c>
      <c r="SK71">
        <v>0</v>
      </c>
      <c r="SL71">
        <v>0</v>
      </c>
      <c r="SM71">
        <v>140552</v>
      </c>
      <c r="SN71">
        <v>5368</v>
      </c>
      <c r="SO71">
        <v>122783</v>
      </c>
      <c r="SP71">
        <v>12401</v>
      </c>
      <c r="SQ71">
        <v>0</v>
      </c>
      <c r="SR71">
        <v>14617</v>
      </c>
      <c r="SS71">
        <v>0</v>
      </c>
      <c r="ST71">
        <v>13777</v>
      </c>
      <c r="SU71">
        <v>840</v>
      </c>
      <c r="SV71">
        <v>15755</v>
      </c>
      <c r="SW71">
        <v>1</v>
      </c>
      <c r="SX71">
        <v>12925</v>
      </c>
      <c r="SY71">
        <v>27645</v>
      </c>
      <c r="SZ71">
        <v>456</v>
      </c>
      <c r="TA71">
        <v>16</v>
      </c>
      <c r="TB71">
        <v>21</v>
      </c>
      <c r="TC71">
        <v>24676</v>
      </c>
      <c r="TD71">
        <v>9409</v>
      </c>
      <c r="TE71">
        <v>15131</v>
      </c>
      <c r="TF71">
        <v>136</v>
      </c>
      <c r="TG71">
        <v>9634</v>
      </c>
      <c r="TH71">
        <v>7025</v>
      </c>
      <c r="TI71">
        <v>0</v>
      </c>
      <c r="TJ71">
        <v>1</v>
      </c>
      <c r="TK71">
        <v>25</v>
      </c>
      <c r="TL71">
        <v>120</v>
      </c>
      <c r="TM71">
        <v>69</v>
      </c>
      <c r="TN71">
        <v>20</v>
      </c>
      <c r="TO71">
        <v>258</v>
      </c>
      <c r="TP71">
        <v>13</v>
      </c>
      <c r="TQ71">
        <v>2</v>
      </c>
      <c r="TR71">
        <v>0</v>
      </c>
      <c r="TS71">
        <v>1</v>
      </c>
      <c r="TT71">
        <v>3</v>
      </c>
      <c r="TU71" t="b">
        <v>0</v>
      </c>
      <c r="TV71" t="b">
        <v>0</v>
      </c>
      <c r="TW71" t="b">
        <v>0</v>
      </c>
      <c r="TX71" t="b">
        <v>0</v>
      </c>
      <c r="TY71">
        <v>0</v>
      </c>
      <c r="TZ71">
        <v>0</v>
      </c>
      <c r="UA71">
        <v>0</v>
      </c>
      <c r="UB71">
        <v>0</v>
      </c>
      <c r="UC71" s="1" t="s">
        <v>1392</v>
      </c>
      <c r="UD71">
        <v>216</v>
      </c>
      <c r="UE71" s="1" t="s">
        <v>779</v>
      </c>
      <c r="UF71" s="1" t="s">
        <v>780</v>
      </c>
      <c r="UG71">
        <v>7</v>
      </c>
      <c r="UH71">
        <v>156969</v>
      </c>
      <c r="UI71">
        <v>1590000000000</v>
      </c>
      <c r="UJ71">
        <v>135369</v>
      </c>
      <c r="UK71">
        <v>0</v>
      </c>
      <c r="UL71" t="b">
        <v>1</v>
      </c>
      <c r="UM71">
        <v>0</v>
      </c>
      <c r="UN71">
        <v>240</v>
      </c>
      <c r="UO71">
        <v>67</v>
      </c>
      <c r="UP71">
        <v>7</v>
      </c>
      <c r="UQ71">
        <v>4</v>
      </c>
      <c r="UR71">
        <v>3153</v>
      </c>
      <c r="US71">
        <v>3124</v>
      </c>
      <c r="UT71">
        <v>3086</v>
      </c>
      <c r="UU71">
        <v>3006</v>
      </c>
      <c r="UV71">
        <v>1055</v>
      </c>
      <c r="UW71">
        <v>1042</v>
      </c>
      <c r="UX71">
        <v>3363</v>
      </c>
      <c r="UY71">
        <v>10</v>
      </c>
      <c r="UZ71">
        <v>0</v>
      </c>
      <c r="VA71">
        <v>8</v>
      </c>
      <c r="VB71">
        <v>10</v>
      </c>
      <c r="VC71">
        <v>1</v>
      </c>
      <c r="VD71">
        <v>1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113982</v>
      </c>
      <c r="VK71">
        <v>1181</v>
      </c>
      <c r="VL71">
        <v>93779</v>
      </c>
      <c r="VM71">
        <v>19021</v>
      </c>
      <c r="VN71">
        <v>424</v>
      </c>
      <c r="VO71">
        <v>15484</v>
      </c>
      <c r="VP71">
        <v>391</v>
      </c>
      <c r="VQ71">
        <v>11316</v>
      </c>
      <c r="VR71">
        <v>3777</v>
      </c>
      <c r="VS71">
        <v>3673</v>
      </c>
      <c r="VT71">
        <v>3</v>
      </c>
      <c r="VU71">
        <v>2811</v>
      </c>
      <c r="VV71">
        <v>13636</v>
      </c>
      <c r="VW71">
        <v>10597</v>
      </c>
      <c r="VX71">
        <v>25</v>
      </c>
      <c r="VY71">
        <v>8</v>
      </c>
      <c r="VZ71">
        <v>6935</v>
      </c>
      <c r="WA71">
        <v>2655</v>
      </c>
      <c r="WB71">
        <v>4279</v>
      </c>
      <c r="WC71">
        <v>0</v>
      </c>
      <c r="WD71">
        <v>12403</v>
      </c>
      <c r="WE71">
        <v>10000</v>
      </c>
      <c r="WF71">
        <v>2</v>
      </c>
      <c r="WG71">
        <v>1</v>
      </c>
      <c r="WH71">
        <v>165</v>
      </c>
      <c r="WI71">
        <v>17</v>
      </c>
      <c r="WJ71">
        <v>0</v>
      </c>
      <c r="WK71">
        <v>13</v>
      </c>
      <c r="WL71">
        <v>55</v>
      </c>
      <c r="WM71">
        <v>13</v>
      </c>
      <c r="WN71">
        <v>4</v>
      </c>
      <c r="WO71">
        <v>0</v>
      </c>
      <c r="WP71">
        <v>10</v>
      </c>
      <c r="WQ71">
        <v>3</v>
      </c>
      <c r="WR71" t="b">
        <v>0</v>
      </c>
      <c r="WS71" t="b">
        <v>0</v>
      </c>
      <c r="WT71" t="b">
        <v>0</v>
      </c>
      <c r="WU71" t="b">
        <v>0</v>
      </c>
      <c r="WV71">
        <v>0</v>
      </c>
      <c r="WW71">
        <v>0</v>
      </c>
      <c r="WX71">
        <v>0</v>
      </c>
      <c r="WY71">
        <v>0</v>
      </c>
      <c r="WZ71" s="1" t="s">
        <v>1231</v>
      </c>
      <c r="XA71">
        <v>165</v>
      </c>
      <c r="XB71" s="1" t="s">
        <v>776</v>
      </c>
      <c r="XC71" s="1" t="s">
        <v>777</v>
      </c>
      <c r="XD71">
        <v>5</v>
      </c>
      <c r="XE71">
        <v>36289</v>
      </c>
      <c r="XF71">
        <v>1590000000000</v>
      </c>
      <c r="XG71">
        <v>14689</v>
      </c>
      <c r="XH71">
        <v>0</v>
      </c>
      <c r="XI71" t="b">
        <v>0</v>
      </c>
      <c r="XJ71">
        <v>0</v>
      </c>
      <c r="XK71">
        <v>499</v>
      </c>
      <c r="XL71">
        <v>516</v>
      </c>
      <c r="XM71">
        <v>4</v>
      </c>
      <c r="XN71">
        <v>12</v>
      </c>
      <c r="XO71">
        <v>3068</v>
      </c>
      <c r="XP71">
        <v>1054</v>
      </c>
      <c r="XQ71">
        <v>3111</v>
      </c>
      <c r="XR71">
        <v>2055</v>
      </c>
      <c r="XS71">
        <v>3083</v>
      </c>
      <c r="XT71">
        <v>0</v>
      </c>
      <c r="XU71">
        <v>3340</v>
      </c>
      <c r="XV71">
        <v>3</v>
      </c>
      <c r="XW71">
        <v>5</v>
      </c>
      <c r="XX71">
        <v>11</v>
      </c>
      <c r="XY71">
        <v>2</v>
      </c>
      <c r="XZ71">
        <v>1</v>
      </c>
      <c r="YA71">
        <v>1</v>
      </c>
      <c r="YB71">
        <v>703</v>
      </c>
      <c r="YC71">
        <v>0</v>
      </c>
      <c r="YD71">
        <v>0</v>
      </c>
      <c r="YE71">
        <v>0</v>
      </c>
      <c r="YF71">
        <v>0</v>
      </c>
      <c r="YG71">
        <v>69517</v>
      </c>
      <c r="YH71">
        <v>28277</v>
      </c>
      <c r="YI71">
        <v>37637</v>
      </c>
      <c r="YJ71">
        <v>3602</v>
      </c>
      <c r="YK71">
        <v>0</v>
      </c>
      <c r="YL71">
        <v>13081</v>
      </c>
      <c r="YM71">
        <v>8140</v>
      </c>
      <c r="YN71">
        <v>4941</v>
      </c>
      <c r="YO71">
        <v>0</v>
      </c>
      <c r="YP71">
        <v>430</v>
      </c>
      <c r="YQ71">
        <v>1</v>
      </c>
      <c r="YR71">
        <v>22357</v>
      </c>
      <c r="YS71">
        <v>6558</v>
      </c>
      <c r="YT71">
        <v>3837</v>
      </c>
      <c r="YU71">
        <v>21</v>
      </c>
      <c r="YV71">
        <v>43</v>
      </c>
      <c r="YW71">
        <v>23709</v>
      </c>
      <c r="YX71">
        <v>10700</v>
      </c>
      <c r="YY71">
        <v>12848</v>
      </c>
      <c r="YZ71">
        <v>160</v>
      </c>
      <c r="ZA71">
        <v>8497</v>
      </c>
      <c r="ZB71">
        <v>7525</v>
      </c>
      <c r="ZC71">
        <v>2</v>
      </c>
      <c r="ZD71">
        <v>0</v>
      </c>
      <c r="ZE71">
        <v>111</v>
      </c>
      <c r="ZF71">
        <v>0</v>
      </c>
      <c r="ZG71">
        <v>0</v>
      </c>
      <c r="ZH71">
        <v>0</v>
      </c>
      <c r="ZI71">
        <v>359</v>
      </c>
      <c r="ZJ71">
        <v>12</v>
      </c>
      <c r="ZK71">
        <v>3</v>
      </c>
      <c r="ZL71">
        <v>0</v>
      </c>
      <c r="ZM71">
        <v>8</v>
      </c>
      <c r="ZN71">
        <v>2</v>
      </c>
      <c r="ZO71" t="b">
        <v>0</v>
      </c>
      <c r="ZP71" t="b">
        <v>0</v>
      </c>
      <c r="ZQ71" t="b">
        <v>1</v>
      </c>
      <c r="ZR71" t="b">
        <v>0</v>
      </c>
      <c r="ZS71">
        <v>0</v>
      </c>
      <c r="ZT71">
        <v>0</v>
      </c>
      <c r="ZU71">
        <v>0</v>
      </c>
      <c r="ZV71">
        <v>0</v>
      </c>
      <c r="ZW71" s="1" t="s">
        <v>1341</v>
      </c>
      <c r="ZX71">
        <v>162</v>
      </c>
      <c r="ZY71" s="1" t="s">
        <v>786</v>
      </c>
      <c r="ZZ71" s="1" t="s">
        <v>780</v>
      </c>
      <c r="AAA71">
        <v>7</v>
      </c>
      <c r="AAB71">
        <v>355710</v>
      </c>
      <c r="AAC71">
        <v>1590000000000</v>
      </c>
      <c r="AAD71">
        <v>334110</v>
      </c>
      <c r="AAE71">
        <v>0</v>
      </c>
      <c r="AAF71" t="b">
        <v>1</v>
      </c>
      <c r="AAG71">
        <v>0</v>
      </c>
      <c r="AAH71">
        <v>477</v>
      </c>
      <c r="AAI71">
        <v>163</v>
      </c>
      <c r="AAJ71">
        <v>14</v>
      </c>
      <c r="AAK71">
        <v>4</v>
      </c>
      <c r="AAL71">
        <v>3853</v>
      </c>
      <c r="AAM71">
        <v>3116</v>
      </c>
      <c r="AAN71">
        <v>3111</v>
      </c>
      <c r="AAO71">
        <v>3165</v>
      </c>
      <c r="AAP71">
        <v>0</v>
      </c>
      <c r="AAQ71">
        <v>0</v>
      </c>
      <c r="AAR71">
        <v>3364</v>
      </c>
      <c r="AAS71">
        <v>3</v>
      </c>
      <c r="AAT71">
        <v>4</v>
      </c>
      <c r="AAU71">
        <v>14</v>
      </c>
      <c r="AAV71">
        <v>2</v>
      </c>
      <c r="AAW71">
        <v>2</v>
      </c>
      <c r="AAX71">
        <v>1</v>
      </c>
      <c r="AAY71">
        <v>472</v>
      </c>
      <c r="AAZ71">
        <v>1</v>
      </c>
      <c r="ABA71">
        <v>0</v>
      </c>
      <c r="ABB71">
        <v>0</v>
      </c>
      <c r="ABC71">
        <v>0</v>
      </c>
      <c r="ABD71">
        <v>38706</v>
      </c>
      <c r="ABE71">
        <v>36435</v>
      </c>
      <c r="ABF71">
        <v>1462</v>
      </c>
      <c r="ABG71">
        <v>808</v>
      </c>
      <c r="ABH71">
        <v>0</v>
      </c>
      <c r="ABI71">
        <v>15690</v>
      </c>
      <c r="ABJ71">
        <v>14254</v>
      </c>
      <c r="ABK71">
        <v>627</v>
      </c>
      <c r="ABL71">
        <v>808</v>
      </c>
      <c r="ABM71">
        <v>1354</v>
      </c>
      <c r="ABN71">
        <v>1</v>
      </c>
      <c r="ABO71">
        <v>5279</v>
      </c>
      <c r="ABP71">
        <v>3249</v>
      </c>
      <c r="ABQ71">
        <v>3249</v>
      </c>
      <c r="ABR71">
        <v>45</v>
      </c>
      <c r="ABS71">
        <v>19</v>
      </c>
      <c r="ABT71">
        <v>12536</v>
      </c>
      <c r="ABU71">
        <v>6079</v>
      </c>
      <c r="ABV71">
        <v>5785</v>
      </c>
      <c r="ABW71">
        <v>672</v>
      </c>
      <c r="ABX71">
        <v>7780</v>
      </c>
      <c r="ABY71">
        <v>7350</v>
      </c>
      <c r="ABZ71">
        <v>2</v>
      </c>
      <c r="ACA71">
        <v>0</v>
      </c>
      <c r="ACB71">
        <v>23</v>
      </c>
      <c r="ACC71">
        <v>0</v>
      </c>
      <c r="ACD71">
        <v>0</v>
      </c>
      <c r="ACE71">
        <v>0</v>
      </c>
      <c r="ACF71">
        <v>312</v>
      </c>
      <c r="ACG71">
        <v>11</v>
      </c>
      <c r="ACH71">
        <v>2</v>
      </c>
      <c r="ACI71">
        <v>0</v>
      </c>
      <c r="ACJ71">
        <v>18</v>
      </c>
      <c r="ACK71">
        <v>2</v>
      </c>
      <c r="ACL71" t="b">
        <v>0</v>
      </c>
      <c r="ACM71" t="b">
        <v>0</v>
      </c>
      <c r="ACN71" t="b">
        <v>0</v>
      </c>
      <c r="ACO71" t="b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1</v>
      </c>
    </row>
    <row r="72" spans="1:775" x14ac:dyDescent="0.25">
      <c r="A72">
        <v>3419385502</v>
      </c>
      <c r="B72" t="b">
        <v>0</v>
      </c>
      <c r="C72" t="b">
        <v>0</v>
      </c>
      <c r="D72" t="b">
        <v>0</v>
      </c>
      <c r="E72" t="b">
        <v>0</v>
      </c>
      <c r="F72" t="b">
        <v>0</v>
      </c>
      <c r="G72" t="b">
        <v>1</v>
      </c>
      <c r="H72">
        <v>4</v>
      </c>
      <c r="I72">
        <v>0</v>
      </c>
      <c r="J72">
        <v>0</v>
      </c>
      <c r="K72">
        <v>0</v>
      </c>
      <c r="L72">
        <v>2</v>
      </c>
      <c r="M72" t="b">
        <v>1</v>
      </c>
      <c r="N72" t="b">
        <v>1</v>
      </c>
      <c r="O72" t="b">
        <v>1</v>
      </c>
      <c r="P72" t="b">
        <v>1</v>
      </c>
      <c r="Q72" t="b">
        <v>1</v>
      </c>
      <c r="R72" t="b">
        <v>0</v>
      </c>
      <c r="S72">
        <v>8</v>
      </c>
      <c r="T72">
        <v>2</v>
      </c>
      <c r="U72">
        <v>1</v>
      </c>
      <c r="V72">
        <v>4</v>
      </c>
      <c r="W72">
        <v>0</v>
      </c>
      <c r="X72" s="1" t="s">
        <v>1385</v>
      </c>
      <c r="Y72">
        <v>229</v>
      </c>
      <c r="Z72" s="1" t="s">
        <v>776</v>
      </c>
      <c r="AA72" s="1" t="s">
        <v>777</v>
      </c>
      <c r="AB72">
        <v>7</v>
      </c>
      <c r="AC72">
        <v>153693</v>
      </c>
      <c r="AD72">
        <v>1590000000000</v>
      </c>
      <c r="AE72">
        <v>132093</v>
      </c>
      <c r="AF72">
        <v>0</v>
      </c>
      <c r="AG72" t="b">
        <v>0</v>
      </c>
      <c r="AH72">
        <v>0</v>
      </c>
      <c r="AI72">
        <v>493</v>
      </c>
      <c r="AJ72">
        <v>83</v>
      </c>
      <c r="AK72">
        <v>4</v>
      </c>
      <c r="AL72">
        <v>12</v>
      </c>
      <c r="AM72">
        <v>3047</v>
      </c>
      <c r="AN72">
        <v>3193</v>
      </c>
      <c r="AO72">
        <v>3078</v>
      </c>
      <c r="AP72">
        <v>3105</v>
      </c>
      <c r="AQ72">
        <v>3133</v>
      </c>
      <c r="AR72">
        <v>1054</v>
      </c>
      <c r="AS72">
        <v>3340</v>
      </c>
      <c r="AT72">
        <v>2</v>
      </c>
      <c r="AU72">
        <v>4</v>
      </c>
      <c r="AV72">
        <v>2</v>
      </c>
      <c r="AW72">
        <v>0</v>
      </c>
      <c r="AX72">
        <v>1</v>
      </c>
      <c r="AY72">
        <v>0</v>
      </c>
      <c r="AZ72">
        <v>725</v>
      </c>
      <c r="BA72">
        <v>0</v>
      </c>
      <c r="BB72">
        <v>0</v>
      </c>
      <c r="BC72">
        <v>0</v>
      </c>
      <c r="BD72">
        <v>0</v>
      </c>
      <c r="BE72">
        <v>105260</v>
      </c>
      <c r="BF72">
        <v>10788</v>
      </c>
      <c r="BG72">
        <v>84402</v>
      </c>
      <c r="BH72">
        <v>10070</v>
      </c>
      <c r="BI72">
        <v>0</v>
      </c>
      <c r="BJ72">
        <v>7120</v>
      </c>
      <c r="BK72">
        <v>2226</v>
      </c>
      <c r="BL72">
        <v>4713</v>
      </c>
      <c r="BM72">
        <v>180</v>
      </c>
      <c r="BN72">
        <v>3106</v>
      </c>
      <c r="BO72">
        <v>1</v>
      </c>
      <c r="BP72">
        <v>14339</v>
      </c>
      <c r="BQ72">
        <v>3964</v>
      </c>
      <c r="BR72">
        <v>3964</v>
      </c>
      <c r="BS72">
        <v>17</v>
      </c>
      <c r="BT72">
        <v>3</v>
      </c>
      <c r="BU72">
        <v>15108</v>
      </c>
      <c r="BV72">
        <v>5835</v>
      </c>
      <c r="BW72">
        <v>8937</v>
      </c>
      <c r="BX72">
        <v>335</v>
      </c>
      <c r="BY72">
        <v>10310</v>
      </c>
      <c r="BZ72">
        <v>10108</v>
      </c>
      <c r="CA72">
        <v>1</v>
      </c>
      <c r="CB72">
        <v>0</v>
      </c>
      <c r="CC72">
        <v>173</v>
      </c>
      <c r="CD72">
        <v>4</v>
      </c>
      <c r="CE72">
        <v>0</v>
      </c>
      <c r="CF72">
        <v>0</v>
      </c>
      <c r="CG72">
        <v>66</v>
      </c>
      <c r="CH72">
        <v>14</v>
      </c>
      <c r="CI72">
        <v>1</v>
      </c>
      <c r="CJ72">
        <v>0</v>
      </c>
      <c r="CK72">
        <v>9</v>
      </c>
      <c r="CL72">
        <v>2</v>
      </c>
      <c r="CM72" t="b">
        <v>0</v>
      </c>
      <c r="CN72" t="b">
        <v>0</v>
      </c>
      <c r="CO72" t="b">
        <v>0</v>
      </c>
      <c r="CP72" t="b">
        <v>0</v>
      </c>
      <c r="CQ72">
        <v>0</v>
      </c>
      <c r="CR72">
        <v>0</v>
      </c>
      <c r="CS72">
        <v>0</v>
      </c>
      <c r="CT72">
        <v>0</v>
      </c>
      <c r="CU72" s="1" t="s">
        <v>1393</v>
      </c>
      <c r="CV72">
        <v>37</v>
      </c>
      <c r="CW72" s="1" t="s">
        <v>782</v>
      </c>
      <c r="CX72" s="1" t="s">
        <v>783</v>
      </c>
      <c r="CY72">
        <v>1</v>
      </c>
      <c r="CZ72">
        <v>163</v>
      </c>
      <c r="DA72">
        <v>1590000000000</v>
      </c>
      <c r="DB72">
        <v>163</v>
      </c>
      <c r="DC72">
        <v>1637</v>
      </c>
      <c r="DD72" t="b">
        <v>0</v>
      </c>
      <c r="DE72">
        <v>0</v>
      </c>
      <c r="DF72">
        <v>32</v>
      </c>
      <c r="DG72">
        <v>77</v>
      </c>
      <c r="DH72">
        <v>4</v>
      </c>
      <c r="DI72">
        <v>11</v>
      </c>
      <c r="DJ72">
        <v>1413</v>
      </c>
      <c r="DK72">
        <v>3111</v>
      </c>
      <c r="DL72">
        <v>3812</v>
      </c>
      <c r="DM72">
        <v>3052</v>
      </c>
      <c r="DN72">
        <v>1028</v>
      </c>
      <c r="DO72">
        <v>0</v>
      </c>
      <c r="DP72">
        <v>3364</v>
      </c>
      <c r="DQ72">
        <v>6</v>
      </c>
      <c r="DR72">
        <v>5</v>
      </c>
      <c r="DS72">
        <v>2</v>
      </c>
      <c r="DT72">
        <v>4</v>
      </c>
      <c r="DU72">
        <v>2</v>
      </c>
      <c r="DV72">
        <v>1</v>
      </c>
      <c r="DW72">
        <v>515</v>
      </c>
      <c r="DX72">
        <v>1</v>
      </c>
      <c r="DY72">
        <v>0</v>
      </c>
      <c r="DZ72">
        <v>0</v>
      </c>
      <c r="EA72">
        <v>0</v>
      </c>
      <c r="EB72">
        <v>131576</v>
      </c>
      <c r="EC72">
        <v>27822</v>
      </c>
      <c r="ED72">
        <v>92802</v>
      </c>
      <c r="EE72">
        <v>10952</v>
      </c>
      <c r="EF72">
        <v>0</v>
      </c>
      <c r="EG72">
        <v>7799</v>
      </c>
      <c r="EH72">
        <v>829</v>
      </c>
      <c r="EI72">
        <v>5733</v>
      </c>
      <c r="EJ72">
        <v>1236</v>
      </c>
      <c r="EK72">
        <v>11774</v>
      </c>
      <c r="EL72">
        <v>1</v>
      </c>
      <c r="EM72">
        <v>32605</v>
      </c>
      <c r="EN72">
        <v>10722</v>
      </c>
      <c r="EO72">
        <v>67</v>
      </c>
      <c r="EP72">
        <v>31</v>
      </c>
      <c r="EQ72">
        <v>20</v>
      </c>
      <c r="ER72">
        <v>31261</v>
      </c>
      <c r="ES72">
        <v>12286</v>
      </c>
      <c r="ET72">
        <v>15794</v>
      </c>
      <c r="EU72">
        <v>3180</v>
      </c>
      <c r="EV72">
        <v>10117</v>
      </c>
      <c r="EW72">
        <v>9400</v>
      </c>
      <c r="EX72">
        <v>2</v>
      </c>
      <c r="EY72">
        <v>0</v>
      </c>
      <c r="EZ72">
        <v>16</v>
      </c>
      <c r="FA72">
        <v>141</v>
      </c>
      <c r="FB72">
        <v>95</v>
      </c>
      <c r="FC72">
        <v>14</v>
      </c>
      <c r="FD72">
        <v>191</v>
      </c>
      <c r="FE72">
        <v>13</v>
      </c>
      <c r="FF72">
        <v>6</v>
      </c>
      <c r="FG72">
        <v>0</v>
      </c>
      <c r="FH72">
        <v>7</v>
      </c>
      <c r="FI72">
        <v>7</v>
      </c>
      <c r="FJ72" t="b">
        <v>0</v>
      </c>
      <c r="FK72" t="b">
        <v>0</v>
      </c>
      <c r="FL72" t="b">
        <v>0</v>
      </c>
      <c r="FM72" t="b">
        <v>0</v>
      </c>
      <c r="FN72">
        <v>0</v>
      </c>
      <c r="FO72">
        <v>0</v>
      </c>
      <c r="FP72">
        <v>0</v>
      </c>
      <c r="FQ72">
        <v>0</v>
      </c>
      <c r="FR72" s="1" t="s">
        <v>1394</v>
      </c>
      <c r="FS72">
        <v>421</v>
      </c>
      <c r="FT72" s="1" t="s">
        <v>776</v>
      </c>
      <c r="FU72" s="1" t="s">
        <v>785</v>
      </c>
      <c r="FV72">
        <v>7</v>
      </c>
      <c r="FW72">
        <v>539765</v>
      </c>
      <c r="FX72">
        <v>1590000000000</v>
      </c>
      <c r="FY72">
        <v>518165</v>
      </c>
      <c r="FZ72">
        <v>0</v>
      </c>
      <c r="GA72" t="b">
        <v>1</v>
      </c>
      <c r="GB72">
        <v>0</v>
      </c>
      <c r="GC72">
        <v>603</v>
      </c>
      <c r="GD72">
        <v>161</v>
      </c>
      <c r="GE72">
        <v>4</v>
      </c>
      <c r="GF72">
        <v>21</v>
      </c>
      <c r="GG72">
        <v>3151</v>
      </c>
      <c r="GH72">
        <v>2420</v>
      </c>
      <c r="GI72">
        <v>1052</v>
      </c>
      <c r="GJ72">
        <v>3111</v>
      </c>
      <c r="GK72">
        <v>3108</v>
      </c>
      <c r="GL72">
        <v>3285</v>
      </c>
      <c r="GM72">
        <v>3340</v>
      </c>
      <c r="GN72">
        <v>5</v>
      </c>
      <c r="GO72">
        <v>8</v>
      </c>
      <c r="GP72">
        <v>3</v>
      </c>
      <c r="GQ72">
        <v>2</v>
      </c>
      <c r="GR72">
        <v>2</v>
      </c>
      <c r="GS72">
        <v>1</v>
      </c>
      <c r="GT72">
        <v>288</v>
      </c>
      <c r="GU72">
        <v>1</v>
      </c>
      <c r="GV72">
        <v>0</v>
      </c>
      <c r="GW72">
        <v>0</v>
      </c>
      <c r="GX72">
        <v>0</v>
      </c>
      <c r="GY72">
        <v>130401</v>
      </c>
      <c r="GZ72">
        <v>106884</v>
      </c>
      <c r="HA72">
        <v>7903</v>
      </c>
      <c r="HB72">
        <v>15614</v>
      </c>
      <c r="HC72">
        <v>0</v>
      </c>
      <c r="HD72">
        <v>17502</v>
      </c>
      <c r="HE72">
        <v>13997</v>
      </c>
      <c r="HF72">
        <v>46</v>
      </c>
      <c r="HG72">
        <v>3458</v>
      </c>
      <c r="HH72">
        <v>250</v>
      </c>
      <c r="HI72">
        <v>1</v>
      </c>
      <c r="HJ72">
        <v>8976</v>
      </c>
      <c r="HK72">
        <v>3839</v>
      </c>
      <c r="HL72">
        <v>771</v>
      </c>
      <c r="HM72">
        <v>19</v>
      </c>
      <c r="HN72">
        <v>17</v>
      </c>
      <c r="HO72">
        <v>16458</v>
      </c>
      <c r="HP72">
        <v>9974</v>
      </c>
      <c r="HQ72">
        <v>6312</v>
      </c>
      <c r="HR72">
        <v>171</v>
      </c>
      <c r="HS72">
        <v>10692</v>
      </c>
      <c r="HT72">
        <v>10140</v>
      </c>
      <c r="HU72">
        <v>0</v>
      </c>
      <c r="HV72">
        <v>0</v>
      </c>
      <c r="HW72">
        <v>185</v>
      </c>
      <c r="HX72">
        <v>0</v>
      </c>
      <c r="HY72">
        <v>0</v>
      </c>
      <c r="HZ72">
        <v>0</v>
      </c>
      <c r="IA72">
        <v>200</v>
      </c>
      <c r="IB72">
        <v>14</v>
      </c>
      <c r="IC72">
        <v>3</v>
      </c>
      <c r="ID72">
        <v>0</v>
      </c>
      <c r="IE72">
        <v>9</v>
      </c>
      <c r="IF72">
        <v>1</v>
      </c>
      <c r="IG72" t="b">
        <v>0</v>
      </c>
      <c r="IH72" t="b">
        <v>0</v>
      </c>
      <c r="II72" t="b">
        <v>0</v>
      </c>
      <c r="IJ72" t="b">
        <v>0</v>
      </c>
      <c r="IK72">
        <v>0</v>
      </c>
      <c r="IL72">
        <v>0</v>
      </c>
      <c r="IM72">
        <v>0</v>
      </c>
      <c r="IN72">
        <v>0</v>
      </c>
      <c r="IO72" s="1" t="s">
        <v>1395</v>
      </c>
      <c r="IP72">
        <v>133</v>
      </c>
      <c r="IQ72" s="1" t="s">
        <v>779</v>
      </c>
      <c r="IR72" s="1" t="s">
        <v>780</v>
      </c>
      <c r="IS72">
        <v>3</v>
      </c>
      <c r="IT72">
        <v>11555</v>
      </c>
      <c r="IU72">
        <v>1590000000000</v>
      </c>
      <c r="IV72">
        <v>5555</v>
      </c>
      <c r="IW72">
        <v>1045</v>
      </c>
      <c r="IX72" t="b">
        <v>1</v>
      </c>
      <c r="IY72">
        <v>0</v>
      </c>
      <c r="IZ72">
        <v>460</v>
      </c>
      <c r="JA72">
        <v>110</v>
      </c>
      <c r="JB72">
        <v>7</v>
      </c>
      <c r="JC72">
        <v>4</v>
      </c>
      <c r="JD72">
        <v>2031</v>
      </c>
      <c r="JE72">
        <v>3153</v>
      </c>
      <c r="JF72">
        <v>3091</v>
      </c>
      <c r="JG72">
        <v>1055</v>
      </c>
      <c r="JH72">
        <v>0</v>
      </c>
      <c r="JI72">
        <v>3006</v>
      </c>
      <c r="JJ72">
        <v>3363</v>
      </c>
      <c r="JK72">
        <v>3</v>
      </c>
      <c r="JL72">
        <v>7</v>
      </c>
      <c r="JM72">
        <v>4</v>
      </c>
      <c r="JN72">
        <v>0</v>
      </c>
      <c r="JO72">
        <v>1</v>
      </c>
      <c r="JP72">
        <v>0</v>
      </c>
      <c r="JQ72">
        <v>465</v>
      </c>
      <c r="JR72">
        <v>0</v>
      </c>
      <c r="JS72">
        <v>0</v>
      </c>
      <c r="JT72">
        <v>0</v>
      </c>
      <c r="JU72">
        <v>0</v>
      </c>
      <c r="JV72">
        <v>80808</v>
      </c>
      <c r="JW72">
        <v>8996</v>
      </c>
      <c r="JX72">
        <v>68462</v>
      </c>
      <c r="JY72">
        <v>3350</v>
      </c>
      <c r="JZ72">
        <v>0</v>
      </c>
      <c r="KA72">
        <v>10048</v>
      </c>
      <c r="KB72">
        <v>3305</v>
      </c>
      <c r="KC72">
        <v>6743</v>
      </c>
      <c r="KD72">
        <v>0</v>
      </c>
      <c r="KE72">
        <v>1186</v>
      </c>
      <c r="KF72">
        <v>3</v>
      </c>
      <c r="KG72">
        <v>5853</v>
      </c>
      <c r="KH72">
        <v>1645</v>
      </c>
      <c r="KI72">
        <v>780</v>
      </c>
      <c r="KJ72">
        <v>21</v>
      </c>
      <c r="KK72">
        <v>20</v>
      </c>
      <c r="KL72">
        <v>14312</v>
      </c>
      <c r="KM72">
        <v>5722</v>
      </c>
      <c r="KN72">
        <v>8109</v>
      </c>
      <c r="KO72">
        <v>481</v>
      </c>
      <c r="KP72">
        <v>8529</v>
      </c>
      <c r="KQ72">
        <v>8250</v>
      </c>
      <c r="KR72">
        <v>0</v>
      </c>
      <c r="KS72">
        <v>0</v>
      </c>
      <c r="KT72">
        <v>143</v>
      </c>
      <c r="KU72">
        <v>8</v>
      </c>
      <c r="KV72">
        <v>5</v>
      </c>
      <c r="KW72">
        <v>0</v>
      </c>
      <c r="KX72">
        <v>127</v>
      </c>
      <c r="KY72">
        <v>12</v>
      </c>
      <c r="KZ72">
        <v>4</v>
      </c>
      <c r="LA72">
        <v>0</v>
      </c>
      <c r="LB72">
        <v>12</v>
      </c>
      <c r="LC72">
        <v>1</v>
      </c>
      <c r="LD72" t="b">
        <v>0</v>
      </c>
      <c r="LE72" t="b">
        <v>0</v>
      </c>
      <c r="LF72" t="b">
        <v>0</v>
      </c>
      <c r="LG72" t="b">
        <v>0</v>
      </c>
      <c r="LH72">
        <v>0</v>
      </c>
      <c r="LI72">
        <v>0</v>
      </c>
      <c r="LJ72">
        <v>0</v>
      </c>
      <c r="LK72">
        <v>0</v>
      </c>
      <c r="LL72" s="1" t="s">
        <v>1396</v>
      </c>
      <c r="LM72">
        <v>421</v>
      </c>
      <c r="LN72" s="1" t="s">
        <v>786</v>
      </c>
      <c r="LO72" s="1" t="s">
        <v>780</v>
      </c>
      <c r="LP72">
        <v>7</v>
      </c>
      <c r="LQ72">
        <v>118504</v>
      </c>
      <c r="LR72">
        <v>1590000000000</v>
      </c>
      <c r="LS72">
        <v>96904</v>
      </c>
      <c r="LT72">
        <v>0</v>
      </c>
      <c r="LU72" t="b">
        <v>0</v>
      </c>
      <c r="LV72">
        <v>0</v>
      </c>
      <c r="LW72">
        <v>486</v>
      </c>
      <c r="LX72">
        <v>117</v>
      </c>
      <c r="LY72">
        <v>14</v>
      </c>
      <c r="LZ72">
        <v>4</v>
      </c>
      <c r="MA72">
        <v>3174</v>
      </c>
      <c r="MB72">
        <v>3504</v>
      </c>
      <c r="MC72">
        <v>2422</v>
      </c>
      <c r="MD72">
        <v>0</v>
      </c>
      <c r="ME72">
        <v>0</v>
      </c>
      <c r="MF72">
        <v>3851</v>
      </c>
      <c r="MG72">
        <v>3364</v>
      </c>
      <c r="MH72">
        <v>0</v>
      </c>
      <c r="MI72">
        <v>6</v>
      </c>
      <c r="MJ72">
        <v>10</v>
      </c>
      <c r="MK72">
        <v>0</v>
      </c>
      <c r="ML72">
        <v>0</v>
      </c>
      <c r="MM72">
        <v>0</v>
      </c>
      <c r="MN72">
        <v>513</v>
      </c>
      <c r="MO72">
        <v>0</v>
      </c>
      <c r="MP72">
        <v>0</v>
      </c>
      <c r="MQ72">
        <v>0</v>
      </c>
      <c r="MR72">
        <v>0</v>
      </c>
      <c r="MS72">
        <v>8476</v>
      </c>
      <c r="MT72">
        <v>6981</v>
      </c>
      <c r="MU72">
        <v>1494</v>
      </c>
      <c r="MV72">
        <v>0</v>
      </c>
      <c r="MW72">
        <v>0</v>
      </c>
      <c r="MX72">
        <v>2260</v>
      </c>
      <c r="MY72">
        <v>1999</v>
      </c>
      <c r="MZ72">
        <v>261</v>
      </c>
      <c r="NA72">
        <v>0</v>
      </c>
      <c r="NB72">
        <v>424</v>
      </c>
      <c r="NC72">
        <v>1</v>
      </c>
      <c r="ND72">
        <v>4583</v>
      </c>
      <c r="NE72">
        <v>864</v>
      </c>
      <c r="NF72">
        <v>437</v>
      </c>
      <c r="NG72">
        <v>34</v>
      </c>
      <c r="NH72">
        <v>11</v>
      </c>
      <c r="NI72">
        <v>10978</v>
      </c>
      <c r="NJ72">
        <v>4898</v>
      </c>
      <c r="NK72">
        <v>5913</v>
      </c>
      <c r="NL72">
        <v>166</v>
      </c>
      <c r="NM72">
        <v>5951</v>
      </c>
      <c r="NN72">
        <v>5100</v>
      </c>
      <c r="NO72">
        <v>0</v>
      </c>
      <c r="NP72">
        <v>0</v>
      </c>
      <c r="NQ72">
        <v>12</v>
      </c>
      <c r="NR72">
        <v>4</v>
      </c>
      <c r="NS72">
        <v>0</v>
      </c>
      <c r="NT72">
        <v>0</v>
      </c>
      <c r="NU72">
        <v>118</v>
      </c>
      <c r="NV72">
        <v>10</v>
      </c>
      <c r="NW72">
        <v>2</v>
      </c>
      <c r="NX72">
        <v>0</v>
      </c>
      <c r="NY72">
        <v>16</v>
      </c>
      <c r="NZ72">
        <v>6</v>
      </c>
      <c r="OA72" t="b">
        <v>0</v>
      </c>
      <c r="OB72" t="b">
        <v>0</v>
      </c>
      <c r="OC72" t="b">
        <v>0</v>
      </c>
      <c r="OD72" t="b">
        <v>0</v>
      </c>
      <c r="OE72">
        <v>0</v>
      </c>
      <c r="OF72">
        <v>0</v>
      </c>
      <c r="OG72">
        <v>0</v>
      </c>
      <c r="OH72">
        <v>0</v>
      </c>
      <c r="OI72" s="1" t="s">
        <v>14168</v>
      </c>
      <c r="OJ72">
        <v>236</v>
      </c>
      <c r="OK72" s="1" t="s">
        <v>776</v>
      </c>
      <c r="OL72" s="1" t="s">
        <v>785</v>
      </c>
      <c r="OM72">
        <v>7</v>
      </c>
      <c r="ON72">
        <v>806233</v>
      </c>
      <c r="OO72">
        <v>1590000000000</v>
      </c>
      <c r="OP72">
        <v>784633</v>
      </c>
      <c r="OQ72">
        <v>0</v>
      </c>
      <c r="OR72" t="b">
        <v>1</v>
      </c>
      <c r="OS72">
        <v>0</v>
      </c>
      <c r="OT72">
        <v>362</v>
      </c>
      <c r="OU72">
        <v>101</v>
      </c>
      <c r="OV72">
        <v>21</v>
      </c>
      <c r="OW72">
        <v>4</v>
      </c>
      <c r="OX72">
        <v>3285</v>
      </c>
      <c r="OY72">
        <v>2055</v>
      </c>
      <c r="OZ72">
        <v>3020</v>
      </c>
      <c r="PA72">
        <v>3916</v>
      </c>
      <c r="PB72">
        <v>3108</v>
      </c>
      <c r="PC72">
        <v>1033</v>
      </c>
      <c r="PD72">
        <v>3363</v>
      </c>
      <c r="PE72">
        <v>4</v>
      </c>
      <c r="PF72">
        <v>1</v>
      </c>
      <c r="PG72">
        <v>10</v>
      </c>
      <c r="PH72">
        <v>2</v>
      </c>
      <c r="PI72">
        <v>1</v>
      </c>
      <c r="PJ72">
        <v>2</v>
      </c>
      <c r="PK72">
        <v>1186</v>
      </c>
      <c r="PL72">
        <v>0</v>
      </c>
      <c r="PM72">
        <v>0</v>
      </c>
      <c r="PN72">
        <v>0</v>
      </c>
      <c r="PO72">
        <v>0</v>
      </c>
      <c r="PP72">
        <v>109363</v>
      </c>
      <c r="PQ72">
        <v>99689</v>
      </c>
      <c r="PR72">
        <v>9641</v>
      </c>
      <c r="PS72">
        <v>33</v>
      </c>
      <c r="PT72">
        <v>0</v>
      </c>
      <c r="PU72">
        <v>14352</v>
      </c>
      <c r="PV72">
        <v>14135</v>
      </c>
      <c r="PW72">
        <v>183</v>
      </c>
      <c r="PX72">
        <v>33</v>
      </c>
      <c r="PY72">
        <v>81</v>
      </c>
      <c r="PZ72">
        <v>1</v>
      </c>
      <c r="QA72">
        <v>4372</v>
      </c>
      <c r="QB72">
        <v>6597</v>
      </c>
      <c r="QC72">
        <v>3793</v>
      </c>
      <c r="QD72">
        <v>18</v>
      </c>
      <c r="QE72">
        <v>13</v>
      </c>
      <c r="QF72">
        <v>7951</v>
      </c>
      <c r="QG72">
        <v>3994</v>
      </c>
      <c r="QH72">
        <v>2610</v>
      </c>
      <c r="QI72">
        <v>1346</v>
      </c>
      <c r="QJ72">
        <v>9987</v>
      </c>
      <c r="QK72">
        <v>7900</v>
      </c>
      <c r="QL72">
        <v>2</v>
      </c>
      <c r="QM72">
        <v>0</v>
      </c>
      <c r="QN72">
        <v>171</v>
      </c>
      <c r="QO72">
        <v>0</v>
      </c>
      <c r="QP72">
        <v>0</v>
      </c>
      <c r="QQ72">
        <v>0</v>
      </c>
      <c r="QR72">
        <v>128</v>
      </c>
      <c r="QS72">
        <v>15</v>
      </c>
      <c r="QT72">
        <v>3</v>
      </c>
      <c r="QU72">
        <v>0</v>
      </c>
      <c r="QV72">
        <v>5</v>
      </c>
      <c r="QW72">
        <v>0</v>
      </c>
      <c r="QX72" t="b">
        <v>0</v>
      </c>
      <c r="QY72" t="b">
        <v>0</v>
      </c>
      <c r="QZ72" t="b">
        <v>0</v>
      </c>
      <c r="RA72" t="b">
        <v>0</v>
      </c>
      <c r="RB72">
        <v>0</v>
      </c>
      <c r="RC72">
        <v>0</v>
      </c>
      <c r="RD72">
        <v>0</v>
      </c>
      <c r="RE72">
        <v>0</v>
      </c>
      <c r="RF72" s="1" t="s">
        <v>1397</v>
      </c>
      <c r="RG72">
        <v>157</v>
      </c>
      <c r="RH72" s="1" t="s">
        <v>782</v>
      </c>
      <c r="RI72" s="1" t="s">
        <v>783</v>
      </c>
      <c r="RJ72">
        <v>2</v>
      </c>
      <c r="RK72">
        <v>1964</v>
      </c>
      <c r="RL72">
        <v>1590000000000</v>
      </c>
      <c r="RM72">
        <v>164</v>
      </c>
      <c r="RN72">
        <v>4036</v>
      </c>
      <c r="RO72" t="b">
        <v>0</v>
      </c>
      <c r="RP72">
        <v>0</v>
      </c>
      <c r="RQ72">
        <v>296</v>
      </c>
      <c r="RR72">
        <v>60</v>
      </c>
      <c r="RS72">
        <v>4</v>
      </c>
      <c r="RT72">
        <v>11</v>
      </c>
      <c r="RU72">
        <v>1402</v>
      </c>
      <c r="RV72">
        <v>2031</v>
      </c>
      <c r="RW72">
        <v>3191</v>
      </c>
      <c r="RX72">
        <v>3916</v>
      </c>
      <c r="RY72">
        <v>1052</v>
      </c>
      <c r="RZ72">
        <v>3020</v>
      </c>
      <c r="SA72">
        <v>3364</v>
      </c>
      <c r="SB72">
        <v>2</v>
      </c>
      <c r="SC72">
        <v>4</v>
      </c>
      <c r="SD72">
        <v>14</v>
      </c>
      <c r="SE72">
        <v>0</v>
      </c>
      <c r="SF72">
        <v>1</v>
      </c>
      <c r="SG72">
        <v>0</v>
      </c>
      <c r="SH72">
        <v>594</v>
      </c>
      <c r="SI72">
        <v>0</v>
      </c>
      <c r="SJ72">
        <v>0</v>
      </c>
      <c r="SK72">
        <v>0</v>
      </c>
      <c r="SL72">
        <v>0</v>
      </c>
      <c r="SM72">
        <v>110966</v>
      </c>
      <c r="SN72">
        <v>72920</v>
      </c>
      <c r="SO72">
        <v>26126</v>
      </c>
      <c r="SP72">
        <v>11919</v>
      </c>
      <c r="SQ72">
        <v>0</v>
      </c>
      <c r="SR72">
        <v>10081</v>
      </c>
      <c r="SS72">
        <v>8016</v>
      </c>
      <c r="ST72">
        <v>1127</v>
      </c>
      <c r="SU72">
        <v>936</v>
      </c>
      <c r="SV72">
        <v>7170</v>
      </c>
      <c r="SW72">
        <v>1</v>
      </c>
      <c r="SX72">
        <v>7845</v>
      </c>
      <c r="SY72">
        <v>28359</v>
      </c>
      <c r="SZ72">
        <v>4571</v>
      </c>
      <c r="TA72">
        <v>24</v>
      </c>
      <c r="TB72">
        <v>20</v>
      </c>
      <c r="TC72">
        <v>17933</v>
      </c>
      <c r="TD72">
        <v>5178</v>
      </c>
      <c r="TE72">
        <v>11742</v>
      </c>
      <c r="TF72">
        <v>1012</v>
      </c>
      <c r="TG72">
        <v>9097</v>
      </c>
      <c r="TH72">
        <v>7260</v>
      </c>
      <c r="TI72">
        <v>1</v>
      </c>
      <c r="TJ72">
        <v>0</v>
      </c>
      <c r="TK72">
        <v>22</v>
      </c>
      <c r="TL72">
        <v>88</v>
      </c>
      <c r="TM72">
        <v>53</v>
      </c>
      <c r="TN72">
        <v>10</v>
      </c>
      <c r="TO72">
        <v>146</v>
      </c>
      <c r="TP72">
        <v>14</v>
      </c>
      <c r="TQ72">
        <v>5</v>
      </c>
      <c r="TR72">
        <v>0</v>
      </c>
      <c r="TS72">
        <v>8</v>
      </c>
      <c r="TT72">
        <v>3</v>
      </c>
      <c r="TU72" t="b">
        <v>0</v>
      </c>
      <c r="TV72" t="b">
        <v>0</v>
      </c>
      <c r="TW72" t="b">
        <v>0</v>
      </c>
      <c r="TX72" t="b">
        <v>0</v>
      </c>
      <c r="TY72">
        <v>0</v>
      </c>
      <c r="TZ72">
        <v>0</v>
      </c>
      <c r="UA72">
        <v>0</v>
      </c>
      <c r="UB72">
        <v>0</v>
      </c>
      <c r="UC72" s="1" t="s">
        <v>1398</v>
      </c>
      <c r="UD72">
        <v>309</v>
      </c>
      <c r="UE72" s="1" t="s">
        <v>776</v>
      </c>
      <c r="UF72" s="1" t="s">
        <v>777</v>
      </c>
      <c r="UG72">
        <v>7</v>
      </c>
      <c r="UH72">
        <v>499357</v>
      </c>
      <c r="UI72">
        <v>1590000000000</v>
      </c>
      <c r="UJ72">
        <v>477757</v>
      </c>
      <c r="UK72">
        <v>0</v>
      </c>
      <c r="UL72" t="b">
        <v>1</v>
      </c>
      <c r="UM72">
        <v>0</v>
      </c>
      <c r="UN72">
        <v>526</v>
      </c>
      <c r="UO72">
        <v>126</v>
      </c>
      <c r="UP72">
        <v>4</v>
      </c>
      <c r="UQ72">
        <v>12</v>
      </c>
      <c r="UR72">
        <v>3147</v>
      </c>
      <c r="US72">
        <v>3142</v>
      </c>
      <c r="UT72">
        <v>3047</v>
      </c>
      <c r="UU72">
        <v>3179</v>
      </c>
      <c r="UV72">
        <v>1004</v>
      </c>
      <c r="UW72">
        <v>3814</v>
      </c>
      <c r="UX72">
        <v>3340</v>
      </c>
      <c r="UY72">
        <v>13</v>
      </c>
      <c r="UZ72">
        <v>2</v>
      </c>
      <c r="VA72">
        <v>3</v>
      </c>
      <c r="VB72">
        <v>9</v>
      </c>
      <c r="VC72">
        <v>2</v>
      </c>
      <c r="VD72">
        <v>2</v>
      </c>
      <c r="VE72">
        <v>1180</v>
      </c>
      <c r="VF72">
        <v>2</v>
      </c>
      <c r="VG72">
        <v>0</v>
      </c>
      <c r="VH72">
        <v>0</v>
      </c>
      <c r="VI72">
        <v>0</v>
      </c>
      <c r="VJ72">
        <v>150737</v>
      </c>
      <c r="VK72">
        <v>15024</v>
      </c>
      <c r="VL72">
        <v>133790</v>
      </c>
      <c r="VM72">
        <v>1921</v>
      </c>
      <c r="VN72">
        <v>0</v>
      </c>
      <c r="VO72">
        <v>18254</v>
      </c>
      <c r="VP72">
        <v>2492</v>
      </c>
      <c r="VQ72">
        <v>14430</v>
      </c>
      <c r="VR72">
        <v>1331</v>
      </c>
      <c r="VS72">
        <v>1279</v>
      </c>
      <c r="VT72">
        <v>1</v>
      </c>
      <c r="VU72">
        <v>8792</v>
      </c>
      <c r="VV72">
        <v>11887</v>
      </c>
      <c r="VW72">
        <v>3650</v>
      </c>
      <c r="VX72">
        <v>16</v>
      </c>
      <c r="VY72">
        <v>9</v>
      </c>
      <c r="VZ72">
        <v>12484</v>
      </c>
      <c r="WA72">
        <v>3490</v>
      </c>
      <c r="WB72">
        <v>8274</v>
      </c>
      <c r="WC72">
        <v>719</v>
      </c>
      <c r="WD72">
        <v>13325</v>
      </c>
      <c r="WE72">
        <v>13100</v>
      </c>
      <c r="WF72">
        <v>0</v>
      </c>
      <c r="WG72">
        <v>1</v>
      </c>
      <c r="WH72">
        <v>185</v>
      </c>
      <c r="WI72">
        <v>21</v>
      </c>
      <c r="WJ72">
        <v>11</v>
      </c>
      <c r="WK72">
        <v>4</v>
      </c>
      <c r="WL72">
        <v>124</v>
      </c>
      <c r="WM72">
        <v>15</v>
      </c>
      <c r="WN72">
        <v>2</v>
      </c>
      <c r="WO72">
        <v>0</v>
      </c>
      <c r="WP72">
        <v>9</v>
      </c>
      <c r="WQ72">
        <v>4</v>
      </c>
      <c r="WR72" t="b">
        <v>1</v>
      </c>
      <c r="WS72" t="b">
        <v>0</v>
      </c>
      <c r="WT72" t="b">
        <v>0</v>
      </c>
      <c r="WU72" t="b">
        <v>0</v>
      </c>
      <c r="WV72">
        <v>0</v>
      </c>
      <c r="WW72">
        <v>0</v>
      </c>
      <c r="WX72">
        <v>0</v>
      </c>
      <c r="WY72">
        <v>0</v>
      </c>
      <c r="WZ72" s="1" t="s">
        <v>1399</v>
      </c>
      <c r="XA72">
        <v>165</v>
      </c>
      <c r="XB72" s="1" t="s">
        <v>779</v>
      </c>
      <c r="XC72" s="1" t="s">
        <v>780</v>
      </c>
      <c r="XD72">
        <v>6</v>
      </c>
      <c r="XE72">
        <v>121793</v>
      </c>
      <c r="XF72">
        <v>1590000000000</v>
      </c>
      <c r="XG72">
        <v>100193</v>
      </c>
      <c r="XH72">
        <v>0</v>
      </c>
      <c r="XI72" t="b">
        <v>1</v>
      </c>
      <c r="XJ72">
        <v>2</v>
      </c>
      <c r="XK72">
        <v>403</v>
      </c>
      <c r="XL72">
        <v>222</v>
      </c>
      <c r="XM72">
        <v>7</v>
      </c>
      <c r="XN72">
        <v>4</v>
      </c>
      <c r="XO72">
        <v>3095</v>
      </c>
      <c r="XP72">
        <v>3031</v>
      </c>
      <c r="XQ72">
        <v>3085</v>
      </c>
      <c r="XR72">
        <v>3006</v>
      </c>
      <c r="XS72">
        <v>1042</v>
      </c>
      <c r="XT72">
        <v>1042</v>
      </c>
      <c r="XU72">
        <v>3340</v>
      </c>
      <c r="XV72">
        <v>9</v>
      </c>
      <c r="XW72">
        <v>3</v>
      </c>
      <c r="XX72">
        <v>5</v>
      </c>
      <c r="XY72">
        <v>4</v>
      </c>
      <c r="XZ72">
        <v>2</v>
      </c>
      <c r="YA72">
        <v>3</v>
      </c>
      <c r="YB72">
        <v>880</v>
      </c>
      <c r="YC72">
        <v>1</v>
      </c>
      <c r="YD72">
        <v>0</v>
      </c>
      <c r="YE72">
        <v>0</v>
      </c>
      <c r="YF72">
        <v>0</v>
      </c>
      <c r="YG72">
        <v>169937</v>
      </c>
      <c r="YH72">
        <v>4512</v>
      </c>
      <c r="YI72">
        <v>159061</v>
      </c>
      <c r="YJ72">
        <v>6363</v>
      </c>
      <c r="YK72">
        <v>628</v>
      </c>
      <c r="YL72">
        <v>13956</v>
      </c>
      <c r="YM72">
        <v>491</v>
      </c>
      <c r="YN72">
        <v>13062</v>
      </c>
      <c r="YO72">
        <v>401</v>
      </c>
      <c r="YP72">
        <v>1217</v>
      </c>
      <c r="YQ72">
        <v>2</v>
      </c>
      <c r="YR72">
        <v>6178</v>
      </c>
      <c r="YS72">
        <v>22773</v>
      </c>
      <c r="YT72">
        <v>7264</v>
      </c>
      <c r="YU72">
        <v>22</v>
      </c>
      <c r="YV72">
        <v>6</v>
      </c>
      <c r="YW72">
        <v>13257</v>
      </c>
      <c r="YX72">
        <v>5800</v>
      </c>
      <c r="YY72">
        <v>7007</v>
      </c>
      <c r="YZ72">
        <v>448</v>
      </c>
      <c r="ZA72">
        <v>13586</v>
      </c>
      <c r="ZB72">
        <v>11525</v>
      </c>
      <c r="ZC72">
        <v>5</v>
      </c>
      <c r="ZD72">
        <v>1</v>
      </c>
      <c r="ZE72">
        <v>173</v>
      </c>
      <c r="ZF72">
        <v>40</v>
      </c>
      <c r="ZG72">
        <v>16</v>
      </c>
      <c r="ZH72">
        <v>10</v>
      </c>
      <c r="ZI72">
        <v>114</v>
      </c>
      <c r="ZJ72">
        <v>14</v>
      </c>
      <c r="ZK72">
        <v>1</v>
      </c>
      <c r="ZL72">
        <v>0</v>
      </c>
      <c r="ZM72">
        <v>8</v>
      </c>
      <c r="ZN72">
        <v>2</v>
      </c>
      <c r="ZO72" t="b">
        <v>0</v>
      </c>
      <c r="ZP72" t="b">
        <v>0</v>
      </c>
      <c r="ZQ72" t="b">
        <v>1</v>
      </c>
      <c r="ZR72" t="b">
        <v>0</v>
      </c>
      <c r="ZS72">
        <v>0</v>
      </c>
      <c r="ZT72">
        <v>0</v>
      </c>
      <c r="ZU72">
        <v>0</v>
      </c>
      <c r="ZV72">
        <v>0</v>
      </c>
      <c r="ZW72" s="1" t="s">
        <v>1400</v>
      </c>
      <c r="ZX72">
        <v>258</v>
      </c>
      <c r="ZY72" s="1" t="s">
        <v>786</v>
      </c>
      <c r="ZZ72" s="1" t="s">
        <v>780</v>
      </c>
      <c r="AAA72">
        <v>4</v>
      </c>
      <c r="AAB72">
        <v>20338</v>
      </c>
      <c r="AAC72">
        <v>1590000000000</v>
      </c>
      <c r="AAD72">
        <v>7738</v>
      </c>
      <c r="AAE72">
        <v>1262</v>
      </c>
      <c r="AAF72" t="b">
        <v>0</v>
      </c>
      <c r="AAG72">
        <v>0</v>
      </c>
      <c r="AAH72">
        <v>292</v>
      </c>
      <c r="AAI72">
        <v>143</v>
      </c>
      <c r="AAJ72">
        <v>4</v>
      </c>
      <c r="AAK72">
        <v>14</v>
      </c>
      <c r="AAL72">
        <v>3916</v>
      </c>
      <c r="AAM72">
        <v>3853</v>
      </c>
      <c r="AAN72">
        <v>3151</v>
      </c>
      <c r="AAO72">
        <v>0</v>
      </c>
      <c r="AAP72">
        <v>3117</v>
      </c>
      <c r="AAQ72">
        <v>0</v>
      </c>
      <c r="AAR72">
        <v>3364</v>
      </c>
      <c r="AAS72">
        <v>2</v>
      </c>
      <c r="AAT72">
        <v>6</v>
      </c>
      <c r="AAU72">
        <v>10</v>
      </c>
      <c r="AAV72">
        <v>2</v>
      </c>
      <c r="AAW72">
        <v>1</v>
      </c>
      <c r="AAX72">
        <v>1</v>
      </c>
      <c r="AAY72">
        <v>859</v>
      </c>
      <c r="AAZ72">
        <v>0</v>
      </c>
      <c r="ABA72">
        <v>0</v>
      </c>
      <c r="ABB72">
        <v>0</v>
      </c>
      <c r="ABC72">
        <v>0</v>
      </c>
      <c r="ABD72">
        <v>43864</v>
      </c>
      <c r="ABE72">
        <v>36191</v>
      </c>
      <c r="ABF72">
        <v>4762</v>
      </c>
      <c r="ABG72">
        <v>2910</v>
      </c>
      <c r="ABH72">
        <v>0</v>
      </c>
      <c r="ABI72">
        <v>13507</v>
      </c>
      <c r="ABJ72">
        <v>11039</v>
      </c>
      <c r="ABK72">
        <v>981</v>
      </c>
      <c r="ABL72">
        <v>1485</v>
      </c>
      <c r="ABM72">
        <v>0</v>
      </c>
      <c r="ABN72">
        <v>0</v>
      </c>
      <c r="ABO72">
        <v>5464</v>
      </c>
      <c r="ABP72">
        <v>11281</v>
      </c>
      <c r="ABQ72">
        <v>2258</v>
      </c>
      <c r="ABR72">
        <v>52</v>
      </c>
      <c r="ABS72">
        <v>27</v>
      </c>
      <c r="ABT72">
        <v>13482</v>
      </c>
      <c r="ABU72">
        <v>6289</v>
      </c>
      <c r="ABV72">
        <v>5845</v>
      </c>
      <c r="ABW72">
        <v>1347</v>
      </c>
      <c r="ABX72">
        <v>8264</v>
      </c>
      <c r="ABY72">
        <v>6425</v>
      </c>
      <c r="ABZ72">
        <v>0</v>
      </c>
      <c r="ACA72">
        <v>0</v>
      </c>
      <c r="ACB72">
        <v>32</v>
      </c>
      <c r="ACC72">
        <v>0</v>
      </c>
      <c r="ACD72">
        <v>0</v>
      </c>
      <c r="ACE72">
        <v>0</v>
      </c>
      <c r="ACF72">
        <v>87</v>
      </c>
      <c r="ACG72">
        <v>12</v>
      </c>
      <c r="ACH72">
        <v>3</v>
      </c>
      <c r="ACI72">
        <v>0</v>
      </c>
      <c r="ACJ72">
        <v>18</v>
      </c>
      <c r="ACK72">
        <v>9</v>
      </c>
      <c r="ACL72" t="b">
        <v>0</v>
      </c>
      <c r="ACM72" t="b">
        <v>0</v>
      </c>
      <c r="ACN72" t="b">
        <v>0</v>
      </c>
      <c r="ACO72" t="b">
        <v>1</v>
      </c>
      <c r="ACP72">
        <v>0</v>
      </c>
      <c r="ACQ72">
        <v>0</v>
      </c>
      <c r="ACR72">
        <v>0</v>
      </c>
      <c r="ACS72">
        <v>0</v>
      </c>
      <c r="ACT72">
        <v>0</v>
      </c>
      <c r="ACU72">
        <v>1</v>
      </c>
    </row>
    <row r="73" spans="1:775" x14ac:dyDescent="0.25">
      <c r="A73">
        <v>3420034065</v>
      </c>
      <c r="B73" t="b">
        <v>1</v>
      </c>
      <c r="C73" t="b">
        <v>1</v>
      </c>
      <c r="D73" t="b">
        <v>1</v>
      </c>
      <c r="E73" t="b">
        <v>1</v>
      </c>
      <c r="F73" t="b">
        <v>1</v>
      </c>
      <c r="G73" t="b">
        <v>0</v>
      </c>
      <c r="H73">
        <v>9</v>
      </c>
      <c r="I73">
        <v>1</v>
      </c>
      <c r="J73">
        <v>1</v>
      </c>
      <c r="K73">
        <v>3</v>
      </c>
      <c r="L73">
        <v>0</v>
      </c>
      <c r="M73" t="b">
        <v>0</v>
      </c>
      <c r="N73" t="b">
        <v>0</v>
      </c>
      <c r="O73" t="b">
        <v>0</v>
      </c>
      <c r="P73" t="b">
        <v>0</v>
      </c>
      <c r="Q73" t="b">
        <v>0</v>
      </c>
      <c r="R73" t="b">
        <v>1</v>
      </c>
      <c r="S73">
        <v>3</v>
      </c>
      <c r="T73">
        <v>0</v>
      </c>
      <c r="U73">
        <v>0</v>
      </c>
      <c r="V73">
        <v>0</v>
      </c>
      <c r="W73">
        <v>1</v>
      </c>
      <c r="X73" s="1" t="s">
        <v>1401</v>
      </c>
      <c r="Y73">
        <v>238</v>
      </c>
      <c r="Z73" s="1" t="s">
        <v>776</v>
      </c>
      <c r="AA73" s="1" t="s">
        <v>777</v>
      </c>
      <c r="AB73">
        <v>5</v>
      </c>
      <c r="AC73">
        <v>33982</v>
      </c>
      <c r="AD73">
        <v>1590000000000</v>
      </c>
      <c r="AE73">
        <v>12382</v>
      </c>
      <c r="AF73">
        <v>0</v>
      </c>
      <c r="AG73" t="b">
        <v>1</v>
      </c>
      <c r="AH73">
        <v>2</v>
      </c>
      <c r="AI73">
        <v>322</v>
      </c>
      <c r="AJ73">
        <v>58</v>
      </c>
      <c r="AK73">
        <v>12</v>
      </c>
      <c r="AL73">
        <v>4</v>
      </c>
      <c r="AM73">
        <v>3153</v>
      </c>
      <c r="AN73">
        <v>3067</v>
      </c>
      <c r="AO73">
        <v>3026</v>
      </c>
      <c r="AP73">
        <v>3211</v>
      </c>
      <c r="AQ73">
        <v>3111</v>
      </c>
      <c r="AR73">
        <v>3071</v>
      </c>
      <c r="AS73">
        <v>3340</v>
      </c>
      <c r="AT73">
        <v>10</v>
      </c>
      <c r="AU73">
        <v>1</v>
      </c>
      <c r="AV73">
        <v>6</v>
      </c>
      <c r="AW73">
        <v>8</v>
      </c>
      <c r="AX73">
        <v>1</v>
      </c>
      <c r="AY73">
        <v>2</v>
      </c>
      <c r="AZ73">
        <v>1321</v>
      </c>
      <c r="BA73">
        <v>0</v>
      </c>
      <c r="BB73">
        <v>0</v>
      </c>
      <c r="BC73">
        <v>0</v>
      </c>
      <c r="BD73">
        <v>0</v>
      </c>
      <c r="BE73">
        <v>162280</v>
      </c>
      <c r="BF73">
        <v>4447</v>
      </c>
      <c r="BG73">
        <v>148679</v>
      </c>
      <c r="BH73">
        <v>9154</v>
      </c>
      <c r="BI73">
        <v>0</v>
      </c>
      <c r="BJ73">
        <v>20292</v>
      </c>
      <c r="BK73">
        <v>1331</v>
      </c>
      <c r="BL73">
        <v>18806</v>
      </c>
      <c r="BM73">
        <v>154</v>
      </c>
      <c r="BN73">
        <v>10705</v>
      </c>
      <c r="BO73">
        <v>1</v>
      </c>
      <c r="BP73">
        <v>25372</v>
      </c>
      <c r="BQ73">
        <v>18712</v>
      </c>
      <c r="BR73">
        <v>10586</v>
      </c>
      <c r="BS73">
        <v>13</v>
      </c>
      <c r="BT73">
        <v>25</v>
      </c>
      <c r="BU73">
        <v>30632</v>
      </c>
      <c r="BV73">
        <v>8686</v>
      </c>
      <c r="BW73">
        <v>20952</v>
      </c>
      <c r="BX73">
        <v>993</v>
      </c>
      <c r="BY73">
        <v>14034</v>
      </c>
      <c r="BZ73">
        <v>12700</v>
      </c>
      <c r="CA73">
        <v>3</v>
      </c>
      <c r="CB73">
        <v>0</v>
      </c>
      <c r="CC73">
        <v>210</v>
      </c>
      <c r="CD73">
        <v>4</v>
      </c>
      <c r="CE73">
        <v>0</v>
      </c>
      <c r="CF73">
        <v>0</v>
      </c>
      <c r="CG73">
        <v>99</v>
      </c>
      <c r="CH73">
        <v>17</v>
      </c>
      <c r="CI73">
        <v>0</v>
      </c>
      <c r="CJ73">
        <v>0</v>
      </c>
      <c r="CK73">
        <v>7</v>
      </c>
      <c r="CL73">
        <v>1</v>
      </c>
      <c r="CM73" t="b">
        <v>1</v>
      </c>
      <c r="CN73" t="b">
        <v>0</v>
      </c>
      <c r="CO73" t="b">
        <v>1</v>
      </c>
      <c r="CP73" t="b">
        <v>0</v>
      </c>
      <c r="CQ73">
        <v>0</v>
      </c>
      <c r="CR73">
        <v>0</v>
      </c>
      <c r="CS73">
        <v>0</v>
      </c>
      <c r="CT73">
        <v>0</v>
      </c>
      <c r="CU73" s="1" t="s">
        <v>1398</v>
      </c>
      <c r="CV73">
        <v>309</v>
      </c>
      <c r="CW73" s="1" t="s">
        <v>776</v>
      </c>
      <c r="CX73" s="1" t="s">
        <v>785</v>
      </c>
      <c r="CY73">
        <v>1</v>
      </c>
      <c r="CZ73">
        <v>1038</v>
      </c>
      <c r="DA73">
        <v>1590000000000</v>
      </c>
      <c r="DB73">
        <v>1038</v>
      </c>
      <c r="DC73">
        <v>762</v>
      </c>
      <c r="DD73" t="b">
        <v>0</v>
      </c>
      <c r="DE73">
        <v>0</v>
      </c>
      <c r="DF73">
        <v>526</v>
      </c>
      <c r="DG73">
        <v>246</v>
      </c>
      <c r="DH73">
        <v>4</v>
      </c>
      <c r="DI73">
        <v>14</v>
      </c>
      <c r="DJ73">
        <v>2031</v>
      </c>
      <c r="DK73">
        <v>3077</v>
      </c>
      <c r="DL73">
        <v>3117</v>
      </c>
      <c r="DM73">
        <v>3147</v>
      </c>
      <c r="DN73">
        <v>3155</v>
      </c>
      <c r="DO73">
        <v>1036</v>
      </c>
      <c r="DP73">
        <v>3340</v>
      </c>
      <c r="DQ73">
        <v>3</v>
      </c>
      <c r="DR73">
        <v>7</v>
      </c>
      <c r="DS73">
        <v>1</v>
      </c>
      <c r="DT73">
        <v>2</v>
      </c>
      <c r="DU73">
        <v>2</v>
      </c>
      <c r="DV73">
        <v>1</v>
      </c>
      <c r="DW73">
        <v>611</v>
      </c>
      <c r="DX73">
        <v>1</v>
      </c>
      <c r="DY73">
        <v>0</v>
      </c>
      <c r="DZ73">
        <v>0</v>
      </c>
      <c r="EA73">
        <v>0</v>
      </c>
      <c r="EB73">
        <v>93001</v>
      </c>
      <c r="EC73">
        <v>5159</v>
      </c>
      <c r="ED73">
        <v>86858</v>
      </c>
      <c r="EE73">
        <v>983</v>
      </c>
      <c r="EF73">
        <v>0</v>
      </c>
      <c r="EG73">
        <v>10808</v>
      </c>
      <c r="EH73">
        <v>648</v>
      </c>
      <c r="EI73">
        <v>9369</v>
      </c>
      <c r="EJ73">
        <v>791</v>
      </c>
      <c r="EK73">
        <v>3168</v>
      </c>
      <c r="EL73">
        <v>1</v>
      </c>
      <c r="EM73">
        <v>11247</v>
      </c>
      <c r="EN73">
        <v>1977</v>
      </c>
      <c r="EO73">
        <v>987</v>
      </c>
      <c r="EP73">
        <v>15</v>
      </c>
      <c r="EQ73">
        <v>19</v>
      </c>
      <c r="ER73">
        <v>19107</v>
      </c>
      <c r="ES73">
        <v>11774</v>
      </c>
      <c r="ET73">
        <v>7300</v>
      </c>
      <c r="EU73">
        <v>32</v>
      </c>
      <c r="EV73">
        <v>8703</v>
      </c>
      <c r="EW73">
        <v>7525</v>
      </c>
      <c r="EX73">
        <v>1</v>
      </c>
      <c r="EY73">
        <v>0</v>
      </c>
      <c r="EZ73">
        <v>149</v>
      </c>
      <c r="FA73">
        <v>2</v>
      </c>
      <c r="FB73">
        <v>0</v>
      </c>
      <c r="FC73">
        <v>1</v>
      </c>
      <c r="FD73">
        <v>90</v>
      </c>
      <c r="FE73">
        <v>13</v>
      </c>
      <c r="FF73">
        <v>0</v>
      </c>
      <c r="FG73">
        <v>0</v>
      </c>
      <c r="FH73">
        <v>8</v>
      </c>
      <c r="FI73">
        <v>1</v>
      </c>
      <c r="FJ73" t="b">
        <v>0</v>
      </c>
      <c r="FK73" t="b">
        <v>0</v>
      </c>
      <c r="FL73" t="b">
        <v>0</v>
      </c>
      <c r="FM73" t="b">
        <v>0</v>
      </c>
      <c r="FN73">
        <v>0</v>
      </c>
      <c r="FO73">
        <v>0</v>
      </c>
      <c r="FP73">
        <v>0</v>
      </c>
      <c r="FQ73">
        <v>0</v>
      </c>
      <c r="FR73" s="1" t="s">
        <v>1402</v>
      </c>
      <c r="FS73">
        <v>182</v>
      </c>
      <c r="FT73" s="1" t="s">
        <v>779</v>
      </c>
      <c r="FU73" s="1" t="s">
        <v>780</v>
      </c>
      <c r="FV73">
        <v>7</v>
      </c>
      <c r="FW73">
        <v>65274</v>
      </c>
      <c r="FX73">
        <v>1590000000000</v>
      </c>
      <c r="FY73">
        <v>43674</v>
      </c>
      <c r="FZ73">
        <v>0</v>
      </c>
      <c r="GA73" t="b">
        <v>0</v>
      </c>
      <c r="GB73">
        <v>0</v>
      </c>
      <c r="GC73">
        <v>328</v>
      </c>
      <c r="GD73">
        <v>29</v>
      </c>
      <c r="GE73">
        <v>4</v>
      </c>
      <c r="GF73">
        <v>7</v>
      </c>
      <c r="GG73">
        <v>3085</v>
      </c>
      <c r="GH73">
        <v>3006</v>
      </c>
      <c r="GI73">
        <v>3153</v>
      </c>
      <c r="GJ73">
        <v>3123</v>
      </c>
      <c r="GK73">
        <v>1036</v>
      </c>
      <c r="GL73">
        <v>1055</v>
      </c>
      <c r="GM73">
        <v>3340</v>
      </c>
      <c r="GN73">
        <v>2</v>
      </c>
      <c r="GO73">
        <v>5</v>
      </c>
      <c r="GP73">
        <v>6</v>
      </c>
      <c r="GQ73">
        <v>2</v>
      </c>
      <c r="GR73">
        <v>1</v>
      </c>
      <c r="GS73">
        <v>1</v>
      </c>
      <c r="GT73">
        <v>623</v>
      </c>
      <c r="GU73">
        <v>0</v>
      </c>
      <c r="GV73">
        <v>0</v>
      </c>
      <c r="GW73">
        <v>0</v>
      </c>
      <c r="GX73">
        <v>0</v>
      </c>
      <c r="GY73">
        <v>121400</v>
      </c>
      <c r="GZ73">
        <v>384</v>
      </c>
      <c r="HA73">
        <v>110577</v>
      </c>
      <c r="HB73">
        <v>10438</v>
      </c>
      <c r="HC73">
        <v>402</v>
      </c>
      <c r="HD73">
        <v>8803</v>
      </c>
      <c r="HE73">
        <v>384</v>
      </c>
      <c r="HF73">
        <v>7334</v>
      </c>
      <c r="HG73">
        <v>1084</v>
      </c>
      <c r="HH73">
        <v>2181</v>
      </c>
      <c r="HI73">
        <v>3</v>
      </c>
      <c r="HJ73">
        <v>9226</v>
      </c>
      <c r="HK73">
        <v>16561</v>
      </c>
      <c r="HL73">
        <v>8407</v>
      </c>
      <c r="HM73">
        <v>15</v>
      </c>
      <c r="HN73">
        <v>10</v>
      </c>
      <c r="HO73">
        <v>14370</v>
      </c>
      <c r="HP73">
        <v>7845</v>
      </c>
      <c r="HQ73">
        <v>5521</v>
      </c>
      <c r="HR73">
        <v>1002</v>
      </c>
      <c r="HS73">
        <v>10739</v>
      </c>
      <c r="HT73">
        <v>8825</v>
      </c>
      <c r="HU73">
        <v>3</v>
      </c>
      <c r="HV73">
        <v>1</v>
      </c>
      <c r="HW73">
        <v>179</v>
      </c>
      <c r="HX73">
        <v>16</v>
      </c>
      <c r="HY73">
        <v>13</v>
      </c>
      <c r="HZ73">
        <v>0</v>
      </c>
      <c r="IA73">
        <v>307</v>
      </c>
      <c r="IB73">
        <v>14</v>
      </c>
      <c r="IC73">
        <v>1</v>
      </c>
      <c r="ID73">
        <v>0</v>
      </c>
      <c r="IE73">
        <v>8</v>
      </c>
      <c r="IF73">
        <v>2</v>
      </c>
      <c r="IG73" t="b">
        <v>0</v>
      </c>
      <c r="IH73" t="b">
        <v>0</v>
      </c>
      <c r="II73" t="b">
        <v>0</v>
      </c>
      <c r="IJ73" t="b">
        <v>0</v>
      </c>
      <c r="IK73">
        <v>0</v>
      </c>
      <c r="IL73">
        <v>0</v>
      </c>
      <c r="IM73">
        <v>0</v>
      </c>
      <c r="IN73">
        <v>0</v>
      </c>
      <c r="IO73" s="1" t="s">
        <v>1403</v>
      </c>
      <c r="IP73">
        <v>149</v>
      </c>
      <c r="IQ73" s="1" t="s">
        <v>786</v>
      </c>
      <c r="IR73" s="1" t="s">
        <v>780</v>
      </c>
      <c r="IS73">
        <v>7</v>
      </c>
      <c r="IT73">
        <v>226425</v>
      </c>
      <c r="IU73">
        <v>1590000000000</v>
      </c>
      <c r="IV73">
        <v>204825</v>
      </c>
      <c r="IW73">
        <v>0</v>
      </c>
      <c r="IX73" t="b">
        <v>1</v>
      </c>
      <c r="IY73">
        <v>0</v>
      </c>
      <c r="IZ73">
        <v>361</v>
      </c>
      <c r="JA73">
        <v>412</v>
      </c>
      <c r="JB73">
        <v>14</v>
      </c>
      <c r="JC73">
        <v>4</v>
      </c>
      <c r="JD73">
        <v>3857</v>
      </c>
      <c r="JE73">
        <v>2031</v>
      </c>
      <c r="JF73">
        <v>3109</v>
      </c>
      <c r="JG73">
        <v>3111</v>
      </c>
      <c r="JH73">
        <v>3110</v>
      </c>
      <c r="JI73">
        <v>0</v>
      </c>
      <c r="JJ73">
        <v>3364</v>
      </c>
      <c r="JK73">
        <v>2</v>
      </c>
      <c r="JL73">
        <v>4</v>
      </c>
      <c r="JM73">
        <v>14</v>
      </c>
      <c r="JN73">
        <v>0</v>
      </c>
      <c r="JO73">
        <v>1</v>
      </c>
      <c r="JP73">
        <v>0</v>
      </c>
      <c r="JQ73">
        <v>630</v>
      </c>
      <c r="JR73">
        <v>0</v>
      </c>
      <c r="JS73">
        <v>0</v>
      </c>
      <c r="JT73">
        <v>0</v>
      </c>
      <c r="JU73">
        <v>0</v>
      </c>
      <c r="JV73">
        <v>25620</v>
      </c>
      <c r="JW73">
        <v>14398</v>
      </c>
      <c r="JX73">
        <v>8107</v>
      </c>
      <c r="JY73">
        <v>3114</v>
      </c>
      <c r="JZ73">
        <v>0</v>
      </c>
      <c r="KA73">
        <v>8840</v>
      </c>
      <c r="KB73">
        <v>6772</v>
      </c>
      <c r="KC73">
        <v>1749</v>
      </c>
      <c r="KD73">
        <v>318</v>
      </c>
      <c r="KE73">
        <v>2633</v>
      </c>
      <c r="KF73">
        <v>1</v>
      </c>
      <c r="KG73">
        <v>14678</v>
      </c>
      <c r="KH73">
        <v>5182</v>
      </c>
      <c r="KI73">
        <v>3002</v>
      </c>
      <c r="KJ73">
        <v>41</v>
      </c>
      <c r="KK73">
        <v>27</v>
      </c>
      <c r="KL73">
        <v>17440</v>
      </c>
      <c r="KM73">
        <v>7679</v>
      </c>
      <c r="KN73">
        <v>8325</v>
      </c>
      <c r="KO73">
        <v>1434</v>
      </c>
      <c r="KP73">
        <v>8013</v>
      </c>
      <c r="KQ73">
        <v>6925</v>
      </c>
      <c r="KR73">
        <v>1</v>
      </c>
      <c r="KS73">
        <v>0</v>
      </c>
      <c r="KT73">
        <v>36</v>
      </c>
      <c r="KU73">
        <v>0</v>
      </c>
      <c r="KV73">
        <v>0</v>
      </c>
      <c r="KW73">
        <v>0</v>
      </c>
      <c r="KX73">
        <v>139</v>
      </c>
      <c r="KY73">
        <v>13</v>
      </c>
      <c r="KZ73">
        <v>3</v>
      </c>
      <c r="LA73">
        <v>0</v>
      </c>
      <c r="LB73">
        <v>20</v>
      </c>
      <c r="LC73">
        <v>5</v>
      </c>
      <c r="LD73" t="b">
        <v>0</v>
      </c>
      <c r="LE73" t="b">
        <v>0</v>
      </c>
      <c r="LF73" t="b">
        <v>0</v>
      </c>
      <c r="LG73" t="b">
        <v>0</v>
      </c>
      <c r="LH73">
        <v>0</v>
      </c>
      <c r="LI73">
        <v>0</v>
      </c>
      <c r="LJ73">
        <v>0</v>
      </c>
      <c r="LK73">
        <v>0</v>
      </c>
      <c r="LL73" s="1" t="s">
        <v>1404</v>
      </c>
      <c r="LM73">
        <v>83</v>
      </c>
      <c r="LN73" s="1" t="s">
        <v>782</v>
      </c>
      <c r="LO73" s="1" t="s">
        <v>783</v>
      </c>
      <c r="LP73">
        <v>2</v>
      </c>
      <c r="LQ73">
        <v>3719</v>
      </c>
      <c r="LR73">
        <v>1590000000000</v>
      </c>
      <c r="LS73">
        <v>1919</v>
      </c>
      <c r="LT73">
        <v>2281</v>
      </c>
      <c r="LU73" t="b">
        <v>0</v>
      </c>
      <c r="LV73">
        <v>0</v>
      </c>
      <c r="LW73">
        <v>204</v>
      </c>
      <c r="LX73">
        <v>104</v>
      </c>
      <c r="LY73">
        <v>11</v>
      </c>
      <c r="LZ73">
        <v>4</v>
      </c>
      <c r="MA73">
        <v>1412</v>
      </c>
      <c r="MB73">
        <v>3812</v>
      </c>
      <c r="MC73">
        <v>3111</v>
      </c>
      <c r="MD73">
        <v>2055</v>
      </c>
      <c r="ME73">
        <v>3071</v>
      </c>
      <c r="MF73">
        <v>3123</v>
      </c>
      <c r="MG73">
        <v>3364</v>
      </c>
      <c r="MH73">
        <v>8</v>
      </c>
      <c r="MI73">
        <v>5</v>
      </c>
      <c r="MJ73">
        <v>7</v>
      </c>
      <c r="MK73">
        <v>6</v>
      </c>
      <c r="ML73">
        <v>2</v>
      </c>
      <c r="MM73">
        <v>1</v>
      </c>
      <c r="MN73">
        <v>491</v>
      </c>
      <c r="MO73">
        <v>2</v>
      </c>
      <c r="MP73">
        <v>0</v>
      </c>
      <c r="MQ73">
        <v>0</v>
      </c>
      <c r="MR73">
        <v>0</v>
      </c>
      <c r="MS73">
        <v>159775</v>
      </c>
      <c r="MT73">
        <v>6887</v>
      </c>
      <c r="MU73">
        <v>138357</v>
      </c>
      <c r="MV73">
        <v>14530</v>
      </c>
      <c r="MW73">
        <v>0</v>
      </c>
      <c r="MX73">
        <v>12575</v>
      </c>
      <c r="MY73">
        <v>483</v>
      </c>
      <c r="MZ73">
        <v>10846</v>
      </c>
      <c r="NA73">
        <v>1245</v>
      </c>
      <c r="NB73">
        <v>12220</v>
      </c>
      <c r="NC73">
        <v>1</v>
      </c>
      <c r="ND73">
        <v>21309</v>
      </c>
      <c r="NE73">
        <v>22812</v>
      </c>
      <c r="NF73">
        <v>2613</v>
      </c>
      <c r="NG73">
        <v>12</v>
      </c>
      <c r="NH73">
        <v>19</v>
      </c>
      <c r="NI73">
        <v>25743</v>
      </c>
      <c r="NJ73">
        <v>8418</v>
      </c>
      <c r="NK73">
        <v>15185</v>
      </c>
      <c r="NL73">
        <v>2139</v>
      </c>
      <c r="NM73">
        <v>12582</v>
      </c>
      <c r="NN73">
        <v>11350</v>
      </c>
      <c r="NO73">
        <v>1</v>
      </c>
      <c r="NP73">
        <v>0</v>
      </c>
      <c r="NQ73">
        <v>32</v>
      </c>
      <c r="NR73">
        <v>141</v>
      </c>
      <c r="NS73">
        <v>95</v>
      </c>
      <c r="NT73">
        <v>4</v>
      </c>
      <c r="NU73">
        <v>488</v>
      </c>
      <c r="NV73">
        <v>15</v>
      </c>
      <c r="NW73">
        <v>1</v>
      </c>
      <c r="NX73">
        <v>0</v>
      </c>
      <c r="NY73">
        <v>0</v>
      </c>
      <c r="NZ73">
        <v>2</v>
      </c>
      <c r="OA73" t="b">
        <v>0</v>
      </c>
      <c r="OB73" t="b">
        <v>0</v>
      </c>
      <c r="OC73" t="b">
        <v>0</v>
      </c>
      <c r="OD73" t="b">
        <v>0</v>
      </c>
      <c r="OE73">
        <v>0</v>
      </c>
      <c r="OF73">
        <v>0</v>
      </c>
      <c r="OG73">
        <v>0</v>
      </c>
      <c r="OH73">
        <v>0</v>
      </c>
      <c r="OI73" s="1" t="s">
        <v>1405</v>
      </c>
      <c r="OJ73">
        <v>70</v>
      </c>
      <c r="OK73" s="1" t="s">
        <v>776</v>
      </c>
      <c r="OL73" s="1" t="s">
        <v>785</v>
      </c>
      <c r="OM73">
        <v>5</v>
      </c>
      <c r="ON73">
        <v>197688</v>
      </c>
      <c r="OO73">
        <v>1590000000000</v>
      </c>
      <c r="OP73">
        <v>176088</v>
      </c>
      <c r="OQ73">
        <v>0</v>
      </c>
      <c r="OR73" t="b">
        <v>1</v>
      </c>
      <c r="OS73">
        <v>2</v>
      </c>
      <c r="OT73">
        <v>59</v>
      </c>
      <c r="OU73">
        <v>61</v>
      </c>
      <c r="OV73">
        <v>4</v>
      </c>
      <c r="OW73">
        <v>21</v>
      </c>
      <c r="OX73">
        <v>3157</v>
      </c>
      <c r="OY73">
        <v>2055</v>
      </c>
      <c r="OZ73">
        <v>1056</v>
      </c>
      <c r="PA73">
        <v>3285</v>
      </c>
      <c r="PB73">
        <v>3020</v>
      </c>
      <c r="PC73">
        <v>1058</v>
      </c>
      <c r="PD73">
        <v>3340</v>
      </c>
      <c r="PE73">
        <v>5</v>
      </c>
      <c r="PF73">
        <v>4</v>
      </c>
      <c r="PG73">
        <v>4</v>
      </c>
      <c r="PH73">
        <v>3</v>
      </c>
      <c r="PI73">
        <v>2</v>
      </c>
      <c r="PJ73">
        <v>2</v>
      </c>
      <c r="PK73">
        <v>1125</v>
      </c>
      <c r="PL73">
        <v>1</v>
      </c>
      <c r="PM73">
        <v>0</v>
      </c>
      <c r="PN73">
        <v>0</v>
      </c>
      <c r="PO73">
        <v>0</v>
      </c>
      <c r="PP73">
        <v>112009</v>
      </c>
      <c r="PQ73">
        <v>100183</v>
      </c>
      <c r="PR73">
        <v>11409</v>
      </c>
      <c r="PS73">
        <v>416</v>
      </c>
      <c r="PT73">
        <v>0</v>
      </c>
      <c r="PU73">
        <v>21937</v>
      </c>
      <c r="PV73">
        <v>20305</v>
      </c>
      <c r="PW73">
        <v>1215</v>
      </c>
      <c r="PX73">
        <v>416</v>
      </c>
      <c r="PY73">
        <v>902</v>
      </c>
      <c r="PZ73">
        <v>1</v>
      </c>
      <c r="QA73">
        <v>17211</v>
      </c>
      <c r="QB73">
        <v>4017</v>
      </c>
      <c r="QC73">
        <v>2356</v>
      </c>
      <c r="QD73">
        <v>19</v>
      </c>
      <c r="QE73">
        <v>24</v>
      </c>
      <c r="QF73">
        <v>15297</v>
      </c>
      <c r="QG73">
        <v>2889</v>
      </c>
      <c r="QH73">
        <v>11495</v>
      </c>
      <c r="QI73">
        <v>912</v>
      </c>
      <c r="QJ73">
        <v>10368</v>
      </c>
      <c r="QK73">
        <v>9620</v>
      </c>
      <c r="QL73">
        <v>0</v>
      </c>
      <c r="QM73">
        <v>0</v>
      </c>
      <c r="QN73">
        <v>153</v>
      </c>
      <c r="QO73">
        <v>4</v>
      </c>
      <c r="QP73">
        <v>4</v>
      </c>
      <c r="QQ73">
        <v>0</v>
      </c>
      <c r="QR73">
        <v>230</v>
      </c>
      <c r="QS73">
        <v>14</v>
      </c>
      <c r="QT73">
        <v>4</v>
      </c>
      <c r="QU73">
        <v>0</v>
      </c>
      <c r="QV73">
        <v>12</v>
      </c>
      <c r="QW73">
        <v>1</v>
      </c>
      <c r="QX73" t="b">
        <v>0</v>
      </c>
      <c r="QY73" t="b">
        <v>0</v>
      </c>
      <c r="QZ73" t="b">
        <v>0</v>
      </c>
      <c r="RA73" t="b">
        <v>0</v>
      </c>
      <c r="RB73">
        <v>0</v>
      </c>
      <c r="RC73">
        <v>0</v>
      </c>
      <c r="RD73">
        <v>0</v>
      </c>
      <c r="RE73">
        <v>0</v>
      </c>
      <c r="RF73" s="1" t="s">
        <v>1406</v>
      </c>
      <c r="RG73">
        <v>186</v>
      </c>
      <c r="RH73" s="1" t="s">
        <v>779</v>
      </c>
      <c r="RI73" s="1" t="s">
        <v>780</v>
      </c>
      <c r="RJ73">
        <v>6</v>
      </c>
      <c r="RK73">
        <v>95304</v>
      </c>
      <c r="RL73">
        <v>1590000000000</v>
      </c>
      <c r="RM73">
        <v>73704</v>
      </c>
      <c r="RN73">
        <v>0</v>
      </c>
      <c r="RO73" t="b">
        <v>1</v>
      </c>
      <c r="RP73">
        <v>3</v>
      </c>
      <c r="RQ73">
        <v>326</v>
      </c>
      <c r="RR73">
        <v>67</v>
      </c>
      <c r="RS73">
        <v>4</v>
      </c>
      <c r="RT73">
        <v>7</v>
      </c>
      <c r="RU73">
        <v>3006</v>
      </c>
      <c r="RV73">
        <v>3153</v>
      </c>
      <c r="RW73">
        <v>3124</v>
      </c>
      <c r="RX73">
        <v>3086</v>
      </c>
      <c r="RY73">
        <v>1055</v>
      </c>
      <c r="RZ73">
        <v>1042</v>
      </c>
      <c r="SA73">
        <v>3340</v>
      </c>
      <c r="SB73">
        <v>7</v>
      </c>
      <c r="SC73">
        <v>5</v>
      </c>
      <c r="SD73">
        <v>1</v>
      </c>
      <c r="SE73">
        <v>4</v>
      </c>
      <c r="SF73">
        <v>2</v>
      </c>
      <c r="SG73">
        <v>2</v>
      </c>
      <c r="SH73">
        <v>630</v>
      </c>
      <c r="SI73">
        <v>3</v>
      </c>
      <c r="SJ73">
        <v>0</v>
      </c>
      <c r="SK73">
        <v>0</v>
      </c>
      <c r="SL73">
        <v>0</v>
      </c>
      <c r="SM73">
        <v>94050</v>
      </c>
      <c r="SN73">
        <v>1599</v>
      </c>
      <c r="SO73">
        <v>77497</v>
      </c>
      <c r="SP73">
        <v>14953</v>
      </c>
      <c r="SQ73">
        <v>480</v>
      </c>
      <c r="SR73">
        <v>16094</v>
      </c>
      <c r="SS73">
        <v>392</v>
      </c>
      <c r="ST73">
        <v>12537</v>
      </c>
      <c r="SU73">
        <v>3163</v>
      </c>
      <c r="SV73">
        <v>647</v>
      </c>
      <c r="SW73">
        <v>2</v>
      </c>
      <c r="SX73">
        <v>10194</v>
      </c>
      <c r="SY73">
        <v>1699</v>
      </c>
      <c r="SZ73">
        <v>1401</v>
      </c>
      <c r="TA73">
        <v>15</v>
      </c>
      <c r="TB73">
        <v>9</v>
      </c>
      <c r="TC73">
        <v>13120</v>
      </c>
      <c r="TD73">
        <v>2430</v>
      </c>
      <c r="TE73">
        <v>9656</v>
      </c>
      <c r="TF73">
        <v>1033</v>
      </c>
      <c r="TG73">
        <v>10236</v>
      </c>
      <c r="TH73">
        <v>9750</v>
      </c>
      <c r="TI73">
        <v>1</v>
      </c>
      <c r="TJ73">
        <v>0</v>
      </c>
      <c r="TK73">
        <v>180</v>
      </c>
      <c r="TL73">
        <v>8</v>
      </c>
      <c r="TM73">
        <v>8</v>
      </c>
      <c r="TN73">
        <v>0</v>
      </c>
      <c r="TO73">
        <v>59</v>
      </c>
      <c r="TP73">
        <v>12</v>
      </c>
      <c r="TQ73">
        <v>0</v>
      </c>
      <c r="TR73">
        <v>0</v>
      </c>
      <c r="TS73">
        <v>7</v>
      </c>
      <c r="TT73">
        <v>2</v>
      </c>
      <c r="TU73" t="b">
        <v>0</v>
      </c>
      <c r="TV73" t="b">
        <v>0</v>
      </c>
      <c r="TW73" t="b">
        <v>0</v>
      </c>
      <c r="TX73" t="b">
        <v>0</v>
      </c>
      <c r="TY73">
        <v>0</v>
      </c>
      <c r="TZ73">
        <v>0</v>
      </c>
      <c r="UA73">
        <v>0</v>
      </c>
      <c r="UB73">
        <v>0</v>
      </c>
      <c r="UC73" s="1" t="s">
        <v>1407</v>
      </c>
      <c r="UD73">
        <v>49</v>
      </c>
      <c r="UE73" s="1" t="s">
        <v>786</v>
      </c>
      <c r="UF73" s="1" t="s">
        <v>780</v>
      </c>
      <c r="UG73">
        <v>5</v>
      </c>
      <c r="UH73">
        <v>34864</v>
      </c>
      <c r="UI73">
        <v>1590000000000</v>
      </c>
      <c r="UJ73">
        <v>13264</v>
      </c>
      <c r="UK73">
        <v>0</v>
      </c>
      <c r="UL73" t="b">
        <v>0</v>
      </c>
      <c r="UM73">
        <v>2</v>
      </c>
      <c r="UN73">
        <v>62</v>
      </c>
      <c r="UO73">
        <v>350</v>
      </c>
      <c r="UP73">
        <v>3</v>
      </c>
      <c r="UQ73">
        <v>14</v>
      </c>
      <c r="UR73">
        <v>3174</v>
      </c>
      <c r="US73">
        <v>3041</v>
      </c>
      <c r="UT73">
        <v>3853</v>
      </c>
      <c r="UU73">
        <v>2055</v>
      </c>
      <c r="UV73">
        <v>3802</v>
      </c>
      <c r="UW73">
        <v>1052</v>
      </c>
      <c r="UX73">
        <v>3364</v>
      </c>
      <c r="UY73">
        <v>1</v>
      </c>
      <c r="UZ73">
        <v>2</v>
      </c>
      <c r="VA73">
        <v>9</v>
      </c>
      <c r="VB73">
        <v>0</v>
      </c>
      <c r="VC73">
        <v>1</v>
      </c>
      <c r="VD73">
        <v>0</v>
      </c>
      <c r="VE73">
        <v>1471</v>
      </c>
      <c r="VF73">
        <v>0</v>
      </c>
      <c r="VG73">
        <v>0</v>
      </c>
      <c r="VH73">
        <v>0</v>
      </c>
      <c r="VI73">
        <v>0</v>
      </c>
      <c r="VJ73">
        <v>14421</v>
      </c>
      <c r="VK73">
        <v>11286</v>
      </c>
      <c r="VL73">
        <v>2617</v>
      </c>
      <c r="VM73">
        <v>517</v>
      </c>
      <c r="VN73">
        <v>0</v>
      </c>
      <c r="VO73">
        <v>7562</v>
      </c>
      <c r="VP73">
        <v>6455</v>
      </c>
      <c r="VQ73">
        <v>590</v>
      </c>
      <c r="VR73">
        <v>517</v>
      </c>
      <c r="VS73">
        <v>5815</v>
      </c>
      <c r="VT73">
        <v>5</v>
      </c>
      <c r="VU73">
        <v>2790</v>
      </c>
      <c r="VV73">
        <v>551</v>
      </c>
      <c r="VW73">
        <v>551</v>
      </c>
      <c r="VX73">
        <v>31</v>
      </c>
      <c r="VY73">
        <v>22</v>
      </c>
      <c r="VZ73">
        <v>4753</v>
      </c>
      <c r="WA73">
        <v>640</v>
      </c>
      <c r="WB73">
        <v>3838</v>
      </c>
      <c r="WC73">
        <v>274</v>
      </c>
      <c r="WD73">
        <v>6546</v>
      </c>
      <c r="WE73">
        <v>6160</v>
      </c>
      <c r="WF73">
        <v>0</v>
      </c>
      <c r="WG73">
        <v>0</v>
      </c>
      <c r="WH73">
        <v>10</v>
      </c>
      <c r="WI73">
        <v>0</v>
      </c>
      <c r="WJ73">
        <v>0</v>
      </c>
      <c r="WK73">
        <v>0</v>
      </c>
      <c r="WL73">
        <v>45</v>
      </c>
      <c r="WM73">
        <v>12</v>
      </c>
      <c r="WN73">
        <v>7</v>
      </c>
      <c r="WO73">
        <v>0</v>
      </c>
      <c r="WP73">
        <v>15</v>
      </c>
      <c r="WQ73">
        <v>2</v>
      </c>
      <c r="WR73" t="b">
        <v>0</v>
      </c>
      <c r="WS73" t="b">
        <v>0</v>
      </c>
      <c r="WT73" t="b">
        <v>0</v>
      </c>
      <c r="WU73" t="b">
        <v>0</v>
      </c>
      <c r="WV73">
        <v>0</v>
      </c>
      <c r="WW73">
        <v>0</v>
      </c>
      <c r="WX73">
        <v>0</v>
      </c>
      <c r="WY73">
        <v>0</v>
      </c>
      <c r="WZ73" s="1" t="s">
        <v>1408</v>
      </c>
      <c r="XA73">
        <v>242</v>
      </c>
      <c r="XB73" s="1" t="s">
        <v>782</v>
      </c>
      <c r="XC73" s="1" t="s">
        <v>783</v>
      </c>
      <c r="XD73">
        <v>6</v>
      </c>
      <c r="XE73">
        <v>35132</v>
      </c>
      <c r="XF73">
        <v>1590000000000</v>
      </c>
      <c r="XG73">
        <v>13532</v>
      </c>
      <c r="XH73">
        <v>0</v>
      </c>
      <c r="XI73" t="b">
        <v>1</v>
      </c>
      <c r="XJ73">
        <v>0</v>
      </c>
      <c r="XK73">
        <v>500</v>
      </c>
      <c r="XL73">
        <v>76</v>
      </c>
      <c r="XM73">
        <v>4</v>
      </c>
      <c r="XN73">
        <v>11</v>
      </c>
      <c r="XO73">
        <v>3157</v>
      </c>
      <c r="XP73">
        <v>3108</v>
      </c>
      <c r="XQ73">
        <v>3028</v>
      </c>
      <c r="XR73">
        <v>3020</v>
      </c>
      <c r="XS73">
        <v>2055</v>
      </c>
      <c r="XT73">
        <v>1414</v>
      </c>
      <c r="XU73">
        <v>3340</v>
      </c>
      <c r="XV73">
        <v>5</v>
      </c>
      <c r="XW73">
        <v>6</v>
      </c>
      <c r="XX73">
        <v>7</v>
      </c>
      <c r="XY73">
        <v>2</v>
      </c>
      <c r="XZ73">
        <v>1</v>
      </c>
      <c r="YA73">
        <v>1</v>
      </c>
      <c r="YB73">
        <v>671</v>
      </c>
      <c r="YC73">
        <v>0</v>
      </c>
      <c r="YD73">
        <v>0</v>
      </c>
      <c r="YE73">
        <v>0</v>
      </c>
      <c r="YF73">
        <v>0</v>
      </c>
      <c r="YG73">
        <v>120172</v>
      </c>
      <c r="YH73">
        <v>88839</v>
      </c>
      <c r="YI73">
        <v>17604</v>
      </c>
      <c r="YJ73">
        <v>13728</v>
      </c>
      <c r="YK73">
        <v>0</v>
      </c>
      <c r="YL73">
        <v>13100</v>
      </c>
      <c r="YM73">
        <v>11909</v>
      </c>
      <c r="YN73">
        <v>407</v>
      </c>
      <c r="YO73">
        <v>782</v>
      </c>
      <c r="YP73">
        <v>10530</v>
      </c>
      <c r="YQ73">
        <v>3</v>
      </c>
      <c r="YR73">
        <v>15071</v>
      </c>
      <c r="YS73">
        <v>17867</v>
      </c>
      <c r="YT73">
        <v>0</v>
      </c>
      <c r="YU73">
        <v>15</v>
      </c>
      <c r="YV73">
        <v>3</v>
      </c>
      <c r="YW73">
        <v>23389</v>
      </c>
      <c r="YX73">
        <v>3737</v>
      </c>
      <c r="YY73">
        <v>19019</v>
      </c>
      <c r="YZ73">
        <v>632</v>
      </c>
      <c r="ZA73">
        <v>8877</v>
      </c>
      <c r="ZB73">
        <v>8200</v>
      </c>
      <c r="ZC73">
        <v>0</v>
      </c>
      <c r="ZD73">
        <v>0</v>
      </c>
      <c r="ZE73">
        <v>17</v>
      </c>
      <c r="ZF73">
        <v>97</v>
      </c>
      <c r="ZG73">
        <v>76</v>
      </c>
      <c r="ZH73">
        <v>3</v>
      </c>
      <c r="ZI73">
        <v>106</v>
      </c>
      <c r="ZJ73">
        <v>13</v>
      </c>
      <c r="ZK73">
        <v>2</v>
      </c>
      <c r="ZL73">
        <v>0</v>
      </c>
      <c r="ZM73">
        <v>7</v>
      </c>
      <c r="ZN73">
        <v>2</v>
      </c>
      <c r="ZO73" t="b">
        <v>0</v>
      </c>
      <c r="ZP73" t="b">
        <v>0</v>
      </c>
      <c r="ZQ73" t="b">
        <v>0</v>
      </c>
      <c r="ZR73" t="b">
        <v>0</v>
      </c>
      <c r="ZS73">
        <v>0</v>
      </c>
      <c r="ZT73">
        <v>0</v>
      </c>
      <c r="ZU73">
        <v>0</v>
      </c>
      <c r="ZV73">
        <v>0</v>
      </c>
      <c r="ZW73" s="1" t="s">
        <v>1409</v>
      </c>
      <c r="ZX73">
        <v>493</v>
      </c>
      <c r="ZY73" s="1" t="s">
        <v>776</v>
      </c>
      <c r="ZZ73" s="1" t="s">
        <v>777</v>
      </c>
      <c r="AAA73">
        <v>5</v>
      </c>
      <c r="AAB73">
        <v>88721</v>
      </c>
      <c r="AAC73">
        <v>1590000000000</v>
      </c>
      <c r="AAD73">
        <v>67121</v>
      </c>
      <c r="AAE73">
        <v>0</v>
      </c>
      <c r="AAF73" t="b">
        <v>1</v>
      </c>
      <c r="AAG73">
        <v>2</v>
      </c>
      <c r="AAH73">
        <v>522</v>
      </c>
      <c r="AAI73">
        <v>39</v>
      </c>
      <c r="AAJ73">
        <v>12</v>
      </c>
      <c r="AAK73">
        <v>4</v>
      </c>
      <c r="AAL73">
        <v>3153</v>
      </c>
      <c r="AAM73">
        <v>2033</v>
      </c>
      <c r="AAN73">
        <v>3047</v>
      </c>
      <c r="AAO73">
        <v>1006</v>
      </c>
      <c r="AAP73">
        <v>3053</v>
      </c>
      <c r="AAQ73">
        <v>1029</v>
      </c>
      <c r="AAR73">
        <v>3340</v>
      </c>
      <c r="AAS73">
        <v>4</v>
      </c>
      <c r="AAT73">
        <v>8</v>
      </c>
      <c r="AAU73">
        <v>0</v>
      </c>
      <c r="AAV73">
        <v>2</v>
      </c>
      <c r="AAW73">
        <v>1</v>
      </c>
      <c r="AAX73">
        <v>2</v>
      </c>
      <c r="AAY73">
        <v>424</v>
      </c>
      <c r="AAZ73">
        <v>0</v>
      </c>
      <c r="ABA73">
        <v>0</v>
      </c>
      <c r="ABB73">
        <v>0</v>
      </c>
      <c r="ABC73">
        <v>0</v>
      </c>
      <c r="ABD73">
        <v>126000</v>
      </c>
      <c r="ABE73">
        <v>15080</v>
      </c>
      <c r="ABF73">
        <v>99564</v>
      </c>
      <c r="ABG73">
        <v>11355</v>
      </c>
      <c r="ABH73">
        <v>0</v>
      </c>
      <c r="ABI73">
        <v>14018</v>
      </c>
      <c r="ABJ73">
        <v>2744</v>
      </c>
      <c r="ABK73">
        <v>11066</v>
      </c>
      <c r="ABL73">
        <v>206</v>
      </c>
      <c r="ABM73">
        <v>4524</v>
      </c>
      <c r="ABN73">
        <v>1</v>
      </c>
      <c r="ABO73">
        <v>20138</v>
      </c>
      <c r="ABP73">
        <v>3265</v>
      </c>
      <c r="ABQ73">
        <v>3265</v>
      </c>
      <c r="ABR73">
        <v>12</v>
      </c>
      <c r="ABS73">
        <v>11</v>
      </c>
      <c r="ABT73">
        <v>25498</v>
      </c>
      <c r="ABU73">
        <v>2243</v>
      </c>
      <c r="ABV73">
        <v>22514</v>
      </c>
      <c r="ABW73">
        <v>741</v>
      </c>
      <c r="ABX73">
        <v>9429</v>
      </c>
      <c r="ABY73">
        <v>8550</v>
      </c>
      <c r="ABZ73">
        <v>1</v>
      </c>
      <c r="ACA73">
        <v>0</v>
      </c>
      <c r="ACB73">
        <v>166</v>
      </c>
      <c r="ACC73">
        <v>16</v>
      </c>
      <c r="ACD73">
        <v>4</v>
      </c>
      <c r="ACE73">
        <v>8</v>
      </c>
      <c r="ACF73">
        <v>103</v>
      </c>
      <c r="ACG73">
        <v>14</v>
      </c>
      <c r="ACH73">
        <v>0</v>
      </c>
      <c r="ACI73">
        <v>0</v>
      </c>
      <c r="ACJ73">
        <v>7</v>
      </c>
      <c r="ACK73">
        <v>0</v>
      </c>
      <c r="ACL73" t="b">
        <v>0</v>
      </c>
      <c r="ACM73" t="b">
        <v>0</v>
      </c>
      <c r="ACN73" t="b">
        <v>0</v>
      </c>
      <c r="ACO73" t="b">
        <v>0</v>
      </c>
      <c r="ACP73">
        <v>0</v>
      </c>
      <c r="ACQ73">
        <v>0</v>
      </c>
      <c r="ACR73">
        <v>0</v>
      </c>
      <c r="ACS73">
        <v>0</v>
      </c>
      <c r="ACT73">
        <v>1</v>
      </c>
      <c r="ACU73">
        <v>0</v>
      </c>
    </row>
    <row r="74" spans="1:775" x14ac:dyDescent="0.25">
      <c r="A74">
        <v>3420000313</v>
      </c>
      <c r="B74" t="b">
        <v>1</v>
      </c>
      <c r="C74" t="b">
        <v>1</v>
      </c>
      <c r="D74" t="b">
        <v>1</v>
      </c>
      <c r="E74" t="b">
        <v>1</v>
      </c>
      <c r="F74" t="b">
        <v>0</v>
      </c>
      <c r="G74" t="b">
        <v>1</v>
      </c>
      <c r="H74">
        <v>8</v>
      </c>
      <c r="I74">
        <v>1</v>
      </c>
      <c r="J74">
        <v>1</v>
      </c>
      <c r="K74">
        <v>3</v>
      </c>
      <c r="L74">
        <v>2</v>
      </c>
      <c r="M74" t="b">
        <v>0</v>
      </c>
      <c r="N74" t="b">
        <v>0</v>
      </c>
      <c r="O74" t="b">
        <v>0</v>
      </c>
      <c r="P74" t="b">
        <v>0</v>
      </c>
      <c r="Q74" t="b">
        <v>1</v>
      </c>
      <c r="R74" t="b">
        <v>0</v>
      </c>
      <c r="S74">
        <v>5</v>
      </c>
      <c r="T74">
        <v>0</v>
      </c>
      <c r="U74">
        <v>0</v>
      </c>
      <c r="V74">
        <v>1</v>
      </c>
      <c r="W74">
        <v>0</v>
      </c>
      <c r="X74" s="1" t="s">
        <v>1410</v>
      </c>
      <c r="Y74">
        <v>218</v>
      </c>
      <c r="Z74" s="1" t="s">
        <v>776</v>
      </c>
      <c r="AA74" s="1" t="s">
        <v>777</v>
      </c>
      <c r="AB74">
        <v>7</v>
      </c>
      <c r="AC74">
        <v>888451</v>
      </c>
      <c r="AD74">
        <v>1590000000000</v>
      </c>
      <c r="AE74">
        <v>866851</v>
      </c>
      <c r="AF74">
        <v>0</v>
      </c>
      <c r="AG74" t="b">
        <v>1</v>
      </c>
      <c r="AH74">
        <v>0</v>
      </c>
      <c r="AI74">
        <v>265</v>
      </c>
      <c r="AJ74">
        <v>107</v>
      </c>
      <c r="AK74">
        <v>4</v>
      </c>
      <c r="AL74">
        <v>14</v>
      </c>
      <c r="AM74">
        <v>3153</v>
      </c>
      <c r="AN74">
        <v>1028</v>
      </c>
      <c r="AO74">
        <v>3111</v>
      </c>
      <c r="AP74">
        <v>1055</v>
      </c>
      <c r="AQ74">
        <v>3067</v>
      </c>
      <c r="AR74">
        <v>1036</v>
      </c>
      <c r="AS74">
        <v>3340</v>
      </c>
      <c r="AT74">
        <v>2</v>
      </c>
      <c r="AU74">
        <v>6</v>
      </c>
      <c r="AV74">
        <v>4</v>
      </c>
      <c r="AW74">
        <v>2</v>
      </c>
      <c r="AX74">
        <v>1</v>
      </c>
      <c r="AY74">
        <v>1</v>
      </c>
      <c r="AZ74">
        <v>543</v>
      </c>
      <c r="BA74">
        <v>0</v>
      </c>
      <c r="BB74">
        <v>0</v>
      </c>
      <c r="BC74">
        <v>0</v>
      </c>
      <c r="BD74">
        <v>0</v>
      </c>
      <c r="BE74">
        <v>96929</v>
      </c>
      <c r="BF74">
        <v>11489</v>
      </c>
      <c r="BG74">
        <v>72432</v>
      </c>
      <c r="BH74">
        <v>13008</v>
      </c>
      <c r="BI74">
        <v>0</v>
      </c>
      <c r="BJ74">
        <v>10075</v>
      </c>
      <c r="BK74">
        <v>1785</v>
      </c>
      <c r="BL74">
        <v>7742</v>
      </c>
      <c r="BM74">
        <v>548</v>
      </c>
      <c r="BN74">
        <v>7862</v>
      </c>
      <c r="BO74">
        <v>1</v>
      </c>
      <c r="BP74">
        <v>13630</v>
      </c>
      <c r="BQ74">
        <v>28047</v>
      </c>
      <c r="BR74">
        <v>1953</v>
      </c>
      <c r="BS74">
        <v>15</v>
      </c>
      <c r="BT74">
        <v>8</v>
      </c>
      <c r="BU74">
        <v>27882</v>
      </c>
      <c r="BV74">
        <v>2507</v>
      </c>
      <c r="BW74">
        <v>25158</v>
      </c>
      <c r="BX74">
        <v>216</v>
      </c>
      <c r="BY74">
        <v>7718</v>
      </c>
      <c r="BZ74">
        <v>6725</v>
      </c>
      <c r="CA74">
        <v>0</v>
      </c>
      <c r="CB74">
        <v>0</v>
      </c>
      <c r="CC74">
        <v>109</v>
      </c>
      <c r="CD74">
        <v>16</v>
      </c>
      <c r="CE74">
        <v>1</v>
      </c>
      <c r="CF74">
        <v>0</v>
      </c>
      <c r="CG74">
        <v>78</v>
      </c>
      <c r="CH74">
        <v>13</v>
      </c>
      <c r="CI74">
        <v>5</v>
      </c>
      <c r="CJ74">
        <v>0</v>
      </c>
      <c r="CK74">
        <v>5</v>
      </c>
      <c r="CL74">
        <v>1</v>
      </c>
      <c r="CM74" t="b">
        <v>0</v>
      </c>
      <c r="CN74" t="b">
        <v>0</v>
      </c>
      <c r="CO74" t="b">
        <v>0</v>
      </c>
      <c r="CP74" t="b">
        <v>0</v>
      </c>
      <c r="CQ74">
        <v>0</v>
      </c>
      <c r="CR74">
        <v>0</v>
      </c>
      <c r="CS74">
        <v>0</v>
      </c>
      <c r="CT74">
        <v>0</v>
      </c>
      <c r="CU74" s="1" t="s">
        <v>1411</v>
      </c>
      <c r="CV74">
        <v>88</v>
      </c>
      <c r="CW74" s="1" t="s">
        <v>850</v>
      </c>
      <c r="CX74" s="1" t="s">
        <v>785</v>
      </c>
      <c r="CY74">
        <v>6</v>
      </c>
      <c r="CZ74">
        <v>35370</v>
      </c>
      <c r="DA74">
        <v>1590000000000</v>
      </c>
      <c r="DB74">
        <v>13770</v>
      </c>
      <c r="DC74">
        <v>0</v>
      </c>
      <c r="DD74" t="b">
        <v>1</v>
      </c>
      <c r="DE74">
        <v>1</v>
      </c>
      <c r="DF74">
        <v>342</v>
      </c>
      <c r="DG74">
        <v>236</v>
      </c>
      <c r="DH74">
        <v>7</v>
      </c>
      <c r="DI74">
        <v>4</v>
      </c>
      <c r="DJ74">
        <v>3139</v>
      </c>
      <c r="DK74">
        <v>1055</v>
      </c>
      <c r="DL74">
        <v>3094</v>
      </c>
      <c r="DM74">
        <v>3006</v>
      </c>
      <c r="DN74">
        <v>3508</v>
      </c>
      <c r="DO74">
        <v>3031</v>
      </c>
      <c r="DP74">
        <v>3340</v>
      </c>
      <c r="DQ74">
        <v>13</v>
      </c>
      <c r="DR74">
        <v>0</v>
      </c>
      <c r="DS74">
        <v>16</v>
      </c>
      <c r="DT74">
        <v>13</v>
      </c>
      <c r="DU74">
        <v>2</v>
      </c>
      <c r="DV74">
        <v>1</v>
      </c>
      <c r="DW74">
        <v>1597</v>
      </c>
      <c r="DX74">
        <v>2</v>
      </c>
      <c r="DY74">
        <v>0</v>
      </c>
      <c r="DZ74">
        <v>0</v>
      </c>
      <c r="EA74">
        <v>0</v>
      </c>
      <c r="EB74">
        <v>172400</v>
      </c>
      <c r="EC74">
        <v>8944</v>
      </c>
      <c r="ED74">
        <v>159298</v>
      </c>
      <c r="EE74">
        <v>4157</v>
      </c>
      <c r="EF74">
        <v>911</v>
      </c>
      <c r="EG74">
        <v>33201</v>
      </c>
      <c r="EH74">
        <v>2834</v>
      </c>
      <c r="EI74">
        <v>29338</v>
      </c>
      <c r="EJ74">
        <v>1028</v>
      </c>
      <c r="EK74">
        <v>3213</v>
      </c>
      <c r="EL74">
        <v>2</v>
      </c>
      <c r="EM74">
        <v>6373</v>
      </c>
      <c r="EN74">
        <v>18454</v>
      </c>
      <c r="EO74">
        <v>6238</v>
      </c>
      <c r="EP74">
        <v>17</v>
      </c>
      <c r="EQ74">
        <v>6</v>
      </c>
      <c r="ER74">
        <v>13985</v>
      </c>
      <c r="ES74">
        <v>3069</v>
      </c>
      <c r="ET74">
        <v>10354</v>
      </c>
      <c r="EU74">
        <v>560</v>
      </c>
      <c r="EV74">
        <v>16447</v>
      </c>
      <c r="EW74">
        <v>14275</v>
      </c>
      <c r="EX74">
        <v>3</v>
      </c>
      <c r="EY74">
        <v>1</v>
      </c>
      <c r="EZ74">
        <v>183</v>
      </c>
      <c r="FA74">
        <v>25</v>
      </c>
      <c r="FB74">
        <v>17</v>
      </c>
      <c r="FC74">
        <v>4</v>
      </c>
      <c r="FD74">
        <v>65</v>
      </c>
      <c r="FE74">
        <v>15</v>
      </c>
      <c r="FF74">
        <v>1</v>
      </c>
      <c r="FG74">
        <v>0</v>
      </c>
      <c r="FH74">
        <v>7</v>
      </c>
      <c r="FI74">
        <v>3</v>
      </c>
      <c r="FJ74" t="b">
        <v>0</v>
      </c>
      <c r="FK74" t="b">
        <v>0</v>
      </c>
      <c r="FL74" t="b">
        <v>0</v>
      </c>
      <c r="FM74" t="b">
        <v>0</v>
      </c>
      <c r="FN74">
        <v>0</v>
      </c>
      <c r="FO74">
        <v>0</v>
      </c>
      <c r="FP74">
        <v>0</v>
      </c>
      <c r="FQ74">
        <v>0</v>
      </c>
      <c r="FR74" s="1" t="s">
        <v>1412</v>
      </c>
      <c r="FS74">
        <v>216</v>
      </c>
      <c r="FT74" s="1" t="s">
        <v>786</v>
      </c>
      <c r="FU74" s="1" t="s">
        <v>785</v>
      </c>
      <c r="FV74">
        <v>7</v>
      </c>
      <c r="FW74">
        <v>47455</v>
      </c>
      <c r="FX74">
        <v>1590000000000</v>
      </c>
      <c r="FY74">
        <v>25855</v>
      </c>
      <c r="FZ74">
        <v>0</v>
      </c>
      <c r="GA74" t="b">
        <v>1</v>
      </c>
      <c r="GB74">
        <v>0</v>
      </c>
      <c r="GC74">
        <v>412</v>
      </c>
      <c r="GD74">
        <v>555</v>
      </c>
      <c r="GE74">
        <v>14</v>
      </c>
      <c r="GF74">
        <v>4</v>
      </c>
      <c r="GG74">
        <v>3857</v>
      </c>
      <c r="GH74">
        <v>3111</v>
      </c>
      <c r="GI74">
        <v>3179</v>
      </c>
      <c r="GJ74">
        <v>3814</v>
      </c>
      <c r="GK74">
        <v>3026</v>
      </c>
      <c r="GL74">
        <v>2055</v>
      </c>
      <c r="GM74">
        <v>3364</v>
      </c>
      <c r="GN74">
        <v>7</v>
      </c>
      <c r="GO74">
        <v>4</v>
      </c>
      <c r="GP74">
        <v>10</v>
      </c>
      <c r="GQ74">
        <v>5</v>
      </c>
      <c r="GR74">
        <v>2</v>
      </c>
      <c r="GS74">
        <v>2</v>
      </c>
      <c r="GT74">
        <v>519</v>
      </c>
      <c r="GU74">
        <v>1</v>
      </c>
      <c r="GV74">
        <v>0</v>
      </c>
      <c r="GW74">
        <v>0</v>
      </c>
      <c r="GX74">
        <v>0</v>
      </c>
      <c r="GY74">
        <v>29648</v>
      </c>
      <c r="GZ74">
        <v>0</v>
      </c>
      <c r="HA74">
        <v>21413</v>
      </c>
      <c r="HB74">
        <v>8235</v>
      </c>
      <c r="HC74">
        <v>0</v>
      </c>
      <c r="HD74">
        <v>9061</v>
      </c>
      <c r="HE74">
        <v>0</v>
      </c>
      <c r="HF74">
        <v>6718</v>
      </c>
      <c r="HG74">
        <v>2343</v>
      </c>
      <c r="HH74">
        <v>3532</v>
      </c>
      <c r="HI74">
        <v>1</v>
      </c>
      <c r="HJ74">
        <v>9747</v>
      </c>
      <c r="HK74">
        <v>2507</v>
      </c>
      <c r="HL74">
        <v>1301</v>
      </c>
      <c r="HM74">
        <v>55</v>
      </c>
      <c r="HN74">
        <v>27</v>
      </c>
      <c r="HO74">
        <v>14139</v>
      </c>
      <c r="HP74">
        <v>2542</v>
      </c>
      <c r="HQ74">
        <v>11052</v>
      </c>
      <c r="HR74">
        <v>545</v>
      </c>
      <c r="HS74">
        <v>12273</v>
      </c>
      <c r="HT74">
        <v>9850</v>
      </c>
      <c r="HU74">
        <v>0</v>
      </c>
      <c r="HV74">
        <v>0</v>
      </c>
      <c r="HW74">
        <v>37</v>
      </c>
      <c r="HX74">
        <v>1</v>
      </c>
      <c r="HY74">
        <v>0</v>
      </c>
      <c r="HZ74">
        <v>0</v>
      </c>
      <c r="IA74">
        <v>96</v>
      </c>
      <c r="IB74">
        <v>13</v>
      </c>
      <c r="IC74">
        <v>2</v>
      </c>
      <c r="ID74">
        <v>0</v>
      </c>
      <c r="IE74">
        <v>21</v>
      </c>
      <c r="IF74">
        <v>7</v>
      </c>
      <c r="IG74" t="b">
        <v>0</v>
      </c>
      <c r="IH74" t="b">
        <v>0</v>
      </c>
      <c r="II74" t="b">
        <v>0</v>
      </c>
      <c r="IJ74" t="b">
        <v>0</v>
      </c>
      <c r="IK74">
        <v>0</v>
      </c>
      <c r="IL74">
        <v>0</v>
      </c>
      <c r="IM74">
        <v>0</v>
      </c>
      <c r="IN74">
        <v>0</v>
      </c>
      <c r="IO74" s="1" t="s">
        <v>1413</v>
      </c>
      <c r="IP74">
        <v>204</v>
      </c>
      <c r="IQ74" s="1" t="s">
        <v>786</v>
      </c>
      <c r="IR74" s="1" t="s">
        <v>785</v>
      </c>
      <c r="IS74">
        <v>4</v>
      </c>
      <c r="IT74">
        <v>19394</v>
      </c>
      <c r="IU74">
        <v>1590000000000</v>
      </c>
      <c r="IV74">
        <v>6794</v>
      </c>
      <c r="IW74">
        <v>2206</v>
      </c>
      <c r="IX74" t="b">
        <v>1</v>
      </c>
      <c r="IY74">
        <v>0</v>
      </c>
      <c r="IZ74">
        <v>510</v>
      </c>
      <c r="JA74">
        <v>517</v>
      </c>
      <c r="JB74">
        <v>14</v>
      </c>
      <c r="JC74">
        <v>4</v>
      </c>
      <c r="JD74">
        <v>3041</v>
      </c>
      <c r="JE74">
        <v>2033</v>
      </c>
      <c r="JF74">
        <v>3152</v>
      </c>
      <c r="JG74">
        <v>1001</v>
      </c>
      <c r="JH74">
        <v>3100</v>
      </c>
      <c r="JI74">
        <v>3067</v>
      </c>
      <c r="JJ74">
        <v>3340</v>
      </c>
      <c r="JK74">
        <v>4</v>
      </c>
      <c r="JL74">
        <v>8</v>
      </c>
      <c r="JM74">
        <v>11</v>
      </c>
      <c r="JN74">
        <v>0</v>
      </c>
      <c r="JO74">
        <v>1</v>
      </c>
      <c r="JP74">
        <v>0</v>
      </c>
      <c r="JQ74">
        <v>348</v>
      </c>
      <c r="JR74">
        <v>0</v>
      </c>
      <c r="JS74">
        <v>0</v>
      </c>
      <c r="JT74">
        <v>0</v>
      </c>
      <c r="JU74">
        <v>0</v>
      </c>
      <c r="JV74">
        <v>54663</v>
      </c>
      <c r="JW74">
        <v>37669</v>
      </c>
      <c r="JX74">
        <v>11702</v>
      </c>
      <c r="JY74">
        <v>5290</v>
      </c>
      <c r="JZ74">
        <v>0</v>
      </c>
      <c r="KA74">
        <v>15459</v>
      </c>
      <c r="KB74">
        <v>13920</v>
      </c>
      <c r="KC74">
        <v>671</v>
      </c>
      <c r="KD74">
        <v>867</v>
      </c>
      <c r="KE74">
        <v>7793</v>
      </c>
      <c r="KF74">
        <v>1</v>
      </c>
      <c r="KG74">
        <v>13815</v>
      </c>
      <c r="KH74">
        <v>1319</v>
      </c>
      <c r="KI74">
        <v>389</v>
      </c>
      <c r="KJ74">
        <v>14</v>
      </c>
      <c r="KK74">
        <v>22</v>
      </c>
      <c r="KL74">
        <v>25472</v>
      </c>
      <c r="KM74">
        <v>8044</v>
      </c>
      <c r="KN74">
        <v>16781</v>
      </c>
      <c r="KO74">
        <v>646</v>
      </c>
      <c r="KP74">
        <v>9115</v>
      </c>
      <c r="KQ74">
        <v>9680</v>
      </c>
      <c r="KR74">
        <v>1</v>
      </c>
      <c r="KS74">
        <v>0</v>
      </c>
      <c r="KT74">
        <v>96</v>
      </c>
      <c r="KU74">
        <v>2</v>
      </c>
      <c r="KV74">
        <v>0</v>
      </c>
      <c r="KW74">
        <v>2</v>
      </c>
      <c r="KX74">
        <v>197</v>
      </c>
      <c r="KY74">
        <v>14</v>
      </c>
      <c r="KZ74">
        <v>0</v>
      </c>
      <c r="LA74">
        <v>0</v>
      </c>
      <c r="LB74">
        <v>8</v>
      </c>
      <c r="LC74">
        <v>1</v>
      </c>
      <c r="LD74" t="b">
        <v>1</v>
      </c>
      <c r="LE74" t="b">
        <v>0</v>
      </c>
      <c r="LF74" t="b">
        <v>0</v>
      </c>
      <c r="LG74" t="b">
        <v>0</v>
      </c>
      <c r="LH74">
        <v>0</v>
      </c>
      <c r="LI74">
        <v>0</v>
      </c>
      <c r="LJ74">
        <v>0</v>
      </c>
      <c r="LK74">
        <v>0</v>
      </c>
      <c r="LL74" s="1" t="s">
        <v>1414</v>
      </c>
      <c r="LM74">
        <v>105</v>
      </c>
      <c r="LN74" s="1" t="s">
        <v>782</v>
      </c>
      <c r="LO74" s="1" t="s">
        <v>783</v>
      </c>
      <c r="LP74">
        <v>2</v>
      </c>
      <c r="LQ74">
        <v>2838</v>
      </c>
      <c r="LR74">
        <v>1590000000000</v>
      </c>
      <c r="LS74">
        <v>1038</v>
      </c>
      <c r="LT74">
        <v>3162</v>
      </c>
      <c r="LU74" t="b">
        <v>1</v>
      </c>
      <c r="LV74">
        <v>0</v>
      </c>
      <c r="LW74">
        <v>353</v>
      </c>
      <c r="LX74">
        <v>203</v>
      </c>
      <c r="LY74">
        <v>4</v>
      </c>
      <c r="LZ74">
        <v>11</v>
      </c>
      <c r="MA74">
        <v>1412</v>
      </c>
      <c r="MB74">
        <v>3153</v>
      </c>
      <c r="MC74">
        <v>3085</v>
      </c>
      <c r="MD74">
        <v>3006</v>
      </c>
      <c r="ME74">
        <v>3123</v>
      </c>
      <c r="MF74">
        <v>0</v>
      </c>
      <c r="MG74">
        <v>3364</v>
      </c>
      <c r="MH74">
        <v>12</v>
      </c>
      <c r="MI74">
        <v>2</v>
      </c>
      <c r="MJ74">
        <v>11</v>
      </c>
      <c r="MK74">
        <v>7</v>
      </c>
      <c r="ML74">
        <v>2</v>
      </c>
      <c r="MM74">
        <v>3</v>
      </c>
      <c r="MN74">
        <v>1104</v>
      </c>
      <c r="MO74">
        <v>1</v>
      </c>
      <c r="MP74">
        <v>0</v>
      </c>
      <c r="MQ74">
        <v>0</v>
      </c>
      <c r="MR74">
        <v>0</v>
      </c>
      <c r="MS74">
        <v>154725</v>
      </c>
      <c r="MT74">
        <v>18473</v>
      </c>
      <c r="MU74">
        <v>119036</v>
      </c>
      <c r="MV74">
        <v>17215</v>
      </c>
      <c r="MW74">
        <v>461</v>
      </c>
      <c r="MX74">
        <v>21656</v>
      </c>
      <c r="MY74">
        <v>3824</v>
      </c>
      <c r="MZ74">
        <v>17044</v>
      </c>
      <c r="NA74">
        <v>787</v>
      </c>
      <c r="NB74">
        <v>12229</v>
      </c>
      <c r="NC74">
        <v>7</v>
      </c>
      <c r="ND74">
        <v>10183</v>
      </c>
      <c r="NE74">
        <v>20882</v>
      </c>
      <c r="NF74">
        <v>4972</v>
      </c>
      <c r="NG74">
        <v>21</v>
      </c>
      <c r="NH74">
        <v>7</v>
      </c>
      <c r="NI74">
        <v>22648</v>
      </c>
      <c r="NJ74">
        <v>6737</v>
      </c>
      <c r="NK74">
        <v>15190</v>
      </c>
      <c r="NL74">
        <v>720</v>
      </c>
      <c r="NM74">
        <v>13024</v>
      </c>
      <c r="NN74">
        <v>10875</v>
      </c>
      <c r="NO74">
        <v>3</v>
      </c>
      <c r="NP74">
        <v>0</v>
      </c>
      <c r="NQ74">
        <v>48</v>
      </c>
      <c r="NR74">
        <v>88</v>
      </c>
      <c r="NS74">
        <v>42</v>
      </c>
      <c r="NT74">
        <v>32</v>
      </c>
      <c r="NU74">
        <v>127</v>
      </c>
      <c r="NV74">
        <v>15</v>
      </c>
      <c r="NW74">
        <v>4</v>
      </c>
      <c r="NX74">
        <v>0</v>
      </c>
      <c r="NY74">
        <v>6</v>
      </c>
      <c r="NZ74">
        <v>2</v>
      </c>
      <c r="OA74" t="b">
        <v>0</v>
      </c>
      <c r="OB74" t="b">
        <v>0</v>
      </c>
      <c r="OC74" t="b">
        <v>0</v>
      </c>
      <c r="OD74" t="b">
        <v>0</v>
      </c>
      <c r="OE74">
        <v>0</v>
      </c>
      <c r="OF74">
        <v>0</v>
      </c>
      <c r="OG74">
        <v>0</v>
      </c>
      <c r="OH74">
        <v>0</v>
      </c>
      <c r="OI74" s="1" t="s">
        <v>1252</v>
      </c>
      <c r="OJ74">
        <v>74</v>
      </c>
      <c r="OK74" s="1" t="s">
        <v>782</v>
      </c>
      <c r="OL74" s="1" t="s">
        <v>783</v>
      </c>
      <c r="OM74">
        <v>6</v>
      </c>
      <c r="ON74">
        <v>76675</v>
      </c>
      <c r="OO74">
        <v>1590000000000</v>
      </c>
      <c r="OP74">
        <v>55075</v>
      </c>
      <c r="OQ74">
        <v>0</v>
      </c>
      <c r="OR74" t="b">
        <v>0</v>
      </c>
      <c r="OS74">
        <v>3</v>
      </c>
      <c r="OT74">
        <v>360</v>
      </c>
      <c r="OU74">
        <v>24</v>
      </c>
      <c r="OV74">
        <v>11</v>
      </c>
      <c r="OW74">
        <v>4</v>
      </c>
      <c r="OX74">
        <v>1413</v>
      </c>
      <c r="OY74">
        <v>3748</v>
      </c>
      <c r="OZ74">
        <v>2055</v>
      </c>
      <c r="PA74">
        <v>3047</v>
      </c>
      <c r="PB74">
        <v>1011</v>
      </c>
      <c r="PC74">
        <v>1031</v>
      </c>
      <c r="PD74">
        <v>3364</v>
      </c>
      <c r="PE74">
        <v>4</v>
      </c>
      <c r="PF74">
        <v>8</v>
      </c>
      <c r="PG74">
        <v>7</v>
      </c>
      <c r="PH74">
        <v>0</v>
      </c>
      <c r="PI74">
        <v>1</v>
      </c>
      <c r="PJ74">
        <v>0</v>
      </c>
      <c r="PK74">
        <v>297</v>
      </c>
      <c r="PL74">
        <v>0</v>
      </c>
      <c r="PM74">
        <v>0</v>
      </c>
      <c r="PN74">
        <v>0</v>
      </c>
      <c r="PO74">
        <v>0</v>
      </c>
      <c r="PP74">
        <v>157686</v>
      </c>
      <c r="PQ74">
        <v>41193</v>
      </c>
      <c r="PR74">
        <v>106060</v>
      </c>
      <c r="PS74">
        <v>10433</v>
      </c>
      <c r="PT74">
        <v>0</v>
      </c>
      <c r="PU74">
        <v>14505</v>
      </c>
      <c r="PV74">
        <v>3979</v>
      </c>
      <c r="PW74">
        <v>9181</v>
      </c>
      <c r="PX74">
        <v>1345</v>
      </c>
      <c r="PY74">
        <v>9647</v>
      </c>
      <c r="PZ74">
        <v>1</v>
      </c>
      <c r="QA74">
        <v>23177</v>
      </c>
      <c r="QB74">
        <v>11279</v>
      </c>
      <c r="QC74">
        <v>1601</v>
      </c>
      <c r="QD74">
        <v>26</v>
      </c>
      <c r="QE74">
        <v>14</v>
      </c>
      <c r="QF74">
        <v>30740</v>
      </c>
      <c r="QG74">
        <v>7921</v>
      </c>
      <c r="QH74">
        <v>21570</v>
      </c>
      <c r="QI74">
        <v>1247</v>
      </c>
      <c r="QJ74">
        <v>10344</v>
      </c>
      <c r="QK74">
        <v>9275</v>
      </c>
      <c r="QL74">
        <v>0</v>
      </c>
      <c r="QM74">
        <v>0</v>
      </c>
      <c r="QN74">
        <v>43</v>
      </c>
      <c r="QO74">
        <v>143</v>
      </c>
      <c r="QP74">
        <v>80</v>
      </c>
      <c r="QQ74">
        <v>24</v>
      </c>
      <c r="QR74">
        <v>208</v>
      </c>
      <c r="QS74">
        <v>14</v>
      </c>
      <c r="QT74">
        <v>5</v>
      </c>
      <c r="QU74">
        <v>0</v>
      </c>
      <c r="QV74">
        <v>8</v>
      </c>
      <c r="QW74">
        <v>2</v>
      </c>
      <c r="QX74" t="b">
        <v>0</v>
      </c>
      <c r="QY74" t="b">
        <v>0</v>
      </c>
      <c r="QZ74" t="b">
        <v>0</v>
      </c>
      <c r="RA74" t="b">
        <v>0</v>
      </c>
      <c r="RB74">
        <v>0</v>
      </c>
      <c r="RC74">
        <v>0</v>
      </c>
      <c r="RD74">
        <v>0</v>
      </c>
      <c r="RE74">
        <v>0</v>
      </c>
      <c r="RF74" s="1" t="s">
        <v>1253</v>
      </c>
      <c r="RG74">
        <v>73</v>
      </c>
      <c r="RH74" s="1" t="s">
        <v>786</v>
      </c>
      <c r="RI74" s="1" t="s">
        <v>780</v>
      </c>
      <c r="RJ74">
        <v>2</v>
      </c>
      <c r="RK74">
        <v>4148</v>
      </c>
      <c r="RL74">
        <v>1590000000000</v>
      </c>
      <c r="RM74">
        <v>2348</v>
      </c>
      <c r="RN74">
        <v>1852</v>
      </c>
      <c r="RO74" t="b">
        <v>1</v>
      </c>
      <c r="RP74">
        <v>0</v>
      </c>
      <c r="RQ74">
        <v>231</v>
      </c>
      <c r="RR74">
        <v>497</v>
      </c>
      <c r="RS74">
        <v>14</v>
      </c>
      <c r="RT74">
        <v>4</v>
      </c>
      <c r="RU74">
        <v>3855</v>
      </c>
      <c r="RV74">
        <v>3067</v>
      </c>
      <c r="RW74">
        <v>3050</v>
      </c>
      <c r="RX74">
        <v>3111</v>
      </c>
      <c r="RY74">
        <v>1033</v>
      </c>
      <c r="RZ74">
        <v>1031</v>
      </c>
      <c r="SA74">
        <v>3364</v>
      </c>
      <c r="SB74">
        <v>3</v>
      </c>
      <c r="SC74">
        <v>6</v>
      </c>
      <c r="SD74">
        <v>7</v>
      </c>
      <c r="SE74">
        <v>2</v>
      </c>
      <c r="SF74">
        <v>2</v>
      </c>
      <c r="SG74">
        <v>1</v>
      </c>
      <c r="SH74">
        <v>469</v>
      </c>
      <c r="SI74">
        <v>1</v>
      </c>
      <c r="SJ74">
        <v>0</v>
      </c>
      <c r="SK74">
        <v>0</v>
      </c>
      <c r="SL74">
        <v>0</v>
      </c>
      <c r="SM74">
        <v>20809</v>
      </c>
      <c r="SN74">
        <v>6974</v>
      </c>
      <c r="SO74">
        <v>8507</v>
      </c>
      <c r="SP74">
        <v>5326</v>
      </c>
      <c r="SQ74">
        <v>0</v>
      </c>
      <c r="SR74">
        <v>3934</v>
      </c>
      <c r="SS74">
        <v>1660</v>
      </c>
      <c r="ST74">
        <v>1591</v>
      </c>
      <c r="SU74">
        <v>682</v>
      </c>
      <c r="SV74">
        <v>872</v>
      </c>
      <c r="SW74">
        <v>4</v>
      </c>
      <c r="SX74">
        <v>17514</v>
      </c>
      <c r="SY74">
        <v>1370</v>
      </c>
      <c r="SZ74">
        <v>729</v>
      </c>
      <c r="TA74">
        <v>42</v>
      </c>
      <c r="TB74">
        <v>17</v>
      </c>
      <c r="TC74">
        <v>12088</v>
      </c>
      <c r="TD74">
        <v>1628</v>
      </c>
      <c r="TE74">
        <v>9127</v>
      </c>
      <c r="TF74">
        <v>1331</v>
      </c>
      <c r="TG74">
        <v>6823</v>
      </c>
      <c r="TH74">
        <v>6275</v>
      </c>
      <c r="TI74">
        <v>1</v>
      </c>
      <c r="TJ74">
        <v>0</v>
      </c>
      <c r="TK74">
        <v>30</v>
      </c>
      <c r="TL74">
        <v>0</v>
      </c>
      <c r="TM74">
        <v>0</v>
      </c>
      <c r="TN74">
        <v>0</v>
      </c>
      <c r="TO74">
        <v>93</v>
      </c>
      <c r="TP74">
        <v>10</v>
      </c>
      <c r="TQ74">
        <v>5</v>
      </c>
      <c r="TR74">
        <v>0</v>
      </c>
      <c r="TS74">
        <v>18</v>
      </c>
      <c r="TT74">
        <v>5</v>
      </c>
      <c r="TU74" t="b">
        <v>0</v>
      </c>
      <c r="TV74" t="b">
        <v>0</v>
      </c>
      <c r="TW74" t="b">
        <v>0</v>
      </c>
      <c r="TX74" t="b">
        <v>0</v>
      </c>
      <c r="TY74">
        <v>0</v>
      </c>
      <c r="TZ74">
        <v>0</v>
      </c>
      <c r="UA74">
        <v>0</v>
      </c>
      <c r="UB74">
        <v>0</v>
      </c>
      <c r="UC74" s="1" t="s">
        <v>1401</v>
      </c>
      <c r="UD74">
        <v>238</v>
      </c>
      <c r="UE74" s="1" t="s">
        <v>776</v>
      </c>
      <c r="UF74" s="1" t="s">
        <v>777</v>
      </c>
      <c r="UG74">
        <v>5</v>
      </c>
      <c r="UH74">
        <v>33982</v>
      </c>
      <c r="UI74">
        <v>1590000000000</v>
      </c>
      <c r="UJ74">
        <v>12382</v>
      </c>
      <c r="UK74">
        <v>0</v>
      </c>
      <c r="UL74" t="b">
        <v>1</v>
      </c>
      <c r="UM74">
        <v>2</v>
      </c>
      <c r="UN74">
        <v>322</v>
      </c>
      <c r="UO74">
        <v>58</v>
      </c>
      <c r="UP74">
        <v>12</v>
      </c>
      <c r="UQ74">
        <v>4</v>
      </c>
      <c r="UR74">
        <v>3153</v>
      </c>
      <c r="US74">
        <v>3076</v>
      </c>
      <c r="UT74">
        <v>3071</v>
      </c>
      <c r="UU74">
        <v>3052</v>
      </c>
      <c r="UV74">
        <v>1037</v>
      </c>
      <c r="UW74">
        <v>3047</v>
      </c>
      <c r="UX74">
        <v>3363</v>
      </c>
      <c r="UY74">
        <v>6</v>
      </c>
      <c r="UZ74">
        <v>7</v>
      </c>
      <c r="VA74">
        <v>5</v>
      </c>
      <c r="VB74">
        <v>3</v>
      </c>
      <c r="VC74">
        <v>1</v>
      </c>
      <c r="VD74">
        <v>1</v>
      </c>
      <c r="VE74">
        <v>474</v>
      </c>
      <c r="VF74">
        <v>0</v>
      </c>
      <c r="VG74">
        <v>0</v>
      </c>
      <c r="VH74">
        <v>0</v>
      </c>
      <c r="VI74">
        <v>0</v>
      </c>
      <c r="VJ74">
        <v>120182</v>
      </c>
      <c r="VK74">
        <v>4890</v>
      </c>
      <c r="VL74">
        <v>115292</v>
      </c>
      <c r="VM74">
        <v>0</v>
      </c>
      <c r="VN74">
        <v>5</v>
      </c>
      <c r="VO74">
        <v>19534</v>
      </c>
      <c r="VP74">
        <v>1994</v>
      </c>
      <c r="VQ74">
        <v>17540</v>
      </c>
      <c r="VR74">
        <v>0</v>
      </c>
      <c r="VS74">
        <v>6164</v>
      </c>
      <c r="VT74">
        <v>1</v>
      </c>
      <c r="VU74">
        <v>23917</v>
      </c>
      <c r="VV74">
        <v>9125</v>
      </c>
      <c r="VW74">
        <v>9125</v>
      </c>
      <c r="VX74">
        <v>11</v>
      </c>
      <c r="VY74">
        <v>22</v>
      </c>
      <c r="VZ74">
        <v>28762</v>
      </c>
      <c r="WA74">
        <v>5772</v>
      </c>
      <c r="WB74">
        <v>21796</v>
      </c>
      <c r="WC74">
        <v>1194</v>
      </c>
      <c r="WD74">
        <v>11786</v>
      </c>
      <c r="WE74">
        <v>11125</v>
      </c>
      <c r="WF74">
        <v>3</v>
      </c>
      <c r="WG74">
        <v>0</v>
      </c>
      <c r="WH74">
        <v>172</v>
      </c>
      <c r="WI74">
        <v>4</v>
      </c>
      <c r="WJ74">
        <v>4</v>
      </c>
      <c r="WK74">
        <v>0</v>
      </c>
      <c r="WL74">
        <v>50</v>
      </c>
      <c r="WM74">
        <v>15</v>
      </c>
      <c r="WN74">
        <v>0</v>
      </c>
      <c r="WO74">
        <v>0</v>
      </c>
      <c r="WP74">
        <v>7</v>
      </c>
      <c r="WQ74">
        <v>1</v>
      </c>
      <c r="WR74" t="b">
        <v>0</v>
      </c>
      <c r="WS74" t="b">
        <v>0</v>
      </c>
      <c r="WT74" t="b">
        <v>0</v>
      </c>
      <c r="WU74" t="b">
        <v>0</v>
      </c>
      <c r="WV74">
        <v>0</v>
      </c>
      <c r="WW74">
        <v>0</v>
      </c>
      <c r="WX74">
        <v>0</v>
      </c>
      <c r="WY74">
        <v>0</v>
      </c>
      <c r="WZ74" s="1" t="s">
        <v>1415</v>
      </c>
      <c r="XA74">
        <v>71</v>
      </c>
      <c r="XB74" s="1" t="s">
        <v>779</v>
      </c>
      <c r="XC74" s="1" t="s">
        <v>780</v>
      </c>
      <c r="XD74">
        <v>7</v>
      </c>
      <c r="XE74">
        <v>84628</v>
      </c>
      <c r="XF74">
        <v>1590000000000</v>
      </c>
      <c r="XG74">
        <v>63028</v>
      </c>
      <c r="XH74">
        <v>0</v>
      </c>
      <c r="XI74" t="b">
        <v>1</v>
      </c>
      <c r="XJ74">
        <v>0</v>
      </c>
      <c r="XK74">
        <v>261</v>
      </c>
      <c r="XL74">
        <v>21</v>
      </c>
      <c r="XM74">
        <v>4</v>
      </c>
      <c r="XN74">
        <v>3</v>
      </c>
      <c r="XO74">
        <v>3006</v>
      </c>
      <c r="XP74">
        <v>3508</v>
      </c>
      <c r="XQ74">
        <v>1038</v>
      </c>
      <c r="XR74">
        <v>1037</v>
      </c>
      <c r="XS74">
        <v>0</v>
      </c>
      <c r="XT74">
        <v>0</v>
      </c>
      <c r="XU74">
        <v>3340</v>
      </c>
      <c r="XV74">
        <v>2</v>
      </c>
      <c r="XW74">
        <v>11</v>
      </c>
      <c r="XX74">
        <v>3</v>
      </c>
      <c r="XY74">
        <v>0</v>
      </c>
      <c r="XZ74">
        <v>1</v>
      </c>
      <c r="YA74">
        <v>0</v>
      </c>
      <c r="YB74">
        <v>326</v>
      </c>
      <c r="YC74">
        <v>0</v>
      </c>
      <c r="YD74">
        <v>0</v>
      </c>
      <c r="YE74">
        <v>0</v>
      </c>
      <c r="YF74">
        <v>0</v>
      </c>
      <c r="YG74">
        <v>85206</v>
      </c>
      <c r="YH74">
        <v>1054</v>
      </c>
      <c r="YI74">
        <v>77769</v>
      </c>
      <c r="YJ74">
        <v>6382</v>
      </c>
      <c r="YK74">
        <v>691</v>
      </c>
      <c r="YL74">
        <v>13485</v>
      </c>
      <c r="YM74">
        <v>788</v>
      </c>
      <c r="YN74">
        <v>12696</v>
      </c>
      <c r="YO74">
        <v>0</v>
      </c>
      <c r="YP74">
        <v>0</v>
      </c>
      <c r="YQ74">
        <v>0</v>
      </c>
      <c r="YR74">
        <v>10157</v>
      </c>
      <c r="YS74">
        <v>7601</v>
      </c>
      <c r="YT74">
        <v>4225</v>
      </c>
      <c r="YU74">
        <v>5</v>
      </c>
      <c r="YV74">
        <v>8</v>
      </c>
      <c r="YW74">
        <v>17647</v>
      </c>
      <c r="YX74">
        <v>4064</v>
      </c>
      <c r="YY74">
        <v>12336</v>
      </c>
      <c r="YZ74">
        <v>1247</v>
      </c>
      <c r="ZA74">
        <v>7983</v>
      </c>
      <c r="ZB74">
        <v>7525</v>
      </c>
      <c r="ZC74">
        <v>1</v>
      </c>
      <c r="ZD74">
        <v>0</v>
      </c>
      <c r="ZE74">
        <v>161</v>
      </c>
      <c r="ZF74">
        <v>0</v>
      </c>
      <c r="ZG74">
        <v>0</v>
      </c>
      <c r="ZH74">
        <v>0</v>
      </c>
      <c r="ZI74">
        <v>64</v>
      </c>
      <c r="ZJ74">
        <v>12</v>
      </c>
      <c r="ZK74">
        <v>0</v>
      </c>
      <c r="ZL74">
        <v>0</v>
      </c>
      <c r="ZM74">
        <v>4</v>
      </c>
      <c r="ZN74">
        <v>0</v>
      </c>
      <c r="ZO74" t="b">
        <v>0</v>
      </c>
      <c r="ZP74" t="b">
        <v>0</v>
      </c>
      <c r="ZQ74" t="b">
        <v>0</v>
      </c>
      <c r="ZR74" t="b">
        <v>0</v>
      </c>
      <c r="ZS74">
        <v>0</v>
      </c>
      <c r="ZT74">
        <v>0</v>
      </c>
      <c r="ZU74">
        <v>0</v>
      </c>
      <c r="ZV74">
        <v>0</v>
      </c>
      <c r="ZW74" s="1" t="s">
        <v>1416</v>
      </c>
      <c r="ZX74">
        <v>41</v>
      </c>
      <c r="ZY74" s="1" t="s">
        <v>776</v>
      </c>
      <c r="ZZ74" s="1" t="s">
        <v>785</v>
      </c>
      <c r="AAA74">
        <v>3</v>
      </c>
      <c r="AAB74">
        <v>8851</v>
      </c>
      <c r="AAC74">
        <v>1590000000000</v>
      </c>
      <c r="AAD74">
        <v>2851</v>
      </c>
      <c r="AAE74">
        <v>3749</v>
      </c>
      <c r="AAF74" t="b">
        <v>1</v>
      </c>
      <c r="AAG74">
        <v>0</v>
      </c>
      <c r="AAH74">
        <v>67</v>
      </c>
      <c r="AAI74">
        <v>68</v>
      </c>
      <c r="AAJ74">
        <v>4</v>
      </c>
      <c r="AAK74">
        <v>14</v>
      </c>
      <c r="AAL74">
        <v>1056</v>
      </c>
      <c r="AAM74">
        <v>3151</v>
      </c>
      <c r="AAN74">
        <v>3020</v>
      </c>
      <c r="AAO74">
        <v>3916</v>
      </c>
      <c r="AAP74">
        <v>1026</v>
      </c>
      <c r="AAQ74">
        <v>0</v>
      </c>
      <c r="AAR74">
        <v>3340</v>
      </c>
      <c r="AAS74">
        <v>5</v>
      </c>
      <c r="AAT74">
        <v>6</v>
      </c>
      <c r="AAU74">
        <v>4</v>
      </c>
      <c r="AAV74">
        <v>3</v>
      </c>
      <c r="AAW74">
        <v>1</v>
      </c>
      <c r="AAX74">
        <v>2</v>
      </c>
      <c r="AAY74">
        <v>556</v>
      </c>
      <c r="AAZ74">
        <v>0</v>
      </c>
      <c r="ABA74">
        <v>0</v>
      </c>
      <c r="ABB74">
        <v>0</v>
      </c>
      <c r="ABC74">
        <v>0</v>
      </c>
      <c r="ABD74">
        <v>42535</v>
      </c>
      <c r="ABE74">
        <v>35431</v>
      </c>
      <c r="ABF74">
        <v>6441</v>
      </c>
      <c r="ABG74">
        <v>662</v>
      </c>
      <c r="ABH74">
        <v>0</v>
      </c>
      <c r="ABI74">
        <v>13334</v>
      </c>
      <c r="ABJ74">
        <v>11996</v>
      </c>
      <c r="ABK74">
        <v>676</v>
      </c>
      <c r="ABL74">
        <v>662</v>
      </c>
      <c r="ABM74">
        <v>1649</v>
      </c>
      <c r="ABN74">
        <v>1</v>
      </c>
      <c r="ABO74">
        <v>13322</v>
      </c>
      <c r="ABP74">
        <v>0</v>
      </c>
      <c r="ABQ74">
        <v>0</v>
      </c>
      <c r="ABR74">
        <v>13</v>
      </c>
      <c r="ABS74">
        <v>9</v>
      </c>
      <c r="ABT74">
        <v>18806</v>
      </c>
      <c r="ABU74">
        <v>5169</v>
      </c>
      <c r="ABV74">
        <v>13082</v>
      </c>
      <c r="ABW74">
        <v>554</v>
      </c>
      <c r="ABX74">
        <v>8090</v>
      </c>
      <c r="ABY74">
        <v>7350</v>
      </c>
      <c r="ABZ74">
        <v>0</v>
      </c>
      <c r="ACA74">
        <v>0</v>
      </c>
      <c r="ACB74">
        <v>87</v>
      </c>
      <c r="ACC74">
        <v>0</v>
      </c>
      <c r="ACD74">
        <v>0</v>
      </c>
      <c r="ACE74">
        <v>0</v>
      </c>
      <c r="ACF74">
        <v>85</v>
      </c>
      <c r="ACG74">
        <v>12</v>
      </c>
      <c r="ACH74">
        <v>0</v>
      </c>
      <c r="ACI74">
        <v>0</v>
      </c>
      <c r="ACJ74">
        <v>8</v>
      </c>
      <c r="ACK74">
        <v>1</v>
      </c>
      <c r="ACL74" t="b">
        <v>0</v>
      </c>
      <c r="ACM74" t="b">
        <v>0</v>
      </c>
      <c r="ACN74" t="b">
        <v>0</v>
      </c>
      <c r="ACO74" t="b">
        <v>0</v>
      </c>
      <c r="ACP74">
        <v>0</v>
      </c>
      <c r="ACQ74">
        <v>0</v>
      </c>
      <c r="ACR74">
        <v>0</v>
      </c>
      <c r="ACS74">
        <v>0</v>
      </c>
      <c r="ACT74">
        <v>1</v>
      </c>
      <c r="ACU74">
        <v>0</v>
      </c>
    </row>
    <row r="75" spans="1:775" x14ac:dyDescent="0.25">
      <c r="A75">
        <v>3407318774</v>
      </c>
      <c r="B75" t="b">
        <v>0</v>
      </c>
      <c r="C75" t="b">
        <v>0</v>
      </c>
      <c r="D75" t="b">
        <v>0</v>
      </c>
      <c r="E75" t="b">
        <v>0</v>
      </c>
      <c r="F75" t="b">
        <v>1</v>
      </c>
      <c r="G75" t="b">
        <v>0</v>
      </c>
      <c r="H75">
        <v>4</v>
      </c>
      <c r="I75">
        <v>0</v>
      </c>
      <c r="J75">
        <v>0</v>
      </c>
      <c r="K75">
        <v>2</v>
      </c>
      <c r="L75">
        <v>0</v>
      </c>
      <c r="M75" t="b">
        <v>1</v>
      </c>
      <c r="N75" t="b">
        <v>1</v>
      </c>
      <c r="O75" t="b">
        <v>0</v>
      </c>
      <c r="P75" t="b">
        <v>1</v>
      </c>
      <c r="Q75" t="b">
        <v>0</v>
      </c>
      <c r="R75" t="b">
        <v>1</v>
      </c>
      <c r="S75">
        <v>6</v>
      </c>
      <c r="T75">
        <v>0</v>
      </c>
      <c r="U75">
        <v>1</v>
      </c>
      <c r="V75">
        <v>2</v>
      </c>
      <c r="W75">
        <v>1</v>
      </c>
      <c r="X75" s="1" t="s">
        <v>1417</v>
      </c>
      <c r="Y75">
        <v>90</v>
      </c>
      <c r="Z75" s="1" t="s">
        <v>782</v>
      </c>
      <c r="AA75" s="1" t="s">
        <v>783</v>
      </c>
      <c r="AB75">
        <v>5</v>
      </c>
      <c r="AC75">
        <v>32003</v>
      </c>
      <c r="AD75">
        <v>1590000000000</v>
      </c>
      <c r="AE75">
        <v>10403</v>
      </c>
      <c r="AF75">
        <v>0</v>
      </c>
      <c r="AG75" t="b">
        <v>1</v>
      </c>
      <c r="AH75">
        <v>2</v>
      </c>
      <c r="AI75">
        <v>263</v>
      </c>
      <c r="AJ75">
        <v>102</v>
      </c>
      <c r="AK75">
        <v>4</v>
      </c>
      <c r="AL75">
        <v>11</v>
      </c>
      <c r="AM75">
        <v>1402</v>
      </c>
      <c r="AN75">
        <v>3020</v>
      </c>
      <c r="AO75">
        <v>3907</v>
      </c>
      <c r="AP75">
        <v>3115</v>
      </c>
      <c r="AQ75">
        <v>1052</v>
      </c>
      <c r="AR75">
        <v>0</v>
      </c>
      <c r="AS75">
        <v>3364</v>
      </c>
      <c r="AT75">
        <v>3</v>
      </c>
      <c r="AU75">
        <v>7</v>
      </c>
      <c r="AV75">
        <v>0</v>
      </c>
      <c r="AW75">
        <v>0</v>
      </c>
      <c r="AX75">
        <v>1</v>
      </c>
      <c r="AY75">
        <v>0</v>
      </c>
      <c r="AZ75">
        <v>583</v>
      </c>
      <c r="BA75">
        <v>0</v>
      </c>
      <c r="BB75">
        <v>0</v>
      </c>
      <c r="BC75">
        <v>0</v>
      </c>
      <c r="BD75">
        <v>0</v>
      </c>
      <c r="BE75">
        <v>177546</v>
      </c>
      <c r="BF75">
        <v>122487</v>
      </c>
      <c r="BG75">
        <v>44197</v>
      </c>
      <c r="BH75">
        <v>10861</v>
      </c>
      <c r="BI75">
        <v>0</v>
      </c>
      <c r="BJ75">
        <v>11700</v>
      </c>
      <c r="BK75">
        <v>10304</v>
      </c>
      <c r="BL75">
        <v>681</v>
      </c>
      <c r="BM75">
        <v>715</v>
      </c>
      <c r="BN75">
        <v>11159</v>
      </c>
      <c r="BO75">
        <v>1</v>
      </c>
      <c r="BP75">
        <v>20053</v>
      </c>
      <c r="BQ75">
        <v>17676</v>
      </c>
      <c r="BR75">
        <v>314</v>
      </c>
      <c r="BS75">
        <v>25</v>
      </c>
      <c r="BT75">
        <v>4</v>
      </c>
      <c r="BU75">
        <v>32089</v>
      </c>
      <c r="BV75">
        <v>8050</v>
      </c>
      <c r="BW75">
        <v>23251</v>
      </c>
      <c r="BX75">
        <v>788</v>
      </c>
      <c r="BY75">
        <v>10218</v>
      </c>
      <c r="BZ75">
        <v>9860</v>
      </c>
      <c r="CA75">
        <v>0</v>
      </c>
      <c r="CB75">
        <v>0</v>
      </c>
      <c r="CC75">
        <v>38</v>
      </c>
      <c r="CD75">
        <v>148</v>
      </c>
      <c r="CE75">
        <v>112</v>
      </c>
      <c r="CF75">
        <v>0</v>
      </c>
      <c r="CG75">
        <v>189</v>
      </c>
      <c r="CH75">
        <v>14</v>
      </c>
      <c r="CI75">
        <v>1</v>
      </c>
      <c r="CJ75">
        <v>0</v>
      </c>
      <c r="CK75">
        <v>2</v>
      </c>
      <c r="CL75">
        <v>6</v>
      </c>
      <c r="CM75" t="b">
        <v>0</v>
      </c>
      <c r="CN75" t="b">
        <v>0</v>
      </c>
      <c r="CO75" t="b">
        <v>0</v>
      </c>
      <c r="CP75" t="b">
        <v>0</v>
      </c>
      <c r="CQ75">
        <v>0</v>
      </c>
      <c r="CR75">
        <v>0</v>
      </c>
      <c r="CS75">
        <v>0</v>
      </c>
      <c r="CT75">
        <v>0</v>
      </c>
      <c r="CU75" s="1" t="s">
        <v>1418</v>
      </c>
      <c r="CV75">
        <v>235</v>
      </c>
      <c r="CW75" s="1" t="s">
        <v>776</v>
      </c>
      <c r="CX75" s="1" t="s">
        <v>785</v>
      </c>
      <c r="CY75">
        <v>3</v>
      </c>
      <c r="CZ75">
        <v>10235</v>
      </c>
      <c r="DA75">
        <v>1590000000000</v>
      </c>
      <c r="DB75">
        <v>4235</v>
      </c>
      <c r="DC75">
        <v>2365</v>
      </c>
      <c r="DD75" t="b">
        <v>1</v>
      </c>
      <c r="DE75">
        <v>0</v>
      </c>
      <c r="DF75">
        <v>234</v>
      </c>
      <c r="DG75">
        <v>875</v>
      </c>
      <c r="DH75">
        <v>14</v>
      </c>
      <c r="DI75">
        <v>4</v>
      </c>
      <c r="DJ75">
        <v>3053</v>
      </c>
      <c r="DK75">
        <v>3071</v>
      </c>
      <c r="DL75">
        <v>3047</v>
      </c>
      <c r="DM75">
        <v>2055</v>
      </c>
      <c r="DN75">
        <v>0</v>
      </c>
      <c r="DO75">
        <v>0</v>
      </c>
      <c r="DP75">
        <v>3364</v>
      </c>
      <c r="DQ75">
        <v>1</v>
      </c>
      <c r="DR75">
        <v>6</v>
      </c>
      <c r="DS75">
        <v>3</v>
      </c>
      <c r="DT75">
        <v>0</v>
      </c>
      <c r="DU75">
        <v>1</v>
      </c>
      <c r="DV75">
        <v>0</v>
      </c>
      <c r="DW75">
        <v>973</v>
      </c>
      <c r="DX75">
        <v>0</v>
      </c>
      <c r="DY75">
        <v>0</v>
      </c>
      <c r="DZ75">
        <v>0</v>
      </c>
      <c r="EA75">
        <v>0</v>
      </c>
      <c r="EB75">
        <v>71510</v>
      </c>
      <c r="EC75">
        <v>67</v>
      </c>
      <c r="ED75">
        <v>65245</v>
      </c>
      <c r="EE75">
        <v>6198</v>
      </c>
      <c r="EF75">
        <v>0</v>
      </c>
      <c r="EG75">
        <v>10969</v>
      </c>
      <c r="EH75">
        <v>67</v>
      </c>
      <c r="EI75">
        <v>7594</v>
      </c>
      <c r="EJ75">
        <v>3308</v>
      </c>
      <c r="EK75">
        <v>2134</v>
      </c>
      <c r="EL75">
        <v>1</v>
      </c>
      <c r="EM75">
        <v>25760</v>
      </c>
      <c r="EN75">
        <v>2369</v>
      </c>
      <c r="EO75">
        <v>996</v>
      </c>
      <c r="EP75">
        <v>24</v>
      </c>
      <c r="EQ75">
        <v>17</v>
      </c>
      <c r="ER75">
        <v>27707</v>
      </c>
      <c r="ES75">
        <v>11444</v>
      </c>
      <c r="ET75">
        <v>15657</v>
      </c>
      <c r="EU75">
        <v>606</v>
      </c>
      <c r="EV75">
        <v>8523</v>
      </c>
      <c r="EW75">
        <v>8300</v>
      </c>
      <c r="EX75">
        <v>0</v>
      </c>
      <c r="EY75">
        <v>0</v>
      </c>
      <c r="EZ75">
        <v>154</v>
      </c>
      <c r="FA75">
        <v>2</v>
      </c>
      <c r="FB75">
        <v>2</v>
      </c>
      <c r="FC75">
        <v>0</v>
      </c>
      <c r="FD75">
        <v>90</v>
      </c>
      <c r="FE75">
        <v>14</v>
      </c>
      <c r="FF75">
        <v>6</v>
      </c>
      <c r="FG75">
        <v>0</v>
      </c>
      <c r="FH75">
        <v>10</v>
      </c>
      <c r="FI75">
        <v>5</v>
      </c>
      <c r="FJ75" t="b">
        <v>0</v>
      </c>
      <c r="FK75" t="b">
        <v>0</v>
      </c>
      <c r="FL75" t="b">
        <v>0</v>
      </c>
      <c r="FM75" t="b">
        <v>0</v>
      </c>
      <c r="FN75">
        <v>0</v>
      </c>
      <c r="FO75">
        <v>0</v>
      </c>
      <c r="FP75">
        <v>0</v>
      </c>
      <c r="FQ75">
        <v>0</v>
      </c>
      <c r="FR75" s="1" t="s">
        <v>1419</v>
      </c>
      <c r="FS75">
        <v>33</v>
      </c>
      <c r="FT75" s="1" t="s">
        <v>776</v>
      </c>
      <c r="FU75" s="1" t="s">
        <v>777</v>
      </c>
      <c r="FV75">
        <v>2</v>
      </c>
      <c r="FW75">
        <v>4006</v>
      </c>
      <c r="FX75">
        <v>1590000000000</v>
      </c>
      <c r="FY75">
        <v>2206</v>
      </c>
      <c r="FZ75">
        <v>1994</v>
      </c>
      <c r="GA75" t="b">
        <v>1</v>
      </c>
      <c r="GB75">
        <v>0</v>
      </c>
      <c r="GC75">
        <v>63</v>
      </c>
      <c r="GD75">
        <v>41</v>
      </c>
      <c r="GE75">
        <v>12</v>
      </c>
      <c r="GF75">
        <v>4</v>
      </c>
      <c r="GG75">
        <v>3047</v>
      </c>
      <c r="GH75">
        <v>2033</v>
      </c>
      <c r="GI75">
        <v>3078</v>
      </c>
      <c r="GJ75">
        <v>1038</v>
      </c>
      <c r="GK75">
        <v>3508</v>
      </c>
      <c r="GL75">
        <v>1037</v>
      </c>
      <c r="GM75">
        <v>3340</v>
      </c>
      <c r="GN75">
        <v>0</v>
      </c>
      <c r="GO75">
        <v>5</v>
      </c>
      <c r="GP75">
        <v>0</v>
      </c>
      <c r="GQ75">
        <v>0</v>
      </c>
      <c r="GR75">
        <v>0</v>
      </c>
      <c r="GS75">
        <v>0</v>
      </c>
      <c r="GT75">
        <v>520</v>
      </c>
      <c r="GU75">
        <v>0</v>
      </c>
      <c r="GV75">
        <v>0</v>
      </c>
      <c r="GW75">
        <v>0</v>
      </c>
      <c r="GX75">
        <v>0</v>
      </c>
      <c r="GY75">
        <v>243783</v>
      </c>
      <c r="GZ75">
        <v>17420</v>
      </c>
      <c r="HA75">
        <v>207723</v>
      </c>
      <c r="HB75">
        <v>18640</v>
      </c>
      <c r="HC75">
        <v>909</v>
      </c>
      <c r="HD75">
        <v>9083</v>
      </c>
      <c r="HE75">
        <v>1271</v>
      </c>
      <c r="HF75">
        <v>6955</v>
      </c>
      <c r="HG75">
        <v>857</v>
      </c>
      <c r="HH75">
        <v>5117</v>
      </c>
      <c r="HI75">
        <v>1</v>
      </c>
      <c r="HJ75">
        <v>12097</v>
      </c>
      <c r="HK75">
        <v>8117</v>
      </c>
      <c r="HL75">
        <v>7623</v>
      </c>
      <c r="HM75">
        <v>15</v>
      </c>
      <c r="HN75">
        <v>4</v>
      </c>
      <c r="HO75">
        <v>18372</v>
      </c>
      <c r="HP75">
        <v>5602</v>
      </c>
      <c r="HQ75">
        <v>12117</v>
      </c>
      <c r="HR75">
        <v>652</v>
      </c>
      <c r="HS75">
        <v>11960</v>
      </c>
      <c r="HT75">
        <v>11258</v>
      </c>
      <c r="HU75">
        <v>2</v>
      </c>
      <c r="HV75">
        <v>0</v>
      </c>
      <c r="HW75">
        <v>262</v>
      </c>
      <c r="HX75">
        <v>0</v>
      </c>
      <c r="HY75">
        <v>0</v>
      </c>
      <c r="HZ75">
        <v>0</v>
      </c>
      <c r="IA75">
        <v>404</v>
      </c>
      <c r="IB75">
        <v>16</v>
      </c>
      <c r="IC75">
        <v>0</v>
      </c>
      <c r="ID75">
        <v>0</v>
      </c>
      <c r="IE75">
        <v>9</v>
      </c>
      <c r="IF75">
        <v>1</v>
      </c>
      <c r="IG75" t="b">
        <v>0</v>
      </c>
      <c r="IH75" t="b">
        <v>0</v>
      </c>
      <c r="II75" t="b">
        <v>0</v>
      </c>
      <c r="IJ75" t="b">
        <v>0</v>
      </c>
      <c r="IK75">
        <v>0</v>
      </c>
      <c r="IL75">
        <v>0</v>
      </c>
      <c r="IM75">
        <v>0</v>
      </c>
      <c r="IN75">
        <v>0</v>
      </c>
      <c r="IO75" s="1" t="s">
        <v>1420</v>
      </c>
      <c r="IP75">
        <v>205</v>
      </c>
      <c r="IQ75" s="1" t="s">
        <v>779</v>
      </c>
      <c r="IR75" s="1" t="s">
        <v>780</v>
      </c>
      <c r="IS75">
        <v>6</v>
      </c>
      <c r="IT75">
        <v>50635</v>
      </c>
      <c r="IU75">
        <v>1590000000000</v>
      </c>
      <c r="IV75">
        <v>29035</v>
      </c>
      <c r="IW75">
        <v>0</v>
      </c>
      <c r="IX75" t="b">
        <v>1</v>
      </c>
      <c r="IY75">
        <v>2</v>
      </c>
      <c r="IZ75">
        <v>594</v>
      </c>
      <c r="JA75">
        <v>110</v>
      </c>
      <c r="JB75">
        <v>7</v>
      </c>
      <c r="JC75">
        <v>4</v>
      </c>
      <c r="JD75">
        <v>3142</v>
      </c>
      <c r="JE75">
        <v>2033</v>
      </c>
      <c r="JF75">
        <v>3035</v>
      </c>
      <c r="JG75">
        <v>3179</v>
      </c>
      <c r="JH75">
        <v>3814</v>
      </c>
      <c r="JI75">
        <v>3158</v>
      </c>
      <c r="JJ75">
        <v>3363</v>
      </c>
      <c r="JK75">
        <v>5</v>
      </c>
      <c r="JL75">
        <v>6</v>
      </c>
      <c r="JM75">
        <v>5</v>
      </c>
      <c r="JN75">
        <v>2</v>
      </c>
      <c r="JO75">
        <v>1</v>
      </c>
      <c r="JP75">
        <v>2</v>
      </c>
      <c r="JQ75">
        <v>463</v>
      </c>
      <c r="JR75">
        <v>0</v>
      </c>
      <c r="JS75">
        <v>0</v>
      </c>
      <c r="JT75">
        <v>0</v>
      </c>
      <c r="JU75">
        <v>0</v>
      </c>
      <c r="JV75">
        <v>137996</v>
      </c>
      <c r="JW75">
        <v>5088</v>
      </c>
      <c r="JX75">
        <v>128818</v>
      </c>
      <c r="JY75">
        <v>4090</v>
      </c>
      <c r="JZ75">
        <v>0</v>
      </c>
      <c r="KA75">
        <v>21641</v>
      </c>
      <c r="KB75">
        <v>2969</v>
      </c>
      <c r="KC75">
        <v>18644</v>
      </c>
      <c r="KD75">
        <v>28</v>
      </c>
      <c r="KE75">
        <v>2226</v>
      </c>
      <c r="KF75">
        <v>3</v>
      </c>
      <c r="KG75">
        <v>5395</v>
      </c>
      <c r="KH75">
        <v>2613</v>
      </c>
      <c r="KI75">
        <v>2613</v>
      </c>
      <c r="KJ75">
        <v>13</v>
      </c>
      <c r="KK75">
        <v>21</v>
      </c>
      <c r="KL75">
        <v>15758</v>
      </c>
      <c r="KM75">
        <v>7808</v>
      </c>
      <c r="KN75">
        <v>7120</v>
      </c>
      <c r="KO75">
        <v>830</v>
      </c>
      <c r="KP75">
        <v>10996</v>
      </c>
      <c r="KQ75">
        <v>10875</v>
      </c>
      <c r="KR75">
        <v>2</v>
      </c>
      <c r="KS75">
        <v>0</v>
      </c>
      <c r="KT75">
        <v>197</v>
      </c>
      <c r="KU75">
        <v>1</v>
      </c>
      <c r="KV75">
        <v>0</v>
      </c>
      <c r="KW75">
        <v>0</v>
      </c>
      <c r="KX75">
        <v>186</v>
      </c>
      <c r="KY75">
        <v>13</v>
      </c>
      <c r="KZ75">
        <v>0</v>
      </c>
      <c r="LA75">
        <v>0</v>
      </c>
      <c r="LB75">
        <v>6</v>
      </c>
      <c r="LC75">
        <v>5</v>
      </c>
      <c r="LD75" t="b">
        <v>0</v>
      </c>
      <c r="LE75" t="b">
        <v>0</v>
      </c>
      <c r="LF75" t="b">
        <v>0</v>
      </c>
      <c r="LG75" t="b">
        <v>0</v>
      </c>
      <c r="LH75">
        <v>0</v>
      </c>
      <c r="LI75">
        <v>0</v>
      </c>
      <c r="LJ75">
        <v>0</v>
      </c>
      <c r="LK75">
        <v>0</v>
      </c>
      <c r="LL75" s="1" t="s">
        <v>1421</v>
      </c>
      <c r="LM75">
        <v>457</v>
      </c>
      <c r="LN75" s="1" t="s">
        <v>786</v>
      </c>
      <c r="LO75" s="1" t="s">
        <v>780</v>
      </c>
      <c r="LP75">
        <v>7</v>
      </c>
      <c r="LQ75">
        <v>181390</v>
      </c>
      <c r="LR75">
        <v>1590000000000</v>
      </c>
      <c r="LS75">
        <v>159790</v>
      </c>
      <c r="LT75">
        <v>0</v>
      </c>
      <c r="LU75" t="b">
        <v>1</v>
      </c>
      <c r="LV75">
        <v>0</v>
      </c>
      <c r="LW75">
        <v>554</v>
      </c>
      <c r="LX75">
        <v>40</v>
      </c>
      <c r="LY75">
        <v>4</v>
      </c>
      <c r="LZ75">
        <v>14</v>
      </c>
      <c r="MA75">
        <v>3853</v>
      </c>
      <c r="MB75">
        <v>2055</v>
      </c>
      <c r="MC75">
        <v>3107</v>
      </c>
      <c r="MD75">
        <v>3504</v>
      </c>
      <c r="ME75">
        <v>3105</v>
      </c>
      <c r="MF75">
        <v>3117</v>
      </c>
      <c r="MG75">
        <v>3364</v>
      </c>
      <c r="MH75">
        <v>4</v>
      </c>
      <c r="MI75">
        <v>8</v>
      </c>
      <c r="MJ75">
        <v>7</v>
      </c>
      <c r="MK75">
        <v>0</v>
      </c>
      <c r="ML75">
        <v>1</v>
      </c>
      <c r="MM75">
        <v>0</v>
      </c>
      <c r="MN75">
        <v>409</v>
      </c>
      <c r="MO75">
        <v>0</v>
      </c>
      <c r="MP75">
        <v>0</v>
      </c>
      <c r="MQ75">
        <v>0</v>
      </c>
      <c r="MR75">
        <v>0</v>
      </c>
      <c r="MS75">
        <v>23761</v>
      </c>
      <c r="MT75">
        <v>20685</v>
      </c>
      <c r="MU75">
        <v>1900</v>
      </c>
      <c r="MV75">
        <v>1175</v>
      </c>
      <c r="MW75">
        <v>0</v>
      </c>
      <c r="MX75">
        <v>13064</v>
      </c>
      <c r="MY75">
        <v>11257</v>
      </c>
      <c r="MZ75">
        <v>631</v>
      </c>
      <c r="NA75">
        <v>1175</v>
      </c>
      <c r="NB75">
        <v>9329</v>
      </c>
      <c r="NC75">
        <v>13</v>
      </c>
      <c r="ND75">
        <v>8038</v>
      </c>
      <c r="NE75">
        <v>305</v>
      </c>
      <c r="NF75">
        <v>181</v>
      </c>
      <c r="NG75">
        <v>68</v>
      </c>
      <c r="NH75">
        <v>42</v>
      </c>
      <c r="NI75">
        <v>15997</v>
      </c>
      <c r="NJ75">
        <v>9052</v>
      </c>
      <c r="NK75">
        <v>6647</v>
      </c>
      <c r="NL75">
        <v>298</v>
      </c>
      <c r="NM75">
        <v>8045</v>
      </c>
      <c r="NN75">
        <v>7600</v>
      </c>
      <c r="NO75">
        <v>0</v>
      </c>
      <c r="NP75">
        <v>0</v>
      </c>
      <c r="NQ75">
        <v>19</v>
      </c>
      <c r="NR75">
        <v>0</v>
      </c>
      <c r="NS75">
        <v>0</v>
      </c>
      <c r="NT75">
        <v>0</v>
      </c>
      <c r="NU75">
        <v>178</v>
      </c>
      <c r="NV75">
        <v>12</v>
      </c>
      <c r="NW75">
        <v>8</v>
      </c>
      <c r="NX75">
        <v>0</v>
      </c>
      <c r="NY75">
        <v>34</v>
      </c>
      <c r="NZ75">
        <v>6</v>
      </c>
      <c r="OA75" t="b">
        <v>0</v>
      </c>
      <c r="OB75" t="b">
        <v>0</v>
      </c>
      <c r="OC75" t="b">
        <v>0</v>
      </c>
      <c r="OD75" t="b">
        <v>0</v>
      </c>
      <c r="OE75">
        <v>0</v>
      </c>
      <c r="OF75">
        <v>0</v>
      </c>
      <c r="OG75">
        <v>0</v>
      </c>
      <c r="OH75">
        <v>0</v>
      </c>
      <c r="OI75" s="1" t="s">
        <v>1403</v>
      </c>
      <c r="OJ75">
        <v>149</v>
      </c>
      <c r="OK75" s="1" t="s">
        <v>786</v>
      </c>
      <c r="OL75" s="1" t="s">
        <v>780</v>
      </c>
      <c r="OM75">
        <v>7</v>
      </c>
      <c r="ON75">
        <v>226425</v>
      </c>
      <c r="OO75">
        <v>1590000000000</v>
      </c>
      <c r="OP75">
        <v>204825</v>
      </c>
      <c r="OQ75">
        <v>0</v>
      </c>
      <c r="OR75" t="b">
        <v>1</v>
      </c>
      <c r="OS75">
        <v>0</v>
      </c>
      <c r="OT75">
        <v>361</v>
      </c>
      <c r="OU75">
        <v>412</v>
      </c>
      <c r="OV75">
        <v>14</v>
      </c>
      <c r="OW75">
        <v>4</v>
      </c>
      <c r="OX75">
        <v>3857</v>
      </c>
      <c r="OY75">
        <v>3801</v>
      </c>
      <c r="OZ75">
        <v>3109</v>
      </c>
      <c r="PA75">
        <v>3065</v>
      </c>
      <c r="PB75">
        <v>3111</v>
      </c>
      <c r="PC75">
        <v>3114</v>
      </c>
      <c r="PD75">
        <v>3364</v>
      </c>
      <c r="PE75">
        <v>2</v>
      </c>
      <c r="PF75">
        <v>3</v>
      </c>
      <c r="PG75">
        <v>15</v>
      </c>
      <c r="PH75">
        <v>2</v>
      </c>
      <c r="PI75">
        <v>1</v>
      </c>
      <c r="PJ75">
        <v>1</v>
      </c>
      <c r="PK75">
        <v>322</v>
      </c>
      <c r="PL75">
        <v>0</v>
      </c>
      <c r="PM75">
        <v>0</v>
      </c>
      <c r="PN75">
        <v>0</v>
      </c>
      <c r="PO75">
        <v>0</v>
      </c>
      <c r="PP75">
        <v>24427</v>
      </c>
      <c r="PQ75">
        <v>13162</v>
      </c>
      <c r="PR75">
        <v>8011</v>
      </c>
      <c r="PS75">
        <v>3254</v>
      </c>
      <c r="PT75">
        <v>0</v>
      </c>
      <c r="PU75">
        <v>8039</v>
      </c>
      <c r="PV75">
        <v>5859</v>
      </c>
      <c r="PW75">
        <v>1650</v>
      </c>
      <c r="PX75">
        <v>530</v>
      </c>
      <c r="PY75">
        <v>5133</v>
      </c>
      <c r="PZ75">
        <v>1</v>
      </c>
      <c r="QA75">
        <v>19000</v>
      </c>
      <c r="QB75">
        <v>3887</v>
      </c>
      <c r="QC75">
        <v>1565</v>
      </c>
      <c r="QD75">
        <v>42</v>
      </c>
      <c r="QE75">
        <v>28</v>
      </c>
      <c r="QF75">
        <v>21183</v>
      </c>
      <c r="QG75">
        <v>7955</v>
      </c>
      <c r="QH75">
        <v>12504</v>
      </c>
      <c r="QI75">
        <v>723</v>
      </c>
      <c r="QJ75">
        <v>8703</v>
      </c>
      <c r="QK75">
        <v>8475</v>
      </c>
      <c r="QL75">
        <v>1</v>
      </c>
      <c r="QM75">
        <v>0</v>
      </c>
      <c r="QN75">
        <v>43</v>
      </c>
      <c r="QO75">
        <v>0</v>
      </c>
      <c r="QP75">
        <v>0</v>
      </c>
      <c r="QQ75">
        <v>0</v>
      </c>
      <c r="QR75">
        <v>83</v>
      </c>
      <c r="QS75">
        <v>13</v>
      </c>
      <c r="QT75">
        <v>1</v>
      </c>
      <c r="QU75">
        <v>0</v>
      </c>
      <c r="QV75">
        <v>23</v>
      </c>
      <c r="QW75">
        <v>6</v>
      </c>
      <c r="QX75" t="b">
        <v>1</v>
      </c>
      <c r="QY75" t="b">
        <v>0</v>
      </c>
      <c r="QZ75" t="b">
        <v>0</v>
      </c>
      <c r="RA75" t="b">
        <v>0</v>
      </c>
      <c r="RB75">
        <v>0</v>
      </c>
      <c r="RC75">
        <v>0</v>
      </c>
      <c r="RD75">
        <v>0</v>
      </c>
      <c r="RE75">
        <v>0</v>
      </c>
      <c r="RF75" s="1" t="s">
        <v>1422</v>
      </c>
      <c r="RG75">
        <v>72</v>
      </c>
      <c r="RH75" s="1" t="s">
        <v>776</v>
      </c>
      <c r="RI75" s="1" t="s">
        <v>785</v>
      </c>
      <c r="RJ75">
        <v>7</v>
      </c>
      <c r="RK75">
        <v>219462</v>
      </c>
      <c r="RL75">
        <v>1590000000000</v>
      </c>
      <c r="RM75">
        <v>197862</v>
      </c>
      <c r="RN75">
        <v>0</v>
      </c>
      <c r="RO75" t="b">
        <v>1</v>
      </c>
      <c r="RP75">
        <v>0</v>
      </c>
      <c r="RQ75">
        <v>45</v>
      </c>
      <c r="RR75">
        <v>91</v>
      </c>
      <c r="RS75">
        <v>4</v>
      </c>
      <c r="RT75">
        <v>14</v>
      </c>
      <c r="RU75">
        <v>3071</v>
      </c>
      <c r="RV75">
        <v>3077</v>
      </c>
      <c r="RW75">
        <v>3147</v>
      </c>
      <c r="RX75">
        <v>3814</v>
      </c>
      <c r="RY75">
        <v>3105</v>
      </c>
      <c r="RZ75">
        <v>3009</v>
      </c>
      <c r="SA75">
        <v>3364</v>
      </c>
      <c r="SB75">
        <v>5</v>
      </c>
      <c r="SC75">
        <v>3</v>
      </c>
      <c r="SD75">
        <v>6</v>
      </c>
      <c r="SE75">
        <v>3</v>
      </c>
      <c r="SF75">
        <v>2</v>
      </c>
      <c r="SG75">
        <v>2</v>
      </c>
      <c r="SH75">
        <v>648</v>
      </c>
      <c r="SI75">
        <v>1</v>
      </c>
      <c r="SJ75">
        <v>0</v>
      </c>
      <c r="SK75">
        <v>0</v>
      </c>
      <c r="SL75">
        <v>0</v>
      </c>
      <c r="SM75">
        <v>204304</v>
      </c>
      <c r="SN75">
        <v>61</v>
      </c>
      <c r="SO75">
        <v>203350</v>
      </c>
      <c r="SP75">
        <v>892</v>
      </c>
      <c r="SQ75">
        <v>745</v>
      </c>
      <c r="SR75">
        <v>15934</v>
      </c>
      <c r="SS75">
        <v>61</v>
      </c>
      <c r="ST75">
        <v>14980</v>
      </c>
      <c r="SU75">
        <v>892</v>
      </c>
      <c r="SV75">
        <v>4034</v>
      </c>
      <c r="SW75">
        <v>1</v>
      </c>
      <c r="SX75">
        <v>10919</v>
      </c>
      <c r="SY75">
        <v>7639</v>
      </c>
      <c r="SZ75">
        <v>2957</v>
      </c>
      <c r="TA75">
        <v>19</v>
      </c>
      <c r="TB75">
        <v>3</v>
      </c>
      <c r="TC75">
        <v>20283</v>
      </c>
      <c r="TD75">
        <v>4276</v>
      </c>
      <c r="TE75">
        <v>14826</v>
      </c>
      <c r="TF75">
        <v>1180</v>
      </c>
      <c r="TG75">
        <v>13191</v>
      </c>
      <c r="TH75">
        <v>12700</v>
      </c>
      <c r="TI75">
        <v>1</v>
      </c>
      <c r="TJ75">
        <v>0</v>
      </c>
      <c r="TK75">
        <v>213</v>
      </c>
      <c r="TL75">
        <v>49</v>
      </c>
      <c r="TM75">
        <v>16</v>
      </c>
      <c r="TN75">
        <v>26</v>
      </c>
      <c r="TO75">
        <v>212</v>
      </c>
      <c r="TP75">
        <v>17</v>
      </c>
      <c r="TQ75">
        <v>1</v>
      </c>
      <c r="TR75">
        <v>0</v>
      </c>
      <c r="TS75">
        <v>4</v>
      </c>
      <c r="TT75">
        <v>1</v>
      </c>
      <c r="TU75" t="b">
        <v>0</v>
      </c>
      <c r="TV75" t="b">
        <v>0</v>
      </c>
      <c r="TW75" t="b">
        <v>0</v>
      </c>
      <c r="TX75" t="b">
        <v>0</v>
      </c>
      <c r="TY75">
        <v>0</v>
      </c>
      <c r="TZ75">
        <v>0</v>
      </c>
      <c r="UA75">
        <v>0</v>
      </c>
      <c r="UB75">
        <v>0</v>
      </c>
      <c r="UC75" s="1" t="s">
        <v>1423</v>
      </c>
      <c r="UD75">
        <v>101</v>
      </c>
      <c r="UE75" s="1" t="s">
        <v>779</v>
      </c>
      <c r="UF75" s="1" t="s">
        <v>780</v>
      </c>
      <c r="UG75">
        <v>5</v>
      </c>
      <c r="UH75">
        <v>27103</v>
      </c>
      <c r="UI75">
        <v>1590000000000</v>
      </c>
      <c r="UJ75">
        <v>5503</v>
      </c>
      <c r="UK75">
        <v>0</v>
      </c>
      <c r="UL75" t="b">
        <v>1</v>
      </c>
      <c r="UM75">
        <v>0</v>
      </c>
      <c r="UN75">
        <v>264</v>
      </c>
      <c r="UO75">
        <v>145</v>
      </c>
      <c r="UP75">
        <v>4</v>
      </c>
      <c r="UQ75">
        <v>3</v>
      </c>
      <c r="UR75">
        <v>2420</v>
      </c>
      <c r="US75">
        <v>3042</v>
      </c>
      <c r="UT75">
        <v>3006</v>
      </c>
      <c r="UU75">
        <v>3285</v>
      </c>
      <c r="UV75">
        <v>3115</v>
      </c>
      <c r="UW75">
        <v>1055</v>
      </c>
      <c r="UX75">
        <v>3363</v>
      </c>
      <c r="UY75">
        <v>10</v>
      </c>
      <c r="UZ75">
        <v>6</v>
      </c>
      <c r="VA75">
        <v>8</v>
      </c>
      <c r="VB75">
        <v>6</v>
      </c>
      <c r="VC75">
        <v>2</v>
      </c>
      <c r="VD75">
        <v>2</v>
      </c>
      <c r="VE75">
        <v>479</v>
      </c>
      <c r="VF75">
        <v>2</v>
      </c>
      <c r="VG75">
        <v>0</v>
      </c>
      <c r="VH75">
        <v>0</v>
      </c>
      <c r="VI75">
        <v>0</v>
      </c>
      <c r="VJ75">
        <v>136573</v>
      </c>
      <c r="VK75">
        <v>34613</v>
      </c>
      <c r="VL75">
        <v>94546</v>
      </c>
      <c r="VM75">
        <v>7413</v>
      </c>
      <c r="VN75">
        <v>0</v>
      </c>
      <c r="VO75">
        <v>20214</v>
      </c>
      <c r="VP75">
        <v>9761</v>
      </c>
      <c r="VQ75">
        <v>10104</v>
      </c>
      <c r="VR75">
        <v>348</v>
      </c>
      <c r="VS75">
        <v>911</v>
      </c>
      <c r="VT75">
        <v>1</v>
      </c>
      <c r="VU75">
        <v>7945</v>
      </c>
      <c r="VV75">
        <v>15482</v>
      </c>
      <c r="VW75">
        <v>1895</v>
      </c>
      <c r="VX75">
        <v>20</v>
      </c>
      <c r="VY75">
        <v>5</v>
      </c>
      <c r="VZ75">
        <v>15505</v>
      </c>
      <c r="WA75">
        <v>5851</v>
      </c>
      <c r="WB75">
        <v>8419</v>
      </c>
      <c r="WC75">
        <v>1234</v>
      </c>
      <c r="WD75">
        <v>12796</v>
      </c>
      <c r="WE75">
        <v>10625</v>
      </c>
      <c r="WF75">
        <v>0</v>
      </c>
      <c r="WG75">
        <v>0</v>
      </c>
      <c r="WH75">
        <v>163</v>
      </c>
      <c r="WI75">
        <v>20</v>
      </c>
      <c r="WJ75">
        <v>16</v>
      </c>
      <c r="WK75">
        <v>0</v>
      </c>
      <c r="WL75">
        <v>57</v>
      </c>
      <c r="WM75">
        <v>15</v>
      </c>
      <c r="WN75">
        <v>1</v>
      </c>
      <c r="WO75">
        <v>0</v>
      </c>
      <c r="WP75">
        <v>11</v>
      </c>
      <c r="WQ75">
        <v>4</v>
      </c>
      <c r="WR75" t="b">
        <v>0</v>
      </c>
      <c r="WS75" t="b">
        <v>0</v>
      </c>
      <c r="WT75" t="b">
        <v>0</v>
      </c>
      <c r="WU75" t="b">
        <v>0</v>
      </c>
      <c r="WV75">
        <v>0</v>
      </c>
      <c r="WW75">
        <v>0</v>
      </c>
      <c r="WX75">
        <v>0</v>
      </c>
      <c r="WY75">
        <v>0</v>
      </c>
      <c r="WZ75" s="1" t="s">
        <v>1424</v>
      </c>
      <c r="XA75">
        <v>155</v>
      </c>
      <c r="XB75" s="1" t="s">
        <v>776</v>
      </c>
      <c r="XC75" s="1" t="s">
        <v>777</v>
      </c>
      <c r="XD75">
        <v>4</v>
      </c>
      <c r="XE75">
        <v>21564</v>
      </c>
      <c r="XF75">
        <v>1590000000000</v>
      </c>
      <c r="XG75">
        <v>8964</v>
      </c>
      <c r="XH75">
        <v>36</v>
      </c>
      <c r="XI75" t="b">
        <v>0</v>
      </c>
      <c r="XJ75">
        <v>0</v>
      </c>
      <c r="XK75">
        <v>459</v>
      </c>
      <c r="XL75">
        <v>24</v>
      </c>
      <c r="XM75">
        <v>4</v>
      </c>
      <c r="XN75">
        <v>12</v>
      </c>
      <c r="XO75">
        <v>3047</v>
      </c>
      <c r="XP75">
        <v>3078</v>
      </c>
      <c r="XQ75">
        <v>3091</v>
      </c>
      <c r="XR75">
        <v>3077</v>
      </c>
      <c r="XS75">
        <v>3052</v>
      </c>
      <c r="XT75">
        <v>0</v>
      </c>
      <c r="XU75">
        <v>3340</v>
      </c>
      <c r="XV75">
        <v>1</v>
      </c>
      <c r="XW75">
        <v>1</v>
      </c>
      <c r="XX75">
        <v>12</v>
      </c>
      <c r="XY75">
        <v>0</v>
      </c>
      <c r="XZ75">
        <v>1</v>
      </c>
      <c r="YA75">
        <v>0</v>
      </c>
      <c r="YB75">
        <v>1223</v>
      </c>
      <c r="YC75">
        <v>0</v>
      </c>
      <c r="YD75">
        <v>0</v>
      </c>
      <c r="YE75">
        <v>0</v>
      </c>
      <c r="YF75">
        <v>0</v>
      </c>
      <c r="YG75">
        <v>164333</v>
      </c>
      <c r="YH75">
        <v>32115</v>
      </c>
      <c r="YI75">
        <v>125017</v>
      </c>
      <c r="YJ75">
        <v>7200</v>
      </c>
      <c r="YK75">
        <v>0</v>
      </c>
      <c r="YL75">
        <v>13020</v>
      </c>
      <c r="YM75">
        <v>3331</v>
      </c>
      <c r="YN75">
        <v>9688</v>
      </c>
      <c r="YO75">
        <v>0</v>
      </c>
      <c r="YP75">
        <v>4015</v>
      </c>
      <c r="YQ75">
        <v>1</v>
      </c>
      <c r="YR75">
        <v>13070</v>
      </c>
      <c r="YS75">
        <v>6547</v>
      </c>
      <c r="YT75">
        <v>1828</v>
      </c>
      <c r="YU75">
        <v>23</v>
      </c>
      <c r="YV75">
        <v>21</v>
      </c>
      <c r="YW75">
        <v>17472</v>
      </c>
      <c r="YX75">
        <v>4462</v>
      </c>
      <c r="YY75">
        <v>11550</v>
      </c>
      <c r="YZ75">
        <v>1459</v>
      </c>
      <c r="ZA75">
        <v>12381</v>
      </c>
      <c r="ZB75">
        <v>10908</v>
      </c>
      <c r="ZC75">
        <v>2</v>
      </c>
      <c r="ZD75">
        <v>0</v>
      </c>
      <c r="ZE75">
        <v>230</v>
      </c>
      <c r="ZF75">
        <v>8</v>
      </c>
      <c r="ZG75">
        <v>0</v>
      </c>
      <c r="ZH75">
        <v>8</v>
      </c>
      <c r="ZI75">
        <v>71</v>
      </c>
      <c r="ZJ75">
        <v>17</v>
      </c>
      <c r="ZK75">
        <v>2</v>
      </c>
      <c r="ZL75">
        <v>0</v>
      </c>
      <c r="ZM75">
        <v>9</v>
      </c>
      <c r="ZN75">
        <v>3</v>
      </c>
      <c r="ZO75" t="b">
        <v>0</v>
      </c>
      <c r="ZP75" t="b">
        <v>0</v>
      </c>
      <c r="ZQ75" t="b">
        <v>0</v>
      </c>
      <c r="ZR75" t="b">
        <v>1</v>
      </c>
      <c r="ZS75">
        <v>0</v>
      </c>
      <c r="ZT75">
        <v>0</v>
      </c>
      <c r="ZU75">
        <v>0</v>
      </c>
      <c r="ZV75">
        <v>0</v>
      </c>
      <c r="ZW75" s="1" t="s">
        <v>1425</v>
      </c>
      <c r="ZX75">
        <v>46</v>
      </c>
      <c r="ZY75" s="1" t="s">
        <v>782</v>
      </c>
      <c r="ZZ75" s="1" t="s">
        <v>783</v>
      </c>
      <c r="AAA75">
        <v>2</v>
      </c>
      <c r="AAB75">
        <v>3510</v>
      </c>
      <c r="AAC75">
        <v>1590000000000</v>
      </c>
      <c r="AAD75">
        <v>1710</v>
      </c>
      <c r="AAE75">
        <v>2490</v>
      </c>
      <c r="AAF75" t="b">
        <v>1</v>
      </c>
      <c r="AAG75">
        <v>0</v>
      </c>
      <c r="AAH75">
        <v>78</v>
      </c>
      <c r="AAI75">
        <v>245</v>
      </c>
      <c r="AAJ75">
        <v>11</v>
      </c>
      <c r="AAK75">
        <v>4</v>
      </c>
      <c r="AAL75">
        <v>1402</v>
      </c>
      <c r="AAM75">
        <v>3157</v>
      </c>
      <c r="AAN75">
        <v>3152</v>
      </c>
      <c r="AAO75">
        <v>3020</v>
      </c>
      <c r="AAP75">
        <v>3100</v>
      </c>
      <c r="AAQ75">
        <v>3089</v>
      </c>
      <c r="AAR75">
        <v>3364</v>
      </c>
      <c r="AAS75">
        <v>14</v>
      </c>
      <c r="AAT75">
        <v>0</v>
      </c>
      <c r="AAU75">
        <v>8</v>
      </c>
      <c r="AAV75">
        <v>14</v>
      </c>
      <c r="AAW75">
        <v>2</v>
      </c>
      <c r="AAX75">
        <v>1</v>
      </c>
      <c r="AAY75">
        <v>0</v>
      </c>
      <c r="AAZ75">
        <v>3</v>
      </c>
      <c r="ABA75">
        <v>0</v>
      </c>
      <c r="ABB75">
        <v>0</v>
      </c>
      <c r="ABC75">
        <v>0</v>
      </c>
      <c r="ABD75">
        <v>270220</v>
      </c>
      <c r="ABE75">
        <v>212093</v>
      </c>
      <c r="ABF75">
        <v>45500</v>
      </c>
      <c r="ABG75">
        <v>12625</v>
      </c>
      <c r="ABH75">
        <v>0</v>
      </c>
      <c r="ABI75">
        <v>24991</v>
      </c>
      <c r="ABJ75">
        <v>21340</v>
      </c>
      <c r="ABK75">
        <v>2246</v>
      </c>
      <c r="ABL75">
        <v>1404</v>
      </c>
      <c r="ABM75">
        <v>24115</v>
      </c>
      <c r="ABN75">
        <v>1</v>
      </c>
      <c r="ABO75">
        <v>22796</v>
      </c>
      <c r="ABP75">
        <v>38427</v>
      </c>
      <c r="ABQ75">
        <v>5009</v>
      </c>
      <c r="ABR75">
        <v>21</v>
      </c>
      <c r="ABS75">
        <v>21</v>
      </c>
      <c r="ABT75">
        <v>32950</v>
      </c>
      <c r="ABU75">
        <v>9181</v>
      </c>
      <c r="ABV75">
        <v>22283</v>
      </c>
      <c r="ABW75">
        <v>1486</v>
      </c>
      <c r="ABX75">
        <v>16192</v>
      </c>
      <c r="ABY75">
        <v>16100</v>
      </c>
      <c r="ABZ75">
        <v>2</v>
      </c>
      <c r="ACA75">
        <v>0</v>
      </c>
      <c r="ACB75">
        <v>48</v>
      </c>
      <c r="ACC75">
        <v>207</v>
      </c>
      <c r="ACD75">
        <v>133</v>
      </c>
      <c r="ACE75">
        <v>16</v>
      </c>
      <c r="ACF75">
        <v>535</v>
      </c>
      <c r="ACG75">
        <v>17</v>
      </c>
      <c r="ACH75">
        <v>2</v>
      </c>
      <c r="ACI75">
        <v>0</v>
      </c>
      <c r="ACJ75">
        <v>4</v>
      </c>
      <c r="ACK75">
        <v>2</v>
      </c>
      <c r="ACL75" t="b">
        <v>0</v>
      </c>
      <c r="ACM75" t="b">
        <v>0</v>
      </c>
      <c r="ACN75" t="b">
        <v>1</v>
      </c>
      <c r="ACO75" t="b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1</v>
      </c>
    </row>
    <row r="76" spans="1:775" x14ac:dyDescent="0.25">
      <c r="A76">
        <v>3418729635</v>
      </c>
      <c r="B76" t="b">
        <v>0</v>
      </c>
      <c r="C76" t="b">
        <v>0</v>
      </c>
      <c r="D76" t="b">
        <v>0</v>
      </c>
      <c r="E76" t="b">
        <v>0</v>
      </c>
      <c r="F76" t="b">
        <v>0</v>
      </c>
      <c r="G76" t="b">
        <v>0</v>
      </c>
      <c r="H76">
        <v>0</v>
      </c>
      <c r="I76">
        <v>0</v>
      </c>
      <c r="J76">
        <v>0</v>
      </c>
      <c r="K76">
        <v>0</v>
      </c>
      <c r="L76">
        <v>0</v>
      </c>
      <c r="M76" t="b">
        <v>1</v>
      </c>
      <c r="N76" t="b">
        <v>1</v>
      </c>
      <c r="O76" t="b">
        <v>1</v>
      </c>
      <c r="P76" t="b">
        <v>1</v>
      </c>
      <c r="Q76" t="b">
        <v>1</v>
      </c>
      <c r="R76" t="b">
        <v>1</v>
      </c>
      <c r="S76">
        <v>8</v>
      </c>
      <c r="T76">
        <v>3</v>
      </c>
      <c r="U76">
        <v>1</v>
      </c>
      <c r="V76">
        <v>4</v>
      </c>
      <c r="W76">
        <v>2</v>
      </c>
      <c r="X76" s="1" t="s">
        <v>1426</v>
      </c>
      <c r="Y76">
        <v>92</v>
      </c>
      <c r="Z76" s="1" t="s">
        <v>786</v>
      </c>
      <c r="AA76" s="1" t="s">
        <v>780</v>
      </c>
      <c r="AB76">
        <v>7</v>
      </c>
      <c r="AC76">
        <v>156368</v>
      </c>
      <c r="AD76">
        <v>1590000000000</v>
      </c>
      <c r="AE76">
        <v>134768</v>
      </c>
      <c r="AF76">
        <v>0</v>
      </c>
      <c r="AG76" t="b">
        <v>1</v>
      </c>
      <c r="AH76">
        <v>0</v>
      </c>
      <c r="AI76">
        <v>196</v>
      </c>
      <c r="AJ76">
        <v>134</v>
      </c>
      <c r="AK76">
        <v>14</v>
      </c>
      <c r="AL76">
        <v>4</v>
      </c>
      <c r="AM76">
        <v>3853</v>
      </c>
      <c r="AN76">
        <v>3165</v>
      </c>
      <c r="AO76">
        <v>1052</v>
      </c>
      <c r="AP76">
        <v>3020</v>
      </c>
      <c r="AQ76">
        <v>0</v>
      </c>
      <c r="AR76">
        <v>0</v>
      </c>
      <c r="AS76">
        <v>3364</v>
      </c>
      <c r="AT76">
        <v>1</v>
      </c>
      <c r="AU76">
        <v>5</v>
      </c>
      <c r="AV76">
        <v>2</v>
      </c>
      <c r="AW76">
        <v>0</v>
      </c>
      <c r="AX76">
        <v>1</v>
      </c>
      <c r="AY76">
        <v>0</v>
      </c>
      <c r="AZ76">
        <v>463</v>
      </c>
      <c r="BA76">
        <v>0</v>
      </c>
      <c r="BB76">
        <v>0</v>
      </c>
      <c r="BC76">
        <v>0</v>
      </c>
      <c r="BD76">
        <v>0</v>
      </c>
      <c r="BE76">
        <v>39340</v>
      </c>
      <c r="BF76">
        <v>36944</v>
      </c>
      <c r="BG76">
        <v>2059</v>
      </c>
      <c r="BH76">
        <v>336</v>
      </c>
      <c r="BI76">
        <v>0</v>
      </c>
      <c r="BJ76">
        <v>8564</v>
      </c>
      <c r="BK76">
        <v>7825</v>
      </c>
      <c r="BL76">
        <v>419</v>
      </c>
      <c r="BM76">
        <v>320</v>
      </c>
      <c r="BN76">
        <v>787</v>
      </c>
      <c r="BO76">
        <v>1</v>
      </c>
      <c r="BP76">
        <v>3160</v>
      </c>
      <c r="BQ76">
        <v>105</v>
      </c>
      <c r="BR76">
        <v>0</v>
      </c>
      <c r="BS76">
        <v>27</v>
      </c>
      <c r="BT76">
        <v>24</v>
      </c>
      <c r="BU76">
        <v>11462</v>
      </c>
      <c r="BV76">
        <v>6349</v>
      </c>
      <c r="BW76">
        <v>4858</v>
      </c>
      <c r="BX76">
        <v>253</v>
      </c>
      <c r="BY76">
        <v>5797</v>
      </c>
      <c r="BZ76">
        <v>5510</v>
      </c>
      <c r="CA76">
        <v>0</v>
      </c>
      <c r="CB76">
        <v>0</v>
      </c>
      <c r="CC76">
        <v>35</v>
      </c>
      <c r="CD76">
        <v>0</v>
      </c>
      <c r="CE76">
        <v>0</v>
      </c>
      <c r="CF76">
        <v>0</v>
      </c>
      <c r="CG76">
        <v>129</v>
      </c>
      <c r="CH76">
        <v>10</v>
      </c>
      <c r="CI76">
        <v>3</v>
      </c>
      <c r="CJ76">
        <v>0</v>
      </c>
      <c r="CK76">
        <v>14</v>
      </c>
      <c r="CL76">
        <v>4</v>
      </c>
      <c r="CM76" t="b">
        <v>0</v>
      </c>
      <c r="CN76" t="b">
        <v>0</v>
      </c>
      <c r="CO76" t="b">
        <v>0</v>
      </c>
      <c r="CP76" t="b">
        <v>0</v>
      </c>
      <c r="CQ76">
        <v>0</v>
      </c>
      <c r="CR76">
        <v>0</v>
      </c>
      <c r="CS76">
        <v>0</v>
      </c>
      <c r="CT76">
        <v>0</v>
      </c>
      <c r="CU76" s="1" t="s">
        <v>1427</v>
      </c>
      <c r="CV76">
        <v>50</v>
      </c>
      <c r="CW76" s="1" t="s">
        <v>776</v>
      </c>
      <c r="CX76" s="1" t="s">
        <v>785</v>
      </c>
      <c r="CY76">
        <v>3</v>
      </c>
      <c r="CZ76">
        <v>7168</v>
      </c>
      <c r="DA76">
        <v>1590000000000</v>
      </c>
      <c r="DB76">
        <v>1168</v>
      </c>
      <c r="DC76">
        <v>5432</v>
      </c>
      <c r="DD76" t="b">
        <v>1</v>
      </c>
      <c r="DE76">
        <v>0</v>
      </c>
      <c r="DF76">
        <v>76</v>
      </c>
      <c r="DG76">
        <v>38</v>
      </c>
      <c r="DH76">
        <v>4</v>
      </c>
      <c r="DI76">
        <v>14</v>
      </c>
      <c r="DJ76">
        <v>2033</v>
      </c>
      <c r="DK76">
        <v>3027</v>
      </c>
      <c r="DL76">
        <v>3070</v>
      </c>
      <c r="DM76">
        <v>3158</v>
      </c>
      <c r="DN76">
        <v>1082</v>
      </c>
      <c r="DO76">
        <v>1058</v>
      </c>
      <c r="DP76">
        <v>3340</v>
      </c>
      <c r="DQ76">
        <v>5</v>
      </c>
      <c r="DR76">
        <v>4</v>
      </c>
      <c r="DS76">
        <v>2</v>
      </c>
      <c r="DT76">
        <v>2</v>
      </c>
      <c r="DU76">
        <v>1</v>
      </c>
      <c r="DV76">
        <v>1</v>
      </c>
      <c r="DW76">
        <v>640</v>
      </c>
      <c r="DX76">
        <v>0</v>
      </c>
      <c r="DY76">
        <v>0</v>
      </c>
      <c r="DZ76">
        <v>0</v>
      </c>
      <c r="EA76">
        <v>0</v>
      </c>
      <c r="EB76">
        <v>71001</v>
      </c>
      <c r="EC76">
        <v>59755</v>
      </c>
      <c r="ED76">
        <v>10925</v>
      </c>
      <c r="EE76">
        <v>320</v>
      </c>
      <c r="EF76">
        <v>0</v>
      </c>
      <c r="EG76">
        <v>7636</v>
      </c>
      <c r="EH76">
        <v>6874</v>
      </c>
      <c r="EI76">
        <v>441</v>
      </c>
      <c r="EJ76">
        <v>320</v>
      </c>
      <c r="EK76">
        <v>2385</v>
      </c>
      <c r="EL76">
        <v>1</v>
      </c>
      <c r="EM76">
        <v>7614</v>
      </c>
      <c r="EN76">
        <v>152</v>
      </c>
      <c r="EO76">
        <v>0</v>
      </c>
      <c r="EP76">
        <v>6</v>
      </c>
      <c r="EQ76">
        <v>8</v>
      </c>
      <c r="ER76">
        <v>13999</v>
      </c>
      <c r="ES76">
        <v>5052</v>
      </c>
      <c r="ET76">
        <v>8317</v>
      </c>
      <c r="EU76">
        <v>629</v>
      </c>
      <c r="EV76">
        <v>8514</v>
      </c>
      <c r="EW76">
        <v>6450</v>
      </c>
      <c r="EX76">
        <v>0</v>
      </c>
      <c r="EY76">
        <v>0</v>
      </c>
      <c r="EZ76">
        <v>140</v>
      </c>
      <c r="FA76">
        <v>5</v>
      </c>
      <c r="FB76">
        <v>5</v>
      </c>
      <c r="FC76">
        <v>0</v>
      </c>
      <c r="FD76">
        <v>78</v>
      </c>
      <c r="FE76">
        <v>13</v>
      </c>
      <c r="FF76">
        <v>0</v>
      </c>
      <c r="FG76">
        <v>0</v>
      </c>
      <c r="FH76">
        <v>4</v>
      </c>
      <c r="FI76">
        <v>1</v>
      </c>
      <c r="FJ76" t="b">
        <v>0</v>
      </c>
      <c r="FK76" t="b">
        <v>0</v>
      </c>
      <c r="FL76" t="b">
        <v>0</v>
      </c>
      <c r="FM76" t="b">
        <v>0</v>
      </c>
      <c r="FN76">
        <v>0</v>
      </c>
      <c r="FO76">
        <v>0</v>
      </c>
      <c r="FP76">
        <v>0</v>
      </c>
      <c r="FQ76">
        <v>0</v>
      </c>
      <c r="FR76" s="1" t="s">
        <v>1428</v>
      </c>
      <c r="FS76">
        <v>68</v>
      </c>
      <c r="FT76" s="1" t="s">
        <v>776</v>
      </c>
      <c r="FU76" s="1" t="s">
        <v>777</v>
      </c>
      <c r="FV76">
        <v>2</v>
      </c>
      <c r="FW76">
        <v>4682</v>
      </c>
      <c r="FX76">
        <v>1590000000000</v>
      </c>
      <c r="FY76">
        <v>2882</v>
      </c>
      <c r="FZ76">
        <v>1318</v>
      </c>
      <c r="GA76" t="b">
        <v>1</v>
      </c>
      <c r="GB76">
        <v>0</v>
      </c>
      <c r="GC76">
        <v>132</v>
      </c>
      <c r="GD76">
        <v>875</v>
      </c>
      <c r="GE76">
        <v>4</v>
      </c>
      <c r="GF76">
        <v>12</v>
      </c>
      <c r="GG76">
        <v>1054</v>
      </c>
      <c r="GH76">
        <v>3153</v>
      </c>
      <c r="GI76">
        <v>3111</v>
      </c>
      <c r="GJ76">
        <v>0</v>
      </c>
      <c r="GK76">
        <v>0</v>
      </c>
      <c r="GL76">
        <v>0</v>
      </c>
      <c r="GM76">
        <v>3340</v>
      </c>
      <c r="GN76">
        <v>0</v>
      </c>
      <c r="GO76">
        <v>6</v>
      </c>
      <c r="GP76">
        <v>0</v>
      </c>
      <c r="GQ76">
        <v>0</v>
      </c>
      <c r="GR76">
        <v>0</v>
      </c>
      <c r="GS76">
        <v>0</v>
      </c>
      <c r="GT76">
        <v>391</v>
      </c>
      <c r="GU76">
        <v>0</v>
      </c>
      <c r="GV76">
        <v>0</v>
      </c>
      <c r="GW76">
        <v>0</v>
      </c>
      <c r="GX76">
        <v>0</v>
      </c>
      <c r="GY76">
        <v>65696</v>
      </c>
      <c r="GZ76">
        <v>71</v>
      </c>
      <c r="HA76">
        <v>57944</v>
      </c>
      <c r="HB76">
        <v>7680</v>
      </c>
      <c r="HC76">
        <v>0</v>
      </c>
      <c r="HD76">
        <v>8615</v>
      </c>
      <c r="HE76">
        <v>71</v>
      </c>
      <c r="HF76">
        <v>6338</v>
      </c>
      <c r="HG76">
        <v>2204</v>
      </c>
      <c r="HH76">
        <v>966</v>
      </c>
      <c r="HI76">
        <v>1</v>
      </c>
      <c r="HJ76">
        <v>10827</v>
      </c>
      <c r="HK76">
        <v>452</v>
      </c>
      <c r="HL76">
        <v>452</v>
      </c>
      <c r="HM76">
        <v>12</v>
      </c>
      <c r="HN76">
        <v>12</v>
      </c>
      <c r="HO76">
        <v>16459</v>
      </c>
      <c r="HP76">
        <v>6269</v>
      </c>
      <c r="HQ76">
        <v>10116</v>
      </c>
      <c r="HR76">
        <v>73</v>
      </c>
      <c r="HS76">
        <v>6186</v>
      </c>
      <c r="HT76">
        <v>4975</v>
      </c>
      <c r="HU76">
        <v>0</v>
      </c>
      <c r="HV76">
        <v>0</v>
      </c>
      <c r="HW76">
        <v>139</v>
      </c>
      <c r="HX76">
        <v>0</v>
      </c>
      <c r="HY76">
        <v>0</v>
      </c>
      <c r="HZ76">
        <v>0</v>
      </c>
      <c r="IA76">
        <v>84</v>
      </c>
      <c r="IB76">
        <v>11</v>
      </c>
      <c r="IC76">
        <v>1</v>
      </c>
      <c r="ID76">
        <v>0</v>
      </c>
      <c r="IE76">
        <v>5</v>
      </c>
      <c r="IF76">
        <v>2</v>
      </c>
      <c r="IG76" t="b">
        <v>0</v>
      </c>
      <c r="IH76" t="b">
        <v>0</v>
      </c>
      <c r="II76" t="b">
        <v>0</v>
      </c>
      <c r="IJ76" t="b">
        <v>0</v>
      </c>
      <c r="IK76">
        <v>0</v>
      </c>
      <c r="IL76">
        <v>0</v>
      </c>
      <c r="IM76">
        <v>0</v>
      </c>
      <c r="IN76">
        <v>0</v>
      </c>
      <c r="IO76" s="1" t="s">
        <v>1429</v>
      </c>
      <c r="IP76">
        <v>264</v>
      </c>
      <c r="IQ76" s="1" t="s">
        <v>779</v>
      </c>
      <c r="IR76" s="1" t="s">
        <v>780</v>
      </c>
      <c r="IS76">
        <v>3</v>
      </c>
      <c r="IT76">
        <v>8978</v>
      </c>
      <c r="IU76">
        <v>1590000000000</v>
      </c>
      <c r="IV76">
        <v>2978</v>
      </c>
      <c r="IW76">
        <v>3622</v>
      </c>
      <c r="IX76" t="b">
        <v>1</v>
      </c>
      <c r="IY76">
        <v>0</v>
      </c>
      <c r="IZ76">
        <v>314</v>
      </c>
      <c r="JA76">
        <v>498</v>
      </c>
      <c r="JB76">
        <v>7</v>
      </c>
      <c r="JC76">
        <v>4</v>
      </c>
      <c r="JD76">
        <v>1055</v>
      </c>
      <c r="JE76">
        <v>3508</v>
      </c>
      <c r="JF76">
        <v>3006</v>
      </c>
      <c r="JG76">
        <v>1038</v>
      </c>
      <c r="JH76">
        <v>1037</v>
      </c>
      <c r="JI76">
        <v>0</v>
      </c>
      <c r="JJ76">
        <v>3340</v>
      </c>
      <c r="JK76">
        <v>2</v>
      </c>
      <c r="JL76">
        <v>7</v>
      </c>
      <c r="JM76">
        <v>3</v>
      </c>
      <c r="JN76">
        <v>0</v>
      </c>
      <c r="JO76">
        <v>1</v>
      </c>
      <c r="JP76">
        <v>0</v>
      </c>
      <c r="JQ76">
        <v>326</v>
      </c>
      <c r="JR76">
        <v>0</v>
      </c>
      <c r="JS76">
        <v>0</v>
      </c>
      <c r="JT76">
        <v>0</v>
      </c>
      <c r="JU76">
        <v>0</v>
      </c>
      <c r="JV76">
        <v>90355</v>
      </c>
      <c r="JW76">
        <v>0</v>
      </c>
      <c r="JX76">
        <v>88784</v>
      </c>
      <c r="JY76">
        <v>1570</v>
      </c>
      <c r="JZ76">
        <v>434</v>
      </c>
      <c r="KA76">
        <v>4840</v>
      </c>
      <c r="KB76">
        <v>0</v>
      </c>
      <c r="KC76">
        <v>4840</v>
      </c>
      <c r="KD76">
        <v>0</v>
      </c>
      <c r="KE76">
        <v>1091</v>
      </c>
      <c r="KF76">
        <v>2</v>
      </c>
      <c r="KG76">
        <v>4619</v>
      </c>
      <c r="KH76">
        <v>1563</v>
      </c>
      <c r="KI76">
        <v>1260</v>
      </c>
      <c r="KJ76">
        <v>26</v>
      </c>
      <c r="KK76">
        <v>2</v>
      </c>
      <c r="KL76">
        <v>13897</v>
      </c>
      <c r="KM76">
        <v>6980</v>
      </c>
      <c r="KN76">
        <v>6816</v>
      </c>
      <c r="KO76">
        <v>101</v>
      </c>
      <c r="KP76">
        <v>7652</v>
      </c>
      <c r="KQ76">
        <v>7375</v>
      </c>
      <c r="KR76">
        <v>0</v>
      </c>
      <c r="KS76">
        <v>0</v>
      </c>
      <c r="KT76">
        <v>133</v>
      </c>
      <c r="KU76">
        <v>0</v>
      </c>
      <c r="KV76">
        <v>0</v>
      </c>
      <c r="KW76">
        <v>0</v>
      </c>
      <c r="KX76">
        <v>2</v>
      </c>
      <c r="KY76">
        <v>13</v>
      </c>
      <c r="KZ76">
        <v>2</v>
      </c>
      <c r="LA76">
        <v>0</v>
      </c>
      <c r="LB76">
        <v>10</v>
      </c>
      <c r="LC76">
        <v>1</v>
      </c>
      <c r="LD76" t="b">
        <v>0</v>
      </c>
      <c r="LE76" t="b">
        <v>0</v>
      </c>
      <c r="LF76" t="b">
        <v>0</v>
      </c>
      <c r="LG76" t="b">
        <v>0</v>
      </c>
      <c r="LH76">
        <v>0</v>
      </c>
      <c r="LI76">
        <v>0</v>
      </c>
      <c r="LJ76">
        <v>0</v>
      </c>
      <c r="LK76">
        <v>0</v>
      </c>
      <c r="LL76" s="1" t="s">
        <v>1430</v>
      </c>
      <c r="LM76">
        <v>83</v>
      </c>
      <c r="LN76" s="1" t="s">
        <v>782</v>
      </c>
      <c r="LO76" s="1" t="s">
        <v>783</v>
      </c>
      <c r="LP76">
        <v>5</v>
      </c>
      <c r="LQ76">
        <v>91867</v>
      </c>
      <c r="LR76">
        <v>1590000000000</v>
      </c>
      <c r="LS76">
        <v>70267</v>
      </c>
      <c r="LT76">
        <v>0</v>
      </c>
      <c r="LU76" t="b">
        <v>1</v>
      </c>
      <c r="LV76">
        <v>2</v>
      </c>
      <c r="LW76">
        <v>134</v>
      </c>
      <c r="LX76">
        <v>107</v>
      </c>
      <c r="LY76">
        <v>4</v>
      </c>
      <c r="LZ76">
        <v>11</v>
      </c>
      <c r="MA76">
        <v>3134</v>
      </c>
      <c r="MB76">
        <v>3077</v>
      </c>
      <c r="MC76">
        <v>1041</v>
      </c>
      <c r="MD76">
        <v>3147</v>
      </c>
      <c r="ME76">
        <v>3111</v>
      </c>
      <c r="MF76">
        <v>1028</v>
      </c>
      <c r="MG76">
        <v>3364</v>
      </c>
      <c r="MH76">
        <v>3</v>
      </c>
      <c r="MI76">
        <v>6</v>
      </c>
      <c r="MJ76">
        <v>2</v>
      </c>
      <c r="MK76">
        <v>2</v>
      </c>
      <c r="ML76">
        <v>1</v>
      </c>
      <c r="MM76">
        <v>1</v>
      </c>
      <c r="MN76">
        <v>672</v>
      </c>
      <c r="MO76">
        <v>0</v>
      </c>
      <c r="MP76">
        <v>0</v>
      </c>
      <c r="MQ76">
        <v>0</v>
      </c>
      <c r="MR76">
        <v>0</v>
      </c>
      <c r="MS76">
        <v>146481</v>
      </c>
      <c r="MT76">
        <v>5243</v>
      </c>
      <c r="MU76">
        <v>129530</v>
      </c>
      <c r="MV76">
        <v>11708</v>
      </c>
      <c r="MW76">
        <v>0</v>
      </c>
      <c r="MX76">
        <v>13305</v>
      </c>
      <c r="MY76">
        <v>630</v>
      </c>
      <c r="MZ76">
        <v>12168</v>
      </c>
      <c r="NA76">
        <v>506</v>
      </c>
      <c r="NB76">
        <v>9994</v>
      </c>
      <c r="NC76">
        <v>1</v>
      </c>
      <c r="ND76">
        <v>14059</v>
      </c>
      <c r="NE76">
        <v>11339</v>
      </c>
      <c r="NF76">
        <v>0</v>
      </c>
      <c r="NG76">
        <v>16</v>
      </c>
      <c r="NH76">
        <v>15</v>
      </c>
      <c r="NI76">
        <v>26226</v>
      </c>
      <c r="NJ76">
        <v>9080</v>
      </c>
      <c r="NK76">
        <v>16675</v>
      </c>
      <c r="NL76">
        <v>471</v>
      </c>
      <c r="NM76">
        <v>8454</v>
      </c>
      <c r="NN76">
        <v>7325</v>
      </c>
      <c r="NO76">
        <v>0</v>
      </c>
      <c r="NP76">
        <v>0</v>
      </c>
      <c r="NQ76">
        <v>26</v>
      </c>
      <c r="NR76">
        <v>126</v>
      </c>
      <c r="NS76">
        <v>109</v>
      </c>
      <c r="NT76">
        <v>0</v>
      </c>
      <c r="NU76">
        <v>337</v>
      </c>
      <c r="NV76">
        <v>12</v>
      </c>
      <c r="NW76">
        <v>0</v>
      </c>
      <c r="NX76">
        <v>0</v>
      </c>
      <c r="NY76">
        <v>2</v>
      </c>
      <c r="NZ76">
        <v>5</v>
      </c>
      <c r="OA76" t="b">
        <v>0</v>
      </c>
      <c r="OB76" t="b">
        <v>0</v>
      </c>
      <c r="OC76" t="b">
        <v>0</v>
      </c>
      <c r="OD76" t="b">
        <v>0</v>
      </c>
      <c r="OE76">
        <v>0</v>
      </c>
      <c r="OF76">
        <v>0</v>
      </c>
      <c r="OG76">
        <v>0</v>
      </c>
      <c r="OH76">
        <v>0</v>
      </c>
      <c r="OI76" s="1" t="s">
        <v>1431</v>
      </c>
      <c r="OJ76">
        <v>47</v>
      </c>
      <c r="OK76" s="1" t="s">
        <v>776</v>
      </c>
      <c r="OL76" s="1" t="s">
        <v>785</v>
      </c>
      <c r="OM76">
        <v>2</v>
      </c>
      <c r="ON76">
        <v>5953</v>
      </c>
      <c r="OO76">
        <v>1590000000000</v>
      </c>
      <c r="OP76">
        <v>4153</v>
      </c>
      <c r="OQ76">
        <v>47</v>
      </c>
      <c r="OR76" t="b">
        <v>1</v>
      </c>
      <c r="OS76">
        <v>0</v>
      </c>
      <c r="OT76">
        <v>134</v>
      </c>
      <c r="OU76">
        <v>245</v>
      </c>
      <c r="OV76">
        <v>14</v>
      </c>
      <c r="OW76">
        <v>4</v>
      </c>
      <c r="OX76">
        <v>2033</v>
      </c>
      <c r="OY76">
        <v>3152</v>
      </c>
      <c r="OZ76">
        <v>1082</v>
      </c>
      <c r="PA76">
        <v>3100</v>
      </c>
      <c r="PB76">
        <v>3020</v>
      </c>
      <c r="PC76">
        <v>0</v>
      </c>
      <c r="PD76">
        <v>3340</v>
      </c>
      <c r="PE76">
        <v>5</v>
      </c>
      <c r="PF76">
        <v>2</v>
      </c>
      <c r="PG76">
        <v>5</v>
      </c>
      <c r="PH76">
        <v>4</v>
      </c>
      <c r="PI76">
        <v>3</v>
      </c>
      <c r="PJ76">
        <v>1</v>
      </c>
      <c r="PK76">
        <v>998</v>
      </c>
      <c r="PL76">
        <v>1</v>
      </c>
      <c r="PM76">
        <v>1</v>
      </c>
      <c r="PN76">
        <v>0</v>
      </c>
      <c r="PO76">
        <v>0</v>
      </c>
      <c r="PP76">
        <v>92691</v>
      </c>
      <c r="PQ76">
        <v>77563</v>
      </c>
      <c r="PR76">
        <v>14718</v>
      </c>
      <c r="PS76">
        <v>410</v>
      </c>
      <c r="PT76">
        <v>0</v>
      </c>
      <c r="PU76">
        <v>8808</v>
      </c>
      <c r="PV76">
        <v>6225</v>
      </c>
      <c r="PW76">
        <v>2172</v>
      </c>
      <c r="PX76">
        <v>410</v>
      </c>
      <c r="PY76">
        <v>5965</v>
      </c>
      <c r="PZ76">
        <v>1</v>
      </c>
      <c r="QA76">
        <v>8107</v>
      </c>
      <c r="QB76">
        <v>6857</v>
      </c>
      <c r="QC76">
        <v>4347</v>
      </c>
      <c r="QD76">
        <v>17</v>
      </c>
      <c r="QE76">
        <v>5</v>
      </c>
      <c r="QF76">
        <v>16478</v>
      </c>
      <c r="QG76">
        <v>2890</v>
      </c>
      <c r="QH76">
        <v>12823</v>
      </c>
      <c r="QI76">
        <v>763</v>
      </c>
      <c r="QJ76">
        <v>9366</v>
      </c>
      <c r="QK76">
        <v>7800</v>
      </c>
      <c r="QL76">
        <v>2</v>
      </c>
      <c r="QM76">
        <v>0</v>
      </c>
      <c r="QN76">
        <v>128</v>
      </c>
      <c r="QO76">
        <v>12</v>
      </c>
      <c r="QP76">
        <v>12</v>
      </c>
      <c r="QQ76">
        <v>0</v>
      </c>
      <c r="QR76">
        <v>215</v>
      </c>
      <c r="QS76">
        <v>13</v>
      </c>
      <c r="QT76">
        <v>2</v>
      </c>
      <c r="QU76">
        <v>0</v>
      </c>
      <c r="QV76">
        <v>10</v>
      </c>
      <c r="QW76">
        <v>0</v>
      </c>
      <c r="QX76" t="b">
        <v>0</v>
      </c>
      <c r="QY76" t="b">
        <v>0</v>
      </c>
      <c r="QZ76" t="b">
        <v>0</v>
      </c>
      <c r="RA76" t="b">
        <v>0</v>
      </c>
      <c r="RB76">
        <v>0</v>
      </c>
      <c r="RC76">
        <v>0</v>
      </c>
      <c r="RD76">
        <v>0</v>
      </c>
      <c r="RE76">
        <v>0</v>
      </c>
      <c r="RF76" s="1" t="s">
        <v>1432</v>
      </c>
      <c r="RG76">
        <v>235</v>
      </c>
      <c r="RH76" s="1" t="s">
        <v>776</v>
      </c>
      <c r="RI76" s="1" t="s">
        <v>777</v>
      </c>
      <c r="RJ76">
        <v>7</v>
      </c>
      <c r="RK76">
        <v>109530</v>
      </c>
      <c r="RL76">
        <v>1590000000000</v>
      </c>
      <c r="RM76">
        <v>87930</v>
      </c>
      <c r="RN76">
        <v>0</v>
      </c>
      <c r="RO76" t="b">
        <v>1</v>
      </c>
      <c r="RP76">
        <v>0</v>
      </c>
      <c r="RQ76">
        <v>309</v>
      </c>
      <c r="RR76">
        <v>516</v>
      </c>
      <c r="RS76">
        <v>12</v>
      </c>
      <c r="RT76">
        <v>4</v>
      </c>
      <c r="RU76">
        <v>1033</v>
      </c>
      <c r="RV76">
        <v>3387</v>
      </c>
      <c r="RW76">
        <v>3373</v>
      </c>
      <c r="RX76">
        <v>3076</v>
      </c>
      <c r="RY76">
        <v>3047</v>
      </c>
      <c r="RZ76">
        <v>3211</v>
      </c>
      <c r="SA76">
        <v>3340</v>
      </c>
      <c r="SB76">
        <v>4</v>
      </c>
      <c r="SC76">
        <v>0</v>
      </c>
      <c r="SD76">
        <v>13</v>
      </c>
      <c r="SE76">
        <v>4</v>
      </c>
      <c r="SF76">
        <v>1</v>
      </c>
      <c r="SG76">
        <v>1</v>
      </c>
      <c r="SH76">
        <v>0</v>
      </c>
      <c r="SI76">
        <v>0</v>
      </c>
      <c r="SJ76">
        <v>0</v>
      </c>
      <c r="SK76">
        <v>0</v>
      </c>
      <c r="SL76">
        <v>0</v>
      </c>
      <c r="SM76">
        <v>118835</v>
      </c>
      <c r="SN76">
        <v>57242</v>
      </c>
      <c r="SO76">
        <v>54923</v>
      </c>
      <c r="SP76">
        <v>6670</v>
      </c>
      <c r="SQ76">
        <v>0</v>
      </c>
      <c r="SR76">
        <v>13250</v>
      </c>
      <c r="SS76">
        <v>7805</v>
      </c>
      <c r="ST76">
        <v>5444</v>
      </c>
      <c r="SU76">
        <v>0</v>
      </c>
      <c r="SV76">
        <v>828</v>
      </c>
      <c r="SW76">
        <v>1</v>
      </c>
      <c r="SX76">
        <v>15770</v>
      </c>
      <c r="SY76">
        <v>8275</v>
      </c>
      <c r="SZ76">
        <v>3726</v>
      </c>
      <c r="TA76">
        <v>11</v>
      </c>
      <c r="TB76">
        <v>26</v>
      </c>
      <c r="TC76">
        <v>12731</v>
      </c>
      <c r="TD76">
        <v>3023</v>
      </c>
      <c r="TE76">
        <v>8143</v>
      </c>
      <c r="TF76">
        <v>1564</v>
      </c>
      <c r="TG76">
        <v>10486</v>
      </c>
      <c r="TH76">
        <v>9760</v>
      </c>
      <c r="TI76">
        <v>1</v>
      </c>
      <c r="TJ76">
        <v>0</v>
      </c>
      <c r="TK76">
        <v>165</v>
      </c>
      <c r="TL76">
        <v>8</v>
      </c>
      <c r="TM76">
        <v>1</v>
      </c>
      <c r="TN76">
        <v>1</v>
      </c>
      <c r="TO76">
        <v>421</v>
      </c>
      <c r="TP76">
        <v>15</v>
      </c>
      <c r="TQ76">
        <v>2</v>
      </c>
      <c r="TR76">
        <v>0</v>
      </c>
      <c r="TS76">
        <v>8</v>
      </c>
      <c r="TT76">
        <v>0</v>
      </c>
      <c r="TU76" t="b">
        <v>0</v>
      </c>
      <c r="TV76" t="b">
        <v>0</v>
      </c>
      <c r="TW76" t="b">
        <v>0</v>
      </c>
      <c r="TX76" t="b">
        <v>0</v>
      </c>
      <c r="TY76">
        <v>0</v>
      </c>
      <c r="TZ76">
        <v>0</v>
      </c>
      <c r="UA76">
        <v>0</v>
      </c>
      <c r="UB76">
        <v>0</v>
      </c>
      <c r="UC76" s="1" t="s">
        <v>1433</v>
      </c>
      <c r="UD76">
        <v>152</v>
      </c>
      <c r="UE76" s="1" t="s">
        <v>779</v>
      </c>
      <c r="UF76" s="1" t="s">
        <v>780</v>
      </c>
      <c r="UG76">
        <v>6</v>
      </c>
      <c r="UH76">
        <v>72374</v>
      </c>
      <c r="UI76">
        <v>1590000000000</v>
      </c>
      <c r="UJ76">
        <v>50774</v>
      </c>
      <c r="UK76">
        <v>0</v>
      </c>
      <c r="UL76" t="b">
        <v>1</v>
      </c>
      <c r="UM76">
        <v>3</v>
      </c>
      <c r="UN76">
        <v>204</v>
      </c>
      <c r="UO76">
        <v>51</v>
      </c>
      <c r="UP76">
        <v>7</v>
      </c>
      <c r="UQ76">
        <v>4</v>
      </c>
      <c r="UR76">
        <v>1055</v>
      </c>
      <c r="US76">
        <v>3006</v>
      </c>
      <c r="UT76">
        <v>3371</v>
      </c>
      <c r="UU76">
        <v>3095</v>
      </c>
      <c r="UV76">
        <v>1018</v>
      </c>
      <c r="UW76">
        <v>1042</v>
      </c>
      <c r="UX76">
        <v>3340</v>
      </c>
      <c r="UY76">
        <v>8</v>
      </c>
      <c r="UZ76">
        <v>3</v>
      </c>
      <c r="VA76">
        <v>6</v>
      </c>
      <c r="VB76">
        <v>3</v>
      </c>
      <c r="VC76">
        <v>2</v>
      </c>
      <c r="VD76">
        <v>3</v>
      </c>
      <c r="VE76">
        <v>626</v>
      </c>
      <c r="VF76">
        <v>1</v>
      </c>
      <c r="VG76">
        <v>0</v>
      </c>
      <c r="VH76">
        <v>0</v>
      </c>
      <c r="VI76">
        <v>0</v>
      </c>
      <c r="VJ76">
        <v>104371</v>
      </c>
      <c r="VK76">
        <v>4433</v>
      </c>
      <c r="VL76">
        <v>96304</v>
      </c>
      <c r="VM76">
        <v>3634</v>
      </c>
      <c r="VN76">
        <v>1655</v>
      </c>
      <c r="VO76">
        <v>13821</v>
      </c>
      <c r="VP76">
        <v>921</v>
      </c>
      <c r="VQ76">
        <v>12640</v>
      </c>
      <c r="VR76">
        <v>260</v>
      </c>
      <c r="VS76">
        <v>2038</v>
      </c>
      <c r="VT76">
        <v>2</v>
      </c>
      <c r="VU76">
        <v>3262</v>
      </c>
      <c r="VV76">
        <v>20088</v>
      </c>
      <c r="VW76">
        <v>7229</v>
      </c>
      <c r="VX76">
        <v>12</v>
      </c>
      <c r="VY76">
        <v>11</v>
      </c>
      <c r="VZ76">
        <v>8396</v>
      </c>
      <c r="WA76">
        <v>2229</v>
      </c>
      <c r="WB76">
        <v>6110</v>
      </c>
      <c r="WC76">
        <v>56</v>
      </c>
      <c r="WD76">
        <v>10206</v>
      </c>
      <c r="WE76">
        <v>9450</v>
      </c>
      <c r="WF76">
        <v>3</v>
      </c>
      <c r="WG76">
        <v>0</v>
      </c>
      <c r="WH76">
        <v>117</v>
      </c>
      <c r="WI76">
        <v>12</v>
      </c>
      <c r="WJ76">
        <v>8</v>
      </c>
      <c r="WK76">
        <v>0</v>
      </c>
      <c r="WL76">
        <v>70</v>
      </c>
      <c r="WM76">
        <v>13</v>
      </c>
      <c r="WN76">
        <v>0</v>
      </c>
      <c r="WO76">
        <v>0</v>
      </c>
      <c r="WP76">
        <v>6</v>
      </c>
      <c r="WQ76">
        <v>1</v>
      </c>
      <c r="WR76" t="b">
        <v>0</v>
      </c>
      <c r="WS76" t="b">
        <v>0</v>
      </c>
      <c r="WT76" t="b">
        <v>0</v>
      </c>
      <c r="WU76" t="b">
        <v>1</v>
      </c>
      <c r="WV76">
        <v>0</v>
      </c>
      <c r="WW76">
        <v>0</v>
      </c>
      <c r="WX76">
        <v>0</v>
      </c>
      <c r="WY76">
        <v>0</v>
      </c>
      <c r="WZ76" s="1" t="s">
        <v>1434</v>
      </c>
      <c r="XA76">
        <v>140</v>
      </c>
      <c r="XB76" s="1" t="s">
        <v>786</v>
      </c>
      <c r="XC76" s="1" t="s">
        <v>780</v>
      </c>
      <c r="XD76">
        <v>6</v>
      </c>
      <c r="XE76">
        <v>26698</v>
      </c>
      <c r="XF76">
        <v>1590000000000</v>
      </c>
      <c r="XG76">
        <v>5098</v>
      </c>
      <c r="XH76">
        <v>0</v>
      </c>
      <c r="XI76" t="b">
        <v>1</v>
      </c>
      <c r="XJ76">
        <v>0</v>
      </c>
      <c r="XK76">
        <v>454</v>
      </c>
      <c r="XL76">
        <v>143</v>
      </c>
      <c r="XM76">
        <v>4</v>
      </c>
      <c r="XN76">
        <v>3</v>
      </c>
      <c r="XO76">
        <v>3853</v>
      </c>
      <c r="XP76">
        <v>3020</v>
      </c>
      <c r="XQ76">
        <v>3916</v>
      </c>
      <c r="XR76">
        <v>3151</v>
      </c>
      <c r="XS76">
        <v>3108</v>
      </c>
      <c r="XT76">
        <v>2055</v>
      </c>
      <c r="XU76">
        <v>3364</v>
      </c>
      <c r="XV76">
        <v>5</v>
      </c>
      <c r="XW76">
        <v>3</v>
      </c>
      <c r="XX76">
        <v>12</v>
      </c>
      <c r="XY76">
        <v>3</v>
      </c>
      <c r="XZ76">
        <v>1</v>
      </c>
      <c r="YA76">
        <v>1</v>
      </c>
      <c r="YB76">
        <v>550</v>
      </c>
      <c r="YC76">
        <v>0</v>
      </c>
      <c r="YD76">
        <v>0</v>
      </c>
      <c r="YE76">
        <v>0</v>
      </c>
      <c r="YF76">
        <v>0</v>
      </c>
      <c r="YG76">
        <v>36491</v>
      </c>
      <c r="YH76">
        <v>31770</v>
      </c>
      <c r="YI76">
        <v>4382</v>
      </c>
      <c r="YJ76">
        <v>339</v>
      </c>
      <c r="YK76">
        <v>0</v>
      </c>
      <c r="YL76">
        <v>13740</v>
      </c>
      <c r="YM76">
        <v>12110</v>
      </c>
      <c r="YN76">
        <v>1290</v>
      </c>
      <c r="YO76">
        <v>339</v>
      </c>
      <c r="YP76">
        <v>476</v>
      </c>
      <c r="YQ76">
        <v>1</v>
      </c>
      <c r="YR76">
        <v>3458</v>
      </c>
      <c r="YS76">
        <v>9222</v>
      </c>
      <c r="YT76">
        <v>3167</v>
      </c>
      <c r="YU76">
        <v>49</v>
      </c>
      <c r="YV76">
        <v>28</v>
      </c>
      <c r="YW76">
        <v>9769</v>
      </c>
      <c r="YX76">
        <v>4644</v>
      </c>
      <c r="YY76">
        <v>4810</v>
      </c>
      <c r="YZ76">
        <v>314</v>
      </c>
      <c r="ZA76">
        <v>8925</v>
      </c>
      <c r="ZB76">
        <v>7900</v>
      </c>
      <c r="ZC76">
        <v>0</v>
      </c>
      <c r="ZD76">
        <v>2</v>
      </c>
      <c r="ZE76">
        <v>23</v>
      </c>
      <c r="ZF76">
        <v>0</v>
      </c>
      <c r="ZG76">
        <v>0</v>
      </c>
      <c r="ZH76">
        <v>0</v>
      </c>
      <c r="ZI76">
        <v>107</v>
      </c>
      <c r="ZJ76">
        <v>11</v>
      </c>
      <c r="ZK76">
        <v>8</v>
      </c>
      <c r="ZL76">
        <v>0</v>
      </c>
      <c r="ZM76">
        <v>26</v>
      </c>
      <c r="ZN76">
        <v>5</v>
      </c>
      <c r="ZO76" t="b">
        <v>0</v>
      </c>
      <c r="ZP76" t="b">
        <v>0</v>
      </c>
      <c r="ZQ76" t="b">
        <v>0</v>
      </c>
      <c r="ZR76" t="b">
        <v>1</v>
      </c>
      <c r="ZS76">
        <v>0</v>
      </c>
      <c r="ZT76">
        <v>0</v>
      </c>
      <c r="ZU76">
        <v>0</v>
      </c>
      <c r="ZV76">
        <v>0</v>
      </c>
      <c r="ZW76" s="1" t="s">
        <v>1408</v>
      </c>
      <c r="ZX76">
        <v>242</v>
      </c>
      <c r="ZY76" s="1" t="s">
        <v>782</v>
      </c>
      <c r="ZZ76" s="1" t="s">
        <v>783</v>
      </c>
      <c r="AAA76">
        <v>3</v>
      </c>
      <c r="AAB76">
        <v>6798</v>
      </c>
      <c r="AAC76">
        <v>1590000000000</v>
      </c>
      <c r="AAD76">
        <v>798</v>
      </c>
      <c r="AAE76">
        <v>5802</v>
      </c>
      <c r="AAF76" t="b">
        <v>0</v>
      </c>
      <c r="AAG76">
        <v>0</v>
      </c>
      <c r="AAH76">
        <v>500</v>
      </c>
      <c r="AAI76">
        <v>19</v>
      </c>
      <c r="AAJ76">
        <v>4</v>
      </c>
      <c r="AAK76">
        <v>11</v>
      </c>
      <c r="AAL76">
        <v>3748</v>
      </c>
      <c r="AAM76">
        <v>1413</v>
      </c>
      <c r="AAN76">
        <v>3047</v>
      </c>
      <c r="AAO76">
        <v>1033</v>
      </c>
      <c r="AAP76">
        <v>3067</v>
      </c>
      <c r="AAQ76">
        <v>0</v>
      </c>
      <c r="AAR76">
        <v>3364</v>
      </c>
      <c r="AAS76">
        <v>6</v>
      </c>
      <c r="AAT76">
        <v>3</v>
      </c>
      <c r="AAU76">
        <v>7</v>
      </c>
      <c r="AAV76">
        <v>3</v>
      </c>
      <c r="AAW76">
        <v>1</v>
      </c>
      <c r="AAX76">
        <v>2</v>
      </c>
      <c r="AAY76">
        <v>472</v>
      </c>
      <c r="AAZ76">
        <v>0</v>
      </c>
      <c r="ABA76">
        <v>0</v>
      </c>
      <c r="ABB76">
        <v>0</v>
      </c>
      <c r="ABC76">
        <v>0</v>
      </c>
      <c r="ABD76">
        <v>109244</v>
      </c>
      <c r="ABE76">
        <v>39019</v>
      </c>
      <c r="ABF76">
        <v>57473</v>
      </c>
      <c r="ABG76">
        <v>12750</v>
      </c>
      <c r="ABH76">
        <v>0</v>
      </c>
      <c r="ABI76">
        <v>7206</v>
      </c>
      <c r="ABJ76">
        <v>3714</v>
      </c>
      <c r="ABK76">
        <v>2972</v>
      </c>
      <c r="ABL76">
        <v>519</v>
      </c>
      <c r="ABM76">
        <v>12060</v>
      </c>
      <c r="ABN76">
        <v>1</v>
      </c>
      <c r="ABO76">
        <v>11678</v>
      </c>
      <c r="ABP76">
        <v>37739</v>
      </c>
      <c r="ABQ76">
        <v>2296</v>
      </c>
      <c r="ABR76">
        <v>27</v>
      </c>
      <c r="ABS76">
        <v>13</v>
      </c>
      <c r="ABT76">
        <v>20171</v>
      </c>
      <c r="ABU76">
        <v>3807</v>
      </c>
      <c r="ABV76">
        <v>15712</v>
      </c>
      <c r="ABW76">
        <v>651</v>
      </c>
      <c r="ABX76">
        <v>10193</v>
      </c>
      <c r="ABY76">
        <v>8850</v>
      </c>
      <c r="ABZ76">
        <v>2</v>
      </c>
      <c r="ACA76">
        <v>1</v>
      </c>
      <c r="ACB76">
        <v>29</v>
      </c>
      <c r="ACC76">
        <v>100</v>
      </c>
      <c r="ACD76">
        <v>40</v>
      </c>
      <c r="ACE76">
        <v>8</v>
      </c>
      <c r="ACF76">
        <v>132</v>
      </c>
      <c r="ACG76">
        <v>13</v>
      </c>
      <c r="ACH76">
        <v>6</v>
      </c>
      <c r="ACI76">
        <v>0</v>
      </c>
      <c r="ACJ76">
        <v>6</v>
      </c>
      <c r="ACK76">
        <v>4</v>
      </c>
      <c r="ACL76" t="b">
        <v>1</v>
      </c>
      <c r="ACM76" t="b">
        <v>0</v>
      </c>
      <c r="ACN76" t="b">
        <v>1</v>
      </c>
      <c r="ACO76" t="b">
        <v>0</v>
      </c>
      <c r="ACP76">
        <v>0</v>
      </c>
      <c r="ACQ76">
        <v>0</v>
      </c>
      <c r="ACR76">
        <v>0</v>
      </c>
      <c r="ACS76">
        <v>0</v>
      </c>
      <c r="ACT76">
        <v>0</v>
      </c>
      <c r="ACU76">
        <v>1</v>
      </c>
    </row>
    <row r="77" spans="1:775" x14ac:dyDescent="0.25">
      <c r="A77">
        <v>3419954585</v>
      </c>
      <c r="B77" t="b">
        <v>1</v>
      </c>
      <c r="C77" t="b">
        <v>0</v>
      </c>
      <c r="D77" t="b">
        <v>0</v>
      </c>
      <c r="E77" t="b">
        <v>0</v>
      </c>
      <c r="F77" t="b">
        <v>0</v>
      </c>
      <c r="G77" t="b">
        <v>0</v>
      </c>
      <c r="H77">
        <v>0</v>
      </c>
      <c r="I77">
        <v>0</v>
      </c>
      <c r="J77">
        <v>0</v>
      </c>
      <c r="K77">
        <v>1</v>
      </c>
      <c r="L77">
        <v>0</v>
      </c>
      <c r="M77" t="b">
        <v>0</v>
      </c>
      <c r="N77" t="b">
        <v>1</v>
      </c>
      <c r="O77" t="b">
        <v>1</v>
      </c>
      <c r="P77" t="b">
        <v>0</v>
      </c>
      <c r="Q77" t="b">
        <v>1</v>
      </c>
      <c r="R77" t="b">
        <v>1</v>
      </c>
      <c r="S77">
        <v>9</v>
      </c>
      <c r="T77">
        <v>1</v>
      </c>
      <c r="U77">
        <v>0</v>
      </c>
      <c r="V77">
        <v>3</v>
      </c>
      <c r="W77">
        <v>1</v>
      </c>
      <c r="X77" s="1" t="s">
        <v>1435</v>
      </c>
      <c r="Y77">
        <v>225</v>
      </c>
      <c r="Z77" s="1" t="s">
        <v>786</v>
      </c>
      <c r="AA77" s="1" t="s">
        <v>780</v>
      </c>
      <c r="AB77">
        <v>6</v>
      </c>
      <c r="AC77">
        <v>37927</v>
      </c>
      <c r="AD77">
        <v>1590000000000</v>
      </c>
      <c r="AE77">
        <v>16327</v>
      </c>
      <c r="AF77">
        <v>0</v>
      </c>
      <c r="AG77" t="b">
        <v>0</v>
      </c>
      <c r="AH77">
        <v>1</v>
      </c>
      <c r="AI77">
        <v>409</v>
      </c>
      <c r="AJ77">
        <v>53</v>
      </c>
      <c r="AK77">
        <v>4</v>
      </c>
      <c r="AL77">
        <v>14</v>
      </c>
      <c r="AM77">
        <v>3857</v>
      </c>
      <c r="AN77">
        <v>3109</v>
      </c>
      <c r="AO77">
        <v>3117</v>
      </c>
      <c r="AP77">
        <v>3024</v>
      </c>
      <c r="AQ77">
        <v>3105</v>
      </c>
      <c r="AR77">
        <v>0</v>
      </c>
      <c r="AS77">
        <v>3364</v>
      </c>
      <c r="AT77">
        <v>3</v>
      </c>
      <c r="AU77">
        <v>4</v>
      </c>
      <c r="AV77">
        <v>13</v>
      </c>
      <c r="AW77">
        <v>0</v>
      </c>
      <c r="AX77">
        <v>1</v>
      </c>
      <c r="AY77">
        <v>0</v>
      </c>
      <c r="AZ77">
        <v>606</v>
      </c>
      <c r="BA77">
        <v>0</v>
      </c>
      <c r="BB77">
        <v>0</v>
      </c>
      <c r="BC77">
        <v>0</v>
      </c>
      <c r="BD77">
        <v>0</v>
      </c>
      <c r="BE77">
        <v>28969</v>
      </c>
      <c r="BF77">
        <v>10709</v>
      </c>
      <c r="BG77">
        <v>8302</v>
      </c>
      <c r="BH77">
        <v>9956</v>
      </c>
      <c r="BI77">
        <v>0</v>
      </c>
      <c r="BJ77">
        <v>12243</v>
      </c>
      <c r="BK77">
        <v>7614</v>
      </c>
      <c r="BL77">
        <v>3713</v>
      </c>
      <c r="BM77">
        <v>915</v>
      </c>
      <c r="BN77">
        <v>2165</v>
      </c>
      <c r="BO77">
        <v>5</v>
      </c>
      <c r="BP77">
        <v>20865</v>
      </c>
      <c r="BQ77">
        <v>318</v>
      </c>
      <c r="BR77">
        <v>318</v>
      </c>
      <c r="BS77">
        <v>36</v>
      </c>
      <c r="BT77">
        <v>57</v>
      </c>
      <c r="BU77">
        <v>17464</v>
      </c>
      <c r="BV77">
        <v>6536</v>
      </c>
      <c r="BW77">
        <v>9880</v>
      </c>
      <c r="BX77">
        <v>1048</v>
      </c>
      <c r="BY77">
        <v>6687</v>
      </c>
      <c r="BZ77">
        <v>6025</v>
      </c>
      <c r="CA77">
        <v>0</v>
      </c>
      <c r="CB77">
        <v>0</v>
      </c>
      <c r="CC77">
        <v>36</v>
      </c>
      <c r="CD77">
        <v>0</v>
      </c>
      <c r="CE77">
        <v>0</v>
      </c>
      <c r="CF77">
        <v>0</v>
      </c>
      <c r="CG77">
        <v>135</v>
      </c>
      <c r="CH77">
        <v>11</v>
      </c>
      <c r="CI77">
        <v>3</v>
      </c>
      <c r="CJ77">
        <v>0</v>
      </c>
      <c r="CK77">
        <v>15</v>
      </c>
      <c r="CL77">
        <v>5</v>
      </c>
      <c r="CM77" t="b">
        <v>1</v>
      </c>
      <c r="CN77" t="b">
        <v>0</v>
      </c>
      <c r="CO77" t="b">
        <v>0</v>
      </c>
      <c r="CP77" t="b">
        <v>0</v>
      </c>
      <c r="CQ77">
        <v>0</v>
      </c>
      <c r="CR77">
        <v>0</v>
      </c>
      <c r="CS77">
        <v>0</v>
      </c>
      <c r="CT77">
        <v>0</v>
      </c>
      <c r="CU77" s="1" t="s">
        <v>14168</v>
      </c>
      <c r="CV77">
        <v>211</v>
      </c>
      <c r="CW77" s="1" t="s">
        <v>776</v>
      </c>
      <c r="CX77" s="1" t="s">
        <v>785</v>
      </c>
      <c r="CY77">
        <v>4</v>
      </c>
      <c r="CZ77">
        <v>17268</v>
      </c>
      <c r="DA77">
        <v>1590000000000</v>
      </c>
      <c r="DB77">
        <v>4668</v>
      </c>
      <c r="DC77">
        <v>4332</v>
      </c>
      <c r="DD77" t="b">
        <v>1</v>
      </c>
      <c r="DE77">
        <v>0</v>
      </c>
      <c r="DF77">
        <v>480</v>
      </c>
      <c r="DG77">
        <v>61</v>
      </c>
      <c r="DH77">
        <v>4</v>
      </c>
      <c r="DI77">
        <v>12</v>
      </c>
      <c r="DJ77">
        <v>1056</v>
      </c>
      <c r="DK77">
        <v>1052</v>
      </c>
      <c r="DL77">
        <v>1028</v>
      </c>
      <c r="DM77">
        <v>3285</v>
      </c>
      <c r="DN77">
        <v>1026</v>
      </c>
      <c r="DO77">
        <v>3020</v>
      </c>
      <c r="DP77">
        <v>3340</v>
      </c>
      <c r="DQ77">
        <v>3</v>
      </c>
      <c r="DR77">
        <v>4</v>
      </c>
      <c r="DS77">
        <v>9</v>
      </c>
      <c r="DT77">
        <v>2</v>
      </c>
      <c r="DU77">
        <v>2</v>
      </c>
      <c r="DV77">
        <v>1</v>
      </c>
      <c r="DW77">
        <v>1038</v>
      </c>
      <c r="DX77">
        <v>1</v>
      </c>
      <c r="DY77">
        <v>0</v>
      </c>
      <c r="DZ77">
        <v>0</v>
      </c>
      <c r="EA77">
        <v>0</v>
      </c>
      <c r="EB77">
        <v>76220</v>
      </c>
      <c r="EC77">
        <v>67287</v>
      </c>
      <c r="ED77">
        <v>8336</v>
      </c>
      <c r="EE77">
        <v>596</v>
      </c>
      <c r="EF77">
        <v>0</v>
      </c>
      <c r="EG77">
        <v>21328</v>
      </c>
      <c r="EH77">
        <v>19698</v>
      </c>
      <c r="EI77">
        <v>1153</v>
      </c>
      <c r="EJ77">
        <v>476</v>
      </c>
      <c r="EK77">
        <v>1668</v>
      </c>
      <c r="EL77">
        <v>1</v>
      </c>
      <c r="EM77">
        <v>6160</v>
      </c>
      <c r="EN77">
        <v>609</v>
      </c>
      <c r="EO77">
        <v>354</v>
      </c>
      <c r="EP77">
        <v>16</v>
      </c>
      <c r="EQ77">
        <v>29</v>
      </c>
      <c r="ER77">
        <v>14300</v>
      </c>
      <c r="ES77">
        <v>5764</v>
      </c>
      <c r="ET77">
        <v>6624</v>
      </c>
      <c r="EU77">
        <v>1911</v>
      </c>
      <c r="EV77">
        <v>7360</v>
      </c>
      <c r="EW77">
        <v>6835</v>
      </c>
      <c r="EX77">
        <v>0</v>
      </c>
      <c r="EY77">
        <v>0</v>
      </c>
      <c r="EZ77">
        <v>139</v>
      </c>
      <c r="FA77">
        <v>0</v>
      </c>
      <c r="FB77">
        <v>0</v>
      </c>
      <c r="FC77">
        <v>0</v>
      </c>
      <c r="FD77">
        <v>289</v>
      </c>
      <c r="FE77">
        <v>13</v>
      </c>
      <c r="FF77">
        <v>2</v>
      </c>
      <c r="FG77">
        <v>0</v>
      </c>
      <c r="FH77">
        <v>9</v>
      </c>
      <c r="FI77">
        <v>1</v>
      </c>
      <c r="FJ77" t="b">
        <v>0</v>
      </c>
      <c r="FK77" t="b">
        <v>0</v>
      </c>
      <c r="FL77" t="b">
        <v>0</v>
      </c>
      <c r="FM77" t="b">
        <v>0</v>
      </c>
      <c r="FN77">
        <v>0</v>
      </c>
      <c r="FO77">
        <v>0</v>
      </c>
      <c r="FP77">
        <v>0</v>
      </c>
      <c r="FQ77">
        <v>0</v>
      </c>
      <c r="FR77" s="1" t="s">
        <v>1401</v>
      </c>
      <c r="FS77">
        <v>238</v>
      </c>
      <c r="FT77" s="1" t="s">
        <v>776</v>
      </c>
      <c r="FU77" s="1" t="s">
        <v>777</v>
      </c>
      <c r="FV77">
        <v>5</v>
      </c>
      <c r="FW77">
        <v>33982</v>
      </c>
      <c r="FX77">
        <v>1590000000000</v>
      </c>
      <c r="FY77">
        <v>12382</v>
      </c>
      <c r="FZ77">
        <v>0</v>
      </c>
      <c r="GA77" t="b">
        <v>1</v>
      </c>
      <c r="GB77">
        <v>2</v>
      </c>
      <c r="GC77">
        <v>322</v>
      </c>
      <c r="GD77">
        <v>58</v>
      </c>
      <c r="GE77">
        <v>12</v>
      </c>
      <c r="GF77">
        <v>4</v>
      </c>
      <c r="GG77">
        <v>3153</v>
      </c>
      <c r="GH77">
        <v>3044</v>
      </c>
      <c r="GI77">
        <v>3067</v>
      </c>
      <c r="GJ77">
        <v>3047</v>
      </c>
      <c r="GK77">
        <v>0</v>
      </c>
      <c r="GL77">
        <v>1055</v>
      </c>
      <c r="GM77">
        <v>3340</v>
      </c>
      <c r="GN77">
        <v>2</v>
      </c>
      <c r="GO77">
        <v>8</v>
      </c>
      <c r="GP77">
        <v>4</v>
      </c>
      <c r="GQ77">
        <v>0</v>
      </c>
      <c r="GR77">
        <v>1</v>
      </c>
      <c r="GS77">
        <v>0</v>
      </c>
      <c r="GT77">
        <v>300</v>
      </c>
      <c r="GU77">
        <v>0</v>
      </c>
      <c r="GV77">
        <v>0</v>
      </c>
      <c r="GW77">
        <v>0</v>
      </c>
      <c r="GX77">
        <v>0</v>
      </c>
      <c r="GY77">
        <v>97699</v>
      </c>
      <c r="GZ77">
        <v>2165</v>
      </c>
      <c r="HA77">
        <v>90797</v>
      </c>
      <c r="HB77">
        <v>4736</v>
      </c>
      <c r="HC77">
        <v>0</v>
      </c>
      <c r="HD77">
        <v>13691</v>
      </c>
      <c r="HE77">
        <v>1425</v>
      </c>
      <c r="HF77">
        <v>11939</v>
      </c>
      <c r="HG77">
        <v>326</v>
      </c>
      <c r="HH77">
        <v>6628</v>
      </c>
      <c r="HI77">
        <v>1</v>
      </c>
      <c r="HJ77">
        <v>18476</v>
      </c>
      <c r="HK77">
        <v>1933</v>
      </c>
      <c r="HL77">
        <v>1169</v>
      </c>
      <c r="HM77">
        <v>12</v>
      </c>
      <c r="HN77">
        <v>19</v>
      </c>
      <c r="HO77">
        <v>27351</v>
      </c>
      <c r="HP77">
        <v>7802</v>
      </c>
      <c r="HQ77">
        <v>18295</v>
      </c>
      <c r="HR77">
        <v>1254</v>
      </c>
      <c r="HS77">
        <v>8049</v>
      </c>
      <c r="HT77">
        <v>7175</v>
      </c>
      <c r="HU77">
        <v>0</v>
      </c>
      <c r="HV77">
        <v>0</v>
      </c>
      <c r="HW77">
        <v>155</v>
      </c>
      <c r="HX77">
        <v>2</v>
      </c>
      <c r="HY77">
        <v>1</v>
      </c>
      <c r="HZ77">
        <v>0</v>
      </c>
      <c r="IA77">
        <v>44</v>
      </c>
      <c r="IB77">
        <v>13</v>
      </c>
      <c r="IC77">
        <v>1</v>
      </c>
      <c r="ID77">
        <v>0</v>
      </c>
      <c r="IE77">
        <v>6</v>
      </c>
      <c r="IF77">
        <v>0</v>
      </c>
      <c r="IG77" t="b">
        <v>0</v>
      </c>
      <c r="IH77" t="b">
        <v>0</v>
      </c>
      <c r="II77" t="b">
        <v>0</v>
      </c>
      <c r="IJ77" t="b">
        <v>0</v>
      </c>
      <c r="IK77">
        <v>0</v>
      </c>
      <c r="IL77">
        <v>0</v>
      </c>
      <c r="IM77">
        <v>0</v>
      </c>
      <c r="IN77">
        <v>0</v>
      </c>
      <c r="IO77" s="1" t="s">
        <v>1436</v>
      </c>
      <c r="IP77">
        <v>349</v>
      </c>
      <c r="IQ77" s="1" t="s">
        <v>779</v>
      </c>
      <c r="IR77" s="1" t="s">
        <v>780</v>
      </c>
      <c r="IS77">
        <v>5</v>
      </c>
      <c r="IT77">
        <v>36560</v>
      </c>
      <c r="IU77">
        <v>1590000000000</v>
      </c>
      <c r="IV77">
        <v>14960</v>
      </c>
      <c r="IW77">
        <v>0</v>
      </c>
      <c r="IX77" t="b">
        <v>0</v>
      </c>
      <c r="IY77">
        <v>2</v>
      </c>
      <c r="IZ77">
        <v>570</v>
      </c>
      <c r="JA77">
        <v>51</v>
      </c>
      <c r="JB77">
        <v>4</v>
      </c>
      <c r="JC77">
        <v>7</v>
      </c>
      <c r="JD77">
        <v>3123</v>
      </c>
      <c r="JE77">
        <v>3031</v>
      </c>
      <c r="JF77">
        <v>3006</v>
      </c>
      <c r="JG77">
        <v>3094</v>
      </c>
      <c r="JH77">
        <v>1042</v>
      </c>
      <c r="JI77">
        <v>1038</v>
      </c>
      <c r="JJ77">
        <v>3340</v>
      </c>
      <c r="JK77">
        <v>7</v>
      </c>
      <c r="JL77">
        <v>9</v>
      </c>
      <c r="JM77">
        <v>9</v>
      </c>
      <c r="JN77">
        <v>3</v>
      </c>
      <c r="JO77">
        <v>2</v>
      </c>
      <c r="JP77">
        <v>1</v>
      </c>
      <c r="JQ77">
        <v>346</v>
      </c>
      <c r="JR77">
        <v>1</v>
      </c>
      <c r="JS77">
        <v>0</v>
      </c>
      <c r="JT77">
        <v>0</v>
      </c>
      <c r="JU77">
        <v>0</v>
      </c>
      <c r="JV77">
        <v>80804</v>
      </c>
      <c r="JW77">
        <v>5227</v>
      </c>
      <c r="JX77">
        <v>70361</v>
      </c>
      <c r="JY77">
        <v>5215</v>
      </c>
      <c r="JZ77">
        <v>580</v>
      </c>
      <c r="KA77">
        <v>18985</v>
      </c>
      <c r="KB77">
        <v>1988</v>
      </c>
      <c r="KC77">
        <v>16563</v>
      </c>
      <c r="KD77">
        <v>434</v>
      </c>
      <c r="KE77">
        <v>1724</v>
      </c>
      <c r="KF77">
        <v>3</v>
      </c>
      <c r="KG77">
        <v>7221</v>
      </c>
      <c r="KH77">
        <v>1594</v>
      </c>
      <c r="KI77">
        <v>1594</v>
      </c>
      <c r="KJ77">
        <v>7</v>
      </c>
      <c r="KK77">
        <v>35</v>
      </c>
      <c r="KL77">
        <v>16783</v>
      </c>
      <c r="KM77">
        <v>5658</v>
      </c>
      <c r="KN77">
        <v>10266</v>
      </c>
      <c r="KO77">
        <v>858</v>
      </c>
      <c r="KP77">
        <v>10498</v>
      </c>
      <c r="KQ77">
        <v>10855</v>
      </c>
      <c r="KR77">
        <v>0</v>
      </c>
      <c r="KS77">
        <v>0</v>
      </c>
      <c r="KT77">
        <v>139</v>
      </c>
      <c r="KU77">
        <v>0</v>
      </c>
      <c r="KV77">
        <v>0</v>
      </c>
      <c r="KW77">
        <v>0</v>
      </c>
      <c r="KX77">
        <v>147</v>
      </c>
      <c r="KY77">
        <v>12</v>
      </c>
      <c r="KZ77">
        <v>1</v>
      </c>
      <c r="LA77">
        <v>0</v>
      </c>
      <c r="LB77">
        <v>6</v>
      </c>
      <c r="LC77">
        <v>0</v>
      </c>
      <c r="LD77" t="b">
        <v>0</v>
      </c>
      <c r="LE77" t="b">
        <v>0</v>
      </c>
      <c r="LF77" t="b">
        <v>0</v>
      </c>
      <c r="LG77" t="b">
        <v>0</v>
      </c>
      <c r="LH77">
        <v>0</v>
      </c>
      <c r="LI77">
        <v>0</v>
      </c>
      <c r="LJ77">
        <v>0</v>
      </c>
      <c r="LK77">
        <v>0</v>
      </c>
      <c r="LL77" s="1" t="s">
        <v>1437</v>
      </c>
      <c r="LM77">
        <v>35</v>
      </c>
      <c r="LN77" s="1" t="s">
        <v>782</v>
      </c>
      <c r="LO77" s="1" t="s">
        <v>783</v>
      </c>
      <c r="LP77">
        <v>5</v>
      </c>
      <c r="LQ77">
        <v>35920</v>
      </c>
      <c r="LR77">
        <v>1590000000000</v>
      </c>
      <c r="LS77">
        <v>14320</v>
      </c>
      <c r="LT77">
        <v>0</v>
      </c>
      <c r="LU77" t="b">
        <v>1</v>
      </c>
      <c r="LV77">
        <v>2</v>
      </c>
      <c r="LW77">
        <v>74</v>
      </c>
      <c r="LX77">
        <v>121</v>
      </c>
      <c r="LY77">
        <v>11</v>
      </c>
      <c r="LZ77">
        <v>4</v>
      </c>
      <c r="MA77">
        <v>1412</v>
      </c>
      <c r="MB77">
        <v>2031</v>
      </c>
      <c r="MC77">
        <v>3047</v>
      </c>
      <c r="MD77">
        <v>3147</v>
      </c>
      <c r="ME77">
        <v>3044</v>
      </c>
      <c r="MF77">
        <v>0</v>
      </c>
      <c r="MG77">
        <v>3364</v>
      </c>
      <c r="MH77">
        <v>6</v>
      </c>
      <c r="MI77">
        <v>5</v>
      </c>
      <c r="MJ77">
        <v>8</v>
      </c>
      <c r="MK77">
        <v>2</v>
      </c>
      <c r="ML77">
        <v>2</v>
      </c>
      <c r="MM77">
        <v>3</v>
      </c>
      <c r="MN77">
        <v>509</v>
      </c>
      <c r="MO77">
        <v>1</v>
      </c>
      <c r="MP77">
        <v>0</v>
      </c>
      <c r="MQ77">
        <v>0</v>
      </c>
      <c r="MR77">
        <v>0</v>
      </c>
      <c r="MS77">
        <v>123964</v>
      </c>
      <c r="MT77">
        <v>7952</v>
      </c>
      <c r="MU77">
        <v>109606</v>
      </c>
      <c r="MV77">
        <v>6405</v>
      </c>
      <c r="MW77">
        <v>0</v>
      </c>
      <c r="MX77">
        <v>13125</v>
      </c>
      <c r="MY77">
        <v>755</v>
      </c>
      <c r="MZ77">
        <v>11737</v>
      </c>
      <c r="NA77">
        <v>633</v>
      </c>
      <c r="NB77">
        <v>10574</v>
      </c>
      <c r="NC77">
        <v>1</v>
      </c>
      <c r="ND77">
        <v>14621</v>
      </c>
      <c r="NE77">
        <v>9262</v>
      </c>
      <c r="NF77">
        <v>0</v>
      </c>
      <c r="NG77">
        <v>9</v>
      </c>
      <c r="NH77">
        <v>8</v>
      </c>
      <c r="NI77">
        <v>25270</v>
      </c>
      <c r="NJ77">
        <v>5876</v>
      </c>
      <c r="NK77">
        <v>18333</v>
      </c>
      <c r="NL77">
        <v>1060</v>
      </c>
      <c r="NM77">
        <v>9147</v>
      </c>
      <c r="NN77">
        <v>8025</v>
      </c>
      <c r="NO77">
        <v>0</v>
      </c>
      <c r="NP77">
        <v>0</v>
      </c>
      <c r="NQ77">
        <v>37</v>
      </c>
      <c r="NR77">
        <v>102</v>
      </c>
      <c r="NS77">
        <v>86</v>
      </c>
      <c r="NT77">
        <v>0</v>
      </c>
      <c r="NU77">
        <v>230</v>
      </c>
      <c r="NV77">
        <v>13</v>
      </c>
      <c r="NW77">
        <v>0</v>
      </c>
      <c r="NX77">
        <v>0</v>
      </c>
      <c r="NY77">
        <v>1</v>
      </c>
      <c r="NZ77">
        <v>1</v>
      </c>
      <c r="OA77" t="b">
        <v>0</v>
      </c>
      <c r="OB77" t="b">
        <v>0</v>
      </c>
      <c r="OC77" t="b">
        <v>0</v>
      </c>
      <c r="OD77" t="b">
        <v>0</v>
      </c>
      <c r="OE77">
        <v>0</v>
      </c>
      <c r="OF77">
        <v>0</v>
      </c>
      <c r="OG77">
        <v>0</v>
      </c>
      <c r="OH77">
        <v>0</v>
      </c>
      <c r="OI77" s="1" t="s">
        <v>1438</v>
      </c>
      <c r="OJ77">
        <v>31</v>
      </c>
      <c r="OK77" s="1" t="s">
        <v>776</v>
      </c>
      <c r="OL77" s="1" t="s">
        <v>777</v>
      </c>
      <c r="OM77">
        <v>1</v>
      </c>
      <c r="ON77">
        <v>1053</v>
      </c>
      <c r="OO77">
        <v>1590000000000</v>
      </c>
      <c r="OP77">
        <v>1053</v>
      </c>
      <c r="OQ77">
        <v>747</v>
      </c>
      <c r="OR77" t="b">
        <v>1</v>
      </c>
      <c r="OS77">
        <v>0</v>
      </c>
      <c r="OT77">
        <v>10</v>
      </c>
      <c r="OU77">
        <v>875</v>
      </c>
      <c r="OV77">
        <v>4</v>
      </c>
      <c r="OW77">
        <v>12</v>
      </c>
      <c r="OX77">
        <v>1054</v>
      </c>
      <c r="OY77">
        <v>3153</v>
      </c>
      <c r="OZ77">
        <v>3071</v>
      </c>
      <c r="PA77">
        <v>3111</v>
      </c>
      <c r="PB77">
        <v>3742</v>
      </c>
      <c r="PC77">
        <v>2055</v>
      </c>
      <c r="PD77">
        <v>3340</v>
      </c>
      <c r="PE77">
        <v>6</v>
      </c>
      <c r="PF77">
        <v>5</v>
      </c>
      <c r="PG77">
        <v>7</v>
      </c>
      <c r="PH77">
        <v>2</v>
      </c>
      <c r="PI77">
        <v>2</v>
      </c>
      <c r="PJ77">
        <v>2</v>
      </c>
      <c r="PK77">
        <v>386</v>
      </c>
      <c r="PL77">
        <v>1</v>
      </c>
      <c r="PM77">
        <v>0</v>
      </c>
      <c r="PN77">
        <v>0</v>
      </c>
      <c r="PO77">
        <v>0</v>
      </c>
      <c r="PP77">
        <v>115007</v>
      </c>
      <c r="PQ77">
        <v>2337</v>
      </c>
      <c r="PR77">
        <v>95392</v>
      </c>
      <c r="PS77">
        <v>17276</v>
      </c>
      <c r="PT77">
        <v>0</v>
      </c>
      <c r="PU77">
        <v>20295</v>
      </c>
      <c r="PV77">
        <v>784</v>
      </c>
      <c r="PW77">
        <v>15874</v>
      </c>
      <c r="PX77">
        <v>3637</v>
      </c>
      <c r="PY77">
        <v>2569</v>
      </c>
      <c r="PZ77">
        <v>1</v>
      </c>
      <c r="QA77">
        <v>30650</v>
      </c>
      <c r="QB77">
        <v>10916</v>
      </c>
      <c r="QC77">
        <v>10916</v>
      </c>
      <c r="QD77">
        <v>19</v>
      </c>
      <c r="QE77">
        <v>31</v>
      </c>
      <c r="QF77">
        <v>27765</v>
      </c>
      <c r="QG77">
        <v>7584</v>
      </c>
      <c r="QH77">
        <v>19717</v>
      </c>
      <c r="QI77">
        <v>464</v>
      </c>
      <c r="QJ77">
        <v>11622</v>
      </c>
      <c r="QK77">
        <v>11525</v>
      </c>
      <c r="QL77">
        <v>5</v>
      </c>
      <c r="QM77">
        <v>0</v>
      </c>
      <c r="QN77">
        <v>172</v>
      </c>
      <c r="QO77">
        <v>4</v>
      </c>
      <c r="QP77">
        <v>0</v>
      </c>
      <c r="QQ77">
        <v>0</v>
      </c>
      <c r="QR77">
        <v>226</v>
      </c>
      <c r="QS77">
        <v>15</v>
      </c>
      <c r="QT77">
        <v>3</v>
      </c>
      <c r="QU77">
        <v>0</v>
      </c>
      <c r="QV77">
        <v>9</v>
      </c>
      <c r="QW77">
        <v>1</v>
      </c>
      <c r="QX77" t="b">
        <v>0</v>
      </c>
      <c r="QY77" t="b">
        <v>0</v>
      </c>
      <c r="QZ77" t="b">
        <v>1</v>
      </c>
      <c r="RA77" t="b">
        <v>0</v>
      </c>
      <c r="RB77">
        <v>0</v>
      </c>
      <c r="RC77">
        <v>0</v>
      </c>
      <c r="RD77">
        <v>0</v>
      </c>
      <c r="RE77">
        <v>0</v>
      </c>
      <c r="RF77" s="1" t="s">
        <v>1439</v>
      </c>
      <c r="RG77">
        <v>91</v>
      </c>
      <c r="RH77" s="1" t="s">
        <v>776</v>
      </c>
      <c r="RI77" s="1" t="s">
        <v>785</v>
      </c>
      <c r="RJ77">
        <v>7</v>
      </c>
      <c r="RK77">
        <v>174679</v>
      </c>
      <c r="RL77">
        <v>1590000000000</v>
      </c>
      <c r="RM77">
        <v>153079</v>
      </c>
      <c r="RN77">
        <v>0</v>
      </c>
      <c r="RO77" t="b">
        <v>1</v>
      </c>
      <c r="RP77">
        <v>0</v>
      </c>
      <c r="RQ77">
        <v>72</v>
      </c>
      <c r="RR77">
        <v>50</v>
      </c>
      <c r="RS77">
        <v>4</v>
      </c>
      <c r="RT77">
        <v>6</v>
      </c>
      <c r="RU77">
        <v>1056</v>
      </c>
      <c r="RV77">
        <v>3157</v>
      </c>
      <c r="RW77">
        <v>3020</v>
      </c>
      <c r="RX77">
        <v>1026</v>
      </c>
      <c r="RY77">
        <v>3027</v>
      </c>
      <c r="RZ77">
        <v>1052</v>
      </c>
      <c r="SA77">
        <v>3363</v>
      </c>
      <c r="SB77">
        <v>7</v>
      </c>
      <c r="SC77">
        <v>1</v>
      </c>
      <c r="SD77">
        <v>12</v>
      </c>
      <c r="SE77">
        <v>5</v>
      </c>
      <c r="SF77">
        <v>3</v>
      </c>
      <c r="SG77">
        <v>2</v>
      </c>
      <c r="SH77">
        <v>1229</v>
      </c>
      <c r="SI77">
        <v>2</v>
      </c>
      <c r="SJ77">
        <v>1</v>
      </c>
      <c r="SK77">
        <v>0</v>
      </c>
      <c r="SL77">
        <v>0</v>
      </c>
      <c r="SM77">
        <v>121551</v>
      </c>
      <c r="SN77">
        <v>105556</v>
      </c>
      <c r="SO77">
        <v>15668</v>
      </c>
      <c r="SP77">
        <v>327</v>
      </c>
      <c r="SQ77">
        <v>0</v>
      </c>
      <c r="SR77">
        <v>20610</v>
      </c>
      <c r="SS77">
        <v>19406</v>
      </c>
      <c r="ST77">
        <v>876</v>
      </c>
      <c r="SU77">
        <v>327</v>
      </c>
      <c r="SV77">
        <v>8746</v>
      </c>
      <c r="SW77">
        <v>1</v>
      </c>
      <c r="SX77">
        <v>10243</v>
      </c>
      <c r="SY77">
        <v>2341</v>
      </c>
      <c r="SZ77">
        <v>2129</v>
      </c>
      <c r="TA77">
        <v>15</v>
      </c>
      <c r="TB77">
        <v>27</v>
      </c>
      <c r="TC77">
        <v>17702</v>
      </c>
      <c r="TD77">
        <v>7731</v>
      </c>
      <c r="TE77">
        <v>9892</v>
      </c>
      <c r="TF77">
        <v>78</v>
      </c>
      <c r="TG77">
        <v>10556</v>
      </c>
      <c r="TH77">
        <v>8460</v>
      </c>
      <c r="TI77">
        <v>0</v>
      </c>
      <c r="TJ77">
        <v>0</v>
      </c>
      <c r="TK77">
        <v>163</v>
      </c>
      <c r="TL77">
        <v>24</v>
      </c>
      <c r="TM77">
        <v>8</v>
      </c>
      <c r="TN77">
        <v>12</v>
      </c>
      <c r="TO77">
        <v>212</v>
      </c>
      <c r="TP77">
        <v>15</v>
      </c>
      <c r="TQ77">
        <v>1</v>
      </c>
      <c r="TR77">
        <v>0</v>
      </c>
      <c r="TS77">
        <v>7</v>
      </c>
      <c r="TT77">
        <v>1</v>
      </c>
      <c r="TU77" t="b">
        <v>0</v>
      </c>
      <c r="TV77" t="b">
        <v>0</v>
      </c>
      <c r="TW77" t="b">
        <v>0</v>
      </c>
      <c r="TX77" t="b">
        <v>0</v>
      </c>
      <c r="TY77">
        <v>0</v>
      </c>
      <c r="TZ77">
        <v>0</v>
      </c>
      <c r="UA77">
        <v>0</v>
      </c>
      <c r="UB77">
        <v>0</v>
      </c>
      <c r="UC77" s="1" t="s">
        <v>1440</v>
      </c>
      <c r="UD77">
        <v>216</v>
      </c>
      <c r="UE77" s="1" t="s">
        <v>782</v>
      </c>
      <c r="UF77" s="1" t="s">
        <v>783</v>
      </c>
      <c r="UG77">
        <v>7</v>
      </c>
      <c r="UH77">
        <v>149278</v>
      </c>
      <c r="UI77">
        <v>1590000000000</v>
      </c>
      <c r="UJ77">
        <v>127678</v>
      </c>
      <c r="UK77">
        <v>0</v>
      </c>
      <c r="UL77" t="b">
        <v>1</v>
      </c>
      <c r="UM77">
        <v>0</v>
      </c>
      <c r="UN77">
        <v>534</v>
      </c>
      <c r="UO77">
        <v>141</v>
      </c>
      <c r="UP77">
        <v>11</v>
      </c>
      <c r="UQ77">
        <v>4</v>
      </c>
      <c r="UR77">
        <v>3812</v>
      </c>
      <c r="US77">
        <v>1400</v>
      </c>
      <c r="UT77">
        <v>3071</v>
      </c>
      <c r="UU77">
        <v>3047</v>
      </c>
      <c r="UV77">
        <v>0</v>
      </c>
      <c r="UW77">
        <v>0</v>
      </c>
      <c r="UX77">
        <v>3364</v>
      </c>
      <c r="UY77">
        <v>9</v>
      </c>
      <c r="UZ77">
        <v>3</v>
      </c>
      <c r="VA77">
        <v>7</v>
      </c>
      <c r="VB77">
        <v>4</v>
      </c>
      <c r="VC77">
        <v>2</v>
      </c>
      <c r="VD77">
        <v>3</v>
      </c>
      <c r="VE77">
        <v>782</v>
      </c>
      <c r="VF77">
        <v>3</v>
      </c>
      <c r="VG77">
        <v>0</v>
      </c>
      <c r="VH77">
        <v>0</v>
      </c>
      <c r="VI77">
        <v>0</v>
      </c>
      <c r="VJ77">
        <v>160801</v>
      </c>
      <c r="VK77">
        <v>6344</v>
      </c>
      <c r="VL77">
        <v>144138</v>
      </c>
      <c r="VM77">
        <v>10318</v>
      </c>
      <c r="VN77">
        <v>0</v>
      </c>
      <c r="VO77">
        <v>11954</v>
      </c>
      <c r="VP77">
        <v>60</v>
      </c>
      <c r="VQ77">
        <v>10811</v>
      </c>
      <c r="VR77">
        <v>1083</v>
      </c>
      <c r="VS77">
        <v>14902</v>
      </c>
      <c r="VT77">
        <v>1</v>
      </c>
      <c r="VU77">
        <v>21630</v>
      </c>
      <c r="VV77">
        <v>32780</v>
      </c>
      <c r="VW77">
        <v>3371</v>
      </c>
      <c r="VX77">
        <v>24</v>
      </c>
      <c r="VY77">
        <v>22</v>
      </c>
      <c r="VZ77">
        <v>30410</v>
      </c>
      <c r="WA77">
        <v>8684</v>
      </c>
      <c r="WB77">
        <v>20898</v>
      </c>
      <c r="WC77">
        <v>827</v>
      </c>
      <c r="WD77">
        <v>11747</v>
      </c>
      <c r="WE77">
        <v>10550</v>
      </c>
      <c r="WF77">
        <v>1</v>
      </c>
      <c r="WG77">
        <v>0</v>
      </c>
      <c r="WH77">
        <v>37</v>
      </c>
      <c r="WI77">
        <v>136</v>
      </c>
      <c r="WJ77">
        <v>83</v>
      </c>
      <c r="WK77">
        <v>12</v>
      </c>
      <c r="WL77">
        <v>362</v>
      </c>
      <c r="WM77">
        <v>14</v>
      </c>
      <c r="WN77">
        <v>1</v>
      </c>
      <c r="WO77">
        <v>0</v>
      </c>
      <c r="WP77">
        <v>3</v>
      </c>
      <c r="WQ77">
        <v>3</v>
      </c>
      <c r="WR77" t="b">
        <v>0</v>
      </c>
      <c r="WS77" t="b">
        <v>0</v>
      </c>
      <c r="WT77" t="b">
        <v>0</v>
      </c>
      <c r="WU77" t="b">
        <v>0</v>
      </c>
      <c r="WV77">
        <v>0</v>
      </c>
      <c r="WW77">
        <v>0</v>
      </c>
      <c r="WX77">
        <v>0</v>
      </c>
      <c r="WY77">
        <v>0</v>
      </c>
      <c r="WZ77" s="1" t="s">
        <v>1441</v>
      </c>
      <c r="XA77">
        <v>33</v>
      </c>
      <c r="XB77" s="1" t="s">
        <v>786</v>
      </c>
      <c r="XC77" s="1" t="s">
        <v>780</v>
      </c>
      <c r="XD77">
        <v>5</v>
      </c>
      <c r="XE77">
        <v>38680</v>
      </c>
      <c r="XF77">
        <v>1590000000000</v>
      </c>
      <c r="XG77">
        <v>17080</v>
      </c>
      <c r="XH77">
        <v>0</v>
      </c>
      <c r="XI77" t="b">
        <v>1</v>
      </c>
      <c r="XJ77">
        <v>2</v>
      </c>
      <c r="XK77">
        <v>45</v>
      </c>
      <c r="XL77">
        <v>350</v>
      </c>
      <c r="XM77">
        <v>7</v>
      </c>
      <c r="XN77">
        <v>3</v>
      </c>
      <c r="XO77">
        <v>3174</v>
      </c>
      <c r="XP77">
        <v>3853</v>
      </c>
      <c r="XQ77">
        <v>3504</v>
      </c>
      <c r="XR77">
        <v>3114</v>
      </c>
      <c r="XS77">
        <v>2055</v>
      </c>
      <c r="XT77">
        <v>1004</v>
      </c>
      <c r="XU77">
        <v>3364</v>
      </c>
      <c r="XV77">
        <v>3</v>
      </c>
      <c r="XW77">
        <v>5</v>
      </c>
      <c r="XX77">
        <v>21</v>
      </c>
      <c r="XY77">
        <v>2</v>
      </c>
      <c r="XZ77">
        <v>1</v>
      </c>
      <c r="YA77">
        <v>1</v>
      </c>
      <c r="YB77">
        <v>385</v>
      </c>
      <c r="YC77">
        <v>0</v>
      </c>
      <c r="YD77">
        <v>0</v>
      </c>
      <c r="YE77">
        <v>0</v>
      </c>
      <c r="YF77">
        <v>0</v>
      </c>
      <c r="YG77">
        <v>15781</v>
      </c>
      <c r="YH77">
        <v>13509</v>
      </c>
      <c r="YI77">
        <v>2200</v>
      </c>
      <c r="YJ77">
        <v>71</v>
      </c>
      <c r="YK77">
        <v>0</v>
      </c>
      <c r="YL77">
        <v>10283</v>
      </c>
      <c r="YM77">
        <v>8544</v>
      </c>
      <c r="YN77">
        <v>1667</v>
      </c>
      <c r="YO77">
        <v>71</v>
      </c>
      <c r="YP77">
        <v>16586</v>
      </c>
      <c r="YQ77">
        <v>5</v>
      </c>
      <c r="YR77">
        <v>4809</v>
      </c>
      <c r="YS77">
        <v>2138</v>
      </c>
      <c r="YT77">
        <v>2138</v>
      </c>
      <c r="YU77">
        <v>47</v>
      </c>
      <c r="YV77">
        <v>26</v>
      </c>
      <c r="YW77">
        <v>7875</v>
      </c>
      <c r="YX77">
        <v>1953</v>
      </c>
      <c r="YY77">
        <v>5854</v>
      </c>
      <c r="YZ77">
        <v>68</v>
      </c>
      <c r="ZA77">
        <v>7651</v>
      </c>
      <c r="ZB77">
        <v>5875</v>
      </c>
      <c r="ZC77">
        <v>1</v>
      </c>
      <c r="ZD77">
        <v>0</v>
      </c>
      <c r="ZE77">
        <v>4</v>
      </c>
      <c r="ZF77">
        <v>0</v>
      </c>
      <c r="ZG77">
        <v>0</v>
      </c>
      <c r="ZH77">
        <v>0</v>
      </c>
      <c r="ZI77">
        <v>56</v>
      </c>
      <c r="ZJ77">
        <v>12</v>
      </c>
      <c r="ZK77">
        <v>2</v>
      </c>
      <c r="ZL77">
        <v>0</v>
      </c>
      <c r="ZM77">
        <v>18</v>
      </c>
      <c r="ZN77">
        <v>0</v>
      </c>
      <c r="ZO77" t="b">
        <v>0</v>
      </c>
      <c r="ZP77" t="b">
        <v>0</v>
      </c>
      <c r="ZQ77" t="b">
        <v>0</v>
      </c>
      <c r="ZR77" t="b">
        <v>0</v>
      </c>
      <c r="ZS77">
        <v>0</v>
      </c>
      <c r="ZT77">
        <v>0</v>
      </c>
      <c r="ZU77">
        <v>0</v>
      </c>
      <c r="ZV77">
        <v>0</v>
      </c>
      <c r="ZW77" s="1" t="s">
        <v>1442</v>
      </c>
      <c r="ZX77">
        <v>79</v>
      </c>
      <c r="ZY77" s="1" t="s">
        <v>779</v>
      </c>
      <c r="ZZ77" s="1" t="s">
        <v>780</v>
      </c>
      <c r="AAA77">
        <v>7</v>
      </c>
      <c r="AAB77">
        <v>65336</v>
      </c>
      <c r="AAC77">
        <v>1590000000000</v>
      </c>
      <c r="AAD77">
        <v>43736</v>
      </c>
      <c r="AAE77">
        <v>0</v>
      </c>
      <c r="AAF77" t="b">
        <v>1</v>
      </c>
      <c r="AAG77">
        <v>0</v>
      </c>
      <c r="AAH77">
        <v>144</v>
      </c>
      <c r="AAI77">
        <v>107</v>
      </c>
      <c r="AAJ77">
        <v>4</v>
      </c>
      <c r="AAK77">
        <v>14</v>
      </c>
      <c r="AAL77">
        <v>1055</v>
      </c>
      <c r="AAM77">
        <v>3077</v>
      </c>
      <c r="AAN77">
        <v>3047</v>
      </c>
      <c r="AAO77">
        <v>1055</v>
      </c>
      <c r="AAP77">
        <v>3812</v>
      </c>
      <c r="AAQ77">
        <v>3052</v>
      </c>
      <c r="AAR77">
        <v>3364</v>
      </c>
      <c r="AAS77">
        <v>5</v>
      </c>
      <c r="AAT77">
        <v>8</v>
      </c>
      <c r="AAU77">
        <v>10</v>
      </c>
      <c r="AAV77">
        <v>0</v>
      </c>
      <c r="AAW77">
        <v>1</v>
      </c>
      <c r="AAX77">
        <v>0</v>
      </c>
      <c r="AAY77">
        <v>347</v>
      </c>
      <c r="AAZ77">
        <v>0</v>
      </c>
      <c r="ABA77">
        <v>0</v>
      </c>
      <c r="ABB77">
        <v>0</v>
      </c>
      <c r="ABC77">
        <v>0</v>
      </c>
      <c r="ABD77">
        <v>71420</v>
      </c>
      <c r="ABE77">
        <v>7176</v>
      </c>
      <c r="ABF77">
        <v>62962</v>
      </c>
      <c r="ABG77">
        <v>1282</v>
      </c>
      <c r="ABH77">
        <v>0</v>
      </c>
      <c r="ABI77">
        <v>14510</v>
      </c>
      <c r="ABJ77">
        <v>1213</v>
      </c>
      <c r="ABK77">
        <v>12281</v>
      </c>
      <c r="ABL77">
        <v>1016</v>
      </c>
      <c r="ABM77">
        <v>3185</v>
      </c>
      <c r="ABN77">
        <v>1</v>
      </c>
      <c r="ABO77">
        <v>21781</v>
      </c>
      <c r="ABP77">
        <v>6725</v>
      </c>
      <c r="ABQ77">
        <v>4848</v>
      </c>
      <c r="ABR77">
        <v>10</v>
      </c>
      <c r="ABS77">
        <v>7</v>
      </c>
      <c r="ABT77">
        <v>26126</v>
      </c>
      <c r="ABU77">
        <v>7381</v>
      </c>
      <c r="ABV77">
        <v>17203</v>
      </c>
      <c r="ABW77">
        <v>1541</v>
      </c>
      <c r="ABX77">
        <v>8522</v>
      </c>
      <c r="ABY77">
        <v>8175</v>
      </c>
      <c r="ABZ77">
        <v>2</v>
      </c>
      <c r="ACA77">
        <v>1</v>
      </c>
      <c r="ACB77">
        <v>94</v>
      </c>
      <c r="ACC77">
        <v>8</v>
      </c>
      <c r="ACD77">
        <v>4</v>
      </c>
      <c r="ACE77">
        <v>0</v>
      </c>
      <c r="ACF77">
        <v>67</v>
      </c>
      <c r="ACG77">
        <v>11</v>
      </c>
      <c r="ACH77">
        <v>0</v>
      </c>
      <c r="ACI77">
        <v>0</v>
      </c>
      <c r="ACJ77">
        <v>1</v>
      </c>
      <c r="ACK77">
        <v>4</v>
      </c>
      <c r="ACL77" t="b">
        <v>0</v>
      </c>
      <c r="ACM77" t="b">
        <v>0</v>
      </c>
      <c r="ACN77" t="b">
        <v>0</v>
      </c>
      <c r="ACO77" t="b">
        <v>0</v>
      </c>
      <c r="ACP77">
        <v>0</v>
      </c>
      <c r="ACQ77">
        <v>0</v>
      </c>
      <c r="ACR77">
        <v>0</v>
      </c>
      <c r="ACS77">
        <v>0</v>
      </c>
      <c r="ACT77">
        <v>0</v>
      </c>
      <c r="ACU77">
        <v>1</v>
      </c>
    </row>
    <row r="78" spans="1:775" x14ac:dyDescent="0.25">
      <c r="A78">
        <v>3419166411</v>
      </c>
      <c r="B78" t="b">
        <v>0</v>
      </c>
      <c r="C78" t="b">
        <v>1</v>
      </c>
      <c r="D78" t="b">
        <v>1</v>
      </c>
      <c r="E78" t="b">
        <v>1</v>
      </c>
      <c r="F78" t="b">
        <v>1</v>
      </c>
      <c r="G78" t="b">
        <v>1</v>
      </c>
      <c r="H78">
        <v>9</v>
      </c>
      <c r="I78">
        <v>2</v>
      </c>
      <c r="J78">
        <v>1</v>
      </c>
      <c r="K78">
        <v>4</v>
      </c>
      <c r="L78">
        <v>1</v>
      </c>
      <c r="M78" t="b">
        <v>1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>
        <v>4</v>
      </c>
      <c r="T78">
        <v>0</v>
      </c>
      <c r="U78">
        <v>0</v>
      </c>
      <c r="V78">
        <v>1</v>
      </c>
      <c r="W78">
        <v>1</v>
      </c>
      <c r="X78" s="1" t="s">
        <v>1443</v>
      </c>
      <c r="Y78">
        <v>92</v>
      </c>
      <c r="Z78" s="1" t="s">
        <v>776</v>
      </c>
      <c r="AA78" s="1" t="s">
        <v>785</v>
      </c>
      <c r="AB78">
        <v>5</v>
      </c>
      <c r="AC78">
        <v>39230</v>
      </c>
      <c r="AD78">
        <v>1590000000000</v>
      </c>
      <c r="AE78">
        <v>17630</v>
      </c>
      <c r="AF78">
        <v>0</v>
      </c>
      <c r="AG78" t="b">
        <v>0</v>
      </c>
      <c r="AH78">
        <v>2</v>
      </c>
      <c r="AI78">
        <v>161</v>
      </c>
      <c r="AJ78">
        <v>103</v>
      </c>
      <c r="AK78">
        <v>4</v>
      </c>
      <c r="AL78">
        <v>14</v>
      </c>
      <c r="AM78">
        <v>3157</v>
      </c>
      <c r="AN78">
        <v>3135</v>
      </c>
      <c r="AO78">
        <v>1058</v>
      </c>
      <c r="AP78">
        <v>3285</v>
      </c>
      <c r="AQ78">
        <v>3020</v>
      </c>
      <c r="AR78">
        <v>1058</v>
      </c>
      <c r="AS78">
        <v>3340</v>
      </c>
      <c r="AT78">
        <v>16</v>
      </c>
      <c r="AU78">
        <v>5</v>
      </c>
      <c r="AV78">
        <v>5</v>
      </c>
      <c r="AW78">
        <v>5</v>
      </c>
      <c r="AX78">
        <v>2</v>
      </c>
      <c r="AY78">
        <v>4</v>
      </c>
      <c r="AZ78">
        <v>534</v>
      </c>
      <c r="BA78">
        <v>3</v>
      </c>
      <c r="BB78">
        <v>0</v>
      </c>
      <c r="BC78">
        <v>0</v>
      </c>
      <c r="BD78">
        <v>0</v>
      </c>
      <c r="BE78">
        <v>137563</v>
      </c>
      <c r="BF78">
        <v>79986</v>
      </c>
      <c r="BG78">
        <v>13562</v>
      </c>
      <c r="BH78">
        <v>44014</v>
      </c>
      <c r="BI78">
        <v>0</v>
      </c>
      <c r="BJ78">
        <v>32232</v>
      </c>
      <c r="BK78">
        <v>21789</v>
      </c>
      <c r="BL78">
        <v>2105</v>
      </c>
      <c r="BM78">
        <v>8338</v>
      </c>
      <c r="BN78">
        <v>4812</v>
      </c>
      <c r="BO78">
        <v>1</v>
      </c>
      <c r="BP78">
        <v>12159</v>
      </c>
      <c r="BQ78">
        <v>7763</v>
      </c>
      <c r="BR78">
        <v>4378</v>
      </c>
      <c r="BS78">
        <v>18</v>
      </c>
      <c r="BT78">
        <v>22</v>
      </c>
      <c r="BU78">
        <v>21087</v>
      </c>
      <c r="BV78">
        <v>2267</v>
      </c>
      <c r="BW78">
        <v>17313</v>
      </c>
      <c r="BX78">
        <v>1506</v>
      </c>
      <c r="BY78">
        <v>14661</v>
      </c>
      <c r="BZ78">
        <v>13625</v>
      </c>
      <c r="CA78">
        <v>0</v>
      </c>
      <c r="CB78">
        <v>1</v>
      </c>
      <c r="CC78">
        <v>161</v>
      </c>
      <c r="CD78">
        <v>4</v>
      </c>
      <c r="CE78">
        <v>4</v>
      </c>
      <c r="CF78">
        <v>0</v>
      </c>
      <c r="CG78">
        <v>78</v>
      </c>
      <c r="CH78">
        <v>15</v>
      </c>
      <c r="CI78">
        <v>3</v>
      </c>
      <c r="CJ78">
        <v>0</v>
      </c>
      <c r="CK78">
        <v>11</v>
      </c>
      <c r="CL78">
        <v>0</v>
      </c>
      <c r="CM78" t="b">
        <v>0</v>
      </c>
      <c r="CN78" t="b">
        <v>0</v>
      </c>
      <c r="CO78" t="b">
        <v>0</v>
      </c>
      <c r="CP78" t="b">
        <v>0</v>
      </c>
      <c r="CQ78">
        <v>0</v>
      </c>
      <c r="CR78">
        <v>0</v>
      </c>
      <c r="CS78">
        <v>0</v>
      </c>
      <c r="CT78">
        <v>0</v>
      </c>
      <c r="CU78" s="1" t="s">
        <v>1444</v>
      </c>
      <c r="CV78">
        <v>45</v>
      </c>
      <c r="CW78" s="1" t="s">
        <v>776</v>
      </c>
      <c r="CX78" s="1" t="s">
        <v>780</v>
      </c>
      <c r="CY78">
        <v>4</v>
      </c>
      <c r="CZ78">
        <v>13356</v>
      </c>
      <c r="DA78">
        <v>1590000000000</v>
      </c>
      <c r="DB78">
        <v>756</v>
      </c>
      <c r="DC78">
        <v>8244</v>
      </c>
      <c r="DD78" t="b">
        <v>1</v>
      </c>
      <c r="DE78">
        <v>0</v>
      </c>
      <c r="DF78">
        <v>93</v>
      </c>
      <c r="DG78">
        <v>110</v>
      </c>
      <c r="DH78">
        <v>4</v>
      </c>
      <c r="DI78">
        <v>7</v>
      </c>
      <c r="DJ78">
        <v>0</v>
      </c>
      <c r="DK78">
        <v>3153</v>
      </c>
      <c r="DL78">
        <v>3085</v>
      </c>
      <c r="DM78">
        <v>3124</v>
      </c>
      <c r="DN78">
        <v>3006</v>
      </c>
      <c r="DO78">
        <v>1055</v>
      </c>
      <c r="DP78">
        <v>3363</v>
      </c>
      <c r="DQ78">
        <v>5</v>
      </c>
      <c r="DR78">
        <v>5</v>
      </c>
      <c r="DS78">
        <v>15</v>
      </c>
      <c r="DT78">
        <v>2</v>
      </c>
      <c r="DU78">
        <v>1</v>
      </c>
      <c r="DV78">
        <v>2</v>
      </c>
      <c r="DW78">
        <v>742</v>
      </c>
      <c r="DX78">
        <v>0</v>
      </c>
      <c r="DY78">
        <v>0</v>
      </c>
      <c r="DZ78">
        <v>0</v>
      </c>
      <c r="EA78">
        <v>0</v>
      </c>
      <c r="EB78">
        <v>127709</v>
      </c>
      <c r="EC78">
        <v>15115</v>
      </c>
      <c r="ED78">
        <v>107907</v>
      </c>
      <c r="EE78">
        <v>4686</v>
      </c>
      <c r="EF78">
        <v>484</v>
      </c>
      <c r="EG78">
        <v>22018</v>
      </c>
      <c r="EH78">
        <v>4862</v>
      </c>
      <c r="EI78">
        <v>16950</v>
      </c>
      <c r="EJ78">
        <v>206</v>
      </c>
      <c r="EK78">
        <v>3577</v>
      </c>
      <c r="EL78">
        <v>3</v>
      </c>
      <c r="EM78">
        <v>7318</v>
      </c>
      <c r="EN78">
        <v>34055</v>
      </c>
      <c r="EO78">
        <v>7736</v>
      </c>
      <c r="EP78">
        <v>39</v>
      </c>
      <c r="EQ78">
        <v>26</v>
      </c>
      <c r="ER78">
        <v>17962</v>
      </c>
      <c r="ES78">
        <v>2427</v>
      </c>
      <c r="ET78">
        <v>14873</v>
      </c>
      <c r="EU78">
        <v>662</v>
      </c>
      <c r="EV78">
        <v>12050</v>
      </c>
      <c r="EW78">
        <v>10875</v>
      </c>
      <c r="EX78">
        <v>3</v>
      </c>
      <c r="EY78">
        <v>0</v>
      </c>
      <c r="EZ78">
        <v>142</v>
      </c>
      <c r="FA78">
        <v>24</v>
      </c>
      <c r="FB78">
        <v>0</v>
      </c>
      <c r="FC78">
        <v>8</v>
      </c>
      <c r="FD78">
        <v>131</v>
      </c>
      <c r="FE78">
        <v>14</v>
      </c>
      <c r="FF78">
        <v>3</v>
      </c>
      <c r="FG78">
        <v>0</v>
      </c>
      <c r="FH78">
        <v>13</v>
      </c>
      <c r="FI78">
        <v>6</v>
      </c>
      <c r="FJ78" t="b">
        <v>0</v>
      </c>
      <c r="FK78" t="b">
        <v>0</v>
      </c>
      <c r="FL78" t="b">
        <v>0</v>
      </c>
      <c r="FM78" t="b">
        <v>0</v>
      </c>
      <c r="FN78">
        <v>0</v>
      </c>
      <c r="FO78">
        <v>0</v>
      </c>
      <c r="FP78">
        <v>0</v>
      </c>
      <c r="FQ78">
        <v>0</v>
      </c>
      <c r="FR78" s="1" t="s">
        <v>1445</v>
      </c>
      <c r="FS78">
        <v>183</v>
      </c>
      <c r="FT78" s="1" t="s">
        <v>782</v>
      </c>
      <c r="FU78" s="1" t="s">
        <v>783</v>
      </c>
      <c r="FV78">
        <v>3</v>
      </c>
      <c r="FW78">
        <v>11282</v>
      </c>
      <c r="FX78">
        <v>1590000000000</v>
      </c>
      <c r="FY78">
        <v>5282</v>
      </c>
      <c r="FZ78">
        <v>1318</v>
      </c>
      <c r="GA78" t="b">
        <v>0</v>
      </c>
      <c r="GB78">
        <v>0</v>
      </c>
      <c r="GC78">
        <v>283</v>
      </c>
      <c r="GD78">
        <v>113</v>
      </c>
      <c r="GE78">
        <v>4</v>
      </c>
      <c r="GF78">
        <v>11</v>
      </c>
      <c r="GG78">
        <v>1401</v>
      </c>
      <c r="GH78">
        <v>3075</v>
      </c>
      <c r="GI78">
        <v>3047</v>
      </c>
      <c r="GJ78">
        <v>3082</v>
      </c>
      <c r="GK78">
        <v>3083</v>
      </c>
      <c r="GL78">
        <v>1029</v>
      </c>
      <c r="GM78">
        <v>3364</v>
      </c>
      <c r="GN78">
        <v>8</v>
      </c>
      <c r="GO78">
        <v>2</v>
      </c>
      <c r="GP78">
        <v>15</v>
      </c>
      <c r="GQ78">
        <v>5</v>
      </c>
      <c r="GR78">
        <v>2</v>
      </c>
      <c r="GS78">
        <v>2</v>
      </c>
      <c r="GT78">
        <v>673</v>
      </c>
      <c r="GU78">
        <v>1</v>
      </c>
      <c r="GV78">
        <v>0</v>
      </c>
      <c r="GW78">
        <v>0</v>
      </c>
      <c r="GX78">
        <v>0</v>
      </c>
      <c r="GY78">
        <v>134762</v>
      </c>
      <c r="GZ78">
        <v>70493</v>
      </c>
      <c r="HA78">
        <v>56425</v>
      </c>
      <c r="HB78">
        <v>7844</v>
      </c>
      <c r="HC78">
        <v>29</v>
      </c>
      <c r="HD78">
        <v>17799</v>
      </c>
      <c r="HE78">
        <v>7998</v>
      </c>
      <c r="HF78">
        <v>8648</v>
      </c>
      <c r="HG78">
        <v>1152</v>
      </c>
      <c r="HH78">
        <v>10509</v>
      </c>
      <c r="HI78">
        <v>5</v>
      </c>
      <c r="HJ78">
        <v>33011</v>
      </c>
      <c r="HK78">
        <v>22951</v>
      </c>
      <c r="HL78">
        <v>1074</v>
      </c>
      <c r="HM78">
        <v>15</v>
      </c>
      <c r="HN78">
        <v>35</v>
      </c>
      <c r="HO78">
        <v>30557</v>
      </c>
      <c r="HP78">
        <v>5907</v>
      </c>
      <c r="HQ78">
        <v>21850</v>
      </c>
      <c r="HR78">
        <v>2798</v>
      </c>
      <c r="HS78">
        <v>12405</v>
      </c>
      <c r="HT78">
        <v>10875</v>
      </c>
      <c r="HU78">
        <v>1</v>
      </c>
      <c r="HV78">
        <v>0</v>
      </c>
      <c r="HW78">
        <v>27</v>
      </c>
      <c r="HX78">
        <v>115</v>
      </c>
      <c r="HY78">
        <v>79</v>
      </c>
      <c r="HZ78">
        <v>0</v>
      </c>
      <c r="IA78">
        <v>374</v>
      </c>
      <c r="IB78">
        <v>15</v>
      </c>
      <c r="IC78">
        <v>1</v>
      </c>
      <c r="ID78">
        <v>0</v>
      </c>
      <c r="IE78">
        <v>2</v>
      </c>
      <c r="IF78">
        <v>1</v>
      </c>
      <c r="IG78" t="b">
        <v>0</v>
      </c>
      <c r="IH78" t="b">
        <v>0</v>
      </c>
      <c r="II78" t="b">
        <v>1</v>
      </c>
      <c r="IJ78" t="b">
        <v>0</v>
      </c>
      <c r="IK78">
        <v>0</v>
      </c>
      <c r="IL78">
        <v>0</v>
      </c>
      <c r="IM78">
        <v>0</v>
      </c>
      <c r="IN78">
        <v>0</v>
      </c>
      <c r="IO78" s="1" t="s">
        <v>1446</v>
      </c>
      <c r="IP78">
        <v>58</v>
      </c>
      <c r="IQ78" s="1" t="s">
        <v>782</v>
      </c>
      <c r="IR78" s="1" t="s">
        <v>783</v>
      </c>
      <c r="IS78">
        <v>3</v>
      </c>
      <c r="IT78">
        <v>6252</v>
      </c>
      <c r="IU78">
        <v>1590000000000</v>
      </c>
      <c r="IV78">
        <v>252</v>
      </c>
      <c r="IW78">
        <v>6348</v>
      </c>
      <c r="IX78" t="b">
        <v>0</v>
      </c>
      <c r="IY78">
        <v>0</v>
      </c>
      <c r="IZ78">
        <v>142</v>
      </c>
      <c r="JA78">
        <v>12</v>
      </c>
      <c r="JB78">
        <v>4</v>
      </c>
      <c r="JC78">
        <v>3</v>
      </c>
      <c r="JD78">
        <v>3050</v>
      </c>
      <c r="JE78">
        <v>2055</v>
      </c>
      <c r="JF78">
        <v>3190</v>
      </c>
      <c r="JG78">
        <v>3067</v>
      </c>
      <c r="JH78">
        <v>3117</v>
      </c>
      <c r="JI78">
        <v>3860</v>
      </c>
      <c r="JJ78">
        <v>3364</v>
      </c>
      <c r="JK78">
        <v>1</v>
      </c>
      <c r="JL78">
        <v>5</v>
      </c>
      <c r="JM78">
        <v>20</v>
      </c>
      <c r="JN78">
        <v>0</v>
      </c>
      <c r="JO78">
        <v>1</v>
      </c>
      <c r="JP78">
        <v>0</v>
      </c>
      <c r="JQ78">
        <v>646</v>
      </c>
      <c r="JR78">
        <v>0</v>
      </c>
      <c r="JS78">
        <v>0</v>
      </c>
      <c r="JT78">
        <v>0</v>
      </c>
      <c r="JU78">
        <v>0</v>
      </c>
      <c r="JV78">
        <v>27942</v>
      </c>
      <c r="JW78">
        <v>9294</v>
      </c>
      <c r="JX78">
        <v>9918</v>
      </c>
      <c r="JY78">
        <v>8730</v>
      </c>
      <c r="JZ78">
        <v>0</v>
      </c>
      <c r="KA78">
        <v>8353</v>
      </c>
      <c r="KB78">
        <v>6082</v>
      </c>
      <c r="KC78">
        <v>2270</v>
      </c>
      <c r="KD78">
        <v>0</v>
      </c>
      <c r="KE78">
        <v>10339</v>
      </c>
      <c r="KF78">
        <v>5</v>
      </c>
      <c r="KG78">
        <v>28126</v>
      </c>
      <c r="KH78">
        <v>11696</v>
      </c>
      <c r="KI78">
        <v>2137</v>
      </c>
      <c r="KJ78">
        <v>53</v>
      </c>
      <c r="KK78">
        <v>48</v>
      </c>
      <c r="KL78">
        <v>19407</v>
      </c>
      <c r="KM78">
        <v>2699</v>
      </c>
      <c r="KN78">
        <v>15165</v>
      </c>
      <c r="KO78">
        <v>1541</v>
      </c>
      <c r="KP78">
        <v>8568</v>
      </c>
      <c r="KQ78">
        <v>7325</v>
      </c>
      <c r="KR78">
        <v>2</v>
      </c>
      <c r="KS78">
        <v>0</v>
      </c>
      <c r="KT78">
        <v>23</v>
      </c>
      <c r="KU78">
        <v>4</v>
      </c>
      <c r="KV78">
        <v>0</v>
      </c>
      <c r="KW78">
        <v>0</v>
      </c>
      <c r="KX78">
        <v>96</v>
      </c>
      <c r="KY78">
        <v>13</v>
      </c>
      <c r="KZ78">
        <v>7</v>
      </c>
      <c r="LA78">
        <v>0</v>
      </c>
      <c r="LB78">
        <v>26</v>
      </c>
      <c r="LC78">
        <v>4</v>
      </c>
      <c r="LD78" t="b">
        <v>0</v>
      </c>
      <c r="LE78" t="b">
        <v>0</v>
      </c>
      <c r="LF78" t="b">
        <v>0</v>
      </c>
      <c r="LG78" t="b">
        <v>0</v>
      </c>
      <c r="LH78">
        <v>0</v>
      </c>
      <c r="LI78">
        <v>0</v>
      </c>
      <c r="LJ78">
        <v>0</v>
      </c>
      <c r="LK78">
        <v>0</v>
      </c>
      <c r="LL78" s="1" t="s">
        <v>1447</v>
      </c>
      <c r="LM78">
        <v>184</v>
      </c>
      <c r="LN78" s="1" t="s">
        <v>776</v>
      </c>
      <c r="LO78" s="1" t="s">
        <v>777</v>
      </c>
      <c r="LP78">
        <v>2</v>
      </c>
      <c r="LQ78">
        <v>3544</v>
      </c>
      <c r="LR78">
        <v>1590000000000</v>
      </c>
      <c r="LS78">
        <v>1744</v>
      </c>
      <c r="LT78">
        <v>2456</v>
      </c>
      <c r="LU78" t="b">
        <v>0</v>
      </c>
      <c r="LV78">
        <v>0</v>
      </c>
      <c r="LW78">
        <v>306</v>
      </c>
      <c r="LX78">
        <v>517</v>
      </c>
      <c r="LY78">
        <v>12</v>
      </c>
      <c r="LZ78">
        <v>4</v>
      </c>
      <c r="MA78">
        <v>2033</v>
      </c>
      <c r="MB78">
        <v>3152</v>
      </c>
      <c r="MC78">
        <v>3020</v>
      </c>
      <c r="MD78">
        <v>3285</v>
      </c>
      <c r="ME78">
        <v>3165</v>
      </c>
      <c r="MF78">
        <v>0</v>
      </c>
      <c r="MG78">
        <v>3340</v>
      </c>
      <c r="MH78">
        <v>6</v>
      </c>
      <c r="MI78">
        <v>9</v>
      </c>
      <c r="MJ78">
        <v>7</v>
      </c>
      <c r="MK78">
        <v>3</v>
      </c>
      <c r="ML78">
        <v>2</v>
      </c>
      <c r="MM78">
        <v>2</v>
      </c>
      <c r="MN78">
        <v>376</v>
      </c>
      <c r="MO78">
        <v>1</v>
      </c>
      <c r="MP78">
        <v>0</v>
      </c>
      <c r="MQ78">
        <v>0</v>
      </c>
      <c r="MR78">
        <v>0</v>
      </c>
      <c r="MS78">
        <v>90144</v>
      </c>
      <c r="MT78">
        <v>73978</v>
      </c>
      <c r="MU78">
        <v>11806</v>
      </c>
      <c r="MV78">
        <v>4359</v>
      </c>
      <c r="MW78">
        <v>0</v>
      </c>
      <c r="MX78">
        <v>12656</v>
      </c>
      <c r="MY78">
        <v>12328</v>
      </c>
      <c r="MZ78">
        <v>198</v>
      </c>
      <c r="NA78">
        <v>129</v>
      </c>
      <c r="NB78">
        <v>7643</v>
      </c>
      <c r="NC78">
        <v>1</v>
      </c>
      <c r="ND78">
        <v>14999</v>
      </c>
      <c r="NE78">
        <v>2496</v>
      </c>
      <c r="NF78">
        <v>2496</v>
      </c>
      <c r="NG78">
        <v>17</v>
      </c>
      <c r="NH78">
        <v>20</v>
      </c>
      <c r="NI78">
        <v>29936</v>
      </c>
      <c r="NJ78">
        <v>4477</v>
      </c>
      <c r="NK78">
        <v>23616</v>
      </c>
      <c r="NL78">
        <v>1842</v>
      </c>
      <c r="NM78">
        <v>11183</v>
      </c>
      <c r="NN78">
        <v>10300</v>
      </c>
      <c r="NO78">
        <v>1</v>
      </c>
      <c r="NP78">
        <v>1</v>
      </c>
      <c r="NQ78">
        <v>142</v>
      </c>
      <c r="NR78">
        <v>12</v>
      </c>
      <c r="NS78">
        <v>4</v>
      </c>
      <c r="NT78">
        <v>4</v>
      </c>
      <c r="NU78">
        <v>294</v>
      </c>
      <c r="NV78">
        <v>15</v>
      </c>
      <c r="NW78">
        <v>0</v>
      </c>
      <c r="NX78">
        <v>0</v>
      </c>
      <c r="NY78">
        <v>7</v>
      </c>
      <c r="NZ78">
        <v>2</v>
      </c>
      <c r="OA78" t="b">
        <v>0</v>
      </c>
      <c r="OB78" t="b">
        <v>0</v>
      </c>
      <c r="OC78" t="b">
        <v>0</v>
      </c>
      <c r="OD78" t="b">
        <v>0</v>
      </c>
      <c r="OE78">
        <v>0</v>
      </c>
      <c r="OF78">
        <v>0</v>
      </c>
      <c r="OG78">
        <v>0</v>
      </c>
      <c r="OH78">
        <v>0</v>
      </c>
      <c r="OI78" s="1" t="s">
        <v>1448</v>
      </c>
      <c r="OJ78">
        <v>38</v>
      </c>
      <c r="OK78" s="1" t="s">
        <v>782</v>
      </c>
      <c r="OL78" s="1" t="s">
        <v>783</v>
      </c>
      <c r="OM78">
        <v>1</v>
      </c>
      <c r="ON78">
        <v>1511</v>
      </c>
      <c r="OO78">
        <v>1590000000000</v>
      </c>
      <c r="OP78">
        <v>1511</v>
      </c>
      <c r="OQ78">
        <v>289</v>
      </c>
      <c r="OR78" t="b">
        <v>1</v>
      </c>
      <c r="OS78">
        <v>0</v>
      </c>
      <c r="OT78">
        <v>80</v>
      </c>
      <c r="OU78">
        <v>48</v>
      </c>
      <c r="OV78">
        <v>4</v>
      </c>
      <c r="OW78">
        <v>11</v>
      </c>
      <c r="OX78">
        <v>1401</v>
      </c>
      <c r="OY78">
        <v>3153</v>
      </c>
      <c r="OZ78">
        <v>3077</v>
      </c>
      <c r="PA78">
        <v>3111</v>
      </c>
      <c r="PB78">
        <v>3065</v>
      </c>
      <c r="PC78">
        <v>3082</v>
      </c>
      <c r="PD78">
        <v>3364</v>
      </c>
      <c r="PE78">
        <v>10</v>
      </c>
      <c r="PF78">
        <v>8</v>
      </c>
      <c r="PG78">
        <v>9</v>
      </c>
      <c r="PH78">
        <v>4</v>
      </c>
      <c r="PI78">
        <v>2</v>
      </c>
      <c r="PJ78">
        <v>3</v>
      </c>
      <c r="PK78">
        <v>475</v>
      </c>
      <c r="PL78">
        <v>2</v>
      </c>
      <c r="PM78">
        <v>0</v>
      </c>
      <c r="PN78">
        <v>0</v>
      </c>
      <c r="PO78">
        <v>0</v>
      </c>
      <c r="PP78">
        <v>152621</v>
      </c>
      <c r="PQ78">
        <v>41306</v>
      </c>
      <c r="PR78">
        <v>105380</v>
      </c>
      <c r="PS78">
        <v>5934</v>
      </c>
      <c r="PT78">
        <v>0</v>
      </c>
      <c r="PU78">
        <v>24620</v>
      </c>
      <c r="PV78">
        <v>5170</v>
      </c>
      <c r="PW78">
        <v>17621</v>
      </c>
      <c r="PX78">
        <v>1828</v>
      </c>
      <c r="PY78">
        <v>19201</v>
      </c>
      <c r="PZ78">
        <v>1</v>
      </c>
      <c r="QA78">
        <v>38234</v>
      </c>
      <c r="QB78">
        <v>16953</v>
      </c>
      <c r="QC78">
        <v>5160</v>
      </c>
      <c r="QD78">
        <v>19</v>
      </c>
      <c r="QE78">
        <v>28</v>
      </c>
      <c r="QF78">
        <v>46379</v>
      </c>
      <c r="QG78">
        <v>17586</v>
      </c>
      <c r="QH78">
        <v>26403</v>
      </c>
      <c r="QI78">
        <v>2389</v>
      </c>
      <c r="QJ78">
        <v>12793</v>
      </c>
      <c r="QK78">
        <v>12400</v>
      </c>
      <c r="QL78">
        <v>1</v>
      </c>
      <c r="QM78">
        <v>0</v>
      </c>
      <c r="QN78">
        <v>19</v>
      </c>
      <c r="QO78">
        <v>120</v>
      </c>
      <c r="QP78">
        <v>77</v>
      </c>
      <c r="QQ78">
        <v>17</v>
      </c>
      <c r="QR78">
        <v>369</v>
      </c>
      <c r="QS78">
        <v>14</v>
      </c>
      <c r="QT78">
        <v>3</v>
      </c>
      <c r="QU78">
        <v>0</v>
      </c>
      <c r="QV78">
        <v>4</v>
      </c>
      <c r="QW78">
        <v>1</v>
      </c>
      <c r="QX78" t="b">
        <v>0</v>
      </c>
      <c r="QY78" t="b">
        <v>0</v>
      </c>
      <c r="QZ78" t="b">
        <v>0</v>
      </c>
      <c r="RA78" t="b">
        <v>0</v>
      </c>
      <c r="RB78">
        <v>0</v>
      </c>
      <c r="RC78">
        <v>0</v>
      </c>
      <c r="RD78">
        <v>0</v>
      </c>
      <c r="RE78">
        <v>0</v>
      </c>
      <c r="RF78" s="1" t="s">
        <v>1449</v>
      </c>
      <c r="RG78">
        <v>273</v>
      </c>
      <c r="RH78" s="1" t="s">
        <v>850</v>
      </c>
      <c r="RI78" s="1" t="s">
        <v>777</v>
      </c>
      <c r="RJ78">
        <v>7</v>
      </c>
      <c r="RK78">
        <v>165245</v>
      </c>
      <c r="RL78">
        <v>1590000000000</v>
      </c>
      <c r="RM78">
        <v>143645</v>
      </c>
      <c r="RN78">
        <v>0</v>
      </c>
      <c r="RO78" t="b">
        <v>1</v>
      </c>
      <c r="RP78">
        <v>0</v>
      </c>
      <c r="RQ78">
        <v>502</v>
      </c>
      <c r="RR78">
        <v>72</v>
      </c>
      <c r="RS78">
        <v>12</v>
      </c>
      <c r="RT78">
        <v>4</v>
      </c>
      <c r="RU78">
        <v>3065</v>
      </c>
      <c r="RV78">
        <v>3078</v>
      </c>
      <c r="RW78">
        <v>3111</v>
      </c>
      <c r="RX78">
        <v>3076</v>
      </c>
      <c r="RY78">
        <v>0</v>
      </c>
      <c r="RZ78">
        <v>0</v>
      </c>
      <c r="SA78">
        <v>3340</v>
      </c>
      <c r="SB78">
        <v>5</v>
      </c>
      <c r="SC78">
        <v>7</v>
      </c>
      <c r="SD78">
        <v>8</v>
      </c>
      <c r="SE78">
        <v>2</v>
      </c>
      <c r="SF78">
        <v>1</v>
      </c>
      <c r="SG78">
        <v>1</v>
      </c>
      <c r="SH78">
        <v>442</v>
      </c>
      <c r="SI78">
        <v>0</v>
      </c>
      <c r="SJ78">
        <v>0</v>
      </c>
      <c r="SK78">
        <v>0</v>
      </c>
      <c r="SL78">
        <v>0</v>
      </c>
      <c r="SM78">
        <v>82133</v>
      </c>
      <c r="SN78">
        <v>25175</v>
      </c>
      <c r="SO78">
        <v>54473</v>
      </c>
      <c r="SP78">
        <v>2485</v>
      </c>
      <c r="SQ78">
        <v>5</v>
      </c>
      <c r="SR78">
        <v>18259</v>
      </c>
      <c r="SS78">
        <v>5503</v>
      </c>
      <c r="ST78">
        <v>11079</v>
      </c>
      <c r="SU78">
        <v>1677</v>
      </c>
      <c r="SV78">
        <v>168</v>
      </c>
      <c r="SW78">
        <v>1</v>
      </c>
      <c r="SX78">
        <v>27431</v>
      </c>
      <c r="SY78">
        <v>1637</v>
      </c>
      <c r="SZ78">
        <v>1637</v>
      </c>
      <c r="TA78">
        <v>17</v>
      </c>
      <c r="TB78">
        <v>66</v>
      </c>
      <c r="TC78">
        <v>20437</v>
      </c>
      <c r="TD78">
        <v>12764</v>
      </c>
      <c r="TE78">
        <v>6380</v>
      </c>
      <c r="TF78">
        <v>1293</v>
      </c>
      <c r="TG78">
        <v>9631</v>
      </c>
      <c r="TH78">
        <v>9483</v>
      </c>
      <c r="TI78">
        <v>0</v>
      </c>
      <c r="TJ78">
        <v>0</v>
      </c>
      <c r="TK78">
        <v>127</v>
      </c>
      <c r="TL78">
        <v>4</v>
      </c>
      <c r="TM78">
        <v>0</v>
      </c>
      <c r="TN78">
        <v>4</v>
      </c>
      <c r="TO78">
        <v>612</v>
      </c>
      <c r="TP78">
        <v>14</v>
      </c>
      <c r="TQ78">
        <v>0</v>
      </c>
      <c r="TR78">
        <v>0</v>
      </c>
      <c r="TS78">
        <v>9</v>
      </c>
      <c r="TT78">
        <v>2</v>
      </c>
      <c r="TU78" t="b">
        <v>1</v>
      </c>
      <c r="TV78" t="b">
        <v>0</v>
      </c>
      <c r="TW78" t="b">
        <v>0</v>
      </c>
      <c r="TX78" t="b">
        <v>0</v>
      </c>
      <c r="TY78">
        <v>0</v>
      </c>
      <c r="TZ78">
        <v>0</v>
      </c>
      <c r="UA78">
        <v>0</v>
      </c>
      <c r="UB78">
        <v>0</v>
      </c>
      <c r="UC78" s="1" t="s">
        <v>1407</v>
      </c>
      <c r="UD78">
        <v>49</v>
      </c>
      <c r="UE78" s="1" t="s">
        <v>786</v>
      </c>
      <c r="UF78" s="1" t="s">
        <v>780</v>
      </c>
      <c r="UG78">
        <v>3</v>
      </c>
      <c r="UH78">
        <v>10182</v>
      </c>
      <c r="UI78">
        <v>1590000000000</v>
      </c>
      <c r="UJ78">
        <v>4182</v>
      </c>
      <c r="UK78">
        <v>2418</v>
      </c>
      <c r="UL78" t="b">
        <v>0</v>
      </c>
      <c r="UM78">
        <v>0</v>
      </c>
      <c r="UN78">
        <v>62</v>
      </c>
      <c r="UO78">
        <v>117</v>
      </c>
      <c r="UP78">
        <v>4</v>
      </c>
      <c r="UQ78">
        <v>3</v>
      </c>
      <c r="UR78">
        <v>3174</v>
      </c>
      <c r="US78">
        <v>3117</v>
      </c>
      <c r="UT78">
        <v>3851</v>
      </c>
      <c r="UU78">
        <v>2055</v>
      </c>
      <c r="UV78">
        <v>3113</v>
      </c>
      <c r="UW78">
        <v>3114</v>
      </c>
      <c r="UX78">
        <v>3364</v>
      </c>
      <c r="UY78">
        <v>1</v>
      </c>
      <c r="UZ78">
        <v>11</v>
      </c>
      <c r="VA78">
        <v>9</v>
      </c>
      <c r="VB78">
        <v>0</v>
      </c>
      <c r="VC78">
        <v>1</v>
      </c>
      <c r="VD78">
        <v>0</v>
      </c>
      <c r="VE78">
        <v>655</v>
      </c>
      <c r="VF78">
        <v>0</v>
      </c>
      <c r="VG78">
        <v>0</v>
      </c>
      <c r="VH78">
        <v>0</v>
      </c>
      <c r="VI78">
        <v>0</v>
      </c>
      <c r="VJ78">
        <v>5531</v>
      </c>
      <c r="VK78">
        <v>4080</v>
      </c>
      <c r="VL78">
        <v>1450</v>
      </c>
      <c r="VM78">
        <v>0</v>
      </c>
      <c r="VN78">
        <v>0</v>
      </c>
      <c r="VO78">
        <v>2961</v>
      </c>
      <c r="VP78">
        <v>2117</v>
      </c>
      <c r="VQ78">
        <v>844</v>
      </c>
      <c r="VR78">
        <v>0</v>
      </c>
      <c r="VS78">
        <v>572</v>
      </c>
      <c r="VT78">
        <v>3</v>
      </c>
      <c r="VU78">
        <v>8215</v>
      </c>
      <c r="VV78">
        <v>201</v>
      </c>
      <c r="VW78">
        <v>0</v>
      </c>
      <c r="VX78">
        <v>51</v>
      </c>
      <c r="VY78">
        <v>26</v>
      </c>
      <c r="VZ78">
        <v>14702</v>
      </c>
      <c r="WA78">
        <v>8355</v>
      </c>
      <c r="WB78">
        <v>4334</v>
      </c>
      <c r="WC78">
        <v>2012</v>
      </c>
      <c r="WD78">
        <v>6564</v>
      </c>
      <c r="WE78">
        <v>5925</v>
      </c>
      <c r="WF78">
        <v>0</v>
      </c>
      <c r="WG78">
        <v>0</v>
      </c>
      <c r="WH78">
        <v>11</v>
      </c>
      <c r="WI78">
        <v>0</v>
      </c>
      <c r="WJ78">
        <v>0</v>
      </c>
      <c r="WK78">
        <v>0</v>
      </c>
      <c r="WL78">
        <v>116</v>
      </c>
      <c r="WM78">
        <v>12</v>
      </c>
      <c r="WN78">
        <v>9</v>
      </c>
      <c r="WO78">
        <v>0</v>
      </c>
      <c r="WP78">
        <v>24</v>
      </c>
      <c r="WQ78">
        <v>7</v>
      </c>
      <c r="WR78" t="b">
        <v>0</v>
      </c>
      <c r="WS78" t="b">
        <v>0</v>
      </c>
      <c r="WT78" t="b">
        <v>0</v>
      </c>
      <c r="WU78" t="b">
        <v>0</v>
      </c>
      <c r="WV78">
        <v>0</v>
      </c>
      <c r="WW78">
        <v>0</v>
      </c>
      <c r="WX78">
        <v>0</v>
      </c>
      <c r="WY78">
        <v>0</v>
      </c>
      <c r="WZ78" s="1" t="s">
        <v>1450</v>
      </c>
      <c r="XA78">
        <v>218</v>
      </c>
      <c r="XB78" s="1" t="s">
        <v>779</v>
      </c>
      <c r="XC78" s="1" t="s">
        <v>780</v>
      </c>
      <c r="XD78">
        <v>6</v>
      </c>
      <c r="XE78">
        <v>53229</v>
      </c>
      <c r="XF78">
        <v>1590000000000</v>
      </c>
      <c r="XG78">
        <v>31629</v>
      </c>
      <c r="XH78">
        <v>0</v>
      </c>
      <c r="XI78" t="b">
        <v>0</v>
      </c>
      <c r="XJ78">
        <v>2</v>
      </c>
      <c r="XK78">
        <v>360</v>
      </c>
      <c r="XL78">
        <v>67</v>
      </c>
      <c r="XM78">
        <v>7</v>
      </c>
      <c r="XN78">
        <v>4</v>
      </c>
      <c r="XO78">
        <v>1055</v>
      </c>
      <c r="XP78">
        <v>3153</v>
      </c>
      <c r="XQ78">
        <v>3006</v>
      </c>
      <c r="XR78">
        <v>3046</v>
      </c>
      <c r="XS78">
        <v>0</v>
      </c>
      <c r="XT78">
        <v>3124</v>
      </c>
      <c r="XU78">
        <v>3340</v>
      </c>
      <c r="XV78">
        <v>2</v>
      </c>
      <c r="XW78">
        <v>4</v>
      </c>
      <c r="XX78">
        <v>5</v>
      </c>
      <c r="XY78">
        <v>0</v>
      </c>
      <c r="XZ78">
        <v>1</v>
      </c>
      <c r="YA78">
        <v>0</v>
      </c>
      <c r="YB78">
        <v>702</v>
      </c>
      <c r="YC78">
        <v>0</v>
      </c>
      <c r="YD78">
        <v>0</v>
      </c>
      <c r="YE78">
        <v>0</v>
      </c>
      <c r="YF78">
        <v>0</v>
      </c>
      <c r="YG78">
        <v>121413</v>
      </c>
      <c r="YH78">
        <v>4021</v>
      </c>
      <c r="YI78">
        <v>82501</v>
      </c>
      <c r="YJ78">
        <v>34890</v>
      </c>
      <c r="YK78">
        <v>333</v>
      </c>
      <c r="YL78">
        <v>13141</v>
      </c>
      <c r="YM78">
        <v>764</v>
      </c>
      <c r="YN78">
        <v>8080</v>
      </c>
      <c r="YO78">
        <v>4296</v>
      </c>
      <c r="YP78">
        <v>4139</v>
      </c>
      <c r="YQ78">
        <v>1</v>
      </c>
      <c r="YR78">
        <v>8256</v>
      </c>
      <c r="YS78">
        <v>1927</v>
      </c>
      <c r="YT78">
        <v>1927</v>
      </c>
      <c r="YU78">
        <v>6</v>
      </c>
      <c r="YV78">
        <v>8</v>
      </c>
      <c r="YW78">
        <v>20142</v>
      </c>
      <c r="YX78">
        <v>8798</v>
      </c>
      <c r="YY78">
        <v>10131</v>
      </c>
      <c r="YZ78">
        <v>1211</v>
      </c>
      <c r="ZA78">
        <v>10908</v>
      </c>
      <c r="ZB78">
        <v>10975</v>
      </c>
      <c r="ZC78">
        <v>1</v>
      </c>
      <c r="ZD78">
        <v>0</v>
      </c>
      <c r="ZE78">
        <v>187</v>
      </c>
      <c r="ZF78">
        <v>20</v>
      </c>
      <c r="ZG78">
        <v>20</v>
      </c>
      <c r="ZH78">
        <v>0</v>
      </c>
      <c r="ZI78">
        <v>37</v>
      </c>
      <c r="ZJ78">
        <v>14</v>
      </c>
      <c r="ZK78">
        <v>4</v>
      </c>
      <c r="ZL78">
        <v>0</v>
      </c>
      <c r="ZM78">
        <v>4</v>
      </c>
      <c r="ZN78">
        <v>2</v>
      </c>
      <c r="ZO78" t="b">
        <v>0</v>
      </c>
      <c r="ZP78" t="b">
        <v>0</v>
      </c>
      <c r="ZQ78" t="b">
        <v>0</v>
      </c>
      <c r="ZR78" t="b">
        <v>0</v>
      </c>
      <c r="ZS78">
        <v>0</v>
      </c>
      <c r="ZT78">
        <v>0</v>
      </c>
      <c r="ZU78">
        <v>0</v>
      </c>
      <c r="ZV78">
        <v>0</v>
      </c>
      <c r="ZW78" s="1" t="s">
        <v>1451</v>
      </c>
      <c r="ZX78">
        <v>238</v>
      </c>
      <c r="ZY78" s="1" t="s">
        <v>850</v>
      </c>
      <c r="ZZ78" s="1" t="s">
        <v>777</v>
      </c>
      <c r="AAA78">
        <v>7</v>
      </c>
      <c r="AAB78">
        <v>904247</v>
      </c>
      <c r="AAC78">
        <v>1590000000000</v>
      </c>
      <c r="AAD78">
        <v>882647</v>
      </c>
      <c r="AAE78">
        <v>0</v>
      </c>
      <c r="AAF78" t="b">
        <v>1</v>
      </c>
      <c r="AAG78">
        <v>0</v>
      </c>
      <c r="AAH78">
        <v>261</v>
      </c>
      <c r="AAI78">
        <v>238</v>
      </c>
      <c r="AAJ78">
        <v>4</v>
      </c>
      <c r="AAK78">
        <v>14</v>
      </c>
      <c r="AAL78">
        <v>3142</v>
      </c>
      <c r="AAM78">
        <v>3147</v>
      </c>
      <c r="AAN78">
        <v>3111</v>
      </c>
      <c r="AAO78">
        <v>3814</v>
      </c>
      <c r="AAP78">
        <v>3033</v>
      </c>
      <c r="AAQ78">
        <v>0</v>
      </c>
      <c r="AAR78">
        <v>3340</v>
      </c>
      <c r="AAS78">
        <v>8</v>
      </c>
      <c r="AAT78">
        <v>6</v>
      </c>
      <c r="AAU78">
        <v>2</v>
      </c>
      <c r="AAV78">
        <v>4</v>
      </c>
      <c r="AAW78">
        <v>2</v>
      </c>
      <c r="AAX78">
        <v>2</v>
      </c>
      <c r="AAY78">
        <v>429</v>
      </c>
      <c r="AAZ78">
        <v>1</v>
      </c>
      <c r="ABA78">
        <v>0</v>
      </c>
      <c r="ABB78">
        <v>0</v>
      </c>
      <c r="ABC78">
        <v>0</v>
      </c>
      <c r="ABD78">
        <v>157649</v>
      </c>
      <c r="ABE78">
        <v>8199</v>
      </c>
      <c r="ABF78">
        <v>145693</v>
      </c>
      <c r="ABG78">
        <v>3756</v>
      </c>
      <c r="ABH78">
        <v>0</v>
      </c>
      <c r="ABI78">
        <v>26638</v>
      </c>
      <c r="ABJ78">
        <v>1242</v>
      </c>
      <c r="ABK78">
        <v>24845</v>
      </c>
      <c r="ABL78">
        <v>550</v>
      </c>
      <c r="ABM78">
        <v>2175</v>
      </c>
      <c r="ABN78">
        <v>1</v>
      </c>
      <c r="ABO78">
        <v>10858</v>
      </c>
      <c r="ABP78">
        <v>8782</v>
      </c>
      <c r="ABQ78">
        <v>2839</v>
      </c>
      <c r="ABR78">
        <v>21</v>
      </c>
      <c r="ABS78">
        <v>12</v>
      </c>
      <c r="ABT78">
        <v>20068</v>
      </c>
      <c r="ABU78">
        <v>7988</v>
      </c>
      <c r="ABV78">
        <v>9161</v>
      </c>
      <c r="ABW78">
        <v>2918</v>
      </c>
      <c r="ABX78">
        <v>13177</v>
      </c>
      <c r="ABY78">
        <v>13155</v>
      </c>
      <c r="ABZ78">
        <v>2</v>
      </c>
      <c r="ACA78">
        <v>0</v>
      </c>
      <c r="ACB78">
        <v>192</v>
      </c>
      <c r="ACC78">
        <v>24</v>
      </c>
      <c r="ACD78">
        <v>12</v>
      </c>
      <c r="ACE78">
        <v>3</v>
      </c>
      <c r="ACF78">
        <v>161</v>
      </c>
      <c r="ACG78">
        <v>15</v>
      </c>
      <c r="ACH78">
        <v>3</v>
      </c>
      <c r="ACI78">
        <v>0</v>
      </c>
      <c r="ACJ78">
        <v>12</v>
      </c>
      <c r="ACK78">
        <v>0</v>
      </c>
      <c r="ACL78" t="b">
        <v>0</v>
      </c>
      <c r="ACM78" t="b">
        <v>0</v>
      </c>
      <c r="ACN78" t="b">
        <v>0</v>
      </c>
      <c r="ACO78" t="b">
        <v>0</v>
      </c>
      <c r="ACP78">
        <v>0</v>
      </c>
      <c r="ACQ78">
        <v>0</v>
      </c>
      <c r="ACR78">
        <v>0</v>
      </c>
      <c r="ACS78">
        <v>0</v>
      </c>
      <c r="ACT78">
        <v>1</v>
      </c>
      <c r="ACU78">
        <v>0</v>
      </c>
    </row>
    <row r="79" spans="1:775" x14ac:dyDescent="0.25">
      <c r="A79">
        <v>3419888986</v>
      </c>
      <c r="B79" t="b">
        <v>1</v>
      </c>
      <c r="C79" t="b">
        <v>0</v>
      </c>
      <c r="D79" t="b">
        <v>0</v>
      </c>
      <c r="E79" t="b">
        <v>0</v>
      </c>
      <c r="F79" t="b">
        <v>1</v>
      </c>
      <c r="G79" t="b">
        <v>0</v>
      </c>
      <c r="H79">
        <v>2</v>
      </c>
      <c r="I79">
        <v>0</v>
      </c>
      <c r="J79">
        <v>0</v>
      </c>
      <c r="K79">
        <v>2</v>
      </c>
      <c r="L79">
        <v>0</v>
      </c>
      <c r="M79" t="b">
        <v>0</v>
      </c>
      <c r="N79" t="b">
        <v>1</v>
      </c>
      <c r="O79" t="b">
        <v>1</v>
      </c>
      <c r="P79" t="b">
        <v>1</v>
      </c>
      <c r="Q79" t="b">
        <v>0</v>
      </c>
      <c r="R79" t="b">
        <v>1</v>
      </c>
      <c r="S79">
        <v>11</v>
      </c>
      <c r="T79">
        <v>3</v>
      </c>
      <c r="U79">
        <v>1</v>
      </c>
      <c r="V79">
        <v>1</v>
      </c>
      <c r="W79">
        <v>1</v>
      </c>
      <c r="X79" s="1" t="s">
        <v>1452</v>
      </c>
      <c r="Y79">
        <v>21</v>
      </c>
      <c r="Z79" s="1" t="s">
        <v>782</v>
      </c>
      <c r="AA79" s="1" t="s">
        <v>783</v>
      </c>
      <c r="AB79">
        <v>7</v>
      </c>
      <c r="AC79">
        <v>172992</v>
      </c>
      <c r="AD79">
        <v>1590000000000</v>
      </c>
      <c r="AE79">
        <v>151392</v>
      </c>
      <c r="AF79">
        <v>0</v>
      </c>
      <c r="AG79" t="b">
        <v>1</v>
      </c>
      <c r="AH79">
        <v>0</v>
      </c>
      <c r="AI79">
        <v>210</v>
      </c>
      <c r="AJ79">
        <v>421</v>
      </c>
      <c r="AK79">
        <v>11</v>
      </c>
      <c r="AL79">
        <v>4</v>
      </c>
      <c r="AM79">
        <v>1400</v>
      </c>
      <c r="AN79">
        <v>2055</v>
      </c>
      <c r="AO79">
        <v>1028</v>
      </c>
      <c r="AP79">
        <v>3071</v>
      </c>
      <c r="AQ79">
        <v>3111</v>
      </c>
      <c r="AR79">
        <v>3155</v>
      </c>
      <c r="AS79">
        <v>3364</v>
      </c>
      <c r="AT79">
        <v>9</v>
      </c>
      <c r="AU79">
        <v>6</v>
      </c>
      <c r="AV79">
        <v>4</v>
      </c>
      <c r="AW79">
        <v>4</v>
      </c>
      <c r="AX79">
        <v>2</v>
      </c>
      <c r="AY79">
        <v>3</v>
      </c>
      <c r="AZ79">
        <v>493</v>
      </c>
      <c r="BA79">
        <v>1</v>
      </c>
      <c r="BB79">
        <v>0</v>
      </c>
      <c r="BC79">
        <v>0</v>
      </c>
      <c r="BD79">
        <v>0</v>
      </c>
      <c r="BE79">
        <v>97844</v>
      </c>
      <c r="BF79">
        <v>2754</v>
      </c>
      <c r="BG79">
        <v>83576</v>
      </c>
      <c r="BH79">
        <v>11514</v>
      </c>
      <c r="BI79">
        <v>0</v>
      </c>
      <c r="BJ79">
        <v>11727</v>
      </c>
      <c r="BK79">
        <v>0</v>
      </c>
      <c r="BL79">
        <v>9296</v>
      </c>
      <c r="BM79">
        <v>2431</v>
      </c>
      <c r="BN79">
        <v>9724</v>
      </c>
      <c r="BO79">
        <v>1</v>
      </c>
      <c r="BP79">
        <v>17045</v>
      </c>
      <c r="BQ79">
        <v>12328</v>
      </c>
      <c r="BR79">
        <v>2387</v>
      </c>
      <c r="BS79">
        <v>18</v>
      </c>
      <c r="BT79">
        <v>28</v>
      </c>
      <c r="BU79">
        <v>25342</v>
      </c>
      <c r="BV79">
        <v>7112</v>
      </c>
      <c r="BW79">
        <v>15966</v>
      </c>
      <c r="BX79">
        <v>2263</v>
      </c>
      <c r="BY79">
        <v>9860</v>
      </c>
      <c r="BZ79">
        <v>9025</v>
      </c>
      <c r="CA79">
        <v>0</v>
      </c>
      <c r="CB79">
        <v>0</v>
      </c>
      <c r="CC79">
        <v>32</v>
      </c>
      <c r="CD79">
        <v>74</v>
      </c>
      <c r="CE79">
        <v>59</v>
      </c>
      <c r="CF79">
        <v>0</v>
      </c>
      <c r="CG79">
        <v>276</v>
      </c>
      <c r="CH79">
        <v>12</v>
      </c>
      <c r="CI79">
        <v>6</v>
      </c>
      <c r="CJ79">
        <v>0</v>
      </c>
      <c r="CK79">
        <v>10</v>
      </c>
      <c r="CL79">
        <v>1</v>
      </c>
      <c r="CM79" t="b">
        <v>0</v>
      </c>
      <c r="CN79" t="b">
        <v>0</v>
      </c>
      <c r="CO79" t="b">
        <v>0</v>
      </c>
      <c r="CP79" t="b">
        <v>0</v>
      </c>
      <c r="CQ79">
        <v>0</v>
      </c>
      <c r="CR79">
        <v>0</v>
      </c>
      <c r="CS79">
        <v>0</v>
      </c>
      <c r="CT79">
        <v>0</v>
      </c>
      <c r="CU79" s="1" t="s">
        <v>1453</v>
      </c>
      <c r="CV79">
        <v>226</v>
      </c>
      <c r="CW79" s="1" t="s">
        <v>779</v>
      </c>
      <c r="CX79" s="1" t="s">
        <v>780</v>
      </c>
      <c r="CY79">
        <v>7</v>
      </c>
      <c r="CZ79">
        <v>326782</v>
      </c>
      <c r="DA79">
        <v>1590000000000</v>
      </c>
      <c r="DB79">
        <v>305182</v>
      </c>
      <c r="DC79">
        <v>0</v>
      </c>
      <c r="DD79" t="b">
        <v>1</v>
      </c>
      <c r="DE79">
        <v>0</v>
      </c>
      <c r="DF79">
        <v>448</v>
      </c>
      <c r="DG79">
        <v>21</v>
      </c>
      <c r="DH79">
        <v>7</v>
      </c>
      <c r="DI79">
        <v>4</v>
      </c>
      <c r="DJ79">
        <v>1055</v>
      </c>
      <c r="DK79">
        <v>3508</v>
      </c>
      <c r="DL79">
        <v>3006</v>
      </c>
      <c r="DM79">
        <v>3044</v>
      </c>
      <c r="DN79">
        <v>0</v>
      </c>
      <c r="DO79">
        <v>2003</v>
      </c>
      <c r="DP79">
        <v>3340</v>
      </c>
      <c r="DQ79">
        <v>2</v>
      </c>
      <c r="DR79">
        <v>4</v>
      </c>
      <c r="DS79">
        <v>7</v>
      </c>
      <c r="DT79">
        <v>0</v>
      </c>
      <c r="DU79">
        <v>1</v>
      </c>
      <c r="DV79">
        <v>0</v>
      </c>
      <c r="DW79">
        <v>750</v>
      </c>
      <c r="DX79">
        <v>0</v>
      </c>
      <c r="DY79">
        <v>0</v>
      </c>
      <c r="DZ79">
        <v>0</v>
      </c>
      <c r="EA79">
        <v>0</v>
      </c>
      <c r="EB79">
        <v>74757</v>
      </c>
      <c r="EC79">
        <v>1307</v>
      </c>
      <c r="ED79">
        <v>68734</v>
      </c>
      <c r="EE79">
        <v>4715</v>
      </c>
      <c r="EF79">
        <v>447</v>
      </c>
      <c r="EG79">
        <v>12796</v>
      </c>
      <c r="EH79">
        <v>897</v>
      </c>
      <c r="EI79">
        <v>11898</v>
      </c>
      <c r="EJ79">
        <v>0</v>
      </c>
      <c r="EK79">
        <v>2815</v>
      </c>
      <c r="EL79">
        <v>4</v>
      </c>
      <c r="EM79">
        <v>5042</v>
      </c>
      <c r="EN79">
        <v>1850</v>
      </c>
      <c r="EO79">
        <v>1850</v>
      </c>
      <c r="EP79">
        <v>18</v>
      </c>
      <c r="EQ79">
        <v>8</v>
      </c>
      <c r="ER79">
        <v>13188</v>
      </c>
      <c r="ES79">
        <v>3857</v>
      </c>
      <c r="ET79">
        <v>7620</v>
      </c>
      <c r="EU79">
        <v>1710</v>
      </c>
      <c r="EV79">
        <v>8107</v>
      </c>
      <c r="EW79">
        <v>6625</v>
      </c>
      <c r="EX79">
        <v>1</v>
      </c>
      <c r="EY79">
        <v>0</v>
      </c>
      <c r="EZ79">
        <v>123</v>
      </c>
      <c r="FA79">
        <v>0</v>
      </c>
      <c r="FB79">
        <v>0</v>
      </c>
      <c r="FC79">
        <v>0</v>
      </c>
      <c r="FD79">
        <v>61</v>
      </c>
      <c r="FE79">
        <v>11</v>
      </c>
      <c r="FF79">
        <v>3</v>
      </c>
      <c r="FG79">
        <v>0</v>
      </c>
      <c r="FH79">
        <v>8</v>
      </c>
      <c r="FI79">
        <v>2</v>
      </c>
      <c r="FJ79" t="b">
        <v>1</v>
      </c>
      <c r="FK79" t="b">
        <v>0</v>
      </c>
      <c r="FL79" t="b">
        <v>0</v>
      </c>
      <c r="FM79" t="b">
        <v>0</v>
      </c>
      <c r="FN79">
        <v>0</v>
      </c>
      <c r="FO79">
        <v>0</v>
      </c>
      <c r="FP79">
        <v>0</v>
      </c>
      <c r="FQ79">
        <v>0</v>
      </c>
      <c r="FR79" s="1" t="s">
        <v>1454</v>
      </c>
      <c r="FS79">
        <v>197</v>
      </c>
      <c r="FT79" s="1" t="s">
        <v>786</v>
      </c>
      <c r="FU79" s="1" t="s">
        <v>780</v>
      </c>
      <c r="FV79">
        <v>5</v>
      </c>
      <c r="FW79">
        <v>24065</v>
      </c>
      <c r="FX79">
        <v>1590000000000</v>
      </c>
      <c r="FY79">
        <v>2465</v>
      </c>
      <c r="FZ79">
        <v>0</v>
      </c>
      <c r="GA79" t="b">
        <v>1</v>
      </c>
      <c r="GB79">
        <v>0</v>
      </c>
      <c r="GC79">
        <v>490</v>
      </c>
      <c r="GD79">
        <v>25</v>
      </c>
      <c r="GE79">
        <v>14</v>
      </c>
      <c r="GF79">
        <v>4</v>
      </c>
      <c r="GG79">
        <v>3030</v>
      </c>
      <c r="GH79">
        <v>3853</v>
      </c>
      <c r="GI79">
        <v>2055</v>
      </c>
      <c r="GJ79">
        <v>2424</v>
      </c>
      <c r="GK79">
        <v>3117</v>
      </c>
      <c r="GL79">
        <v>0</v>
      </c>
      <c r="GM79">
        <v>3364</v>
      </c>
      <c r="GN79">
        <v>1</v>
      </c>
      <c r="GO79">
        <v>9</v>
      </c>
      <c r="GP79">
        <v>6</v>
      </c>
      <c r="GQ79">
        <v>0</v>
      </c>
      <c r="GR79">
        <v>1</v>
      </c>
      <c r="GS79">
        <v>0</v>
      </c>
      <c r="GT79">
        <v>448</v>
      </c>
      <c r="GU79">
        <v>0</v>
      </c>
      <c r="GV79">
        <v>0</v>
      </c>
      <c r="GW79">
        <v>0</v>
      </c>
      <c r="GX79">
        <v>0</v>
      </c>
      <c r="GY79">
        <v>14151</v>
      </c>
      <c r="GZ79">
        <v>11583</v>
      </c>
      <c r="HA79">
        <v>1701</v>
      </c>
      <c r="HB79">
        <v>866</v>
      </c>
      <c r="HC79">
        <v>0</v>
      </c>
      <c r="HD79">
        <v>8010</v>
      </c>
      <c r="HE79">
        <v>6681</v>
      </c>
      <c r="HF79">
        <v>463</v>
      </c>
      <c r="HG79">
        <v>866</v>
      </c>
      <c r="HH79">
        <v>1781</v>
      </c>
      <c r="HI79">
        <v>1</v>
      </c>
      <c r="HJ79">
        <v>5106</v>
      </c>
      <c r="HK79">
        <v>1035</v>
      </c>
      <c r="HL79">
        <v>114</v>
      </c>
      <c r="HM79">
        <v>48</v>
      </c>
      <c r="HN79">
        <v>59</v>
      </c>
      <c r="HO79">
        <v>14025</v>
      </c>
      <c r="HP79">
        <v>5470</v>
      </c>
      <c r="HQ79">
        <v>6749</v>
      </c>
      <c r="HR79">
        <v>1804</v>
      </c>
      <c r="HS79">
        <v>5463</v>
      </c>
      <c r="HT79">
        <v>5100</v>
      </c>
      <c r="HU79">
        <v>0</v>
      </c>
      <c r="HV79">
        <v>0</v>
      </c>
      <c r="HW79">
        <v>5</v>
      </c>
      <c r="HX79">
        <v>0</v>
      </c>
      <c r="HY79">
        <v>0</v>
      </c>
      <c r="HZ79">
        <v>0</v>
      </c>
      <c r="IA79">
        <v>150</v>
      </c>
      <c r="IB79">
        <v>10</v>
      </c>
      <c r="IC79">
        <v>8</v>
      </c>
      <c r="ID79">
        <v>0</v>
      </c>
      <c r="IE79">
        <v>22</v>
      </c>
      <c r="IF79">
        <v>3</v>
      </c>
      <c r="IG79" t="b">
        <v>0</v>
      </c>
      <c r="IH79" t="b">
        <v>0</v>
      </c>
      <c r="II79" t="b">
        <v>0</v>
      </c>
      <c r="IJ79" t="b">
        <v>0</v>
      </c>
      <c r="IK79">
        <v>0</v>
      </c>
      <c r="IL79">
        <v>0</v>
      </c>
      <c r="IM79">
        <v>0</v>
      </c>
      <c r="IN79">
        <v>0</v>
      </c>
      <c r="IO79" s="1" t="s">
        <v>1401</v>
      </c>
      <c r="IP79">
        <v>238</v>
      </c>
      <c r="IQ79" s="1" t="s">
        <v>776</v>
      </c>
      <c r="IR79" s="1" t="s">
        <v>777</v>
      </c>
      <c r="IS79">
        <v>5</v>
      </c>
      <c r="IT79">
        <v>49736</v>
      </c>
      <c r="IU79">
        <v>1590000000000</v>
      </c>
      <c r="IV79">
        <v>28136</v>
      </c>
      <c r="IW79">
        <v>0</v>
      </c>
      <c r="IX79" t="b">
        <v>0</v>
      </c>
      <c r="IY79">
        <v>0</v>
      </c>
      <c r="IZ79">
        <v>322</v>
      </c>
      <c r="JA79">
        <v>24</v>
      </c>
      <c r="JB79">
        <v>12</v>
      </c>
      <c r="JC79">
        <v>4</v>
      </c>
      <c r="JD79">
        <v>3144</v>
      </c>
      <c r="JE79">
        <v>2033</v>
      </c>
      <c r="JF79">
        <v>3071</v>
      </c>
      <c r="JG79">
        <v>3047</v>
      </c>
      <c r="JH79">
        <v>1043</v>
      </c>
      <c r="JI79">
        <v>0</v>
      </c>
      <c r="JJ79">
        <v>3364</v>
      </c>
      <c r="JK79">
        <v>2</v>
      </c>
      <c r="JL79">
        <v>9</v>
      </c>
      <c r="JM79">
        <v>2</v>
      </c>
      <c r="JN79">
        <v>0</v>
      </c>
      <c r="JO79">
        <v>1</v>
      </c>
      <c r="JP79">
        <v>0</v>
      </c>
      <c r="JQ79">
        <v>426</v>
      </c>
      <c r="JR79">
        <v>0</v>
      </c>
      <c r="JS79">
        <v>0</v>
      </c>
      <c r="JT79">
        <v>0</v>
      </c>
      <c r="JU79">
        <v>0</v>
      </c>
      <c r="JV79">
        <v>72204</v>
      </c>
      <c r="JW79">
        <v>19515</v>
      </c>
      <c r="JX79">
        <v>52688</v>
      </c>
      <c r="JY79">
        <v>0</v>
      </c>
      <c r="JZ79">
        <v>0</v>
      </c>
      <c r="KA79">
        <v>8981</v>
      </c>
      <c r="KB79">
        <v>3222</v>
      </c>
      <c r="KC79">
        <v>5758</v>
      </c>
      <c r="KD79">
        <v>0</v>
      </c>
      <c r="KE79">
        <v>361</v>
      </c>
      <c r="KF79">
        <v>1</v>
      </c>
      <c r="KG79">
        <v>14256</v>
      </c>
      <c r="KH79">
        <v>2451</v>
      </c>
      <c r="KI79">
        <v>2451</v>
      </c>
      <c r="KJ79">
        <v>8</v>
      </c>
      <c r="KK79">
        <v>21</v>
      </c>
      <c r="KL79">
        <v>22029</v>
      </c>
      <c r="KM79">
        <v>6283</v>
      </c>
      <c r="KN79">
        <v>12427</v>
      </c>
      <c r="KO79">
        <v>3319</v>
      </c>
      <c r="KP79">
        <v>7365</v>
      </c>
      <c r="KQ79">
        <v>7200</v>
      </c>
      <c r="KR79">
        <v>0</v>
      </c>
      <c r="KS79">
        <v>0</v>
      </c>
      <c r="KT79">
        <v>137</v>
      </c>
      <c r="KU79">
        <v>4</v>
      </c>
      <c r="KV79">
        <v>4</v>
      </c>
      <c r="KW79">
        <v>0</v>
      </c>
      <c r="KX79">
        <v>90</v>
      </c>
      <c r="KY79">
        <v>13</v>
      </c>
      <c r="KZ79">
        <v>0</v>
      </c>
      <c r="LA79">
        <v>0</v>
      </c>
      <c r="LB79">
        <v>5</v>
      </c>
      <c r="LC79">
        <v>0</v>
      </c>
      <c r="LD79" t="b">
        <v>0</v>
      </c>
      <c r="LE79" t="b">
        <v>0</v>
      </c>
      <c r="LF79" t="b">
        <v>0</v>
      </c>
      <c r="LG79" t="b">
        <v>0</v>
      </c>
      <c r="LH79">
        <v>0</v>
      </c>
      <c r="LI79">
        <v>0</v>
      </c>
      <c r="LJ79">
        <v>0</v>
      </c>
      <c r="LK79">
        <v>0</v>
      </c>
      <c r="LL79" s="1" t="s">
        <v>1455</v>
      </c>
      <c r="LM79">
        <v>110</v>
      </c>
      <c r="LN79" s="1" t="s">
        <v>776</v>
      </c>
      <c r="LO79" s="1" t="s">
        <v>785</v>
      </c>
      <c r="LP79">
        <v>5</v>
      </c>
      <c r="LQ79">
        <v>118775</v>
      </c>
      <c r="LR79">
        <v>1590000000000</v>
      </c>
      <c r="LS79">
        <v>97175</v>
      </c>
      <c r="LT79">
        <v>0</v>
      </c>
      <c r="LU79" t="b">
        <v>1</v>
      </c>
      <c r="LV79">
        <v>2</v>
      </c>
      <c r="LW79">
        <v>157</v>
      </c>
      <c r="LX79">
        <v>84</v>
      </c>
      <c r="LY79">
        <v>14</v>
      </c>
      <c r="LZ79">
        <v>4</v>
      </c>
      <c r="MA79">
        <v>3146</v>
      </c>
      <c r="MB79">
        <v>1054</v>
      </c>
      <c r="MC79">
        <v>3191</v>
      </c>
      <c r="MD79">
        <v>3111</v>
      </c>
      <c r="ME79">
        <v>3108</v>
      </c>
      <c r="MF79">
        <v>2421</v>
      </c>
      <c r="MG79">
        <v>3364</v>
      </c>
      <c r="MH79">
        <v>3</v>
      </c>
      <c r="MI79">
        <v>3</v>
      </c>
      <c r="MJ79">
        <v>6</v>
      </c>
      <c r="MK79">
        <v>2</v>
      </c>
      <c r="ML79">
        <v>1</v>
      </c>
      <c r="MM79">
        <v>1</v>
      </c>
      <c r="MN79">
        <v>575</v>
      </c>
      <c r="MO79">
        <v>0</v>
      </c>
      <c r="MP79">
        <v>0</v>
      </c>
      <c r="MQ79">
        <v>0</v>
      </c>
      <c r="MR79">
        <v>0</v>
      </c>
      <c r="MS79">
        <v>82509</v>
      </c>
      <c r="MT79">
        <v>57849</v>
      </c>
      <c r="MU79">
        <v>23655</v>
      </c>
      <c r="MV79">
        <v>1005</v>
      </c>
      <c r="MW79">
        <v>0</v>
      </c>
      <c r="MX79">
        <v>20672</v>
      </c>
      <c r="MY79">
        <v>12951</v>
      </c>
      <c r="MZ79">
        <v>6716</v>
      </c>
      <c r="NA79">
        <v>1005</v>
      </c>
      <c r="NB79">
        <v>5117</v>
      </c>
      <c r="NC79">
        <v>1</v>
      </c>
      <c r="ND79">
        <v>12233</v>
      </c>
      <c r="NE79">
        <v>244</v>
      </c>
      <c r="NF79">
        <v>244</v>
      </c>
      <c r="NG79">
        <v>16</v>
      </c>
      <c r="NH79">
        <v>5</v>
      </c>
      <c r="NI79">
        <v>21465</v>
      </c>
      <c r="NJ79">
        <v>8120</v>
      </c>
      <c r="NK79">
        <v>10955</v>
      </c>
      <c r="NL79">
        <v>2390</v>
      </c>
      <c r="NM79">
        <v>8206</v>
      </c>
      <c r="NN79">
        <v>8100</v>
      </c>
      <c r="NO79">
        <v>0</v>
      </c>
      <c r="NP79">
        <v>0</v>
      </c>
      <c r="NQ79">
        <v>141</v>
      </c>
      <c r="NR79">
        <v>0</v>
      </c>
      <c r="NS79">
        <v>0</v>
      </c>
      <c r="NT79">
        <v>0</v>
      </c>
      <c r="NU79">
        <v>67</v>
      </c>
      <c r="NV79">
        <v>13</v>
      </c>
      <c r="NW79">
        <v>4</v>
      </c>
      <c r="NX79">
        <v>0</v>
      </c>
      <c r="NY79">
        <v>8</v>
      </c>
      <c r="NZ79">
        <v>3</v>
      </c>
      <c r="OA79" t="b">
        <v>0</v>
      </c>
      <c r="OB79" t="b">
        <v>0</v>
      </c>
      <c r="OC79" t="b">
        <v>0</v>
      </c>
      <c r="OD79" t="b">
        <v>0</v>
      </c>
      <c r="OE79">
        <v>0</v>
      </c>
      <c r="OF79">
        <v>0</v>
      </c>
      <c r="OG79">
        <v>0</v>
      </c>
      <c r="OH79">
        <v>0</v>
      </c>
      <c r="OI79" s="1" t="s">
        <v>1456</v>
      </c>
      <c r="OJ79">
        <v>75</v>
      </c>
      <c r="OK79" s="1" t="s">
        <v>779</v>
      </c>
      <c r="OL79" s="1" t="s">
        <v>780</v>
      </c>
      <c r="OM79">
        <v>5</v>
      </c>
      <c r="ON79">
        <v>119165</v>
      </c>
      <c r="OO79">
        <v>1590000000000</v>
      </c>
      <c r="OP79">
        <v>97565</v>
      </c>
      <c r="OQ79">
        <v>0</v>
      </c>
      <c r="OR79" t="b">
        <v>1</v>
      </c>
      <c r="OS79">
        <v>2</v>
      </c>
      <c r="OT79">
        <v>127</v>
      </c>
      <c r="OU79">
        <v>67</v>
      </c>
      <c r="OV79">
        <v>7</v>
      </c>
      <c r="OW79">
        <v>4</v>
      </c>
      <c r="OX79">
        <v>3046</v>
      </c>
      <c r="OY79">
        <v>3153</v>
      </c>
      <c r="OZ79">
        <v>3124</v>
      </c>
      <c r="PA79">
        <v>1055</v>
      </c>
      <c r="PB79">
        <v>3006</v>
      </c>
      <c r="PC79">
        <v>0</v>
      </c>
      <c r="PD79">
        <v>3363</v>
      </c>
      <c r="PE79">
        <v>14</v>
      </c>
      <c r="PF79">
        <v>4</v>
      </c>
      <c r="PG79">
        <v>4</v>
      </c>
      <c r="PH79">
        <v>10</v>
      </c>
      <c r="PI79">
        <v>4</v>
      </c>
      <c r="PJ79">
        <v>2</v>
      </c>
      <c r="PK79">
        <v>555</v>
      </c>
      <c r="PL79">
        <v>4</v>
      </c>
      <c r="PM79">
        <v>1</v>
      </c>
      <c r="PN79">
        <v>1</v>
      </c>
      <c r="PO79">
        <v>0</v>
      </c>
      <c r="PP79">
        <v>115525</v>
      </c>
      <c r="PQ79">
        <v>9942</v>
      </c>
      <c r="PR79">
        <v>83018</v>
      </c>
      <c r="PS79">
        <v>22564</v>
      </c>
      <c r="PT79">
        <v>437</v>
      </c>
      <c r="PU79">
        <v>28489</v>
      </c>
      <c r="PV79">
        <v>4151</v>
      </c>
      <c r="PW79">
        <v>17886</v>
      </c>
      <c r="PX79">
        <v>6452</v>
      </c>
      <c r="PY79">
        <v>2718</v>
      </c>
      <c r="PZ79">
        <v>4</v>
      </c>
      <c r="QA79">
        <v>9033</v>
      </c>
      <c r="QB79">
        <v>17329</v>
      </c>
      <c r="QC79">
        <v>4934</v>
      </c>
      <c r="QD79">
        <v>14</v>
      </c>
      <c r="QE79">
        <v>13</v>
      </c>
      <c r="QF79">
        <v>17007</v>
      </c>
      <c r="QG79">
        <v>2792</v>
      </c>
      <c r="QH79">
        <v>11502</v>
      </c>
      <c r="QI79">
        <v>2713</v>
      </c>
      <c r="QJ79">
        <v>12103</v>
      </c>
      <c r="QK79">
        <v>10350</v>
      </c>
      <c r="QL79">
        <v>1</v>
      </c>
      <c r="QM79">
        <v>0</v>
      </c>
      <c r="QN79">
        <v>154</v>
      </c>
      <c r="QO79">
        <v>4</v>
      </c>
      <c r="QP79">
        <v>4</v>
      </c>
      <c r="QQ79">
        <v>0</v>
      </c>
      <c r="QR79">
        <v>71</v>
      </c>
      <c r="QS79">
        <v>13</v>
      </c>
      <c r="QT79">
        <v>0</v>
      </c>
      <c r="QU79">
        <v>0</v>
      </c>
      <c r="QV79">
        <v>7</v>
      </c>
      <c r="QW79">
        <v>2</v>
      </c>
      <c r="QX79" t="b">
        <v>0</v>
      </c>
      <c r="QY79" t="b">
        <v>0</v>
      </c>
      <c r="QZ79" t="b">
        <v>0</v>
      </c>
      <c r="RA79" t="b">
        <v>0</v>
      </c>
      <c r="RB79">
        <v>0</v>
      </c>
      <c r="RC79">
        <v>0</v>
      </c>
      <c r="RD79">
        <v>0</v>
      </c>
      <c r="RE79">
        <v>0</v>
      </c>
      <c r="RF79" s="1" t="s">
        <v>1457</v>
      </c>
      <c r="RG79">
        <v>62</v>
      </c>
      <c r="RH79" s="1" t="s">
        <v>786</v>
      </c>
      <c r="RI79" s="1" t="s">
        <v>780</v>
      </c>
      <c r="RJ79">
        <v>2</v>
      </c>
      <c r="RK79">
        <v>3732</v>
      </c>
      <c r="RL79">
        <v>1590000000000</v>
      </c>
      <c r="RM79">
        <v>1932</v>
      </c>
      <c r="RN79">
        <v>2268</v>
      </c>
      <c r="RO79" t="b">
        <v>0</v>
      </c>
      <c r="RP79">
        <v>0</v>
      </c>
      <c r="RQ79">
        <v>211</v>
      </c>
      <c r="RR79">
        <v>117</v>
      </c>
      <c r="RS79">
        <v>4</v>
      </c>
      <c r="RT79">
        <v>14</v>
      </c>
      <c r="RU79">
        <v>3504</v>
      </c>
      <c r="RV79">
        <v>3860</v>
      </c>
      <c r="RW79">
        <v>3174</v>
      </c>
      <c r="RX79">
        <v>3114</v>
      </c>
      <c r="RY79">
        <v>0</v>
      </c>
      <c r="RZ79">
        <v>3117</v>
      </c>
      <c r="SA79">
        <v>3364</v>
      </c>
      <c r="SB79">
        <v>0</v>
      </c>
      <c r="SC79">
        <v>1</v>
      </c>
      <c r="SD79">
        <v>21</v>
      </c>
      <c r="SE79">
        <v>0</v>
      </c>
      <c r="SF79">
        <v>0</v>
      </c>
      <c r="SG79">
        <v>0</v>
      </c>
      <c r="SH79">
        <v>460</v>
      </c>
      <c r="SI79">
        <v>0</v>
      </c>
      <c r="SJ79">
        <v>0</v>
      </c>
      <c r="SK79">
        <v>0</v>
      </c>
      <c r="SL79">
        <v>0</v>
      </c>
      <c r="SM79">
        <v>19926</v>
      </c>
      <c r="SN79">
        <v>7882</v>
      </c>
      <c r="SO79">
        <v>6583</v>
      </c>
      <c r="SP79">
        <v>5459</v>
      </c>
      <c r="SQ79">
        <v>0</v>
      </c>
      <c r="SR79">
        <v>4539</v>
      </c>
      <c r="SS79">
        <v>2196</v>
      </c>
      <c r="ST79">
        <v>1521</v>
      </c>
      <c r="SU79">
        <v>822</v>
      </c>
      <c r="SV79">
        <v>1052</v>
      </c>
      <c r="SW79">
        <v>4</v>
      </c>
      <c r="SX79">
        <v>5443</v>
      </c>
      <c r="SY79">
        <v>3108</v>
      </c>
      <c r="SZ79">
        <v>2328</v>
      </c>
      <c r="TA79">
        <v>34</v>
      </c>
      <c r="TB79">
        <v>18</v>
      </c>
      <c r="TC79">
        <v>7686</v>
      </c>
      <c r="TD79">
        <v>2746</v>
      </c>
      <c r="TE79">
        <v>4524</v>
      </c>
      <c r="TF79">
        <v>415</v>
      </c>
      <c r="TG79">
        <v>7781</v>
      </c>
      <c r="TH79">
        <v>6850</v>
      </c>
      <c r="TI79">
        <v>2</v>
      </c>
      <c r="TJ79">
        <v>0</v>
      </c>
      <c r="TK79">
        <v>32</v>
      </c>
      <c r="TL79">
        <v>4</v>
      </c>
      <c r="TM79">
        <v>0</v>
      </c>
      <c r="TN79">
        <v>0</v>
      </c>
      <c r="TO79">
        <v>111</v>
      </c>
      <c r="TP79">
        <v>13</v>
      </c>
      <c r="TQ79">
        <v>2</v>
      </c>
      <c r="TR79">
        <v>0</v>
      </c>
      <c r="TS79">
        <v>13</v>
      </c>
      <c r="TT79">
        <v>2</v>
      </c>
      <c r="TU79" t="b">
        <v>0</v>
      </c>
      <c r="TV79" t="b">
        <v>0</v>
      </c>
      <c r="TW79" t="b">
        <v>0</v>
      </c>
      <c r="TX79" t="b">
        <v>0</v>
      </c>
      <c r="TY79">
        <v>0</v>
      </c>
      <c r="TZ79">
        <v>0</v>
      </c>
      <c r="UA79">
        <v>0</v>
      </c>
      <c r="UB79">
        <v>0</v>
      </c>
      <c r="UC79" s="1" t="s">
        <v>1458</v>
      </c>
      <c r="UD79">
        <v>89</v>
      </c>
      <c r="UE79" s="1" t="s">
        <v>782</v>
      </c>
      <c r="UF79" s="1" t="s">
        <v>783</v>
      </c>
      <c r="UG79">
        <v>4</v>
      </c>
      <c r="UH79">
        <v>21232</v>
      </c>
      <c r="UI79">
        <v>1590000000000</v>
      </c>
      <c r="UJ79">
        <v>8632</v>
      </c>
      <c r="UK79">
        <v>368</v>
      </c>
      <c r="UL79" t="b">
        <v>0</v>
      </c>
      <c r="UM79">
        <v>0</v>
      </c>
      <c r="UN79">
        <v>200</v>
      </c>
      <c r="UO79">
        <v>32</v>
      </c>
      <c r="UP79">
        <v>4</v>
      </c>
      <c r="UQ79">
        <v>11</v>
      </c>
      <c r="UR79">
        <v>1401</v>
      </c>
      <c r="US79">
        <v>3143</v>
      </c>
      <c r="UT79">
        <v>3211</v>
      </c>
      <c r="UU79">
        <v>3067</v>
      </c>
      <c r="UV79">
        <v>3111</v>
      </c>
      <c r="UW79">
        <v>2031</v>
      </c>
      <c r="UX79">
        <v>3364</v>
      </c>
      <c r="UY79">
        <v>4</v>
      </c>
      <c r="UZ79">
        <v>2</v>
      </c>
      <c r="VA79">
        <v>13</v>
      </c>
      <c r="VB79">
        <v>2</v>
      </c>
      <c r="VC79">
        <v>1</v>
      </c>
      <c r="VD79">
        <v>2</v>
      </c>
      <c r="VE79">
        <v>423</v>
      </c>
      <c r="VF79">
        <v>0</v>
      </c>
      <c r="VG79">
        <v>0</v>
      </c>
      <c r="VH79">
        <v>0</v>
      </c>
      <c r="VI79">
        <v>0</v>
      </c>
      <c r="VJ79">
        <v>118483</v>
      </c>
      <c r="VK79">
        <v>82420</v>
      </c>
      <c r="VL79">
        <v>23946</v>
      </c>
      <c r="VM79">
        <v>12115</v>
      </c>
      <c r="VN79">
        <v>0</v>
      </c>
      <c r="VO79">
        <v>8578</v>
      </c>
      <c r="VP79">
        <v>6421</v>
      </c>
      <c r="VQ79">
        <v>1051</v>
      </c>
      <c r="VR79">
        <v>1104</v>
      </c>
      <c r="VS79">
        <v>7590</v>
      </c>
      <c r="VT79">
        <v>5</v>
      </c>
      <c r="VU79">
        <v>25818</v>
      </c>
      <c r="VV79">
        <v>15999</v>
      </c>
      <c r="VW79">
        <v>1353</v>
      </c>
      <c r="VX79">
        <v>19</v>
      </c>
      <c r="VY79">
        <v>32</v>
      </c>
      <c r="VZ79">
        <v>19809</v>
      </c>
      <c r="WA79">
        <v>5752</v>
      </c>
      <c r="WB79">
        <v>13048</v>
      </c>
      <c r="WC79">
        <v>1008</v>
      </c>
      <c r="WD79">
        <v>9556</v>
      </c>
      <c r="WE79">
        <v>8425</v>
      </c>
      <c r="WF79">
        <v>1</v>
      </c>
      <c r="WG79">
        <v>1</v>
      </c>
      <c r="WH79">
        <v>21</v>
      </c>
      <c r="WI79">
        <v>122</v>
      </c>
      <c r="WJ79">
        <v>61</v>
      </c>
      <c r="WK79">
        <v>34</v>
      </c>
      <c r="WL79">
        <v>352</v>
      </c>
      <c r="WM79">
        <v>14</v>
      </c>
      <c r="WN79">
        <v>1</v>
      </c>
      <c r="WO79">
        <v>0</v>
      </c>
      <c r="WP79">
        <v>6</v>
      </c>
      <c r="WQ79">
        <v>2</v>
      </c>
      <c r="WR79" t="b">
        <v>0</v>
      </c>
      <c r="WS79" t="b">
        <v>0</v>
      </c>
      <c r="WT79" t="b">
        <v>0</v>
      </c>
      <c r="WU79" t="b">
        <v>0</v>
      </c>
      <c r="WV79">
        <v>0</v>
      </c>
      <c r="WW79">
        <v>0</v>
      </c>
      <c r="WX79">
        <v>0</v>
      </c>
      <c r="WY79">
        <v>0</v>
      </c>
      <c r="WZ79" s="1" t="s">
        <v>1459</v>
      </c>
      <c r="XA79">
        <v>77</v>
      </c>
      <c r="XB79" s="1" t="s">
        <v>776</v>
      </c>
      <c r="XC79" s="1" t="s">
        <v>785</v>
      </c>
      <c r="XD79">
        <v>7</v>
      </c>
      <c r="XE79">
        <v>226021</v>
      </c>
      <c r="XF79">
        <v>1590000000000</v>
      </c>
      <c r="XG79">
        <v>204421</v>
      </c>
      <c r="XH79">
        <v>0</v>
      </c>
      <c r="XI79" t="b">
        <v>1</v>
      </c>
      <c r="XJ79">
        <v>0</v>
      </c>
      <c r="XK79">
        <v>327</v>
      </c>
      <c r="XL79">
        <v>245</v>
      </c>
      <c r="XM79">
        <v>4</v>
      </c>
      <c r="XN79">
        <v>12</v>
      </c>
      <c r="XO79">
        <v>2033</v>
      </c>
      <c r="XP79">
        <v>3152</v>
      </c>
      <c r="XQ79">
        <v>3020</v>
      </c>
      <c r="XR79">
        <v>1056</v>
      </c>
      <c r="XS79">
        <v>3100</v>
      </c>
      <c r="XT79">
        <v>0</v>
      </c>
      <c r="XU79">
        <v>3340</v>
      </c>
      <c r="XV79">
        <v>5</v>
      </c>
      <c r="XW79">
        <v>7</v>
      </c>
      <c r="XX79">
        <v>8</v>
      </c>
      <c r="XY79">
        <v>3</v>
      </c>
      <c r="XZ79">
        <v>2</v>
      </c>
      <c r="YA79">
        <v>1</v>
      </c>
      <c r="YB79">
        <v>548</v>
      </c>
      <c r="YC79">
        <v>1</v>
      </c>
      <c r="YD79">
        <v>0</v>
      </c>
      <c r="YE79">
        <v>0</v>
      </c>
      <c r="YF79">
        <v>0</v>
      </c>
      <c r="YG79">
        <v>86579</v>
      </c>
      <c r="YH79">
        <v>71884</v>
      </c>
      <c r="YI79">
        <v>13478</v>
      </c>
      <c r="YJ79">
        <v>1216</v>
      </c>
      <c r="YK79">
        <v>0</v>
      </c>
      <c r="YL79">
        <v>15153</v>
      </c>
      <c r="YM79">
        <v>11369</v>
      </c>
      <c r="YN79">
        <v>3115</v>
      </c>
      <c r="YO79">
        <v>667</v>
      </c>
      <c r="YP79">
        <v>5314</v>
      </c>
      <c r="YQ79">
        <v>1</v>
      </c>
      <c r="YR79">
        <v>13404</v>
      </c>
      <c r="YS79">
        <v>4911</v>
      </c>
      <c r="YT79">
        <v>3220</v>
      </c>
      <c r="YU79">
        <v>13</v>
      </c>
      <c r="YV79">
        <v>12</v>
      </c>
      <c r="YW79">
        <v>22917</v>
      </c>
      <c r="YX79">
        <v>8976</v>
      </c>
      <c r="YY79">
        <v>12459</v>
      </c>
      <c r="YZ79">
        <v>1481</v>
      </c>
      <c r="ZA79">
        <v>9087</v>
      </c>
      <c r="ZB79">
        <v>7775</v>
      </c>
      <c r="ZC79">
        <v>0</v>
      </c>
      <c r="ZD79">
        <v>0</v>
      </c>
      <c r="ZE79">
        <v>112</v>
      </c>
      <c r="ZF79">
        <v>5</v>
      </c>
      <c r="ZG79">
        <v>4</v>
      </c>
      <c r="ZH79">
        <v>1</v>
      </c>
      <c r="ZI79">
        <v>358</v>
      </c>
      <c r="ZJ79">
        <v>13</v>
      </c>
      <c r="ZK79">
        <v>1</v>
      </c>
      <c r="ZL79">
        <v>0</v>
      </c>
      <c r="ZM79">
        <v>5</v>
      </c>
      <c r="ZN79">
        <v>2</v>
      </c>
      <c r="ZO79" t="b">
        <v>0</v>
      </c>
      <c r="ZP79" t="b">
        <v>0</v>
      </c>
      <c r="ZQ79" t="b">
        <v>0</v>
      </c>
      <c r="ZR79" t="b">
        <v>0</v>
      </c>
      <c r="ZS79">
        <v>0</v>
      </c>
      <c r="ZT79">
        <v>0</v>
      </c>
      <c r="ZU79">
        <v>0</v>
      </c>
      <c r="ZV79">
        <v>0</v>
      </c>
      <c r="ZW79" s="1" t="s">
        <v>1460</v>
      </c>
      <c r="ZX79">
        <v>262</v>
      </c>
      <c r="ZY79" s="1" t="s">
        <v>776</v>
      </c>
      <c r="ZZ79" s="1" t="s">
        <v>777</v>
      </c>
      <c r="AAA79">
        <v>7</v>
      </c>
      <c r="AAB79">
        <v>125967</v>
      </c>
      <c r="AAC79">
        <v>1590000000000</v>
      </c>
      <c r="AAD79">
        <v>104367</v>
      </c>
      <c r="AAE79">
        <v>0</v>
      </c>
      <c r="AAF79" t="b">
        <v>1</v>
      </c>
      <c r="AAG79">
        <v>0</v>
      </c>
      <c r="AAH79">
        <v>439</v>
      </c>
      <c r="AAI79">
        <v>875</v>
      </c>
      <c r="AAJ79">
        <v>14</v>
      </c>
      <c r="AAK79">
        <v>4</v>
      </c>
      <c r="AAL79">
        <v>3071</v>
      </c>
      <c r="AAM79">
        <v>2033</v>
      </c>
      <c r="AAN79">
        <v>3068</v>
      </c>
      <c r="AAO79">
        <v>3047</v>
      </c>
      <c r="AAP79">
        <v>3083</v>
      </c>
      <c r="AAQ79">
        <v>0</v>
      </c>
      <c r="AAR79">
        <v>3340</v>
      </c>
      <c r="AAS79">
        <v>8</v>
      </c>
      <c r="AAT79">
        <v>3</v>
      </c>
      <c r="AAU79">
        <v>7</v>
      </c>
      <c r="AAV79">
        <v>6</v>
      </c>
      <c r="AAW79">
        <v>1</v>
      </c>
      <c r="AAX79">
        <v>1</v>
      </c>
      <c r="AAY79">
        <v>244</v>
      </c>
      <c r="AAZ79">
        <v>0</v>
      </c>
      <c r="ABA79">
        <v>0</v>
      </c>
      <c r="ABB79">
        <v>0</v>
      </c>
      <c r="ABC79">
        <v>0</v>
      </c>
      <c r="ABD79">
        <v>127015</v>
      </c>
      <c r="ABE79">
        <v>33324</v>
      </c>
      <c r="ABF79">
        <v>69812</v>
      </c>
      <c r="ABG79">
        <v>23878</v>
      </c>
      <c r="ABH79">
        <v>0</v>
      </c>
      <c r="ABI79">
        <v>20368</v>
      </c>
      <c r="ABJ79">
        <v>4983</v>
      </c>
      <c r="ABK79">
        <v>12943</v>
      </c>
      <c r="ABL79">
        <v>2440</v>
      </c>
      <c r="ABM79">
        <v>1261</v>
      </c>
      <c r="ABN79">
        <v>1</v>
      </c>
      <c r="ABO79">
        <v>24327</v>
      </c>
      <c r="ABP79">
        <v>19018</v>
      </c>
      <c r="ABQ79">
        <v>11276</v>
      </c>
      <c r="ABR79">
        <v>17</v>
      </c>
      <c r="ABS79">
        <v>21</v>
      </c>
      <c r="ABT79">
        <v>20941</v>
      </c>
      <c r="ABU79">
        <v>6905</v>
      </c>
      <c r="ABV79">
        <v>13351</v>
      </c>
      <c r="ABW79">
        <v>684</v>
      </c>
      <c r="ABX79">
        <v>11767</v>
      </c>
      <c r="ABY79">
        <v>10760</v>
      </c>
      <c r="ABZ79">
        <v>7</v>
      </c>
      <c r="ACA79">
        <v>2</v>
      </c>
      <c r="ACB79">
        <v>155</v>
      </c>
      <c r="ACC79">
        <v>6</v>
      </c>
      <c r="ACD79">
        <v>0</v>
      </c>
      <c r="ACE79">
        <v>1</v>
      </c>
      <c r="ACF79">
        <v>159</v>
      </c>
      <c r="ACG79">
        <v>15</v>
      </c>
      <c r="ACH79">
        <v>0</v>
      </c>
      <c r="ACI79">
        <v>0</v>
      </c>
      <c r="ACJ79">
        <v>8</v>
      </c>
      <c r="ACK79">
        <v>3</v>
      </c>
      <c r="ACL79" t="b">
        <v>0</v>
      </c>
      <c r="ACM79" t="b">
        <v>0</v>
      </c>
      <c r="ACN79" t="b">
        <v>1</v>
      </c>
      <c r="ACO79" t="b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1</v>
      </c>
    </row>
    <row r="80" spans="1:775" x14ac:dyDescent="0.25">
      <c r="A80">
        <v>3405607548</v>
      </c>
      <c r="B80" t="b">
        <v>1</v>
      </c>
      <c r="C80" t="b">
        <v>1</v>
      </c>
      <c r="D80" t="b">
        <v>1</v>
      </c>
      <c r="E80" t="b">
        <v>1</v>
      </c>
      <c r="F80" t="b">
        <v>0</v>
      </c>
      <c r="G80" t="b">
        <v>1</v>
      </c>
      <c r="H80">
        <v>7</v>
      </c>
      <c r="I80">
        <v>1</v>
      </c>
      <c r="J80">
        <v>1</v>
      </c>
      <c r="K80">
        <v>2</v>
      </c>
      <c r="L80">
        <v>2</v>
      </c>
      <c r="M80" t="b">
        <v>0</v>
      </c>
      <c r="N80" t="b">
        <v>0</v>
      </c>
      <c r="O80" t="b">
        <v>0</v>
      </c>
      <c r="P80" t="b">
        <v>0</v>
      </c>
      <c r="Q80" t="b">
        <v>1</v>
      </c>
      <c r="R80" t="b">
        <v>0</v>
      </c>
      <c r="S80">
        <v>2</v>
      </c>
      <c r="T80">
        <v>0</v>
      </c>
      <c r="U80">
        <v>0</v>
      </c>
      <c r="V80">
        <v>1</v>
      </c>
      <c r="W80">
        <v>0</v>
      </c>
      <c r="X80" s="1" t="s">
        <v>1461</v>
      </c>
      <c r="Y80">
        <v>72</v>
      </c>
      <c r="Z80" s="1" t="s">
        <v>850</v>
      </c>
      <c r="AA80" s="1" t="s">
        <v>785</v>
      </c>
      <c r="AB80">
        <v>6</v>
      </c>
      <c r="AC80">
        <v>33837</v>
      </c>
      <c r="AD80">
        <v>1590000000000</v>
      </c>
      <c r="AE80">
        <v>12237</v>
      </c>
      <c r="AF80">
        <v>0</v>
      </c>
      <c r="AG80" t="b">
        <v>1</v>
      </c>
      <c r="AH80">
        <v>1</v>
      </c>
      <c r="AI80">
        <v>153</v>
      </c>
      <c r="AJ80">
        <v>131</v>
      </c>
      <c r="AK80">
        <v>4</v>
      </c>
      <c r="AL80">
        <v>14</v>
      </c>
      <c r="AM80">
        <v>3027</v>
      </c>
      <c r="AN80">
        <v>3115</v>
      </c>
      <c r="AO80">
        <v>1082</v>
      </c>
      <c r="AP80">
        <v>1056</v>
      </c>
      <c r="AQ80">
        <v>3047</v>
      </c>
      <c r="AR80">
        <v>0</v>
      </c>
      <c r="AS80">
        <v>3340</v>
      </c>
      <c r="AT80">
        <v>7</v>
      </c>
      <c r="AU80">
        <v>4</v>
      </c>
      <c r="AV80">
        <v>5</v>
      </c>
      <c r="AW80">
        <v>6</v>
      </c>
      <c r="AX80">
        <v>2</v>
      </c>
      <c r="AY80">
        <v>1</v>
      </c>
      <c r="AZ80">
        <v>397</v>
      </c>
      <c r="BA80">
        <v>2</v>
      </c>
      <c r="BB80">
        <v>0</v>
      </c>
      <c r="BC80">
        <v>0</v>
      </c>
      <c r="BD80">
        <v>0</v>
      </c>
      <c r="BE80">
        <v>131245</v>
      </c>
      <c r="BF80">
        <v>96838</v>
      </c>
      <c r="BG80">
        <v>18592</v>
      </c>
      <c r="BH80">
        <v>15814</v>
      </c>
      <c r="BI80">
        <v>0</v>
      </c>
      <c r="BJ80">
        <v>18248</v>
      </c>
      <c r="BK80">
        <v>13948</v>
      </c>
      <c r="BL80">
        <v>3115</v>
      </c>
      <c r="BM80">
        <v>1184</v>
      </c>
      <c r="BN80">
        <v>2200</v>
      </c>
      <c r="BO80">
        <v>1</v>
      </c>
      <c r="BP80">
        <v>17005</v>
      </c>
      <c r="BQ80">
        <v>5393</v>
      </c>
      <c r="BR80">
        <v>4829</v>
      </c>
      <c r="BS80">
        <v>28</v>
      </c>
      <c r="BT80">
        <v>9</v>
      </c>
      <c r="BU80">
        <v>12893</v>
      </c>
      <c r="BV80">
        <v>4185</v>
      </c>
      <c r="BW80">
        <v>7909</v>
      </c>
      <c r="BX80">
        <v>798</v>
      </c>
      <c r="BY80">
        <v>10492</v>
      </c>
      <c r="BZ80">
        <v>7775</v>
      </c>
      <c r="CA80">
        <v>1</v>
      </c>
      <c r="CB80">
        <v>0</v>
      </c>
      <c r="CC80">
        <v>152</v>
      </c>
      <c r="CD80">
        <v>19</v>
      </c>
      <c r="CE80">
        <v>0</v>
      </c>
      <c r="CF80">
        <v>13</v>
      </c>
      <c r="CG80">
        <v>60</v>
      </c>
      <c r="CH80">
        <v>14</v>
      </c>
      <c r="CI80">
        <v>1</v>
      </c>
      <c r="CJ80">
        <v>0</v>
      </c>
      <c r="CK80">
        <v>8</v>
      </c>
      <c r="CL80">
        <v>2</v>
      </c>
      <c r="CM80" t="b">
        <v>0</v>
      </c>
      <c r="CN80" t="b">
        <v>0</v>
      </c>
      <c r="CO80" t="b">
        <v>0</v>
      </c>
      <c r="CP80" t="b">
        <v>0</v>
      </c>
      <c r="CQ80">
        <v>0</v>
      </c>
      <c r="CR80">
        <v>0</v>
      </c>
      <c r="CS80">
        <v>0</v>
      </c>
      <c r="CT80">
        <v>0</v>
      </c>
      <c r="CU80" s="1" t="s">
        <v>1462</v>
      </c>
      <c r="CV80">
        <v>58</v>
      </c>
      <c r="CW80" s="1" t="s">
        <v>850</v>
      </c>
      <c r="CX80" s="1" t="s">
        <v>785</v>
      </c>
      <c r="CY80">
        <v>3</v>
      </c>
      <c r="CZ80">
        <v>7297</v>
      </c>
      <c r="DA80">
        <v>1590000000000</v>
      </c>
      <c r="DB80">
        <v>1297</v>
      </c>
      <c r="DC80">
        <v>5303</v>
      </c>
      <c r="DD80" t="b">
        <v>1</v>
      </c>
      <c r="DE80">
        <v>0</v>
      </c>
      <c r="DF80">
        <v>126</v>
      </c>
      <c r="DG80">
        <v>119</v>
      </c>
      <c r="DH80">
        <v>4</v>
      </c>
      <c r="DI80">
        <v>7</v>
      </c>
      <c r="DJ80">
        <v>1055</v>
      </c>
      <c r="DK80">
        <v>3031</v>
      </c>
      <c r="DL80">
        <v>3006</v>
      </c>
      <c r="DM80">
        <v>3072</v>
      </c>
      <c r="DN80">
        <v>1042</v>
      </c>
      <c r="DO80">
        <v>1042</v>
      </c>
      <c r="DP80">
        <v>3340</v>
      </c>
      <c r="DQ80">
        <v>6</v>
      </c>
      <c r="DR80">
        <v>5</v>
      </c>
      <c r="DS80">
        <v>7</v>
      </c>
      <c r="DT80">
        <v>3</v>
      </c>
      <c r="DU80">
        <v>1</v>
      </c>
      <c r="DV80">
        <v>2</v>
      </c>
      <c r="DW80">
        <v>581</v>
      </c>
      <c r="DX80">
        <v>0</v>
      </c>
      <c r="DY80">
        <v>0</v>
      </c>
      <c r="DZ80">
        <v>0</v>
      </c>
      <c r="EA80">
        <v>0</v>
      </c>
      <c r="EB80">
        <v>111020</v>
      </c>
      <c r="EC80">
        <v>758</v>
      </c>
      <c r="ED80">
        <v>107491</v>
      </c>
      <c r="EE80">
        <v>2771</v>
      </c>
      <c r="EF80">
        <v>857</v>
      </c>
      <c r="EG80">
        <v>19954</v>
      </c>
      <c r="EH80">
        <v>502</v>
      </c>
      <c r="EI80">
        <v>19286</v>
      </c>
      <c r="EJ80">
        <v>166</v>
      </c>
      <c r="EK80">
        <v>1189</v>
      </c>
      <c r="EL80">
        <v>3</v>
      </c>
      <c r="EM80">
        <v>11405</v>
      </c>
      <c r="EN80">
        <v>9497</v>
      </c>
      <c r="EO80">
        <v>5963</v>
      </c>
      <c r="EP80">
        <v>6</v>
      </c>
      <c r="EQ80">
        <v>5</v>
      </c>
      <c r="ER80">
        <v>12636</v>
      </c>
      <c r="ES80">
        <v>4545</v>
      </c>
      <c r="ET80">
        <v>7435</v>
      </c>
      <c r="EU80">
        <v>655</v>
      </c>
      <c r="EV80">
        <v>10372</v>
      </c>
      <c r="EW80">
        <v>8900</v>
      </c>
      <c r="EX80">
        <v>1</v>
      </c>
      <c r="EY80">
        <v>0</v>
      </c>
      <c r="EZ80">
        <v>151</v>
      </c>
      <c r="FA80">
        <v>4</v>
      </c>
      <c r="FB80">
        <v>4</v>
      </c>
      <c r="FC80">
        <v>0</v>
      </c>
      <c r="FD80">
        <v>35</v>
      </c>
      <c r="FE80">
        <v>12</v>
      </c>
      <c r="FF80">
        <v>0</v>
      </c>
      <c r="FG80">
        <v>0</v>
      </c>
      <c r="FH80">
        <v>4</v>
      </c>
      <c r="FI80">
        <v>0</v>
      </c>
      <c r="FJ80" t="b">
        <v>0</v>
      </c>
      <c r="FK80" t="b">
        <v>0</v>
      </c>
      <c r="FL80" t="b">
        <v>0</v>
      </c>
      <c r="FM80" t="b">
        <v>0</v>
      </c>
      <c r="FN80">
        <v>0</v>
      </c>
      <c r="FO80">
        <v>0</v>
      </c>
      <c r="FP80">
        <v>0</v>
      </c>
      <c r="FQ80">
        <v>0</v>
      </c>
      <c r="FR80" s="1" t="s">
        <v>1463</v>
      </c>
      <c r="FS80">
        <v>120</v>
      </c>
      <c r="FT80" s="1" t="s">
        <v>786</v>
      </c>
      <c r="FU80" s="1" t="s">
        <v>785</v>
      </c>
      <c r="FV80">
        <v>7</v>
      </c>
      <c r="FW80">
        <v>65916</v>
      </c>
      <c r="FX80">
        <v>1590000000000</v>
      </c>
      <c r="FY80">
        <v>44316</v>
      </c>
      <c r="FZ80">
        <v>0</v>
      </c>
      <c r="GA80" t="b">
        <v>1</v>
      </c>
      <c r="GB80">
        <v>0</v>
      </c>
      <c r="GC80">
        <v>195</v>
      </c>
      <c r="GD80">
        <v>89</v>
      </c>
      <c r="GE80">
        <v>4</v>
      </c>
      <c r="GF80">
        <v>21</v>
      </c>
      <c r="GG80">
        <v>3860</v>
      </c>
      <c r="GH80">
        <v>3109</v>
      </c>
      <c r="GI80">
        <v>0</v>
      </c>
      <c r="GJ80">
        <v>3117</v>
      </c>
      <c r="GK80">
        <v>3105</v>
      </c>
      <c r="GL80">
        <v>3024</v>
      </c>
      <c r="GM80">
        <v>3364</v>
      </c>
      <c r="GN80">
        <v>1</v>
      </c>
      <c r="GO80">
        <v>2</v>
      </c>
      <c r="GP80">
        <v>13</v>
      </c>
      <c r="GQ80">
        <v>0</v>
      </c>
      <c r="GR80">
        <v>1</v>
      </c>
      <c r="GS80">
        <v>0</v>
      </c>
      <c r="GT80">
        <v>794</v>
      </c>
      <c r="GU80">
        <v>0</v>
      </c>
      <c r="GV80">
        <v>0</v>
      </c>
      <c r="GW80">
        <v>0</v>
      </c>
      <c r="GX80">
        <v>0</v>
      </c>
      <c r="GY80">
        <v>21174</v>
      </c>
      <c r="GZ80">
        <v>10416</v>
      </c>
      <c r="HA80">
        <v>5516</v>
      </c>
      <c r="HB80">
        <v>5241</v>
      </c>
      <c r="HC80">
        <v>0</v>
      </c>
      <c r="HD80">
        <v>6013</v>
      </c>
      <c r="HE80">
        <v>4238</v>
      </c>
      <c r="HF80">
        <v>1711</v>
      </c>
      <c r="HG80">
        <v>63</v>
      </c>
      <c r="HH80">
        <v>1169</v>
      </c>
      <c r="HI80">
        <v>1</v>
      </c>
      <c r="HJ80">
        <v>15282</v>
      </c>
      <c r="HK80">
        <v>2185</v>
      </c>
      <c r="HL80">
        <v>1603</v>
      </c>
      <c r="HM80">
        <v>33</v>
      </c>
      <c r="HN80">
        <v>39</v>
      </c>
      <c r="HO80">
        <v>11682</v>
      </c>
      <c r="HP80">
        <v>2092</v>
      </c>
      <c r="HQ80">
        <v>9300</v>
      </c>
      <c r="HR80">
        <v>290</v>
      </c>
      <c r="HS80">
        <v>6853</v>
      </c>
      <c r="HT80">
        <v>5550</v>
      </c>
      <c r="HU80">
        <v>1</v>
      </c>
      <c r="HV80">
        <v>0</v>
      </c>
      <c r="HW80">
        <v>29</v>
      </c>
      <c r="HX80">
        <v>0</v>
      </c>
      <c r="HY80">
        <v>0</v>
      </c>
      <c r="HZ80">
        <v>0</v>
      </c>
      <c r="IA80">
        <v>58</v>
      </c>
      <c r="IB80">
        <v>12</v>
      </c>
      <c r="IC80">
        <v>2</v>
      </c>
      <c r="ID80">
        <v>0</v>
      </c>
      <c r="IE80">
        <v>15</v>
      </c>
      <c r="IF80">
        <v>5</v>
      </c>
      <c r="IG80" t="b">
        <v>0</v>
      </c>
      <c r="IH80" t="b">
        <v>0</v>
      </c>
      <c r="II80" t="b">
        <v>0</v>
      </c>
      <c r="IJ80" t="b">
        <v>0</v>
      </c>
      <c r="IK80">
        <v>0</v>
      </c>
      <c r="IL80">
        <v>0</v>
      </c>
      <c r="IM80">
        <v>0</v>
      </c>
      <c r="IN80">
        <v>0</v>
      </c>
      <c r="IO80" s="1" t="s">
        <v>1464</v>
      </c>
      <c r="IP80">
        <v>164</v>
      </c>
      <c r="IQ80" s="1" t="s">
        <v>782</v>
      </c>
      <c r="IR80" s="1" t="s">
        <v>783</v>
      </c>
      <c r="IS80">
        <v>6</v>
      </c>
      <c r="IT80">
        <v>26849</v>
      </c>
      <c r="IU80">
        <v>1590000000000</v>
      </c>
      <c r="IV80">
        <v>5249</v>
      </c>
      <c r="IW80">
        <v>0</v>
      </c>
      <c r="IX80" t="b">
        <v>0</v>
      </c>
      <c r="IY80">
        <v>0</v>
      </c>
      <c r="IZ80">
        <v>284</v>
      </c>
      <c r="JA80">
        <v>121</v>
      </c>
      <c r="JB80">
        <v>4</v>
      </c>
      <c r="JC80">
        <v>11</v>
      </c>
      <c r="JD80">
        <v>3142</v>
      </c>
      <c r="JE80">
        <v>2031</v>
      </c>
      <c r="JF80">
        <v>3047</v>
      </c>
      <c r="JG80">
        <v>3179</v>
      </c>
      <c r="JH80">
        <v>1400</v>
      </c>
      <c r="JI80">
        <v>1028</v>
      </c>
      <c r="JJ80">
        <v>3340</v>
      </c>
      <c r="JK80">
        <v>11</v>
      </c>
      <c r="JL80">
        <v>1</v>
      </c>
      <c r="JM80">
        <v>5</v>
      </c>
      <c r="JN80">
        <v>11</v>
      </c>
      <c r="JO80">
        <v>2</v>
      </c>
      <c r="JP80">
        <v>1</v>
      </c>
      <c r="JQ80">
        <v>1331</v>
      </c>
      <c r="JR80">
        <v>1</v>
      </c>
      <c r="JS80">
        <v>0</v>
      </c>
      <c r="JT80">
        <v>0</v>
      </c>
      <c r="JU80">
        <v>0</v>
      </c>
      <c r="JV80">
        <v>147315</v>
      </c>
      <c r="JW80">
        <v>7433</v>
      </c>
      <c r="JX80">
        <v>124701</v>
      </c>
      <c r="JY80">
        <v>15181</v>
      </c>
      <c r="JZ80">
        <v>0</v>
      </c>
      <c r="KA80">
        <v>10718</v>
      </c>
      <c r="KB80">
        <v>1161</v>
      </c>
      <c r="KC80">
        <v>9064</v>
      </c>
      <c r="KD80">
        <v>492</v>
      </c>
      <c r="KE80">
        <v>13531</v>
      </c>
      <c r="KF80">
        <v>1</v>
      </c>
      <c r="KG80">
        <v>13222</v>
      </c>
      <c r="KH80">
        <v>47605</v>
      </c>
      <c r="KI80">
        <v>1335</v>
      </c>
      <c r="KJ80">
        <v>19</v>
      </c>
      <c r="KK80">
        <v>4</v>
      </c>
      <c r="KL80">
        <v>20613</v>
      </c>
      <c r="KM80">
        <v>3968</v>
      </c>
      <c r="KN80">
        <v>16201</v>
      </c>
      <c r="KO80">
        <v>443</v>
      </c>
      <c r="KP80">
        <v>11292</v>
      </c>
      <c r="KQ80">
        <v>9575</v>
      </c>
      <c r="KR80">
        <v>2</v>
      </c>
      <c r="KS80">
        <v>1</v>
      </c>
      <c r="KT80">
        <v>20</v>
      </c>
      <c r="KU80">
        <v>131</v>
      </c>
      <c r="KV80">
        <v>75</v>
      </c>
      <c r="KW80">
        <v>12</v>
      </c>
      <c r="KX80">
        <v>103</v>
      </c>
      <c r="KY80">
        <v>14</v>
      </c>
      <c r="KZ80">
        <v>0</v>
      </c>
      <c r="LA80">
        <v>0</v>
      </c>
      <c r="LB80">
        <v>7</v>
      </c>
      <c r="LC80">
        <v>3</v>
      </c>
      <c r="LD80" t="b">
        <v>1</v>
      </c>
      <c r="LE80" t="b">
        <v>0</v>
      </c>
      <c r="LF80" t="b">
        <v>1</v>
      </c>
      <c r="LG80" t="b">
        <v>0</v>
      </c>
      <c r="LH80">
        <v>0</v>
      </c>
      <c r="LI80">
        <v>0</v>
      </c>
      <c r="LJ80">
        <v>0</v>
      </c>
      <c r="LK80">
        <v>0</v>
      </c>
      <c r="LL80" s="1" t="s">
        <v>1465</v>
      </c>
      <c r="LM80">
        <v>79</v>
      </c>
      <c r="LN80" s="1" t="s">
        <v>776</v>
      </c>
      <c r="LO80" s="1" t="s">
        <v>777</v>
      </c>
      <c r="LP80">
        <v>4</v>
      </c>
      <c r="LQ80">
        <v>18238</v>
      </c>
      <c r="LR80">
        <v>1590000000000</v>
      </c>
      <c r="LS80">
        <v>5638</v>
      </c>
      <c r="LT80">
        <v>3362</v>
      </c>
      <c r="LU80" t="b">
        <v>1</v>
      </c>
      <c r="LV80">
        <v>0</v>
      </c>
      <c r="LW80">
        <v>161</v>
      </c>
      <c r="LX80">
        <v>99</v>
      </c>
      <c r="LY80">
        <v>12</v>
      </c>
      <c r="LZ80">
        <v>4</v>
      </c>
      <c r="MA80">
        <v>0</v>
      </c>
      <c r="MB80">
        <v>1082</v>
      </c>
      <c r="MC80">
        <v>3285</v>
      </c>
      <c r="MD80">
        <v>3157</v>
      </c>
      <c r="ME80">
        <v>3020</v>
      </c>
      <c r="MF80">
        <v>0</v>
      </c>
      <c r="MG80">
        <v>3340</v>
      </c>
      <c r="MH80">
        <v>1</v>
      </c>
      <c r="MI80">
        <v>3</v>
      </c>
      <c r="MJ80">
        <v>7</v>
      </c>
      <c r="MK80">
        <v>0</v>
      </c>
      <c r="ML80">
        <v>1</v>
      </c>
      <c r="MM80">
        <v>0</v>
      </c>
      <c r="MN80">
        <v>504</v>
      </c>
      <c r="MO80">
        <v>0</v>
      </c>
      <c r="MP80">
        <v>0</v>
      </c>
      <c r="MQ80">
        <v>0</v>
      </c>
      <c r="MR80">
        <v>0</v>
      </c>
      <c r="MS80">
        <v>94578</v>
      </c>
      <c r="MT80">
        <v>79553</v>
      </c>
      <c r="MU80">
        <v>11809</v>
      </c>
      <c r="MV80">
        <v>3215</v>
      </c>
      <c r="MW80">
        <v>0</v>
      </c>
      <c r="MX80">
        <v>9981</v>
      </c>
      <c r="MY80">
        <v>9082</v>
      </c>
      <c r="MZ80">
        <v>858</v>
      </c>
      <c r="NA80">
        <v>40</v>
      </c>
      <c r="NB80">
        <v>91</v>
      </c>
      <c r="NC80">
        <v>1</v>
      </c>
      <c r="ND80">
        <v>4288</v>
      </c>
      <c r="NE80">
        <v>2151</v>
      </c>
      <c r="NF80">
        <v>2151</v>
      </c>
      <c r="NG80">
        <v>8</v>
      </c>
      <c r="NH80">
        <v>34</v>
      </c>
      <c r="NI80">
        <v>5710</v>
      </c>
      <c r="NJ80">
        <v>1925</v>
      </c>
      <c r="NK80">
        <v>3166</v>
      </c>
      <c r="NL80">
        <v>619</v>
      </c>
      <c r="NM80">
        <v>8631</v>
      </c>
      <c r="NN80">
        <v>8125</v>
      </c>
      <c r="NO80">
        <v>2</v>
      </c>
      <c r="NP80">
        <v>0</v>
      </c>
      <c r="NQ80">
        <v>161</v>
      </c>
      <c r="NR80">
        <v>8</v>
      </c>
      <c r="NS80">
        <v>8</v>
      </c>
      <c r="NT80">
        <v>0</v>
      </c>
      <c r="NU80">
        <v>208</v>
      </c>
      <c r="NV80">
        <v>14</v>
      </c>
      <c r="NW80">
        <v>1</v>
      </c>
      <c r="NX80">
        <v>0</v>
      </c>
      <c r="NY80">
        <v>4</v>
      </c>
      <c r="NZ80">
        <v>0</v>
      </c>
      <c r="OA80" t="b">
        <v>0</v>
      </c>
      <c r="OB80" t="b">
        <v>0</v>
      </c>
      <c r="OC80" t="b">
        <v>0</v>
      </c>
      <c r="OD80" t="b">
        <v>0</v>
      </c>
      <c r="OE80">
        <v>0</v>
      </c>
      <c r="OF80">
        <v>0</v>
      </c>
      <c r="OG80">
        <v>0</v>
      </c>
      <c r="OH80">
        <v>0</v>
      </c>
      <c r="OI80" s="1" t="s">
        <v>1403</v>
      </c>
      <c r="OJ80">
        <v>149</v>
      </c>
      <c r="OK80" s="1" t="s">
        <v>786</v>
      </c>
      <c r="OL80" s="1" t="s">
        <v>780</v>
      </c>
      <c r="OM80">
        <v>6</v>
      </c>
      <c r="ON80">
        <v>36929</v>
      </c>
      <c r="OO80">
        <v>1590000000000</v>
      </c>
      <c r="OP80">
        <v>15329</v>
      </c>
      <c r="OQ80">
        <v>0</v>
      </c>
      <c r="OR80" t="b">
        <v>1</v>
      </c>
      <c r="OS80">
        <v>2</v>
      </c>
      <c r="OT80">
        <v>361</v>
      </c>
      <c r="OU80">
        <v>12</v>
      </c>
      <c r="OV80">
        <v>14</v>
      </c>
      <c r="OW80">
        <v>4</v>
      </c>
      <c r="OX80">
        <v>3859</v>
      </c>
      <c r="OY80">
        <v>2031</v>
      </c>
      <c r="OZ80">
        <v>3111</v>
      </c>
      <c r="PA80">
        <v>3109</v>
      </c>
      <c r="PB80">
        <v>3076</v>
      </c>
      <c r="PC80">
        <v>0</v>
      </c>
      <c r="PD80">
        <v>3340</v>
      </c>
      <c r="PE80">
        <v>3</v>
      </c>
      <c r="PF80">
        <v>8</v>
      </c>
      <c r="PG80">
        <v>3</v>
      </c>
      <c r="PH80">
        <v>0</v>
      </c>
      <c r="PI80">
        <v>1</v>
      </c>
      <c r="PJ80">
        <v>0</v>
      </c>
      <c r="PK80">
        <v>203</v>
      </c>
      <c r="PL80">
        <v>0</v>
      </c>
      <c r="PM80">
        <v>0</v>
      </c>
      <c r="PN80">
        <v>0</v>
      </c>
      <c r="PO80">
        <v>0</v>
      </c>
      <c r="PP80">
        <v>24007</v>
      </c>
      <c r="PQ80">
        <v>5433</v>
      </c>
      <c r="PR80">
        <v>5512</v>
      </c>
      <c r="PS80">
        <v>13061</v>
      </c>
      <c r="PT80">
        <v>9</v>
      </c>
      <c r="PU80">
        <v>5074</v>
      </c>
      <c r="PV80">
        <v>3619</v>
      </c>
      <c r="PW80">
        <v>927</v>
      </c>
      <c r="PX80">
        <v>527</v>
      </c>
      <c r="PY80">
        <v>4325</v>
      </c>
      <c r="PZ80">
        <v>5</v>
      </c>
      <c r="QA80">
        <v>19193</v>
      </c>
      <c r="QB80">
        <v>3774</v>
      </c>
      <c r="QC80">
        <v>1191</v>
      </c>
      <c r="QD80">
        <v>23</v>
      </c>
      <c r="QE80">
        <v>40</v>
      </c>
      <c r="QF80">
        <v>19874</v>
      </c>
      <c r="QG80">
        <v>8216</v>
      </c>
      <c r="QH80">
        <v>10914</v>
      </c>
      <c r="QI80">
        <v>743</v>
      </c>
      <c r="QJ80">
        <v>5464</v>
      </c>
      <c r="QK80">
        <v>5025</v>
      </c>
      <c r="QL80">
        <v>1</v>
      </c>
      <c r="QM80">
        <v>0</v>
      </c>
      <c r="QN80">
        <v>34</v>
      </c>
      <c r="QO80">
        <v>0</v>
      </c>
      <c r="QP80">
        <v>0</v>
      </c>
      <c r="QQ80">
        <v>0</v>
      </c>
      <c r="QR80">
        <v>61</v>
      </c>
      <c r="QS80">
        <v>10</v>
      </c>
      <c r="QT80">
        <v>1</v>
      </c>
      <c r="QU80">
        <v>0</v>
      </c>
      <c r="QV80">
        <v>14</v>
      </c>
      <c r="QW80">
        <v>1</v>
      </c>
      <c r="QX80" t="b">
        <v>0</v>
      </c>
      <c r="QY80" t="b">
        <v>0</v>
      </c>
      <c r="QZ80" t="b">
        <v>0</v>
      </c>
      <c r="RA80" t="b">
        <v>0</v>
      </c>
      <c r="RB80">
        <v>0</v>
      </c>
      <c r="RC80">
        <v>0</v>
      </c>
      <c r="RD80">
        <v>0</v>
      </c>
      <c r="RE80">
        <v>0</v>
      </c>
      <c r="RF80" s="1" t="s">
        <v>1466</v>
      </c>
      <c r="RG80">
        <v>72</v>
      </c>
      <c r="RH80" s="1" t="s">
        <v>782</v>
      </c>
      <c r="RI80" s="1" t="s">
        <v>783</v>
      </c>
      <c r="RJ80">
        <v>6</v>
      </c>
      <c r="RK80">
        <v>35998</v>
      </c>
      <c r="RL80">
        <v>1590000000000</v>
      </c>
      <c r="RM80">
        <v>14398</v>
      </c>
      <c r="RN80">
        <v>0</v>
      </c>
      <c r="RO80" t="b">
        <v>1</v>
      </c>
      <c r="RP80">
        <v>0</v>
      </c>
      <c r="RQ80">
        <v>332</v>
      </c>
      <c r="RR80">
        <v>254</v>
      </c>
      <c r="RS80">
        <v>4</v>
      </c>
      <c r="RT80">
        <v>11</v>
      </c>
      <c r="RU80">
        <v>1400</v>
      </c>
      <c r="RV80">
        <v>2031</v>
      </c>
      <c r="RW80">
        <v>3047</v>
      </c>
      <c r="RX80">
        <v>3044</v>
      </c>
      <c r="RY80">
        <v>3101</v>
      </c>
      <c r="RZ80">
        <v>3057</v>
      </c>
      <c r="SA80">
        <v>3340</v>
      </c>
      <c r="SB80">
        <v>2</v>
      </c>
      <c r="SC80">
        <v>6</v>
      </c>
      <c r="SD80">
        <v>4</v>
      </c>
      <c r="SE80">
        <v>0</v>
      </c>
      <c r="SF80">
        <v>1</v>
      </c>
      <c r="SG80">
        <v>0</v>
      </c>
      <c r="SH80">
        <v>393</v>
      </c>
      <c r="SI80">
        <v>0</v>
      </c>
      <c r="SJ80">
        <v>0</v>
      </c>
      <c r="SK80">
        <v>0</v>
      </c>
      <c r="SL80">
        <v>0</v>
      </c>
      <c r="SM80">
        <v>120663</v>
      </c>
      <c r="SN80">
        <v>5131</v>
      </c>
      <c r="SO80">
        <v>113082</v>
      </c>
      <c r="SP80">
        <v>2449</v>
      </c>
      <c r="SQ80">
        <v>0</v>
      </c>
      <c r="SR80">
        <v>6998</v>
      </c>
      <c r="SS80">
        <v>0</v>
      </c>
      <c r="ST80">
        <v>6389</v>
      </c>
      <c r="SU80">
        <v>609</v>
      </c>
      <c r="SV80">
        <v>4533</v>
      </c>
      <c r="SW80">
        <v>1</v>
      </c>
      <c r="SX80">
        <v>16744</v>
      </c>
      <c r="SY80">
        <v>11254</v>
      </c>
      <c r="SZ80">
        <v>1348</v>
      </c>
      <c r="TA80">
        <v>11</v>
      </c>
      <c r="TB80">
        <v>19</v>
      </c>
      <c r="TC80">
        <v>17753</v>
      </c>
      <c r="TD80">
        <v>5818</v>
      </c>
      <c r="TE80">
        <v>11252</v>
      </c>
      <c r="TF80">
        <v>682</v>
      </c>
      <c r="TG80">
        <v>7664</v>
      </c>
      <c r="TH80">
        <v>7275</v>
      </c>
      <c r="TI80">
        <v>0</v>
      </c>
      <c r="TJ80">
        <v>0</v>
      </c>
      <c r="TK80">
        <v>34</v>
      </c>
      <c r="TL80">
        <v>104</v>
      </c>
      <c r="TM80">
        <v>81</v>
      </c>
      <c r="TN80">
        <v>0</v>
      </c>
      <c r="TO80">
        <v>198</v>
      </c>
      <c r="TP80">
        <v>12</v>
      </c>
      <c r="TQ80">
        <v>0</v>
      </c>
      <c r="TR80">
        <v>0</v>
      </c>
      <c r="TS80">
        <v>7</v>
      </c>
      <c r="TT80">
        <v>1</v>
      </c>
      <c r="TU80" t="b">
        <v>0</v>
      </c>
      <c r="TV80" t="b">
        <v>0</v>
      </c>
      <c r="TW80" t="b">
        <v>0</v>
      </c>
      <c r="TX80" t="b">
        <v>0</v>
      </c>
      <c r="TY80">
        <v>0</v>
      </c>
      <c r="TZ80">
        <v>0</v>
      </c>
      <c r="UA80">
        <v>0</v>
      </c>
      <c r="UB80">
        <v>0</v>
      </c>
      <c r="UC80" s="1" t="s">
        <v>1467</v>
      </c>
      <c r="UD80">
        <v>266</v>
      </c>
      <c r="UE80" s="1" t="s">
        <v>776</v>
      </c>
      <c r="UF80" s="1" t="s">
        <v>777</v>
      </c>
      <c r="UG80">
        <v>7</v>
      </c>
      <c r="UH80">
        <v>106321</v>
      </c>
      <c r="UI80">
        <v>1590000000000</v>
      </c>
      <c r="UJ80">
        <v>84721</v>
      </c>
      <c r="UK80">
        <v>0</v>
      </c>
      <c r="UL80" t="b">
        <v>1</v>
      </c>
      <c r="UM80">
        <v>0</v>
      </c>
      <c r="UN80">
        <v>254</v>
      </c>
      <c r="UO80">
        <v>6</v>
      </c>
      <c r="UP80">
        <v>12</v>
      </c>
      <c r="UQ80">
        <v>4</v>
      </c>
      <c r="UR80">
        <v>3133</v>
      </c>
      <c r="US80">
        <v>2055</v>
      </c>
      <c r="UT80">
        <v>3105</v>
      </c>
      <c r="UU80">
        <v>3047</v>
      </c>
      <c r="UV80">
        <v>3156</v>
      </c>
      <c r="UW80">
        <v>1053</v>
      </c>
      <c r="UX80">
        <v>3340</v>
      </c>
      <c r="UY80">
        <v>4</v>
      </c>
      <c r="UZ80">
        <v>3</v>
      </c>
      <c r="VA80">
        <v>2</v>
      </c>
      <c r="VB80">
        <v>3</v>
      </c>
      <c r="VC80">
        <v>1</v>
      </c>
      <c r="VD80">
        <v>1</v>
      </c>
      <c r="VE80">
        <v>1040</v>
      </c>
      <c r="VF80">
        <v>0</v>
      </c>
      <c r="VG80">
        <v>0</v>
      </c>
      <c r="VH80">
        <v>0</v>
      </c>
      <c r="VI80">
        <v>0</v>
      </c>
      <c r="VJ80">
        <v>87809</v>
      </c>
      <c r="VK80">
        <v>0</v>
      </c>
      <c r="VL80">
        <v>80961</v>
      </c>
      <c r="VM80">
        <v>6847</v>
      </c>
      <c r="VN80">
        <v>0</v>
      </c>
      <c r="VO80">
        <v>7637</v>
      </c>
      <c r="VP80">
        <v>0</v>
      </c>
      <c r="VQ80">
        <v>6715</v>
      </c>
      <c r="VR80">
        <v>921</v>
      </c>
      <c r="VS80">
        <v>919</v>
      </c>
      <c r="VT80">
        <v>1</v>
      </c>
      <c r="VU80">
        <v>17862</v>
      </c>
      <c r="VV80">
        <v>6514</v>
      </c>
      <c r="VW80">
        <v>4479</v>
      </c>
      <c r="VX80">
        <v>20</v>
      </c>
      <c r="VY80">
        <v>20</v>
      </c>
      <c r="VZ80">
        <v>12307</v>
      </c>
      <c r="WA80">
        <v>5413</v>
      </c>
      <c r="WB80">
        <v>6691</v>
      </c>
      <c r="WC80">
        <v>202</v>
      </c>
      <c r="WD80">
        <v>9104</v>
      </c>
      <c r="WE80">
        <v>8280</v>
      </c>
      <c r="WF80">
        <v>1</v>
      </c>
      <c r="WG80">
        <v>0</v>
      </c>
      <c r="WH80">
        <v>163</v>
      </c>
      <c r="WI80">
        <v>4</v>
      </c>
      <c r="WJ80">
        <v>0</v>
      </c>
      <c r="WK80">
        <v>4</v>
      </c>
      <c r="WL80">
        <v>173</v>
      </c>
      <c r="WM80">
        <v>13</v>
      </c>
      <c r="WN80">
        <v>2</v>
      </c>
      <c r="WO80">
        <v>0</v>
      </c>
      <c r="WP80">
        <v>7</v>
      </c>
      <c r="WQ80">
        <v>1</v>
      </c>
      <c r="WR80" t="b">
        <v>0</v>
      </c>
      <c r="WS80" t="b">
        <v>0</v>
      </c>
      <c r="WT80" t="b">
        <v>0</v>
      </c>
      <c r="WU80" t="b">
        <v>0</v>
      </c>
      <c r="WV80">
        <v>0</v>
      </c>
      <c r="WW80">
        <v>0</v>
      </c>
      <c r="WX80">
        <v>0</v>
      </c>
      <c r="WY80">
        <v>0</v>
      </c>
      <c r="WZ80" s="1" t="s">
        <v>1468</v>
      </c>
      <c r="XA80">
        <v>53</v>
      </c>
      <c r="XB80" s="1" t="s">
        <v>776</v>
      </c>
      <c r="XC80" s="1" t="s">
        <v>785</v>
      </c>
      <c r="XD80">
        <v>5</v>
      </c>
      <c r="XE80">
        <v>156099</v>
      </c>
      <c r="XF80">
        <v>1590000000000</v>
      </c>
      <c r="XG80">
        <v>134499</v>
      </c>
      <c r="XH80">
        <v>0</v>
      </c>
      <c r="XI80" t="b">
        <v>1</v>
      </c>
      <c r="XJ80">
        <v>2</v>
      </c>
      <c r="XK80">
        <v>5</v>
      </c>
      <c r="XL80">
        <v>55</v>
      </c>
      <c r="XM80">
        <v>14</v>
      </c>
      <c r="XN80">
        <v>4</v>
      </c>
      <c r="XO80">
        <v>3020</v>
      </c>
      <c r="XP80">
        <v>3146</v>
      </c>
      <c r="XQ80">
        <v>2420</v>
      </c>
      <c r="XR80">
        <v>3191</v>
      </c>
      <c r="XS80">
        <v>0</v>
      </c>
      <c r="XT80">
        <v>0</v>
      </c>
      <c r="XU80">
        <v>3364</v>
      </c>
      <c r="XV80">
        <v>5</v>
      </c>
      <c r="XW80">
        <v>7</v>
      </c>
      <c r="XX80">
        <v>3</v>
      </c>
      <c r="XY80">
        <v>2</v>
      </c>
      <c r="XZ80">
        <v>1</v>
      </c>
      <c r="YA80">
        <v>1</v>
      </c>
      <c r="YB80">
        <v>464</v>
      </c>
      <c r="YC80">
        <v>0</v>
      </c>
      <c r="YD80">
        <v>0</v>
      </c>
      <c r="YE80">
        <v>0</v>
      </c>
      <c r="YF80">
        <v>0</v>
      </c>
      <c r="YG80">
        <v>50243</v>
      </c>
      <c r="YH80">
        <v>39322</v>
      </c>
      <c r="YI80">
        <v>8862</v>
      </c>
      <c r="YJ80">
        <v>2057</v>
      </c>
      <c r="YK80">
        <v>0</v>
      </c>
      <c r="YL80">
        <v>9992</v>
      </c>
      <c r="YM80">
        <v>7623</v>
      </c>
      <c r="YN80">
        <v>1791</v>
      </c>
      <c r="YO80">
        <v>577</v>
      </c>
      <c r="YP80">
        <v>2285</v>
      </c>
      <c r="YQ80">
        <v>1</v>
      </c>
      <c r="YR80">
        <v>10012</v>
      </c>
      <c r="YS80">
        <v>816</v>
      </c>
      <c r="YT80">
        <v>403</v>
      </c>
      <c r="YU80">
        <v>13</v>
      </c>
      <c r="YV80">
        <v>1</v>
      </c>
      <c r="YW80">
        <v>20104</v>
      </c>
      <c r="YX80">
        <v>6252</v>
      </c>
      <c r="YY80">
        <v>13591</v>
      </c>
      <c r="YZ80">
        <v>260</v>
      </c>
      <c r="ZA80">
        <v>7343</v>
      </c>
      <c r="ZB80">
        <v>7125</v>
      </c>
      <c r="ZC80">
        <v>0</v>
      </c>
      <c r="ZD80">
        <v>0</v>
      </c>
      <c r="ZE80">
        <v>85</v>
      </c>
      <c r="ZF80">
        <v>0</v>
      </c>
      <c r="ZG80">
        <v>0</v>
      </c>
      <c r="ZH80">
        <v>0</v>
      </c>
      <c r="ZI80">
        <v>13</v>
      </c>
      <c r="ZJ80">
        <v>11</v>
      </c>
      <c r="ZK80">
        <v>3</v>
      </c>
      <c r="ZL80">
        <v>0</v>
      </c>
      <c r="ZM80">
        <v>7</v>
      </c>
      <c r="ZN80">
        <v>1</v>
      </c>
      <c r="ZO80" t="b">
        <v>0</v>
      </c>
      <c r="ZP80" t="b">
        <v>0</v>
      </c>
      <c r="ZQ80" t="b">
        <v>0</v>
      </c>
      <c r="ZR80" t="b">
        <v>0</v>
      </c>
      <c r="ZS80">
        <v>0</v>
      </c>
      <c r="ZT80">
        <v>0</v>
      </c>
      <c r="ZU80">
        <v>0</v>
      </c>
      <c r="ZV80">
        <v>0</v>
      </c>
      <c r="ZW80" s="1" t="s">
        <v>1469</v>
      </c>
      <c r="ZX80">
        <v>181</v>
      </c>
      <c r="ZY80" s="1" t="s">
        <v>779</v>
      </c>
      <c r="ZZ80" s="1" t="s">
        <v>780</v>
      </c>
      <c r="AAA80">
        <v>6</v>
      </c>
      <c r="AAB80">
        <v>24386</v>
      </c>
      <c r="AAC80">
        <v>1590000000000</v>
      </c>
      <c r="AAD80">
        <v>2786</v>
      </c>
      <c r="AAE80">
        <v>0</v>
      </c>
      <c r="AAF80" t="b">
        <v>1</v>
      </c>
      <c r="AAG80">
        <v>0</v>
      </c>
      <c r="AAH80">
        <v>401</v>
      </c>
      <c r="AAI80">
        <v>81</v>
      </c>
      <c r="AAJ80">
        <v>4</v>
      </c>
      <c r="AAK80">
        <v>7</v>
      </c>
      <c r="AAL80">
        <v>3004</v>
      </c>
      <c r="AAM80">
        <v>1055</v>
      </c>
      <c r="AAN80">
        <v>3101</v>
      </c>
      <c r="AAO80">
        <v>2055</v>
      </c>
      <c r="AAP80">
        <v>3057</v>
      </c>
      <c r="AAQ80">
        <v>3158</v>
      </c>
      <c r="AAR80">
        <v>3340</v>
      </c>
      <c r="AAS80">
        <v>1</v>
      </c>
      <c r="AAT80">
        <v>2</v>
      </c>
      <c r="AAU80">
        <v>4</v>
      </c>
      <c r="AAV80">
        <v>0</v>
      </c>
      <c r="AAW80">
        <v>1</v>
      </c>
      <c r="AAX80">
        <v>0</v>
      </c>
      <c r="AAY80">
        <v>861</v>
      </c>
      <c r="AAZ80">
        <v>0</v>
      </c>
      <c r="ABA80">
        <v>0</v>
      </c>
      <c r="ABB80">
        <v>0</v>
      </c>
      <c r="ABC80">
        <v>0</v>
      </c>
      <c r="ABD80">
        <v>54246</v>
      </c>
      <c r="ABE80">
        <v>6997</v>
      </c>
      <c r="ABF80">
        <v>46862</v>
      </c>
      <c r="ABG80">
        <v>386</v>
      </c>
      <c r="ABH80">
        <v>0</v>
      </c>
      <c r="ABI80">
        <v>8914</v>
      </c>
      <c r="ABJ80">
        <v>1663</v>
      </c>
      <c r="ABK80">
        <v>7080</v>
      </c>
      <c r="ABL80">
        <v>170</v>
      </c>
      <c r="ABM80">
        <v>971</v>
      </c>
      <c r="ABN80">
        <v>2</v>
      </c>
      <c r="ABO80">
        <v>6006</v>
      </c>
      <c r="ABP80">
        <v>1408</v>
      </c>
      <c r="ABQ80">
        <v>0</v>
      </c>
      <c r="ABR80">
        <v>9</v>
      </c>
      <c r="ABS80">
        <v>0</v>
      </c>
      <c r="ABT80">
        <v>10211</v>
      </c>
      <c r="ABU80">
        <v>3899</v>
      </c>
      <c r="ABV80">
        <v>6254</v>
      </c>
      <c r="ABW80">
        <v>58</v>
      </c>
      <c r="ABX80">
        <v>6508</v>
      </c>
      <c r="ABY80">
        <v>6155</v>
      </c>
      <c r="ABZ80">
        <v>0</v>
      </c>
      <c r="ACA80">
        <v>0</v>
      </c>
      <c r="ACB80">
        <v>114</v>
      </c>
      <c r="ACC80">
        <v>4</v>
      </c>
      <c r="ACD80">
        <v>4</v>
      </c>
      <c r="ACE80">
        <v>0</v>
      </c>
      <c r="ACF80">
        <v>12</v>
      </c>
      <c r="ACG80">
        <v>11</v>
      </c>
      <c r="ACH80">
        <v>1</v>
      </c>
      <c r="ACI80">
        <v>0</v>
      </c>
      <c r="ACJ80">
        <v>5</v>
      </c>
      <c r="ACK80">
        <v>1</v>
      </c>
      <c r="ACL80" t="b">
        <v>0</v>
      </c>
      <c r="ACM80" t="b">
        <v>0</v>
      </c>
      <c r="ACN80" t="b">
        <v>0</v>
      </c>
      <c r="ACO80" t="b">
        <v>0</v>
      </c>
      <c r="ACP80">
        <v>0</v>
      </c>
      <c r="ACQ80">
        <v>0</v>
      </c>
      <c r="ACR80">
        <v>0</v>
      </c>
      <c r="ACS80">
        <v>0</v>
      </c>
      <c r="ACT80">
        <v>1</v>
      </c>
      <c r="ACU80">
        <v>0</v>
      </c>
    </row>
    <row r="81" spans="1:775" x14ac:dyDescent="0.25">
      <c r="A81">
        <v>3419164159</v>
      </c>
      <c r="B81" t="b">
        <v>1</v>
      </c>
      <c r="C81" t="b">
        <v>0</v>
      </c>
      <c r="D81" t="b">
        <v>0</v>
      </c>
      <c r="E81" t="b">
        <v>0</v>
      </c>
      <c r="F81" t="b">
        <v>0</v>
      </c>
      <c r="G81" t="b">
        <v>0</v>
      </c>
      <c r="H81">
        <v>0</v>
      </c>
      <c r="I81">
        <v>0</v>
      </c>
      <c r="J81">
        <v>0</v>
      </c>
      <c r="K81">
        <v>0</v>
      </c>
      <c r="L81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>
        <v>0</v>
      </c>
      <c r="T81">
        <v>0</v>
      </c>
      <c r="U81">
        <v>0</v>
      </c>
      <c r="V81">
        <v>0</v>
      </c>
      <c r="W81">
        <v>0</v>
      </c>
      <c r="X81" s="1" t="s">
        <v>1470</v>
      </c>
      <c r="Y81">
        <v>175</v>
      </c>
      <c r="Z81" s="1" t="s">
        <v>850</v>
      </c>
      <c r="AA81" s="1" t="s">
        <v>782</v>
      </c>
      <c r="AB81">
        <v>7</v>
      </c>
      <c r="AC81">
        <v>81317</v>
      </c>
      <c r="AD81">
        <v>1590000000000</v>
      </c>
      <c r="AE81">
        <v>59717</v>
      </c>
      <c r="AF81">
        <v>0</v>
      </c>
      <c r="AG81" t="b">
        <v>1</v>
      </c>
      <c r="AH81">
        <v>0</v>
      </c>
      <c r="AI81">
        <v>356</v>
      </c>
      <c r="AJ81">
        <v>236</v>
      </c>
      <c r="AK81">
        <v>7</v>
      </c>
      <c r="AL81">
        <v>4</v>
      </c>
      <c r="AM81">
        <v>1055</v>
      </c>
      <c r="AN81">
        <v>2003</v>
      </c>
      <c r="AO81">
        <v>0</v>
      </c>
      <c r="AP81">
        <v>0</v>
      </c>
      <c r="AQ81">
        <v>0</v>
      </c>
      <c r="AR81">
        <v>0</v>
      </c>
      <c r="AS81">
        <v>3340</v>
      </c>
      <c r="AT81">
        <v>1</v>
      </c>
      <c r="AU81">
        <v>0</v>
      </c>
      <c r="AV81">
        <v>1</v>
      </c>
      <c r="AW81">
        <v>0</v>
      </c>
      <c r="AX81">
        <v>1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5238</v>
      </c>
      <c r="BF81">
        <v>0</v>
      </c>
      <c r="BG81">
        <v>5238</v>
      </c>
      <c r="BH81">
        <v>0</v>
      </c>
      <c r="BI81">
        <v>0</v>
      </c>
      <c r="BJ81">
        <v>1154</v>
      </c>
      <c r="BK81">
        <v>0</v>
      </c>
      <c r="BL81">
        <v>1154</v>
      </c>
      <c r="BM81">
        <v>0</v>
      </c>
      <c r="BN81">
        <v>80</v>
      </c>
      <c r="BO81">
        <v>1</v>
      </c>
      <c r="BP81">
        <v>324</v>
      </c>
      <c r="BQ81">
        <v>229</v>
      </c>
      <c r="BR81">
        <v>229</v>
      </c>
      <c r="BS81">
        <v>0</v>
      </c>
      <c r="BT81">
        <v>0</v>
      </c>
      <c r="BU81">
        <v>852</v>
      </c>
      <c r="BV81">
        <v>0</v>
      </c>
      <c r="BW81">
        <v>852</v>
      </c>
      <c r="BX81">
        <v>0</v>
      </c>
      <c r="BY81">
        <v>1481</v>
      </c>
      <c r="BZ81">
        <v>500</v>
      </c>
      <c r="CA81">
        <v>0</v>
      </c>
      <c r="CB81">
        <v>0</v>
      </c>
      <c r="CC81">
        <v>17</v>
      </c>
      <c r="CD81">
        <v>0</v>
      </c>
      <c r="CE81">
        <v>0</v>
      </c>
      <c r="CF81">
        <v>0</v>
      </c>
      <c r="CG81">
        <v>0</v>
      </c>
      <c r="CH81">
        <v>2</v>
      </c>
      <c r="CI81">
        <v>0</v>
      </c>
      <c r="CJ81">
        <v>0</v>
      </c>
      <c r="CK81">
        <v>0</v>
      </c>
      <c r="CL81">
        <v>0</v>
      </c>
      <c r="CM81" t="b">
        <v>0</v>
      </c>
      <c r="CN81" t="b">
        <v>0</v>
      </c>
      <c r="CO81" t="b">
        <v>0</v>
      </c>
      <c r="CP81" t="b">
        <v>0</v>
      </c>
      <c r="CQ81">
        <v>0</v>
      </c>
      <c r="CR81">
        <v>0</v>
      </c>
      <c r="CS81">
        <v>0</v>
      </c>
      <c r="CT81">
        <v>0</v>
      </c>
      <c r="CU81" s="1" t="s">
        <v>1471</v>
      </c>
      <c r="CV81">
        <v>178</v>
      </c>
      <c r="CW81" s="1" t="s">
        <v>850</v>
      </c>
      <c r="CX81" s="1" t="s">
        <v>782</v>
      </c>
      <c r="CY81">
        <v>6</v>
      </c>
      <c r="CZ81">
        <v>62915</v>
      </c>
      <c r="DA81">
        <v>1590000000000</v>
      </c>
      <c r="DB81">
        <v>41315</v>
      </c>
      <c r="DC81">
        <v>0</v>
      </c>
      <c r="DD81" t="b">
        <v>1</v>
      </c>
      <c r="DE81">
        <v>1</v>
      </c>
      <c r="DF81">
        <v>440</v>
      </c>
      <c r="DG81">
        <v>141</v>
      </c>
      <c r="DH81">
        <v>4</v>
      </c>
      <c r="DI81">
        <v>11</v>
      </c>
      <c r="DJ81">
        <v>1039</v>
      </c>
      <c r="DK81">
        <v>2031</v>
      </c>
      <c r="DL81">
        <v>0</v>
      </c>
      <c r="DM81">
        <v>0</v>
      </c>
      <c r="DN81">
        <v>0</v>
      </c>
      <c r="DO81">
        <v>0</v>
      </c>
      <c r="DP81">
        <v>334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10665</v>
      </c>
      <c r="EC81">
        <v>1174</v>
      </c>
      <c r="ED81">
        <v>8699</v>
      </c>
      <c r="EE81">
        <v>792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1136</v>
      </c>
      <c r="EL81">
        <v>1</v>
      </c>
      <c r="EM81">
        <v>794</v>
      </c>
      <c r="EN81">
        <v>0</v>
      </c>
      <c r="EO81">
        <v>0</v>
      </c>
      <c r="EP81">
        <v>0</v>
      </c>
      <c r="EQ81">
        <v>0</v>
      </c>
      <c r="ER81">
        <v>1819</v>
      </c>
      <c r="ES81">
        <v>343</v>
      </c>
      <c r="ET81">
        <v>1475</v>
      </c>
      <c r="EU81">
        <v>0</v>
      </c>
      <c r="EV81">
        <v>1153</v>
      </c>
      <c r="EW81">
        <v>500</v>
      </c>
      <c r="EX81">
        <v>0</v>
      </c>
      <c r="EY81">
        <v>0</v>
      </c>
      <c r="EZ81">
        <v>0</v>
      </c>
      <c r="FA81">
        <v>20</v>
      </c>
      <c r="FB81">
        <v>20</v>
      </c>
      <c r="FC81">
        <v>0</v>
      </c>
      <c r="FD81">
        <v>60</v>
      </c>
      <c r="FE81">
        <v>3</v>
      </c>
      <c r="FF81">
        <v>0</v>
      </c>
      <c r="FG81">
        <v>0</v>
      </c>
      <c r="FH81">
        <v>0</v>
      </c>
      <c r="FI81">
        <v>0</v>
      </c>
      <c r="FJ81" t="b">
        <v>0</v>
      </c>
      <c r="FK81" t="b">
        <v>0</v>
      </c>
      <c r="FL81" t="b">
        <v>0</v>
      </c>
      <c r="FM81" t="b">
        <v>0</v>
      </c>
      <c r="FN81">
        <v>0</v>
      </c>
      <c r="FO81">
        <v>0</v>
      </c>
      <c r="FP81">
        <v>0</v>
      </c>
      <c r="FQ81">
        <v>0</v>
      </c>
      <c r="FR81" s="1" t="s">
        <v>1472</v>
      </c>
      <c r="FS81">
        <v>466</v>
      </c>
      <c r="FT81" s="1" t="s">
        <v>850</v>
      </c>
      <c r="FU81" s="1" t="s">
        <v>782</v>
      </c>
      <c r="FV81">
        <v>4</v>
      </c>
      <c r="FW81">
        <v>15555</v>
      </c>
      <c r="FX81">
        <v>1560000000000</v>
      </c>
      <c r="FY81">
        <v>2955</v>
      </c>
      <c r="FZ81">
        <v>6045</v>
      </c>
      <c r="GA81" t="b">
        <v>0</v>
      </c>
      <c r="GB81">
        <v>0</v>
      </c>
      <c r="GC81">
        <v>556</v>
      </c>
      <c r="GD81">
        <v>3</v>
      </c>
      <c r="GE81">
        <v>4</v>
      </c>
      <c r="GF81">
        <v>12</v>
      </c>
      <c r="GG81">
        <v>2403</v>
      </c>
      <c r="GH81">
        <v>2003</v>
      </c>
      <c r="GI81">
        <v>1056</v>
      </c>
      <c r="GJ81">
        <v>0</v>
      </c>
      <c r="GK81">
        <v>0</v>
      </c>
      <c r="GL81">
        <v>0</v>
      </c>
      <c r="GM81">
        <v>334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5278</v>
      </c>
      <c r="GZ81">
        <v>4726</v>
      </c>
      <c r="HA81">
        <v>551</v>
      </c>
      <c r="HB81">
        <v>0</v>
      </c>
      <c r="HC81">
        <v>0</v>
      </c>
      <c r="HD81">
        <v>580</v>
      </c>
      <c r="HE81">
        <v>534</v>
      </c>
      <c r="HF81">
        <v>45</v>
      </c>
      <c r="HG81">
        <v>0</v>
      </c>
      <c r="HH81">
        <v>0</v>
      </c>
      <c r="HI81">
        <v>0</v>
      </c>
      <c r="HJ81">
        <v>412</v>
      </c>
      <c r="HK81">
        <v>0</v>
      </c>
      <c r="HL81">
        <v>0</v>
      </c>
      <c r="HM81">
        <v>0</v>
      </c>
      <c r="HN81">
        <v>2</v>
      </c>
      <c r="HO81">
        <v>602</v>
      </c>
      <c r="HP81">
        <v>225</v>
      </c>
      <c r="HQ81">
        <v>376</v>
      </c>
      <c r="HR81">
        <v>0</v>
      </c>
      <c r="HS81">
        <v>920</v>
      </c>
      <c r="HT81">
        <v>500</v>
      </c>
      <c r="HU81">
        <v>0</v>
      </c>
      <c r="HV81">
        <v>0</v>
      </c>
      <c r="HW81">
        <v>12</v>
      </c>
      <c r="HX81">
        <v>0</v>
      </c>
      <c r="HY81">
        <v>0</v>
      </c>
      <c r="HZ81">
        <v>0</v>
      </c>
      <c r="IA81">
        <v>5</v>
      </c>
      <c r="IB81">
        <v>3</v>
      </c>
      <c r="IC81">
        <v>0</v>
      </c>
      <c r="ID81">
        <v>0</v>
      </c>
      <c r="IE81">
        <v>0</v>
      </c>
      <c r="IF81">
        <v>0</v>
      </c>
      <c r="IG81" t="b">
        <v>0</v>
      </c>
      <c r="IH81" t="b">
        <v>0</v>
      </c>
      <c r="II81" t="b">
        <v>0</v>
      </c>
      <c r="IJ81" t="b">
        <v>0</v>
      </c>
      <c r="IK81">
        <v>0</v>
      </c>
      <c r="IL81">
        <v>0</v>
      </c>
      <c r="IM81">
        <v>0</v>
      </c>
      <c r="IN81">
        <v>0</v>
      </c>
      <c r="IO81" s="1" t="s">
        <v>1473</v>
      </c>
      <c r="IP81">
        <v>113</v>
      </c>
      <c r="IQ81" s="1" t="s">
        <v>850</v>
      </c>
      <c r="IR81" s="1" t="s">
        <v>782</v>
      </c>
      <c r="IS81">
        <v>2</v>
      </c>
      <c r="IT81">
        <v>3663</v>
      </c>
      <c r="IU81">
        <v>1590000000000</v>
      </c>
      <c r="IV81">
        <v>1863</v>
      </c>
      <c r="IW81">
        <v>2337</v>
      </c>
      <c r="IX81" t="b">
        <v>0</v>
      </c>
      <c r="IY81">
        <v>0</v>
      </c>
      <c r="IZ81">
        <v>253</v>
      </c>
      <c r="JA81">
        <v>82</v>
      </c>
      <c r="JB81">
        <v>12</v>
      </c>
      <c r="JC81">
        <v>4</v>
      </c>
      <c r="JD81">
        <v>0</v>
      </c>
      <c r="JE81">
        <v>1054</v>
      </c>
      <c r="JF81">
        <v>0</v>
      </c>
      <c r="JG81">
        <v>0</v>
      </c>
      <c r="JH81">
        <v>0</v>
      </c>
      <c r="JI81">
        <v>0</v>
      </c>
      <c r="JJ81">
        <v>334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4785</v>
      </c>
      <c r="JW81">
        <v>1398</v>
      </c>
      <c r="JX81">
        <v>1001</v>
      </c>
      <c r="JY81">
        <v>2385</v>
      </c>
      <c r="JZ81">
        <v>0</v>
      </c>
      <c r="KA81">
        <v>337</v>
      </c>
      <c r="KB81">
        <v>148</v>
      </c>
      <c r="KC81">
        <v>188</v>
      </c>
      <c r="KD81">
        <v>0</v>
      </c>
      <c r="KE81">
        <v>58</v>
      </c>
      <c r="KF81">
        <v>1</v>
      </c>
      <c r="KG81">
        <v>364</v>
      </c>
      <c r="KH81">
        <v>0</v>
      </c>
      <c r="KI81">
        <v>0</v>
      </c>
      <c r="KJ81">
        <v>0</v>
      </c>
      <c r="KK81">
        <v>0</v>
      </c>
      <c r="KL81">
        <v>727</v>
      </c>
      <c r="KM81">
        <v>82</v>
      </c>
      <c r="KN81">
        <v>580</v>
      </c>
      <c r="KO81">
        <v>65</v>
      </c>
      <c r="KP81">
        <v>846</v>
      </c>
      <c r="KQ81">
        <v>500</v>
      </c>
      <c r="KR81">
        <v>0</v>
      </c>
      <c r="KS81">
        <v>0</v>
      </c>
      <c r="KT81">
        <v>8</v>
      </c>
      <c r="KU81">
        <v>0</v>
      </c>
      <c r="KV81">
        <v>0</v>
      </c>
      <c r="KW81">
        <v>0</v>
      </c>
      <c r="KX81">
        <v>1</v>
      </c>
      <c r="KY81">
        <v>3</v>
      </c>
      <c r="KZ81">
        <v>0</v>
      </c>
      <c r="LA81">
        <v>0</v>
      </c>
      <c r="LB81">
        <v>0</v>
      </c>
      <c r="LC81">
        <v>0</v>
      </c>
      <c r="LD81" t="b">
        <v>0</v>
      </c>
      <c r="LE81" t="b">
        <v>0</v>
      </c>
      <c r="LF81" t="b">
        <v>0</v>
      </c>
      <c r="LG81" t="b">
        <v>0</v>
      </c>
      <c r="LH81">
        <v>0</v>
      </c>
      <c r="LI81">
        <v>0</v>
      </c>
      <c r="LJ81">
        <v>0</v>
      </c>
      <c r="LK81">
        <v>0</v>
      </c>
      <c r="LL81" s="1" t="s">
        <v>1407</v>
      </c>
      <c r="LM81">
        <v>49</v>
      </c>
      <c r="LN81" s="1" t="s">
        <v>850</v>
      </c>
      <c r="LO81" s="1" t="s">
        <v>782</v>
      </c>
      <c r="LP81">
        <v>5</v>
      </c>
      <c r="LQ81">
        <v>34864</v>
      </c>
      <c r="LR81">
        <v>1590000000000</v>
      </c>
      <c r="LS81">
        <v>13264</v>
      </c>
      <c r="LT81">
        <v>0</v>
      </c>
      <c r="LU81" t="b">
        <v>0</v>
      </c>
      <c r="LV81">
        <v>2</v>
      </c>
      <c r="LW81">
        <v>62</v>
      </c>
      <c r="LX81">
        <v>350</v>
      </c>
      <c r="LY81">
        <v>3</v>
      </c>
      <c r="LZ81">
        <v>14</v>
      </c>
      <c r="MA81">
        <v>385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3340</v>
      </c>
      <c r="MH81">
        <v>1</v>
      </c>
      <c r="MI81">
        <v>0</v>
      </c>
      <c r="MJ81">
        <v>1</v>
      </c>
      <c r="MK81">
        <v>0</v>
      </c>
      <c r="ML81">
        <v>1</v>
      </c>
      <c r="MM81">
        <v>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983</v>
      </c>
      <c r="MT81">
        <v>447</v>
      </c>
      <c r="MU81">
        <v>499</v>
      </c>
      <c r="MV81">
        <v>36</v>
      </c>
      <c r="MW81">
        <v>0</v>
      </c>
      <c r="MX81">
        <v>371</v>
      </c>
      <c r="MY81">
        <v>240</v>
      </c>
      <c r="MZ81">
        <v>95</v>
      </c>
      <c r="NA81">
        <v>36</v>
      </c>
      <c r="NB81">
        <v>258</v>
      </c>
      <c r="NC81">
        <v>1</v>
      </c>
      <c r="ND81">
        <v>72</v>
      </c>
      <c r="NE81">
        <v>163</v>
      </c>
      <c r="NF81">
        <v>163</v>
      </c>
      <c r="NG81">
        <v>2</v>
      </c>
      <c r="NH81">
        <v>0</v>
      </c>
      <c r="NI81">
        <v>28</v>
      </c>
      <c r="NJ81">
        <v>0</v>
      </c>
      <c r="NK81">
        <v>28</v>
      </c>
      <c r="NL81">
        <v>0</v>
      </c>
      <c r="NM81">
        <v>1312</v>
      </c>
      <c r="NN81">
        <v>475</v>
      </c>
      <c r="NO81">
        <v>0</v>
      </c>
      <c r="NP81">
        <v>0</v>
      </c>
      <c r="NQ81">
        <v>0</v>
      </c>
      <c r="NR81">
        <v>0</v>
      </c>
      <c r="NS81">
        <v>0</v>
      </c>
      <c r="NT81">
        <v>0</v>
      </c>
      <c r="NU81">
        <v>4</v>
      </c>
      <c r="NV81">
        <v>2</v>
      </c>
      <c r="NW81">
        <v>1</v>
      </c>
      <c r="NX81">
        <v>0</v>
      </c>
      <c r="NY81">
        <v>2</v>
      </c>
      <c r="NZ81">
        <v>0</v>
      </c>
      <c r="OA81" t="b">
        <v>1</v>
      </c>
      <c r="OB81" t="b">
        <v>0</v>
      </c>
      <c r="OC81" t="b">
        <v>0</v>
      </c>
      <c r="OD81" t="b">
        <v>0</v>
      </c>
      <c r="OE81">
        <v>0</v>
      </c>
      <c r="OF81">
        <v>0</v>
      </c>
      <c r="OG81">
        <v>0</v>
      </c>
      <c r="OH81">
        <v>0</v>
      </c>
      <c r="OI81" s="1" t="s">
        <v>1474</v>
      </c>
      <c r="OJ81">
        <v>206</v>
      </c>
      <c r="OK81" s="1" t="s">
        <v>850</v>
      </c>
      <c r="OL81" s="1" t="s">
        <v>782</v>
      </c>
      <c r="OM81">
        <v>7</v>
      </c>
      <c r="ON81">
        <v>453068</v>
      </c>
      <c r="OO81">
        <v>1590000000000</v>
      </c>
      <c r="OP81">
        <v>431468</v>
      </c>
      <c r="OQ81">
        <v>0</v>
      </c>
      <c r="OR81" t="b">
        <v>1</v>
      </c>
      <c r="OS81">
        <v>0</v>
      </c>
      <c r="OT81">
        <v>493</v>
      </c>
      <c r="OU81">
        <v>114</v>
      </c>
      <c r="OV81">
        <v>12</v>
      </c>
      <c r="OW81">
        <v>4</v>
      </c>
      <c r="OX81">
        <v>2003</v>
      </c>
      <c r="OY81">
        <v>1055</v>
      </c>
      <c r="OZ81">
        <v>0</v>
      </c>
      <c r="PA81">
        <v>0</v>
      </c>
      <c r="PB81">
        <v>0</v>
      </c>
      <c r="PC81">
        <v>0</v>
      </c>
      <c r="PD81">
        <v>3340</v>
      </c>
      <c r="PE81">
        <v>0</v>
      </c>
      <c r="PF81">
        <v>0</v>
      </c>
      <c r="PG81">
        <v>0</v>
      </c>
      <c r="PH81">
        <v>0</v>
      </c>
      <c r="PI81">
        <v>0</v>
      </c>
      <c r="PJ81">
        <v>0</v>
      </c>
      <c r="PK81">
        <v>0</v>
      </c>
      <c r="PL81">
        <v>0</v>
      </c>
      <c r="PM81">
        <v>0</v>
      </c>
      <c r="PN81">
        <v>0</v>
      </c>
      <c r="PO81">
        <v>0</v>
      </c>
      <c r="PP81">
        <v>2422</v>
      </c>
      <c r="PQ81">
        <v>192</v>
      </c>
      <c r="PR81">
        <v>2165</v>
      </c>
      <c r="PS81">
        <v>65</v>
      </c>
      <c r="PT81">
        <v>102</v>
      </c>
      <c r="PU81">
        <v>620</v>
      </c>
      <c r="PV81">
        <v>82</v>
      </c>
      <c r="PW81">
        <v>473</v>
      </c>
      <c r="PX81">
        <v>65</v>
      </c>
      <c r="PY81">
        <v>80</v>
      </c>
      <c r="PZ81">
        <v>1</v>
      </c>
      <c r="QA81">
        <v>256</v>
      </c>
      <c r="QB81">
        <v>0</v>
      </c>
      <c r="QC81">
        <v>0</v>
      </c>
      <c r="QD81">
        <v>0</v>
      </c>
      <c r="QE81">
        <v>0</v>
      </c>
      <c r="QF81">
        <v>736</v>
      </c>
      <c r="QG81">
        <v>148</v>
      </c>
      <c r="QH81">
        <v>587</v>
      </c>
      <c r="QI81">
        <v>0</v>
      </c>
      <c r="QJ81">
        <v>972</v>
      </c>
      <c r="QK81">
        <v>500</v>
      </c>
      <c r="QL81">
        <v>0</v>
      </c>
      <c r="QM81">
        <v>0</v>
      </c>
      <c r="QN81">
        <v>16</v>
      </c>
      <c r="QO81">
        <v>0</v>
      </c>
      <c r="QP81">
        <v>0</v>
      </c>
      <c r="QQ81">
        <v>0</v>
      </c>
      <c r="QR81">
        <v>5</v>
      </c>
      <c r="QS81">
        <v>3</v>
      </c>
      <c r="QT81">
        <v>0</v>
      </c>
      <c r="QU81">
        <v>0</v>
      </c>
      <c r="QV81">
        <v>1</v>
      </c>
      <c r="QW81">
        <v>0</v>
      </c>
      <c r="QX81" t="b">
        <v>0</v>
      </c>
      <c r="QY81" t="b">
        <v>0</v>
      </c>
      <c r="QZ81" t="b">
        <v>0</v>
      </c>
      <c r="RA81" t="b">
        <v>0</v>
      </c>
      <c r="RB81">
        <v>0</v>
      </c>
      <c r="RC81">
        <v>0</v>
      </c>
      <c r="RD81">
        <v>0</v>
      </c>
      <c r="RE81">
        <v>0</v>
      </c>
      <c r="RF81" s="1" t="s">
        <v>1475</v>
      </c>
      <c r="RG81">
        <v>37</v>
      </c>
      <c r="RH81" s="1" t="s">
        <v>850</v>
      </c>
      <c r="RI81" s="1" t="s">
        <v>782</v>
      </c>
      <c r="RJ81">
        <v>2</v>
      </c>
      <c r="RK81">
        <v>3123</v>
      </c>
      <c r="RL81">
        <v>1590000000000</v>
      </c>
      <c r="RM81">
        <v>1323</v>
      </c>
      <c r="RN81">
        <v>2877</v>
      </c>
      <c r="RO81" t="b">
        <v>0</v>
      </c>
      <c r="RP81">
        <v>0</v>
      </c>
      <c r="RQ81">
        <v>109</v>
      </c>
      <c r="RR81">
        <v>63</v>
      </c>
      <c r="RS81">
        <v>14</v>
      </c>
      <c r="RT81">
        <v>4</v>
      </c>
      <c r="RU81">
        <v>0</v>
      </c>
      <c r="RV81">
        <v>0</v>
      </c>
      <c r="RW81">
        <v>0</v>
      </c>
      <c r="RX81">
        <v>0</v>
      </c>
      <c r="RY81">
        <v>0</v>
      </c>
      <c r="RZ81">
        <v>0</v>
      </c>
      <c r="SA81">
        <v>0</v>
      </c>
      <c r="SB81">
        <v>0</v>
      </c>
      <c r="SC81">
        <v>0</v>
      </c>
      <c r="SD81">
        <v>0</v>
      </c>
      <c r="SE81">
        <v>0</v>
      </c>
      <c r="SF81">
        <v>0</v>
      </c>
      <c r="SG81">
        <v>0</v>
      </c>
      <c r="SH81">
        <v>0</v>
      </c>
      <c r="SI81">
        <v>0</v>
      </c>
      <c r="SJ81">
        <v>0</v>
      </c>
      <c r="SK81">
        <v>0</v>
      </c>
      <c r="SL81">
        <v>0</v>
      </c>
      <c r="SM81">
        <v>0</v>
      </c>
      <c r="SN81">
        <v>0</v>
      </c>
      <c r="SO81">
        <v>0</v>
      </c>
      <c r="SP81">
        <v>0</v>
      </c>
      <c r="SQ81">
        <v>0</v>
      </c>
      <c r="SR81">
        <v>0</v>
      </c>
      <c r="SS81">
        <v>0</v>
      </c>
      <c r="ST81">
        <v>0</v>
      </c>
      <c r="SU81">
        <v>0</v>
      </c>
      <c r="SV81">
        <v>0</v>
      </c>
      <c r="SW81">
        <v>0</v>
      </c>
      <c r="SX81">
        <v>0</v>
      </c>
      <c r="SY81">
        <v>0</v>
      </c>
      <c r="SZ81">
        <v>0</v>
      </c>
      <c r="TA81">
        <v>0</v>
      </c>
      <c r="TB81">
        <v>0</v>
      </c>
      <c r="TC81">
        <v>0</v>
      </c>
      <c r="TD81">
        <v>0</v>
      </c>
      <c r="TE81">
        <v>0</v>
      </c>
      <c r="TF81">
        <v>0</v>
      </c>
      <c r="TG81">
        <v>678</v>
      </c>
      <c r="TH81">
        <v>0</v>
      </c>
      <c r="TI81">
        <v>0</v>
      </c>
      <c r="TJ81">
        <v>0</v>
      </c>
      <c r="TK81">
        <v>0</v>
      </c>
      <c r="TL81">
        <v>0</v>
      </c>
      <c r="TM81">
        <v>0</v>
      </c>
      <c r="TN81">
        <v>0</v>
      </c>
      <c r="TO81">
        <v>0</v>
      </c>
      <c r="TP81">
        <v>1</v>
      </c>
      <c r="TQ81">
        <v>0</v>
      </c>
      <c r="TR81">
        <v>0</v>
      </c>
      <c r="TS81">
        <v>0</v>
      </c>
      <c r="TT81">
        <v>0</v>
      </c>
      <c r="TU81" t="b">
        <v>0</v>
      </c>
      <c r="TV81" t="b">
        <v>0</v>
      </c>
      <c r="TW81" t="b">
        <v>0</v>
      </c>
      <c r="TX81" t="b">
        <v>0</v>
      </c>
      <c r="TY81">
        <v>0</v>
      </c>
      <c r="TZ81">
        <v>0</v>
      </c>
      <c r="UA81">
        <v>0</v>
      </c>
      <c r="UB81">
        <v>0</v>
      </c>
      <c r="UC81" s="1" t="s">
        <v>1476</v>
      </c>
      <c r="UD81">
        <v>65</v>
      </c>
      <c r="UE81" s="1" t="s">
        <v>850</v>
      </c>
      <c r="UF81" s="1" t="s">
        <v>782</v>
      </c>
      <c r="UG81">
        <v>5</v>
      </c>
      <c r="UH81">
        <v>210797</v>
      </c>
      <c r="UI81">
        <v>1590000000000</v>
      </c>
      <c r="UJ81">
        <v>189197</v>
      </c>
      <c r="UK81">
        <v>0</v>
      </c>
      <c r="UL81" t="b">
        <v>1</v>
      </c>
      <c r="UM81">
        <v>2</v>
      </c>
      <c r="UN81">
        <v>204</v>
      </c>
      <c r="UO81">
        <v>67</v>
      </c>
      <c r="UP81">
        <v>7</v>
      </c>
      <c r="UQ81">
        <v>4</v>
      </c>
      <c r="UR81">
        <v>0</v>
      </c>
      <c r="US81">
        <v>1054</v>
      </c>
      <c r="UT81">
        <v>0</v>
      </c>
      <c r="UU81">
        <v>0</v>
      </c>
      <c r="UV81">
        <v>0</v>
      </c>
      <c r="UW81">
        <v>0</v>
      </c>
      <c r="UX81">
        <v>3340</v>
      </c>
      <c r="UY81">
        <v>0</v>
      </c>
      <c r="UZ81">
        <v>2</v>
      </c>
      <c r="VA81">
        <v>0</v>
      </c>
      <c r="VB81">
        <v>0</v>
      </c>
      <c r="VC81">
        <v>0</v>
      </c>
      <c r="VD81">
        <v>0</v>
      </c>
      <c r="VE81">
        <v>148</v>
      </c>
      <c r="VF81">
        <v>0</v>
      </c>
      <c r="VG81">
        <v>0</v>
      </c>
      <c r="VH81">
        <v>0</v>
      </c>
      <c r="VI81">
        <v>0</v>
      </c>
      <c r="VJ81">
        <v>1902</v>
      </c>
      <c r="VK81">
        <v>0</v>
      </c>
      <c r="VL81">
        <v>1902</v>
      </c>
      <c r="VM81">
        <v>0</v>
      </c>
      <c r="VN81">
        <v>0</v>
      </c>
      <c r="VO81">
        <v>527</v>
      </c>
      <c r="VP81">
        <v>0</v>
      </c>
      <c r="VQ81">
        <v>527</v>
      </c>
      <c r="VR81">
        <v>0</v>
      </c>
      <c r="VS81">
        <v>122</v>
      </c>
      <c r="VT81">
        <v>1</v>
      </c>
      <c r="VU81">
        <v>481</v>
      </c>
      <c r="VV81">
        <v>0</v>
      </c>
      <c r="VW81">
        <v>0</v>
      </c>
      <c r="VX81">
        <v>0</v>
      </c>
      <c r="VY81">
        <v>0</v>
      </c>
      <c r="VZ81">
        <v>1692</v>
      </c>
      <c r="WA81">
        <v>240</v>
      </c>
      <c r="WB81">
        <v>1416</v>
      </c>
      <c r="WC81">
        <v>36</v>
      </c>
      <c r="WD81">
        <v>811</v>
      </c>
      <c r="WE81">
        <v>500</v>
      </c>
      <c r="WF81">
        <v>0</v>
      </c>
      <c r="WG81">
        <v>0</v>
      </c>
      <c r="WH81">
        <v>7</v>
      </c>
      <c r="WI81">
        <v>0</v>
      </c>
      <c r="WJ81">
        <v>0</v>
      </c>
      <c r="WK81">
        <v>0</v>
      </c>
      <c r="WL81">
        <v>0</v>
      </c>
      <c r="WM81">
        <v>2</v>
      </c>
      <c r="WN81">
        <v>0</v>
      </c>
      <c r="WO81">
        <v>0</v>
      </c>
      <c r="WP81">
        <v>0</v>
      </c>
      <c r="WQ81">
        <v>0</v>
      </c>
      <c r="WR81" t="b">
        <v>0</v>
      </c>
      <c r="WS81" t="b">
        <v>0</v>
      </c>
      <c r="WT81" t="b">
        <v>0</v>
      </c>
      <c r="WU81" t="b">
        <v>0</v>
      </c>
      <c r="WV81">
        <v>0</v>
      </c>
      <c r="WW81">
        <v>0</v>
      </c>
      <c r="WX81">
        <v>0</v>
      </c>
      <c r="WY81">
        <v>0</v>
      </c>
      <c r="WZ81" s="1" t="s">
        <v>1477</v>
      </c>
      <c r="XA81">
        <v>178</v>
      </c>
      <c r="XB81" s="1" t="s">
        <v>850</v>
      </c>
      <c r="XC81" s="1" t="s">
        <v>782</v>
      </c>
      <c r="XD81">
        <v>4</v>
      </c>
      <c r="XE81">
        <v>19631</v>
      </c>
      <c r="XF81">
        <v>1590000000000</v>
      </c>
      <c r="XG81">
        <v>7031</v>
      </c>
      <c r="XH81">
        <v>1969</v>
      </c>
      <c r="XI81" t="b">
        <v>1</v>
      </c>
      <c r="XJ81">
        <v>0</v>
      </c>
      <c r="XK81">
        <v>319</v>
      </c>
      <c r="XL81">
        <v>245</v>
      </c>
      <c r="XM81">
        <v>4</v>
      </c>
      <c r="XN81">
        <v>14</v>
      </c>
      <c r="XO81">
        <v>2403</v>
      </c>
      <c r="XP81">
        <v>2033</v>
      </c>
      <c r="XQ81">
        <v>0</v>
      </c>
      <c r="XR81">
        <v>0</v>
      </c>
      <c r="XS81">
        <v>0</v>
      </c>
      <c r="XT81">
        <v>0</v>
      </c>
      <c r="XU81">
        <v>3340</v>
      </c>
      <c r="XV81">
        <v>0</v>
      </c>
      <c r="XW81">
        <v>0</v>
      </c>
      <c r="XX81">
        <v>0</v>
      </c>
      <c r="XY81">
        <v>0</v>
      </c>
      <c r="XZ81">
        <v>0</v>
      </c>
      <c r="YA81">
        <v>0</v>
      </c>
      <c r="YB81">
        <v>0</v>
      </c>
      <c r="YC81">
        <v>0</v>
      </c>
      <c r="YD81">
        <v>0</v>
      </c>
      <c r="YE81">
        <v>0</v>
      </c>
      <c r="YF81">
        <v>0</v>
      </c>
      <c r="YG81">
        <v>4314</v>
      </c>
      <c r="YH81">
        <v>2424</v>
      </c>
      <c r="YI81">
        <v>1889</v>
      </c>
      <c r="YJ81">
        <v>0</v>
      </c>
      <c r="YK81">
        <v>0</v>
      </c>
      <c r="YL81">
        <v>439</v>
      </c>
      <c r="YM81">
        <v>225</v>
      </c>
      <c r="YN81">
        <v>213</v>
      </c>
      <c r="YO81">
        <v>0</v>
      </c>
      <c r="YP81">
        <v>124</v>
      </c>
      <c r="YQ81">
        <v>1</v>
      </c>
      <c r="YR81">
        <v>294</v>
      </c>
      <c r="YS81">
        <v>0</v>
      </c>
      <c r="YT81">
        <v>0</v>
      </c>
      <c r="YU81">
        <v>0</v>
      </c>
      <c r="YV81">
        <v>0</v>
      </c>
      <c r="YW81">
        <v>759</v>
      </c>
      <c r="YX81">
        <v>534</v>
      </c>
      <c r="YY81">
        <v>225</v>
      </c>
      <c r="YZ81">
        <v>0</v>
      </c>
      <c r="ZA81">
        <v>909</v>
      </c>
      <c r="ZB81">
        <v>500</v>
      </c>
      <c r="ZC81">
        <v>0</v>
      </c>
      <c r="ZD81">
        <v>0</v>
      </c>
      <c r="ZE81">
        <v>14</v>
      </c>
      <c r="ZF81">
        <v>0</v>
      </c>
      <c r="ZG81">
        <v>0</v>
      </c>
      <c r="ZH81">
        <v>0</v>
      </c>
      <c r="ZI81">
        <v>11</v>
      </c>
      <c r="ZJ81">
        <v>3</v>
      </c>
      <c r="ZK81">
        <v>0</v>
      </c>
      <c r="ZL81">
        <v>0</v>
      </c>
      <c r="ZM81">
        <v>0</v>
      </c>
      <c r="ZN81">
        <v>0</v>
      </c>
      <c r="ZO81" t="b">
        <v>0</v>
      </c>
      <c r="ZP81" t="b">
        <v>0</v>
      </c>
      <c r="ZQ81" t="b">
        <v>0</v>
      </c>
      <c r="ZR81" t="b">
        <v>0</v>
      </c>
      <c r="ZS81">
        <v>0</v>
      </c>
      <c r="ZT81">
        <v>0</v>
      </c>
      <c r="ZU81">
        <v>0</v>
      </c>
      <c r="ZV81">
        <v>0</v>
      </c>
      <c r="ZW81" s="1" t="s">
        <v>1478</v>
      </c>
      <c r="ZX81">
        <v>338</v>
      </c>
      <c r="ZY81" s="1" t="s">
        <v>850</v>
      </c>
      <c r="ZZ81" s="1" t="s">
        <v>782</v>
      </c>
      <c r="AAA81">
        <v>3</v>
      </c>
      <c r="AAB81">
        <v>9879</v>
      </c>
      <c r="AAC81">
        <v>1590000000000</v>
      </c>
      <c r="AAD81">
        <v>3879</v>
      </c>
      <c r="AAE81">
        <v>2721</v>
      </c>
      <c r="AAF81" t="b">
        <v>0</v>
      </c>
      <c r="AAG81">
        <v>0</v>
      </c>
      <c r="AAH81">
        <v>535</v>
      </c>
      <c r="AAI81">
        <v>9</v>
      </c>
      <c r="AAJ81">
        <v>4</v>
      </c>
      <c r="AAK81">
        <v>11</v>
      </c>
      <c r="AAL81">
        <v>2419</v>
      </c>
      <c r="AAM81">
        <v>1039</v>
      </c>
      <c r="AAN81">
        <v>2031</v>
      </c>
      <c r="AAO81">
        <v>0</v>
      </c>
      <c r="AAP81">
        <v>0</v>
      </c>
      <c r="AAQ81">
        <v>0</v>
      </c>
      <c r="AAR81">
        <v>3330</v>
      </c>
      <c r="AAS81">
        <v>0</v>
      </c>
      <c r="AAT81">
        <v>0</v>
      </c>
      <c r="AAU81">
        <v>0</v>
      </c>
      <c r="AAV81">
        <v>0</v>
      </c>
      <c r="AAW81">
        <v>0</v>
      </c>
      <c r="AAX81">
        <v>0</v>
      </c>
      <c r="AAY81">
        <v>0</v>
      </c>
      <c r="AAZ81">
        <v>0</v>
      </c>
      <c r="ABA81">
        <v>0</v>
      </c>
      <c r="ABB81">
        <v>0</v>
      </c>
      <c r="ABC81">
        <v>0</v>
      </c>
      <c r="ABD81">
        <v>12070</v>
      </c>
      <c r="ABE81">
        <v>9754</v>
      </c>
      <c r="ABF81">
        <v>1670</v>
      </c>
      <c r="ABG81">
        <v>646</v>
      </c>
      <c r="ABH81">
        <v>0</v>
      </c>
      <c r="ABI81">
        <v>0</v>
      </c>
      <c r="ABJ81">
        <v>0</v>
      </c>
      <c r="ABK81">
        <v>0</v>
      </c>
      <c r="ABL81">
        <v>0</v>
      </c>
      <c r="ABM81">
        <v>2172</v>
      </c>
      <c r="ABN81">
        <v>1</v>
      </c>
      <c r="ABO81">
        <v>1122</v>
      </c>
      <c r="ABP81">
        <v>0</v>
      </c>
      <c r="ABQ81">
        <v>0</v>
      </c>
      <c r="ABR81">
        <v>1</v>
      </c>
      <c r="ABS81">
        <v>0</v>
      </c>
      <c r="ABT81">
        <v>2892</v>
      </c>
      <c r="ABU81">
        <v>695</v>
      </c>
      <c r="ABV81">
        <v>2196</v>
      </c>
      <c r="ABW81">
        <v>0</v>
      </c>
      <c r="ABX81">
        <v>1153</v>
      </c>
      <c r="ABY81">
        <v>500</v>
      </c>
      <c r="ABZ81">
        <v>0</v>
      </c>
      <c r="ACA81">
        <v>0</v>
      </c>
      <c r="ACB81">
        <v>0</v>
      </c>
      <c r="ACC81">
        <v>20</v>
      </c>
      <c r="ACD81">
        <v>20</v>
      </c>
      <c r="ACE81">
        <v>0</v>
      </c>
      <c r="ACF81">
        <v>69</v>
      </c>
      <c r="ACG81">
        <v>3</v>
      </c>
      <c r="ACH81">
        <v>0</v>
      </c>
      <c r="ACI81">
        <v>0</v>
      </c>
      <c r="ACJ81">
        <v>0</v>
      </c>
      <c r="ACK81">
        <v>0</v>
      </c>
      <c r="ACL81" t="b">
        <v>0</v>
      </c>
      <c r="ACM81" t="b">
        <v>0</v>
      </c>
      <c r="ACN81" t="b">
        <v>0</v>
      </c>
      <c r="ACO81" t="b">
        <v>0</v>
      </c>
      <c r="ACP81">
        <v>0</v>
      </c>
      <c r="ACQ81">
        <v>0</v>
      </c>
      <c r="ACR81">
        <v>0</v>
      </c>
      <c r="ACS81">
        <v>0</v>
      </c>
      <c r="ACT81">
        <v>1</v>
      </c>
      <c r="ACU81">
        <v>0</v>
      </c>
    </row>
    <row r="82" spans="1:775" x14ac:dyDescent="0.25">
      <c r="A82">
        <v>3405631998</v>
      </c>
      <c r="B82" t="b">
        <v>0</v>
      </c>
      <c r="C82" t="b">
        <v>0</v>
      </c>
      <c r="D82" t="b">
        <v>1</v>
      </c>
      <c r="E82" t="b">
        <v>1</v>
      </c>
      <c r="F82" t="b">
        <v>1</v>
      </c>
      <c r="G82" t="b">
        <v>1</v>
      </c>
      <c r="H82">
        <v>7</v>
      </c>
      <c r="I82">
        <v>2</v>
      </c>
      <c r="J82">
        <v>2</v>
      </c>
      <c r="K82">
        <v>4</v>
      </c>
      <c r="L82">
        <v>1</v>
      </c>
      <c r="M82" t="b">
        <v>1</v>
      </c>
      <c r="N82" t="b">
        <v>1</v>
      </c>
      <c r="O82" t="b">
        <v>0</v>
      </c>
      <c r="P82" t="b">
        <v>0</v>
      </c>
      <c r="Q82" t="b">
        <v>0</v>
      </c>
      <c r="R82" t="b">
        <v>0</v>
      </c>
      <c r="S82">
        <v>2</v>
      </c>
      <c r="T82">
        <v>0</v>
      </c>
      <c r="U82">
        <v>0</v>
      </c>
      <c r="V82">
        <v>1</v>
      </c>
      <c r="W82">
        <v>0</v>
      </c>
      <c r="X82" s="1" t="s">
        <v>1479</v>
      </c>
      <c r="Y82">
        <v>116</v>
      </c>
      <c r="Z82" s="1" t="s">
        <v>776</v>
      </c>
      <c r="AA82" s="1" t="s">
        <v>785</v>
      </c>
      <c r="AB82">
        <v>3</v>
      </c>
      <c r="AC82">
        <v>8951</v>
      </c>
      <c r="AD82">
        <v>1590000000000</v>
      </c>
      <c r="AE82">
        <v>2951</v>
      </c>
      <c r="AF82">
        <v>3649</v>
      </c>
      <c r="AG82" t="b">
        <v>0</v>
      </c>
      <c r="AH82">
        <v>0</v>
      </c>
      <c r="AI82">
        <v>223</v>
      </c>
      <c r="AJ82">
        <v>163</v>
      </c>
      <c r="AK82">
        <v>4</v>
      </c>
      <c r="AL82">
        <v>14</v>
      </c>
      <c r="AM82">
        <v>1056</v>
      </c>
      <c r="AN82">
        <v>3157</v>
      </c>
      <c r="AO82">
        <v>3020</v>
      </c>
      <c r="AP82">
        <v>3285</v>
      </c>
      <c r="AQ82">
        <v>3116</v>
      </c>
      <c r="AR82">
        <v>0</v>
      </c>
      <c r="AS82">
        <v>3340</v>
      </c>
      <c r="AT82">
        <v>8</v>
      </c>
      <c r="AU82">
        <v>4</v>
      </c>
      <c r="AV82">
        <v>8</v>
      </c>
      <c r="AW82">
        <v>4</v>
      </c>
      <c r="AX82">
        <v>3</v>
      </c>
      <c r="AY82">
        <v>3</v>
      </c>
      <c r="AZ82">
        <v>564</v>
      </c>
      <c r="BA82">
        <v>1</v>
      </c>
      <c r="BB82">
        <v>1</v>
      </c>
      <c r="BC82">
        <v>0</v>
      </c>
      <c r="BD82">
        <v>0</v>
      </c>
      <c r="BE82">
        <v>115906</v>
      </c>
      <c r="BF82">
        <v>103510</v>
      </c>
      <c r="BG82">
        <v>10930</v>
      </c>
      <c r="BH82">
        <v>1464</v>
      </c>
      <c r="BI82">
        <v>0</v>
      </c>
      <c r="BJ82">
        <v>24397</v>
      </c>
      <c r="BK82">
        <v>22320</v>
      </c>
      <c r="BL82">
        <v>804</v>
      </c>
      <c r="BM82">
        <v>1272</v>
      </c>
      <c r="BN82">
        <v>6620</v>
      </c>
      <c r="BO82">
        <v>1</v>
      </c>
      <c r="BP82">
        <v>9983</v>
      </c>
      <c r="BQ82">
        <v>7514</v>
      </c>
      <c r="BR82">
        <v>3970</v>
      </c>
      <c r="BS82">
        <v>30</v>
      </c>
      <c r="BT82">
        <v>17</v>
      </c>
      <c r="BU82">
        <v>19390</v>
      </c>
      <c r="BV82">
        <v>7790</v>
      </c>
      <c r="BW82">
        <v>11457</v>
      </c>
      <c r="BX82">
        <v>142</v>
      </c>
      <c r="BY82">
        <v>12133</v>
      </c>
      <c r="BZ82">
        <v>10650</v>
      </c>
      <c r="CA82">
        <v>0</v>
      </c>
      <c r="CB82">
        <v>1</v>
      </c>
      <c r="CC82">
        <v>168</v>
      </c>
      <c r="CD82">
        <v>4</v>
      </c>
      <c r="CE82">
        <v>4</v>
      </c>
      <c r="CF82">
        <v>0</v>
      </c>
      <c r="CG82">
        <v>505</v>
      </c>
      <c r="CH82">
        <v>15</v>
      </c>
      <c r="CI82">
        <v>2</v>
      </c>
      <c r="CJ82">
        <v>0</v>
      </c>
      <c r="CK82">
        <v>10</v>
      </c>
      <c r="CL82">
        <v>2</v>
      </c>
      <c r="CM82" t="b">
        <v>0</v>
      </c>
      <c r="CN82" t="b">
        <v>0</v>
      </c>
      <c r="CO82" t="b">
        <v>0</v>
      </c>
      <c r="CP82" t="b">
        <v>0</v>
      </c>
      <c r="CQ82">
        <v>0</v>
      </c>
      <c r="CR82">
        <v>0</v>
      </c>
      <c r="CS82">
        <v>0</v>
      </c>
      <c r="CT82">
        <v>0</v>
      </c>
      <c r="CU82" s="1" t="s">
        <v>1480</v>
      </c>
      <c r="CV82">
        <v>142</v>
      </c>
      <c r="CW82" s="1" t="s">
        <v>782</v>
      </c>
      <c r="CX82" s="1" t="s">
        <v>783</v>
      </c>
      <c r="CY82">
        <v>3</v>
      </c>
      <c r="CZ82">
        <v>8955</v>
      </c>
      <c r="DA82">
        <v>1590000000000</v>
      </c>
      <c r="DB82">
        <v>2955</v>
      </c>
      <c r="DC82">
        <v>3645</v>
      </c>
      <c r="DD82" t="b">
        <v>0</v>
      </c>
      <c r="DE82">
        <v>0</v>
      </c>
      <c r="DF82">
        <v>249</v>
      </c>
      <c r="DG82">
        <v>104</v>
      </c>
      <c r="DH82">
        <v>4</v>
      </c>
      <c r="DI82">
        <v>11</v>
      </c>
      <c r="DJ82">
        <v>1412</v>
      </c>
      <c r="DK82">
        <v>2055</v>
      </c>
      <c r="DL82">
        <v>3812</v>
      </c>
      <c r="DM82">
        <v>3147</v>
      </c>
      <c r="DN82">
        <v>3046</v>
      </c>
      <c r="DO82">
        <v>3047</v>
      </c>
      <c r="DP82">
        <v>3340</v>
      </c>
      <c r="DQ82">
        <v>8</v>
      </c>
      <c r="DR82">
        <v>3</v>
      </c>
      <c r="DS82">
        <v>7</v>
      </c>
      <c r="DT82">
        <v>6</v>
      </c>
      <c r="DU82">
        <v>1</v>
      </c>
      <c r="DV82">
        <v>2</v>
      </c>
      <c r="DW82">
        <v>504</v>
      </c>
      <c r="DX82">
        <v>0</v>
      </c>
      <c r="DY82">
        <v>0</v>
      </c>
      <c r="DZ82">
        <v>0</v>
      </c>
      <c r="EA82">
        <v>0</v>
      </c>
      <c r="EB82">
        <v>218880</v>
      </c>
      <c r="EC82">
        <v>7065</v>
      </c>
      <c r="ED82">
        <v>195944</v>
      </c>
      <c r="EE82">
        <v>15870</v>
      </c>
      <c r="EF82">
        <v>449</v>
      </c>
      <c r="EG82">
        <v>18564</v>
      </c>
      <c r="EH82">
        <v>1262</v>
      </c>
      <c r="EI82">
        <v>16405</v>
      </c>
      <c r="EJ82">
        <v>896</v>
      </c>
      <c r="EK82">
        <v>11649</v>
      </c>
      <c r="EL82">
        <v>1</v>
      </c>
      <c r="EM82">
        <v>16658</v>
      </c>
      <c r="EN82">
        <v>43302</v>
      </c>
      <c r="EO82">
        <v>4912</v>
      </c>
      <c r="EP82">
        <v>27</v>
      </c>
      <c r="EQ82">
        <v>21</v>
      </c>
      <c r="ER82">
        <v>21898</v>
      </c>
      <c r="ES82">
        <v>5545</v>
      </c>
      <c r="ET82">
        <v>15669</v>
      </c>
      <c r="EU82">
        <v>683</v>
      </c>
      <c r="EV82">
        <v>13678</v>
      </c>
      <c r="EW82">
        <v>13275</v>
      </c>
      <c r="EX82">
        <v>1</v>
      </c>
      <c r="EY82">
        <v>0</v>
      </c>
      <c r="EZ82">
        <v>71</v>
      </c>
      <c r="FA82">
        <v>151</v>
      </c>
      <c r="FB82">
        <v>91</v>
      </c>
      <c r="FC82">
        <v>12</v>
      </c>
      <c r="FD82">
        <v>526</v>
      </c>
      <c r="FE82">
        <v>17</v>
      </c>
      <c r="FF82">
        <v>4</v>
      </c>
      <c r="FG82">
        <v>0</v>
      </c>
      <c r="FH82">
        <v>11</v>
      </c>
      <c r="FI82">
        <v>2</v>
      </c>
      <c r="FJ82" t="b">
        <v>0</v>
      </c>
      <c r="FK82" t="b">
        <v>0</v>
      </c>
      <c r="FL82" t="b">
        <v>0</v>
      </c>
      <c r="FM82" t="b">
        <v>0</v>
      </c>
      <c r="FN82">
        <v>0</v>
      </c>
      <c r="FO82">
        <v>0</v>
      </c>
      <c r="FP82">
        <v>0</v>
      </c>
      <c r="FQ82">
        <v>0</v>
      </c>
      <c r="FR82" s="1" t="s">
        <v>1481</v>
      </c>
      <c r="FS82">
        <v>263</v>
      </c>
      <c r="FT82" s="1" t="s">
        <v>779</v>
      </c>
      <c r="FU82" s="1" t="s">
        <v>780</v>
      </c>
      <c r="FV82">
        <v>7</v>
      </c>
      <c r="FW82">
        <v>269165</v>
      </c>
      <c r="FX82">
        <v>1590000000000</v>
      </c>
      <c r="FY82">
        <v>247565</v>
      </c>
      <c r="FZ82">
        <v>0</v>
      </c>
      <c r="GA82" t="b">
        <v>1</v>
      </c>
      <c r="GB82">
        <v>0</v>
      </c>
      <c r="GC82">
        <v>384</v>
      </c>
      <c r="GD82">
        <v>67</v>
      </c>
      <c r="GE82">
        <v>4</v>
      </c>
      <c r="GF82">
        <v>7</v>
      </c>
      <c r="GG82">
        <v>3046</v>
      </c>
      <c r="GH82">
        <v>3153</v>
      </c>
      <c r="GI82">
        <v>3155</v>
      </c>
      <c r="GJ82">
        <v>3124</v>
      </c>
      <c r="GK82">
        <v>3006</v>
      </c>
      <c r="GL82">
        <v>3133</v>
      </c>
      <c r="GM82">
        <v>3363</v>
      </c>
      <c r="GN82">
        <v>17</v>
      </c>
      <c r="GO82">
        <v>3</v>
      </c>
      <c r="GP82">
        <v>9</v>
      </c>
      <c r="GQ82">
        <v>13</v>
      </c>
      <c r="GR82">
        <v>4</v>
      </c>
      <c r="GS82">
        <v>2</v>
      </c>
      <c r="GT82">
        <v>873</v>
      </c>
      <c r="GU82">
        <v>3</v>
      </c>
      <c r="GV82">
        <v>2</v>
      </c>
      <c r="GW82">
        <v>1</v>
      </c>
      <c r="GX82">
        <v>0</v>
      </c>
      <c r="GY82">
        <v>123587</v>
      </c>
      <c r="GZ82">
        <v>2931</v>
      </c>
      <c r="HA82">
        <v>99959</v>
      </c>
      <c r="HB82">
        <v>20696</v>
      </c>
      <c r="HC82">
        <v>569</v>
      </c>
      <c r="HD82">
        <v>28371</v>
      </c>
      <c r="HE82">
        <v>1137</v>
      </c>
      <c r="HF82">
        <v>19443</v>
      </c>
      <c r="HG82">
        <v>7790</v>
      </c>
      <c r="HH82">
        <v>5581</v>
      </c>
      <c r="HI82">
        <v>3</v>
      </c>
      <c r="HJ82">
        <v>13601</v>
      </c>
      <c r="HK82">
        <v>24100</v>
      </c>
      <c r="HL82">
        <v>5582</v>
      </c>
      <c r="HM82">
        <v>12</v>
      </c>
      <c r="HN82">
        <v>15</v>
      </c>
      <c r="HO82">
        <v>21351</v>
      </c>
      <c r="HP82">
        <v>7355</v>
      </c>
      <c r="HQ82">
        <v>13914</v>
      </c>
      <c r="HR82">
        <v>81</v>
      </c>
      <c r="HS82">
        <v>15294</v>
      </c>
      <c r="HT82">
        <v>13200</v>
      </c>
      <c r="HU82">
        <v>3</v>
      </c>
      <c r="HV82">
        <v>0</v>
      </c>
      <c r="HW82">
        <v>148</v>
      </c>
      <c r="HX82">
        <v>16</v>
      </c>
      <c r="HY82">
        <v>8</v>
      </c>
      <c r="HZ82">
        <v>4</v>
      </c>
      <c r="IA82">
        <v>96</v>
      </c>
      <c r="IB82">
        <v>15</v>
      </c>
      <c r="IC82">
        <v>0</v>
      </c>
      <c r="ID82">
        <v>0</v>
      </c>
      <c r="IE82">
        <v>8</v>
      </c>
      <c r="IF82">
        <v>0</v>
      </c>
      <c r="IG82" t="b">
        <v>0</v>
      </c>
      <c r="IH82" t="b">
        <v>0</v>
      </c>
      <c r="II82" t="b">
        <v>0</v>
      </c>
      <c r="IJ82" t="b">
        <v>0</v>
      </c>
      <c r="IK82">
        <v>0</v>
      </c>
      <c r="IL82">
        <v>0</v>
      </c>
      <c r="IM82">
        <v>0</v>
      </c>
      <c r="IN82">
        <v>0</v>
      </c>
      <c r="IO82" s="1" t="s">
        <v>1403</v>
      </c>
      <c r="IP82">
        <v>149</v>
      </c>
      <c r="IQ82" s="1" t="s">
        <v>786</v>
      </c>
      <c r="IR82" s="1" t="s">
        <v>780</v>
      </c>
      <c r="IS82">
        <v>7</v>
      </c>
      <c r="IT82">
        <v>226425</v>
      </c>
      <c r="IU82">
        <v>1590000000000</v>
      </c>
      <c r="IV82">
        <v>204825</v>
      </c>
      <c r="IW82">
        <v>0</v>
      </c>
      <c r="IX82" t="b">
        <v>1</v>
      </c>
      <c r="IY82">
        <v>0</v>
      </c>
      <c r="IZ82">
        <v>361</v>
      </c>
      <c r="JA82">
        <v>412</v>
      </c>
      <c r="JB82">
        <v>14</v>
      </c>
      <c r="JC82">
        <v>4</v>
      </c>
      <c r="JD82">
        <v>3857</v>
      </c>
      <c r="JE82">
        <v>3107</v>
      </c>
      <c r="JF82">
        <v>3024</v>
      </c>
      <c r="JG82">
        <v>3109</v>
      </c>
      <c r="JH82">
        <v>3111</v>
      </c>
      <c r="JI82">
        <v>3801</v>
      </c>
      <c r="JJ82">
        <v>3364</v>
      </c>
      <c r="JK82">
        <v>0</v>
      </c>
      <c r="JL82">
        <v>5</v>
      </c>
      <c r="JM82">
        <v>26</v>
      </c>
      <c r="JN82">
        <v>0</v>
      </c>
      <c r="JO82">
        <v>0</v>
      </c>
      <c r="JP82">
        <v>0</v>
      </c>
      <c r="JQ82">
        <v>576</v>
      </c>
      <c r="JR82">
        <v>0</v>
      </c>
      <c r="JS82">
        <v>0</v>
      </c>
      <c r="JT82">
        <v>0</v>
      </c>
      <c r="JU82">
        <v>0</v>
      </c>
      <c r="JV82">
        <v>32778</v>
      </c>
      <c r="JW82">
        <v>20123</v>
      </c>
      <c r="JX82">
        <v>9313</v>
      </c>
      <c r="JY82">
        <v>3342</v>
      </c>
      <c r="JZ82">
        <v>0</v>
      </c>
      <c r="KA82">
        <v>11432</v>
      </c>
      <c r="KB82">
        <v>9121</v>
      </c>
      <c r="KC82">
        <v>1163</v>
      </c>
      <c r="KD82">
        <v>1147</v>
      </c>
      <c r="KE82">
        <v>9508</v>
      </c>
      <c r="KF82">
        <v>5</v>
      </c>
      <c r="KG82">
        <v>23608</v>
      </c>
      <c r="KH82">
        <v>5385</v>
      </c>
      <c r="KI82">
        <v>3165</v>
      </c>
      <c r="KJ82">
        <v>44</v>
      </c>
      <c r="KK82">
        <v>43</v>
      </c>
      <c r="KL82">
        <v>27131</v>
      </c>
      <c r="KM82">
        <v>9275</v>
      </c>
      <c r="KN82">
        <v>16866</v>
      </c>
      <c r="KO82">
        <v>989</v>
      </c>
      <c r="KP82">
        <v>9210</v>
      </c>
      <c r="KQ82">
        <v>7800</v>
      </c>
      <c r="KR82">
        <v>1</v>
      </c>
      <c r="KS82">
        <v>1</v>
      </c>
      <c r="KT82">
        <v>41</v>
      </c>
      <c r="KU82">
        <v>0</v>
      </c>
      <c r="KV82">
        <v>0</v>
      </c>
      <c r="KW82">
        <v>0</v>
      </c>
      <c r="KX82">
        <v>118</v>
      </c>
      <c r="KY82">
        <v>15</v>
      </c>
      <c r="KZ82">
        <v>2</v>
      </c>
      <c r="LA82">
        <v>0</v>
      </c>
      <c r="LB82">
        <v>22</v>
      </c>
      <c r="LC82">
        <v>4</v>
      </c>
      <c r="LD82" t="b">
        <v>0</v>
      </c>
      <c r="LE82" t="b">
        <v>0</v>
      </c>
      <c r="LF82" t="b">
        <v>0</v>
      </c>
      <c r="LG82" t="b">
        <v>0</v>
      </c>
      <c r="LH82">
        <v>0</v>
      </c>
      <c r="LI82">
        <v>0</v>
      </c>
      <c r="LJ82">
        <v>0</v>
      </c>
      <c r="LK82">
        <v>0</v>
      </c>
      <c r="LL82" s="1" t="s">
        <v>1482</v>
      </c>
      <c r="LM82">
        <v>182</v>
      </c>
      <c r="LN82" s="1" t="s">
        <v>776</v>
      </c>
      <c r="LO82" s="1" t="s">
        <v>777</v>
      </c>
      <c r="LP82">
        <v>7</v>
      </c>
      <c r="LQ82">
        <v>160059</v>
      </c>
      <c r="LR82">
        <v>1590000000000</v>
      </c>
      <c r="LS82">
        <v>138459</v>
      </c>
      <c r="LT82">
        <v>0</v>
      </c>
      <c r="LU82" t="b">
        <v>0</v>
      </c>
      <c r="LV82">
        <v>0</v>
      </c>
      <c r="LW82">
        <v>251</v>
      </c>
      <c r="LX82">
        <v>54</v>
      </c>
      <c r="LY82">
        <v>4</v>
      </c>
      <c r="LZ82">
        <v>12</v>
      </c>
      <c r="MA82">
        <v>1054</v>
      </c>
      <c r="MB82">
        <v>3194</v>
      </c>
      <c r="MC82">
        <v>3802</v>
      </c>
      <c r="MD82">
        <v>3047</v>
      </c>
      <c r="ME82">
        <v>3075</v>
      </c>
      <c r="MF82">
        <v>0</v>
      </c>
      <c r="MG82">
        <v>3340</v>
      </c>
      <c r="MH82">
        <v>2</v>
      </c>
      <c r="MI82">
        <v>9</v>
      </c>
      <c r="MJ82">
        <v>12</v>
      </c>
      <c r="MK82">
        <v>2</v>
      </c>
      <c r="ML82">
        <v>2</v>
      </c>
      <c r="MM82">
        <v>1</v>
      </c>
      <c r="MN82">
        <v>382</v>
      </c>
      <c r="MO82">
        <v>1</v>
      </c>
      <c r="MP82">
        <v>0</v>
      </c>
      <c r="MQ82">
        <v>0</v>
      </c>
      <c r="MR82">
        <v>0</v>
      </c>
      <c r="MS82">
        <v>90134</v>
      </c>
      <c r="MT82">
        <v>60832</v>
      </c>
      <c r="MU82">
        <v>29302</v>
      </c>
      <c r="MV82">
        <v>0</v>
      </c>
      <c r="MW82">
        <v>29</v>
      </c>
      <c r="MX82">
        <v>13783</v>
      </c>
      <c r="MY82">
        <v>11157</v>
      </c>
      <c r="MZ82">
        <v>2625</v>
      </c>
      <c r="NA82">
        <v>0</v>
      </c>
      <c r="NB82">
        <v>2315</v>
      </c>
      <c r="NC82">
        <v>1</v>
      </c>
      <c r="ND82">
        <v>40118</v>
      </c>
      <c r="NE82">
        <v>5536</v>
      </c>
      <c r="NF82">
        <v>2522</v>
      </c>
      <c r="NG82">
        <v>8</v>
      </c>
      <c r="NH82">
        <v>35</v>
      </c>
      <c r="NI82">
        <v>25137</v>
      </c>
      <c r="NJ82">
        <v>7694</v>
      </c>
      <c r="NK82">
        <v>17368</v>
      </c>
      <c r="NL82">
        <v>74</v>
      </c>
      <c r="NM82">
        <v>9548</v>
      </c>
      <c r="NN82">
        <v>8850</v>
      </c>
      <c r="NO82">
        <v>2</v>
      </c>
      <c r="NP82">
        <v>0</v>
      </c>
      <c r="NQ82">
        <v>116</v>
      </c>
      <c r="NR82">
        <v>4</v>
      </c>
      <c r="NS82">
        <v>0</v>
      </c>
      <c r="NT82">
        <v>4</v>
      </c>
      <c r="NU82">
        <v>800</v>
      </c>
      <c r="NV82">
        <v>15</v>
      </c>
      <c r="NW82">
        <v>0</v>
      </c>
      <c r="NX82">
        <v>0</v>
      </c>
      <c r="NY82">
        <v>7</v>
      </c>
      <c r="NZ82">
        <v>0</v>
      </c>
      <c r="OA82" t="b">
        <v>0</v>
      </c>
      <c r="OB82" t="b">
        <v>0</v>
      </c>
      <c r="OC82" t="b">
        <v>0</v>
      </c>
      <c r="OD82" t="b">
        <v>0</v>
      </c>
      <c r="OE82">
        <v>0</v>
      </c>
      <c r="OF82">
        <v>0</v>
      </c>
      <c r="OG82">
        <v>0</v>
      </c>
      <c r="OH82">
        <v>0</v>
      </c>
      <c r="OI82" s="1" t="s">
        <v>1483</v>
      </c>
      <c r="OJ82">
        <v>163</v>
      </c>
      <c r="OK82" s="1" t="s">
        <v>782</v>
      </c>
      <c r="OL82" s="1" t="s">
        <v>783</v>
      </c>
      <c r="OM82">
        <v>7</v>
      </c>
      <c r="ON82">
        <v>103687</v>
      </c>
      <c r="OO82">
        <v>1590000000000</v>
      </c>
      <c r="OP82">
        <v>82087</v>
      </c>
      <c r="OQ82">
        <v>0</v>
      </c>
      <c r="OR82" t="b">
        <v>1</v>
      </c>
      <c r="OS82">
        <v>0</v>
      </c>
      <c r="OT82">
        <v>421</v>
      </c>
      <c r="OU82">
        <v>19</v>
      </c>
      <c r="OV82">
        <v>11</v>
      </c>
      <c r="OW82">
        <v>4</v>
      </c>
      <c r="OX82">
        <v>3748</v>
      </c>
      <c r="OY82">
        <v>1401</v>
      </c>
      <c r="OZ82">
        <v>3047</v>
      </c>
      <c r="PA82">
        <v>3065</v>
      </c>
      <c r="PB82">
        <v>2055</v>
      </c>
      <c r="PC82">
        <v>1029</v>
      </c>
      <c r="PD82">
        <v>3364</v>
      </c>
      <c r="PE82">
        <v>6</v>
      </c>
      <c r="PF82">
        <v>5</v>
      </c>
      <c r="PG82">
        <v>7</v>
      </c>
      <c r="PH82">
        <v>3</v>
      </c>
      <c r="PI82">
        <v>1</v>
      </c>
      <c r="PJ82">
        <v>2</v>
      </c>
      <c r="PK82">
        <v>576</v>
      </c>
      <c r="PL82">
        <v>0</v>
      </c>
      <c r="PM82">
        <v>0</v>
      </c>
      <c r="PN82">
        <v>0</v>
      </c>
      <c r="PO82">
        <v>0</v>
      </c>
      <c r="PP82">
        <v>153252</v>
      </c>
      <c r="PQ82">
        <v>60314</v>
      </c>
      <c r="PR82">
        <v>86659</v>
      </c>
      <c r="PS82">
        <v>6277</v>
      </c>
      <c r="PT82">
        <v>0</v>
      </c>
      <c r="PU82">
        <v>10389</v>
      </c>
      <c r="PV82">
        <v>5601</v>
      </c>
      <c r="PW82">
        <v>3716</v>
      </c>
      <c r="PX82">
        <v>1071</v>
      </c>
      <c r="PY82">
        <v>15496</v>
      </c>
      <c r="PZ82">
        <v>1</v>
      </c>
      <c r="QA82">
        <v>22124</v>
      </c>
      <c r="QB82">
        <v>7759</v>
      </c>
      <c r="QC82">
        <v>0</v>
      </c>
      <c r="QD82">
        <v>9</v>
      </c>
      <c r="QE82">
        <v>29</v>
      </c>
      <c r="QF82">
        <v>34004</v>
      </c>
      <c r="QG82">
        <v>9777</v>
      </c>
      <c r="QH82">
        <v>20076</v>
      </c>
      <c r="QI82">
        <v>4149</v>
      </c>
      <c r="QJ82">
        <v>10602</v>
      </c>
      <c r="QK82">
        <v>10350</v>
      </c>
      <c r="QL82">
        <v>0</v>
      </c>
      <c r="QM82">
        <v>0</v>
      </c>
      <c r="QN82">
        <v>30</v>
      </c>
      <c r="QO82">
        <v>135</v>
      </c>
      <c r="QP82">
        <v>113</v>
      </c>
      <c r="QQ82">
        <v>0</v>
      </c>
      <c r="QR82">
        <v>178</v>
      </c>
      <c r="QS82">
        <v>14</v>
      </c>
      <c r="QT82">
        <v>2</v>
      </c>
      <c r="QU82">
        <v>0</v>
      </c>
      <c r="QV82">
        <v>3</v>
      </c>
      <c r="QW82">
        <v>1</v>
      </c>
      <c r="QX82" t="b">
        <v>1</v>
      </c>
      <c r="QY82" t="b">
        <v>0</v>
      </c>
      <c r="QZ82" t="b">
        <v>0</v>
      </c>
      <c r="RA82" t="b">
        <v>0</v>
      </c>
      <c r="RB82">
        <v>0</v>
      </c>
      <c r="RC82">
        <v>0</v>
      </c>
      <c r="RD82">
        <v>0</v>
      </c>
      <c r="RE82">
        <v>0</v>
      </c>
      <c r="RF82" s="1" t="s">
        <v>1484</v>
      </c>
      <c r="RG82">
        <v>250</v>
      </c>
      <c r="RH82" s="1" t="s">
        <v>776</v>
      </c>
      <c r="RI82" s="1" t="s">
        <v>777</v>
      </c>
      <c r="RJ82">
        <v>7</v>
      </c>
      <c r="RK82">
        <v>221928</v>
      </c>
      <c r="RL82">
        <v>1590000000000</v>
      </c>
      <c r="RM82">
        <v>200328</v>
      </c>
      <c r="RN82">
        <v>0</v>
      </c>
      <c r="RO82" t="b">
        <v>1</v>
      </c>
      <c r="RP82">
        <v>0</v>
      </c>
      <c r="RQ82">
        <v>295</v>
      </c>
      <c r="RR82">
        <v>150</v>
      </c>
      <c r="RS82">
        <v>12</v>
      </c>
      <c r="RT82">
        <v>4</v>
      </c>
      <c r="RU82">
        <v>3071</v>
      </c>
      <c r="RV82">
        <v>3143</v>
      </c>
      <c r="RW82">
        <v>3022</v>
      </c>
      <c r="RX82">
        <v>3133</v>
      </c>
      <c r="RY82">
        <v>3047</v>
      </c>
      <c r="RZ82">
        <v>1055</v>
      </c>
      <c r="SA82">
        <v>3340</v>
      </c>
      <c r="SB82">
        <v>6</v>
      </c>
      <c r="SC82">
        <v>7</v>
      </c>
      <c r="SD82">
        <v>5</v>
      </c>
      <c r="SE82">
        <v>2</v>
      </c>
      <c r="SF82">
        <v>2</v>
      </c>
      <c r="SG82">
        <v>2</v>
      </c>
      <c r="SH82">
        <v>628</v>
      </c>
      <c r="SI82">
        <v>1</v>
      </c>
      <c r="SJ82">
        <v>0</v>
      </c>
      <c r="SK82">
        <v>0</v>
      </c>
      <c r="SL82">
        <v>0</v>
      </c>
      <c r="SM82">
        <v>107356</v>
      </c>
      <c r="SN82">
        <v>9495</v>
      </c>
      <c r="SO82">
        <v>95782</v>
      </c>
      <c r="SP82">
        <v>2078</v>
      </c>
      <c r="SQ82">
        <v>0</v>
      </c>
      <c r="SR82">
        <v>19114</v>
      </c>
      <c r="SS82">
        <v>3155</v>
      </c>
      <c r="ST82">
        <v>15660</v>
      </c>
      <c r="SU82">
        <v>298</v>
      </c>
      <c r="SV82">
        <v>1752</v>
      </c>
      <c r="SW82">
        <v>1</v>
      </c>
      <c r="SX82">
        <v>19630</v>
      </c>
      <c r="SY82">
        <v>5286</v>
      </c>
      <c r="SZ82">
        <v>3068</v>
      </c>
      <c r="TA82">
        <v>15</v>
      </c>
      <c r="TB82">
        <v>44</v>
      </c>
      <c r="TC82">
        <v>30438</v>
      </c>
      <c r="TD82">
        <v>13211</v>
      </c>
      <c r="TE82">
        <v>13973</v>
      </c>
      <c r="TF82">
        <v>3253</v>
      </c>
      <c r="TG82">
        <v>12471</v>
      </c>
      <c r="TH82">
        <v>11950</v>
      </c>
      <c r="TI82">
        <v>1</v>
      </c>
      <c r="TJ82">
        <v>0</v>
      </c>
      <c r="TK82">
        <v>169</v>
      </c>
      <c r="TL82">
        <v>4</v>
      </c>
      <c r="TM82">
        <v>1</v>
      </c>
      <c r="TN82">
        <v>0</v>
      </c>
      <c r="TO82">
        <v>487</v>
      </c>
      <c r="TP82">
        <v>14</v>
      </c>
      <c r="TQ82">
        <v>0</v>
      </c>
      <c r="TR82">
        <v>0</v>
      </c>
      <c r="TS82">
        <v>8</v>
      </c>
      <c r="TT82">
        <v>1</v>
      </c>
      <c r="TU82" t="b">
        <v>0</v>
      </c>
      <c r="TV82" t="b">
        <v>0</v>
      </c>
      <c r="TW82" t="b">
        <v>1</v>
      </c>
      <c r="TX82" t="b">
        <v>0</v>
      </c>
      <c r="TY82">
        <v>0</v>
      </c>
      <c r="TZ82">
        <v>0</v>
      </c>
      <c r="UA82">
        <v>0</v>
      </c>
      <c r="UB82">
        <v>0</v>
      </c>
      <c r="UC82" s="1" t="s">
        <v>1485</v>
      </c>
      <c r="UD82">
        <v>335</v>
      </c>
      <c r="UE82" s="1" t="s">
        <v>779</v>
      </c>
      <c r="UF82" s="1" t="s">
        <v>780</v>
      </c>
      <c r="UG82">
        <v>4</v>
      </c>
      <c r="UH82">
        <v>14601</v>
      </c>
      <c r="UI82">
        <v>1590000000000</v>
      </c>
      <c r="UJ82">
        <v>2001</v>
      </c>
      <c r="UK82">
        <v>6999</v>
      </c>
      <c r="UL82" t="b">
        <v>0</v>
      </c>
      <c r="UM82">
        <v>0</v>
      </c>
      <c r="UN82">
        <v>502</v>
      </c>
      <c r="UO82">
        <v>134</v>
      </c>
      <c r="UP82">
        <v>4</v>
      </c>
      <c r="UQ82">
        <v>7</v>
      </c>
      <c r="UR82">
        <v>3285</v>
      </c>
      <c r="US82">
        <v>3165</v>
      </c>
      <c r="UT82">
        <v>1058</v>
      </c>
      <c r="UU82">
        <v>1056</v>
      </c>
      <c r="UV82">
        <v>1056</v>
      </c>
      <c r="UW82">
        <v>3020</v>
      </c>
      <c r="UX82">
        <v>3340</v>
      </c>
      <c r="UY82">
        <v>4</v>
      </c>
      <c r="UZ82">
        <v>9</v>
      </c>
      <c r="VA82">
        <v>8</v>
      </c>
      <c r="VB82">
        <v>2</v>
      </c>
      <c r="VC82">
        <v>1</v>
      </c>
      <c r="VD82">
        <v>1</v>
      </c>
      <c r="VE82">
        <v>337</v>
      </c>
      <c r="VF82">
        <v>0</v>
      </c>
      <c r="VG82">
        <v>0</v>
      </c>
      <c r="VH82">
        <v>0</v>
      </c>
      <c r="VI82">
        <v>0</v>
      </c>
      <c r="VJ82">
        <v>108619</v>
      </c>
      <c r="VK82">
        <v>92789</v>
      </c>
      <c r="VL82">
        <v>12896</v>
      </c>
      <c r="VM82">
        <v>2934</v>
      </c>
      <c r="VN82">
        <v>0</v>
      </c>
      <c r="VO82">
        <v>25263</v>
      </c>
      <c r="VP82">
        <v>23774</v>
      </c>
      <c r="VQ82">
        <v>1274</v>
      </c>
      <c r="VR82">
        <v>214</v>
      </c>
      <c r="VS82">
        <v>3701</v>
      </c>
      <c r="VT82">
        <v>3</v>
      </c>
      <c r="VU82">
        <v>8656</v>
      </c>
      <c r="VV82">
        <v>793</v>
      </c>
      <c r="VW82">
        <v>793</v>
      </c>
      <c r="VX82">
        <v>11</v>
      </c>
      <c r="VY82">
        <v>34</v>
      </c>
      <c r="VZ82">
        <v>21706</v>
      </c>
      <c r="WA82">
        <v>8251</v>
      </c>
      <c r="WB82">
        <v>11951</v>
      </c>
      <c r="WC82">
        <v>1502</v>
      </c>
      <c r="WD82">
        <v>10091</v>
      </c>
      <c r="WE82">
        <v>9625</v>
      </c>
      <c r="WF82">
        <v>0</v>
      </c>
      <c r="WG82">
        <v>0</v>
      </c>
      <c r="WH82">
        <v>159</v>
      </c>
      <c r="WI82">
        <v>4</v>
      </c>
      <c r="WJ82">
        <v>4</v>
      </c>
      <c r="WK82">
        <v>0</v>
      </c>
      <c r="WL82">
        <v>141</v>
      </c>
      <c r="WM82">
        <v>13</v>
      </c>
      <c r="WN82">
        <v>1</v>
      </c>
      <c r="WO82">
        <v>0</v>
      </c>
      <c r="WP82">
        <v>7</v>
      </c>
      <c r="WQ82">
        <v>0</v>
      </c>
      <c r="WR82" t="b">
        <v>0</v>
      </c>
      <c r="WS82" t="b">
        <v>0</v>
      </c>
      <c r="WT82" t="b">
        <v>0</v>
      </c>
      <c r="WU82" t="b">
        <v>0</v>
      </c>
      <c r="WV82">
        <v>0</v>
      </c>
      <c r="WW82">
        <v>0</v>
      </c>
      <c r="WX82">
        <v>0</v>
      </c>
      <c r="WY82">
        <v>0</v>
      </c>
      <c r="WZ82" s="1" t="s">
        <v>1486</v>
      </c>
      <c r="XA82">
        <v>248</v>
      </c>
      <c r="XB82" s="1" t="s">
        <v>786</v>
      </c>
      <c r="XC82" s="1" t="s">
        <v>780</v>
      </c>
      <c r="XD82">
        <v>7</v>
      </c>
      <c r="XE82">
        <v>176937</v>
      </c>
      <c r="XF82">
        <v>1590000000000</v>
      </c>
      <c r="XG82">
        <v>155337</v>
      </c>
      <c r="XH82">
        <v>0</v>
      </c>
      <c r="XI82" t="b">
        <v>1</v>
      </c>
      <c r="XJ82">
        <v>0</v>
      </c>
      <c r="XK82">
        <v>247</v>
      </c>
      <c r="XL82">
        <v>235</v>
      </c>
      <c r="XM82">
        <v>4</v>
      </c>
      <c r="XN82">
        <v>21</v>
      </c>
      <c r="XO82">
        <v>3009</v>
      </c>
      <c r="XP82">
        <v>3864</v>
      </c>
      <c r="XQ82">
        <v>3147</v>
      </c>
      <c r="XR82">
        <v>3179</v>
      </c>
      <c r="XS82">
        <v>1038</v>
      </c>
      <c r="XT82">
        <v>1018</v>
      </c>
      <c r="XU82">
        <v>3364</v>
      </c>
      <c r="XV82">
        <v>4</v>
      </c>
      <c r="XW82">
        <v>6</v>
      </c>
      <c r="XX82">
        <v>9</v>
      </c>
      <c r="XY82">
        <v>2</v>
      </c>
      <c r="XZ82">
        <v>1</v>
      </c>
      <c r="YA82">
        <v>1</v>
      </c>
      <c r="YB82">
        <v>669</v>
      </c>
      <c r="YC82">
        <v>0</v>
      </c>
      <c r="YD82">
        <v>0</v>
      </c>
      <c r="YE82">
        <v>0</v>
      </c>
      <c r="YF82">
        <v>0</v>
      </c>
      <c r="YG82">
        <v>55955</v>
      </c>
      <c r="YH82">
        <v>0</v>
      </c>
      <c r="YI82">
        <v>55463</v>
      </c>
      <c r="YJ82">
        <v>491</v>
      </c>
      <c r="YK82">
        <v>314</v>
      </c>
      <c r="YL82">
        <v>17515</v>
      </c>
      <c r="YM82">
        <v>0</v>
      </c>
      <c r="YN82">
        <v>17200</v>
      </c>
      <c r="YO82">
        <v>315</v>
      </c>
      <c r="YP82">
        <v>10002</v>
      </c>
      <c r="YQ82">
        <v>5</v>
      </c>
      <c r="YR82">
        <v>9636</v>
      </c>
      <c r="YS82">
        <v>2237</v>
      </c>
      <c r="YT82">
        <v>1687</v>
      </c>
      <c r="YU82">
        <v>56</v>
      </c>
      <c r="YV82">
        <v>55</v>
      </c>
      <c r="YW82">
        <v>16733</v>
      </c>
      <c r="YX82">
        <v>5832</v>
      </c>
      <c r="YY82">
        <v>10001</v>
      </c>
      <c r="YZ82">
        <v>899</v>
      </c>
      <c r="ZA82">
        <v>9074</v>
      </c>
      <c r="ZB82">
        <v>8575</v>
      </c>
      <c r="ZC82">
        <v>1</v>
      </c>
      <c r="ZD82">
        <v>0</v>
      </c>
      <c r="ZE82">
        <v>54</v>
      </c>
      <c r="ZF82">
        <v>2</v>
      </c>
      <c r="ZG82">
        <v>0</v>
      </c>
      <c r="ZH82">
        <v>0</v>
      </c>
      <c r="ZI82">
        <v>199</v>
      </c>
      <c r="ZJ82">
        <v>13</v>
      </c>
      <c r="ZK82">
        <v>1</v>
      </c>
      <c r="ZL82">
        <v>0</v>
      </c>
      <c r="ZM82">
        <v>25</v>
      </c>
      <c r="ZN82">
        <v>13</v>
      </c>
      <c r="ZO82" t="b">
        <v>0</v>
      </c>
      <c r="ZP82" t="b">
        <v>0</v>
      </c>
      <c r="ZQ82" t="b">
        <v>0</v>
      </c>
      <c r="ZR82" t="b">
        <v>0</v>
      </c>
      <c r="ZS82">
        <v>0</v>
      </c>
      <c r="ZT82">
        <v>0</v>
      </c>
      <c r="ZU82">
        <v>0</v>
      </c>
      <c r="ZV82">
        <v>0</v>
      </c>
      <c r="ZW82" s="1" t="s">
        <v>1487</v>
      </c>
      <c r="ZX82">
        <v>166</v>
      </c>
      <c r="ZY82" s="1" t="s">
        <v>776</v>
      </c>
      <c r="ZZ82" s="1" t="s">
        <v>785</v>
      </c>
      <c r="AAA82">
        <v>7</v>
      </c>
      <c r="AAB82">
        <v>118885</v>
      </c>
      <c r="AAC82">
        <v>1590000000000</v>
      </c>
      <c r="AAD82">
        <v>97285</v>
      </c>
      <c r="AAE82">
        <v>0</v>
      </c>
      <c r="AAF82" t="b">
        <v>1</v>
      </c>
      <c r="AAG82">
        <v>0</v>
      </c>
      <c r="AAH82">
        <v>268</v>
      </c>
      <c r="AAI82">
        <v>157</v>
      </c>
      <c r="AAJ82">
        <v>3</v>
      </c>
      <c r="AAK82">
        <v>4</v>
      </c>
      <c r="AAL82">
        <v>1055</v>
      </c>
      <c r="AAM82">
        <v>3087</v>
      </c>
      <c r="AAN82">
        <v>3006</v>
      </c>
      <c r="AAO82">
        <v>3031</v>
      </c>
      <c r="AAP82">
        <v>1031</v>
      </c>
      <c r="AAQ82">
        <v>1038</v>
      </c>
      <c r="AAR82">
        <v>3340</v>
      </c>
      <c r="AAS82">
        <v>4</v>
      </c>
      <c r="AAT82">
        <v>8</v>
      </c>
      <c r="AAU82">
        <v>9</v>
      </c>
      <c r="AAV82">
        <v>2</v>
      </c>
      <c r="AAW82">
        <v>1</v>
      </c>
      <c r="AAX82">
        <v>1</v>
      </c>
      <c r="AAY82">
        <v>706</v>
      </c>
      <c r="AAZ82">
        <v>0</v>
      </c>
      <c r="ABA82">
        <v>0</v>
      </c>
      <c r="ABB82">
        <v>0</v>
      </c>
      <c r="ABC82">
        <v>0</v>
      </c>
      <c r="ABD82">
        <v>150049</v>
      </c>
      <c r="ABE82">
        <v>27511</v>
      </c>
      <c r="ABF82">
        <v>121005</v>
      </c>
      <c r="ABG82">
        <v>1532</v>
      </c>
      <c r="ABH82">
        <v>544</v>
      </c>
      <c r="ABI82">
        <v>17809</v>
      </c>
      <c r="ABJ82">
        <v>3075</v>
      </c>
      <c r="ABK82">
        <v>14711</v>
      </c>
      <c r="ABL82">
        <v>22</v>
      </c>
      <c r="ABM82">
        <v>3756</v>
      </c>
      <c r="ABN82">
        <v>1</v>
      </c>
      <c r="ABO82">
        <v>22381</v>
      </c>
      <c r="ABP82">
        <v>2468</v>
      </c>
      <c r="ABQ82">
        <v>1800</v>
      </c>
      <c r="ABR82">
        <v>15</v>
      </c>
      <c r="ABS82">
        <v>26</v>
      </c>
      <c r="ABT82">
        <v>25451</v>
      </c>
      <c r="ABU82">
        <v>10737</v>
      </c>
      <c r="ABV82">
        <v>13413</v>
      </c>
      <c r="ABW82">
        <v>1300</v>
      </c>
      <c r="ABX82">
        <v>10606</v>
      </c>
      <c r="ABY82">
        <v>10000</v>
      </c>
      <c r="ABZ82">
        <v>0</v>
      </c>
      <c r="ACA82">
        <v>0</v>
      </c>
      <c r="ACB82">
        <v>176</v>
      </c>
      <c r="ACC82">
        <v>24</v>
      </c>
      <c r="ACD82">
        <v>12</v>
      </c>
      <c r="ACE82">
        <v>8</v>
      </c>
      <c r="ACF82">
        <v>107</v>
      </c>
      <c r="ACG82">
        <v>15</v>
      </c>
      <c r="ACH82">
        <v>2</v>
      </c>
      <c r="ACI82">
        <v>0</v>
      </c>
      <c r="ACJ82">
        <v>7</v>
      </c>
      <c r="ACK82">
        <v>1</v>
      </c>
      <c r="ACL82" t="b">
        <v>0</v>
      </c>
      <c r="ACM82" t="b">
        <v>0</v>
      </c>
      <c r="ACN82" t="b">
        <v>0</v>
      </c>
      <c r="ACO82" t="b">
        <v>0</v>
      </c>
      <c r="ACP82">
        <v>0</v>
      </c>
      <c r="ACQ82">
        <v>0</v>
      </c>
      <c r="ACR82">
        <v>0</v>
      </c>
      <c r="ACS82">
        <v>0</v>
      </c>
      <c r="ACT82">
        <v>1</v>
      </c>
      <c r="ACU82">
        <v>0</v>
      </c>
    </row>
    <row r="83" spans="1:775" x14ac:dyDescent="0.25">
      <c r="A83">
        <v>3419097596</v>
      </c>
      <c r="B83" t="b">
        <v>1</v>
      </c>
      <c r="C83" t="b">
        <v>1</v>
      </c>
      <c r="D83" t="b">
        <v>0</v>
      </c>
      <c r="E83" t="b">
        <v>0</v>
      </c>
      <c r="F83" t="b">
        <v>0</v>
      </c>
      <c r="G83" t="b">
        <v>1</v>
      </c>
      <c r="H83">
        <v>2</v>
      </c>
      <c r="I83">
        <v>0</v>
      </c>
      <c r="J83">
        <v>0</v>
      </c>
      <c r="K83">
        <v>2</v>
      </c>
      <c r="L83">
        <v>1</v>
      </c>
      <c r="M83" t="b">
        <v>0</v>
      </c>
      <c r="N83" t="b">
        <v>0</v>
      </c>
      <c r="O83" t="b">
        <v>1</v>
      </c>
      <c r="P83" t="b">
        <v>0</v>
      </c>
      <c r="Q83" t="b">
        <v>1</v>
      </c>
      <c r="R83" t="b">
        <v>0</v>
      </c>
      <c r="S83">
        <v>6</v>
      </c>
      <c r="T83">
        <v>1</v>
      </c>
      <c r="U83">
        <v>0</v>
      </c>
      <c r="V83">
        <v>1</v>
      </c>
      <c r="W83">
        <v>1</v>
      </c>
      <c r="X83" s="1" t="s">
        <v>1407</v>
      </c>
      <c r="Y83">
        <v>49</v>
      </c>
      <c r="Z83" s="1" t="s">
        <v>786</v>
      </c>
      <c r="AA83" s="1" t="s">
        <v>780</v>
      </c>
      <c r="AB83">
        <v>7</v>
      </c>
      <c r="AC83">
        <v>93025</v>
      </c>
      <c r="AD83">
        <v>1590000000000</v>
      </c>
      <c r="AE83">
        <v>71425</v>
      </c>
      <c r="AF83">
        <v>0</v>
      </c>
      <c r="AG83" t="b">
        <v>1</v>
      </c>
      <c r="AH83">
        <v>0</v>
      </c>
      <c r="AI83">
        <v>62</v>
      </c>
      <c r="AJ83">
        <v>89</v>
      </c>
      <c r="AK83">
        <v>4</v>
      </c>
      <c r="AL83">
        <v>14</v>
      </c>
      <c r="AM83">
        <v>3050</v>
      </c>
      <c r="AN83">
        <v>3860</v>
      </c>
      <c r="AO83">
        <v>2420</v>
      </c>
      <c r="AP83">
        <v>2055</v>
      </c>
      <c r="AQ83">
        <v>1033</v>
      </c>
      <c r="AR83">
        <v>3117</v>
      </c>
      <c r="AS83">
        <v>3364</v>
      </c>
      <c r="AT83">
        <v>0</v>
      </c>
      <c r="AU83">
        <v>7</v>
      </c>
      <c r="AV83">
        <v>2</v>
      </c>
      <c r="AW83">
        <v>0</v>
      </c>
      <c r="AX83">
        <v>0</v>
      </c>
      <c r="AY83">
        <v>0</v>
      </c>
      <c r="AZ83">
        <v>387</v>
      </c>
      <c r="BA83">
        <v>0</v>
      </c>
      <c r="BB83">
        <v>0</v>
      </c>
      <c r="BC83">
        <v>0</v>
      </c>
      <c r="BD83">
        <v>0</v>
      </c>
      <c r="BE83">
        <v>20803</v>
      </c>
      <c r="BF83">
        <v>10035</v>
      </c>
      <c r="BG83">
        <v>4791</v>
      </c>
      <c r="BH83">
        <v>5977</v>
      </c>
      <c r="BI83">
        <v>0</v>
      </c>
      <c r="BJ83">
        <v>4558</v>
      </c>
      <c r="BK83">
        <v>2807</v>
      </c>
      <c r="BL83">
        <v>1232</v>
      </c>
      <c r="BM83">
        <v>519</v>
      </c>
      <c r="BN83">
        <v>456</v>
      </c>
      <c r="BO83">
        <v>5</v>
      </c>
      <c r="BP83">
        <v>15640</v>
      </c>
      <c r="BQ83">
        <v>51</v>
      </c>
      <c r="BR83">
        <v>51</v>
      </c>
      <c r="BS83">
        <v>61</v>
      </c>
      <c r="BT83">
        <v>27</v>
      </c>
      <c r="BU83">
        <v>14000</v>
      </c>
      <c r="BV83">
        <v>4051</v>
      </c>
      <c r="BW83">
        <v>9750</v>
      </c>
      <c r="BX83">
        <v>198</v>
      </c>
      <c r="BY83">
        <v>5586</v>
      </c>
      <c r="BZ83">
        <v>5425</v>
      </c>
      <c r="CA83">
        <v>0</v>
      </c>
      <c r="CB83">
        <v>0</v>
      </c>
      <c r="CC83">
        <v>38</v>
      </c>
      <c r="CD83">
        <v>0</v>
      </c>
      <c r="CE83">
        <v>0</v>
      </c>
      <c r="CF83">
        <v>0</v>
      </c>
      <c r="CG83">
        <v>52</v>
      </c>
      <c r="CH83">
        <v>10</v>
      </c>
      <c r="CI83">
        <v>7</v>
      </c>
      <c r="CJ83">
        <v>0</v>
      </c>
      <c r="CK83">
        <v>20</v>
      </c>
      <c r="CL83">
        <v>11</v>
      </c>
      <c r="CM83" t="b">
        <v>0</v>
      </c>
      <c r="CN83" t="b">
        <v>0</v>
      </c>
      <c r="CO83" t="b">
        <v>0</v>
      </c>
      <c r="CP83" t="b">
        <v>0</v>
      </c>
      <c r="CQ83">
        <v>0</v>
      </c>
      <c r="CR83">
        <v>0</v>
      </c>
      <c r="CS83">
        <v>0</v>
      </c>
      <c r="CT83">
        <v>0</v>
      </c>
      <c r="CU83" s="1" t="s">
        <v>1488</v>
      </c>
      <c r="CV83">
        <v>144</v>
      </c>
      <c r="CW83" s="1" t="s">
        <v>776</v>
      </c>
      <c r="CX83" s="1" t="s">
        <v>785</v>
      </c>
      <c r="CY83">
        <v>5</v>
      </c>
      <c r="CZ83">
        <v>48333</v>
      </c>
      <c r="DA83">
        <v>1590000000000</v>
      </c>
      <c r="DB83">
        <v>26733</v>
      </c>
      <c r="DC83">
        <v>0</v>
      </c>
      <c r="DD83" t="b">
        <v>1</v>
      </c>
      <c r="DE83">
        <v>2</v>
      </c>
      <c r="DF83">
        <v>380</v>
      </c>
      <c r="DG83">
        <v>4</v>
      </c>
      <c r="DH83">
        <v>4</v>
      </c>
      <c r="DI83">
        <v>14</v>
      </c>
      <c r="DJ83">
        <v>3027</v>
      </c>
      <c r="DK83">
        <v>3094</v>
      </c>
      <c r="DL83">
        <v>2424</v>
      </c>
      <c r="DM83">
        <v>3057</v>
      </c>
      <c r="DN83">
        <v>3111</v>
      </c>
      <c r="DO83">
        <v>1052</v>
      </c>
      <c r="DP83">
        <v>3363</v>
      </c>
      <c r="DQ83">
        <v>4</v>
      </c>
      <c r="DR83">
        <v>9</v>
      </c>
      <c r="DS83">
        <v>4</v>
      </c>
      <c r="DT83">
        <v>2</v>
      </c>
      <c r="DU83">
        <v>2</v>
      </c>
      <c r="DV83">
        <v>2</v>
      </c>
      <c r="DW83">
        <v>416</v>
      </c>
      <c r="DX83">
        <v>1</v>
      </c>
      <c r="DY83">
        <v>0</v>
      </c>
      <c r="DZ83">
        <v>0</v>
      </c>
      <c r="EA83">
        <v>0</v>
      </c>
      <c r="EB83">
        <v>104659</v>
      </c>
      <c r="EC83">
        <v>80807</v>
      </c>
      <c r="ED83">
        <v>13451</v>
      </c>
      <c r="EE83">
        <v>10401</v>
      </c>
      <c r="EF83">
        <v>183</v>
      </c>
      <c r="EG83">
        <v>16231</v>
      </c>
      <c r="EH83">
        <v>13113</v>
      </c>
      <c r="EI83">
        <v>2392</v>
      </c>
      <c r="EJ83">
        <v>726</v>
      </c>
      <c r="EK83">
        <v>4073</v>
      </c>
      <c r="EL83">
        <v>2</v>
      </c>
      <c r="EM83">
        <v>12180</v>
      </c>
      <c r="EN83">
        <v>1915</v>
      </c>
      <c r="EO83">
        <v>912</v>
      </c>
      <c r="EP83">
        <v>34</v>
      </c>
      <c r="EQ83">
        <v>31</v>
      </c>
      <c r="ER83">
        <v>25087</v>
      </c>
      <c r="ES83">
        <v>11274</v>
      </c>
      <c r="ET83">
        <v>13305</v>
      </c>
      <c r="EU83">
        <v>508</v>
      </c>
      <c r="EV83">
        <v>9540</v>
      </c>
      <c r="EW83">
        <v>8540</v>
      </c>
      <c r="EX83">
        <v>0</v>
      </c>
      <c r="EY83">
        <v>0</v>
      </c>
      <c r="EZ83">
        <v>144</v>
      </c>
      <c r="FA83">
        <v>4</v>
      </c>
      <c r="FB83">
        <v>0</v>
      </c>
      <c r="FC83">
        <v>0</v>
      </c>
      <c r="FD83">
        <v>131</v>
      </c>
      <c r="FE83">
        <v>13</v>
      </c>
      <c r="FF83">
        <v>3</v>
      </c>
      <c r="FG83">
        <v>0</v>
      </c>
      <c r="FH83">
        <v>10</v>
      </c>
      <c r="FI83">
        <v>3</v>
      </c>
      <c r="FJ83" t="b">
        <v>0</v>
      </c>
      <c r="FK83" t="b">
        <v>0</v>
      </c>
      <c r="FL83" t="b">
        <v>0</v>
      </c>
      <c r="FM83" t="b">
        <v>0</v>
      </c>
      <c r="FN83">
        <v>0</v>
      </c>
      <c r="FO83">
        <v>0</v>
      </c>
      <c r="FP83">
        <v>0</v>
      </c>
      <c r="FQ83">
        <v>0</v>
      </c>
      <c r="FR83" s="1" t="s">
        <v>1489</v>
      </c>
      <c r="FS83">
        <v>122</v>
      </c>
      <c r="FT83" s="1" t="s">
        <v>779</v>
      </c>
      <c r="FU83" s="1" t="s">
        <v>780</v>
      </c>
      <c r="FV83">
        <v>5</v>
      </c>
      <c r="FW83">
        <v>35593</v>
      </c>
      <c r="FX83">
        <v>1590000000000</v>
      </c>
      <c r="FY83">
        <v>13993</v>
      </c>
      <c r="FZ83">
        <v>0</v>
      </c>
      <c r="GA83" t="b">
        <v>1</v>
      </c>
      <c r="GB83">
        <v>2</v>
      </c>
      <c r="GC83">
        <v>369</v>
      </c>
      <c r="GD83">
        <v>81</v>
      </c>
      <c r="GE83">
        <v>4</v>
      </c>
      <c r="GF83">
        <v>7</v>
      </c>
      <c r="GG83">
        <v>3158</v>
      </c>
      <c r="GH83">
        <v>3042</v>
      </c>
      <c r="GI83">
        <v>3078</v>
      </c>
      <c r="GJ83">
        <v>1055</v>
      </c>
      <c r="GK83">
        <v>1036</v>
      </c>
      <c r="GL83">
        <v>1036</v>
      </c>
      <c r="GM83">
        <v>3363</v>
      </c>
      <c r="GN83">
        <v>4</v>
      </c>
      <c r="GO83">
        <v>7</v>
      </c>
      <c r="GP83">
        <v>3</v>
      </c>
      <c r="GQ83">
        <v>0</v>
      </c>
      <c r="GR83">
        <v>1</v>
      </c>
      <c r="GS83">
        <v>0</v>
      </c>
      <c r="GT83">
        <v>378</v>
      </c>
      <c r="GU83">
        <v>0</v>
      </c>
      <c r="GV83">
        <v>0</v>
      </c>
      <c r="GW83">
        <v>0</v>
      </c>
      <c r="GX83">
        <v>0</v>
      </c>
      <c r="GY83">
        <v>81830</v>
      </c>
      <c r="GZ83">
        <v>12383</v>
      </c>
      <c r="HA83">
        <v>68992</v>
      </c>
      <c r="HB83">
        <v>454</v>
      </c>
      <c r="HC83">
        <v>0</v>
      </c>
      <c r="HD83">
        <v>18963</v>
      </c>
      <c r="HE83">
        <v>6359</v>
      </c>
      <c r="HF83">
        <v>12148</v>
      </c>
      <c r="HG83">
        <v>454</v>
      </c>
      <c r="HH83">
        <v>2022</v>
      </c>
      <c r="HI83">
        <v>3</v>
      </c>
      <c r="HJ83">
        <v>6133</v>
      </c>
      <c r="HK83">
        <v>3700</v>
      </c>
      <c r="HL83">
        <v>2444</v>
      </c>
      <c r="HM83">
        <v>3</v>
      </c>
      <c r="HN83">
        <v>0</v>
      </c>
      <c r="HO83">
        <v>16262</v>
      </c>
      <c r="HP83">
        <v>7009</v>
      </c>
      <c r="HQ83">
        <v>9116</v>
      </c>
      <c r="HR83">
        <v>136</v>
      </c>
      <c r="HS83">
        <v>8607</v>
      </c>
      <c r="HT83">
        <v>8473</v>
      </c>
      <c r="HU83">
        <v>1</v>
      </c>
      <c r="HV83">
        <v>0</v>
      </c>
      <c r="HW83">
        <v>133</v>
      </c>
      <c r="HX83">
        <v>0</v>
      </c>
      <c r="HY83">
        <v>0</v>
      </c>
      <c r="HZ83">
        <v>0</v>
      </c>
      <c r="IA83">
        <v>0</v>
      </c>
      <c r="IB83">
        <v>11</v>
      </c>
      <c r="IC83">
        <v>0</v>
      </c>
      <c r="ID83">
        <v>0</v>
      </c>
      <c r="IE83">
        <v>4</v>
      </c>
      <c r="IF83">
        <v>0</v>
      </c>
      <c r="IG83" t="b">
        <v>0</v>
      </c>
      <c r="IH83" t="b">
        <v>0</v>
      </c>
      <c r="II83" t="b">
        <v>0</v>
      </c>
      <c r="IJ83" t="b">
        <v>0</v>
      </c>
      <c r="IK83">
        <v>0</v>
      </c>
      <c r="IL83">
        <v>0</v>
      </c>
      <c r="IM83">
        <v>0</v>
      </c>
      <c r="IN83">
        <v>0</v>
      </c>
      <c r="IO83" s="1" t="s">
        <v>1490</v>
      </c>
      <c r="IP83">
        <v>161</v>
      </c>
      <c r="IQ83" s="1" t="s">
        <v>776</v>
      </c>
      <c r="IR83" s="1" t="s">
        <v>777</v>
      </c>
      <c r="IS83">
        <v>7</v>
      </c>
      <c r="IT83">
        <v>568944</v>
      </c>
      <c r="IU83">
        <v>1590000000000</v>
      </c>
      <c r="IV83">
        <v>547344</v>
      </c>
      <c r="IW83">
        <v>0</v>
      </c>
      <c r="IX83" t="b">
        <v>1</v>
      </c>
      <c r="IY83">
        <v>0</v>
      </c>
      <c r="IZ83">
        <v>388</v>
      </c>
      <c r="JA83">
        <v>240</v>
      </c>
      <c r="JB83">
        <v>4</v>
      </c>
      <c r="JC83">
        <v>12</v>
      </c>
      <c r="JD83">
        <v>3508</v>
      </c>
      <c r="JE83">
        <v>3077</v>
      </c>
      <c r="JF83">
        <v>3071</v>
      </c>
      <c r="JG83">
        <v>3047</v>
      </c>
      <c r="JH83">
        <v>3155</v>
      </c>
      <c r="JI83">
        <v>0</v>
      </c>
      <c r="JJ83">
        <v>3340</v>
      </c>
      <c r="JK83">
        <v>5</v>
      </c>
      <c r="JL83">
        <v>6</v>
      </c>
      <c r="JM83">
        <v>3</v>
      </c>
      <c r="JN83">
        <v>2</v>
      </c>
      <c r="JO83">
        <v>1</v>
      </c>
      <c r="JP83">
        <v>1</v>
      </c>
      <c r="JQ83">
        <v>589</v>
      </c>
      <c r="JR83">
        <v>0</v>
      </c>
      <c r="JS83">
        <v>0</v>
      </c>
      <c r="JT83">
        <v>0</v>
      </c>
      <c r="JU83">
        <v>0</v>
      </c>
      <c r="JV83">
        <v>128240</v>
      </c>
      <c r="JW83">
        <v>0</v>
      </c>
      <c r="JX83">
        <v>123590</v>
      </c>
      <c r="JY83">
        <v>4650</v>
      </c>
      <c r="JZ83">
        <v>559</v>
      </c>
      <c r="KA83">
        <v>21891</v>
      </c>
      <c r="KB83">
        <v>0</v>
      </c>
      <c r="KC83">
        <v>21322</v>
      </c>
      <c r="KD83">
        <v>569</v>
      </c>
      <c r="KE83">
        <v>2571</v>
      </c>
      <c r="KF83">
        <v>1</v>
      </c>
      <c r="KG83">
        <v>13493</v>
      </c>
      <c r="KH83">
        <v>11803</v>
      </c>
      <c r="KI83">
        <v>1711</v>
      </c>
      <c r="KJ83">
        <v>23</v>
      </c>
      <c r="KK83">
        <v>9</v>
      </c>
      <c r="KL83">
        <v>25850</v>
      </c>
      <c r="KM83">
        <v>14118</v>
      </c>
      <c r="KN83">
        <v>11459</v>
      </c>
      <c r="KO83">
        <v>272</v>
      </c>
      <c r="KP83">
        <v>10724</v>
      </c>
      <c r="KQ83">
        <v>10780</v>
      </c>
      <c r="KR83">
        <v>1</v>
      </c>
      <c r="KS83">
        <v>0</v>
      </c>
      <c r="KT83">
        <v>165</v>
      </c>
      <c r="KU83">
        <v>16</v>
      </c>
      <c r="KV83">
        <v>4</v>
      </c>
      <c r="KW83">
        <v>7</v>
      </c>
      <c r="KX83">
        <v>80</v>
      </c>
      <c r="KY83">
        <v>14</v>
      </c>
      <c r="KZ83">
        <v>1</v>
      </c>
      <c r="LA83">
        <v>0</v>
      </c>
      <c r="LB83">
        <v>9</v>
      </c>
      <c r="LC83">
        <v>3</v>
      </c>
      <c r="LD83" t="b">
        <v>0</v>
      </c>
      <c r="LE83" t="b">
        <v>0</v>
      </c>
      <c r="LF83" t="b">
        <v>0</v>
      </c>
      <c r="LG83" t="b">
        <v>0</v>
      </c>
      <c r="LH83">
        <v>0</v>
      </c>
      <c r="LI83">
        <v>0</v>
      </c>
      <c r="LJ83">
        <v>0</v>
      </c>
      <c r="LK83">
        <v>0</v>
      </c>
      <c r="LL83" s="1" t="s">
        <v>1491</v>
      </c>
      <c r="LM83">
        <v>251</v>
      </c>
      <c r="LN83" s="1" t="s">
        <v>782</v>
      </c>
      <c r="LO83" s="1" t="s">
        <v>783</v>
      </c>
      <c r="LP83">
        <v>7</v>
      </c>
      <c r="LQ83">
        <v>249073</v>
      </c>
      <c r="LR83">
        <v>1590000000000</v>
      </c>
      <c r="LS83">
        <v>227473</v>
      </c>
      <c r="LT83">
        <v>0</v>
      </c>
      <c r="LU83" t="b">
        <v>1</v>
      </c>
      <c r="LV83">
        <v>0</v>
      </c>
      <c r="LW83">
        <v>269</v>
      </c>
      <c r="LX83">
        <v>76</v>
      </c>
      <c r="LY83">
        <v>4</v>
      </c>
      <c r="LZ83">
        <v>11</v>
      </c>
      <c r="MA83">
        <v>1414</v>
      </c>
      <c r="MB83">
        <v>3174</v>
      </c>
      <c r="MC83">
        <v>3111</v>
      </c>
      <c r="MD83">
        <v>3025</v>
      </c>
      <c r="ME83">
        <v>3076</v>
      </c>
      <c r="MF83">
        <v>0</v>
      </c>
      <c r="MG83">
        <v>3364</v>
      </c>
      <c r="MH83">
        <v>7</v>
      </c>
      <c r="MI83">
        <v>6</v>
      </c>
      <c r="MJ83">
        <v>4</v>
      </c>
      <c r="MK83">
        <v>4</v>
      </c>
      <c r="ML83">
        <v>1</v>
      </c>
      <c r="MM83">
        <v>1</v>
      </c>
      <c r="MN83">
        <v>756</v>
      </c>
      <c r="MO83">
        <v>0</v>
      </c>
      <c r="MP83">
        <v>0</v>
      </c>
      <c r="MQ83">
        <v>0</v>
      </c>
      <c r="MR83">
        <v>0</v>
      </c>
      <c r="MS83">
        <v>134105</v>
      </c>
      <c r="MT83">
        <v>106093</v>
      </c>
      <c r="MU83">
        <v>19703</v>
      </c>
      <c r="MV83">
        <v>8308</v>
      </c>
      <c r="MW83">
        <v>6</v>
      </c>
      <c r="MX83">
        <v>14434</v>
      </c>
      <c r="MY83">
        <v>12461</v>
      </c>
      <c r="MZ83">
        <v>1441</v>
      </c>
      <c r="NA83">
        <v>532</v>
      </c>
      <c r="NB83">
        <v>9623</v>
      </c>
      <c r="NC83">
        <v>4</v>
      </c>
      <c r="ND83">
        <v>14698</v>
      </c>
      <c r="NE83">
        <v>24223</v>
      </c>
      <c r="NF83">
        <v>0</v>
      </c>
      <c r="NG83">
        <v>17</v>
      </c>
      <c r="NH83">
        <v>6</v>
      </c>
      <c r="NI83">
        <v>21454</v>
      </c>
      <c r="NJ83">
        <v>9820</v>
      </c>
      <c r="NK83">
        <v>11153</v>
      </c>
      <c r="NL83">
        <v>480</v>
      </c>
      <c r="NM83">
        <v>10045</v>
      </c>
      <c r="NN83">
        <v>9625</v>
      </c>
      <c r="NO83">
        <v>0</v>
      </c>
      <c r="NP83">
        <v>0</v>
      </c>
      <c r="NQ83">
        <v>45</v>
      </c>
      <c r="NR83">
        <v>103</v>
      </c>
      <c r="NS83">
        <v>66</v>
      </c>
      <c r="NT83">
        <v>4</v>
      </c>
      <c r="NU83">
        <v>160</v>
      </c>
      <c r="NV83">
        <v>13</v>
      </c>
      <c r="NW83">
        <v>1</v>
      </c>
      <c r="NX83">
        <v>0</v>
      </c>
      <c r="NY83">
        <v>2</v>
      </c>
      <c r="NZ83">
        <v>4</v>
      </c>
      <c r="OA83" t="b">
        <v>1</v>
      </c>
      <c r="OB83" t="b">
        <v>0</v>
      </c>
      <c r="OC83" t="b">
        <v>0</v>
      </c>
      <c r="OD83" t="b">
        <v>0</v>
      </c>
      <c r="OE83">
        <v>0</v>
      </c>
      <c r="OF83">
        <v>0</v>
      </c>
      <c r="OG83">
        <v>0</v>
      </c>
      <c r="OH83">
        <v>0</v>
      </c>
      <c r="OI83" s="1" t="s">
        <v>1492</v>
      </c>
      <c r="OJ83">
        <v>134</v>
      </c>
      <c r="OK83" s="1" t="s">
        <v>779</v>
      </c>
      <c r="OL83" s="1" t="s">
        <v>780</v>
      </c>
      <c r="OM83">
        <v>7</v>
      </c>
      <c r="ON83">
        <v>52478</v>
      </c>
      <c r="OO83">
        <v>1590000000000</v>
      </c>
      <c r="OP83">
        <v>30878</v>
      </c>
      <c r="OQ83">
        <v>0</v>
      </c>
      <c r="OR83" t="b">
        <v>0</v>
      </c>
      <c r="OS83">
        <v>0</v>
      </c>
      <c r="OT83">
        <v>432</v>
      </c>
      <c r="OU83">
        <v>21</v>
      </c>
      <c r="OV83">
        <v>1</v>
      </c>
      <c r="OW83">
        <v>4</v>
      </c>
      <c r="OX83">
        <v>3031</v>
      </c>
      <c r="OY83">
        <v>1055</v>
      </c>
      <c r="OZ83">
        <v>3006</v>
      </c>
      <c r="PA83">
        <v>1055</v>
      </c>
      <c r="PB83">
        <v>1018</v>
      </c>
      <c r="PC83">
        <v>3508</v>
      </c>
      <c r="PD83">
        <v>3363</v>
      </c>
      <c r="PE83">
        <v>12</v>
      </c>
      <c r="PF83">
        <v>5</v>
      </c>
      <c r="PG83">
        <v>8</v>
      </c>
      <c r="PH83">
        <v>4</v>
      </c>
      <c r="PI83">
        <v>2</v>
      </c>
      <c r="PJ83">
        <v>4</v>
      </c>
      <c r="PK83">
        <v>456</v>
      </c>
      <c r="PL83">
        <v>4</v>
      </c>
      <c r="PM83">
        <v>0</v>
      </c>
      <c r="PN83">
        <v>0</v>
      </c>
      <c r="PO83">
        <v>0</v>
      </c>
      <c r="PP83">
        <v>97334</v>
      </c>
      <c r="PQ83">
        <v>6455</v>
      </c>
      <c r="PR83">
        <v>90001</v>
      </c>
      <c r="PS83">
        <v>878</v>
      </c>
      <c r="PT83">
        <v>822</v>
      </c>
      <c r="PU83">
        <v>21226</v>
      </c>
      <c r="PV83">
        <v>2653</v>
      </c>
      <c r="PW83">
        <v>18516</v>
      </c>
      <c r="PX83">
        <v>56</v>
      </c>
      <c r="PY83">
        <v>1860</v>
      </c>
      <c r="PZ83">
        <v>1</v>
      </c>
      <c r="QA83">
        <v>9749</v>
      </c>
      <c r="QB83">
        <v>6084</v>
      </c>
      <c r="QC83">
        <v>6084</v>
      </c>
      <c r="QD83">
        <v>19</v>
      </c>
      <c r="QE83">
        <v>10</v>
      </c>
      <c r="QF83">
        <v>15531</v>
      </c>
      <c r="QG83">
        <v>7172</v>
      </c>
      <c r="QH83">
        <v>7849</v>
      </c>
      <c r="QI83">
        <v>510</v>
      </c>
      <c r="QJ83">
        <v>11775</v>
      </c>
      <c r="QK83">
        <v>9775</v>
      </c>
      <c r="QL83">
        <v>1</v>
      </c>
      <c r="QM83">
        <v>1</v>
      </c>
      <c r="QN83">
        <v>175</v>
      </c>
      <c r="QO83">
        <v>8</v>
      </c>
      <c r="QP83">
        <v>4</v>
      </c>
      <c r="QQ83">
        <v>4</v>
      </c>
      <c r="QR83">
        <v>148</v>
      </c>
      <c r="QS83">
        <v>14</v>
      </c>
      <c r="QT83">
        <v>1</v>
      </c>
      <c r="QU83">
        <v>0</v>
      </c>
      <c r="QV83">
        <v>9</v>
      </c>
      <c r="QW83">
        <v>5</v>
      </c>
      <c r="QX83" t="b">
        <v>0</v>
      </c>
      <c r="QY83" t="b">
        <v>0</v>
      </c>
      <c r="QZ83" t="b">
        <v>0</v>
      </c>
      <c r="RA83" t="b">
        <v>0</v>
      </c>
      <c r="RB83">
        <v>0</v>
      </c>
      <c r="RC83">
        <v>0</v>
      </c>
      <c r="RD83">
        <v>0</v>
      </c>
      <c r="RE83">
        <v>0</v>
      </c>
      <c r="RF83" s="1" t="s">
        <v>1493</v>
      </c>
      <c r="RG83">
        <v>35</v>
      </c>
      <c r="RH83" s="1" t="s">
        <v>786</v>
      </c>
      <c r="RI83" s="1" t="s">
        <v>780</v>
      </c>
      <c r="RJ83">
        <v>3</v>
      </c>
      <c r="RK83">
        <v>8859</v>
      </c>
      <c r="RL83">
        <v>1590000000000</v>
      </c>
      <c r="RM83">
        <v>2859</v>
      </c>
      <c r="RN83">
        <v>3741</v>
      </c>
      <c r="RO83" t="b">
        <v>1</v>
      </c>
      <c r="RP83">
        <v>0</v>
      </c>
      <c r="RQ83">
        <v>104</v>
      </c>
      <c r="RR83">
        <v>117</v>
      </c>
      <c r="RS83">
        <v>3</v>
      </c>
      <c r="RT83">
        <v>4</v>
      </c>
      <c r="RU83">
        <v>3860</v>
      </c>
      <c r="RV83">
        <v>2055</v>
      </c>
      <c r="RW83">
        <v>3009</v>
      </c>
      <c r="RX83">
        <v>3050</v>
      </c>
      <c r="RY83">
        <v>3504</v>
      </c>
      <c r="RZ83">
        <v>1033</v>
      </c>
      <c r="SA83">
        <v>3364</v>
      </c>
      <c r="SB83">
        <v>4</v>
      </c>
      <c r="SC83">
        <v>2</v>
      </c>
      <c r="SD83">
        <v>17</v>
      </c>
      <c r="SE83">
        <v>3</v>
      </c>
      <c r="SF83">
        <v>1</v>
      </c>
      <c r="SG83">
        <v>1</v>
      </c>
      <c r="SH83">
        <v>564</v>
      </c>
      <c r="SI83">
        <v>0</v>
      </c>
      <c r="SJ83">
        <v>0</v>
      </c>
      <c r="SK83">
        <v>0</v>
      </c>
      <c r="SL83">
        <v>0</v>
      </c>
      <c r="SM83">
        <v>28727</v>
      </c>
      <c r="SN83">
        <v>17612</v>
      </c>
      <c r="SO83">
        <v>5701</v>
      </c>
      <c r="SP83">
        <v>5412</v>
      </c>
      <c r="SQ83">
        <v>0</v>
      </c>
      <c r="SR83">
        <v>6380</v>
      </c>
      <c r="SS83">
        <v>4715</v>
      </c>
      <c r="ST83">
        <v>1378</v>
      </c>
      <c r="SU83">
        <v>286</v>
      </c>
      <c r="SV83">
        <v>990</v>
      </c>
      <c r="SW83">
        <v>4</v>
      </c>
      <c r="SX83">
        <v>5699</v>
      </c>
      <c r="SY83">
        <v>1315</v>
      </c>
      <c r="SZ83">
        <v>1315</v>
      </c>
      <c r="TA83">
        <v>46</v>
      </c>
      <c r="TB83">
        <v>18</v>
      </c>
      <c r="TC83">
        <v>8963</v>
      </c>
      <c r="TD83">
        <v>4652</v>
      </c>
      <c r="TE83">
        <v>4222</v>
      </c>
      <c r="TF83">
        <v>88</v>
      </c>
      <c r="TG83">
        <v>8256</v>
      </c>
      <c r="TH83">
        <v>7025</v>
      </c>
      <c r="TI83">
        <v>1</v>
      </c>
      <c r="TJ83">
        <v>0</v>
      </c>
      <c r="TK83">
        <v>44</v>
      </c>
      <c r="TL83">
        <v>0</v>
      </c>
      <c r="TM83">
        <v>0</v>
      </c>
      <c r="TN83">
        <v>0</v>
      </c>
      <c r="TO83">
        <v>167</v>
      </c>
      <c r="TP83">
        <v>12</v>
      </c>
      <c r="TQ83">
        <v>5</v>
      </c>
      <c r="TR83">
        <v>0</v>
      </c>
      <c r="TS83">
        <v>23</v>
      </c>
      <c r="TT83">
        <v>4</v>
      </c>
      <c r="TU83" t="b">
        <v>0</v>
      </c>
      <c r="TV83" t="b">
        <v>0</v>
      </c>
      <c r="TW83" t="b">
        <v>0</v>
      </c>
      <c r="TX83" t="b">
        <v>0</v>
      </c>
      <c r="TY83">
        <v>0</v>
      </c>
      <c r="TZ83">
        <v>0</v>
      </c>
      <c r="UA83">
        <v>0</v>
      </c>
      <c r="UB83">
        <v>0</v>
      </c>
      <c r="UC83" s="1" t="s">
        <v>1494</v>
      </c>
      <c r="UD83">
        <v>114</v>
      </c>
      <c r="UE83" s="1" t="s">
        <v>782</v>
      </c>
      <c r="UF83" s="1" t="s">
        <v>783</v>
      </c>
      <c r="UG83">
        <v>4</v>
      </c>
      <c r="UH83">
        <v>14031</v>
      </c>
      <c r="UI83">
        <v>1590000000000</v>
      </c>
      <c r="UJ83">
        <v>1431</v>
      </c>
      <c r="UK83">
        <v>7569</v>
      </c>
      <c r="UL83" t="b">
        <v>0</v>
      </c>
      <c r="UM83">
        <v>0</v>
      </c>
      <c r="UN83">
        <v>494</v>
      </c>
      <c r="UO83">
        <v>48</v>
      </c>
      <c r="UP83">
        <v>4</v>
      </c>
      <c r="UQ83">
        <v>11</v>
      </c>
      <c r="UR83">
        <v>1401</v>
      </c>
      <c r="US83">
        <v>3047</v>
      </c>
      <c r="UT83">
        <v>3109</v>
      </c>
      <c r="UU83">
        <v>1036</v>
      </c>
      <c r="UV83">
        <v>3024</v>
      </c>
      <c r="UW83">
        <v>0</v>
      </c>
      <c r="UX83">
        <v>3364</v>
      </c>
      <c r="UY83">
        <v>2</v>
      </c>
      <c r="UZ83">
        <v>5</v>
      </c>
      <c r="VA83">
        <v>8</v>
      </c>
      <c r="VB83">
        <v>0</v>
      </c>
      <c r="VC83">
        <v>1</v>
      </c>
      <c r="VD83">
        <v>0</v>
      </c>
      <c r="VE83">
        <v>481</v>
      </c>
      <c r="VF83">
        <v>0</v>
      </c>
      <c r="VG83">
        <v>0</v>
      </c>
      <c r="VH83">
        <v>0</v>
      </c>
      <c r="VI83">
        <v>0</v>
      </c>
      <c r="VJ83">
        <v>101184</v>
      </c>
      <c r="VK83">
        <v>25827</v>
      </c>
      <c r="VL83">
        <v>68589</v>
      </c>
      <c r="VM83">
        <v>6767</v>
      </c>
      <c r="VN83">
        <v>0</v>
      </c>
      <c r="VO83">
        <v>8600</v>
      </c>
      <c r="VP83">
        <v>1506</v>
      </c>
      <c r="VQ83">
        <v>6686</v>
      </c>
      <c r="VR83">
        <v>408</v>
      </c>
      <c r="VS83">
        <v>11382</v>
      </c>
      <c r="VT83">
        <v>1</v>
      </c>
      <c r="VU83">
        <v>16721</v>
      </c>
      <c r="VV83">
        <v>10817</v>
      </c>
      <c r="VW83">
        <v>2610</v>
      </c>
      <c r="VX83">
        <v>15</v>
      </c>
      <c r="VY83">
        <v>15</v>
      </c>
      <c r="VZ83">
        <v>24896</v>
      </c>
      <c r="WA83">
        <v>8860</v>
      </c>
      <c r="WB83">
        <v>15321</v>
      </c>
      <c r="WC83">
        <v>715</v>
      </c>
      <c r="WD83">
        <v>8167</v>
      </c>
      <c r="WE83">
        <v>7425</v>
      </c>
      <c r="WF83">
        <v>3</v>
      </c>
      <c r="WG83">
        <v>0</v>
      </c>
      <c r="WH83">
        <v>34</v>
      </c>
      <c r="WI83">
        <v>96</v>
      </c>
      <c r="WJ83">
        <v>69</v>
      </c>
      <c r="WK83">
        <v>8</v>
      </c>
      <c r="WL83">
        <v>209</v>
      </c>
      <c r="WM83">
        <v>13</v>
      </c>
      <c r="WN83">
        <v>1</v>
      </c>
      <c r="WO83">
        <v>0</v>
      </c>
      <c r="WP83">
        <v>2</v>
      </c>
      <c r="WQ83">
        <v>6</v>
      </c>
      <c r="WR83" t="b">
        <v>0</v>
      </c>
      <c r="WS83" t="b">
        <v>0</v>
      </c>
      <c r="WT83" t="b">
        <v>0</v>
      </c>
      <c r="WU83" t="b">
        <v>0</v>
      </c>
      <c r="WV83">
        <v>0</v>
      </c>
      <c r="WW83">
        <v>0</v>
      </c>
      <c r="WX83">
        <v>0</v>
      </c>
      <c r="WY83">
        <v>0</v>
      </c>
      <c r="WZ83" s="1" t="s">
        <v>1495</v>
      </c>
      <c r="XA83">
        <v>109</v>
      </c>
      <c r="XB83" s="1" t="s">
        <v>776</v>
      </c>
      <c r="XC83" s="1" t="s">
        <v>777</v>
      </c>
      <c r="XD83">
        <v>6</v>
      </c>
      <c r="XE83">
        <v>40594</v>
      </c>
      <c r="XF83">
        <v>1590000000000</v>
      </c>
      <c r="XG83">
        <v>18994</v>
      </c>
      <c r="XH83">
        <v>0</v>
      </c>
      <c r="XI83" t="b">
        <v>1</v>
      </c>
      <c r="XJ83">
        <v>0</v>
      </c>
      <c r="XK83">
        <v>250</v>
      </c>
      <c r="XL83">
        <v>154</v>
      </c>
      <c r="XM83">
        <v>4</v>
      </c>
      <c r="XN83">
        <v>12</v>
      </c>
      <c r="XO83">
        <v>1054</v>
      </c>
      <c r="XP83">
        <v>3068</v>
      </c>
      <c r="XQ83">
        <v>3083</v>
      </c>
      <c r="XR83">
        <v>3111</v>
      </c>
      <c r="XS83">
        <v>3065</v>
      </c>
      <c r="XT83">
        <v>0</v>
      </c>
      <c r="XU83">
        <v>3363</v>
      </c>
      <c r="XV83">
        <v>5</v>
      </c>
      <c r="XW83">
        <v>3</v>
      </c>
      <c r="XX83">
        <v>18</v>
      </c>
      <c r="XY83">
        <v>2</v>
      </c>
      <c r="XZ83">
        <v>1</v>
      </c>
      <c r="YA83">
        <v>2</v>
      </c>
      <c r="YB83">
        <v>471</v>
      </c>
      <c r="YC83">
        <v>0</v>
      </c>
      <c r="YD83">
        <v>0</v>
      </c>
      <c r="YE83">
        <v>0</v>
      </c>
      <c r="YF83">
        <v>0</v>
      </c>
      <c r="YG83">
        <v>102011</v>
      </c>
      <c r="YH83">
        <v>86401</v>
      </c>
      <c r="YI83">
        <v>12477</v>
      </c>
      <c r="YJ83">
        <v>3132</v>
      </c>
      <c r="YK83">
        <v>0</v>
      </c>
      <c r="YL83">
        <v>18263</v>
      </c>
      <c r="YM83">
        <v>16530</v>
      </c>
      <c r="YN83">
        <v>1733</v>
      </c>
      <c r="YO83">
        <v>0</v>
      </c>
      <c r="YP83">
        <v>25422</v>
      </c>
      <c r="YQ83">
        <v>1</v>
      </c>
      <c r="YR83">
        <v>29336</v>
      </c>
      <c r="YS83">
        <v>3177</v>
      </c>
      <c r="YT83">
        <v>2372</v>
      </c>
      <c r="YU83">
        <v>22</v>
      </c>
      <c r="YV83">
        <v>41</v>
      </c>
      <c r="YW83">
        <v>30419</v>
      </c>
      <c r="YX83">
        <v>7805</v>
      </c>
      <c r="YY83">
        <v>21582</v>
      </c>
      <c r="YZ83">
        <v>1031</v>
      </c>
      <c r="ZA83">
        <v>11150</v>
      </c>
      <c r="ZB83">
        <v>10425</v>
      </c>
      <c r="ZC83">
        <v>0</v>
      </c>
      <c r="ZD83">
        <v>0</v>
      </c>
      <c r="ZE83">
        <v>129</v>
      </c>
      <c r="ZF83">
        <v>20</v>
      </c>
      <c r="ZG83">
        <v>8</v>
      </c>
      <c r="ZH83">
        <v>4</v>
      </c>
      <c r="ZI83">
        <v>277</v>
      </c>
      <c r="ZJ83">
        <v>15</v>
      </c>
      <c r="ZK83">
        <v>3</v>
      </c>
      <c r="ZL83">
        <v>0</v>
      </c>
      <c r="ZM83">
        <v>11</v>
      </c>
      <c r="ZN83">
        <v>1</v>
      </c>
      <c r="ZO83" t="b">
        <v>0</v>
      </c>
      <c r="ZP83" t="b">
        <v>0</v>
      </c>
      <c r="ZQ83" t="b">
        <v>0</v>
      </c>
      <c r="ZR83" t="b">
        <v>0</v>
      </c>
      <c r="ZS83">
        <v>0</v>
      </c>
      <c r="ZT83">
        <v>0</v>
      </c>
      <c r="ZU83">
        <v>0</v>
      </c>
      <c r="ZV83">
        <v>0</v>
      </c>
      <c r="ZW83" s="1" t="s">
        <v>1496</v>
      </c>
      <c r="ZX83">
        <v>107</v>
      </c>
      <c r="ZY83" s="1" t="s">
        <v>776</v>
      </c>
      <c r="ZZ83" s="1" t="s">
        <v>785</v>
      </c>
      <c r="AAA83">
        <v>5</v>
      </c>
      <c r="AAB83">
        <v>423782</v>
      </c>
      <c r="AAC83">
        <v>1590000000000</v>
      </c>
      <c r="AAD83">
        <v>402182</v>
      </c>
      <c r="AAE83">
        <v>0</v>
      </c>
      <c r="AAF83" t="b">
        <v>1</v>
      </c>
      <c r="AAG83">
        <v>2</v>
      </c>
      <c r="AAH83">
        <v>148</v>
      </c>
      <c r="AAI83">
        <v>55</v>
      </c>
      <c r="AAJ83">
        <v>14</v>
      </c>
      <c r="AAK83">
        <v>4</v>
      </c>
      <c r="AAL83">
        <v>3151</v>
      </c>
      <c r="AAM83">
        <v>3146</v>
      </c>
      <c r="AAN83">
        <v>3157</v>
      </c>
      <c r="AAO83">
        <v>2055</v>
      </c>
      <c r="AAP83">
        <v>3020</v>
      </c>
      <c r="AAQ83">
        <v>0</v>
      </c>
      <c r="AAR83">
        <v>3340</v>
      </c>
      <c r="AAS83">
        <v>12</v>
      </c>
      <c r="AAT83">
        <v>5</v>
      </c>
      <c r="AAU83">
        <v>6</v>
      </c>
      <c r="AAV83">
        <v>5</v>
      </c>
      <c r="AAW83">
        <v>2</v>
      </c>
      <c r="AAX83">
        <v>4</v>
      </c>
      <c r="AAY83">
        <v>278</v>
      </c>
      <c r="AAZ83">
        <v>3</v>
      </c>
      <c r="ABA83">
        <v>0</v>
      </c>
      <c r="ABB83">
        <v>0</v>
      </c>
      <c r="ABC83">
        <v>0</v>
      </c>
      <c r="ABD83">
        <v>116104</v>
      </c>
      <c r="ABE83">
        <v>98753</v>
      </c>
      <c r="ABF83">
        <v>16403</v>
      </c>
      <c r="ABG83">
        <v>948</v>
      </c>
      <c r="ABH83">
        <v>0</v>
      </c>
      <c r="ABI83">
        <v>23475</v>
      </c>
      <c r="ABJ83">
        <v>20117</v>
      </c>
      <c r="ABK83">
        <v>2514</v>
      </c>
      <c r="ABL83">
        <v>844</v>
      </c>
      <c r="ABM83">
        <v>7686</v>
      </c>
      <c r="ABN83">
        <v>1</v>
      </c>
      <c r="ABO83">
        <v>13061</v>
      </c>
      <c r="ABP83">
        <v>4257</v>
      </c>
      <c r="ABQ83">
        <v>1976</v>
      </c>
      <c r="ABR83">
        <v>13</v>
      </c>
      <c r="ABS83">
        <v>2</v>
      </c>
      <c r="ABT83">
        <v>21188</v>
      </c>
      <c r="ABU83">
        <v>9213</v>
      </c>
      <c r="ABV83">
        <v>11518</v>
      </c>
      <c r="ABW83">
        <v>456</v>
      </c>
      <c r="ABX83">
        <v>12587</v>
      </c>
      <c r="ABY83">
        <v>11025</v>
      </c>
      <c r="ABZ83">
        <v>1</v>
      </c>
      <c r="ACA83">
        <v>0</v>
      </c>
      <c r="ACB83">
        <v>157</v>
      </c>
      <c r="ACC83">
        <v>8</v>
      </c>
      <c r="ACD83">
        <v>4</v>
      </c>
      <c r="ACE83">
        <v>4</v>
      </c>
      <c r="ACF83">
        <v>19</v>
      </c>
      <c r="ACG83">
        <v>15</v>
      </c>
      <c r="ACH83">
        <v>3</v>
      </c>
      <c r="ACI83">
        <v>0</v>
      </c>
      <c r="ACJ83">
        <v>9</v>
      </c>
      <c r="ACK83">
        <v>0</v>
      </c>
      <c r="ACL83" t="b">
        <v>0</v>
      </c>
      <c r="ACM83" t="b">
        <v>0</v>
      </c>
      <c r="ACN83" t="b">
        <v>0</v>
      </c>
      <c r="ACO83" t="b">
        <v>0</v>
      </c>
      <c r="ACP83">
        <v>0</v>
      </c>
      <c r="ACQ83">
        <v>0</v>
      </c>
      <c r="ACR83">
        <v>0</v>
      </c>
      <c r="ACS83">
        <v>0</v>
      </c>
      <c r="ACT83">
        <v>0</v>
      </c>
      <c r="ACU83">
        <v>1</v>
      </c>
    </row>
    <row r="84" spans="1:775" x14ac:dyDescent="0.25">
      <c r="A84">
        <v>3419989837</v>
      </c>
      <c r="B84" t="b">
        <v>0</v>
      </c>
      <c r="C84" t="b">
        <v>0</v>
      </c>
      <c r="D84" t="b">
        <v>0</v>
      </c>
      <c r="E84" t="b">
        <v>0</v>
      </c>
      <c r="F84" t="b">
        <v>1</v>
      </c>
      <c r="G84" t="b">
        <v>0</v>
      </c>
      <c r="H84">
        <v>0</v>
      </c>
      <c r="I84">
        <v>0</v>
      </c>
      <c r="J84">
        <v>0</v>
      </c>
      <c r="K84">
        <v>1</v>
      </c>
      <c r="L84">
        <v>0</v>
      </c>
      <c r="M84" t="b">
        <v>1</v>
      </c>
      <c r="N84" t="b">
        <v>1</v>
      </c>
      <c r="O84" t="b">
        <v>1</v>
      </c>
      <c r="P84" t="b">
        <v>0</v>
      </c>
      <c r="Q84" t="b">
        <v>0</v>
      </c>
      <c r="R84" t="b">
        <v>1</v>
      </c>
      <c r="S84">
        <v>10</v>
      </c>
      <c r="T84">
        <v>2</v>
      </c>
      <c r="U84">
        <v>0</v>
      </c>
      <c r="V84">
        <v>1</v>
      </c>
      <c r="W84">
        <v>2</v>
      </c>
      <c r="X84" s="1" t="s">
        <v>1497</v>
      </c>
      <c r="Y84">
        <v>78</v>
      </c>
      <c r="Z84" s="1" t="s">
        <v>786</v>
      </c>
      <c r="AA84" s="1" t="s">
        <v>782</v>
      </c>
      <c r="AB84">
        <v>2</v>
      </c>
      <c r="AC84">
        <v>2253</v>
      </c>
      <c r="AD84">
        <v>1590000000000</v>
      </c>
      <c r="AE84">
        <v>453</v>
      </c>
      <c r="AF84">
        <v>3747</v>
      </c>
      <c r="AG84" t="b">
        <v>0</v>
      </c>
      <c r="AH84">
        <v>0</v>
      </c>
      <c r="AI84">
        <v>175</v>
      </c>
      <c r="AJ84">
        <v>11</v>
      </c>
      <c r="AK84">
        <v>4</v>
      </c>
      <c r="AL84">
        <v>11</v>
      </c>
      <c r="AM84">
        <v>3124</v>
      </c>
      <c r="AN84">
        <v>0</v>
      </c>
      <c r="AO84">
        <v>0</v>
      </c>
      <c r="AP84">
        <v>1001</v>
      </c>
      <c r="AQ84">
        <v>1419</v>
      </c>
      <c r="AR84">
        <v>0</v>
      </c>
      <c r="AS84">
        <v>3364</v>
      </c>
      <c r="AT84">
        <v>4</v>
      </c>
      <c r="AU84">
        <v>8</v>
      </c>
      <c r="AV84">
        <v>2</v>
      </c>
      <c r="AW84">
        <v>3</v>
      </c>
      <c r="AX84">
        <v>2</v>
      </c>
      <c r="AY84">
        <v>1</v>
      </c>
      <c r="AZ84">
        <v>308</v>
      </c>
      <c r="BA84">
        <v>1</v>
      </c>
      <c r="BB84">
        <v>0</v>
      </c>
      <c r="BC84">
        <v>0</v>
      </c>
      <c r="BD84">
        <v>0</v>
      </c>
      <c r="BE84">
        <v>91224</v>
      </c>
      <c r="BF84">
        <v>3913</v>
      </c>
      <c r="BG84">
        <v>75888</v>
      </c>
      <c r="BH84">
        <v>11423</v>
      </c>
      <c r="BI84">
        <v>0</v>
      </c>
      <c r="BJ84">
        <v>9664</v>
      </c>
      <c r="BK84">
        <v>126</v>
      </c>
      <c r="BL84">
        <v>8033</v>
      </c>
      <c r="BM84">
        <v>1504</v>
      </c>
      <c r="BN84">
        <v>5575</v>
      </c>
      <c r="BO84">
        <v>1</v>
      </c>
      <c r="BP84">
        <v>10799</v>
      </c>
      <c r="BQ84">
        <v>7488</v>
      </c>
      <c r="BR84">
        <v>0</v>
      </c>
      <c r="BS84">
        <v>10</v>
      </c>
      <c r="BT84">
        <v>2</v>
      </c>
      <c r="BU84">
        <v>21265</v>
      </c>
      <c r="BV84">
        <v>5895</v>
      </c>
      <c r="BW84">
        <v>14536</v>
      </c>
      <c r="BX84">
        <v>833</v>
      </c>
      <c r="BY84">
        <v>6627</v>
      </c>
      <c r="BZ84">
        <v>6250</v>
      </c>
      <c r="CA84">
        <v>0</v>
      </c>
      <c r="CB84">
        <v>0</v>
      </c>
      <c r="CC84">
        <v>16</v>
      </c>
      <c r="CD84">
        <v>83</v>
      </c>
      <c r="CE84">
        <v>55</v>
      </c>
      <c r="CF84">
        <v>5</v>
      </c>
      <c r="CG84">
        <v>73</v>
      </c>
      <c r="CH84">
        <v>10</v>
      </c>
      <c r="CI84">
        <v>1</v>
      </c>
      <c r="CJ84">
        <v>0</v>
      </c>
      <c r="CK84">
        <v>1</v>
      </c>
      <c r="CL84">
        <v>3</v>
      </c>
      <c r="CM84" t="b">
        <v>0</v>
      </c>
      <c r="CN84" t="b">
        <v>0</v>
      </c>
      <c r="CO84" t="b">
        <v>0</v>
      </c>
      <c r="CP84" t="b">
        <v>0</v>
      </c>
      <c r="CQ84">
        <v>0</v>
      </c>
      <c r="CR84">
        <v>0</v>
      </c>
      <c r="CS84">
        <v>0</v>
      </c>
      <c r="CT84">
        <v>0</v>
      </c>
      <c r="CU84" s="1" t="s">
        <v>1498</v>
      </c>
      <c r="CV84">
        <v>136</v>
      </c>
      <c r="CW84" s="1" t="s">
        <v>786</v>
      </c>
      <c r="CX84" s="1" t="s">
        <v>782</v>
      </c>
      <c r="CY84">
        <v>3</v>
      </c>
      <c r="CZ84">
        <v>10414</v>
      </c>
      <c r="DA84">
        <v>1590000000000</v>
      </c>
      <c r="DB84">
        <v>4414</v>
      </c>
      <c r="DC84">
        <v>2186</v>
      </c>
      <c r="DD84" t="b">
        <v>0</v>
      </c>
      <c r="DE84">
        <v>0</v>
      </c>
      <c r="DF84">
        <v>260</v>
      </c>
      <c r="DG84">
        <v>36</v>
      </c>
      <c r="DH84">
        <v>12</v>
      </c>
      <c r="DI84">
        <v>4</v>
      </c>
      <c r="DJ84">
        <v>1054</v>
      </c>
      <c r="DK84">
        <v>2003</v>
      </c>
      <c r="DL84">
        <v>3065</v>
      </c>
      <c r="DM84">
        <v>3111</v>
      </c>
      <c r="DN84">
        <v>1029</v>
      </c>
      <c r="DO84">
        <v>1028</v>
      </c>
      <c r="DP84">
        <v>3364</v>
      </c>
      <c r="DQ84">
        <v>1</v>
      </c>
      <c r="DR84">
        <v>6</v>
      </c>
      <c r="DS84">
        <v>8</v>
      </c>
      <c r="DT84">
        <v>0</v>
      </c>
      <c r="DU84">
        <v>1</v>
      </c>
      <c r="DV84">
        <v>0</v>
      </c>
      <c r="DW84">
        <v>302</v>
      </c>
      <c r="DX84">
        <v>0</v>
      </c>
      <c r="DY84">
        <v>0</v>
      </c>
      <c r="DZ84">
        <v>0</v>
      </c>
      <c r="EA84">
        <v>0</v>
      </c>
      <c r="EB84">
        <v>45609</v>
      </c>
      <c r="EC84">
        <v>18215</v>
      </c>
      <c r="ED84">
        <v>25698</v>
      </c>
      <c r="EE84">
        <v>1695</v>
      </c>
      <c r="EF84">
        <v>0</v>
      </c>
      <c r="EG84">
        <v>14044</v>
      </c>
      <c r="EH84">
        <v>8022</v>
      </c>
      <c r="EI84">
        <v>6022</v>
      </c>
      <c r="EJ84">
        <v>0</v>
      </c>
      <c r="EK84">
        <v>2712</v>
      </c>
      <c r="EL84">
        <v>1</v>
      </c>
      <c r="EM84">
        <v>21526</v>
      </c>
      <c r="EN84">
        <v>4898</v>
      </c>
      <c r="EO84">
        <v>2939</v>
      </c>
      <c r="EP84">
        <v>13</v>
      </c>
      <c r="EQ84">
        <v>13</v>
      </c>
      <c r="ER84">
        <v>24311</v>
      </c>
      <c r="ES84">
        <v>10588</v>
      </c>
      <c r="ET84">
        <v>13022</v>
      </c>
      <c r="EU84">
        <v>701</v>
      </c>
      <c r="EV84">
        <v>6115</v>
      </c>
      <c r="EW84">
        <v>5800</v>
      </c>
      <c r="EX84">
        <v>0</v>
      </c>
      <c r="EY84">
        <v>0</v>
      </c>
      <c r="EZ84">
        <v>82</v>
      </c>
      <c r="FA84">
        <v>0</v>
      </c>
      <c r="FB84">
        <v>0</v>
      </c>
      <c r="FC84">
        <v>0</v>
      </c>
      <c r="FD84">
        <v>104</v>
      </c>
      <c r="FE84">
        <v>10</v>
      </c>
      <c r="FF84">
        <v>4</v>
      </c>
      <c r="FG84">
        <v>0</v>
      </c>
      <c r="FH84">
        <v>5</v>
      </c>
      <c r="FI84">
        <v>0</v>
      </c>
      <c r="FJ84" t="b">
        <v>0</v>
      </c>
      <c r="FK84" t="b">
        <v>0</v>
      </c>
      <c r="FL84" t="b">
        <v>0</v>
      </c>
      <c r="FM84" t="b">
        <v>0</v>
      </c>
      <c r="FN84">
        <v>0</v>
      </c>
      <c r="FO84">
        <v>0</v>
      </c>
      <c r="FP84">
        <v>0</v>
      </c>
      <c r="FQ84">
        <v>0</v>
      </c>
      <c r="FR84" s="1" t="s">
        <v>1499</v>
      </c>
      <c r="FS84">
        <v>220</v>
      </c>
      <c r="FT84" s="1" t="s">
        <v>786</v>
      </c>
      <c r="FU84" s="1" t="s">
        <v>782</v>
      </c>
      <c r="FV84">
        <v>7</v>
      </c>
      <c r="FW84">
        <v>66746</v>
      </c>
      <c r="FX84">
        <v>1590000000000</v>
      </c>
      <c r="FY84">
        <v>45146</v>
      </c>
      <c r="FZ84">
        <v>0</v>
      </c>
      <c r="GA84" t="b">
        <v>1</v>
      </c>
      <c r="GB84">
        <v>0</v>
      </c>
      <c r="GC84">
        <v>512</v>
      </c>
      <c r="GD84">
        <v>126</v>
      </c>
      <c r="GE84">
        <v>14</v>
      </c>
      <c r="GF84">
        <v>4</v>
      </c>
      <c r="GG84">
        <v>1055</v>
      </c>
      <c r="GH84">
        <v>1055</v>
      </c>
      <c r="GI84">
        <v>3004</v>
      </c>
      <c r="GJ84">
        <v>3134</v>
      </c>
      <c r="GK84">
        <v>3111</v>
      </c>
      <c r="GL84">
        <v>0</v>
      </c>
      <c r="GM84">
        <v>3340</v>
      </c>
      <c r="GN84">
        <v>4</v>
      </c>
      <c r="GO84">
        <v>7</v>
      </c>
      <c r="GP84">
        <v>1</v>
      </c>
      <c r="GQ84">
        <v>2</v>
      </c>
      <c r="GR84">
        <v>1</v>
      </c>
      <c r="GS84">
        <v>1</v>
      </c>
      <c r="GT84">
        <v>485</v>
      </c>
      <c r="GU84">
        <v>0</v>
      </c>
      <c r="GV84">
        <v>0</v>
      </c>
      <c r="GW84">
        <v>0</v>
      </c>
      <c r="GX84">
        <v>0</v>
      </c>
      <c r="GY84">
        <v>48345</v>
      </c>
      <c r="GZ84">
        <v>7203</v>
      </c>
      <c r="HA84">
        <v>40988</v>
      </c>
      <c r="HB84">
        <v>153</v>
      </c>
      <c r="HC84">
        <v>0</v>
      </c>
      <c r="HD84">
        <v>11696</v>
      </c>
      <c r="HE84">
        <v>2432</v>
      </c>
      <c r="HF84">
        <v>9110</v>
      </c>
      <c r="HG84">
        <v>153</v>
      </c>
      <c r="HH84">
        <v>1431</v>
      </c>
      <c r="HI84">
        <v>1</v>
      </c>
      <c r="HJ84">
        <v>7584</v>
      </c>
      <c r="HK84">
        <v>882</v>
      </c>
      <c r="HL84">
        <v>882</v>
      </c>
      <c r="HM84">
        <v>13</v>
      </c>
      <c r="HN84">
        <v>8</v>
      </c>
      <c r="HO84">
        <v>15156</v>
      </c>
      <c r="HP84">
        <v>5899</v>
      </c>
      <c r="HQ84">
        <v>8684</v>
      </c>
      <c r="HR84">
        <v>573</v>
      </c>
      <c r="HS84">
        <v>6649</v>
      </c>
      <c r="HT84">
        <v>5925</v>
      </c>
      <c r="HU84">
        <v>0</v>
      </c>
      <c r="HV84">
        <v>0</v>
      </c>
      <c r="HW84">
        <v>81</v>
      </c>
      <c r="HX84">
        <v>4</v>
      </c>
      <c r="HY84">
        <v>4</v>
      </c>
      <c r="HZ84">
        <v>0</v>
      </c>
      <c r="IA84">
        <v>77</v>
      </c>
      <c r="IB84">
        <v>10</v>
      </c>
      <c r="IC84">
        <v>1</v>
      </c>
      <c r="ID84">
        <v>0</v>
      </c>
      <c r="IE84">
        <v>6</v>
      </c>
      <c r="IF84">
        <v>1</v>
      </c>
      <c r="IG84" t="b">
        <v>0</v>
      </c>
      <c r="IH84" t="b">
        <v>0</v>
      </c>
      <c r="II84" t="b">
        <v>0</v>
      </c>
      <c r="IJ84" t="b">
        <v>0</v>
      </c>
      <c r="IK84">
        <v>0</v>
      </c>
      <c r="IL84">
        <v>0</v>
      </c>
      <c r="IM84">
        <v>0</v>
      </c>
      <c r="IN84">
        <v>0</v>
      </c>
      <c r="IO84" s="1" t="s">
        <v>1500</v>
      </c>
      <c r="IP84">
        <v>328</v>
      </c>
      <c r="IQ84" s="1" t="s">
        <v>850</v>
      </c>
      <c r="IR84" s="1" t="s">
        <v>782</v>
      </c>
      <c r="IS84">
        <v>4</v>
      </c>
      <c r="IT84">
        <v>14545</v>
      </c>
      <c r="IU84">
        <v>1590000000000</v>
      </c>
      <c r="IV84">
        <v>1945</v>
      </c>
      <c r="IW84">
        <v>7055</v>
      </c>
      <c r="IX84" t="b">
        <v>1</v>
      </c>
      <c r="IY84">
        <v>0</v>
      </c>
      <c r="IZ84">
        <v>498</v>
      </c>
      <c r="JA84">
        <v>523</v>
      </c>
      <c r="JB84">
        <v>4</v>
      </c>
      <c r="JC84">
        <v>7</v>
      </c>
      <c r="JD84">
        <v>1055</v>
      </c>
      <c r="JE84">
        <v>0</v>
      </c>
      <c r="JF84">
        <v>1038</v>
      </c>
      <c r="JG84">
        <v>3006</v>
      </c>
      <c r="JH84">
        <v>0</v>
      </c>
      <c r="JI84">
        <v>3133</v>
      </c>
      <c r="JJ84">
        <v>3340</v>
      </c>
      <c r="JK84">
        <v>0</v>
      </c>
      <c r="JL84">
        <v>7</v>
      </c>
      <c r="JM84">
        <v>1</v>
      </c>
      <c r="JN84">
        <v>0</v>
      </c>
      <c r="JO84">
        <v>0</v>
      </c>
      <c r="JP84">
        <v>0</v>
      </c>
      <c r="JQ84">
        <v>346</v>
      </c>
      <c r="JR84">
        <v>0</v>
      </c>
      <c r="JS84">
        <v>0</v>
      </c>
      <c r="JT84">
        <v>0</v>
      </c>
      <c r="JU84">
        <v>0</v>
      </c>
      <c r="JV84">
        <v>41348</v>
      </c>
      <c r="JW84">
        <v>643</v>
      </c>
      <c r="JX84">
        <v>36749</v>
      </c>
      <c r="JY84">
        <v>3955</v>
      </c>
      <c r="JZ84">
        <v>0</v>
      </c>
      <c r="KA84">
        <v>7840</v>
      </c>
      <c r="KB84">
        <v>490</v>
      </c>
      <c r="KC84">
        <v>7349</v>
      </c>
      <c r="KD84">
        <v>0</v>
      </c>
      <c r="KE84">
        <v>1323</v>
      </c>
      <c r="KF84">
        <v>3</v>
      </c>
      <c r="KG84">
        <v>4951</v>
      </c>
      <c r="KH84">
        <v>90</v>
      </c>
      <c r="KI84">
        <v>0</v>
      </c>
      <c r="KJ84">
        <v>9</v>
      </c>
      <c r="KK84">
        <v>12</v>
      </c>
      <c r="KL84">
        <v>11978</v>
      </c>
      <c r="KM84">
        <v>3492</v>
      </c>
      <c r="KN84">
        <v>8025</v>
      </c>
      <c r="KO84">
        <v>460</v>
      </c>
      <c r="KP84">
        <v>5120</v>
      </c>
      <c r="KQ84">
        <v>4200</v>
      </c>
      <c r="KR84">
        <v>0</v>
      </c>
      <c r="KS84">
        <v>0</v>
      </c>
      <c r="KT84">
        <v>116</v>
      </c>
      <c r="KU84">
        <v>0</v>
      </c>
      <c r="KV84">
        <v>0</v>
      </c>
      <c r="KW84">
        <v>0</v>
      </c>
      <c r="KX84">
        <v>70</v>
      </c>
      <c r="KY84">
        <v>8</v>
      </c>
      <c r="KZ84">
        <v>0</v>
      </c>
      <c r="LA84">
        <v>0</v>
      </c>
      <c r="LB84">
        <v>6</v>
      </c>
      <c r="LC84">
        <v>0</v>
      </c>
      <c r="LD84" t="b">
        <v>0</v>
      </c>
      <c r="LE84" t="b">
        <v>0</v>
      </c>
      <c r="LF84" t="b">
        <v>0</v>
      </c>
      <c r="LG84" t="b">
        <v>0</v>
      </c>
      <c r="LH84">
        <v>0</v>
      </c>
      <c r="LI84">
        <v>0</v>
      </c>
      <c r="LJ84">
        <v>0</v>
      </c>
      <c r="LK84">
        <v>0</v>
      </c>
      <c r="LL84" s="1" t="s">
        <v>1501</v>
      </c>
      <c r="LM84">
        <v>89</v>
      </c>
      <c r="LN84" s="1" t="s">
        <v>786</v>
      </c>
      <c r="LO84" s="1" t="s">
        <v>782</v>
      </c>
      <c r="LP84">
        <v>5</v>
      </c>
      <c r="LQ84">
        <v>30305</v>
      </c>
      <c r="LR84">
        <v>1590000000000</v>
      </c>
      <c r="LS84">
        <v>8705</v>
      </c>
      <c r="LT84">
        <v>0</v>
      </c>
      <c r="LU84" t="b">
        <v>1</v>
      </c>
      <c r="LV84">
        <v>2</v>
      </c>
      <c r="LW84">
        <v>63</v>
      </c>
      <c r="LX84">
        <v>16</v>
      </c>
      <c r="LY84">
        <v>21</v>
      </c>
      <c r="LZ84">
        <v>4</v>
      </c>
      <c r="MA84">
        <v>3174</v>
      </c>
      <c r="MB84">
        <v>3801</v>
      </c>
      <c r="MC84">
        <v>3859</v>
      </c>
      <c r="MD84">
        <v>2055</v>
      </c>
      <c r="ME84">
        <v>0</v>
      </c>
      <c r="MF84">
        <v>3009</v>
      </c>
      <c r="MG84">
        <v>3364</v>
      </c>
      <c r="MH84">
        <v>1</v>
      </c>
      <c r="MI84">
        <v>3</v>
      </c>
      <c r="MJ84">
        <v>4</v>
      </c>
      <c r="MK84">
        <v>0</v>
      </c>
      <c r="ML84">
        <v>1</v>
      </c>
      <c r="MM84">
        <v>0</v>
      </c>
      <c r="MN84">
        <v>558</v>
      </c>
      <c r="MO84">
        <v>0</v>
      </c>
      <c r="MP84">
        <v>0</v>
      </c>
      <c r="MQ84">
        <v>0</v>
      </c>
      <c r="MR84">
        <v>0</v>
      </c>
      <c r="MS84">
        <v>10581</v>
      </c>
      <c r="MT84">
        <v>5835</v>
      </c>
      <c r="MU84">
        <v>2053</v>
      </c>
      <c r="MV84">
        <v>2692</v>
      </c>
      <c r="MW84">
        <v>0</v>
      </c>
      <c r="MX84">
        <v>3963</v>
      </c>
      <c r="MY84">
        <v>3557</v>
      </c>
      <c r="MZ84">
        <v>377</v>
      </c>
      <c r="NA84">
        <v>28</v>
      </c>
      <c r="NB84">
        <v>12357</v>
      </c>
      <c r="NC84">
        <v>5</v>
      </c>
      <c r="ND84">
        <v>3582</v>
      </c>
      <c r="NE84">
        <v>0</v>
      </c>
      <c r="NF84">
        <v>0</v>
      </c>
      <c r="NG84">
        <v>15</v>
      </c>
      <c r="NH84">
        <v>32</v>
      </c>
      <c r="NI84">
        <v>5707</v>
      </c>
      <c r="NJ84">
        <v>2234</v>
      </c>
      <c r="NK84">
        <v>2964</v>
      </c>
      <c r="NL84">
        <v>509</v>
      </c>
      <c r="NM84">
        <v>4555</v>
      </c>
      <c r="NN84">
        <v>4425</v>
      </c>
      <c r="NO84">
        <v>0</v>
      </c>
      <c r="NP84">
        <v>0</v>
      </c>
      <c r="NQ84">
        <v>23</v>
      </c>
      <c r="NR84">
        <v>0</v>
      </c>
      <c r="NS84">
        <v>0</v>
      </c>
      <c r="NT84">
        <v>0</v>
      </c>
      <c r="NU84">
        <v>138</v>
      </c>
      <c r="NV84">
        <v>9</v>
      </c>
      <c r="NW84">
        <v>3</v>
      </c>
      <c r="NX84">
        <v>0</v>
      </c>
      <c r="NY84">
        <v>8</v>
      </c>
      <c r="NZ84">
        <v>0</v>
      </c>
      <c r="OA84" t="b">
        <v>0</v>
      </c>
      <c r="OB84" t="b">
        <v>0</v>
      </c>
      <c r="OC84" t="b">
        <v>0</v>
      </c>
      <c r="OD84" t="b">
        <v>0</v>
      </c>
      <c r="OE84">
        <v>0</v>
      </c>
      <c r="OF84">
        <v>0</v>
      </c>
      <c r="OG84">
        <v>0</v>
      </c>
      <c r="OH84">
        <v>0</v>
      </c>
      <c r="OI84" s="1" t="s">
        <v>1402</v>
      </c>
      <c r="OJ84">
        <v>182</v>
      </c>
      <c r="OK84" s="1" t="s">
        <v>850</v>
      </c>
      <c r="OL84" s="1" t="s">
        <v>782</v>
      </c>
      <c r="OM84">
        <v>7</v>
      </c>
      <c r="ON84">
        <v>65274</v>
      </c>
      <c r="OO84">
        <v>1590000000000</v>
      </c>
      <c r="OP84">
        <v>43674</v>
      </c>
      <c r="OQ84">
        <v>0</v>
      </c>
      <c r="OR84" t="b">
        <v>0</v>
      </c>
      <c r="OS84">
        <v>0</v>
      </c>
      <c r="OT84">
        <v>328</v>
      </c>
      <c r="OU84">
        <v>29</v>
      </c>
      <c r="OV84">
        <v>4</v>
      </c>
      <c r="OW84">
        <v>7</v>
      </c>
      <c r="OX84">
        <v>1055</v>
      </c>
      <c r="OY84">
        <v>3006</v>
      </c>
      <c r="OZ84">
        <v>3153</v>
      </c>
      <c r="PA84">
        <v>2055</v>
      </c>
      <c r="PB84">
        <v>1042</v>
      </c>
      <c r="PC84">
        <v>1042</v>
      </c>
      <c r="PD84">
        <v>3340</v>
      </c>
      <c r="PE84">
        <v>5</v>
      </c>
      <c r="PF84">
        <v>1</v>
      </c>
      <c r="PG84">
        <v>10</v>
      </c>
      <c r="PH84">
        <v>4</v>
      </c>
      <c r="PI84">
        <v>1</v>
      </c>
      <c r="PJ84">
        <v>1</v>
      </c>
      <c r="PK84">
        <v>583</v>
      </c>
      <c r="PL84">
        <v>0</v>
      </c>
      <c r="PM84">
        <v>0</v>
      </c>
      <c r="PN84">
        <v>0</v>
      </c>
      <c r="PO84">
        <v>0</v>
      </c>
      <c r="PP84">
        <v>80077</v>
      </c>
      <c r="PQ84">
        <v>649</v>
      </c>
      <c r="PR84">
        <v>73302</v>
      </c>
      <c r="PS84">
        <v>6124</v>
      </c>
      <c r="PT84">
        <v>0</v>
      </c>
      <c r="PU84">
        <v>12167</v>
      </c>
      <c r="PV84">
        <v>354</v>
      </c>
      <c r="PW84">
        <v>10813</v>
      </c>
      <c r="PX84">
        <v>999</v>
      </c>
      <c r="PY84">
        <v>1276</v>
      </c>
      <c r="PZ84">
        <v>3</v>
      </c>
      <c r="QA84">
        <v>6340</v>
      </c>
      <c r="QB84">
        <v>10046</v>
      </c>
      <c r="QC84">
        <v>7997</v>
      </c>
      <c r="QD84">
        <v>10</v>
      </c>
      <c r="QE84">
        <v>7</v>
      </c>
      <c r="QF84">
        <v>7967</v>
      </c>
      <c r="QG84">
        <v>1862</v>
      </c>
      <c r="QH84">
        <v>6060</v>
      </c>
      <c r="QI84">
        <v>45</v>
      </c>
      <c r="QJ84">
        <v>9107</v>
      </c>
      <c r="QK84">
        <v>5575</v>
      </c>
      <c r="QL84">
        <v>5</v>
      </c>
      <c r="QM84">
        <v>0</v>
      </c>
      <c r="QN84">
        <v>154</v>
      </c>
      <c r="QO84">
        <v>0</v>
      </c>
      <c r="QP84">
        <v>0</v>
      </c>
      <c r="QQ84">
        <v>0</v>
      </c>
      <c r="QR84">
        <v>174</v>
      </c>
      <c r="QS84">
        <v>12</v>
      </c>
      <c r="QT84">
        <v>1</v>
      </c>
      <c r="QU84">
        <v>0</v>
      </c>
      <c r="QV84">
        <v>6</v>
      </c>
      <c r="QW84">
        <v>1</v>
      </c>
      <c r="QX84" t="b">
        <v>0</v>
      </c>
      <c r="QY84" t="b">
        <v>0</v>
      </c>
      <c r="QZ84" t="b">
        <v>0</v>
      </c>
      <c r="RA84" t="b">
        <v>0</v>
      </c>
      <c r="RB84">
        <v>0</v>
      </c>
      <c r="RC84">
        <v>0</v>
      </c>
      <c r="RD84">
        <v>0</v>
      </c>
      <c r="RE84">
        <v>0</v>
      </c>
      <c r="RF84" s="1" t="s">
        <v>1502</v>
      </c>
      <c r="RG84">
        <v>168</v>
      </c>
      <c r="RH84" s="1" t="s">
        <v>850</v>
      </c>
      <c r="RI84" s="1" t="s">
        <v>782</v>
      </c>
      <c r="RJ84">
        <v>6</v>
      </c>
      <c r="RK84">
        <v>58375</v>
      </c>
      <c r="RL84">
        <v>1590000000000</v>
      </c>
      <c r="RM84">
        <v>36775</v>
      </c>
      <c r="RN84">
        <v>0</v>
      </c>
      <c r="RO84" t="b">
        <v>1</v>
      </c>
      <c r="RP84">
        <v>1</v>
      </c>
      <c r="RQ84">
        <v>512</v>
      </c>
      <c r="RR84">
        <v>82</v>
      </c>
      <c r="RS84">
        <v>12</v>
      </c>
      <c r="RT84">
        <v>4</v>
      </c>
      <c r="RU84">
        <v>1054</v>
      </c>
      <c r="RV84">
        <v>3151</v>
      </c>
      <c r="RW84">
        <v>3047</v>
      </c>
      <c r="RX84">
        <v>3116</v>
      </c>
      <c r="RY84">
        <v>1052</v>
      </c>
      <c r="RZ84">
        <v>0</v>
      </c>
      <c r="SA84">
        <v>3340</v>
      </c>
      <c r="SB84">
        <v>3</v>
      </c>
      <c r="SC84">
        <v>4</v>
      </c>
      <c r="SD84">
        <v>8</v>
      </c>
      <c r="SE84">
        <v>0</v>
      </c>
      <c r="SF84">
        <v>1</v>
      </c>
      <c r="SG84">
        <v>0</v>
      </c>
      <c r="SH84">
        <v>337</v>
      </c>
      <c r="SI84">
        <v>0</v>
      </c>
      <c r="SJ84">
        <v>0</v>
      </c>
      <c r="SK84">
        <v>0</v>
      </c>
      <c r="SL84">
        <v>0</v>
      </c>
      <c r="SM84">
        <v>109170</v>
      </c>
      <c r="SN84">
        <v>91563</v>
      </c>
      <c r="SO84">
        <v>13331</v>
      </c>
      <c r="SP84">
        <v>4275</v>
      </c>
      <c r="SQ84">
        <v>0</v>
      </c>
      <c r="SR84">
        <v>15923</v>
      </c>
      <c r="SS84">
        <v>12910</v>
      </c>
      <c r="ST84">
        <v>3013</v>
      </c>
      <c r="SU84">
        <v>0</v>
      </c>
      <c r="SV84">
        <v>5501</v>
      </c>
      <c r="SW84">
        <v>1</v>
      </c>
      <c r="SX84">
        <v>13944</v>
      </c>
      <c r="SY84">
        <v>21018</v>
      </c>
      <c r="SZ84">
        <v>7113</v>
      </c>
      <c r="TA84">
        <v>10</v>
      </c>
      <c r="TB84">
        <v>8</v>
      </c>
      <c r="TC84">
        <v>17133</v>
      </c>
      <c r="TD84">
        <v>5104</v>
      </c>
      <c r="TE84">
        <v>11459</v>
      </c>
      <c r="TF84">
        <v>569</v>
      </c>
      <c r="TG84">
        <v>9458</v>
      </c>
      <c r="TH84">
        <v>7735</v>
      </c>
      <c r="TI84">
        <v>3</v>
      </c>
      <c r="TJ84">
        <v>0</v>
      </c>
      <c r="TK84">
        <v>139</v>
      </c>
      <c r="TL84">
        <v>8</v>
      </c>
      <c r="TM84">
        <v>0</v>
      </c>
      <c r="TN84">
        <v>0</v>
      </c>
      <c r="TO84">
        <v>126</v>
      </c>
      <c r="TP84">
        <v>13</v>
      </c>
      <c r="TQ84">
        <v>0</v>
      </c>
      <c r="TR84">
        <v>0</v>
      </c>
      <c r="TS84">
        <v>5</v>
      </c>
      <c r="TT84">
        <v>1</v>
      </c>
      <c r="TU84" t="b">
        <v>1</v>
      </c>
      <c r="TV84" t="b">
        <v>0</v>
      </c>
      <c r="TW84" t="b">
        <v>1</v>
      </c>
      <c r="TX84" t="b">
        <v>0</v>
      </c>
      <c r="TY84">
        <v>0</v>
      </c>
      <c r="TZ84">
        <v>0</v>
      </c>
      <c r="UA84">
        <v>0</v>
      </c>
      <c r="UB84">
        <v>0</v>
      </c>
      <c r="UC84" s="1" t="s">
        <v>1503</v>
      </c>
      <c r="UD84">
        <v>314</v>
      </c>
      <c r="UE84" s="1" t="s">
        <v>786</v>
      </c>
      <c r="UF84" s="1" t="s">
        <v>782</v>
      </c>
      <c r="UG84">
        <v>6</v>
      </c>
      <c r="UH84">
        <v>48952</v>
      </c>
      <c r="UI84">
        <v>1590000000000</v>
      </c>
      <c r="UJ84">
        <v>27352</v>
      </c>
      <c r="UK84">
        <v>0</v>
      </c>
      <c r="UL84" t="b">
        <v>1</v>
      </c>
      <c r="UM84">
        <v>2</v>
      </c>
      <c r="UN84">
        <v>417</v>
      </c>
      <c r="UO84">
        <v>43</v>
      </c>
      <c r="UP84">
        <v>4</v>
      </c>
      <c r="UQ84">
        <v>14</v>
      </c>
      <c r="UR84">
        <v>3504</v>
      </c>
      <c r="US84">
        <v>3851</v>
      </c>
      <c r="UT84">
        <v>0</v>
      </c>
      <c r="UU84">
        <v>0</v>
      </c>
      <c r="UV84">
        <v>1001</v>
      </c>
      <c r="UW84">
        <v>0</v>
      </c>
      <c r="UX84">
        <v>3340</v>
      </c>
      <c r="UY84">
        <v>0</v>
      </c>
      <c r="UZ84">
        <v>1</v>
      </c>
      <c r="VA84">
        <v>12</v>
      </c>
      <c r="VB84">
        <v>0</v>
      </c>
      <c r="VC84">
        <v>0</v>
      </c>
      <c r="VD84">
        <v>0</v>
      </c>
      <c r="VE84">
        <v>587</v>
      </c>
      <c r="VF84">
        <v>0</v>
      </c>
      <c r="VG84">
        <v>0</v>
      </c>
      <c r="VH84">
        <v>0</v>
      </c>
      <c r="VI84">
        <v>0</v>
      </c>
      <c r="VJ84">
        <v>10531</v>
      </c>
      <c r="VK84">
        <v>8722</v>
      </c>
      <c r="VL84">
        <v>1644</v>
      </c>
      <c r="VM84">
        <v>164</v>
      </c>
      <c r="VN84">
        <v>0</v>
      </c>
      <c r="VO84">
        <v>3720</v>
      </c>
      <c r="VP84">
        <v>3403</v>
      </c>
      <c r="VQ84">
        <v>152</v>
      </c>
      <c r="VR84">
        <v>164</v>
      </c>
      <c r="VS84">
        <v>409</v>
      </c>
      <c r="VT84">
        <v>1</v>
      </c>
      <c r="VU84">
        <v>3959</v>
      </c>
      <c r="VV84">
        <v>309</v>
      </c>
      <c r="VW84">
        <v>309</v>
      </c>
      <c r="VX84">
        <v>11</v>
      </c>
      <c r="VY84">
        <v>11</v>
      </c>
      <c r="VZ84">
        <v>5735</v>
      </c>
      <c r="WA84">
        <v>1283</v>
      </c>
      <c r="WB84">
        <v>4452</v>
      </c>
      <c r="WC84">
        <v>0</v>
      </c>
      <c r="WD84">
        <v>5035</v>
      </c>
      <c r="WE84">
        <v>3150</v>
      </c>
      <c r="WF84">
        <v>0</v>
      </c>
      <c r="WG84">
        <v>0</v>
      </c>
      <c r="WH84">
        <v>8</v>
      </c>
      <c r="WI84">
        <v>0</v>
      </c>
      <c r="WJ84">
        <v>0</v>
      </c>
      <c r="WK84">
        <v>0</v>
      </c>
      <c r="WL84">
        <v>104</v>
      </c>
      <c r="WM84">
        <v>10</v>
      </c>
      <c r="WN84">
        <v>0</v>
      </c>
      <c r="WO84">
        <v>0</v>
      </c>
      <c r="WP84">
        <v>7</v>
      </c>
      <c r="WQ84">
        <v>0</v>
      </c>
      <c r="WR84" t="b">
        <v>0</v>
      </c>
      <c r="WS84" t="b">
        <v>0</v>
      </c>
      <c r="WT84" t="b">
        <v>0</v>
      </c>
      <c r="WU84" t="b">
        <v>0</v>
      </c>
      <c r="WV84">
        <v>0</v>
      </c>
      <c r="WW84">
        <v>0</v>
      </c>
      <c r="WX84">
        <v>0</v>
      </c>
      <c r="WY84">
        <v>0</v>
      </c>
      <c r="WZ84" s="1" t="s">
        <v>1504</v>
      </c>
      <c r="XA84">
        <v>179</v>
      </c>
      <c r="XB84" s="1" t="s">
        <v>786</v>
      </c>
      <c r="XC84" s="1" t="s">
        <v>782</v>
      </c>
      <c r="XD84">
        <v>3</v>
      </c>
      <c r="XE84">
        <v>7019</v>
      </c>
      <c r="XF84">
        <v>1590000000000</v>
      </c>
      <c r="XG84">
        <v>1019</v>
      </c>
      <c r="XH84">
        <v>5581</v>
      </c>
      <c r="XI84" t="b">
        <v>0</v>
      </c>
      <c r="XJ84">
        <v>0</v>
      </c>
      <c r="XK84">
        <v>381</v>
      </c>
      <c r="XL84">
        <v>131</v>
      </c>
      <c r="XM84">
        <v>4</v>
      </c>
      <c r="XN84">
        <v>14</v>
      </c>
      <c r="XO84">
        <v>1056</v>
      </c>
      <c r="XP84">
        <v>3027</v>
      </c>
      <c r="XQ84">
        <v>3020</v>
      </c>
      <c r="XR84">
        <v>3115</v>
      </c>
      <c r="XS84">
        <v>2033</v>
      </c>
      <c r="XT84">
        <v>0</v>
      </c>
      <c r="XU84">
        <v>3363</v>
      </c>
      <c r="XV84">
        <v>5</v>
      </c>
      <c r="XW84">
        <v>2</v>
      </c>
      <c r="XX84">
        <v>8</v>
      </c>
      <c r="XY84">
        <v>2</v>
      </c>
      <c r="XZ84">
        <v>2</v>
      </c>
      <c r="YA84">
        <v>2</v>
      </c>
      <c r="YB84">
        <v>596</v>
      </c>
      <c r="YC84">
        <v>1</v>
      </c>
      <c r="YD84">
        <v>0</v>
      </c>
      <c r="YE84">
        <v>0</v>
      </c>
      <c r="YF84">
        <v>0</v>
      </c>
      <c r="YG84">
        <v>59226</v>
      </c>
      <c r="YH84">
        <v>47826</v>
      </c>
      <c r="YI84">
        <v>10652</v>
      </c>
      <c r="YJ84">
        <v>747</v>
      </c>
      <c r="YK84">
        <v>0</v>
      </c>
      <c r="YL84">
        <v>10775</v>
      </c>
      <c r="YM84">
        <v>8144</v>
      </c>
      <c r="YN84">
        <v>2113</v>
      </c>
      <c r="YO84">
        <v>517</v>
      </c>
      <c r="YP84">
        <v>1197</v>
      </c>
      <c r="YQ84">
        <v>1</v>
      </c>
      <c r="YR84">
        <v>10692</v>
      </c>
      <c r="YS84">
        <v>3858</v>
      </c>
      <c r="YT84">
        <v>3858</v>
      </c>
      <c r="YU84">
        <v>23</v>
      </c>
      <c r="YV84">
        <v>5</v>
      </c>
      <c r="YW84">
        <v>11765</v>
      </c>
      <c r="YX84">
        <v>3316</v>
      </c>
      <c r="YY84">
        <v>8156</v>
      </c>
      <c r="YZ84">
        <v>293</v>
      </c>
      <c r="ZA84">
        <v>8436</v>
      </c>
      <c r="ZB84">
        <v>7950</v>
      </c>
      <c r="ZC84">
        <v>1</v>
      </c>
      <c r="ZD84">
        <v>2</v>
      </c>
      <c r="ZE84">
        <v>82</v>
      </c>
      <c r="ZF84">
        <v>7</v>
      </c>
      <c r="ZG84">
        <v>0</v>
      </c>
      <c r="ZH84">
        <v>7</v>
      </c>
      <c r="ZI84">
        <v>40</v>
      </c>
      <c r="ZJ84">
        <v>12</v>
      </c>
      <c r="ZK84">
        <v>2</v>
      </c>
      <c r="ZL84">
        <v>0</v>
      </c>
      <c r="ZM84">
        <v>7</v>
      </c>
      <c r="ZN84">
        <v>1</v>
      </c>
      <c r="ZO84" t="b">
        <v>0</v>
      </c>
      <c r="ZP84" t="b">
        <v>0</v>
      </c>
      <c r="ZQ84" t="b">
        <v>0</v>
      </c>
      <c r="ZR84" t="b">
        <v>0</v>
      </c>
      <c r="ZS84">
        <v>0</v>
      </c>
      <c r="ZT84">
        <v>0</v>
      </c>
      <c r="ZU84">
        <v>0</v>
      </c>
      <c r="ZV84">
        <v>0</v>
      </c>
      <c r="ZW84" s="1" t="s">
        <v>1505</v>
      </c>
      <c r="ZX84">
        <v>220</v>
      </c>
      <c r="ZY84" s="1" t="s">
        <v>786</v>
      </c>
      <c r="ZZ84" s="1" t="s">
        <v>782</v>
      </c>
      <c r="AAA84">
        <v>7</v>
      </c>
      <c r="AAB84">
        <v>691615</v>
      </c>
      <c r="AAC84">
        <v>1590000000000</v>
      </c>
      <c r="AAD84">
        <v>670015</v>
      </c>
      <c r="AAE84">
        <v>0</v>
      </c>
      <c r="AAF84" t="b">
        <v>1</v>
      </c>
      <c r="AAG84">
        <v>0</v>
      </c>
      <c r="AAH84">
        <v>507</v>
      </c>
      <c r="AAI84">
        <v>64</v>
      </c>
      <c r="AAJ84">
        <v>4</v>
      </c>
      <c r="AAK84">
        <v>11</v>
      </c>
      <c r="AAL84">
        <v>1400</v>
      </c>
      <c r="AAM84">
        <v>3071</v>
      </c>
      <c r="AAN84">
        <v>3047</v>
      </c>
      <c r="AAO84">
        <v>2031</v>
      </c>
      <c r="AAP84">
        <v>3134</v>
      </c>
      <c r="AAQ84">
        <v>0</v>
      </c>
      <c r="AAR84">
        <v>3340</v>
      </c>
      <c r="AAS84">
        <v>18</v>
      </c>
      <c r="AAT84">
        <v>2</v>
      </c>
      <c r="AAU84">
        <v>7</v>
      </c>
      <c r="AAV84">
        <v>11</v>
      </c>
      <c r="AAW84">
        <v>4</v>
      </c>
      <c r="AAX84">
        <v>2</v>
      </c>
      <c r="AAY84">
        <v>600</v>
      </c>
      <c r="AAZ84">
        <v>2</v>
      </c>
      <c r="ABA84">
        <v>1</v>
      </c>
      <c r="ABB84">
        <v>1</v>
      </c>
      <c r="ABC84">
        <v>0</v>
      </c>
      <c r="ABD84">
        <v>83707</v>
      </c>
      <c r="ABE84">
        <v>11173</v>
      </c>
      <c r="ABF84">
        <v>66710</v>
      </c>
      <c r="ABG84">
        <v>5823</v>
      </c>
      <c r="ABH84">
        <v>0</v>
      </c>
      <c r="ABI84">
        <v>22602</v>
      </c>
      <c r="ABJ84">
        <v>2308</v>
      </c>
      <c r="ABK84">
        <v>18897</v>
      </c>
      <c r="ABL84">
        <v>1396</v>
      </c>
      <c r="ABM84">
        <v>9629</v>
      </c>
      <c r="ABN84">
        <v>1</v>
      </c>
      <c r="ABO84">
        <v>13557</v>
      </c>
      <c r="ABP84">
        <v>10710</v>
      </c>
      <c r="ABQ84">
        <v>2894</v>
      </c>
      <c r="ABR84">
        <v>13</v>
      </c>
      <c r="ABS84">
        <v>23</v>
      </c>
      <c r="ABT84">
        <v>19819</v>
      </c>
      <c r="ABU84">
        <v>3613</v>
      </c>
      <c r="ABV84">
        <v>15428</v>
      </c>
      <c r="ABW84">
        <v>778</v>
      </c>
      <c r="ABX84">
        <v>11813</v>
      </c>
      <c r="ABY84">
        <v>8200</v>
      </c>
      <c r="ABZ84">
        <v>1</v>
      </c>
      <c r="ACA84">
        <v>0</v>
      </c>
      <c r="ACB84">
        <v>15</v>
      </c>
      <c r="ACC84">
        <v>62</v>
      </c>
      <c r="ACD84">
        <v>38</v>
      </c>
      <c r="ACE84">
        <v>8</v>
      </c>
      <c r="ACF84">
        <v>219</v>
      </c>
      <c r="ACG84">
        <v>11</v>
      </c>
      <c r="ACH84">
        <v>3</v>
      </c>
      <c r="ACI84">
        <v>0</v>
      </c>
      <c r="ACJ84">
        <v>9</v>
      </c>
      <c r="ACK84">
        <v>0</v>
      </c>
      <c r="ACL84" t="b">
        <v>0</v>
      </c>
      <c r="ACM84" t="b">
        <v>0</v>
      </c>
      <c r="ACN84" t="b">
        <v>0</v>
      </c>
      <c r="ACO84" t="b">
        <v>0</v>
      </c>
      <c r="ACP84">
        <v>0</v>
      </c>
      <c r="ACQ84">
        <v>0</v>
      </c>
      <c r="ACR84">
        <v>0</v>
      </c>
      <c r="ACS84">
        <v>0</v>
      </c>
      <c r="ACT84">
        <v>0</v>
      </c>
      <c r="ACU84">
        <v>1</v>
      </c>
    </row>
    <row r="85" spans="1:775" x14ac:dyDescent="0.25">
      <c r="A85">
        <v>3419915638</v>
      </c>
      <c r="B85" t="b">
        <v>1</v>
      </c>
      <c r="C85" t="b">
        <v>0</v>
      </c>
      <c r="D85" t="b">
        <v>0</v>
      </c>
      <c r="E85" t="b">
        <v>0</v>
      </c>
      <c r="F85" t="b">
        <v>0</v>
      </c>
      <c r="G85" t="b">
        <v>1</v>
      </c>
      <c r="H85">
        <v>2</v>
      </c>
      <c r="I85">
        <v>0</v>
      </c>
      <c r="J85">
        <v>0</v>
      </c>
      <c r="K85">
        <v>1</v>
      </c>
      <c r="L85">
        <v>1</v>
      </c>
      <c r="M85" t="b">
        <v>0</v>
      </c>
      <c r="N85" t="b">
        <v>1</v>
      </c>
      <c r="O85" t="b">
        <v>1</v>
      </c>
      <c r="P85" t="b">
        <v>1</v>
      </c>
      <c r="Q85" t="b">
        <v>1</v>
      </c>
      <c r="R85" t="b">
        <v>0</v>
      </c>
      <c r="S85">
        <v>11</v>
      </c>
      <c r="T85">
        <v>3</v>
      </c>
      <c r="U85">
        <v>1</v>
      </c>
      <c r="V85">
        <v>3</v>
      </c>
      <c r="W85">
        <v>1</v>
      </c>
      <c r="X85" s="1" t="s">
        <v>1506</v>
      </c>
      <c r="Y85">
        <v>56</v>
      </c>
      <c r="Z85" s="1" t="s">
        <v>779</v>
      </c>
      <c r="AA85" s="1" t="s">
        <v>780</v>
      </c>
      <c r="AB85">
        <v>3</v>
      </c>
      <c r="AC85">
        <v>10898</v>
      </c>
      <c r="AD85">
        <v>1590000000000</v>
      </c>
      <c r="AE85">
        <v>4898</v>
      </c>
      <c r="AF85">
        <v>1702</v>
      </c>
      <c r="AG85" t="b">
        <v>1</v>
      </c>
      <c r="AH85">
        <v>0</v>
      </c>
      <c r="AI85">
        <v>108</v>
      </c>
      <c r="AJ85">
        <v>18</v>
      </c>
      <c r="AK85">
        <v>4</v>
      </c>
      <c r="AL85">
        <v>1</v>
      </c>
      <c r="AM85">
        <v>3087</v>
      </c>
      <c r="AN85">
        <v>3139</v>
      </c>
      <c r="AO85">
        <v>0</v>
      </c>
      <c r="AP85">
        <v>3006</v>
      </c>
      <c r="AQ85">
        <v>3123</v>
      </c>
      <c r="AR85">
        <v>3031</v>
      </c>
      <c r="AS85">
        <v>3363</v>
      </c>
      <c r="AT85">
        <v>7</v>
      </c>
      <c r="AU85">
        <v>5</v>
      </c>
      <c r="AV85">
        <v>2</v>
      </c>
      <c r="AW85">
        <v>3</v>
      </c>
      <c r="AX85">
        <v>2</v>
      </c>
      <c r="AY85">
        <v>3</v>
      </c>
      <c r="AZ85">
        <v>533</v>
      </c>
      <c r="BA85">
        <v>1</v>
      </c>
      <c r="BB85">
        <v>0</v>
      </c>
      <c r="BC85">
        <v>0</v>
      </c>
      <c r="BD85">
        <v>0</v>
      </c>
      <c r="BE85">
        <v>127205</v>
      </c>
      <c r="BF85">
        <v>35266</v>
      </c>
      <c r="BG85">
        <v>88392</v>
      </c>
      <c r="BH85">
        <v>3546</v>
      </c>
      <c r="BI85">
        <v>649</v>
      </c>
      <c r="BJ85">
        <v>14602</v>
      </c>
      <c r="BK85">
        <v>3126</v>
      </c>
      <c r="BL85">
        <v>11392</v>
      </c>
      <c r="BM85">
        <v>83</v>
      </c>
      <c r="BN85">
        <v>1034</v>
      </c>
      <c r="BO85">
        <v>1</v>
      </c>
      <c r="BP85">
        <v>7747</v>
      </c>
      <c r="BQ85">
        <v>6667</v>
      </c>
      <c r="BR85">
        <v>4529</v>
      </c>
      <c r="BS85">
        <v>11</v>
      </c>
      <c r="BT85">
        <v>2</v>
      </c>
      <c r="BU85">
        <v>15863</v>
      </c>
      <c r="BV85">
        <v>5672</v>
      </c>
      <c r="BW85">
        <v>8719</v>
      </c>
      <c r="BX85">
        <v>1472</v>
      </c>
      <c r="BY85">
        <v>12024</v>
      </c>
      <c r="BZ85">
        <v>12000</v>
      </c>
      <c r="CA85">
        <v>2</v>
      </c>
      <c r="CB85">
        <v>0</v>
      </c>
      <c r="CC85">
        <v>180</v>
      </c>
      <c r="CD85">
        <v>0</v>
      </c>
      <c r="CE85">
        <v>0</v>
      </c>
      <c r="CF85">
        <v>0</v>
      </c>
      <c r="CG85">
        <v>33</v>
      </c>
      <c r="CH85">
        <v>13</v>
      </c>
      <c r="CI85">
        <v>0</v>
      </c>
      <c r="CJ85">
        <v>0</v>
      </c>
      <c r="CK85">
        <v>8</v>
      </c>
      <c r="CL85">
        <v>0</v>
      </c>
      <c r="CM85" t="b">
        <v>1</v>
      </c>
      <c r="CN85" t="b">
        <v>0</v>
      </c>
      <c r="CO85" t="b">
        <v>0</v>
      </c>
      <c r="CP85" t="b">
        <v>0</v>
      </c>
      <c r="CQ85">
        <v>0</v>
      </c>
      <c r="CR85">
        <v>0</v>
      </c>
      <c r="CS85">
        <v>0</v>
      </c>
      <c r="CT85">
        <v>0</v>
      </c>
      <c r="CU85" s="1" t="s">
        <v>1507</v>
      </c>
      <c r="CV85">
        <v>158</v>
      </c>
      <c r="CW85" s="1" t="s">
        <v>786</v>
      </c>
      <c r="CX85" s="1" t="s">
        <v>780</v>
      </c>
      <c r="CY85">
        <v>2</v>
      </c>
      <c r="CZ85">
        <v>3599</v>
      </c>
      <c r="DA85">
        <v>1590000000000</v>
      </c>
      <c r="DB85">
        <v>1799</v>
      </c>
      <c r="DC85">
        <v>2401</v>
      </c>
      <c r="DD85" t="b">
        <v>0</v>
      </c>
      <c r="DE85">
        <v>0</v>
      </c>
      <c r="DF85">
        <v>360</v>
      </c>
      <c r="DG85">
        <v>117</v>
      </c>
      <c r="DH85">
        <v>4</v>
      </c>
      <c r="DI85">
        <v>14</v>
      </c>
      <c r="DJ85">
        <v>3107</v>
      </c>
      <c r="DK85">
        <v>3860</v>
      </c>
      <c r="DL85">
        <v>3504</v>
      </c>
      <c r="DM85">
        <v>1001</v>
      </c>
      <c r="DN85">
        <v>0</v>
      </c>
      <c r="DO85">
        <v>0</v>
      </c>
      <c r="DP85">
        <v>3364</v>
      </c>
      <c r="DQ85">
        <v>0</v>
      </c>
      <c r="DR85">
        <v>5</v>
      </c>
      <c r="DS85">
        <v>6</v>
      </c>
      <c r="DT85">
        <v>0</v>
      </c>
      <c r="DU85">
        <v>0</v>
      </c>
      <c r="DV85">
        <v>0</v>
      </c>
      <c r="DW85">
        <v>683</v>
      </c>
      <c r="DX85">
        <v>0</v>
      </c>
      <c r="DY85">
        <v>0</v>
      </c>
      <c r="DZ85">
        <v>0</v>
      </c>
      <c r="EA85">
        <v>0</v>
      </c>
      <c r="EB85">
        <v>16608</v>
      </c>
      <c r="EC85">
        <v>7228</v>
      </c>
      <c r="ED85">
        <v>3284</v>
      </c>
      <c r="EE85">
        <v>6095</v>
      </c>
      <c r="EF85">
        <v>0</v>
      </c>
      <c r="EG85">
        <v>2981</v>
      </c>
      <c r="EH85">
        <v>1610</v>
      </c>
      <c r="EI85">
        <v>511</v>
      </c>
      <c r="EJ85">
        <v>859</v>
      </c>
      <c r="EK85">
        <v>511</v>
      </c>
      <c r="EL85">
        <v>1</v>
      </c>
      <c r="EM85">
        <v>5031</v>
      </c>
      <c r="EN85">
        <v>360</v>
      </c>
      <c r="EO85">
        <v>268</v>
      </c>
      <c r="EP85">
        <v>29</v>
      </c>
      <c r="EQ85">
        <v>6</v>
      </c>
      <c r="ER85">
        <v>12524</v>
      </c>
      <c r="ES85">
        <v>7320</v>
      </c>
      <c r="ET85">
        <v>4625</v>
      </c>
      <c r="EU85">
        <v>579</v>
      </c>
      <c r="EV85">
        <v>5785</v>
      </c>
      <c r="EW85">
        <v>5575</v>
      </c>
      <c r="EX85">
        <v>0</v>
      </c>
      <c r="EY85">
        <v>0</v>
      </c>
      <c r="EZ85">
        <v>24</v>
      </c>
      <c r="FA85">
        <v>0</v>
      </c>
      <c r="FB85">
        <v>0</v>
      </c>
      <c r="FC85">
        <v>0</v>
      </c>
      <c r="FD85">
        <v>111</v>
      </c>
      <c r="FE85">
        <v>12</v>
      </c>
      <c r="FF85">
        <v>3</v>
      </c>
      <c r="FG85">
        <v>0</v>
      </c>
      <c r="FH85">
        <v>18</v>
      </c>
      <c r="FI85">
        <v>3</v>
      </c>
      <c r="FJ85" t="b">
        <v>0</v>
      </c>
      <c r="FK85" t="b">
        <v>0</v>
      </c>
      <c r="FL85" t="b">
        <v>0</v>
      </c>
      <c r="FM85" t="b">
        <v>0</v>
      </c>
      <c r="FN85">
        <v>0</v>
      </c>
      <c r="FO85">
        <v>0</v>
      </c>
      <c r="FP85">
        <v>0</v>
      </c>
      <c r="FQ85">
        <v>0</v>
      </c>
      <c r="FR85" s="1" t="s">
        <v>1508</v>
      </c>
      <c r="FS85">
        <v>126</v>
      </c>
      <c r="FT85" s="1" t="s">
        <v>850</v>
      </c>
      <c r="FU85" s="1" t="s">
        <v>777</v>
      </c>
      <c r="FV85">
        <v>7</v>
      </c>
      <c r="FW85">
        <v>63830</v>
      </c>
      <c r="FX85">
        <v>1590000000000</v>
      </c>
      <c r="FY85">
        <v>42230</v>
      </c>
      <c r="FZ85">
        <v>0</v>
      </c>
      <c r="GA85" t="b">
        <v>1</v>
      </c>
      <c r="GB85">
        <v>0</v>
      </c>
      <c r="GC85">
        <v>407</v>
      </c>
      <c r="GD85">
        <v>23</v>
      </c>
      <c r="GE85">
        <v>4</v>
      </c>
      <c r="GF85">
        <v>14</v>
      </c>
      <c r="GG85">
        <v>1055</v>
      </c>
      <c r="GH85">
        <v>3077</v>
      </c>
      <c r="GI85">
        <v>3508</v>
      </c>
      <c r="GJ85">
        <v>3006</v>
      </c>
      <c r="GK85">
        <v>3101</v>
      </c>
      <c r="GL85">
        <v>0</v>
      </c>
      <c r="GM85">
        <v>3340</v>
      </c>
      <c r="GN85">
        <v>0</v>
      </c>
      <c r="GO85">
        <v>9</v>
      </c>
      <c r="GP85">
        <v>1</v>
      </c>
      <c r="GQ85">
        <v>0</v>
      </c>
      <c r="GR85">
        <v>0</v>
      </c>
      <c r="GS85">
        <v>0</v>
      </c>
      <c r="GT85">
        <v>256</v>
      </c>
      <c r="GU85">
        <v>0</v>
      </c>
      <c r="GV85">
        <v>0</v>
      </c>
      <c r="GW85">
        <v>0</v>
      </c>
      <c r="GX85">
        <v>0</v>
      </c>
      <c r="GY85">
        <v>141561</v>
      </c>
      <c r="GZ85">
        <v>0</v>
      </c>
      <c r="HA85">
        <v>137590</v>
      </c>
      <c r="HB85">
        <v>3971</v>
      </c>
      <c r="HC85">
        <v>596</v>
      </c>
      <c r="HD85">
        <v>8331</v>
      </c>
      <c r="HE85">
        <v>0</v>
      </c>
      <c r="HF85">
        <v>7172</v>
      </c>
      <c r="HG85">
        <v>1159</v>
      </c>
      <c r="HH85">
        <v>5551</v>
      </c>
      <c r="HI85">
        <v>1</v>
      </c>
      <c r="HJ85">
        <v>24593</v>
      </c>
      <c r="HK85">
        <v>6837</v>
      </c>
      <c r="HL85">
        <v>1897</v>
      </c>
      <c r="HM85">
        <v>18</v>
      </c>
      <c r="HN85">
        <v>9</v>
      </c>
      <c r="HO85">
        <v>28979</v>
      </c>
      <c r="HP85">
        <v>9523</v>
      </c>
      <c r="HQ85">
        <v>17998</v>
      </c>
      <c r="HR85">
        <v>1457</v>
      </c>
      <c r="HS85">
        <v>7906</v>
      </c>
      <c r="HT85">
        <v>7325</v>
      </c>
      <c r="HU85">
        <v>0</v>
      </c>
      <c r="HV85">
        <v>0</v>
      </c>
      <c r="HW85">
        <v>178</v>
      </c>
      <c r="HX85">
        <v>16</v>
      </c>
      <c r="HY85">
        <v>5</v>
      </c>
      <c r="HZ85">
        <v>8</v>
      </c>
      <c r="IA85">
        <v>79</v>
      </c>
      <c r="IB85">
        <v>14</v>
      </c>
      <c r="IC85">
        <v>0</v>
      </c>
      <c r="ID85">
        <v>0</v>
      </c>
      <c r="IE85">
        <v>7</v>
      </c>
      <c r="IF85">
        <v>5</v>
      </c>
      <c r="IG85" t="b">
        <v>0</v>
      </c>
      <c r="IH85" t="b">
        <v>0</v>
      </c>
      <c r="II85" t="b">
        <v>0</v>
      </c>
      <c r="IJ85" t="b">
        <v>0</v>
      </c>
      <c r="IK85">
        <v>0</v>
      </c>
      <c r="IL85">
        <v>0</v>
      </c>
      <c r="IM85">
        <v>0</v>
      </c>
      <c r="IN85">
        <v>0</v>
      </c>
      <c r="IO85" s="1" t="s">
        <v>1509</v>
      </c>
      <c r="IP85">
        <v>268</v>
      </c>
      <c r="IQ85" s="1" t="s">
        <v>782</v>
      </c>
      <c r="IR85" s="1" t="s">
        <v>783</v>
      </c>
      <c r="IS85">
        <v>7</v>
      </c>
      <c r="IT85">
        <v>415383</v>
      </c>
      <c r="IU85">
        <v>1590000000000</v>
      </c>
      <c r="IV85">
        <v>393783</v>
      </c>
      <c r="IW85">
        <v>0</v>
      </c>
      <c r="IX85" t="b">
        <v>1</v>
      </c>
      <c r="IY85">
        <v>0</v>
      </c>
      <c r="IZ85">
        <v>331</v>
      </c>
      <c r="JA85">
        <v>102</v>
      </c>
      <c r="JB85">
        <v>4</v>
      </c>
      <c r="JC85">
        <v>11</v>
      </c>
      <c r="JD85">
        <v>2420</v>
      </c>
      <c r="JE85">
        <v>3102</v>
      </c>
      <c r="JF85">
        <v>1402</v>
      </c>
      <c r="JG85">
        <v>3020</v>
      </c>
      <c r="JH85">
        <v>0</v>
      </c>
      <c r="JI85">
        <v>3115</v>
      </c>
      <c r="JJ85">
        <v>3364</v>
      </c>
      <c r="JK85">
        <v>4</v>
      </c>
      <c r="JL85">
        <v>9</v>
      </c>
      <c r="JM85">
        <v>2</v>
      </c>
      <c r="JN85">
        <v>2</v>
      </c>
      <c r="JO85">
        <v>2</v>
      </c>
      <c r="JP85">
        <v>1</v>
      </c>
      <c r="JQ85">
        <v>308</v>
      </c>
      <c r="JR85">
        <v>1</v>
      </c>
      <c r="JS85">
        <v>0</v>
      </c>
      <c r="JT85">
        <v>0</v>
      </c>
      <c r="JU85">
        <v>0</v>
      </c>
      <c r="JV85">
        <v>171657</v>
      </c>
      <c r="JW85">
        <v>125595</v>
      </c>
      <c r="JX85">
        <v>35812</v>
      </c>
      <c r="JY85">
        <v>10248</v>
      </c>
      <c r="JZ85">
        <v>0</v>
      </c>
      <c r="KA85">
        <v>11845</v>
      </c>
      <c r="KB85">
        <v>10383</v>
      </c>
      <c r="KC85">
        <v>840</v>
      </c>
      <c r="KD85">
        <v>620</v>
      </c>
      <c r="KE85">
        <v>6028</v>
      </c>
      <c r="KF85">
        <v>1</v>
      </c>
      <c r="KG85">
        <v>17093</v>
      </c>
      <c r="KH85">
        <v>13261</v>
      </c>
      <c r="KI85">
        <v>0</v>
      </c>
      <c r="KJ85">
        <v>31</v>
      </c>
      <c r="KK85">
        <v>2</v>
      </c>
      <c r="KL85">
        <v>28347</v>
      </c>
      <c r="KM85">
        <v>10799</v>
      </c>
      <c r="KN85">
        <v>17109</v>
      </c>
      <c r="KO85">
        <v>438</v>
      </c>
      <c r="KP85">
        <v>10327</v>
      </c>
      <c r="KQ85">
        <v>10250</v>
      </c>
      <c r="KR85">
        <v>0</v>
      </c>
      <c r="KS85">
        <v>0</v>
      </c>
      <c r="KT85">
        <v>62</v>
      </c>
      <c r="KU85">
        <v>121</v>
      </c>
      <c r="KV85">
        <v>85</v>
      </c>
      <c r="KW85">
        <v>10</v>
      </c>
      <c r="KX85">
        <v>123</v>
      </c>
      <c r="KY85">
        <v>13</v>
      </c>
      <c r="KZ85">
        <v>2</v>
      </c>
      <c r="LA85">
        <v>0</v>
      </c>
      <c r="LB85">
        <v>11</v>
      </c>
      <c r="LC85">
        <v>4</v>
      </c>
      <c r="LD85" t="b">
        <v>0</v>
      </c>
      <c r="LE85" t="b">
        <v>0</v>
      </c>
      <c r="LF85" t="b">
        <v>0</v>
      </c>
      <c r="LG85" t="b">
        <v>0</v>
      </c>
      <c r="LH85">
        <v>0</v>
      </c>
      <c r="LI85">
        <v>0</v>
      </c>
      <c r="LJ85">
        <v>0</v>
      </c>
      <c r="LK85">
        <v>0</v>
      </c>
      <c r="LL85" s="1" t="s">
        <v>1510</v>
      </c>
      <c r="LM85">
        <v>139</v>
      </c>
      <c r="LN85" s="1" t="s">
        <v>850</v>
      </c>
      <c r="LO85" s="1" t="s">
        <v>777</v>
      </c>
      <c r="LP85">
        <v>2</v>
      </c>
      <c r="LQ85">
        <v>5655</v>
      </c>
      <c r="LR85">
        <v>1590000000000</v>
      </c>
      <c r="LS85">
        <v>3855</v>
      </c>
      <c r="LT85">
        <v>345</v>
      </c>
      <c r="LU85" t="b">
        <v>0</v>
      </c>
      <c r="LV85">
        <v>0</v>
      </c>
      <c r="LW85">
        <v>280</v>
      </c>
      <c r="LX85">
        <v>1</v>
      </c>
      <c r="LY85">
        <v>14</v>
      </c>
      <c r="LZ85">
        <v>4</v>
      </c>
      <c r="MA85">
        <v>3152</v>
      </c>
      <c r="MB85">
        <v>1056</v>
      </c>
      <c r="MC85">
        <v>3020</v>
      </c>
      <c r="MD85">
        <v>3285</v>
      </c>
      <c r="ME85">
        <v>0</v>
      </c>
      <c r="MF85">
        <v>1033</v>
      </c>
      <c r="MG85">
        <v>3340</v>
      </c>
      <c r="MH85">
        <v>0</v>
      </c>
      <c r="MI85">
        <v>7</v>
      </c>
      <c r="MJ85">
        <v>6</v>
      </c>
      <c r="MK85">
        <v>0</v>
      </c>
      <c r="ML85">
        <v>0</v>
      </c>
      <c r="MM85">
        <v>0</v>
      </c>
      <c r="MN85">
        <v>428</v>
      </c>
      <c r="MO85">
        <v>0</v>
      </c>
      <c r="MP85">
        <v>0</v>
      </c>
      <c r="MQ85">
        <v>0</v>
      </c>
      <c r="MR85">
        <v>0</v>
      </c>
      <c r="MS85">
        <v>74827</v>
      </c>
      <c r="MT85">
        <v>63818</v>
      </c>
      <c r="MU85">
        <v>10453</v>
      </c>
      <c r="MV85">
        <v>555</v>
      </c>
      <c r="MW85">
        <v>0</v>
      </c>
      <c r="MX85">
        <v>8093</v>
      </c>
      <c r="MY85">
        <v>7427</v>
      </c>
      <c r="MZ85">
        <v>111</v>
      </c>
      <c r="NA85">
        <v>555</v>
      </c>
      <c r="NB85">
        <v>415</v>
      </c>
      <c r="NC85">
        <v>1</v>
      </c>
      <c r="ND85">
        <v>5991</v>
      </c>
      <c r="NE85">
        <v>1416</v>
      </c>
      <c r="NF85">
        <v>544</v>
      </c>
      <c r="NG85">
        <v>12</v>
      </c>
      <c r="NH85">
        <v>12</v>
      </c>
      <c r="NI85">
        <v>16729</v>
      </c>
      <c r="NJ85">
        <v>12052</v>
      </c>
      <c r="NK85">
        <v>4360</v>
      </c>
      <c r="NL85">
        <v>316</v>
      </c>
      <c r="NM85">
        <v>8011</v>
      </c>
      <c r="NN85">
        <v>7750</v>
      </c>
      <c r="NO85">
        <v>0</v>
      </c>
      <c r="NP85">
        <v>0</v>
      </c>
      <c r="NQ85">
        <v>156</v>
      </c>
      <c r="NR85">
        <v>8</v>
      </c>
      <c r="NS85">
        <v>0</v>
      </c>
      <c r="NT85">
        <v>0</v>
      </c>
      <c r="NU85">
        <v>171</v>
      </c>
      <c r="NV85">
        <v>12</v>
      </c>
      <c r="NW85">
        <v>0</v>
      </c>
      <c r="NX85">
        <v>0</v>
      </c>
      <c r="NY85">
        <v>7</v>
      </c>
      <c r="NZ85">
        <v>1</v>
      </c>
      <c r="OA85" t="b">
        <v>0</v>
      </c>
      <c r="OB85" t="b">
        <v>0</v>
      </c>
      <c r="OC85" t="b">
        <v>0</v>
      </c>
      <c r="OD85" t="b">
        <v>0</v>
      </c>
      <c r="OE85">
        <v>0</v>
      </c>
      <c r="OF85">
        <v>0</v>
      </c>
      <c r="OG85">
        <v>0</v>
      </c>
      <c r="OH85">
        <v>0</v>
      </c>
      <c r="OI85" s="1" t="s">
        <v>1511</v>
      </c>
      <c r="OJ85">
        <v>123</v>
      </c>
      <c r="OK85" s="1" t="s">
        <v>776</v>
      </c>
      <c r="OL85" s="1" t="s">
        <v>785</v>
      </c>
      <c r="OM85">
        <v>7</v>
      </c>
      <c r="ON85">
        <v>108633</v>
      </c>
      <c r="OO85">
        <v>1590000000000</v>
      </c>
      <c r="OP85">
        <v>87033</v>
      </c>
      <c r="OQ85">
        <v>0</v>
      </c>
      <c r="OR85" t="b">
        <v>1</v>
      </c>
      <c r="OS85">
        <v>0</v>
      </c>
      <c r="OT85">
        <v>297</v>
      </c>
      <c r="OU85">
        <v>25</v>
      </c>
      <c r="OV85">
        <v>14</v>
      </c>
      <c r="OW85">
        <v>4</v>
      </c>
      <c r="OX85">
        <v>1026</v>
      </c>
      <c r="OY85">
        <v>3157</v>
      </c>
      <c r="OZ85">
        <v>3020</v>
      </c>
      <c r="PA85">
        <v>3027</v>
      </c>
      <c r="PB85">
        <v>3089</v>
      </c>
      <c r="PC85">
        <v>0</v>
      </c>
      <c r="PD85">
        <v>3363</v>
      </c>
      <c r="PE85">
        <v>8</v>
      </c>
      <c r="PF85">
        <v>2</v>
      </c>
      <c r="PG85">
        <v>11</v>
      </c>
      <c r="PH85">
        <v>4</v>
      </c>
      <c r="PI85">
        <v>2</v>
      </c>
      <c r="PJ85">
        <v>3</v>
      </c>
      <c r="PK85">
        <v>925</v>
      </c>
      <c r="PL85">
        <v>1</v>
      </c>
      <c r="PM85">
        <v>0</v>
      </c>
      <c r="PN85">
        <v>0</v>
      </c>
      <c r="PO85">
        <v>0</v>
      </c>
      <c r="PP85">
        <v>95606</v>
      </c>
      <c r="PQ85">
        <v>76237</v>
      </c>
      <c r="PR85">
        <v>13224</v>
      </c>
      <c r="PS85">
        <v>6144</v>
      </c>
      <c r="PT85">
        <v>0</v>
      </c>
      <c r="PU85">
        <v>16370</v>
      </c>
      <c r="PV85">
        <v>15239</v>
      </c>
      <c r="PW85">
        <v>642</v>
      </c>
      <c r="PX85">
        <v>488</v>
      </c>
      <c r="PY85">
        <v>5918</v>
      </c>
      <c r="PZ85">
        <v>1</v>
      </c>
      <c r="QA85">
        <v>11303</v>
      </c>
      <c r="QB85">
        <v>11380</v>
      </c>
      <c r="QC85">
        <v>8546</v>
      </c>
      <c r="QD85">
        <v>32</v>
      </c>
      <c r="QE85">
        <v>44</v>
      </c>
      <c r="QF85">
        <v>15124</v>
      </c>
      <c r="QG85">
        <v>5784</v>
      </c>
      <c r="QH85">
        <v>8852</v>
      </c>
      <c r="QI85">
        <v>487</v>
      </c>
      <c r="QJ85">
        <v>12122</v>
      </c>
      <c r="QK85">
        <v>11700</v>
      </c>
      <c r="QL85">
        <v>2</v>
      </c>
      <c r="QM85">
        <v>0</v>
      </c>
      <c r="QN85">
        <v>172</v>
      </c>
      <c r="QO85">
        <v>0</v>
      </c>
      <c r="QP85">
        <v>0</v>
      </c>
      <c r="QQ85">
        <v>0</v>
      </c>
      <c r="QR85">
        <v>94</v>
      </c>
      <c r="QS85">
        <v>15</v>
      </c>
      <c r="QT85">
        <v>2</v>
      </c>
      <c r="QU85">
        <v>0</v>
      </c>
      <c r="QV85">
        <v>9</v>
      </c>
      <c r="QW85">
        <v>2</v>
      </c>
      <c r="QX85" t="b">
        <v>0</v>
      </c>
      <c r="QY85" t="b">
        <v>0</v>
      </c>
      <c r="QZ85" t="b">
        <v>0</v>
      </c>
      <c r="RA85" t="b">
        <v>0</v>
      </c>
      <c r="RB85">
        <v>0</v>
      </c>
      <c r="RC85">
        <v>0</v>
      </c>
      <c r="RD85">
        <v>0</v>
      </c>
      <c r="RE85">
        <v>0</v>
      </c>
      <c r="RF85" s="1" t="s">
        <v>1512</v>
      </c>
      <c r="RG85">
        <v>233</v>
      </c>
      <c r="RH85" s="1" t="s">
        <v>786</v>
      </c>
      <c r="RI85" s="1" t="s">
        <v>777</v>
      </c>
      <c r="RJ85">
        <v>4</v>
      </c>
      <c r="RK85">
        <v>18066</v>
      </c>
      <c r="RL85">
        <v>1590000000000</v>
      </c>
      <c r="RM85">
        <v>5466</v>
      </c>
      <c r="RN85">
        <v>3534</v>
      </c>
      <c r="RO85" t="b">
        <v>0</v>
      </c>
      <c r="RP85">
        <v>0</v>
      </c>
      <c r="RQ85">
        <v>584</v>
      </c>
      <c r="RR85">
        <v>9</v>
      </c>
      <c r="RS85">
        <v>11</v>
      </c>
      <c r="RT85">
        <v>4</v>
      </c>
      <c r="RU85">
        <v>1402</v>
      </c>
      <c r="RV85">
        <v>3089</v>
      </c>
      <c r="RW85">
        <v>3157</v>
      </c>
      <c r="RX85">
        <v>0</v>
      </c>
      <c r="RY85">
        <v>3020</v>
      </c>
      <c r="RZ85">
        <v>0</v>
      </c>
      <c r="SA85">
        <v>3330</v>
      </c>
      <c r="SB85">
        <v>8</v>
      </c>
      <c r="SC85">
        <v>2</v>
      </c>
      <c r="SD85">
        <v>13</v>
      </c>
      <c r="SE85">
        <v>5</v>
      </c>
      <c r="SF85">
        <v>1</v>
      </c>
      <c r="SG85">
        <v>2</v>
      </c>
      <c r="SH85">
        <v>1035</v>
      </c>
      <c r="SI85">
        <v>0</v>
      </c>
      <c r="SJ85">
        <v>0</v>
      </c>
      <c r="SK85">
        <v>0</v>
      </c>
      <c r="SL85">
        <v>0</v>
      </c>
      <c r="SM85">
        <v>122323</v>
      </c>
      <c r="SN85">
        <v>109449</v>
      </c>
      <c r="SO85">
        <v>9146</v>
      </c>
      <c r="SP85">
        <v>3727</v>
      </c>
      <c r="SQ85">
        <v>0</v>
      </c>
      <c r="SR85">
        <v>13346</v>
      </c>
      <c r="SS85">
        <v>12269</v>
      </c>
      <c r="ST85">
        <v>197</v>
      </c>
      <c r="SU85">
        <v>879</v>
      </c>
      <c r="SV85">
        <v>12734</v>
      </c>
      <c r="SW85">
        <v>1</v>
      </c>
      <c r="SX85">
        <v>10676</v>
      </c>
      <c r="SY85">
        <v>22981</v>
      </c>
      <c r="SZ85">
        <v>4023</v>
      </c>
      <c r="TA85">
        <v>41</v>
      </c>
      <c r="TB85">
        <v>39</v>
      </c>
      <c r="TC85">
        <v>20063</v>
      </c>
      <c r="TD85">
        <v>5820</v>
      </c>
      <c r="TE85">
        <v>13928</v>
      </c>
      <c r="TF85">
        <v>315</v>
      </c>
      <c r="TG85">
        <v>10909</v>
      </c>
      <c r="TH85">
        <v>10250</v>
      </c>
      <c r="TI85">
        <v>2</v>
      </c>
      <c r="TJ85">
        <v>1</v>
      </c>
      <c r="TK85">
        <v>34</v>
      </c>
      <c r="TL85">
        <v>98</v>
      </c>
      <c r="TM85">
        <v>65</v>
      </c>
      <c r="TN85">
        <v>5</v>
      </c>
      <c r="TO85">
        <v>743</v>
      </c>
      <c r="TP85">
        <v>14</v>
      </c>
      <c r="TQ85">
        <v>0</v>
      </c>
      <c r="TR85">
        <v>0</v>
      </c>
      <c r="TS85">
        <v>0</v>
      </c>
      <c r="TT85">
        <v>4</v>
      </c>
      <c r="TU85" t="b">
        <v>0</v>
      </c>
      <c r="TV85" t="b">
        <v>0</v>
      </c>
      <c r="TW85" t="b">
        <v>0</v>
      </c>
      <c r="TX85" t="b">
        <v>0</v>
      </c>
      <c r="TY85">
        <v>0</v>
      </c>
      <c r="TZ85">
        <v>0</v>
      </c>
      <c r="UA85">
        <v>0</v>
      </c>
      <c r="UB85">
        <v>0</v>
      </c>
      <c r="UC85" s="1" t="s">
        <v>1513</v>
      </c>
      <c r="UD85">
        <v>39</v>
      </c>
      <c r="UE85" s="1" t="s">
        <v>779</v>
      </c>
      <c r="UF85" s="1" t="s">
        <v>777</v>
      </c>
      <c r="UG85">
        <v>5</v>
      </c>
      <c r="UH85">
        <v>35821</v>
      </c>
      <c r="UI85">
        <v>1590000000000</v>
      </c>
      <c r="UJ85">
        <v>14221</v>
      </c>
      <c r="UK85">
        <v>0</v>
      </c>
      <c r="UL85" t="b">
        <v>1</v>
      </c>
      <c r="UM85">
        <v>2</v>
      </c>
      <c r="UN85">
        <v>81</v>
      </c>
      <c r="UO85">
        <v>6</v>
      </c>
      <c r="UP85">
        <v>4</v>
      </c>
      <c r="UQ85">
        <v>14</v>
      </c>
      <c r="UR85">
        <v>3071</v>
      </c>
      <c r="US85">
        <v>3812</v>
      </c>
      <c r="UT85">
        <v>3123</v>
      </c>
      <c r="UU85">
        <v>3111</v>
      </c>
      <c r="UV85">
        <v>3742</v>
      </c>
      <c r="UW85">
        <v>0</v>
      </c>
      <c r="UX85">
        <v>3340</v>
      </c>
      <c r="UY85">
        <v>6</v>
      </c>
      <c r="UZ85">
        <v>0</v>
      </c>
      <c r="VA85">
        <v>3</v>
      </c>
      <c r="VB85">
        <v>6</v>
      </c>
      <c r="VC85">
        <v>1</v>
      </c>
      <c r="VD85">
        <v>1</v>
      </c>
      <c r="VE85">
        <v>1627</v>
      </c>
      <c r="VF85">
        <v>0</v>
      </c>
      <c r="VG85">
        <v>0</v>
      </c>
      <c r="VH85">
        <v>0</v>
      </c>
      <c r="VI85">
        <v>0</v>
      </c>
      <c r="VJ85">
        <v>170966</v>
      </c>
      <c r="VK85">
        <v>247</v>
      </c>
      <c r="VL85">
        <v>156948</v>
      </c>
      <c r="VM85">
        <v>13770</v>
      </c>
      <c r="VN85">
        <v>0</v>
      </c>
      <c r="VO85">
        <v>15305</v>
      </c>
      <c r="VP85">
        <v>80</v>
      </c>
      <c r="VQ85">
        <v>13715</v>
      </c>
      <c r="VR85">
        <v>1510</v>
      </c>
      <c r="VS85">
        <v>2932</v>
      </c>
      <c r="VT85">
        <v>1</v>
      </c>
      <c r="VU85">
        <v>24433</v>
      </c>
      <c r="VV85">
        <v>22172</v>
      </c>
      <c r="VW85">
        <v>6971</v>
      </c>
      <c r="VX85">
        <v>15</v>
      </c>
      <c r="VY85">
        <v>11</v>
      </c>
      <c r="VZ85">
        <v>13435</v>
      </c>
      <c r="WA85">
        <v>3159</v>
      </c>
      <c r="WB85">
        <v>8924</v>
      </c>
      <c r="WC85">
        <v>1351</v>
      </c>
      <c r="WD85">
        <v>12807</v>
      </c>
      <c r="WE85">
        <v>12125</v>
      </c>
      <c r="WF85">
        <v>3</v>
      </c>
      <c r="WG85">
        <v>1</v>
      </c>
      <c r="WH85">
        <v>196</v>
      </c>
      <c r="WI85">
        <v>28</v>
      </c>
      <c r="WJ85">
        <v>0</v>
      </c>
      <c r="WK85">
        <v>20</v>
      </c>
      <c r="WL85">
        <v>169</v>
      </c>
      <c r="WM85">
        <v>16</v>
      </c>
      <c r="WN85">
        <v>1</v>
      </c>
      <c r="WO85">
        <v>0</v>
      </c>
      <c r="WP85">
        <v>8</v>
      </c>
      <c r="WQ85">
        <v>1</v>
      </c>
      <c r="WR85" t="b">
        <v>0</v>
      </c>
      <c r="WS85" t="b">
        <v>0</v>
      </c>
      <c r="WT85" t="b">
        <v>1</v>
      </c>
      <c r="WU85" t="b">
        <v>0</v>
      </c>
      <c r="WV85">
        <v>0</v>
      </c>
      <c r="WW85">
        <v>0</v>
      </c>
      <c r="WX85">
        <v>0</v>
      </c>
      <c r="WY85">
        <v>0</v>
      </c>
      <c r="WZ85" s="1" t="s">
        <v>1514</v>
      </c>
      <c r="XA85">
        <v>183</v>
      </c>
      <c r="XB85" s="1" t="s">
        <v>786</v>
      </c>
      <c r="XC85" s="1" t="s">
        <v>780</v>
      </c>
      <c r="XD85">
        <v>7</v>
      </c>
      <c r="XE85">
        <v>413569</v>
      </c>
      <c r="XF85">
        <v>1590000000000</v>
      </c>
      <c r="XG85">
        <v>391969</v>
      </c>
      <c r="XH85">
        <v>0</v>
      </c>
      <c r="XI85" t="b">
        <v>1</v>
      </c>
      <c r="XJ85">
        <v>0</v>
      </c>
      <c r="XK85">
        <v>418</v>
      </c>
      <c r="XL85">
        <v>143</v>
      </c>
      <c r="XM85">
        <v>14</v>
      </c>
      <c r="XN85">
        <v>4</v>
      </c>
      <c r="XO85">
        <v>3853</v>
      </c>
      <c r="XP85">
        <v>0</v>
      </c>
      <c r="XQ85">
        <v>2055</v>
      </c>
      <c r="XR85">
        <v>3116</v>
      </c>
      <c r="XS85">
        <v>3117</v>
      </c>
      <c r="XT85">
        <v>3151</v>
      </c>
      <c r="XU85">
        <v>3364</v>
      </c>
      <c r="XV85">
        <v>2</v>
      </c>
      <c r="XW85">
        <v>6</v>
      </c>
      <c r="XX85">
        <v>18</v>
      </c>
      <c r="XY85">
        <v>2</v>
      </c>
      <c r="XZ85">
        <v>1</v>
      </c>
      <c r="YA85">
        <v>1</v>
      </c>
      <c r="YB85">
        <v>270</v>
      </c>
      <c r="YC85">
        <v>0</v>
      </c>
      <c r="YD85">
        <v>0</v>
      </c>
      <c r="YE85">
        <v>0</v>
      </c>
      <c r="YF85">
        <v>0</v>
      </c>
      <c r="YG85">
        <v>44123</v>
      </c>
      <c r="YH85">
        <v>40044</v>
      </c>
      <c r="YI85">
        <v>3696</v>
      </c>
      <c r="YJ85">
        <v>382</v>
      </c>
      <c r="YK85">
        <v>0</v>
      </c>
      <c r="YL85">
        <v>16274</v>
      </c>
      <c r="YM85">
        <v>14983</v>
      </c>
      <c r="YN85">
        <v>907</v>
      </c>
      <c r="YO85">
        <v>382</v>
      </c>
      <c r="YP85">
        <v>1778</v>
      </c>
      <c r="YQ85">
        <v>1</v>
      </c>
      <c r="YR85">
        <v>4009</v>
      </c>
      <c r="YS85">
        <v>5180</v>
      </c>
      <c r="YT85">
        <v>901</v>
      </c>
      <c r="YU85">
        <v>54</v>
      </c>
      <c r="YV85">
        <v>42</v>
      </c>
      <c r="YW85">
        <v>12656</v>
      </c>
      <c r="YX85">
        <v>7286</v>
      </c>
      <c r="YY85">
        <v>4715</v>
      </c>
      <c r="YZ85">
        <v>654</v>
      </c>
      <c r="ZA85">
        <v>8389</v>
      </c>
      <c r="ZB85">
        <v>7725</v>
      </c>
      <c r="ZC85">
        <v>0</v>
      </c>
      <c r="ZD85">
        <v>0</v>
      </c>
      <c r="ZE85">
        <v>29</v>
      </c>
      <c r="ZF85">
        <v>5</v>
      </c>
      <c r="ZG85">
        <v>0</v>
      </c>
      <c r="ZH85">
        <v>1</v>
      </c>
      <c r="ZI85">
        <v>363</v>
      </c>
      <c r="ZJ85">
        <v>13</v>
      </c>
      <c r="ZK85">
        <v>5</v>
      </c>
      <c r="ZL85">
        <v>0</v>
      </c>
      <c r="ZM85">
        <v>26</v>
      </c>
      <c r="ZN85">
        <v>4</v>
      </c>
      <c r="ZO85" t="b">
        <v>0</v>
      </c>
      <c r="ZP85" t="b">
        <v>0</v>
      </c>
      <c r="ZQ85" t="b">
        <v>0</v>
      </c>
      <c r="ZR85" t="b">
        <v>0</v>
      </c>
      <c r="ZS85">
        <v>0</v>
      </c>
      <c r="ZT85">
        <v>0</v>
      </c>
      <c r="ZU85">
        <v>0</v>
      </c>
      <c r="ZV85">
        <v>0</v>
      </c>
      <c r="ZW85" s="1" t="s">
        <v>1402</v>
      </c>
      <c r="ZX85">
        <v>182</v>
      </c>
      <c r="ZY85" s="1" t="s">
        <v>779</v>
      </c>
      <c r="ZZ85" s="1" t="s">
        <v>780</v>
      </c>
      <c r="AAA85">
        <v>7</v>
      </c>
      <c r="AAB85">
        <v>65274</v>
      </c>
      <c r="AAC85">
        <v>1590000000000</v>
      </c>
      <c r="AAD85">
        <v>43674</v>
      </c>
      <c r="AAE85">
        <v>0</v>
      </c>
      <c r="AAF85" t="b">
        <v>0</v>
      </c>
      <c r="AAG85">
        <v>0</v>
      </c>
      <c r="AAH85">
        <v>328</v>
      </c>
      <c r="AAI85">
        <v>29</v>
      </c>
      <c r="AAJ85">
        <v>4</v>
      </c>
      <c r="AAK85">
        <v>7</v>
      </c>
      <c r="AAL85">
        <v>3085</v>
      </c>
      <c r="AAM85">
        <v>3006</v>
      </c>
      <c r="AAN85">
        <v>3153</v>
      </c>
      <c r="AAO85">
        <v>3031</v>
      </c>
      <c r="AAP85">
        <v>1018</v>
      </c>
      <c r="AAQ85">
        <v>1055</v>
      </c>
      <c r="AAR85">
        <v>3340</v>
      </c>
      <c r="AAS85">
        <v>11</v>
      </c>
      <c r="AAT85">
        <v>1</v>
      </c>
      <c r="AAU85">
        <v>2</v>
      </c>
      <c r="AAV85">
        <v>6</v>
      </c>
      <c r="AAW85">
        <v>2</v>
      </c>
      <c r="AAX85">
        <v>2</v>
      </c>
      <c r="AAY85">
        <v>794</v>
      </c>
      <c r="AAZ85">
        <v>2</v>
      </c>
      <c r="ABA85">
        <v>0</v>
      </c>
      <c r="ABB85">
        <v>0</v>
      </c>
      <c r="ABC85">
        <v>0</v>
      </c>
      <c r="ABD85">
        <v>147069</v>
      </c>
      <c r="ABE85">
        <v>343</v>
      </c>
      <c r="ABF85">
        <v>134679</v>
      </c>
      <c r="ABG85">
        <v>12046</v>
      </c>
      <c r="ABH85">
        <v>757</v>
      </c>
      <c r="ABI85">
        <v>13631</v>
      </c>
      <c r="ABJ85">
        <v>343</v>
      </c>
      <c r="ABK85">
        <v>12285</v>
      </c>
      <c r="ABL85">
        <v>1002</v>
      </c>
      <c r="ABM85">
        <v>2960</v>
      </c>
      <c r="ABN85">
        <v>3</v>
      </c>
      <c r="ABO85">
        <v>7905</v>
      </c>
      <c r="ABP85">
        <v>12565</v>
      </c>
      <c r="ABQ85">
        <v>5459</v>
      </c>
      <c r="ABR85">
        <v>20</v>
      </c>
      <c r="ABS85">
        <v>7</v>
      </c>
      <c r="ABT85">
        <v>10590</v>
      </c>
      <c r="ABU85">
        <v>4790</v>
      </c>
      <c r="ABV85">
        <v>5193</v>
      </c>
      <c r="ABW85">
        <v>606</v>
      </c>
      <c r="ABX85">
        <v>12802</v>
      </c>
      <c r="ABY85">
        <v>11825</v>
      </c>
      <c r="ABZ85">
        <v>4</v>
      </c>
      <c r="ACA85">
        <v>1</v>
      </c>
      <c r="ACB85">
        <v>158</v>
      </c>
      <c r="ACC85">
        <v>48</v>
      </c>
      <c r="ACD85">
        <v>37</v>
      </c>
      <c r="ACE85">
        <v>8</v>
      </c>
      <c r="ACF85">
        <v>226</v>
      </c>
      <c r="ACG85">
        <v>14</v>
      </c>
      <c r="ACH85">
        <v>1</v>
      </c>
      <c r="ACI85">
        <v>0</v>
      </c>
      <c r="ACJ85">
        <v>9</v>
      </c>
      <c r="ACK85">
        <v>6</v>
      </c>
      <c r="ACL85" t="b">
        <v>0</v>
      </c>
      <c r="ACM85" t="b">
        <v>0</v>
      </c>
      <c r="ACN85" t="b">
        <v>0</v>
      </c>
      <c r="ACO85" t="b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1</v>
      </c>
    </row>
    <row r="86" spans="1:775" x14ac:dyDescent="0.25">
      <c r="A86">
        <v>3420001509</v>
      </c>
      <c r="B86" t="b">
        <v>0</v>
      </c>
      <c r="C86" t="b">
        <v>0</v>
      </c>
      <c r="D86" t="b">
        <v>0</v>
      </c>
      <c r="E86" t="b">
        <v>0</v>
      </c>
      <c r="F86" t="b">
        <v>0</v>
      </c>
      <c r="G86" t="b">
        <v>0</v>
      </c>
      <c r="H86">
        <v>0</v>
      </c>
      <c r="I86">
        <v>0</v>
      </c>
      <c r="J86">
        <v>0</v>
      </c>
      <c r="K86">
        <v>0</v>
      </c>
      <c r="L86">
        <v>0</v>
      </c>
      <c r="M86" t="b">
        <v>1</v>
      </c>
      <c r="N86" t="b">
        <v>1</v>
      </c>
      <c r="O86" t="b">
        <v>1</v>
      </c>
      <c r="P86" t="b">
        <v>0</v>
      </c>
      <c r="Q86" t="b">
        <v>1</v>
      </c>
      <c r="R86" t="b">
        <v>1</v>
      </c>
      <c r="S86">
        <v>7</v>
      </c>
      <c r="T86">
        <v>1</v>
      </c>
      <c r="U86">
        <v>0</v>
      </c>
      <c r="V86">
        <v>3</v>
      </c>
      <c r="W86">
        <v>2</v>
      </c>
      <c r="X86" s="1" t="s">
        <v>1515</v>
      </c>
      <c r="Y86">
        <v>171</v>
      </c>
      <c r="Z86" s="1" t="s">
        <v>786</v>
      </c>
      <c r="AA86" s="1" t="s">
        <v>782</v>
      </c>
      <c r="AB86">
        <v>6</v>
      </c>
      <c r="AC86">
        <v>61126</v>
      </c>
      <c r="AD86">
        <v>1590000000000</v>
      </c>
      <c r="AE86">
        <v>39526</v>
      </c>
      <c r="AF86">
        <v>0</v>
      </c>
      <c r="AG86" t="b">
        <v>1</v>
      </c>
      <c r="AH86">
        <v>0</v>
      </c>
      <c r="AI86">
        <v>366</v>
      </c>
      <c r="AJ86">
        <v>24</v>
      </c>
      <c r="AK86">
        <v>11</v>
      </c>
      <c r="AL86">
        <v>4</v>
      </c>
      <c r="AM86">
        <v>2031</v>
      </c>
      <c r="AN86">
        <v>1401</v>
      </c>
      <c r="AO86">
        <v>1001</v>
      </c>
      <c r="AP86">
        <v>3044</v>
      </c>
      <c r="AQ86">
        <v>3057</v>
      </c>
      <c r="AR86">
        <v>3101</v>
      </c>
      <c r="AS86">
        <v>3340</v>
      </c>
      <c r="AT86">
        <v>2</v>
      </c>
      <c r="AU86">
        <v>4</v>
      </c>
      <c r="AV86">
        <v>1</v>
      </c>
      <c r="AW86">
        <v>0</v>
      </c>
      <c r="AX86">
        <v>1</v>
      </c>
      <c r="AY86">
        <v>0</v>
      </c>
      <c r="AZ86">
        <v>310</v>
      </c>
      <c r="BA86">
        <v>0</v>
      </c>
      <c r="BB86">
        <v>0</v>
      </c>
      <c r="BC86">
        <v>0</v>
      </c>
      <c r="BD86">
        <v>0</v>
      </c>
      <c r="BE86">
        <v>97208</v>
      </c>
      <c r="BF86">
        <v>41819</v>
      </c>
      <c r="BG86">
        <v>49782</v>
      </c>
      <c r="BH86">
        <v>5606</v>
      </c>
      <c r="BI86">
        <v>0</v>
      </c>
      <c r="BJ86">
        <v>3054</v>
      </c>
      <c r="BK86">
        <v>1044</v>
      </c>
      <c r="BL86">
        <v>1635</v>
      </c>
      <c r="BM86">
        <v>374</v>
      </c>
      <c r="BN86">
        <v>5638</v>
      </c>
      <c r="BO86">
        <v>1</v>
      </c>
      <c r="BP86">
        <v>6630</v>
      </c>
      <c r="BQ86">
        <v>4237</v>
      </c>
      <c r="BR86">
        <v>0</v>
      </c>
      <c r="BS86">
        <v>14</v>
      </c>
      <c r="BT86">
        <v>7</v>
      </c>
      <c r="BU86">
        <v>15375</v>
      </c>
      <c r="BV86">
        <v>5506</v>
      </c>
      <c r="BW86">
        <v>8986</v>
      </c>
      <c r="BX86">
        <v>881</v>
      </c>
      <c r="BY86">
        <v>6684</v>
      </c>
      <c r="BZ86">
        <v>6350</v>
      </c>
      <c r="CA86">
        <v>0</v>
      </c>
      <c r="CB86">
        <v>0</v>
      </c>
      <c r="CC86">
        <v>34</v>
      </c>
      <c r="CD86">
        <v>99</v>
      </c>
      <c r="CE86">
        <v>81</v>
      </c>
      <c r="CF86">
        <v>0</v>
      </c>
      <c r="CG86">
        <v>235</v>
      </c>
      <c r="CH86">
        <v>11</v>
      </c>
      <c r="CI86">
        <v>0</v>
      </c>
      <c r="CJ86">
        <v>0</v>
      </c>
      <c r="CK86">
        <v>5</v>
      </c>
      <c r="CL86">
        <v>2</v>
      </c>
      <c r="CM86" t="b">
        <v>0</v>
      </c>
      <c r="CN86" t="b">
        <v>0</v>
      </c>
      <c r="CO86" t="b">
        <v>0</v>
      </c>
      <c r="CP86" t="b">
        <v>0</v>
      </c>
      <c r="CQ86">
        <v>0</v>
      </c>
      <c r="CR86">
        <v>0</v>
      </c>
      <c r="CS86">
        <v>0</v>
      </c>
      <c r="CT86">
        <v>0</v>
      </c>
      <c r="CU86" s="1" t="s">
        <v>1398</v>
      </c>
      <c r="CV86">
        <v>309</v>
      </c>
      <c r="CW86" s="1" t="s">
        <v>850</v>
      </c>
      <c r="CX86" s="1" t="s">
        <v>782</v>
      </c>
      <c r="CY86">
        <v>3</v>
      </c>
      <c r="CZ86">
        <v>6173</v>
      </c>
      <c r="DA86">
        <v>1590000000000</v>
      </c>
      <c r="DB86">
        <v>173</v>
      </c>
      <c r="DC86">
        <v>6427</v>
      </c>
      <c r="DD86" t="b">
        <v>0</v>
      </c>
      <c r="DE86">
        <v>0</v>
      </c>
      <c r="DF86">
        <v>526</v>
      </c>
      <c r="DG86">
        <v>268</v>
      </c>
      <c r="DH86">
        <v>4</v>
      </c>
      <c r="DI86">
        <v>12</v>
      </c>
      <c r="DJ86">
        <v>2031</v>
      </c>
      <c r="DK86">
        <v>1056</v>
      </c>
      <c r="DL86">
        <v>3020</v>
      </c>
      <c r="DM86">
        <v>1082</v>
      </c>
      <c r="DN86">
        <v>3115</v>
      </c>
      <c r="DO86">
        <v>0</v>
      </c>
      <c r="DP86">
        <v>3340</v>
      </c>
      <c r="DQ86">
        <v>0</v>
      </c>
      <c r="DR86">
        <v>5</v>
      </c>
      <c r="DS86">
        <v>0</v>
      </c>
      <c r="DT86">
        <v>0</v>
      </c>
      <c r="DU86">
        <v>0</v>
      </c>
      <c r="DV86">
        <v>0</v>
      </c>
      <c r="DW86">
        <v>559</v>
      </c>
      <c r="DX86">
        <v>0</v>
      </c>
      <c r="DY86">
        <v>0</v>
      </c>
      <c r="DZ86">
        <v>0</v>
      </c>
      <c r="EA86">
        <v>0</v>
      </c>
      <c r="EB86">
        <v>50773</v>
      </c>
      <c r="EC86">
        <v>43431</v>
      </c>
      <c r="ED86">
        <v>5861</v>
      </c>
      <c r="EE86">
        <v>1480</v>
      </c>
      <c r="EF86">
        <v>0</v>
      </c>
      <c r="EG86">
        <v>3644</v>
      </c>
      <c r="EH86">
        <v>3555</v>
      </c>
      <c r="EI86">
        <v>89</v>
      </c>
      <c r="EJ86">
        <v>0</v>
      </c>
      <c r="EK86">
        <v>93</v>
      </c>
      <c r="EL86">
        <v>1</v>
      </c>
      <c r="EM86">
        <v>3753</v>
      </c>
      <c r="EN86">
        <v>0</v>
      </c>
      <c r="EO86">
        <v>0</v>
      </c>
      <c r="EP86">
        <v>7</v>
      </c>
      <c r="EQ86">
        <v>6</v>
      </c>
      <c r="ER86">
        <v>10481</v>
      </c>
      <c r="ES86">
        <v>4255</v>
      </c>
      <c r="ET86">
        <v>4529</v>
      </c>
      <c r="EU86">
        <v>1697</v>
      </c>
      <c r="EV86">
        <v>5642</v>
      </c>
      <c r="EW86">
        <v>5650</v>
      </c>
      <c r="EX86">
        <v>0</v>
      </c>
      <c r="EY86">
        <v>0</v>
      </c>
      <c r="EZ86">
        <v>135</v>
      </c>
      <c r="FA86">
        <v>0</v>
      </c>
      <c r="FB86">
        <v>0</v>
      </c>
      <c r="FC86">
        <v>0</v>
      </c>
      <c r="FD86">
        <v>89</v>
      </c>
      <c r="FE86">
        <v>11</v>
      </c>
      <c r="FF86">
        <v>0</v>
      </c>
      <c r="FG86">
        <v>0</v>
      </c>
      <c r="FH86">
        <v>5</v>
      </c>
      <c r="FI86">
        <v>0</v>
      </c>
      <c r="FJ86" t="b">
        <v>0</v>
      </c>
      <c r="FK86" t="b">
        <v>0</v>
      </c>
      <c r="FL86" t="b">
        <v>0</v>
      </c>
      <c r="FM86" t="b">
        <v>0</v>
      </c>
      <c r="FN86">
        <v>0</v>
      </c>
      <c r="FO86">
        <v>0</v>
      </c>
      <c r="FP86">
        <v>0</v>
      </c>
      <c r="FQ86">
        <v>0</v>
      </c>
      <c r="FR86" s="1" t="s">
        <v>1516</v>
      </c>
      <c r="FS86">
        <v>62</v>
      </c>
      <c r="FT86" s="1" t="s">
        <v>786</v>
      </c>
      <c r="FU86" s="1" t="s">
        <v>782</v>
      </c>
      <c r="FV86">
        <v>4</v>
      </c>
      <c r="FW86">
        <v>12839</v>
      </c>
      <c r="FX86">
        <v>1590000000000</v>
      </c>
      <c r="FY86">
        <v>239</v>
      </c>
      <c r="FZ86">
        <v>8761</v>
      </c>
      <c r="GA86" t="b">
        <v>1</v>
      </c>
      <c r="GB86">
        <v>0</v>
      </c>
      <c r="GC86">
        <v>54</v>
      </c>
      <c r="GD86">
        <v>99</v>
      </c>
      <c r="GE86">
        <v>3</v>
      </c>
      <c r="GF86">
        <v>4</v>
      </c>
      <c r="GG86">
        <v>3851</v>
      </c>
      <c r="GH86">
        <v>3802</v>
      </c>
      <c r="GI86">
        <v>3041</v>
      </c>
      <c r="GJ86">
        <v>1001</v>
      </c>
      <c r="GK86">
        <v>0</v>
      </c>
      <c r="GL86">
        <v>0</v>
      </c>
      <c r="GM86">
        <v>3364</v>
      </c>
      <c r="GN86">
        <v>1</v>
      </c>
      <c r="GO86">
        <v>2</v>
      </c>
      <c r="GP86">
        <v>5</v>
      </c>
      <c r="GQ86">
        <v>0</v>
      </c>
      <c r="GR86">
        <v>1</v>
      </c>
      <c r="GS86">
        <v>0</v>
      </c>
      <c r="GT86">
        <v>926</v>
      </c>
      <c r="GU86">
        <v>0</v>
      </c>
      <c r="GV86">
        <v>0</v>
      </c>
      <c r="GW86">
        <v>0</v>
      </c>
      <c r="GX86">
        <v>0</v>
      </c>
      <c r="GY86">
        <v>15948</v>
      </c>
      <c r="GZ86">
        <v>14614</v>
      </c>
      <c r="HA86">
        <v>1307</v>
      </c>
      <c r="HB86">
        <v>27</v>
      </c>
      <c r="HC86">
        <v>0</v>
      </c>
      <c r="HD86">
        <v>5352</v>
      </c>
      <c r="HE86">
        <v>4476</v>
      </c>
      <c r="HF86">
        <v>849</v>
      </c>
      <c r="HG86">
        <v>27</v>
      </c>
      <c r="HH86">
        <v>0</v>
      </c>
      <c r="HI86">
        <v>0</v>
      </c>
      <c r="HJ86">
        <v>2782</v>
      </c>
      <c r="HK86">
        <v>351</v>
      </c>
      <c r="HL86">
        <v>0</v>
      </c>
      <c r="HM86">
        <v>25</v>
      </c>
      <c r="HN86">
        <v>24</v>
      </c>
      <c r="HO86">
        <v>4429</v>
      </c>
      <c r="HP86">
        <v>1749</v>
      </c>
      <c r="HQ86">
        <v>2680</v>
      </c>
      <c r="HR86">
        <v>0</v>
      </c>
      <c r="HS86">
        <v>4505</v>
      </c>
      <c r="HT86">
        <v>3575</v>
      </c>
      <c r="HU86">
        <v>0</v>
      </c>
      <c r="HV86">
        <v>0</v>
      </c>
      <c r="HW86">
        <v>16</v>
      </c>
      <c r="HX86">
        <v>0</v>
      </c>
      <c r="HY86">
        <v>0</v>
      </c>
      <c r="HZ86">
        <v>0</v>
      </c>
      <c r="IA86">
        <v>69</v>
      </c>
      <c r="IB86">
        <v>9</v>
      </c>
      <c r="IC86">
        <v>1</v>
      </c>
      <c r="ID86">
        <v>0</v>
      </c>
      <c r="IE86">
        <v>9</v>
      </c>
      <c r="IF86">
        <v>3</v>
      </c>
      <c r="IG86" t="b">
        <v>0</v>
      </c>
      <c r="IH86" t="b">
        <v>0</v>
      </c>
      <c r="II86" t="b">
        <v>0</v>
      </c>
      <c r="IJ86" t="b">
        <v>0</v>
      </c>
      <c r="IK86">
        <v>0</v>
      </c>
      <c r="IL86">
        <v>0</v>
      </c>
      <c r="IM86">
        <v>0</v>
      </c>
      <c r="IN86">
        <v>0</v>
      </c>
      <c r="IO86" s="1" t="s">
        <v>1517</v>
      </c>
      <c r="IP86">
        <v>38</v>
      </c>
      <c r="IQ86" s="1" t="s">
        <v>786</v>
      </c>
      <c r="IR86" s="1" t="s">
        <v>782</v>
      </c>
      <c r="IS86">
        <v>3</v>
      </c>
      <c r="IT86">
        <v>8386</v>
      </c>
      <c r="IU86">
        <v>1590000000000</v>
      </c>
      <c r="IV86">
        <v>2386</v>
      </c>
      <c r="IW86">
        <v>4214</v>
      </c>
      <c r="IX86" t="b">
        <v>1</v>
      </c>
      <c r="IY86">
        <v>0</v>
      </c>
      <c r="IZ86">
        <v>74</v>
      </c>
      <c r="JA86">
        <v>145</v>
      </c>
      <c r="JB86">
        <v>7</v>
      </c>
      <c r="JC86">
        <v>4</v>
      </c>
      <c r="JD86">
        <v>1055</v>
      </c>
      <c r="JE86">
        <v>3004</v>
      </c>
      <c r="JF86">
        <v>3006</v>
      </c>
      <c r="JG86">
        <v>1037</v>
      </c>
      <c r="JH86">
        <v>1042</v>
      </c>
      <c r="JI86">
        <v>1042</v>
      </c>
      <c r="JJ86">
        <v>3363</v>
      </c>
      <c r="JK86">
        <v>1</v>
      </c>
      <c r="JL86">
        <v>4</v>
      </c>
      <c r="JM86">
        <v>4</v>
      </c>
      <c r="JN86">
        <v>0</v>
      </c>
      <c r="JO86">
        <v>1</v>
      </c>
      <c r="JP86">
        <v>0</v>
      </c>
      <c r="JQ86">
        <v>399</v>
      </c>
      <c r="JR86">
        <v>0</v>
      </c>
      <c r="JS86">
        <v>0</v>
      </c>
      <c r="JT86">
        <v>0</v>
      </c>
      <c r="JU86">
        <v>0</v>
      </c>
      <c r="JV86">
        <v>46968</v>
      </c>
      <c r="JW86">
        <v>5062</v>
      </c>
      <c r="JX86">
        <v>39997</v>
      </c>
      <c r="JY86">
        <v>1907</v>
      </c>
      <c r="JZ86">
        <v>0</v>
      </c>
      <c r="KA86">
        <v>6372</v>
      </c>
      <c r="KB86">
        <v>2535</v>
      </c>
      <c r="KC86">
        <v>3837</v>
      </c>
      <c r="KD86">
        <v>0</v>
      </c>
      <c r="KE86">
        <v>1173</v>
      </c>
      <c r="KF86">
        <v>2</v>
      </c>
      <c r="KG86">
        <v>3687</v>
      </c>
      <c r="KH86">
        <v>3121</v>
      </c>
      <c r="KI86">
        <v>657</v>
      </c>
      <c r="KJ86">
        <v>9</v>
      </c>
      <c r="KK86">
        <v>0</v>
      </c>
      <c r="KL86">
        <v>8025</v>
      </c>
      <c r="KM86">
        <v>2565</v>
      </c>
      <c r="KN86">
        <v>5037</v>
      </c>
      <c r="KO86">
        <v>422</v>
      </c>
      <c r="KP86">
        <v>5706</v>
      </c>
      <c r="KQ86">
        <v>5650</v>
      </c>
      <c r="KR86">
        <v>0</v>
      </c>
      <c r="KS86">
        <v>0</v>
      </c>
      <c r="KT86">
        <v>121</v>
      </c>
      <c r="KU86">
        <v>0</v>
      </c>
      <c r="KV86">
        <v>0</v>
      </c>
      <c r="KW86">
        <v>0</v>
      </c>
      <c r="KX86">
        <v>0</v>
      </c>
      <c r="KY86">
        <v>9</v>
      </c>
      <c r="KZ86">
        <v>1</v>
      </c>
      <c r="LA86">
        <v>0</v>
      </c>
      <c r="LB86">
        <v>4</v>
      </c>
      <c r="LC86">
        <v>3</v>
      </c>
      <c r="LD86" t="b">
        <v>0</v>
      </c>
      <c r="LE86" t="b">
        <v>0</v>
      </c>
      <c r="LF86" t="b">
        <v>0</v>
      </c>
      <c r="LG86" t="b">
        <v>0</v>
      </c>
      <c r="LH86">
        <v>0</v>
      </c>
      <c r="LI86">
        <v>0</v>
      </c>
      <c r="LJ86">
        <v>0</v>
      </c>
      <c r="LK86">
        <v>0</v>
      </c>
      <c r="LL86" s="1" t="s">
        <v>1518</v>
      </c>
      <c r="LM86">
        <v>145</v>
      </c>
      <c r="LN86" s="1" t="s">
        <v>786</v>
      </c>
      <c r="LO86" s="1" t="s">
        <v>782</v>
      </c>
      <c r="LP86">
        <v>5</v>
      </c>
      <c r="LQ86">
        <v>111606</v>
      </c>
      <c r="LR86">
        <v>1590000000000</v>
      </c>
      <c r="LS86">
        <v>90006</v>
      </c>
      <c r="LT86">
        <v>0</v>
      </c>
      <c r="LU86" t="b">
        <v>1</v>
      </c>
      <c r="LV86">
        <v>2</v>
      </c>
      <c r="LW86">
        <v>294</v>
      </c>
      <c r="LX86">
        <v>75</v>
      </c>
      <c r="LY86">
        <v>4</v>
      </c>
      <c r="LZ86">
        <v>12</v>
      </c>
      <c r="MA86">
        <v>1054</v>
      </c>
      <c r="MB86">
        <v>3078</v>
      </c>
      <c r="MC86">
        <v>0</v>
      </c>
      <c r="MD86">
        <v>0</v>
      </c>
      <c r="ME86">
        <v>2422</v>
      </c>
      <c r="MF86">
        <v>0</v>
      </c>
      <c r="MG86">
        <v>3340</v>
      </c>
      <c r="MH86">
        <v>3</v>
      </c>
      <c r="MI86">
        <v>6</v>
      </c>
      <c r="MJ86">
        <v>0</v>
      </c>
      <c r="MK86">
        <v>2</v>
      </c>
      <c r="ML86">
        <v>2</v>
      </c>
      <c r="MM86">
        <v>1</v>
      </c>
      <c r="MN86">
        <v>450</v>
      </c>
      <c r="MO86">
        <v>1</v>
      </c>
      <c r="MP86">
        <v>0</v>
      </c>
      <c r="MQ86">
        <v>0</v>
      </c>
      <c r="MR86">
        <v>0</v>
      </c>
      <c r="MS86">
        <v>34865</v>
      </c>
      <c r="MT86">
        <v>5247</v>
      </c>
      <c r="MU86">
        <v>29617</v>
      </c>
      <c r="MV86">
        <v>0</v>
      </c>
      <c r="MW86">
        <v>0</v>
      </c>
      <c r="MX86">
        <v>4292</v>
      </c>
      <c r="MY86">
        <v>1091</v>
      </c>
      <c r="MZ86">
        <v>3200</v>
      </c>
      <c r="NA86">
        <v>0</v>
      </c>
      <c r="NB86">
        <v>135</v>
      </c>
      <c r="NC86">
        <v>1</v>
      </c>
      <c r="ND86">
        <v>6411</v>
      </c>
      <c r="NE86">
        <v>1078</v>
      </c>
      <c r="NF86">
        <v>1078</v>
      </c>
      <c r="NG86">
        <v>10</v>
      </c>
      <c r="NH86">
        <v>4</v>
      </c>
      <c r="NI86">
        <v>12941</v>
      </c>
      <c r="NJ86">
        <v>3999</v>
      </c>
      <c r="NK86">
        <v>8069</v>
      </c>
      <c r="NL86">
        <v>872</v>
      </c>
      <c r="NM86">
        <v>5355</v>
      </c>
      <c r="NN86">
        <v>4383</v>
      </c>
      <c r="NO86">
        <v>0</v>
      </c>
      <c r="NP86">
        <v>0</v>
      </c>
      <c r="NQ86">
        <v>81</v>
      </c>
      <c r="NR86">
        <v>0</v>
      </c>
      <c r="NS86">
        <v>0</v>
      </c>
      <c r="NT86">
        <v>0</v>
      </c>
      <c r="NU86">
        <v>39</v>
      </c>
      <c r="NV86">
        <v>10</v>
      </c>
      <c r="NW86">
        <v>2</v>
      </c>
      <c r="NX86">
        <v>0</v>
      </c>
      <c r="NY86">
        <v>5</v>
      </c>
      <c r="NZ86">
        <v>1</v>
      </c>
      <c r="OA86" t="b">
        <v>0</v>
      </c>
      <c r="OB86" t="b">
        <v>0</v>
      </c>
      <c r="OC86" t="b">
        <v>0</v>
      </c>
      <c r="OD86" t="b">
        <v>0</v>
      </c>
      <c r="OE86">
        <v>0</v>
      </c>
      <c r="OF86">
        <v>0</v>
      </c>
      <c r="OG86">
        <v>0</v>
      </c>
      <c r="OH86">
        <v>0</v>
      </c>
      <c r="OI86" s="1" t="s">
        <v>1519</v>
      </c>
      <c r="OJ86">
        <v>73</v>
      </c>
      <c r="OK86" s="1" t="s">
        <v>786</v>
      </c>
      <c r="OL86" s="1" t="s">
        <v>782</v>
      </c>
      <c r="OM86">
        <v>3</v>
      </c>
      <c r="ON86">
        <v>10349</v>
      </c>
      <c r="OO86">
        <v>1590000000000</v>
      </c>
      <c r="OP86">
        <v>4349</v>
      </c>
      <c r="OQ86">
        <v>2251</v>
      </c>
      <c r="OR86" t="b">
        <v>1</v>
      </c>
      <c r="OS86">
        <v>0</v>
      </c>
      <c r="OT86">
        <v>168</v>
      </c>
      <c r="OU86">
        <v>103</v>
      </c>
      <c r="OV86">
        <v>4</v>
      </c>
      <c r="OW86">
        <v>14</v>
      </c>
      <c r="OX86">
        <v>0</v>
      </c>
      <c r="OY86">
        <v>1056</v>
      </c>
      <c r="OZ86">
        <v>3020</v>
      </c>
      <c r="PA86">
        <v>3285</v>
      </c>
      <c r="PB86">
        <v>1052</v>
      </c>
      <c r="PC86">
        <v>0</v>
      </c>
      <c r="PD86">
        <v>3340</v>
      </c>
      <c r="PE86">
        <v>6</v>
      </c>
      <c r="PF86">
        <v>1</v>
      </c>
      <c r="PG86">
        <v>4</v>
      </c>
      <c r="PH86">
        <v>6</v>
      </c>
      <c r="PI86">
        <v>2</v>
      </c>
      <c r="PJ86">
        <v>1</v>
      </c>
      <c r="PK86">
        <v>871</v>
      </c>
      <c r="PL86">
        <v>1</v>
      </c>
      <c r="PM86">
        <v>0</v>
      </c>
      <c r="PN86">
        <v>0</v>
      </c>
      <c r="PO86">
        <v>0</v>
      </c>
      <c r="PP86">
        <v>70172</v>
      </c>
      <c r="PQ86">
        <v>38295</v>
      </c>
      <c r="PR86">
        <v>10915</v>
      </c>
      <c r="PS86">
        <v>20961</v>
      </c>
      <c r="PT86">
        <v>0</v>
      </c>
      <c r="PU86">
        <v>9605</v>
      </c>
      <c r="PV86">
        <v>6068</v>
      </c>
      <c r="PW86">
        <v>857</v>
      </c>
      <c r="PX86">
        <v>2679</v>
      </c>
      <c r="PY86">
        <v>1809</v>
      </c>
      <c r="PZ86">
        <v>1</v>
      </c>
      <c r="QA86">
        <v>2771</v>
      </c>
      <c r="QB86">
        <v>5202</v>
      </c>
      <c r="QC86">
        <v>3857</v>
      </c>
      <c r="QD86">
        <v>15</v>
      </c>
      <c r="QE86">
        <v>11</v>
      </c>
      <c r="QF86">
        <v>7462</v>
      </c>
      <c r="QG86">
        <v>3034</v>
      </c>
      <c r="QH86">
        <v>4358</v>
      </c>
      <c r="QI86">
        <v>70</v>
      </c>
      <c r="QJ86">
        <v>8025</v>
      </c>
      <c r="QK86">
        <v>5510</v>
      </c>
      <c r="QL86">
        <v>2</v>
      </c>
      <c r="QM86">
        <v>0</v>
      </c>
      <c r="QN86">
        <v>125</v>
      </c>
      <c r="QO86">
        <v>0</v>
      </c>
      <c r="QP86">
        <v>0</v>
      </c>
      <c r="QQ86">
        <v>0</v>
      </c>
      <c r="QR86">
        <v>39</v>
      </c>
      <c r="QS86">
        <v>13</v>
      </c>
      <c r="QT86">
        <v>1</v>
      </c>
      <c r="QU86">
        <v>0</v>
      </c>
      <c r="QV86">
        <v>6</v>
      </c>
      <c r="QW86">
        <v>1</v>
      </c>
      <c r="QX86" t="b">
        <v>0</v>
      </c>
      <c r="QY86" t="b">
        <v>0</v>
      </c>
      <c r="QZ86" t="b">
        <v>0</v>
      </c>
      <c r="RA86" t="b">
        <v>1</v>
      </c>
      <c r="RB86">
        <v>0</v>
      </c>
      <c r="RC86">
        <v>0</v>
      </c>
      <c r="RD86">
        <v>0</v>
      </c>
      <c r="RE86">
        <v>0</v>
      </c>
      <c r="RF86" s="1" t="s">
        <v>1520</v>
      </c>
      <c r="RG86">
        <v>174</v>
      </c>
      <c r="RH86" s="1" t="s">
        <v>786</v>
      </c>
      <c r="RI86" s="1" t="s">
        <v>782</v>
      </c>
      <c r="RJ86">
        <v>7</v>
      </c>
      <c r="RK86">
        <v>705868</v>
      </c>
      <c r="RL86">
        <v>1590000000000</v>
      </c>
      <c r="RM86">
        <v>684268</v>
      </c>
      <c r="RN86">
        <v>0</v>
      </c>
      <c r="RO86" t="b">
        <v>1</v>
      </c>
      <c r="RP86">
        <v>0</v>
      </c>
      <c r="RQ86">
        <v>406</v>
      </c>
      <c r="RR86">
        <v>92</v>
      </c>
      <c r="RS86">
        <v>4</v>
      </c>
      <c r="RT86">
        <v>14</v>
      </c>
      <c r="RU86">
        <v>0</v>
      </c>
      <c r="RV86">
        <v>3047</v>
      </c>
      <c r="RW86">
        <v>3071</v>
      </c>
      <c r="RX86">
        <v>3508</v>
      </c>
      <c r="RY86">
        <v>0</v>
      </c>
      <c r="RZ86">
        <v>0</v>
      </c>
      <c r="SA86">
        <v>3340</v>
      </c>
      <c r="SB86">
        <v>4</v>
      </c>
      <c r="SC86">
        <v>1</v>
      </c>
      <c r="SD86">
        <v>7</v>
      </c>
      <c r="SE86">
        <v>3</v>
      </c>
      <c r="SF86">
        <v>1</v>
      </c>
      <c r="SG86">
        <v>1</v>
      </c>
      <c r="SH86">
        <v>356</v>
      </c>
      <c r="SI86">
        <v>0</v>
      </c>
      <c r="SJ86">
        <v>0</v>
      </c>
      <c r="SK86">
        <v>0</v>
      </c>
      <c r="SL86">
        <v>0</v>
      </c>
      <c r="SM86">
        <v>74350</v>
      </c>
      <c r="SN86">
        <v>0</v>
      </c>
      <c r="SO86">
        <v>73996</v>
      </c>
      <c r="SP86">
        <v>354</v>
      </c>
      <c r="SQ86">
        <v>550</v>
      </c>
      <c r="SR86">
        <v>8669</v>
      </c>
      <c r="SS86">
        <v>0</v>
      </c>
      <c r="ST86">
        <v>8315</v>
      </c>
      <c r="SU86">
        <v>354</v>
      </c>
      <c r="SV86">
        <v>1776</v>
      </c>
      <c r="SW86">
        <v>1</v>
      </c>
      <c r="SX86">
        <v>8023</v>
      </c>
      <c r="SY86">
        <v>3538</v>
      </c>
      <c r="SZ86">
        <v>3187</v>
      </c>
      <c r="TA86">
        <v>14</v>
      </c>
      <c r="TB86">
        <v>14</v>
      </c>
      <c r="TC86">
        <v>9108</v>
      </c>
      <c r="TD86">
        <v>1828</v>
      </c>
      <c r="TE86">
        <v>7227</v>
      </c>
      <c r="TF86">
        <v>52</v>
      </c>
      <c r="TG86">
        <v>8919</v>
      </c>
      <c r="TH86">
        <v>7700</v>
      </c>
      <c r="TI86">
        <v>1</v>
      </c>
      <c r="TJ86">
        <v>0</v>
      </c>
      <c r="TK86">
        <v>148</v>
      </c>
      <c r="TL86">
        <v>0</v>
      </c>
      <c r="TM86">
        <v>0</v>
      </c>
      <c r="TN86">
        <v>0</v>
      </c>
      <c r="TO86">
        <v>80</v>
      </c>
      <c r="TP86">
        <v>12</v>
      </c>
      <c r="TQ86">
        <v>2</v>
      </c>
      <c r="TR86">
        <v>0</v>
      </c>
      <c r="TS86">
        <v>7</v>
      </c>
      <c r="TT86">
        <v>2</v>
      </c>
      <c r="TU86" t="b">
        <v>1</v>
      </c>
      <c r="TV86" t="b">
        <v>0</v>
      </c>
      <c r="TW86" t="b">
        <v>0</v>
      </c>
      <c r="TX86" t="b">
        <v>0</v>
      </c>
      <c r="TY86">
        <v>0</v>
      </c>
      <c r="TZ86">
        <v>0</v>
      </c>
      <c r="UA86">
        <v>0</v>
      </c>
      <c r="UB86">
        <v>0</v>
      </c>
      <c r="UC86" s="1" t="s">
        <v>1521</v>
      </c>
      <c r="UD86">
        <v>72</v>
      </c>
      <c r="UE86" s="1" t="s">
        <v>786</v>
      </c>
      <c r="UF86" s="1" t="s">
        <v>782</v>
      </c>
      <c r="UG86">
        <v>5</v>
      </c>
      <c r="UH86">
        <v>75034</v>
      </c>
      <c r="UI86">
        <v>1590000000000</v>
      </c>
      <c r="UJ86">
        <v>53434</v>
      </c>
      <c r="UK86">
        <v>0</v>
      </c>
      <c r="UL86" t="b">
        <v>1</v>
      </c>
      <c r="UM86">
        <v>2</v>
      </c>
      <c r="UN86">
        <v>218</v>
      </c>
      <c r="UO86">
        <v>245</v>
      </c>
      <c r="UP86">
        <v>4</v>
      </c>
      <c r="UQ86">
        <v>11</v>
      </c>
      <c r="UR86">
        <v>2031</v>
      </c>
      <c r="US86">
        <v>3152</v>
      </c>
      <c r="UT86">
        <v>2420</v>
      </c>
      <c r="UU86">
        <v>1402</v>
      </c>
      <c r="UV86">
        <v>1001</v>
      </c>
      <c r="UW86">
        <v>0</v>
      </c>
      <c r="UX86">
        <v>3364</v>
      </c>
      <c r="UY86">
        <v>4</v>
      </c>
      <c r="UZ86">
        <v>0</v>
      </c>
      <c r="VA86">
        <v>10</v>
      </c>
      <c r="VB86">
        <v>4</v>
      </c>
      <c r="VC86">
        <v>1</v>
      </c>
      <c r="VD86">
        <v>1</v>
      </c>
      <c r="VE86">
        <v>0</v>
      </c>
      <c r="VF86">
        <v>0</v>
      </c>
      <c r="VG86">
        <v>0</v>
      </c>
      <c r="VH86">
        <v>0</v>
      </c>
      <c r="VI86">
        <v>0</v>
      </c>
      <c r="VJ86">
        <v>108496</v>
      </c>
      <c r="VK86">
        <v>66410</v>
      </c>
      <c r="VL86">
        <v>24442</v>
      </c>
      <c r="VM86">
        <v>17643</v>
      </c>
      <c r="VN86">
        <v>0</v>
      </c>
      <c r="VO86">
        <v>8621</v>
      </c>
      <c r="VP86">
        <v>6941</v>
      </c>
      <c r="VQ86">
        <v>1261</v>
      </c>
      <c r="VR86">
        <v>418</v>
      </c>
      <c r="VS86">
        <v>10519</v>
      </c>
      <c r="VT86">
        <v>1</v>
      </c>
      <c r="VU86">
        <v>9189</v>
      </c>
      <c r="VV86">
        <v>35877</v>
      </c>
      <c r="VW86">
        <v>2593</v>
      </c>
      <c r="VX86">
        <v>9</v>
      </c>
      <c r="VY86">
        <v>7</v>
      </c>
      <c r="VZ86">
        <v>15836</v>
      </c>
      <c r="WA86">
        <v>3299</v>
      </c>
      <c r="WB86">
        <v>12412</v>
      </c>
      <c r="WC86">
        <v>124</v>
      </c>
      <c r="WD86">
        <v>7893</v>
      </c>
      <c r="WE86">
        <v>6175</v>
      </c>
      <c r="WF86">
        <v>1</v>
      </c>
      <c r="WG86">
        <v>0</v>
      </c>
      <c r="WH86">
        <v>15</v>
      </c>
      <c r="WI86">
        <v>97</v>
      </c>
      <c r="WJ86">
        <v>56</v>
      </c>
      <c r="WK86">
        <v>9</v>
      </c>
      <c r="WL86">
        <v>278</v>
      </c>
      <c r="WM86">
        <v>11</v>
      </c>
      <c r="WN86">
        <v>1</v>
      </c>
      <c r="WO86">
        <v>0</v>
      </c>
      <c r="WP86">
        <v>2</v>
      </c>
      <c r="WQ86">
        <v>1</v>
      </c>
      <c r="WR86" t="b">
        <v>0</v>
      </c>
      <c r="WS86" t="b">
        <v>0</v>
      </c>
      <c r="WT86" t="b">
        <v>1</v>
      </c>
      <c r="WU86" t="b">
        <v>0</v>
      </c>
      <c r="WV86">
        <v>0</v>
      </c>
      <c r="WW86">
        <v>0</v>
      </c>
      <c r="WX86">
        <v>0</v>
      </c>
      <c r="WY86">
        <v>0</v>
      </c>
      <c r="WZ86" s="1" t="s">
        <v>1522</v>
      </c>
      <c r="XA86">
        <v>94</v>
      </c>
      <c r="XB86" s="1" t="s">
        <v>786</v>
      </c>
      <c r="XC86" s="1" t="s">
        <v>782</v>
      </c>
      <c r="XD86">
        <v>5</v>
      </c>
      <c r="XE86">
        <v>83483</v>
      </c>
      <c r="XF86">
        <v>1590000000000</v>
      </c>
      <c r="XG86">
        <v>61883</v>
      </c>
      <c r="XH86">
        <v>0</v>
      </c>
      <c r="XI86" t="b">
        <v>1</v>
      </c>
      <c r="XJ86">
        <v>2</v>
      </c>
      <c r="XK86">
        <v>293</v>
      </c>
      <c r="XL86">
        <v>111</v>
      </c>
      <c r="XM86">
        <v>14</v>
      </c>
      <c r="XN86">
        <v>4</v>
      </c>
      <c r="XO86">
        <v>3109</v>
      </c>
      <c r="XP86">
        <v>2031</v>
      </c>
      <c r="XQ86">
        <v>3859</v>
      </c>
      <c r="XR86">
        <v>0</v>
      </c>
      <c r="XS86">
        <v>0</v>
      </c>
      <c r="XT86">
        <v>3111</v>
      </c>
      <c r="XU86">
        <v>3340</v>
      </c>
      <c r="XV86">
        <v>3</v>
      </c>
      <c r="XW86">
        <v>4</v>
      </c>
      <c r="XX86">
        <v>4</v>
      </c>
      <c r="XY86">
        <v>0</v>
      </c>
      <c r="XZ86">
        <v>1</v>
      </c>
      <c r="YA86">
        <v>0</v>
      </c>
      <c r="YB86">
        <v>316</v>
      </c>
      <c r="YC86">
        <v>0</v>
      </c>
      <c r="YD86">
        <v>0</v>
      </c>
      <c r="YE86">
        <v>0</v>
      </c>
      <c r="YF86">
        <v>0</v>
      </c>
      <c r="YG86">
        <v>20844</v>
      </c>
      <c r="YH86">
        <v>11068</v>
      </c>
      <c r="YI86">
        <v>5434</v>
      </c>
      <c r="YJ86">
        <v>4342</v>
      </c>
      <c r="YK86">
        <v>0</v>
      </c>
      <c r="YL86">
        <v>4710</v>
      </c>
      <c r="YM86">
        <v>3058</v>
      </c>
      <c r="YN86">
        <v>1229</v>
      </c>
      <c r="YO86">
        <v>422</v>
      </c>
      <c r="YP86">
        <v>150</v>
      </c>
      <c r="YQ86">
        <v>1</v>
      </c>
      <c r="YR86">
        <v>7099</v>
      </c>
      <c r="YS86">
        <v>1407</v>
      </c>
      <c r="YT86">
        <v>710</v>
      </c>
      <c r="YU86">
        <v>31</v>
      </c>
      <c r="YV86">
        <v>21</v>
      </c>
      <c r="YW86">
        <v>6565</v>
      </c>
      <c r="YX86">
        <v>2892</v>
      </c>
      <c r="YY86">
        <v>3517</v>
      </c>
      <c r="YZ86">
        <v>155</v>
      </c>
      <c r="ZA86">
        <v>5158</v>
      </c>
      <c r="ZB86">
        <v>4175</v>
      </c>
      <c r="ZC86">
        <v>1</v>
      </c>
      <c r="ZD86">
        <v>1</v>
      </c>
      <c r="ZE86">
        <v>23</v>
      </c>
      <c r="ZF86">
        <v>0</v>
      </c>
      <c r="ZG86">
        <v>0</v>
      </c>
      <c r="ZH86">
        <v>0</v>
      </c>
      <c r="ZI86">
        <v>156</v>
      </c>
      <c r="ZJ86">
        <v>9</v>
      </c>
      <c r="ZK86">
        <v>3</v>
      </c>
      <c r="ZL86">
        <v>0</v>
      </c>
      <c r="ZM86">
        <v>17</v>
      </c>
      <c r="ZN86">
        <v>2</v>
      </c>
      <c r="ZO86" t="b">
        <v>0</v>
      </c>
      <c r="ZP86" t="b">
        <v>0</v>
      </c>
      <c r="ZQ86" t="b">
        <v>0</v>
      </c>
      <c r="ZR86" t="b">
        <v>0</v>
      </c>
      <c r="ZS86">
        <v>0</v>
      </c>
      <c r="ZT86">
        <v>0</v>
      </c>
      <c r="ZU86">
        <v>0</v>
      </c>
      <c r="ZV86">
        <v>0</v>
      </c>
      <c r="ZW86" s="1" t="s">
        <v>1523</v>
      </c>
      <c r="ZX86">
        <v>209</v>
      </c>
      <c r="ZY86" s="1" t="s">
        <v>786</v>
      </c>
      <c r="ZZ86" s="1" t="s">
        <v>782</v>
      </c>
      <c r="AAA86">
        <v>6</v>
      </c>
      <c r="AAB86">
        <v>54273</v>
      </c>
      <c r="AAC86">
        <v>1590000000000</v>
      </c>
      <c r="AAD86">
        <v>32673</v>
      </c>
      <c r="AAE86">
        <v>0</v>
      </c>
      <c r="AAF86" t="b">
        <v>0</v>
      </c>
      <c r="AAG86">
        <v>1</v>
      </c>
      <c r="AAH86">
        <v>222</v>
      </c>
      <c r="AAI86">
        <v>22</v>
      </c>
      <c r="AAJ86">
        <v>4</v>
      </c>
      <c r="AAK86">
        <v>7</v>
      </c>
      <c r="AAL86">
        <v>1055</v>
      </c>
      <c r="AAM86">
        <v>2031</v>
      </c>
      <c r="AAN86">
        <v>3153</v>
      </c>
      <c r="AAO86">
        <v>3006</v>
      </c>
      <c r="AAP86">
        <v>1042</v>
      </c>
      <c r="AAQ86">
        <v>0</v>
      </c>
      <c r="AAR86">
        <v>3340</v>
      </c>
      <c r="AAS86">
        <v>4</v>
      </c>
      <c r="AAT86">
        <v>2</v>
      </c>
      <c r="AAU86">
        <v>5</v>
      </c>
      <c r="AAV86">
        <v>2</v>
      </c>
      <c r="AAW86">
        <v>1</v>
      </c>
      <c r="AAX86">
        <v>2</v>
      </c>
      <c r="AAY86">
        <v>719</v>
      </c>
      <c r="AAZ86">
        <v>0</v>
      </c>
      <c r="ABA86">
        <v>0</v>
      </c>
      <c r="ABB86">
        <v>0</v>
      </c>
      <c r="ABC86">
        <v>0</v>
      </c>
      <c r="ABD86">
        <v>43424</v>
      </c>
      <c r="ABE86">
        <v>1090</v>
      </c>
      <c r="ABF86">
        <v>37619</v>
      </c>
      <c r="ABG86">
        <v>4715</v>
      </c>
      <c r="ABH86">
        <v>163</v>
      </c>
      <c r="ABI86">
        <v>6683</v>
      </c>
      <c r="ABJ86">
        <v>890</v>
      </c>
      <c r="ABK86">
        <v>5792</v>
      </c>
      <c r="ABL86">
        <v>0</v>
      </c>
      <c r="ABM86">
        <v>856</v>
      </c>
      <c r="ABN86">
        <v>2</v>
      </c>
      <c r="ABO86">
        <v>3515</v>
      </c>
      <c r="ABP86">
        <v>5865</v>
      </c>
      <c r="ABQ86">
        <v>2251</v>
      </c>
      <c r="ABR86">
        <v>5</v>
      </c>
      <c r="ABS86">
        <v>22</v>
      </c>
      <c r="ABT86">
        <v>7003</v>
      </c>
      <c r="ABU86">
        <v>3167</v>
      </c>
      <c r="ABV86">
        <v>3836</v>
      </c>
      <c r="ABW86">
        <v>0</v>
      </c>
      <c r="ABX86">
        <v>7147</v>
      </c>
      <c r="ABY86">
        <v>5350</v>
      </c>
      <c r="ABZ86">
        <v>1</v>
      </c>
      <c r="ACA86">
        <v>0</v>
      </c>
      <c r="ACB86">
        <v>111</v>
      </c>
      <c r="ACC86">
        <v>0</v>
      </c>
      <c r="ACD86">
        <v>0</v>
      </c>
      <c r="ACE86">
        <v>0</v>
      </c>
      <c r="ACF86">
        <v>305</v>
      </c>
      <c r="ACG86">
        <v>10</v>
      </c>
      <c r="ACH86">
        <v>0</v>
      </c>
      <c r="ACI86">
        <v>0</v>
      </c>
      <c r="ACJ86">
        <v>4</v>
      </c>
      <c r="ACK86">
        <v>0</v>
      </c>
      <c r="ACL86" t="b">
        <v>0</v>
      </c>
      <c r="ACM86" t="b">
        <v>0</v>
      </c>
      <c r="ACN86" t="b">
        <v>0</v>
      </c>
      <c r="ACO86" t="b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1</v>
      </c>
    </row>
    <row r="87" spans="1:775" x14ac:dyDescent="0.25">
      <c r="A87">
        <v>3419916397</v>
      </c>
      <c r="B87" t="b">
        <v>1</v>
      </c>
      <c r="C87" t="b">
        <v>1</v>
      </c>
      <c r="D87" t="b">
        <v>1</v>
      </c>
      <c r="E87" t="b">
        <v>1</v>
      </c>
      <c r="F87" t="b">
        <v>0</v>
      </c>
      <c r="G87" t="b">
        <v>1</v>
      </c>
      <c r="H87">
        <v>6</v>
      </c>
      <c r="I87">
        <v>1</v>
      </c>
      <c r="J87">
        <v>2</v>
      </c>
      <c r="K87">
        <v>1</v>
      </c>
      <c r="L87">
        <v>2</v>
      </c>
      <c r="M87" t="b">
        <v>0</v>
      </c>
      <c r="N87" t="b">
        <v>0</v>
      </c>
      <c r="O87" t="b">
        <v>0</v>
      </c>
      <c r="P87" t="b">
        <v>0</v>
      </c>
      <c r="Q87" t="b">
        <v>1</v>
      </c>
      <c r="R87" t="b">
        <v>0</v>
      </c>
      <c r="S87">
        <v>10</v>
      </c>
      <c r="T87">
        <v>2</v>
      </c>
      <c r="U87">
        <v>0</v>
      </c>
      <c r="V87">
        <v>4</v>
      </c>
      <c r="W87">
        <v>0</v>
      </c>
      <c r="X87" s="1" t="s">
        <v>1524</v>
      </c>
      <c r="Y87">
        <v>318</v>
      </c>
      <c r="Z87" s="1" t="s">
        <v>850</v>
      </c>
      <c r="AA87" s="1" t="s">
        <v>785</v>
      </c>
      <c r="AB87">
        <v>6</v>
      </c>
      <c r="AC87">
        <v>55790</v>
      </c>
      <c r="AD87">
        <v>1590000000000</v>
      </c>
      <c r="AE87">
        <v>34190</v>
      </c>
      <c r="AF87">
        <v>0</v>
      </c>
      <c r="AG87" t="b">
        <v>1</v>
      </c>
      <c r="AH87">
        <v>1</v>
      </c>
      <c r="AI87">
        <v>442</v>
      </c>
      <c r="AJ87">
        <v>15</v>
      </c>
      <c r="AK87">
        <v>4</v>
      </c>
      <c r="AL87">
        <v>7</v>
      </c>
      <c r="AM87">
        <v>3031</v>
      </c>
      <c r="AN87">
        <v>3508</v>
      </c>
      <c r="AO87">
        <v>3140</v>
      </c>
      <c r="AP87">
        <v>3046</v>
      </c>
      <c r="AQ87">
        <v>3006</v>
      </c>
      <c r="AR87">
        <v>3123</v>
      </c>
      <c r="AS87">
        <v>3363</v>
      </c>
      <c r="AT87">
        <v>5</v>
      </c>
      <c r="AU87">
        <v>9</v>
      </c>
      <c r="AV87">
        <v>12</v>
      </c>
      <c r="AW87">
        <v>2</v>
      </c>
      <c r="AX87">
        <v>1</v>
      </c>
      <c r="AY87">
        <v>1</v>
      </c>
      <c r="AZ87">
        <v>548</v>
      </c>
      <c r="BA87">
        <v>0</v>
      </c>
      <c r="BB87">
        <v>0</v>
      </c>
      <c r="BC87">
        <v>0</v>
      </c>
      <c r="BD87">
        <v>0</v>
      </c>
      <c r="BE87">
        <v>227584</v>
      </c>
      <c r="BF87">
        <v>0</v>
      </c>
      <c r="BG87">
        <v>227133</v>
      </c>
      <c r="BH87">
        <v>451</v>
      </c>
      <c r="BI87">
        <v>841</v>
      </c>
      <c r="BJ87">
        <v>24388</v>
      </c>
      <c r="BK87">
        <v>0</v>
      </c>
      <c r="BL87">
        <v>23937</v>
      </c>
      <c r="BM87">
        <v>451</v>
      </c>
      <c r="BN87">
        <v>1664</v>
      </c>
      <c r="BO87">
        <v>3</v>
      </c>
      <c r="BP87">
        <v>12066</v>
      </c>
      <c r="BQ87">
        <v>20195</v>
      </c>
      <c r="BR87">
        <v>2625</v>
      </c>
      <c r="BS87">
        <v>20</v>
      </c>
      <c r="BT87">
        <v>2</v>
      </c>
      <c r="BU87">
        <v>22103</v>
      </c>
      <c r="BV87">
        <v>9148</v>
      </c>
      <c r="BW87">
        <v>12717</v>
      </c>
      <c r="BX87">
        <v>238</v>
      </c>
      <c r="BY87">
        <v>14705</v>
      </c>
      <c r="BZ87">
        <v>13750</v>
      </c>
      <c r="CA87">
        <v>2</v>
      </c>
      <c r="CB87">
        <v>0</v>
      </c>
      <c r="CC87">
        <v>226</v>
      </c>
      <c r="CD87">
        <v>24</v>
      </c>
      <c r="CE87">
        <v>19</v>
      </c>
      <c r="CF87">
        <v>0</v>
      </c>
      <c r="CG87">
        <v>17</v>
      </c>
      <c r="CH87">
        <v>16</v>
      </c>
      <c r="CI87">
        <v>4</v>
      </c>
      <c r="CJ87">
        <v>0</v>
      </c>
      <c r="CK87">
        <v>10</v>
      </c>
      <c r="CL87">
        <v>3</v>
      </c>
      <c r="CM87" t="b">
        <v>1</v>
      </c>
      <c r="CN87" t="b">
        <v>0</v>
      </c>
      <c r="CO87" t="b">
        <v>0</v>
      </c>
      <c r="CP87" t="b">
        <v>0</v>
      </c>
      <c r="CQ87">
        <v>0</v>
      </c>
      <c r="CR87">
        <v>0</v>
      </c>
      <c r="CS87">
        <v>0</v>
      </c>
      <c r="CT87">
        <v>0</v>
      </c>
      <c r="CU87" s="1" t="s">
        <v>1525</v>
      </c>
      <c r="CV87">
        <v>193</v>
      </c>
      <c r="CW87" s="1" t="s">
        <v>786</v>
      </c>
      <c r="CX87" s="1" t="s">
        <v>785</v>
      </c>
      <c r="CY87">
        <v>7</v>
      </c>
      <c r="CZ87">
        <v>573595</v>
      </c>
      <c r="DA87">
        <v>1590000000000</v>
      </c>
      <c r="DB87">
        <v>551995</v>
      </c>
      <c r="DC87">
        <v>0</v>
      </c>
      <c r="DD87" t="b">
        <v>1</v>
      </c>
      <c r="DE87">
        <v>0</v>
      </c>
      <c r="DF87">
        <v>218</v>
      </c>
      <c r="DG87">
        <v>555</v>
      </c>
      <c r="DH87">
        <v>4</v>
      </c>
      <c r="DI87">
        <v>14</v>
      </c>
      <c r="DJ87">
        <v>3179</v>
      </c>
      <c r="DK87">
        <v>3857</v>
      </c>
      <c r="DL87">
        <v>3142</v>
      </c>
      <c r="DM87">
        <v>3026</v>
      </c>
      <c r="DN87">
        <v>3147</v>
      </c>
      <c r="DO87">
        <v>3117</v>
      </c>
      <c r="DP87">
        <v>3364</v>
      </c>
      <c r="DQ87">
        <v>19</v>
      </c>
      <c r="DR87">
        <v>8</v>
      </c>
      <c r="DS87">
        <v>7</v>
      </c>
      <c r="DT87">
        <v>7</v>
      </c>
      <c r="DU87">
        <v>2</v>
      </c>
      <c r="DV87">
        <v>5</v>
      </c>
      <c r="DW87">
        <v>646</v>
      </c>
      <c r="DX87">
        <v>3</v>
      </c>
      <c r="DY87">
        <v>0</v>
      </c>
      <c r="DZ87">
        <v>0</v>
      </c>
      <c r="EA87">
        <v>0</v>
      </c>
      <c r="EB87">
        <v>47968</v>
      </c>
      <c r="EC87">
        <v>0</v>
      </c>
      <c r="ED87">
        <v>37554</v>
      </c>
      <c r="EE87">
        <v>10413</v>
      </c>
      <c r="EF87">
        <v>0</v>
      </c>
      <c r="EG87">
        <v>23212</v>
      </c>
      <c r="EH87">
        <v>0</v>
      </c>
      <c r="EI87">
        <v>18163</v>
      </c>
      <c r="EJ87">
        <v>5049</v>
      </c>
      <c r="EK87">
        <v>9975</v>
      </c>
      <c r="EL87">
        <v>1</v>
      </c>
      <c r="EM87">
        <v>24213</v>
      </c>
      <c r="EN87">
        <v>5824</v>
      </c>
      <c r="EO87">
        <v>3463</v>
      </c>
      <c r="EP87">
        <v>100</v>
      </c>
      <c r="EQ87">
        <v>47</v>
      </c>
      <c r="ER87">
        <v>30287</v>
      </c>
      <c r="ES87">
        <v>12204</v>
      </c>
      <c r="ET87">
        <v>17302</v>
      </c>
      <c r="EU87">
        <v>780</v>
      </c>
      <c r="EV87">
        <v>19444</v>
      </c>
      <c r="EW87">
        <v>14775</v>
      </c>
      <c r="EX87">
        <v>0</v>
      </c>
      <c r="EY87">
        <v>0</v>
      </c>
      <c r="EZ87">
        <v>52</v>
      </c>
      <c r="FA87">
        <v>2</v>
      </c>
      <c r="FB87">
        <v>0</v>
      </c>
      <c r="FC87">
        <v>0</v>
      </c>
      <c r="FD87">
        <v>194</v>
      </c>
      <c r="FE87">
        <v>16</v>
      </c>
      <c r="FF87">
        <v>3</v>
      </c>
      <c r="FG87">
        <v>0</v>
      </c>
      <c r="FH87">
        <v>30</v>
      </c>
      <c r="FI87">
        <v>24</v>
      </c>
      <c r="FJ87" t="b">
        <v>0</v>
      </c>
      <c r="FK87" t="b">
        <v>0</v>
      </c>
      <c r="FL87" t="b">
        <v>0</v>
      </c>
      <c r="FM87" t="b">
        <v>1</v>
      </c>
      <c r="FN87">
        <v>0</v>
      </c>
      <c r="FO87">
        <v>0</v>
      </c>
      <c r="FP87">
        <v>0</v>
      </c>
      <c r="FQ87">
        <v>0</v>
      </c>
      <c r="FR87" s="1" t="s">
        <v>1398</v>
      </c>
      <c r="FS87">
        <v>309</v>
      </c>
      <c r="FT87" s="1" t="s">
        <v>850</v>
      </c>
      <c r="FU87" s="1" t="s">
        <v>785</v>
      </c>
      <c r="FV87">
        <v>2</v>
      </c>
      <c r="FW87">
        <v>3664</v>
      </c>
      <c r="FX87">
        <v>1590000000000</v>
      </c>
      <c r="FY87">
        <v>1864</v>
      </c>
      <c r="FZ87">
        <v>2336</v>
      </c>
      <c r="GA87" t="b">
        <v>0</v>
      </c>
      <c r="GB87">
        <v>0</v>
      </c>
      <c r="GC87">
        <v>526</v>
      </c>
      <c r="GD87">
        <v>127</v>
      </c>
      <c r="GE87">
        <v>4</v>
      </c>
      <c r="GF87">
        <v>12</v>
      </c>
      <c r="GG87">
        <v>3020</v>
      </c>
      <c r="GH87">
        <v>3152</v>
      </c>
      <c r="GI87">
        <v>3157</v>
      </c>
      <c r="GJ87">
        <v>3285</v>
      </c>
      <c r="GK87">
        <v>1058</v>
      </c>
      <c r="GL87">
        <v>1058</v>
      </c>
      <c r="GM87">
        <v>3340</v>
      </c>
      <c r="GN87">
        <v>7</v>
      </c>
      <c r="GO87">
        <v>11</v>
      </c>
      <c r="GP87">
        <v>9</v>
      </c>
      <c r="GQ87">
        <v>4</v>
      </c>
      <c r="GR87">
        <v>2</v>
      </c>
      <c r="GS87">
        <v>2</v>
      </c>
      <c r="GT87">
        <v>791</v>
      </c>
      <c r="GU87">
        <v>1</v>
      </c>
      <c r="GV87">
        <v>0</v>
      </c>
      <c r="GW87">
        <v>0</v>
      </c>
      <c r="GX87">
        <v>0</v>
      </c>
      <c r="GY87">
        <v>152665</v>
      </c>
      <c r="GZ87">
        <v>126759</v>
      </c>
      <c r="HA87">
        <v>15990</v>
      </c>
      <c r="HB87">
        <v>9915</v>
      </c>
      <c r="HC87">
        <v>0</v>
      </c>
      <c r="HD87">
        <v>25798</v>
      </c>
      <c r="HE87">
        <v>23759</v>
      </c>
      <c r="HF87">
        <v>1855</v>
      </c>
      <c r="HG87">
        <v>184</v>
      </c>
      <c r="HH87">
        <v>3081</v>
      </c>
      <c r="HI87">
        <v>1</v>
      </c>
      <c r="HJ87">
        <v>20193</v>
      </c>
      <c r="HK87">
        <v>4419</v>
      </c>
      <c r="HL87">
        <v>581</v>
      </c>
      <c r="HM87">
        <v>27</v>
      </c>
      <c r="HN87">
        <v>58</v>
      </c>
      <c r="HO87">
        <v>33720</v>
      </c>
      <c r="HP87">
        <v>17735</v>
      </c>
      <c r="HQ87">
        <v>15369</v>
      </c>
      <c r="HR87">
        <v>615</v>
      </c>
      <c r="HS87">
        <v>13807</v>
      </c>
      <c r="HT87">
        <v>14650</v>
      </c>
      <c r="HU87">
        <v>0</v>
      </c>
      <c r="HV87">
        <v>0</v>
      </c>
      <c r="HW87">
        <v>170</v>
      </c>
      <c r="HX87">
        <v>24</v>
      </c>
      <c r="HY87">
        <v>12</v>
      </c>
      <c r="HZ87">
        <v>4</v>
      </c>
      <c r="IA87">
        <v>357</v>
      </c>
      <c r="IB87">
        <v>16</v>
      </c>
      <c r="IC87">
        <v>2</v>
      </c>
      <c r="ID87">
        <v>0</v>
      </c>
      <c r="IE87">
        <v>12</v>
      </c>
      <c r="IF87">
        <v>4</v>
      </c>
      <c r="IG87" t="b">
        <v>0</v>
      </c>
      <c r="IH87" t="b">
        <v>0</v>
      </c>
      <c r="II87" t="b">
        <v>0</v>
      </c>
      <c r="IJ87" t="b">
        <v>0</v>
      </c>
      <c r="IK87">
        <v>0</v>
      </c>
      <c r="IL87">
        <v>0</v>
      </c>
      <c r="IM87">
        <v>0</v>
      </c>
      <c r="IN87">
        <v>0</v>
      </c>
      <c r="IO87" s="1" t="s">
        <v>14168</v>
      </c>
      <c r="IP87">
        <v>37</v>
      </c>
      <c r="IQ87" s="1" t="s">
        <v>776</v>
      </c>
      <c r="IR87" s="1" t="s">
        <v>777</v>
      </c>
      <c r="IS87">
        <v>3</v>
      </c>
      <c r="IT87">
        <v>6675</v>
      </c>
      <c r="IU87">
        <v>1590000000000</v>
      </c>
      <c r="IV87">
        <v>675</v>
      </c>
      <c r="IW87">
        <v>5925</v>
      </c>
      <c r="IX87" t="b">
        <v>1</v>
      </c>
      <c r="IY87">
        <v>0</v>
      </c>
      <c r="IZ87">
        <v>46</v>
      </c>
      <c r="JA87">
        <v>54</v>
      </c>
      <c r="JB87">
        <v>4</v>
      </c>
      <c r="JC87">
        <v>12</v>
      </c>
      <c r="JD87">
        <v>1057</v>
      </c>
      <c r="JE87">
        <v>3025</v>
      </c>
      <c r="JF87">
        <v>1011</v>
      </c>
      <c r="JG87">
        <v>3075</v>
      </c>
      <c r="JH87">
        <v>3068</v>
      </c>
      <c r="JI87">
        <v>3047</v>
      </c>
      <c r="JJ87">
        <v>3340</v>
      </c>
      <c r="JK87">
        <v>5</v>
      </c>
      <c r="JL87">
        <v>4</v>
      </c>
      <c r="JM87">
        <v>16</v>
      </c>
      <c r="JN87">
        <v>3</v>
      </c>
      <c r="JO87">
        <v>1</v>
      </c>
      <c r="JP87">
        <v>1</v>
      </c>
      <c r="JQ87">
        <v>939</v>
      </c>
      <c r="JR87">
        <v>0</v>
      </c>
      <c r="JS87">
        <v>0</v>
      </c>
      <c r="JT87">
        <v>0</v>
      </c>
      <c r="JU87">
        <v>0</v>
      </c>
      <c r="JV87">
        <v>158959</v>
      </c>
      <c r="JW87">
        <v>91980</v>
      </c>
      <c r="JX87">
        <v>48473</v>
      </c>
      <c r="JY87">
        <v>18506</v>
      </c>
      <c r="JZ87">
        <v>62</v>
      </c>
      <c r="KA87">
        <v>24482</v>
      </c>
      <c r="KB87">
        <v>15792</v>
      </c>
      <c r="KC87">
        <v>8659</v>
      </c>
      <c r="KD87">
        <v>31</v>
      </c>
      <c r="KE87">
        <v>4889</v>
      </c>
      <c r="KF87">
        <v>1</v>
      </c>
      <c r="KG87">
        <v>64830</v>
      </c>
      <c r="KH87">
        <v>9836</v>
      </c>
      <c r="KI87">
        <v>2334</v>
      </c>
      <c r="KJ87">
        <v>34</v>
      </c>
      <c r="KK87">
        <v>35</v>
      </c>
      <c r="KL87">
        <v>29243</v>
      </c>
      <c r="KM87">
        <v>18277</v>
      </c>
      <c r="KN87">
        <v>10388</v>
      </c>
      <c r="KO87">
        <v>577</v>
      </c>
      <c r="KP87">
        <v>13564</v>
      </c>
      <c r="KQ87">
        <v>12370</v>
      </c>
      <c r="KR87">
        <v>2</v>
      </c>
      <c r="KS87">
        <v>1</v>
      </c>
      <c r="KT87">
        <v>163</v>
      </c>
      <c r="KU87">
        <v>25</v>
      </c>
      <c r="KV87">
        <v>12</v>
      </c>
      <c r="KW87">
        <v>9</v>
      </c>
      <c r="KX87">
        <v>752</v>
      </c>
      <c r="KY87">
        <v>16</v>
      </c>
      <c r="KZ87">
        <v>2</v>
      </c>
      <c r="LA87">
        <v>0</v>
      </c>
      <c r="LB87">
        <v>12</v>
      </c>
      <c r="LC87">
        <v>2</v>
      </c>
      <c r="LD87" t="b">
        <v>0</v>
      </c>
      <c r="LE87" t="b">
        <v>0</v>
      </c>
      <c r="LF87" t="b">
        <v>0</v>
      </c>
      <c r="LG87" t="b">
        <v>0</v>
      </c>
      <c r="LH87">
        <v>0</v>
      </c>
      <c r="LI87">
        <v>0</v>
      </c>
      <c r="LJ87">
        <v>0</v>
      </c>
      <c r="LK87">
        <v>0</v>
      </c>
      <c r="LL87" s="1" t="s">
        <v>1526</v>
      </c>
      <c r="LM87">
        <v>263</v>
      </c>
      <c r="LN87" s="1" t="s">
        <v>782</v>
      </c>
      <c r="LO87" s="1" t="s">
        <v>783</v>
      </c>
      <c r="LP87">
        <v>4</v>
      </c>
      <c r="LQ87">
        <v>19011</v>
      </c>
      <c r="LR87">
        <v>1590000000000</v>
      </c>
      <c r="LS87">
        <v>6411</v>
      </c>
      <c r="LT87">
        <v>2589</v>
      </c>
      <c r="LU87" t="b">
        <v>1</v>
      </c>
      <c r="LV87">
        <v>0</v>
      </c>
      <c r="LW87">
        <v>341</v>
      </c>
      <c r="LX87">
        <v>141</v>
      </c>
      <c r="LY87">
        <v>11</v>
      </c>
      <c r="LZ87">
        <v>4</v>
      </c>
      <c r="MA87">
        <v>1400</v>
      </c>
      <c r="MB87">
        <v>3075</v>
      </c>
      <c r="MC87">
        <v>1057</v>
      </c>
      <c r="MD87">
        <v>3111</v>
      </c>
      <c r="ME87">
        <v>3071</v>
      </c>
      <c r="MF87">
        <v>0</v>
      </c>
      <c r="MG87">
        <v>3364</v>
      </c>
      <c r="MH87">
        <v>1</v>
      </c>
      <c r="MI87">
        <v>8</v>
      </c>
      <c r="MJ87">
        <v>21</v>
      </c>
      <c r="MK87">
        <v>0</v>
      </c>
      <c r="ML87">
        <v>1</v>
      </c>
      <c r="MM87">
        <v>0</v>
      </c>
      <c r="MN87">
        <v>490</v>
      </c>
      <c r="MO87">
        <v>0</v>
      </c>
      <c r="MP87">
        <v>0</v>
      </c>
      <c r="MQ87">
        <v>0</v>
      </c>
      <c r="MR87">
        <v>0</v>
      </c>
      <c r="MS87">
        <v>159061</v>
      </c>
      <c r="MT87">
        <v>7538</v>
      </c>
      <c r="MU87">
        <v>138482</v>
      </c>
      <c r="MV87">
        <v>13040</v>
      </c>
      <c r="MW87">
        <v>9</v>
      </c>
      <c r="MX87">
        <v>17247</v>
      </c>
      <c r="MY87">
        <v>145</v>
      </c>
      <c r="MZ87">
        <v>15661</v>
      </c>
      <c r="NA87">
        <v>1441</v>
      </c>
      <c r="NB87">
        <v>18748</v>
      </c>
      <c r="NC87">
        <v>1</v>
      </c>
      <c r="ND87">
        <v>29804</v>
      </c>
      <c r="NE87">
        <v>32845</v>
      </c>
      <c r="NF87">
        <v>1706</v>
      </c>
      <c r="NG87">
        <v>35</v>
      </c>
      <c r="NH87">
        <v>39</v>
      </c>
      <c r="NI87">
        <v>40923</v>
      </c>
      <c r="NJ87">
        <v>12939</v>
      </c>
      <c r="NK87">
        <v>26206</v>
      </c>
      <c r="NL87">
        <v>1778</v>
      </c>
      <c r="NM87">
        <v>11863</v>
      </c>
      <c r="NN87">
        <v>11655</v>
      </c>
      <c r="NO87">
        <v>2</v>
      </c>
      <c r="NP87">
        <v>0</v>
      </c>
      <c r="NQ87">
        <v>31</v>
      </c>
      <c r="NR87">
        <v>117</v>
      </c>
      <c r="NS87">
        <v>80</v>
      </c>
      <c r="NT87">
        <v>0</v>
      </c>
      <c r="NU87">
        <v>416</v>
      </c>
      <c r="NV87">
        <v>16</v>
      </c>
      <c r="NW87">
        <v>8</v>
      </c>
      <c r="NX87">
        <v>0</v>
      </c>
      <c r="NY87">
        <v>10</v>
      </c>
      <c r="NZ87">
        <v>4</v>
      </c>
      <c r="OA87" t="b">
        <v>0</v>
      </c>
      <c r="OB87" t="b">
        <v>0</v>
      </c>
      <c r="OC87" t="b">
        <v>0</v>
      </c>
      <c r="OD87" t="b">
        <v>1</v>
      </c>
      <c r="OE87">
        <v>0</v>
      </c>
      <c r="OF87">
        <v>0</v>
      </c>
      <c r="OG87">
        <v>0</v>
      </c>
      <c r="OH87">
        <v>0</v>
      </c>
      <c r="OI87" s="1" t="s">
        <v>1527</v>
      </c>
      <c r="OJ87">
        <v>222</v>
      </c>
      <c r="OK87" s="1" t="s">
        <v>782</v>
      </c>
      <c r="OL87" s="1" t="s">
        <v>783</v>
      </c>
      <c r="OM87">
        <v>6</v>
      </c>
      <c r="ON87">
        <v>118237</v>
      </c>
      <c r="OO87">
        <v>1590000000000</v>
      </c>
      <c r="OP87">
        <v>96637</v>
      </c>
      <c r="OQ87">
        <v>0</v>
      </c>
      <c r="OR87" t="b">
        <v>1</v>
      </c>
      <c r="OS87">
        <v>2</v>
      </c>
      <c r="OT87">
        <v>330</v>
      </c>
      <c r="OU87">
        <v>64</v>
      </c>
      <c r="OV87">
        <v>11</v>
      </c>
      <c r="OW87">
        <v>4</v>
      </c>
      <c r="OX87">
        <v>1400</v>
      </c>
      <c r="OY87">
        <v>3053</v>
      </c>
      <c r="OZ87">
        <v>3071</v>
      </c>
      <c r="PA87">
        <v>3111</v>
      </c>
      <c r="PB87">
        <v>3742</v>
      </c>
      <c r="PC87">
        <v>0</v>
      </c>
      <c r="PD87">
        <v>3340</v>
      </c>
      <c r="PE87">
        <v>7</v>
      </c>
      <c r="PF87">
        <v>9</v>
      </c>
      <c r="PG87">
        <v>13</v>
      </c>
      <c r="PH87">
        <v>3</v>
      </c>
      <c r="PI87">
        <v>2</v>
      </c>
      <c r="PJ87">
        <v>1</v>
      </c>
      <c r="PK87">
        <v>313</v>
      </c>
      <c r="PL87">
        <v>1</v>
      </c>
      <c r="PM87">
        <v>0</v>
      </c>
      <c r="PN87">
        <v>0</v>
      </c>
      <c r="PO87">
        <v>0</v>
      </c>
      <c r="PP87">
        <v>188047</v>
      </c>
      <c r="PQ87">
        <v>36366</v>
      </c>
      <c r="PR87">
        <v>132635</v>
      </c>
      <c r="PS87">
        <v>19046</v>
      </c>
      <c r="PT87">
        <v>0</v>
      </c>
      <c r="PU87">
        <v>14963</v>
      </c>
      <c r="PV87">
        <v>1749</v>
      </c>
      <c r="PW87">
        <v>12499</v>
      </c>
      <c r="PX87">
        <v>714</v>
      </c>
      <c r="PY87">
        <v>9524</v>
      </c>
      <c r="PZ87">
        <v>1</v>
      </c>
      <c r="QA87">
        <v>40857</v>
      </c>
      <c r="QB87">
        <v>10631</v>
      </c>
      <c r="QC87">
        <v>209</v>
      </c>
      <c r="QD87">
        <v>30</v>
      </c>
      <c r="QE87">
        <v>14</v>
      </c>
      <c r="QF87">
        <v>42499</v>
      </c>
      <c r="QG87">
        <v>10022</v>
      </c>
      <c r="QH87">
        <v>29894</v>
      </c>
      <c r="QI87">
        <v>2583</v>
      </c>
      <c r="QJ87">
        <v>13482</v>
      </c>
      <c r="QK87">
        <v>12825</v>
      </c>
      <c r="QL87">
        <v>0</v>
      </c>
      <c r="QM87">
        <v>0</v>
      </c>
      <c r="QN87">
        <v>63</v>
      </c>
      <c r="QO87">
        <v>115</v>
      </c>
      <c r="QP87">
        <v>99</v>
      </c>
      <c r="QQ87">
        <v>7</v>
      </c>
      <c r="QR87">
        <v>279</v>
      </c>
      <c r="QS87">
        <v>17</v>
      </c>
      <c r="QT87">
        <v>2</v>
      </c>
      <c r="QU87">
        <v>0</v>
      </c>
      <c r="QV87">
        <v>15</v>
      </c>
      <c r="QW87">
        <v>7</v>
      </c>
      <c r="QX87" t="b">
        <v>0</v>
      </c>
      <c r="QY87" t="b">
        <v>0</v>
      </c>
      <c r="QZ87" t="b">
        <v>0</v>
      </c>
      <c r="RA87" t="b">
        <v>0</v>
      </c>
      <c r="RB87">
        <v>0</v>
      </c>
      <c r="RC87">
        <v>0</v>
      </c>
      <c r="RD87">
        <v>0</v>
      </c>
      <c r="RE87">
        <v>0</v>
      </c>
      <c r="RF87" s="1" t="s">
        <v>1528</v>
      </c>
      <c r="RG87">
        <v>249</v>
      </c>
      <c r="RH87" s="1" t="s">
        <v>779</v>
      </c>
      <c r="RI87" s="1" t="s">
        <v>780</v>
      </c>
      <c r="RJ87">
        <v>7</v>
      </c>
      <c r="RK87">
        <v>106636</v>
      </c>
      <c r="RL87">
        <v>1590000000000</v>
      </c>
      <c r="RM87">
        <v>85036</v>
      </c>
      <c r="RN87">
        <v>0</v>
      </c>
      <c r="RO87" t="b">
        <v>1</v>
      </c>
      <c r="RP87">
        <v>0</v>
      </c>
      <c r="RQ87">
        <v>299</v>
      </c>
      <c r="RR87">
        <v>21</v>
      </c>
      <c r="RS87">
        <v>7</v>
      </c>
      <c r="RT87">
        <v>4</v>
      </c>
      <c r="RU87">
        <v>3094</v>
      </c>
      <c r="RV87">
        <v>1038</v>
      </c>
      <c r="RW87">
        <v>3033</v>
      </c>
      <c r="RX87">
        <v>3006</v>
      </c>
      <c r="RY87">
        <v>3031</v>
      </c>
      <c r="RZ87">
        <v>3508</v>
      </c>
      <c r="SA87">
        <v>3340</v>
      </c>
      <c r="SB87">
        <v>9</v>
      </c>
      <c r="SC87">
        <v>9</v>
      </c>
      <c r="SD87">
        <v>8</v>
      </c>
      <c r="SE87">
        <v>3</v>
      </c>
      <c r="SF87">
        <v>2</v>
      </c>
      <c r="SG87">
        <v>2</v>
      </c>
      <c r="SH87">
        <v>390</v>
      </c>
      <c r="SI87">
        <v>1</v>
      </c>
      <c r="SJ87">
        <v>0</v>
      </c>
      <c r="SK87">
        <v>0</v>
      </c>
      <c r="SL87">
        <v>0</v>
      </c>
      <c r="SM87">
        <v>235828</v>
      </c>
      <c r="SN87">
        <v>5218</v>
      </c>
      <c r="SO87">
        <v>228270</v>
      </c>
      <c r="SP87">
        <v>2340</v>
      </c>
      <c r="SQ87">
        <v>1127</v>
      </c>
      <c r="SR87">
        <v>18853</v>
      </c>
      <c r="SS87">
        <v>1132</v>
      </c>
      <c r="ST87">
        <v>17420</v>
      </c>
      <c r="SU87">
        <v>300</v>
      </c>
      <c r="SV87">
        <v>2222</v>
      </c>
      <c r="SW87">
        <v>4</v>
      </c>
      <c r="SX87">
        <v>9812</v>
      </c>
      <c r="SY87">
        <v>22625</v>
      </c>
      <c r="SZ87">
        <v>7382</v>
      </c>
      <c r="TA87">
        <v>25</v>
      </c>
      <c r="TB87">
        <v>9</v>
      </c>
      <c r="TC87">
        <v>21575</v>
      </c>
      <c r="TD87">
        <v>3774</v>
      </c>
      <c r="TE87">
        <v>16364</v>
      </c>
      <c r="TF87">
        <v>1437</v>
      </c>
      <c r="TG87">
        <v>16752</v>
      </c>
      <c r="TH87">
        <v>15375</v>
      </c>
      <c r="TI87">
        <v>3</v>
      </c>
      <c r="TJ87">
        <v>0</v>
      </c>
      <c r="TK87">
        <v>244</v>
      </c>
      <c r="TL87">
        <v>28</v>
      </c>
      <c r="TM87">
        <v>16</v>
      </c>
      <c r="TN87">
        <v>4</v>
      </c>
      <c r="TO87">
        <v>131</v>
      </c>
      <c r="TP87">
        <v>16</v>
      </c>
      <c r="TQ87">
        <v>1</v>
      </c>
      <c r="TR87">
        <v>0</v>
      </c>
      <c r="TS87">
        <v>14</v>
      </c>
      <c r="TT87">
        <v>1</v>
      </c>
      <c r="TU87" t="b">
        <v>0</v>
      </c>
      <c r="TV87" t="b">
        <v>0</v>
      </c>
      <c r="TW87" t="b">
        <v>0</v>
      </c>
      <c r="TX87" t="b">
        <v>0</v>
      </c>
      <c r="TY87">
        <v>0</v>
      </c>
      <c r="TZ87">
        <v>0</v>
      </c>
      <c r="UA87">
        <v>0</v>
      </c>
      <c r="UB87">
        <v>0</v>
      </c>
      <c r="UC87" s="1" t="s">
        <v>1529</v>
      </c>
      <c r="UD87">
        <v>119</v>
      </c>
      <c r="UE87" s="1" t="s">
        <v>776</v>
      </c>
      <c r="UF87" s="1" t="s">
        <v>785</v>
      </c>
      <c r="UG87">
        <v>4</v>
      </c>
      <c r="UH87">
        <v>21241</v>
      </c>
      <c r="UI87">
        <v>1590000000000</v>
      </c>
      <c r="UJ87">
        <v>8641</v>
      </c>
      <c r="UK87">
        <v>359</v>
      </c>
      <c r="UL87" t="b">
        <v>1</v>
      </c>
      <c r="UM87">
        <v>0</v>
      </c>
      <c r="UN87">
        <v>191</v>
      </c>
      <c r="UO87">
        <v>131</v>
      </c>
      <c r="UP87">
        <v>4</v>
      </c>
      <c r="UQ87">
        <v>14</v>
      </c>
      <c r="UR87">
        <v>3089</v>
      </c>
      <c r="US87">
        <v>3027</v>
      </c>
      <c r="UT87">
        <v>3157</v>
      </c>
      <c r="UU87">
        <v>3020</v>
      </c>
      <c r="UV87">
        <v>3115</v>
      </c>
      <c r="UW87">
        <v>3135</v>
      </c>
      <c r="UX87">
        <v>3340</v>
      </c>
      <c r="UY87">
        <v>18</v>
      </c>
      <c r="UZ87">
        <v>8</v>
      </c>
      <c r="VA87">
        <v>9</v>
      </c>
      <c r="VB87">
        <v>7</v>
      </c>
      <c r="VC87">
        <v>2</v>
      </c>
      <c r="VD87">
        <v>4</v>
      </c>
      <c r="VE87">
        <v>561</v>
      </c>
      <c r="VF87">
        <v>2</v>
      </c>
      <c r="VG87">
        <v>0</v>
      </c>
      <c r="VH87">
        <v>0</v>
      </c>
      <c r="VI87">
        <v>0</v>
      </c>
      <c r="VJ87">
        <v>275463</v>
      </c>
      <c r="VK87">
        <v>238015</v>
      </c>
      <c r="VL87">
        <v>31223</v>
      </c>
      <c r="VM87">
        <v>6224</v>
      </c>
      <c r="VN87">
        <v>0</v>
      </c>
      <c r="VO87">
        <v>54158</v>
      </c>
      <c r="VP87">
        <v>47868</v>
      </c>
      <c r="VQ87">
        <v>4516</v>
      </c>
      <c r="VR87">
        <v>1773</v>
      </c>
      <c r="VS87">
        <v>12363</v>
      </c>
      <c r="VT87">
        <v>1</v>
      </c>
      <c r="VU87">
        <v>47221</v>
      </c>
      <c r="VV87">
        <v>15506</v>
      </c>
      <c r="VW87">
        <v>9335</v>
      </c>
      <c r="VX87">
        <v>28</v>
      </c>
      <c r="VY87">
        <v>14</v>
      </c>
      <c r="VZ87">
        <v>34229</v>
      </c>
      <c r="WA87">
        <v>13707</v>
      </c>
      <c r="WB87">
        <v>19615</v>
      </c>
      <c r="WC87">
        <v>906</v>
      </c>
      <c r="WD87">
        <v>18109</v>
      </c>
      <c r="WE87">
        <v>16750</v>
      </c>
      <c r="WF87">
        <v>2</v>
      </c>
      <c r="WG87">
        <v>1</v>
      </c>
      <c r="WH87">
        <v>215</v>
      </c>
      <c r="WI87">
        <v>35</v>
      </c>
      <c r="WJ87">
        <v>6</v>
      </c>
      <c r="WK87">
        <v>12</v>
      </c>
      <c r="WL87">
        <v>113</v>
      </c>
      <c r="WM87">
        <v>18</v>
      </c>
      <c r="WN87">
        <v>2</v>
      </c>
      <c r="WO87">
        <v>0</v>
      </c>
      <c r="WP87">
        <v>14</v>
      </c>
      <c r="WQ87">
        <v>1</v>
      </c>
      <c r="WR87" t="b">
        <v>0</v>
      </c>
      <c r="WS87" t="b">
        <v>0</v>
      </c>
      <c r="WT87" t="b">
        <v>0</v>
      </c>
      <c r="WU87" t="b">
        <v>0</v>
      </c>
      <c r="WV87">
        <v>0</v>
      </c>
      <c r="WW87">
        <v>0</v>
      </c>
      <c r="WX87">
        <v>0</v>
      </c>
      <c r="WY87">
        <v>0</v>
      </c>
      <c r="WZ87" s="1" t="s">
        <v>1530</v>
      </c>
      <c r="XA87">
        <v>305</v>
      </c>
      <c r="XB87" s="1" t="s">
        <v>776</v>
      </c>
      <c r="XC87" s="1" t="s">
        <v>777</v>
      </c>
      <c r="XD87">
        <v>7</v>
      </c>
      <c r="XE87">
        <v>140855</v>
      </c>
      <c r="XF87">
        <v>1590000000000</v>
      </c>
      <c r="XG87">
        <v>119255</v>
      </c>
      <c r="XH87">
        <v>0</v>
      </c>
      <c r="XI87" t="b">
        <v>1</v>
      </c>
      <c r="XJ87">
        <v>0</v>
      </c>
      <c r="XK87">
        <v>540</v>
      </c>
      <c r="XL87">
        <v>75</v>
      </c>
      <c r="XM87">
        <v>7</v>
      </c>
      <c r="XN87">
        <v>6</v>
      </c>
      <c r="XO87">
        <v>3742</v>
      </c>
      <c r="XP87">
        <v>3111</v>
      </c>
      <c r="XQ87">
        <v>3078</v>
      </c>
      <c r="XR87">
        <v>3065</v>
      </c>
      <c r="XS87">
        <v>3024</v>
      </c>
      <c r="XT87">
        <v>3053</v>
      </c>
      <c r="XU87">
        <v>3340</v>
      </c>
      <c r="XV87">
        <v>6</v>
      </c>
      <c r="XW87">
        <v>3</v>
      </c>
      <c r="XX87">
        <v>18</v>
      </c>
      <c r="XY87">
        <v>3</v>
      </c>
      <c r="XZ87">
        <v>1</v>
      </c>
      <c r="YA87">
        <v>2</v>
      </c>
      <c r="YB87">
        <v>797</v>
      </c>
      <c r="YC87">
        <v>0</v>
      </c>
      <c r="YD87">
        <v>0</v>
      </c>
      <c r="YE87">
        <v>0</v>
      </c>
      <c r="YF87">
        <v>0</v>
      </c>
      <c r="YG87">
        <v>225321</v>
      </c>
      <c r="YH87">
        <v>13660</v>
      </c>
      <c r="YI87">
        <v>208143</v>
      </c>
      <c r="YJ87">
        <v>3517</v>
      </c>
      <c r="YK87">
        <v>0</v>
      </c>
      <c r="YL87">
        <v>29408</v>
      </c>
      <c r="YM87">
        <v>7563</v>
      </c>
      <c r="YN87">
        <v>20643</v>
      </c>
      <c r="YO87">
        <v>1201</v>
      </c>
      <c r="YP87">
        <v>2256</v>
      </c>
      <c r="YQ87">
        <v>3</v>
      </c>
      <c r="YR87">
        <v>48917</v>
      </c>
      <c r="YS87">
        <v>22976</v>
      </c>
      <c r="YT87">
        <v>14065</v>
      </c>
      <c r="YU87">
        <v>22</v>
      </c>
      <c r="YV87">
        <v>21</v>
      </c>
      <c r="YW87">
        <v>40956</v>
      </c>
      <c r="YX87">
        <v>7900</v>
      </c>
      <c r="YY87">
        <v>31177</v>
      </c>
      <c r="YZ87">
        <v>1878</v>
      </c>
      <c r="ZA87">
        <v>15712</v>
      </c>
      <c r="ZB87">
        <v>14983</v>
      </c>
      <c r="ZC87">
        <v>5</v>
      </c>
      <c r="ZD87">
        <v>1</v>
      </c>
      <c r="ZE87">
        <v>211</v>
      </c>
      <c r="ZF87">
        <v>37</v>
      </c>
      <c r="ZG87">
        <v>12</v>
      </c>
      <c r="ZH87">
        <v>12</v>
      </c>
      <c r="ZI87">
        <v>190</v>
      </c>
      <c r="ZJ87">
        <v>18</v>
      </c>
      <c r="ZK87">
        <v>2</v>
      </c>
      <c r="ZL87">
        <v>0</v>
      </c>
      <c r="ZM87">
        <v>12</v>
      </c>
      <c r="ZN87">
        <v>2</v>
      </c>
      <c r="ZO87" t="b">
        <v>0</v>
      </c>
      <c r="ZP87" t="b">
        <v>0</v>
      </c>
      <c r="ZQ87" t="b">
        <v>0</v>
      </c>
      <c r="ZR87" t="b">
        <v>0</v>
      </c>
      <c r="ZS87">
        <v>0</v>
      </c>
      <c r="ZT87">
        <v>0</v>
      </c>
      <c r="ZU87">
        <v>0</v>
      </c>
      <c r="ZV87">
        <v>0</v>
      </c>
      <c r="ZW87" s="1" t="s">
        <v>1531</v>
      </c>
      <c r="ZX87">
        <v>132</v>
      </c>
      <c r="ZY87" s="1" t="s">
        <v>786</v>
      </c>
      <c r="ZZ87" s="1" t="s">
        <v>780</v>
      </c>
      <c r="AAA87">
        <v>7</v>
      </c>
      <c r="AAB87">
        <v>459913</v>
      </c>
      <c r="AAC87">
        <v>1590000000000</v>
      </c>
      <c r="AAD87">
        <v>438313</v>
      </c>
      <c r="AAE87">
        <v>0</v>
      </c>
      <c r="AAF87" t="b">
        <v>1</v>
      </c>
      <c r="AAG87">
        <v>0</v>
      </c>
      <c r="AAH87">
        <v>280</v>
      </c>
      <c r="AAI87">
        <v>412</v>
      </c>
      <c r="AAJ87">
        <v>3</v>
      </c>
      <c r="AAK87">
        <v>4</v>
      </c>
      <c r="AAL87">
        <v>3193</v>
      </c>
      <c r="AAM87">
        <v>2055</v>
      </c>
      <c r="AAN87">
        <v>3857</v>
      </c>
      <c r="AAO87">
        <v>3117</v>
      </c>
      <c r="AAP87">
        <v>3105</v>
      </c>
      <c r="AAQ87">
        <v>3109</v>
      </c>
      <c r="AAR87">
        <v>3364</v>
      </c>
      <c r="AAS87">
        <v>0</v>
      </c>
      <c r="AAT87">
        <v>8</v>
      </c>
      <c r="AAU87">
        <v>15</v>
      </c>
      <c r="AAV87">
        <v>0</v>
      </c>
      <c r="AAW87">
        <v>0</v>
      </c>
      <c r="AAX87">
        <v>0</v>
      </c>
      <c r="AAY87">
        <v>526</v>
      </c>
      <c r="AAZ87">
        <v>0</v>
      </c>
      <c r="ABA87">
        <v>0</v>
      </c>
      <c r="ABB87">
        <v>0</v>
      </c>
      <c r="ABC87">
        <v>0</v>
      </c>
      <c r="ABD87">
        <v>22873</v>
      </c>
      <c r="ABE87">
        <v>13525</v>
      </c>
      <c r="ABF87">
        <v>5503</v>
      </c>
      <c r="ABG87">
        <v>3844</v>
      </c>
      <c r="ABH87">
        <v>0</v>
      </c>
      <c r="ABI87">
        <v>7335</v>
      </c>
      <c r="ABJ87">
        <v>6264</v>
      </c>
      <c r="ABK87">
        <v>1071</v>
      </c>
      <c r="ABL87">
        <v>0</v>
      </c>
      <c r="ABM87">
        <v>1664</v>
      </c>
      <c r="ABN87">
        <v>5</v>
      </c>
      <c r="ABO87">
        <v>25475</v>
      </c>
      <c r="ABP87">
        <v>1108</v>
      </c>
      <c r="ABQ87">
        <v>230</v>
      </c>
      <c r="ABR87">
        <v>63</v>
      </c>
      <c r="ABS87">
        <v>39</v>
      </c>
      <c r="ABT87">
        <v>21058</v>
      </c>
      <c r="ABU87">
        <v>7394</v>
      </c>
      <c r="ABV87">
        <v>11311</v>
      </c>
      <c r="ABW87">
        <v>2351</v>
      </c>
      <c r="ABX87">
        <v>8600</v>
      </c>
      <c r="ABY87">
        <v>7700</v>
      </c>
      <c r="ABZ87">
        <v>0</v>
      </c>
      <c r="ACA87">
        <v>0</v>
      </c>
      <c r="ACB87">
        <v>41</v>
      </c>
      <c r="ACC87">
        <v>0</v>
      </c>
      <c r="ACD87">
        <v>0</v>
      </c>
      <c r="ACE87">
        <v>0</v>
      </c>
      <c r="ACF87">
        <v>149</v>
      </c>
      <c r="ACG87">
        <v>15</v>
      </c>
      <c r="ACH87">
        <v>8</v>
      </c>
      <c r="ACI87">
        <v>0</v>
      </c>
      <c r="ACJ87">
        <v>37</v>
      </c>
      <c r="ACK87">
        <v>7</v>
      </c>
      <c r="ACL87" t="b">
        <v>0</v>
      </c>
      <c r="ACM87" t="b">
        <v>0</v>
      </c>
      <c r="ACN87" t="b">
        <v>0</v>
      </c>
      <c r="ACO87" t="b">
        <v>0</v>
      </c>
      <c r="ACP87">
        <v>0</v>
      </c>
      <c r="ACQ87">
        <v>0</v>
      </c>
      <c r="ACR87">
        <v>0</v>
      </c>
      <c r="ACS87">
        <v>0</v>
      </c>
      <c r="ACT87">
        <v>0</v>
      </c>
      <c r="ACU87">
        <v>1</v>
      </c>
    </row>
    <row r="88" spans="1:775" x14ac:dyDescent="0.25">
      <c r="A88">
        <v>3419586427</v>
      </c>
      <c r="B88" t="b">
        <v>1</v>
      </c>
      <c r="C88" t="b">
        <v>1</v>
      </c>
      <c r="D88" t="b">
        <v>1</v>
      </c>
      <c r="E88" t="b">
        <v>1</v>
      </c>
      <c r="F88" t="b">
        <v>0</v>
      </c>
      <c r="G88" t="b">
        <v>1</v>
      </c>
      <c r="H88">
        <v>6</v>
      </c>
      <c r="I88">
        <v>1</v>
      </c>
      <c r="J88">
        <v>1</v>
      </c>
      <c r="K88">
        <v>2</v>
      </c>
      <c r="L88">
        <v>2</v>
      </c>
      <c r="M88" t="b">
        <v>0</v>
      </c>
      <c r="N88" t="b">
        <v>0</v>
      </c>
      <c r="O88" t="b">
        <v>0</v>
      </c>
      <c r="P88" t="b">
        <v>0</v>
      </c>
      <c r="Q88" t="b">
        <v>1</v>
      </c>
      <c r="R88" t="b">
        <v>0</v>
      </c>
      <c r="S88">
        <v>1</v>
      </c>
      <c r="T88">
        <v>0</v>
      </c>
      <c r="U88">
        <v>0</v>
      </c>
      <c r="V88">
        <v>1</v>
      </c>
      <c r="W88">
        <v>0</v>
      </c>
      <c r="X88" s="1" t="s">
        <v>1532</v>
      </c>
      <c r="Y88">
        <v>332</v>
      </c>
      <c r="Z88" s="1" t="s">
        <v>776</v>
      </c>
      <c r="AA88" s="1" t="s">
        <v>785</v>
      </c>
      <c r="AB88">
        <v>4</v>
      </c>
      <c r="AC88">
        <v>15299</v>
      </c>
      <c r="AD88">
        <v>1590000000000</v>
      </c>
      <c r="AE88">
        <v>2699</v>
      </c>
      <c r="AF88">
        <v>6301</v>
      </c>
      <c r="AG88" t="b">
        <v>0</v>
      </c>
      <c r="AH88">
        <v>0</v>
      </c>
      <c r="AI88">
        <v>327</v>
      </c>
      <c r="AJ88">
        <v>8</v>
      </c>
      <c r="AK88">
        <v>14</v>
      </c>
      <c r="AL88">
        <v>4</v>
      </c>
      <c r="AM88">
        <v>2033</v>
      </c>
      <c r="AN88">
        <v>3152</v>
      </c>
      <c r="AO88">
        <v>3157</v>
      </c>
      <c r="AP88">
        <v>2422</v>
      </c>
      <c r="AQ88">
        <v>1052</v>
      </c>
      <c r="AR88">
        <v>0</v>
      </c>
      <c r="AS88">
        <v>3340</v>
      </c>
      <c r="AT88">
        <v>5</v>
      </c>
      <c r="AU88">
        <v>3</v>
      </c>
      <c r="AV88">
        <v>6</v>
      </c>
      <c r="AW88">
        <v>4</v>
      </c>
      <c r="AX88">
        <v>1</v>
      </c>
      <c r="AY88">
        <v>1</v>
      </c>
      <c r="AZ88">
        <v>617</v>
      </c>
      <c r="BA88">
        <v>0</v>
      </c>
      <c r="BB88">
        <v>0</v>
      </c>
      <c r="BC88">
        <v>0</v>
      </c>
      <c r="BD88">
        <v>0</v>
      </c>
      <c r="BE88">
        <v>65435</v>
      </c>
      <c r="BF88">
        <v>52994</v>
      </c>
      <c r="BG88">
        <v>8389</v>
      </c>
      <c r="BH88">
        <v>4050</v>
      </c>
      <c r="BI88">
        <v>0</v>
      </c>
      <c r="BJ88">
        <v>10519</v>
      </c>
      <c r="BK88">
        <v>8990</v>
      </c>
      <c r="BL88">
        <v>653</v>
      </c>
      <c r="BM88">
        <v>875</v>
      </c>
      <c r="BN88">
        <v>9006</v>
      </c>
      <c r="BO88">
        <v>1</v>
      </c>
      <c r="BP88">
        <v>6371</v>
      </c>
      <c r="BQ88">
        <v>6248</v>
      </c>
      <c r="BR88">
        <v>2461</v>
      </c>
      <c r="BS88">
        <v>14</v>
      </c>
      <c r="BT88">
        <v>3</v>
      </c>
      <c r="BU88">
        <v>13108</v>
      </c>
      <c r="BV88">
        <v>6812</v>
      </c>
      <c r="BW88">
        <v>6098</v>
      </c>
      <c r="BX88">
        <v>198</v>
      </c>
      <c r="BY88">
        <v>7666</v>
      </c>
      <c r="BZ88">
        <v>6685</v>
      </c>
      <c r="CA88">
        <v>0</v>
      </c>
      <c r="CB88">
        <v>0</v>
      </c>
      <c r="CC88">
        <v>102</v>
      </c>
      <c r="CD88">
        <v>0</v>
      </c>
      <c r="CE88">
        <v>0</v>
      </c>
      <c r="CF88">
        <v>0</v>
      </c>
      <c r="CG88">
        <v>50</v>
      </c>
      <c r="CH88">
        <v>12</v>
      </c>
      <c r="CI88">
        <v>2</v>
      </c>
      <c r="CJ88">
        <v>0</v>
      </c>
      <c r="CK88">
        <v>9</v>
      </c>
      <c r="CL88">
        <v>0</v>
      </c>
      <c r="CM88" t="b">
        <v>0</v>
      </c>
      <c r="CN88" t="b">
        <v>0</v>
      </c>
      <c r="CO88" t="b">
        <v>0</v>
      </c>
      <c r="CP88" t="b">
        <v>0</v>
      </c>
      <c r="CQ88">
        <v>0</v>
      </c>
      <c r="CR88">
        <v>0</v>
      </c>
      <c r="CS88">
        <v>0</v>
      </c>
      <c r="CT88">
        <v>0</v>
      </c>
      <c r="CU88" s="1" t="s">
        <v>1533</v>
      </c>
      <c r="CV88">
        <v>118</v>
      </c>
      <c r="CW88" s="1" t="s">
        <v>782</v>
      </c>
      <c r="CX88" s="1" t="s">
        <v>783</v>
      </c>
      <c r="CY88">
        <v>5</v>
      </c>
      <c r="CZ88">
        <v>33245</v>
      </c>
      <c r="DA88">
        <v>1590000000000</v>
      </c>
      <c r="DB88">
        <v>11645</v>
      </c>
      <c r="DC88">
        <v>0</v>
      </c>
      <c r="DD88" t="b">
        <v>1</v>
      </c>
      <c r="DE88">
        <v>0</v>
      </c>
      <c r="DF88">
        <v>172</v>
      </c>
      <c r="DG88">
        <v>141</v>
      </c>
      <c r="DH88">
        <v>4</v>
      </c>
      <c r="DI88">
        <v>11</v>
      </c>
      <c r="DJ88">
        <v>1400</v>
      </c>
      <c r="DK88">
        <v>3047</v>
      </c>
      <c r="DL88">
        <v>3071</v>
      </c>
      <c r="DM88">
        <v>3211</v>
      </c>
      <c r="DN88">
        <v>1028</v>
      </c>
      <c r="DO88">
        <v>0</v>
      </c>
      <c r="DP88">
        <v>3340</v>
      </c>
      <c r="DQ88">
        <v>7</v>
      </c>
      <c r="DR88">
        <v>4</v>
      </c>
      <c r="DS88">
        <v>8</v>
      </c>
      <c r="DT88">
        <v>3</v>
      </c>
      <c r="DU88">
        <v>1</v>
      </c>
      <c r="DV88">
        <v>2</v>
      </c>
      <c r="DW88">
        <v>336</v>
      </c>
      <c r="DX88">
        <v>0</v>
      </c>
      <c r="DY88">
        <v>0</v>
      </c>
      <c r="DZ88">
        <v>0</v>
      </c>
      <c r="EA88">
        <v>0</v>
      </c>
      <c r="EB88">
        <v>134825</v>
      </c>
      <c r="EC88">
        <v>5940</v>
      </c>
      <c r="ED88">
        <v>112909</v>
      </c>
      <c r="EE88">
        <v>15975</v>
      </c>
      <c r="EF88">
        <v>0</v>
      </c>
      <c r="EG88">
        <v>10148</v>
      </c>
      <c r="EH88">
        <v>0</v>
      </c>
      <c r="EI88">
        <v>9462</v>
      </c>
      <c r="EJ88">
        <v>686</v>
      </c>
      <c r="EK88">
        <v>12291</v>
      </c>
      <c r="EL88">
        <v>1</v>
      </c>
      <c r="EM88">
        <v>16090</v>
      </c>
      <c r="EN88">
        <v>28778</v>
      </c>
      <c r="EO88">
        <v>693</v>
      </c>
      <c r="EP88">
        <v>14</v>
      </c>
      <c r="EQ88">
        <v>13</v>
      </c>
      <c r="ER88">
        <v>25801</v>
      </c>
      <c r="ES88">
        <v>7008</v>
      </c>
      <c r="ET88">
        <v>17065</v>
      </c>
      <c r="EU88">
        <v>1727</v>
      </c>
      <c r="EV88">
        <v>10143</v>
      </c>
      <c r="EW88">
        <v>8475</v>
      </c>
      <c r="EX88">
        <v>3</v>
      </c>
      <c r="EY88">
        <v>0</v>
      </c>
      <c r="EZ88">
        <v>10</v>
      </c>
      <c r="FA88">
        <v>128</v>
      </c>
      <c r="FB88">
        <v>92</v>
      </c>
      <c r="FC88">
        <v>0</v>
      </c>
      <c r="FD88">
        <v>284</v>
      </c>
      <c r="FE88">
        <v>14</v>
      </c>
      <c r="FF88">
        <v>0</v>
      </c>
      <c r="FG88">
        <v>0</v>
      </c>
      <c r="FH88">
        <v>5</v>
      </c>
      <c r="FI88">
        <v>1</v>
      </c>
      <c r="FJ88" t="b">
        <v>0</v>
      </c>
      <c r="FK88" t="b">
        <v>0</v>
      </c>
      <c r="FL88" t="b">
        <v>1</v>
      </c>
      <c r="FM88" t="b">
        <v>0</v>
      </c>
      <c r="FN88">
        <v>0</v>
      </c>
      <c r="FO88">
        <v>0</v>
      </c>
      <c r="FP88">
        <v>0</v>
      </c>
      <c r="FQ88">
        <v>0</v>
      </c>
      <c r="FR88" s="1" t="s">
        <v>1409</v>
      </c>
      <c r="FS88">
        <v>493</v>
      </c>
      <c r="FT88" s="1" t="s">
        <v>776</v>
      </c>
      <c r="FU88" s="1" t="s">
        <v>777</v>
      </c>
      <c r="FV88">
        <v>5</v>
      </c>
      <c r="FW88">
        <v>88721</v>
      </c>
      <c r="FX88">
        <v>1590000000000</v>
      </c>
      <c r="FY88">
        <v>67121</v>
      </c>
      <c r="FZ88">
        <v>0</v>
      </c>
      <c r="GA88" t="b">
        <v>1</v>
      </c>
      <c r="GB88">
        <v>2</v>
      </c>
      <c r="GC88">
        <v>522</v>
      </c>
      <c r="GD88">
        <v>39</v>
      </c>
      <c r="GE88">
        <v>12</v>
      </c>
      <c r="GF88">
        <v>4</v>
      </c>
      <c r="GG88">
        <v>3153</v>
      </c>
      <c r="GH88">
        <v>2033</v>
      </c>
      <c r="GI88">
        <v>3047</v>
      </c>
      <c r="GJ88">
        <v>3053</v>
      </c>
      <c r="GK88">
        <v>3082</v>
      </c>
      <c r="GL88">
        <v>0</v>
      </c>
      <c r="GM88">
        <v>3340</v>
      </c>
      <c r="GN88">
        <v>5</v>
      </c>
      <c r="GO88">
        <v>4</v>
      </c>
      <c r="GP88">
        <v>7</v>
      </c>
      <c r="GQ88">
        <v>2</v>
      </c>
      <c r="GR88">
        <v>2</v>
      </c>
      <c r="GS88">
        <v>2</v>
      </c>
      <c r="GT88">
        <v>393</v>
      </c>
      <c r="GU88">
        <v>1</v>
      </c>
      <c r="GV88">
        <v>0</v>
      </c>
      <c r="GW88">
        <v>0</v>
      </c>
      <c r="GX88">
        <v>0</v>
      </c>
      <c r="GY88">
        <v>96787</v>
      </c>
      <c r="GZ88">
        <v>10724</v>
      </c>
      <c r="HA88">
        <v>82451</v>
      </c>
      <c r="HB88">
        <v>3612</v>
      </c>
      <c r="HC88">
        <v>0</v>
      </c>
      <c r="HD88">
        <v>14819</v>
      </c>
      <c r="HE88">
        <v>3458</v>
      </c>
      <c r="HF88">
        <v>11308</v>
      </c>
      <c r="HG88">
        <v>52</v>
      </c>
      <c r="HH88">
        <v>4686</v>
      </c>
      <c r="HI88">
        <v>1</v>
      </c>
      <c r="HJ88">
        <v>11642</v>
      </c>
      <c r="HK88">
        <v>8020</v>
      </c>
      <c r="HL88">
        <v>2229</v>
      </c>
      <c r="HM88">
        <v>12</v>
      </c>
      <c r="HN88">
        <v>12</v>
      </c>
      <c r="HO88">
        <v>17508</v>
      </c>
      <c r="HP88">
        <v>3468</v>
      </c>
      <c r="HQ88">
        <v>12224</v>
      </c>
      <c r="HR88">
        <v>1814</v>
      </c>
      <c r="HS88">
        <v>10678</v>
      </c>
      <c r="HT88">
        <v>9100</v>
      </c>
      <c r="HU88">
        <v>2</v>
      </c>
      <c r="HV88">
        <v>1</v>
      </c>
      <c r="HW88">
        <v>151</v>
      </c>
      <c r="HX88">
        <v>12</v>
      </c>
      <c r="HY88">
        <v>0</v>
      </c>
      <c r="HZ88">
        <v>4</v>
      </c>
      <c r="IA88">
        <v>108</v>
      </c>
      <c r="IB88">
        <v>14</v>
      </c>
      <c r="IC88">
        <v>0</v>
      </c>
      <c r="ID88">
        <v>0</v>
      </c>
      <c r="IE88">
        <v>5</v>
      </c>
      <c r="IF88">
        <v>2</v>
      </c>
      <c r="IG88" t="b">
        <v>0</v>
      </c>
      <c r="IH88" t="b">
        <v>0</v>
      </c>
      <c r="II88" t="b">
        <v>0</v>
      </c>
      <c r="IJ88" t="b">
        <v>1</v>
      </c>
      <c r="IK88">
        <v>0</v>
      </c>
      <c r="IL88">
        <v>0</v>
      </c>
      <c r="IM88">
        <v>0</v>
      </c>
      <c r="IN88">
        <v>0</v>
      </c>
      <c r="IO88" s="1" t="s">
        <v>1534</v>
      </c>
      <c r="IP88">
        <v>181</v>
      </c>
      <c r="IQ88" s="1" t="s">
        <v>779</v>
      </c>
      <c r="IR88" s="1" t="s">
        <v>780</v>
      </c>
      <c r="IS88">
        <v>7</v>
      </c>
      <c r="IT88">
        <v>126371</v>
      </c>
      <c r="IU88">
        <v>1590000000000</v>
      </c>
      <c r="IV88">
        <v>104771</v>
      </c>
      <c r="IW88">
        <v>0</v>
      </c>
      <c r="IX88" t="b">
        <v>1</v>
      </c>
      <c r="IY88">
        <v>0</v>
      </c>
      <c r="IZ88">
        <v>448</v>
      </c>
      <c r="JA88">
        <v>202</v>
      </c>
      <c r="JB88">
        <v>7</v>
      </c>
      <c r="JC88">
        <v>4</v>
      </c>
      <c r="JD88">
        <v>1055</v>
      </c>
      <c r="JE88">
        <v>3095</v>
      </c>
      <c r="JF88">
        <v>3009</v>
      </c>
      <c r="JG88">
        <v>3031</v>
      </c>
      <c r="JH88">
        <v>2003</v>
      </c>
      <c r="JI88">
        <v>1018</v>
      </c>
      <c r="JJ88">
        <v>3340</v>
      </c>
      <c r="JK88">
        <v>6</v>
      </c>
      <c r="JL88">
        <v>3</v>
      </c>
      <c r="JM88">
        <v>9</v>
      </c>
      <c r="JN88">
        <v>4</v>
      </c>
      <c r="JO88">
        <v>1</v>
      </c>
      <c r="JP88">
        <v>2</v>
      </c>
      <c r="JQ88">
        <v>844</v>
      </c>
      <c r="JR88">
        <v>0</v>
      </c>
      <c r="JS88">
        <v>0</v>
      </c>
      <c r="JT88">
        <v>0</v>
      </c>
      <c r="JU88">
        <v>0</v>
      </c>
      <c r="JV88">
        <v>88733</v>
      </c>
      <c r="JW88">
        <v>3693</v>
      </c>
      <c r="JX88">
        <v>78649</v>
      </c>
      <c r="JY88">
        <v>6390</v>
      </c>
      <c r="JZ88">
        <v>949</v>
      </c>
      <c r="KA88">
        <v>14765</v>
      </c>
      <c r="KB88">
        <v>822</v>
      </c>
      <c r="KC88">
        <v>13871</v>
      </c>
      <c r="KD88">
        <v>72</v>
      </c>
      <c r="KE88">
        <v>2222</v>
      </c>
      <c r="KF88">
        <v>3</v>
      </c>
      <c r="KG88">
        <v>3949</v>
      </c>
      <c r="KH88">
        <v>11009</v>
      </c>
      <c r="KI88">
        <v>1740</v>
      </c>
      <c r="KJ88">
        <v>13</v>
      </c>
      <c r="KK88">
        <v>15</v>
      </c>
      <c r="KL88">
        <v>9450</v>
      </c>
      <c r="KM88">
        <v>2486</v>
      </c>
      <c r="KN88">
        <v>6362</v>
      </c>
      <c r="KO88">
        <v>601</v>
      </c>
      <c r="KP88">
        <v>9475</v>
      </c>
      <c r="KQ88">
        <v>9150</v>
      </c>
      <c r="KR88">
        <v>0</v>
      </c>
      <c r="KS88">
        <v>0</v>
      </c>
      <c r="KT88">
        <v>131</v>
      </c>
      <c r="KU88">
        <v>4</v>
      </c>
      <c r="KV88">
        <v>0</v>
      </c>
      <c r="KW88">
        <v>0</v>
      </c>
      <c r="KX88">
        <v>61</v>
      </c>
      <c r="KY88">
        <v>12</v>
      </c>
      <c r="KZ88">
        <v>2</v>
      </c>
      <c r="LA88">
        <v>0</v>
      </c>
      <c r="LB88">
        <v>9</v>
      </c>
      <c r="LC88">
        <v>3</v>
      </c>
      <c r="LD88" t="b">
        <v>1</v>
      </c>
      <c r="LE88" t="b">
        <v>0</v>
      </c>
      <c r="LF88" t="b">
        <v>0</v>
      </c>
      <c r="LG88" t="b">
        <v>0</v>
      </c>
      <c r="LH88">
        <v>0</v>
      </c>
      <c r="LI88">
        <v>0</v>
      </c>
      <c r="LJ88">
        <v>0</v>
      </c>
      <c r="LK88">
        <v>0</v>
      </c>
      <c r="LL88" s="1" t="s">
        <v>1535</v>
      </c>
      <c r="LM88">
        <v>118</v>
      </c>
      <c r="LN88" s="1" t="s">
        <v>786</v>
      </c>
      <c r="LO88" s="1" t="s">
        <v>780</v>
      </c>
      <c r="LP88">
        <v>7</v>
      </c>
      <c r="LQ88">
        <v>149051</v>
      </c>
      <c r="LR88">
        <v>1590000000000</v>
      </c>
      <c r="LS88">
        <v>127451</v>
      </c>
      <c r="LT88">
        <v>0</v>
      </c>
      <c r="LU88" t="b">
        <v>1</v>
      </c>
      <c r="LV88">
        <v>0</v>
      </c>
      <c r="LW88">
        <v>272</v>
      </c>
      <c r="LX88">
        <v>25</v>
      </c>
      <c r="LY88">
        <v>14</v>
      </c>
      <c r="LZ88">
        <v>4</v>
      </c>
      <c r="MA88">
        <v>3117</v>
      </c>
      <c r="MB88">
        <v>3916</v>
      </c>
      <c r="MC88">
        <v>3157</v>
      </c>
      <c r="MD88">
        <v>0</v>
      </c>
      <c r="ME88">
        <v>3853</v>
      </c>
      <c r="MF88">
        <v>0</v>
      </c>
      <c r="MG88">
        <v>3364</v>
      </c>
      <c r="MH88">
        <v>2</v>
      </c>
      <c r="MI88">
        <v>1</v>
      </c>
      <c r="MJ88">
        <v>15</v>
      </c>
      <c r="MK88">
        <v>0</v>
      </c>
      <c r="ML88">
        <v>1</v>
      </c>
      <c r="MM88">
        <v>0</v>
      </c>
      <c r="MN88">
        <v>714</v>
      </c>
      <c r="MO88">
        <v>0</v>
      </c>
      <c r="MP88">
        <v>0</v>
      </c>
      <c r="MQ88">
        <v>0</v>
      </c>
      <c r="MR88">
        <v>0</v>
      </c>
      <c r="MS88">
        <v>23690</v>
      </c>
      <c r="MT88">
        <v>20600</v>
      </c>
      <c r="MU88">
        <v>2692</v>
      </c>
      <c r="MV88">
        <v>398</v>
      </c>
      <c r="MW88">
        <v>0</v>
      </c>
      <c r="MX88">
        <v>10239</v>
      </c>
      <c r="MY88">
        <v>8972</v>
      </c>
      <c r="MZ88">
        <v>869</v>
      </c>
      <c r="NA88">
        <v>398</v>
      </c>
      <c r="NB88">
        <v>3860</v>
      </c>
      <c r="NC88">
        <v>1</v>
      </c>
      <c r="ND88">
        <v>4511</v>
      </c>
      <c r="NE88">
        <v>2073</v>
      </c>
      <c r="NF88">
        <v>666</v>
      </c>
      <c r="NG88">
        <v>37</v>
      </c>
      <c r="NH88">
        <v>41</v>
      </c>
      <c r="NI88">
        <v>8894</v>
      </c>
      <c r="NJ88">
        <v>3461</v>
      </c>
      <c r="NK88">
        <v>5216</v>
      </c>
      <c r="NL88">
        <v>216</v>
      </c>
      <c r="NM88">
        <v>7156</v>
      </c>
      <c r="NN88">
        <v>6300</v>
      </c>
      <c r="NO88">
        <v>0</v>
      </c>
      <c r="NP88">
        <v>0</v>
      </c>
      <c r="NQ88">
        <v>24</v>
      </c>
      <c r="NR88">
        <v>8</v>
      </c>
      <c r="NS88">
        <v>0</v>
      </c>
      <c r="NT88">
        <v>8</v>
      </c>
      <c r="NU88">
        <v>60</v>
      </c>
      <c r="NV88">
        <v>12</v>
      </c>
      <c r="NW88">
        <v>4</v>
      </c>
      <c r="NX88">
        <v>0</v>
      </c>
      <c r="NY88">
        <v>17</v>
      </c>
      <c r="NZ88">
        <v>6</v>
      </c>
      <c r="OA88" t="b">
        <v>0</v>
      </c>
      <c r="OB88" t="b">
        <v>0</v>
      </c>
      <c r="OC88" t="b">
        <v>0</v>
      </c>
      <c r="OD88" t="b">
        <v>0</v>
      </c>
      <c r="OE88">
        <v>0</v>
      </c>
      <c r="OF88">
        <v>0</v>
      </c>
      <c r="OG88">
        <v>0</v>
      </c>
      <c r="OH88">
        <v>0</v>
      </c>
      <c r="OI88" s="1" t="s">
        <v>1536</v>
      </c>
      <c r="OJ88">
        <v>33</v>
      </c>
      <c r="OK88" s="1" t="s">
        <v>786</v>
      </c>
      <c r="OL88" s="1" t="s">
        <v>780</v>
      </c>
      <c r="OM88">
        <v>1</v>
      </c>
      <c r="ON88">
        <v>138</v>
      </c>
      <c r="OO88">
        <v>1590000000000</v>
      </c>
      <c r="OP88">
        <v>138</v>
      </c>
      <c r="OQ88">
        <v>1662</v>
      </c>
      <c r="OR88" t="b">
        <v>0</v>
      </c>
      <c r="OS88">
        <v>0</v>
      </c>
      <c r="OT88">
        <v>15</v>
      </c>
      <c r="OU88">
        <v>16</v>
      </c>
      <c r="OV88">
        <v>4</v>
      </c>
      <c r="OW88">
        <v>21</v>
      </c>
      <c r="OX88">
        <v>3853</v>
      </c>
      <c r="OY88">
        <v>3174</v>
      </c>
      <c r="OZ88">
        <v>3123</v>
      </c>
      <c r="PA88">
        <v>1029</v>
      </c>
      <c r="PB88">
        <v>0</v>
      </c>
      <c r="PC88">
        <v>3158</v>
      </c>
      <c r="PD88">
        <v>3364</v>
      </c>
      <c r="PE88">
        <v>0</v>
      </c>
      <c r="PF88">
        <v>7</v>
      </c>
      <c r="PG88">
        <v>3</v>
      </c>
      <c r="PH88">
        <v>0</v>
      </c>
      <c r="PI88">
        <v>0</v>
      </c>
      <c r="PJ88">
        <v>0</v>
      </c>
      <c r="PK88">
        <v>384</v>
      </c>
      <c r="PL88">
        <v>0</v>
      </c>
      <c r="PM88">
        <v>0</v>
      </c>
      <c r="PN88">
        <v>0</v>
      </c>
      <c r="PO88">
        <v>0</v>
      </c>
      <c r="PP88">
        <v>16312</v>
      </c>
      <c r="PQ88">
        <v>13725</v>
      </c>
      <c r="PR88">
        <v>2586</v>
      </c>
      <c r="PS88">
        <v>0</v>
      </c>
      <c r="PT88">
        <v>0</v>
      </c>
      <c r="PU88">
        <v>5653</v>
      </c>
      <c r="PV88">
        <v>5168</v>
      </c>
      <c r="PW88">
        <v>485</v>
      </c>
      <c r="PX88">
        <v>0</v>
      </c>
      <c r="PY88">
        <v>7763</v>
      </c>
      <c r="PZ88">
        <v>5</v>
      </c>
      <c r="QA88">
        <v>8244</v>
      </c>
      <c r="QB88">
        <v>618</v>
      </c>
      <c r="QC88">
        <v>366</v>
      </c>
      <c r="QD88">
        <v>43</v>
      </c>
      <c r="QE88">
        <v>32</v>
      </c>
      <c r="QF88">
        <v>11568</v>
      </c>
      <c r="QG88">
        <v>3419</v>
      </c>
      <c r="QH88">
        <v>8097</v>
      </c>
      <c r="QI88">
        <v>52</v>
      </c>
      <c r="QJ88">
        <v>5000</v>
      </c>
      <c r="QK88">
        <v>4975</v>
      </c>
      <c r="QL88">
        <v>0</v>
      </c>
      <c r="QM88">
        <v>0</v>
      </c>
      <c r="QN88">
        <v>14</v>
      </c>
      <c r="QO88">
        <v>0</v>
      </c>
      <c r="QP88">
        <v>0</v>
      </c>
      <c r="QQ88">
        <v>0</v>
      </c>
      <c r="QR88">
        <v>181</v>
      </c>
      <c r="QS88">
        <v>10</v>
      </c>
      <c r="QT88">
        <v>3</v>
      </c>
      <c r="QU88">
        <v>0</v>
      </c>
      <c r="QV88">
        <v>20</v>
      </c>
      <c r="QW88">
        <v>7</v>
      </c>
      <c r="QX88" t="b">
        <v>0</v>
      </c>
      <c r="QY88" t="b">
        <v>0</v>
      </c>
      <c r="QZ88" t="b">
        <v>0</v>
      </c>
      <c r="RA88" t="b">
        <v>0</v>
      </c>
      <c r="RB88">
        <v>0</v>
      </c>
      <c r="RC88">
        <v>0</v>
      </c>
      <c r="RD88">
        <v>0</v>
      </c>
      <c r="RE88">
        <v>0</v>
      </c>
      <c r="RF88" s="1" t="s">
        <v>1537</v>
      </c>
      <c r="RG88">
        <v>112</v>
      </c>
      <c r="RH88" s="1" t="s">
        <v>776</v>
      </c>
      <c r="RI88" s="1" t="s">
        <v>777</v>
      </c>
      <c r="RJ88">
        <v>5</v>
      </c>
      <c r="RK88">
        <v>31259</v>
      </c>
      <c r="RL88">
        <v>1590000000000</v>
      </c>
      <c r="RM88">
        <v>9659</v>
      </c>
      <c r="RN88">
        <v>0</v>
      </c>
      <c r="RO88" t="b">
        <v>1</v>
      </c>
      <c r="RP88">
        <v>1</v>
      </c>
      <c r="RQ88">
        <v>164</v>
      </c>
      <c r="RR88">
        <v>164</v>
      </c>
      <c r="RS88">
        <v>14</v>
      </c>
      <c r="RT88">
        <v>4</v>
      </c>
      <c r="RU88">
        <v>3006</v>
      </c>
      <c r="RV88">
        <v>3078</v>
      </c>
      <c r="RW88">
        <v>3077</v>
      </c>
      <c r="RX88">
        <v>1036</v>
      </c>
      <c r="RY88">
        <v>1055</v>
      </c>
      <c r="RZ88">
        <v>0</v>
      </c>
      <c r="SA88">
        <v>3340</v>
      </c>
      <c r="SB88">
        <v>4</v>
      </c>
      <c r="SC88">
        <v>4</v>
      </c>
      <c r="SD88">
        <v>1</v>
      </c>
      <c r="SE88">
        <v>2</v>
      </c>
      <c r="SF88">
        <v>1</v>
      </c>
      <c r="SG88">
        <v>1</v>
      </c>
      <c r="SH88">
        <v>410</v>
      </c>
      <c r="SI88">
        <v>0</v>
      </c>
      <c r="SJ88">
        <v>0</v>
      </c>
      <c r="SK88">
        <v>0</v>
      </c>
      <c r="SL88">
        <v>0</v>
      </c>
      <c r="SM88">
        <v>80208</v>
      </c>
      <c r="SN88">
        <v>273</v>
      </c>
      <c r="SO88">
        <v>69775</v>
      </c>
      <c r="SP88">
        <v>10159</v>
      </c>
      <c r="SQ88">
        <v>0</v>
      </c>
      <c r="SR88">
        <v>11067</v>
      </c>
      <c r="SS88">
        <v>273</v>
      </c>
      <c r="ST88">
        <v>8142</v>
      </c>
      <c r="SU88">
        <v>2652</v>
      </c>
      <c r="SV88">
        <v>967</v>
      </c>
      <c r="SW88">
        <v>1</v>
      </c>
      <c r="SX88">
        <v>12410</v>
      </c>
      <c r="SY88">
        <v>4468</v>
      </c>
      <c r="SZ88">
        <v>863</v>
      </c>
      <c r="TA88">
        <v>9</v>
      </c>
      <c r="TB88">
        <v>14</v>
      </c>
      <c r="TC88">
        <v>15249</v>
      </c>
      <c r="TD88">
        <v>3396</v>
      </c>
      <c r="TE88">
        <v>11584</v>
      </c>
      <c r="TF88">
        <v>268</v>
      </c>
      <c r="TG88">
        <v>7785</v>
      </c>
      <c r="TH88">
        <v>6708</v>
      </c>
      <c r="TI88">
        <v>0</v>
      </c>
      <c r="TJ88">
        <v>0</v>
      </c>
      <c r="TK88">
        <v>121</v>
      </c>
      <c r="TL88">
        <v>8</v>
      </c>
      <c r="TM88">
        <v>3</v>
      </c>
      <c r="TN88">
        <v>0</v>
      </c>
      <c r="TO88">
        <v>71</v>
      </c>
      <c r="TP88">
        <v>12</v>
      </c>
      <c r="TQ88">
        <v>0</v>
      </c>
      <c r="TR88">
        <v>0</v>
      </c>
      <c r="TS88">
        <v>6</v>
      </c>
      <c r="TT88">
        <v>0</v>
      </c>
      <c r="TU88" t="b">
        <v>0</v>
      </c>
      <c r="TV88" t="b">
        <v>0</v>
      </c>
      <c r="TW88" t="b">
        <v>0</v>
      </c>
      <c r="TX88" t="b">
        <v>0</v>
      </c>
      <c r="TY88">
        <v>0</v>
      </c>
      <c r="TZ88">
        <v>0</v>
      </c>
      <c r="UA88">
        <v>0</v>
      </c>
      <c r="UB88">
        <v>0</v>
      </c>
      <c r="UC88" s="1" t="s">
        <v>1538</v>
      </c>
      <c r="UD88">
        <v>304</v>
      </c>
      <c r="UE88" s="1" t="s">
        <v>776</v>
      </c>
      <c r="UF88" s="1" t="s">
        <v>785</v>
      </c>
      <c r="UG88">
        <v>7</v>
      </c>
      <c r="UH88">
        <v>36027</v>
      </c>
      <c r="UI88">
        <v>1590000000000</v>
      </c>
      <c r="UJ88">
        <v>14427</v>
      </c>
      <c r="UK88">
        <v>0</v>
      </c>
      <c r="UL88" t="b">
        <v>0</v>
      </c>
      <c r="UM88">
        <v>0</v>
      </c>
      <c r="UN88">
        <v>589</v>
      </c>
      <c r="UO88">
        <v>517</v>
      </c>
      <c r="UP88">
        <v>14</v>
      </c>
      <c r="UQ88">
        <v>4</v>
      </c>
      <c r="UR88">
        <v>2033</v>
      </c>
      <c r="US88">
        <v>3152</v>
      </c>
      <c r="UT88">
        <v>2055</v>
      </c>
      <c r="UU88">
        <v>3285</v>
      </c>
      <c r="UV88">
        <v>3020</v>
      </c>
      <c r="UW88">
        <v>0</v>
      </c>
      <c r="UX88">
        <v>3364</v>
      </c>
      <c r="UY88">
        <v>5</v>
      </c>
      <c r="UZ88">
        <v>5</v>
      </c>
      <c r="VA88">
        <v>1</v>
      </c>
      <c r="VB88">
        <v>2</v>
      </c>
      <c r="VC88">
        <v>1</v>
      </c>
      <c r="VD88">
        <v>1</v>
      </c>
      <c r="VE88">
        <v>422</v>
      </c>
      <c r="VF88">
        <v>0</v>
      </c>
      <c r="VG88">
        <v>0</v>
      </c>
      <c r="VH88">
        <v>0</v>
      </c>
      <c r="VI88">
        <v>0</v>
      </c>
      <c r="VJ88">
        <v>70656</v>
      </c>
      <c r="VK88">
        <v>61619</v>
      </c>
      <c r="VL88">
        <v>7822</v>
      </c>
      <c r="VM88">
        <v>1214</v>
      </c>
      <c r="VN88">
        <v>0</v>
      </c>
      <c r="VO88">
        <v>14078</v>
      </c>
      <c r="VP88">
        <v>12220</v>
      </c>
      <c r="VQ88">
        <v>644</v>
      </c>
      <c r="VR88">
        <v>1214</v>
      </c>
      <c r="VS88">
        <v>4572</v>
      </c>
      <c r="VT88">
        <v>1</v>
      </c>
      <c r="VU88">
        <v>9888</v>
      </c>
      <c r="VV88">
        <v>1189</v>
      </c>
      <c r="VW88">
        <v>1108</v>
      </c>
      <c r="VX88">
        <v>10</v>
      </c>
      <c r="VY88">
        <v>15</v>
      </c>
      <c r="VZ88">
        <v>20454</v>
      </c>
      <c r="WA88">
        <v>5727</v>
      </c>
      <c r="WB88">
        <v>13960</v>
      </c>
      <c r="WC88">
        <v>766</v>
      </c>
      <c r="WD88">
        <v>7744</v>
      </c>
      <c r="WE88">
        <v>7650</v>
      </c>
      <c r="WF88">
        <v>0</v>
      </c>
      <c r="WG88">
        <v>0</v>
      </c>
      <c r="WH88">
        <v>113</v>
      </c>
      <c r="WI88">
        <v>0</v>
      </c>
      <c r="WJ88">
        <v>0</v>
      </c>
      <c r="WK88">
        <v>0</v>
      </c>
      <c r="WL88">
        <v>220</v>
      </c>
      <c r="WM88">
        <v>12</v>
      </c>
      <c r="WN88">
        <v>2</v>
      </c>
      <c r="WO88">
        <v>0</v>
      </c>
      <c r="WP88">
        <v>5</v>
      </c>
      <c r="WQ88">
        <v>1</v>
      </c>
      <c r="WR88" t="b">
        <v>0</v>
      </c>
      <c r="WS88" t="b">
        <v>0</v>
      </c>
      <c r="WT88" t="b">
        <v>0</v>
      </c>
      <c r="WU88" t="b">
        <v>0</v>
      </c>
      <c r="WV88">
        <v>0</v>
      </c>
      <c r="WW88">
        <v>0</v>
      </c>
      <c r="WX88">
        <v>0</v>
      </c>
      <c r="WY88">
        <v>0</v>
      </c>
      <c r="WZ88" s="1" t="s">
        <v>1539</v>
      </c>
      <c r="XA88">
        <v>90</v>
      </c>
      <c r="XB88" s="1" t="s">
        <v>779</v>
      </c>
      <c r="XC88" s="1" t="s">
        <v>780</v>
      </c>
      <c r="XD88">
        <v>5</v>
      </c>
      <c r="XE88">
        <v>305179</v>
      </c>
      <c r="XF88">
        <v>1590000000000</v>
      </c>
      <c r="XG88">
        <v>283579</v>
      </c>
      <c r="XH88">
        <v>0</v>
      </c>
      <c r="XI88" t="b">
        <v>1</v>
      </c>
      <c r="XJ88">
        <v>2</v>
      </c>
      <c r="XK88">
        <v>93</v>
      </c>
      <c r="XL88">
        <v>222</v>
      </c>
      <c r="XM88">
        <v>7</v>
      </c>
      <c r="XN88">
        <v>4</v>
      </c>
      <c r="XO88">
        <v>3031</v>
      </c>
      <c r="XP88">
        <v>2055</v>
      </c>
      <c r="XQ88">
        <v>3006</v>
      </c>
      <c r="XR88">
        <v>1055</v>
      </c>
      <c r="XS88">
        <v>3086</v>
      </c>
      <c r="XT88">
        <v>1042</v>
      </c>
      <c r="XU88">
        <v>3340</v>
      </c>
      <c r="XV88">
        <v>2</v>
      </c>
      <c r="XW88">
        <v>3</v>
      </c>
      <c r="XX88">
        <v>2</v>
      </c>
      <c r="XY88">
        <v>2</v>
      </c>
      <c r="XZ88">
        <v>1</v>
      </c>
      <c r="YA88">
        <v>1</v>
      </c>
      <c r="YB88">
        <v>722</v>
      </c>
      <c r="YC88">
        <v>0</v>
      </c>
      <c r="YD88">
        <v>0</v>
      </c>
      <c r="YE88">
        <v>0</v>
      </c>
      <c r="YF88">
        <v>0</v>
      </c>
      <c r="YG88">
        <v>90405</v>
      </c>
      <c r="YH88">
        <v>253</v>
      </c>
      <c r="YI88">
        <v>90151</v>
      </c>
      <c r="YJ88">
        <v>0</v>
      </c>
      <c r="YK88">
        <v>493</v>
      </c>
      <c r="YL88">
        <v>10501</v>
      </c>
      <c r="YM88">
        <v>253</v>
      </c>
      <c r="YN88">
        <v>10247</v>
      </c>
      <c r="YO88">
        <v>0</v>
      </c>
      <c r="YP88">
        <v>1258</v>
      </c>
      <c r="YQ88">
        <v>3</v>
      </c>
      <c r="YR88">
        <v>4863</v>
      </c>
      <c r="YS88">
        <v>5285</v>
      </c>
      <c r="YT88">
        <v>3140</v>
      </c>
      <c r="YU88">
        <v>10</v>
      </c>
      <c r="YV88">
        <v>12</v>
      </c>
      <c r="YW88">
        <v>11222</v>
      </c>
      <c r="YX88">
        <v>4012</v>
      </c>
      <c r="YY88">
        <v>6956</v>
      </c>
      <c r="YZ88">
        <v>254</v>
      </c>
      <c r="ZA88">
        <v>7880</v>
      </c>
      <c r="ZB88">
        <v>6850</v>
      </c>
      <c r="ZC88">
        <v>1</v>
      </c>
      <c r="ZD88">
        <v>0</v>
      </c>
      <c r="ZE88">
        <v>169</v>
      </c>
      <c r="ZF88">
        <v>0</v>
      </c>
      <c r="ZG88">
        <v>0</v>
      </c>
      <c r="ZH88">
        <v>0</v>
      </c>
      <c r="ZI88">
        <v>36</v>
      </c>
      <c r="ZJ88">
        <v>11</v>
      </c>
      <c r="ZK88">
        <v>2</v>
      </c>
      <c r="ZL88">
        <v>0</v>
      </c>
      <c r="ZM88">
        <v>7</v>
      </c>
      <c r="ZN88">
        <v>1</v>
      </c>
      <c r="ZO88" t="b">
        <v>0</v>
      </c>
      <c r="ZP88" t="b">
        <v>0</v>
      </c>
      <c r="ZQ88" t="b">
        <v>0</v>
      </c>
      <c r="ZR88" t="b">
        <v>0</v>
      </c>
      <c r="ZS88">
        <v>0</v>
      </c>
      <c r="ZT88">
        <v>0</v>
      </c>
      <c r="ZU88">
        <v>0</v>
      </c>
      <c r="ZV88">
        <v>0</v>
      </c>
      <c r="ZW88" s="1" t="s">
        <v>1540</v>
      </c>
      <c r="ZX88">
        <v>69</v>
      </c>
      <c r="ZY88" s="1" t="s">
        <v>782</v>
      </c>
      <c r="ZZ88" s="1" t="s">
        <v>783</v>
      </c>
      <c r="AAA88">
        <v>7</v>
      </c>
      <c r="AAB88">
        <v>113955</v>
      </c>
      <c r="AAC88">
        <v>1590000000000</v>
      </c>
      <c r="AAD88">
        <v>92355</v>
      </c>
      <c r="AAE88">
        <v>0</v>
      </c>
      <c r="AAF88" t="b">
        <v>1</v>
      </c>
      <c r="AAG88">
        <v>0</v>
      </c>
      <c r="AAH88">
        <v>167</v>
      </c>
      <c r="AAI88">
        <v>64</v>
      </c>
      <c r="AAJ88">
        <v>4</v>
      </c>
      <c r="AAK88">
        <v>11</v>
      </c>
      <c r="AAL88">
        <v>2031</v>
      </c>
      <c r="AAM88">
        <v>2055</v>
      </c>
      <c r="AAN88">
        <v>3047</v>
      </c>
      <c r="AAO88">
        <v>1400</v>
      </c>
      <c r="AAP88">
        <v>3071</v>
      </c>
      <c r="AAQ88">
        <v>0</v>
      </c>
      <c r="AAR88">
        <v>3340</v>
      </c>
      <c r="AAS88">
        <v>4</v>
      </c>
      <c r="AAT88">
        <v>6</v>
      </c>
      <c r="AAU88">
        <v>1</v>
      </c>
      <c r="AAV88">
        <v>2</v>
      </c>
      <c r="AAW88">
        <v>1</v>
      </c>
      <c r="AAX88">
        <v>1</v>
      </c>
      <c r="AAY88">
        <v>722</v>
      </c>
      <c r="AAZ88">
        <v>0</v>
      </c>
      <c r="ABA88">
        <v>0</v>
      </c>
      <c r="ABB88">
        <v>0</v>
      </c>
      <c r="ABC88">
        <v>0</v>
      </c>
      <c r="ABD88">
        <v>97061</v>
      </c>
      <c r="ABE88">
        <v>20309</v>
      </c>
      <c r="ABF88">
        <v>71827</v>
      </c>
      <c r="ABG88">
        <v>4924</v>
      </c>
      <c r="ABH88">
        <v>0</v>
      </c>
      <c r="ABI88">
        <v>11043</v>
      </c>
      <c r="ABJ88">
        <v>2256</v>
      </c>
      <c r="ABK88">
        <v>8095</v>
      </c>
      <c r="ABL88">
        <v>692</v>
      </c>
      <c r="ABM88">
        <v>6972</v>
      </c>
      <c r="ABN88">
        <v>1</v>
      </c>
      <c r="ABO88">
        <v>18133</v>
      </c>
      <c r="ABP88">
        <v>6280</v>
      </c>
      <c r="ABQ88">
        <v>0</v>
      </c>
      <c r="ABR88">
        <v>15</v>
      </c>
      <c r="ABS88">
        <v>16</v>
      </c>
      <c r="ABT88">
        <v>26156</v>
      </c>
      <c r="ABU88">
        <v>7749</v>
      </c>
      <c r="ABV88">
        <v>17663</v>
      </c>
      <c r="ABW88">
        <v>743</v>
      </c>
      <c r="ABX88">
        <v>7598</v>
      </c>
      <c r="ABY88">
        <v>7175</v>
      </c>
      <c r="ABZ88">
        <v>0</v>
      </c>
      <c r="ACA88">
        <v>0</v>
      </c>
      <c r="ACB88">
        <v>9</v>
      </c>
      <c r="ACC88">
        <v>96</v>
      </c>
      <c r="ACD88">
        <v>83</v>
      </c>
      <c r="ACE88">
        <v>0</v>
      </c>
      <c r="ACF88">
        <v>297</v>
      </c>
      <c r="ACG88">
        <v>11</v>
      </c>
      <c r="ACH88">
        <v>4</v>
      </c>
      <c r="ACI88">
        <v>0</v>
      </c>
      <c r="ACJ88">
        <v>9</v>
      </c>
      <c r="ACK88">
        <v>2</v>
      </c>
      <c r="ACL88" t="b">
        <v>0</v>
      </c>
      <c r="ACM88" t="b">
        <v>0</v>
      </c>
      <c r="ACN88" t="b">
        <v>0</v>
      </c>
      <c r="ACO88" t="b">
        <v>0</v>
      </c>
      <c r="ACP88">
        <v>0</v>
      </c>
      <c r="ACQ88">
        <v>0</v>
      </c>
      <c r="ACR88">
        <v>0</v>
      </c>
      <c r="ACS88">
        <v>0</v>
      </c>
      <c r="ACT88">
        <v>1</v>
      </c>
      <c r="ACU88">
        <v>0</v>
      </c>
    </row>
    <row r="89" spans="1:775" x14ac:dyDescent="0.25">
      <c r="A89">
        <v>3419932034</v>
      </c>
      <c r="B89" t="b">
        <v>0</v>
      </c>
      <c r="C89" t="b">
        <v>0</v>
      </c>
      <c r="D89" t="b">
        <v>0</v>
      </c>
      <c r="E89" t="b">
        <v>0</v>
      </c>
      <c r="F89" t="b">
        <v>1</v>
      </c>
      <c r="G89" t="b">
        <v>1</v>
      </c>
      <c r="H89">
        <v>2</v>
      </c>
      <c r="I89">
        <v>0</v>
      </c>
      <c r="J89">
        <v>0</v>
      </c>
      <c r="K89">
        <v>1</v>
      </c>
      <c r="L89">
        <v>1</v>
      </c>
      <c r="M89" t="b">
        <v>1</v>
      </c>
      <c r="N89" t="b">
        <v>1</v>
      </c>
      <c r="O89" t="b">
        <v>1</v>
      </c>
      <c r="P89" t="b">
        <v>1</v>
      </c>
      <c r="Q89" t="b">
        <v>0</v>
      </c>
      <c r="R89" t="b">
        <v>0</v>
      </c>
      <c r="S89">
        <v>10</v>
      </c>
      <c r="T89">
        <v>2</v>
      </c>
      <c r="U89">
        <v>1</v>
      </c>
      <c r="V89">
        <v>2</v>
      </c>
      <c r="W89">
        <v>1</v>
      </c>
      <c r="X89" s="1" t="s">
        <v>1541</v>
      </c>
      <c r="Y89">
        <v>222</v>
      </c>
      <c r="Z89" s="1" t="s">
        <v>776</v>
      </c>
      <c r="AA89" s="1" t="s">
        <v>785</v>
      </c>
      <c r="AB89">
        <v>4</v>
      </c>
      <c r="AC89">
        <v>14987</v>
      </c>
      <c r="AD89">
        <v>1590000000000</v>
      </c>
      <c r="AE89">
        <v>2387</v>
      </c>
      <c r="AF89">
        <v>6613</v>
      </c>
      <c r="AG89" t="b">
        <v>1</v>
      </c>
      <c r="AH89">
        <v>0</v>
      </c>
      <c r="AI89">
        <v>348</v>
      </c>
      <c r="AJ89">
        <v>57</v>
      </c>
      <c r="AK89">
        <v>14</v>
      </c>
      <c r="AL89">
        <v>4</v>
      </c>
      <c r="AM89">
        <v>3050</v>
      </c>
      <c r="AN89">
        <v>3111</v>
      </c>
      <c r="AO89">
        <v>1057</v>
      </c>
      <c r="AP89">
        <v>3860</v>
      </c>
      <c r="AQ89">
        <v>2055</v>
      </c>
      <c r="AR89">
        <v>3010</v>
      </c>
      <c r="AS89">
        <v>3364</v>
      </c>
      <c r="AT89">
        <v>1</v>
      </c>
      <c r="AU89">
        <v>5</v>
      </c>
      <c r="AV89">
        <v>4</v>
      </c>
      <c r="AW89">
        <v>0</v>
      </c>
      <c r="AX89">
        <v>1</v>
      </c>
      <c r="AY89">
        <v>0</v>
      </c>
      <c r="AZ89">
        <v>360</v>
      </c>
      <c r="BA89">
        <v>0</v>
      </c>
      <c r="BB89">
        <v>0</v>
      </c>
      <c r="BC89">
        <v>0</v>
      </c>
      <c r="BD89">
        <v>0</v>
      </c>
      <c r="BE89">
        <v>33107</v>
      </c>
      <c r="BF89">
        <v>21734</v>
      </c>
      <c r="BG89">
        <v>5460</v>
      </c>
      <c r="BH89">
        <v>5913</v>
      </c>
      <c r="BI89">
        <v>0</v>
      </c>
      <c r="BJ89">
        <v>6834</v>
      </c>
      <c r="BK89">
        <v>5525</v>
      </c>
      <c r="BL89">
        <v>827</v>
      </c>
      <c r="BM89">
        <v>482</v>
      </c>
      <c r="BN89">
        <v>2561</v>
      </c>
      <c r="BO89">
        <v>4</v>
      </c>
      <c r="BP89">
        <v>12235</v>
      </c>
      <c r="BQ89">
        <v>612</v>
      </c>
      <c r="BR89">
        <v>0</v>
      </c>
      <c r="BS89">
        <v>18</v>
      </c>
      <c r="BT89">
        <v>31</v>
      </c>
      <c r="BU89">
        <v>11807</v>
      </c>
      <c r="BV89">
        <v>5539</v>
      </c>
      <c r="BW89">
        <v>4793</v>
      </c>
      <c r="BX89">
        <v>1474</v>
      </c>
      <c r="BY89">
        <v>6302</v>
      </c>
      <c r="BZ89">
        <v>5995</v>
      </c>
      <c r="CA89">
        <v>0</v>
      </c>
      <c r="CB89">
        <v>0</v>
      </c>
      <c r="CC89">
        <v>40</v>
      </c>
      <c r="CD89">
        <v>0</v>
      </c>
      <c r="CE89">
        <v>0</v>
      </c>
      <c r="CF89">
        <v>0</v>
      </c>
      <c r="CG89">
        <v>265</v>
      </c>
      <c r="CH89">
        <v>11</v>
      </c>
      <c r="CI89">
        <v>3</v>
      </c>
      <c r="CJ89">
        <v>0</v>
      </c>
      <c r="CK89">
        <v>10</v>
      </c>
      <c r="CL89">
        <v>5</v>
      </c>
      <c r="CM89" t="b">
        <v>0</v>
      </c>
      <c r="CN89" t="b">
        <v>0</v>
      </c>
      <c r="CO89" t="b">
        <v>0</v>
      </c>
      <c r="CP89" t="b">
        <v>0</v>
      </c>
      <c r="CQ89">
        <v>0</v>
      </c>
      <c r="CR89">
        <v>0</v>
      </c>
      <c r="CS89">
        <v>0</v>
      </c>
      <c r="CT89">
        <v>0</v>
      </c>
      <c r="CU89" s="1" t="s">
        <v>1542</v>
      </c>
      <c r="CV89">
        <v>205</v>
      </c>
      <c r="CW89" s="1" t="s">
        <v>779</v>
      </c>
      <c r="CX89" s="1" t="s">
        <v>777</v>
      </c>
      <c r="CY89">
        <v>5</v>
      </c>
      <c r="CZ89">
        <v>41753</v>
      </c>
      <c r="DA89">
        <v>1590000000000</v>
      </c>
      <c r="DB89">
        <v>20153</v>
      </c>
      <c r="DC89">
        <v>0</v>
      </c>
      <c r="DD89" t="b">
        <v>1</v>
      </c>
      <c r="DE89">
        <v>1</v>
      </c>
      <c r="DF89">
        <v>497</v>
      </c>
      <c r="DG89">
        <v>8</v>
      </c>
      <c r="DH89">
        <v>4</v>
      </c>
      <c r="DI89">
        <v>14</v>
      </c>
      <c r="DJ89">
        <v>1058</v>
      </c>
      <c r="DK89">
        <v>3108</v>
      </c>
      <c r="DL89">
        <v>3020</v>
      </c>
      <c r="DM89">
        <v>3152</v>
      </c>
      <c r="DN89">
        <v>1058</v>
      </c>
      <c r="DO89">
        <v>0</v>
      </c>
      <c r="DP89">
        <v>3340</v>
      </c>
      <c r="DQ89">
        <v>3</v>
      </c>
      <c r="DR89">
        <v>1</v>
      </c>
      <c r="DS89">
        <v>2</v>
      </c>
      <c r="DT89">
        <v>3</v>
      </c>
      <c r="DU89">
        <v>1</v>
      </c>
      <c r="DV89">
        <v>1</v>
      </c>
      <c r="DW89">
        <v>1399</v>
      </c>
      <c r="DX89">
        <v>0</v>
      </c>
      <c r="DY89">
        <v>0</v>
      </c>
      <c r="DZ89">
        <v>0</v>
      </c>
      <c r="EA89">
        <v>0</v>
      </c>
      <c r="EB89">
        <v>83836</v>
      </c>
      <c r="EC89">
        <v>68018</v>
      </c>
      <c r="ED89">
        <v>15347</v>
      </c>
      <c r="EE89">
        <v>470</v>
      </c>
      <c r="EF89">
        <v>0</v>
      </c>
      <c r="EG89">
        <v>9370</v>
      </c>
      <c r="EH89">
        <v>8084</v>
      </c>
      <c r="EI89">
        <v>815</v>
      </c>
      <c r="EJ89">
        <v>470</v>
      </c>
      <c r="EK89">
        <v>13575</v>
      </c>
      <c r="EL89">
        <v>1</v>
      </c>
      <c r="EM89">
        <v>5875</v>
      </c>
      <c r="EN89">
        <v>1096</v>
      </c>
      <c r="EO89">
        <v>646</v>
      </c>
      <c r="EP89">
        <v>11</v>
      </c>
      <c r="EQ89">
        <v>1</v>
      </c>
      <c r="ER89">
        <v>16455</v>
      </c>
      <c r="ES89">
        <v>9646</v>
      </c>
      <c r="ET89">
        <v>5894</v>
      </c>
      <c r="EU89">
        <v>914</v>
      </c>
      <c r="EV89">
        <v>7854</v>
      </c>
      <c r="EW89">
        <v>7325</v>
      </c>
      <c r="EX89">
        <v>0</v>
      </c>
      <c r="EY89">
        <v>0</v>
      </c>
      <c r="EZ89">
        <v>174</v>
      </c>
      <c r="FA89">
        <v>0</v>
      </c>
      <c r="FB89">
        <v>0</v>
      </c>
      <c r="FC89">
        <v>0</v>
      </c>
      <c r="FD89">
        <v>49</v>
      </c>
      <c r="FE89">
        <v>13</v>
      </c>
      <c r="FF89">
        <v>1</v>
      </c>
      <c r="FG89">
        <v>0</v>
      </c>
      <c r="FH89">
        <v>5</v>
      </c>
      <c r="FI89">
        <v>2</v>
      </c>
      <c r="FJ89" t="b">
        <v>0</v>
      </c>
      <c r="FK89" t="b">
        <v>0</v>
      </c>
      <c r="FL89" t="b">
        <v>0</v>
      </c>
      <c r="FM89" t="b">
        <v>0</v>
      </c>
      <c r="FN89">
        <v>0</v>
      </c>
      <c r="FO89">
        <v>0</v>
      </c>
      <c r="FP89">
        <v>0</v>
      </c>
      <c r="FQ89">
        <v>0</v>
      </c>
      <c r="FR89" s="1" t="s">
        <v>1402</v>
      </c>
      <c r="FS89">
        <v>182</v>
      </c>
      <c r="FT89" s="1" t="s">
        <v>776</v>
      </c>
      <c r="FU89" s="1" t="s">
        <v>780</v>
      </c>
      <c r="FV89">
        <v>7</v>
      </c>
      <c r="FW89">
        <v>65274</v>
      </c>
      <c r="FX89">
        <v>1590000000000</v>
      </c>
      <c r="FY89">
        <v>43674</v>
      </c>
      <c r="FZ89">
        <v>0</v>
      </c>
      <c r="GA89" t="b">
        <v>0</v>
      </c>
      <c r="GB89">
        <v>0</v>
      </c>
      <c r="GC89">
        <v>328</v>
      </c>
      <c r="GD89">
        <v>29</v>
      </c>
      <c r="GE89">
        <v>4</v>
      </c>
      <c r="GF89">
        <v>7</v>
      </c>
      <c r="GG89">
        <v>3085</v>
      </c>
      <c r="GH89">
        <v>3006</v>
      </c>
      <c r="GI89">
        <v>3153</v>
      </c>
      <c r="GJ89">
        <v>3123</v>
      </c>
      <c r="GK89">
        <v>3035</v>
      </c>
      <c r="GL89">
        <v>1055</v>
      </c>
      <c r="GM89">
        <v>3363</v>
      </c>
      <c r="GN89">
        <v>4</v>
      </c>
      <c r="GO89">
        <v>4</v>
      </c>
      <c r="GP89">
        <v>1</v>
      </c>
      <c r="GQ89">
        <v>2</v>
      </c>
      <c r="GR89">
        <v>2</v>
      </c>
      <c r="GS89">
        <v>1</v>
      </c>
      <c r="GT89">
        <v>653</v>
      </c>
      <c r="GU89">
        <v>1</v>
      </c>
      <c r="GV89">
        <v>0</v>
      </c>
      <c r="GW89">
        <v>0</v>
      </c>
      <c r="GX89">
        <v>0</v>
      </c>
      <c r="GY89">
        <v>90100</v>
      </c>
      <c r="GZ89">
        <v>72</v>
      </c>
      <c r="HA89">
        <v>70521</v>
      </c>
      <c r="HB89">
        <v>19506</v>
      </c>
      <c r="HC89">
        <v>301</v>
      </c>
      <c r="HD89">
        <v>5339</v>
      </c>
      <c r="HE89">
        <v>72</v>
      </c>
      <c r="HF89">
        <v>4564</v>
      </c>
      <c r="HG89">
        <v>702</v>
      </c>
      <c r="HH89">
        <v>1150</v>
      </c>
      <c r="HI89">
        <v>2</v>
      </c>
      <c r="HJ89">
        <v>5570</v>
      </c>
      <c r="HK89">
        <v>3203</v>
      </c>
      <c r="HL89">
        <v>2922</v>
      </c>
      <c r="HM89">
        <v>13</v>
      </c>
      <c r="HN89">
        <v>9</v>
      </c>
      <c r="HO89">
        <v>8175</v>
      </c>
      <c r="HP89">
        <v>4672</v>
      </c>
      <c r="HQ89">
        <v>3272</v>
      </c>
      <c r="HR89">
        <v>230</v>
      </c>
      <c r="HS89">
        <v>10058</v>
      </c>
      <c r="HT89">
        <v>9900</v>
      </c>
      <c r="HU89">
        <v>1</v>
      </c>
      <c r="HV89">
        <v>0</v>
      </c>
      <c r="HW89">
        <v>184</v>
      </c>
      <c r="HX89">
        <v>4</v>
      </c>
      <c r="HY89">
        <v>4</v>
      </c>
      <c r="HZ89">
        <v>0</v>
      </c>
      <c r="IA89">
        <v>256</v>
      </c>
      <c r="IB89">
        <v>12</v>
      </c>
      <c r="IC89">
        <v>2</v>
      </c>
      <c r="ID89">
        <v>0</v>
      </c>
      <c r="IE89">
        <v>8</v>
      </c>
      <c r="IF89">
        <v>2</v>
      </c>
      <c r="IG89" t="b">
        <v>0</v>
      </c>
      <c r="IH89" t="b">
        <v>0</v>
      </c>
      <c r="II89" t="b">
        <v>0</v>
      </c>
      <c r="IJ89" t="b">
        <v>0</v>
      </c>
      <c r="IK89">
        <v>0</v>
      </c>
      <c r="IL89">
        <v>0</v>
      </c>
      <c r="IM89">
        <v>0</v>
      </c>
      <c r="IN89">
        <v>0</v>
      </c>
      <c r="IO89" s="1" t="s">
        <v>1543</v>
      </c>
      <c r="IP89">
        <v>39</v>
      </c>
      <c r="IQ89" s="1" t="s">
        <v>782</v>
      </c>
      <c r="IR89" s="1" t="s">
        <v>783</v>
      </c>
      <c r="IS89">
        <v>3</v>
      </c>
      <c r="IT89">
        <v>10992</v>
      </c>
      <c r="IU89">
        <v>1590000000000</v>
      </c>
      <c r="IV89">
        <v>4992</v>
      </c>
      <c r="IW89">
        <v>1608</v>
      </c>
      <c r="IX89" t="b">
        <v>1</v>
      </c>
      <c r="IY89">
        <v>0</v>
      </c>
      <c r="IZ89">
        <v>48</v>
      </c>
      <c r="JA89">
        <v>154</v>
      </c>
      <c r="JB89">
        <v>11</v>
      </c>
      <c r="JC89">
        <v>4</v>
      </c>
      <c r="JD89">
        <v>1401</v>
      </c>
      <c r="JE89">
        <v>2031</v>
      </c>
      <c r="JF89">
        <v>3083</v>
      </c>
      <c r="JG89">
        <v>1029</v>
      </c>
      <c r="JH89">
        <v>2422</v>
      </c>
      <c r="JI89">
        <v>0</v>
      </c>
      <c r="JJ89">
        <v>3364</v>
      </c>
      <c r="JK89">
        <v>0</v>
      </c>
      <c r="JL89">
        <v>5</v>
      </c>
      <c r="JM89">
        <v>3</v>
      </c>
      <c r="JN89">
        <v>0</v>
      </c>
      <c r="JO89">
        <v>0</v>
      </c>
      <c r="JP89">
        <v>0</v>
      </c>
      <c r="JQ89">
        <v>780</v>
      </c>
      <c r="JR89">
        <v>0</v>
      </c>
      <c r="JS89">
        <v>0</v>
      </c>
      <c r="JT89">
        <v>0</v>
      </c>
      <c r="JU89">
        <v>0</v>
      </c>
      <c r="JV89">
        <v>116338</v>
      </c>
      <c r="JW89">
        <v>84645</v>
      </c>
      <c r="JX89">
        <v>21423</v>
      </c>
      <c r="JY89">
        <v>10268</v>
      </c>
      <c r="JZ89">
        <v>0</v>
      </c>
      <c r="KA89">
        <v>6640</v>
      </c>
      <c r="KB89">
        <v>5918</v>
      </c>
      <c r="KC89">
        <v>369</v>
      </c>
      <c r="KD89">
        <v>352</v>
      </c>
      <c r="KE89">
        <v>23448</v>
      </c>
      <c r="KF89">
        <v>3</v>
      </c>
      <c r="KG89">
        <v>15334</v>
      </c>
      <c r="KH89">
        <v>14014</v>
      </c>
      <c r="KI89">
        <v>0</v>
      </c>
      <c r="KJ89">
        <v>17</v>
      </c>
      <c r="KK89">
        <v>24</v>
      </c>
      <c r="KL89">
        <v>30122</v>
      </c>
      <c r="KM89">
        <v>9681</v>
      </c>
      <c r="KN89">
        <v>17018</v>
      </c>
      <c r="KO89">
        <v>3422</v>
      </c>
      <c r="KP89">
        <v>6612</v>
      </c>
      <c r="KQ89">
        <v>5875</v>
      </c>
      <c r="KR89">
        <v>0</v>
      </c>
      <c r="KS89">
        <v>0</v>
      </c>
      <c r="KT89">
        <v>27</v>
      </c>
      <c r="KU89">
        <v>108</v>
      </c>
      <c r="KV89">
        <v>80</v>
      </c>
      <c r="KW89">
        <v>0</v>
      </c>
      <c r="KX89">
        <v>376</v>
      </c>
      <c r="KY89">
        <v>12</v>
      </c>
      <c r="KZ89">
        <v>1</v>
      </c>
      <c r="LA89">
        <v>0</v>
      </c>
      <c r="LB89">
        <v>2</v>
      </c>
      <c r="LC89">
        <v>3</v>
      </c>
      <c r="LD89" t="b">
        <v>0</v>
      </c>
      <c r="LE89" t="b">
        <v>0</v>
      </c>
      <c r="LF89" t="b">
        <v>0</v>
      </c>
      <c r="LG89" t="b">
        <v>0</v>
      </c>
      <c r="LH89">
        <v>0</v>
      </c>
      <c r="LI89">
        <v>0</v>
      </c>
      <c r="LJ89">
        <v>0</v>
      </c>
      <c r="LK89">
        <v>0</v>
      </c>
      <c r="LL89" s="1" t="s">
        <v>1544</v>
      </c>
      <c r="LM89">
        <v>224</v>
      </c>
      <c r="LN89" s="1" t="s">
        <v>786</v>
      </c>
      <c r="LO89" s="1" t="s">
        <v>777</v>
      </c>
      <c r="LP89">
        <v>3</v>
      </c>
      <c r="LQ89">
        <v>12378</v>
      </c>
      <c r="LR89">
        <v>1590000000000</v>
      </c>
      <c r="LS89">
        <v>6378</v>
      </c>
      <c r="LT89">
        <v>222</v>
      </c>
      <c r="LU89" t="b">
        <v>0</v>
      </c>
      <c r="LV89">
        <v>0</v>
      </c>
      <c r="LW89">
        <v>565</v>
      </c>
      <c r="LX89">
        <v>6</v>
      </c>
      <c r="LY89">
        <v>14</v>
      </c>
      <c r="LZ89">
        <v>4</v>
      </c>
      <c r="MA89">
        <v>3111</v>
      </c>
      <c r="MB89">
        <v>2031</v>
      </c>
      <c r="MC89">
        <v>3071</v>
      </c>
      <c r="MD89">
        <v>1053</v>
      </c>
      <c r="ME89">
        <v>3123</v>
      </c>
      <c r="MF89">
        <v>0</v>
      </c>
      <c r="MG89">
        <v>3340</v>
      </c>
      <c r="MH89">
        <v>0</v>
      </c>
      <c r="MI89">
        <v>7</v>
      </c>
      <c r="MJ89">
        <v>0</v>
      </c>
      <c r="MK89">
        <v>0</v>
      </c>
      <c r="ML89">
        <v>0</v>
      </c>
      <c r="MM89">
        <v>0</v>
      </c>
      <c r="MN89">
        <v>393</v>
      </c>
      <c r="MO89">
        <v>0</v>
      </c>
      <c r="MP89">
        <v>0</v>
      </c>
      <c r="MQ89">
        <v>0</v>
      </c>
      <c r="MR89">
        <v>0</v>
      </c>
      <c r="MS89">
        <v>72348</v>
      </c>
      <c r="MT89">
        <v>0</v>
      </c>
      <c r="MU89">
        <v>67688</v>
      </c>
      <c r="MV89">
        <v>4660</v>
      </c>
      <c r="MW89">
        <v>0</v>
      </c>
      <c r="MX89">
        <v>7838</v>
      </c>
      <c r="MY89">
        <v>0</v>
      </c>
      <c r="MZ89">
        <v>6828</v>
      </c>
      <c r="NA89">
        <v>1010</v>
      </c>
      <c r="NB89">
        <v>563</v>
      </c>
      <c r="NC89">
        <v>1</v>
      </c>
      <c r="ND89">
        <v>10368</v>
      </c>
      <c r="NE89">
        <v>2509</v>
      </c>
      <c r="NF89">
        <v>2509</v>
      </c>
      <c r="NG89">
        <v>13</v>
      </c>
      <c r="NH89">
        <v>13</v>
      </c>
      <c r="NI89">
        <v>13781</v>
      </c>
      <c r="NJ89">
        <v>5161</v>
      </c>
      <c r="NK89">
        <v>7461</v>
      </c>
      <c r="NL89">
        <v>1157</v>
      </c>
      <c r="NM89">
        <v>6416</v>
      </c>
      <c r="NN89">
        <v>6025</v>
      </c>
      <c r="NO89">
        <v>1</v>
      </c>
      <c r="NP89">
        <v>0</v>
      </c>
      <c r="NQ89">
        <v>127</v>
      </c>
      <c r="NR89">
        <v>0</v>
      </c>
      <c r="NS89">
        <v>0</v>
      </c>
      <c r="NT89">
        <v>0</v>
      </c>
      <c r="NU89">
        <v>97</v>
      </c>
      <c r="NV89">
        <v>12</v>
      </c>
      <c r="NW89">
        <v>1</v>
      </c>
      <c r="NX89">
        <v>0</v>
      </c>
      <c r="NY89">
        <v>8</v>
      </c>
      <c r="NZ89">
        <v>1</v>
      </c>
      <c r="OA89" t="b">
        <v>0</v>
      </c>
      <c r="OB89" t="b">
        <v>0</v>
      </c>
      <c r="OC89" t="b">
        <v>0</v>
      </c>
      <c r="OD89" t="b">
        <v>0</v>
      </c>
      <c r="OE89">
        <v>0</v>
      </c>
      <c r="OF89">
        <v>0</v>
      </c>
      <c r="OG89">
        <v>0</v>
      </c>
      <c r="OH89">
        <v>0</v>
      </c>
      <c r="OI89" s="1" t="s">
        <v>1545</v>
      </c>
      <c r="OJ89">
        <v>99</v>
      </c>
      <c r="OK89" s="1" t="s">
        <v>776</v>
      </c>
      <c r="OL89" s="1" t="s">
        <v>785</v>
      </c>
      <c r="OM89">
        <v>5</v>
      </c>
      <c r="ON89">
        <v>24401</v>
      </c>
      <c r="OO89">
        <v>1590000000000</v>
      </c>
      <c r="OP89">
        <v>2801</v>
      </c>
      <c r="OQ89">
        <v>0</v>
      </c>
      <c r="OR89" t="b">
        <v>0</v>
      </c>
      <c r="OS89">
        <v>0</v>
      </c>
      <c r="OT89">
        <v>418</v>
      </c>
      <c r="OU89">
        <v>161</v>
      </c>
      <c r="OV89">
        <v>4</v>
      </c>
      <c r="OW89">
        <v>21</v>
      </c>
      <c r="OX89">
        <v>1056</v>
      </c>
      <c r="OY89">
        <v>3285</v>
      </c>
      <c r="OZ89">
        <v>3020</v>
      </c>
      <c r="PA89">
        <v>3916</v>
      </c>
      <c r="PB89">
        <v>1026</v>
      </c>
      <c r="PC89">
        <v>0</v>
      </c>
      <c r="PD89">
        <v>3340</v>
      </c>
      <c r="PE89">
        <v>1</v>
      </c>
      <c r="PF89">
        <v>2</v>
      </c>
      <c r="PG89">
        <v>6</v>
      </c>
      <c r="PH89">
        <v>0</v>
      </c>
      <c r="PI89">
        <v>1</v>
      </c>
      <c r="PJ89">
        <v>0</v>
      </c>
      <c r="PK89">
        <v>846</v>
      </c>
      <c r="PL89">
        <v>0</v>
      </c>
      <c r="PM89">
        <v>0</v>
      </c>
      <c r="PN89">
        <v>0</v>
      </c>
      <c r="PO89">
        <v>0</v>
      </c>
      <c r="PP89">
        <v>128994</v>
      </c>
      <c r="PQ89">
        <v>93367</v>
      </c>
      <c r="PR89">
        <v>8730</v>
      </c>
      <c r="PS89">
        <v>26896</v>
      </c>
      <c r="PT89">
        <v>0</v>
      </c>
      <c r="PU89">
        <v>15651</v>
      </c>
      <c r="PV89">
        <v>11275</v>
      </c>
      <c r="PW89">
        <v>235</v>
      </c>
      <c r="PX89">
        <v>4140</v>
      </c>
      <c r="PY89">
        <v>0</v>
      </c>
      <c r="PZ89">
        <v>0</v>
      </c>
      <c r="QA89">
        <v>3774</v>
      </c>
      <c r="QB89">
        <v>2832</v>
      </c>
      <c r="QC89">
        <v>2832</v>
      </c>
      <c r="QD89">
        <v>18</v>
      </c>
      <c r="QE89">
        <v>14</v>
      </c>
      <c r="QF89">
        <v>7155</v>
      </c>
      <c r="QG89">
        <v>3599</v>
      </c>
      <c r="QH89">
        <v>3376</v>
      </c>
      <c r="QI89">
        <v>180</v>
      </c>
      <c r="QJ89">
        <v>8799</v>
      </c>
      <c r="QK89">
        <v>7225</v>
      </c>
      <c r="QL89">
        <v>1</v>
      </c>
      <c r="QM89">
        <v>0</v>
      </c>
      <c r="QN89">
        <v>183</v>
      </c>
      <c r="QO89">
        <v>0</v>
      </c>
      <c r="QP89">
        <v>0</v>
      </c>
      <c r="QQ89">
        <v>0</v>
      </c>
      <c r="QR89">
        <v>143</v>
      </c>
      <c r="QS89">
        <v>14</v>
      </c>
      <c r="QT89">
        <v>3</v>
      </c>
      <c r="QU89">
        <v>0</v>
      </c>
      <c r="QV89">
        <v>10</v>
      </c>
      <c r="QW89">
        <v>1</v>
      </c>
      <c r="QX89" t="b">
        <v>0</v>
      </c>
      <c r="QY89" t="b">
        <v>0</v>
      </c>
      <c r="QZ89" t="b">
        <v>0</v>
      </c>
      <c r="RA89" t="b">
        <v>0</v>
      </c>
      <c r="RB89">
        <v>0</v>
      </c>
      <c r="RC89">
        <v>0</v>
      </c>
      <c r="RD89">
        <v>0</v>
      </c>
      <c r="RE89">
        <v>0</v>
      </c>
      <c r="RF89" s="1" t="s">
        <v>1546</v>
      </c>
      <c r="RG89">
        <v>104</v>
      </c>
      <c r="RH89" s="1" t="s">
        <v>779</v>
      </c>
      <c r="RI89" s="1" t="s">
        <v>780</v>
      </c>
      <c r="RJ89">
        <v>5</v>
      </c>
      <c r="RK89">
        <v>24096</v>
      </c>
      <c r="RL89">
        <v>1590000000000</v>
      </c>
      <c r="RM89">
        <v>2496</v>
      </c>
      <c r="RN89">
        <v>0</v>
      </c>
      <c r="RO89" t="b">
        <v>1</v>
      </c>
      <c r="RP89">
        <v>1</v>
      </c>
      <c r="RQ89">
        <v>215</v>
      </c>
      <c r="RR89">
        <v>96</v>
      </c>
      <c r="RS89">
        <v>7</v>
      </c>
      <c r="RT89">
        <v>4</v>
      </c>
      <c r="RU89">
        <v>3006</v>
      </c>
      <c r="RV89">
        <v>3124</v>
      </c>
      <c r="RW89">
        <v>1055</v>
      </c>
      <c r="RX89">
        <v>3153</v>
      </c>
      <c r="RY89">
        <v>3086</v>
      </c>
      <c r="RZ89">
        <v>1042</v>
      </c>
      <c r="SA89">
        <v>3340</v>
      </c>
      <c r="SB89">
        <v>11</v>
      </c>
      <c r="SC89">
        <v>2</v>
      </c>
      <c r="SD89">
        <v>4</v>
      </c>
      <c r="SE89">
        <v>6</v>
      </c>
      <c r="SF89">
        <v>3</v>
      </c>
      <c r="SG89">
        <v>3</v>
      </c>
      <c r="SH89">
        <v>1113</v>
      </c>
      <c r="SI89">
        <v>1</v>
      </c>
      <c r="SJ89">
        <v>1</v>
      </c>
      <c r="SK89">
        <v>0</v>
      </c>
      <c r="SL89">
        <v>0</v>
      </c>
      <c r="SM89">
        <v>99697</v>
      </c>
      <c r="SN89">
        <v>20492</v>
      </c>
      <c r="SO89">
        <v>77230</v>
      </c>
      <c r="SP89">
        <v>1974</v>
      </c>
      <c r="SQ89">
        <v>435</v>
      </c>
      <c r="SR89">
        <v>20269</v>
      </c>
      <c r="SS89">
        <v>7841</v>
      </c>
      <c r="ST89">
        <v>11030</v>
      </c>
      <c r="SU89">
        <v>1396</v>
      </c>
      <c r="SV89">
        <v>3620</v>
      </c>
      <c r="SW89">
        <v>2</v>
      </c>
      <c r="SX89">
        <v>5140</v>
      </c>
      <c r="SY89">
        <v>8639</v>
      </c>
      <c r="SZ89">
        <v>5161</v>
      </c>
      <c r="TA89">
        <v>10</v>
      </c>
      <c r="TB89">
        <v>8</v>
      </c>
      <c r="TC89">
        <v>11745</v>
      </c>
      <c r="TD89">
        <v>5003</v>
      </c>
      <c r="TE89">
        <v>6131</v>
      </c>
      <c r="TF89">
        <v>611</v>
      </c>
      <c r="TG89">
        <v>12030</v>
      </c>
      <c r="TH89">
        <v>9925</v>
      </c>
      <c r="TI89">
        <v>1</v>
      </c>
      <c r="TJ89">
        <v>1</v>
      </c>
      <c r="TK89">
        <v>170</v>
      </c>
      <c r="TL89">
        <v>8</v>
      </c>
      <c r="TM89">
        <v>8</v>
      </c>
      <c r="TN89">
        <v>0</v>
      </c>
      <c r="TO89">
        <v>214</v>
      </c>
      <c r="TP89">
        <v>14</v>
      </c>
      <c r="TQ89">
        <v>1</v>
      </c>
      <c r="TR89">
        <v>0</v>
      </c>
      <c r="TS89">
        <v>8</v>
      </c>
      <c r="TT89">
        <v>1</v>
      </c>
      <c r="TU89" t="b">
        <v>0</v>
      </c>
      <c r="TV89" t="b">
        <v>0</v>
      </c>
      <c r="TW89" t="b">
        <v>1</v>
      </c>
      <c r="TX89" t="b">
        <v>0</v>
      </c>
      <c r="TY89">
        <v>0</v>
      </c>
      <c r="TZ89">
        <v>0</v>
      </c>
      <c r="UA89">
        <v>0</v>
      </c>
      <c r="UB89">
        <v>0</v>
      </c>
      <c r="UC89" s="1" t="s">
        <v>1547</v>
      </c>
      <c r="UD89">
        <v>108</v>
      </c>
      <c r="UE89" s="1" t="s">
        <v>776</v>
      </c>
      <c r="UF89" s="1" t="s">
        <v>777</v>
      </c>
      <c r="UG89">
        <v>6</v>
      </c>
      <c r="UH89">
        <v>85553</v>
      </c>
      <c r="UI89">
        <v>1590000000000</v>
      </c>
      <c r="UJ89">
        <v>63953</v>
      </c>
      <c r="UK89">
        <v>0</v>
      </c>
      <c r="UL89" t="b">
        <v>1</v>
      </c>
      <c r="UM89">
        <v>0</v>
      </c>
      <c r="UN89">
        <v>242</v>
      </c>
      <c r="UO89">
        <v>36</v>
      </c>
      <c r="UP89">
        <v>12</v>
      </c>
      <c r="UQ89">
        <v>4</v>
      </c>
      <c r="UR89">
        <v>1054</v>
      </c>
      <c r="US89">
        <v>3082</v>
      </c>
      <c r="UT89">
        <v>3047</v>
      </c>
      <c r="UU89">
        <v>3742</v>
      </c>
      <c r="UV89">
        <v>3065</v>
      </c>
      <c r="UW89">
        <v>1028</v>
      </c>
      <c r="UX89">
        <v>3340</v>
      </c>
      <c r="UY89">
        <v>3</v>
      </c>
      <c r="UZ89">
        <v>0</v>
      </c>
      <c r="VA89">
        <v>5</v>
      </c>
      <c r="VB89">
        <v>3</v>
      </c>
      <c r="VC89">
        <v>1</v>
      </c>
      <c r="VD89">
        <v>1</v>
      </c>
      <c r="VE89">
        <v>0</v>
      </c>
      <c r="VF89">
        <v>0</v>
      </c>
      <c r="VG89">
        <v>0</v>
      </c>
      <c r="VH89">
        <v>0</v>
      </c>
      <c r="VI89">
        <v>0</v>
      </c>
      <c r="VJ89">
        <v>81378</v>
      </c>
      <c r="VK89">
        <v>30444</v>
      </c>
      <c r="VL89">
        <v>50933</v>
      </c>
      <c r="VM89">
        <v>0</v>
      </c>
      <c r="VN89">
        <v>0</v>
      </c>
      <c r="VO89">
        <v>9652</v>
      </c>
      <c r="VP89">
        <v>4581</v>
      </c>
      <c r="VQ89">
        <v>5071</v>
      </c>
      <c r="VR89">
        <v>0</v>
      </c>
      <c r="VS89">
        <v>3812</v>
      </c>
      <c r="VT89">
        <v>2</v>
      </c>
      <c r="VU89">
        <v>21028</v>
      </c>
      <c r="VV89">
        <v>11817</v>
      </c>
      <c r="VW89">
        <v>9213</v>
      </c>
      <c r="VX89">
        <v>9</v>
      </c>
      <c r="VY89">
        <v>6</v>
      </c>
      <c r="VZ89">
        <v>16445</v>
      </c>
      <c r="WA89">
        <v>2686</v>
      </c>
      <c r="WB89">
        <v>12730</v>
      </c>
      <c r="WC89">
        <v>1028</v>
      </c>
      <c r="WD89">
        <v>9839</v>
      </c>
      <c r="WE89">
        <v>8575</v>
      </c>
      <c r="WF89">
        <v>4</v>
      </c>
      <c r="WG89">
        <v>1</v>
      </c>
      <c r="WH89">
        <v>150</v>
      </c>
      <c r="WI89">
        <v>0</v>
      </c>
      <c r="WJ89">
        <v>0</v>
      </c>
      <c r="WK89">
        <v>0</v>
      </c>
      <c r="WL89">
        <v>549</v>
      </c>
      <c r="WM89">
        <v>15</v>
      </c>
      <c r="WN89">
        <v>1</v>
      </c>
      <c r="WO89">
        <v>0</v>
      </c>
      <c r="WP89">
        <v>6</v>
      </c>
      <c r="WQ89">
        <v>1</v>
      </c>
      <c r="WR89" t="b">
        <v>0</v>
      </c>
      <c r="WS89" t="b">
        <v>0</v>
      </c>
      <c r="WT89" t="b">
        <v>0</v>
      </c>
      <c r="WU89" t="b">
        <v>0</v>
      </c>
      <c r="WV89">
        <v>0</v>
      </c>
      <c r="WW89">
        <v>0</v>
      </c>
      <c r="WX89">
        <v>0</v>
      </c>
      <c r="WY89">
        <v>0</v>
      </c>
      <c r="WZ89" s="1" t="s">
        <v>1548</v>
      </c>
      <c r="XA89">
        <v>38</v>
      </c>
      <c r="XB89" s="1" t="s">
        <v>782</v>
      </c>
      <c r="XC89" s="1" t="s">
        <v>783</v>
      </c>
      <c r="XD89">
        <v>2</v>
      </c>
      <c r="XE89">
        <v>3604</v>
      </c>
      <c r="XF89">
        <v>1590000000000</v>
      </c>
      <c r="XG89">
        <v>1804</v>
      </c>
      <c r="XH89">
        <v>2396</v>
      </c>
      <c r="XI89" t="b">
        <v>1</v>
      </c>
      <c r="XJ89">
        <v>0</v>
      </c>
      <c r="XK89">
        <v>110</v>
      </c>
      <c r="XL89">
        <v>131</v>
      </c>
      <c r="XM89">
        <v>11</v>
      </c>
      <c r="XN89">
        <v>4</v>
      </c>
      <c r="XO89">
        <v>1414</v>
      </c>
      <c r="XP89">
        <v>3165</v>
      </c>
      <c r="XQ89">
        <v>2055</v>
      </c>
      <c r="XR89">
        <v>3020</v>
      </c>
      <c r="XS89">
        <v>3115</v>
      </c>
      <c r="XT89">
        <v>0</v>
      </c>
      <c r="XU89">
        <v>3364</v>
      </c>
      <c r="XV89">
        <v>6</v>
      </c>
      <c r="XW89">
        <v>1</v>
      </c>
      <c r="XX89">
        <v>4</v>
      </c>
      <c r="XY89">
        <v>6</v>
      </c>
      <c r="XZ89">
        <v>2</v>
      </c>
      <c r="YA89">
        <v>1</v>
      </c>
      <c r="YB89">
        <v>1394</v>
      </c>
      <c r="YC89">
        <v>1</v>
      </c>
      <c r="YD89">
        <v>0</v>
      </c>
      <c r="YE89">
        <v>0</v>
      </c>
      <c r="YF89">
        <v>0</v>
      </c>
      <c r="YG89">
        <v>184991</v>
      </c>
      <c r="YH89">
        <v>120204</v>
      </c>
      <c r="YI89">
        <v>41868</v>
      </c>
      <c r="YJ89">
        <v>22918</v>
      </c>
      <c r="YK89">
        <v>0</v>
      </c>
      <c r="YL89">
        <v>8239</v>
      </c>
      <c r="YM89">
        <v>5526</v>
      </c>
      <c r="YN89">
        <v>1474</v>
      </c>
      <c r="YO89">
        <v>1238</v>
      </c>
      <c r="YP89">
        <v>8267</v>
      </c>
      <c r="YQ89">
        <v>1</v>
      </c>
      <c r="YR89">
        <v>18185</v>
      </c>
      <c r="YS89">
        <v>41504</v>
      </c>
      <c r="YT89">
        <v>4540</v>
      </c>
      <c r="YU89">
        <v>26</v>
      </c>
      <c r="YV89">
        <v>9</v>
      </c>
      <c r="YW89">
        <v>16459</v>
      </c>
      <c r="YX89">
        <v>5508</v>
      </c>
      <c r="YY89">
        <v>10667</v>
      </c>
      <c r="YZ89">
        <v>283</v>
      </c>
      <c r="ZA89">
        <v>10717</v>
      </c>
      <c r="ZB89">
        <v>10700</v>
      </c>
      <c r="ZC89">
        <v>3</v>
      </c>
      <c r="ZD89">
        <v>0</v>
      </c>
      <c r="ZE89">
        <v>58</v>
      </c>
      <c r="ZF89">
        <v>128</v>
      </c>
      <c r="ZG89">
        <v>65</v>
      </c>
      <c r="ZH89">
        <v>29</v>
      </c>
      <c r="ZI89">
        <v>175</v>
      </c>
      <c r="ZJ89">
        <v>14</v>
      </c>
      <c r="ZK89">
        <v>6</v>
      </c>
      <c r="ZL89">
        <v>0</v>
      </c>
      <c r="ZM89">
        <v>6</v>
      </c>
      <c r="ZN89">
        <v>4</v>
      </c>
      <c r="ZO89" t="b">
        <v>1</v>
      </c>
      <c r="ZP89" t="b">
        <v>0</v>
      </c>
      <c r="ZQ89" t="b">
        <v>0</v>
      </c>
      <c r="ZR89" t="b">
        <v>0</v>
      </c>
      <c r="ZS89">
        <v>0</v>
      </c>
      <c r="ZT89">
        <v>0</v>
      </c>
      <c r="ZU89">
        <v>0</v>
      </c>
      <c r="ZV89">
        <v>0</v>
      </c>
      <c r="ZW89" s="1" t="s">
        <v>1549</v>
      </c>
      <c r="ZX89">
        <v>98</v>
      </c>
      <c r="ZY89" s="1" t="s">
        <v>786</v>
      </c>
      <c r="ZZ89" s="1" t="s">
        <v>780</v>
      </c>
      <c r="AAA89">
        <v>7</v>
      </c>
      <c r="AAB89">
        <v>58340</v>
      </c>
      <c r="AAC89">
        <v>1590000000000</v>
      </c>
      <c r="AAD89">
        <v>36740</v>
      </c>
      <c r="AAE89">
        <v>0</v>
      </c>
      <c r="AAF89" t="b">
        <v>1</v>
      </c>
      <c r="AAG89">
        <v>0</v>
      </c>
      <c r="AAH89">
        <v>180</v>
      </c>
      <c r="AAI89">
        <v>25</v>
      </c>
      <c r="AAJ89">
        <v>14</v>
      </c>
      <c r="AAK89">
        <v>4</v>
      </c>
      <c r="AAL89">
        <v>3860</v>
      </c>
      <c r="AAM89">
        <v>3157</v>
      </c>
      <c r="AAN89">
        <v>3114</v>
      </c>
      <c r="AAO89">
        <v>3117</v>
      </c>
      <c r="AAP89">
        <v>3113</v>
      </c>
      <c r="AAQ89">
        <v>0</v>
      </c>
      <c r="AAR89">
        <v>3364</v>
      </c>
      <c r="AAS89">
        <v>1</v>
      </c>
      <c r="AAT89">
        <v>3</v>
      </c>
      <c r="AAU89">
        <v>12</v>
      </c>
      <c r="AAV89">
        <v>0</v>
      </c>
      <c r="AAW89">
        <v>1</v>
      </c>
      <c r="AAX89">
        <v>0</v>
      </c>
      <c r="AAY89">
        <v>547</v>
      </c>
      <c r="AAZ89">
        <v>0</v>
      </c>
      <c r="ABA89">
        <v>0</v>
      </c>
      <c r="ABB89">
        <v>0</v>
      </c>
      <c r="ABC89">
        <v>0</v>
      </c>
      <c r="ABD89">
        <v>15347</v>
      </c>
      <c r="ABE89">
        <v>8929</v>
      </c>
      <c r="ABF89">
        <v>2673</v>
      </c>
      <c r="ABG89">
        <v>3744</v>
      </c>
      <c r="ABH89">
        <v>0</v>
      </c>
      <c r="ABI89">
        <v>4945</v>
      </c>
      <c r="ABJ89">
        <v>4131</v>
      </c>
      <c r="ABK89">
        <v>458</v>
      </c>
      <c r="ABL89">
        <v>355</v>
      </c>
      <c r="ABM89">
        <v>643</v>
      </c>
      <c r="ABN89">
        <v>1</v>
      </c>
      <c r="ABO89">
        <v>3527</v>
      </c>
      <c r="ABP89">
        <v>1326</v>
      </c>
      <c r="ABQ89">
        <v>1245</v>
      </c>
      <c r="ABR89">
        <v>48</v>
      </c>
      <c r="ABS89">
        <v>40</v>
      </c>
      <c r="ABT89">
        <v>9028</v>
      </c>
      <c r="ABU89">
        <v>4999</v>
      </c>
      <c r="ABV89">
        <v>2183</v>
      </c>
      <c r="ABW89">
        <v>1846</v>
      </c>
      <c r="ABX89">
        <v>7381</v>
      </c>
      <c r="ABY89">
        <v>6250</v>
      </c>
      <c r="ABZ89">
        <v>1</v>
      </c>
      <c r="ACA89">
        <v>0</v>
      </c>
      <c r="ACB89">
        <v>31</v>
      </c>
      <c r="ACC89">
        <v>0</v>
      </c>
      <c r="ACD89">
        <v>0</v>
      </c>
      <c r="ACE89">
        <v>0</v>
      </c>
      <c r="ACF89">
        <v>52</v>
      </c>
      <c r="ACG89">
        <v>11</v>
      </c>
      <c r="ACH89">
        <v>2</v>
      </c>
      <c r="ACI89">
        <v>0</v>
      </c>
      <c r="ACJ89">
        <v>19</v>
      </c>
      <c r="ACK89">
        <v>7</v>
      </c>
      <c r="ACL89" t="b">
        <v>0</v>
      </c>
      <c r="ACM89" t="b">
        <v>0</v>
      </c>
      <c r="ACN89" t="b">
        <v>0</v>
      </c>
      <c r="ACO89" t="b">
        <v>0</v>
      </c>
      <c r="ACP89">
        <v>0</v>
      </c>
      <c r="ACQ89">
        <v>0</v>
      </c>
      <c r="ACR89">
        <v>0</v>
      </c>
      <c r="ACS89">
        <v>0</v>
      </c>
      <c r="ACT89">
        <v>0</v>
      </c>
      <c r="ACU89">
        <v>1</v>
      </c>
    </row>
    <row r="90" spans="1:775" x14ac:dyDescent="0.25">
      <c r="A90">
        <v>3411690594</v>
      </c>
      <c r="B90" t="b">
        <v>1</v>
      </c>
      <c r="C90" t="b">
        <v>1</v>
      </c>
      <c r="D90" t="b">
        <v>0</v>
      </c>
      <c r="E90" t="b">
        <v>0</v>
      </c>
      <c r="F90" t="b">
        <v>0</v>
      </c>
      <c r="G90" t="b">
        <v>1</v>
      </c>
      <c r="H90">
        <v>1</v>
      </c>
      <c r="I90">
        <v>0</v>
      </c>
      <c r="J90">
        <v>0</v>
      </c>
      <c r="K90">
        <v>0</v>
      </c>
      <c r="L90">
        <v>1</v>
      </c>
      <c r="M90" t="b">
        <v>0</v>
      </c>
      <c r="N90" t="b">
        <v>0</v>
      </c>
      <c r="O90" t="b">
        <v>1</v>
      </c>
      <c r="P90" t="b">
        <v>1</v>
      </c>
      <c r="Q90" t="b">
        <v>1</v>
      </c>
      <c r="R90" t="b">
        <v>0</v>
      </c>
      <c r="S90">
        <v>6</v>
      </c>
      <c r="T90">
        <v>1</v>
      </c>
      <c r="U90">
        <v>1</v>
      </c>
      <c r="V90">
        <v>4</v>
      </c>
      <c r="W90">
        <v>1</v>
      </c>
      <c r="X90" s="1" t="s">
        <v>1550</v>
      </c>
      <c r="Y90">
        <v>187</v>
      </c>
      <c r="Z90" s="1" t="s">
        <v>779</v>
      </c>
      <c r="AA90" s="1" t="s">
        <v>780</v>
      </c>
      <c r="AB90">
        <v>7</v>
      </c>
      <c r="AC90">
        <v>106976</v>
      </c>
      <c r="AD90">
        <v>1590000000000</v>
      </c>
      <c r="AE90">
        <v>85376</v>
      </c>
      <c r="AF90">
        <v>0</v>
      </c>
      <c r="AG90" t="b">
        <v>1</v>
      </c>
      <c r="AH90">
        <v>0</v>
      </c>
      <c r="AI90">
        <v>484</v>
      </c>
      <c r="AJ90">
        <v>51</v>
      </c>
      <c r="AK90">
        <v>4</v>
      </c>
      <c r="AL90">
        <v>1</v>
      </c>
      <c r="AM90">
        <v>3095</v>
      </c>
      <c r="AN90">
        <v>2015</v>
      </c>
      <c r="AO90">
        <v>1042</v>
      </c>
      <c r="AP90">
        <v>1055</v>
      </c>
      <c r="AQ90">
        <v>3006</v>
      </c>
      <c r="AR90">
        <v>1018</v>
      </c>
      <c r="AS90">
        <v>3340</v>
      </c>
      <c r="AT90">
        <v>1</v>
      </c>
      <c r="AU90">
        <v>8</v>
      </c>
      <c r="AV90">
        <v>4</v>
      </c>
      <c r="AW90">
        <v>0</v>
      </c>
      <c r="AX90">
        <v>1</v>
      </c>
      <c r="AY90">
        <v>0</v>
      </c>
      <c r="AZ90">
        <v>501</v>
      </c>
      <c r="BA90">
        <v>0</v>
      </c>
      <c r="BB90">
        <v>0</v>
      </c>
      <c r="BC90">
        <v>0</v>
      </c>
      <c r="BD90">
        <v>0</v>
      </c>
      <c r="BE90">
        <v>85366</v>
      </c>
      <c r="BF90">
        <v>4742</v>
      </c>
      <c r="BG90">
        <v>78214</v>
      </c>
      <c r="BH90">
        <v>2409</v>
      </c>
      <c r="BI90">
        <v>588</v>
      </c>
      <c r="BJ90">
        <v>11207</v>
      </c>
      <c r="BK90">
        <v>1684</v>
      </c>
      <c r="BL90">
        <v>9164</v>
      </c>
      <c r="BM90">
        <v>359</v>
      </c>
      <c r="BN90">
        <v>126</v>
      </c>
      <c r="BO90">
        <v>1</v>
      </c>
      <c r="BP90">
        <v>4943</v>
      </c>
      <c r="BQ90">
        <v>2536</v>
      </c>
      <c r="BR90">
        <v>1234</v>
      </c>
      <c r="BS90">
        <v>11</v>
      </c>
      <c r="BT90">
        <v>25</v>
      </c>
      <c r="BU90">
        <v>14553</v>
      </c>
      <c r="BV90">
        <v>6045</v>
      </c>
      <c r="BW90">
        <v>8108</v>
      </c>
      <c r="BX90">
        <v>400</v>
      </c>
      <c r="BY90">
        <v>7159</v>
      </c>
      <c r="BZ90">
        <v>6750</v>
      </c>
      <c r="CA90">
        <v>0</v>
      </c>
      <c r="CB90">
        <v>0</v>
      </c>
      <c r="CC90">
        <v>137</v>
      </c>
      <c r="CD90">
        <v>11</v>
      </c>
      <c r="CE90">
        <v>8</v>
      </c>
      <c r="CF90">
        <v>0</v>
      </c>
      <c r="CG90">
        <v>95</v>
      </c>
      <c r="CH90">
        <v>11</v>
      </c>
      <c r="CI90">
        <v>0</v>
      </c>
      <c r="CJ90">
        <v>0</v>
      </c>
      <c r="CK90">
        <v>7</v>
      </c>
      <c r="CL90">
        <v>0</v>
      </c>
      <c r="CM90" t="b">
        <v>0</v>
      </c>
      <c r="CN90" t="b">
        <v>0</v>
      </c>
      <c r="CO90" t="b">
        <v>0</v>
      </c>
      <c r="CP90" t="b">
        <v>0</v>
      </c>
      <c r="CQ90">
        <v>0</v>
      </c>
      <c r="CR90">
        <v>0</v>
      </c>
      <c r="CS90">
        <v>0</v>
      </c>
      <c r="CT90">
        <v>0</v>
      </c>
      <c r="CU90" s="1" t="s">
        <v>1551</v>
      </c>
      <c r="CV90">
        <v>126</v>
      </c>
      <c r="CW90" s="1" t="s">
        <v>776</v>
      </c>
      <c r="CX90" s="1" t="s">
        <v>785</v>
      </c>
      <c r="CY90">
        <v>7</v>
      </c>
      <c r="CZ90">
        <v>91871</v>
      </c>
      <c r="DA90">
        <v>1590000000000</v>
      </c>
      <c r="DB90">
        <v>70271</v>
      </c>
      <c r="DC90">
        <v>0</v>
      </c>
      <c r="DD90" t="b">
        <v>0</v>
      </c>
      <c r="DE90">
        <v>0</v>
      </c>
      <c r="DF90">
        <v>440</v>
      </c>
      <c r="DG90">
        <v>90</v>
      </c>
      <c r="DH90">
        <v>14</v>
      </c>
      <c r="DI90">
        <v>4</v>
      </c>
      <c r="DJ90">
        <v>3040</v>
      </c>
      <c r="DK90">
        <v>1056</v>
      </c>
      <c r="DL90">
        <v>3116</v>
      </c>
      <c r="DM90">
        <v>3020</v>
      </c>
      <c r="DN90">
        <v>0</v>
      </c>
      <c r="DO90">
        <v>0</v>
      </c>
      <c r="DP90">
        <v>3340</v>
      </c>
      <c r="DQ90">
        <v>3</v>
      </c>
      <c r="DR90">
        <v>4</v>
      </c>
      <c r="DS90">
        <v>5</v>
      </c>
      <c r="DT90">
        <v>2</v>
      </c>
      <c r="DU90">
        <v>2</v>
      </c>
      <c r="DV90">
        <v>1</v>
      </c>
      <c r="DW90">
        <v>661</v>
      </c>
      <c r="DX90">
        <v>1</v>
      </c>
      <c r="DY90">
        <v>0</v>
      </c>
      <c r="DZ90">
        <v>0</v>
      </c>
      <c r="EA90">
        <v>0</v>
      </c>
      <c r="EB90">
        <v>102450</v>
      </c>
      <c r="EC90">
        <v>89966</v>
      </c>
      <c r="ED90">
        <v>11441</v>
      </c>
      <c r="EE90">
        <v>1043</v>
      </c>
      <c r="EF90">
        <v>0</v>
      </c>
      <c r="EG90">
        <v>18395</v>
      </c>
      <c r="EH90">
        <v>16199</v>
      </c>
      <c r="EI90">
        <v>1309</v>
      </c>
      <c r="EJ90">
        <v>887</v>
      </c>
      <c r="EK90">
        <v>0</v>
      </c>
      <c r="EL90">
        <v>0</v>
      </c>
      <c r="EM90">
        <v>8260</v>
      </c>
      <c r="EN90">
        <v>320</v>
      </c>
      <c r="EO90">
        <v>320</v>
      </c>
      <c r="EP90">
        <v>12</v>
      </c>
      <c r="EQ90">
        <v>65</v>
      </c>
      <c r="ER90">
        <v>9849</v>
      </c>
      <c r="ES90">
        <v>4882</v>
      </c>
      <c r="ET90">
        <v>4738</v>
      </c>
      <c r="EU90">
        <v>228</v>
      </c>
      <c r="EV90">
        <v>7925</v>
      </c>
      <c r="EW90">
        <v>7550</v>
      </c>
      <c r="EX90">
        <v>0</v>
      </c>
      <c r="EY90">
        <v>0</v>
      </c>
      <c r="EZ90">
        <v>161</v>
      </c>
      <c r="FA90">
        <v>0</v>
      </c>
      <c r="FB90">
        <v>0</v>
      </c>
      <c r="FC90">
        <v>0</v>
      </c>
      <c r="FD90">
        <v>643</v>
      </c>
      <c r="FE90">
        <v>13</v>
      </c>
      <c r="FF90">
        <v>0</v>
      </c>
      <c r="FG90">
        <v>0</v>
      </c>
      <c r="FH90">
        <v>8</v>
      </c>
      <c r="FI90">
        <v>0</v>
      </c>
      <c r="FJ90" t="b">
        <v>0</v>
      </c>
      <c r="FK90" t="b">
        <v>0</v>
      </c>
      <c r="FL90" t="b">
        <v>0</v>
      </c>
      <c r="FM90" t="b">
        <v>0</v>
      </c>
      <c r="FN90">
        <v>0</v>
      </c>
      <c r="FO90">
        <v>0</v>
      </c>
      <c r="FP90">
        <v>0</v>
      </c>
      <c r="FQ90">
        <v>0</v>
      </c>
      <c r="FR90" s="1" t="s">
        <v>1552</v>
      </c>
      <c r="FS90">
        <v>228</v>
      </c>
      <c r="FT90" s="1" t="s">
        <v>786</v>
      </c>
      <c r="FU90" s="1" t="s">
        <v>780</v>
      </c>
      <c r="FV90">
        <v>7</v>
      </c>
      <c r="FW90">
        <v>505373</v>
      </c>
      <c r="FX90">
        <v>1590000000000</v>
      </c>
      <c r="FY90">
        <v>483773</v>
      </c>
      <c r="FZ90">
        <v>0</v>
      </c>
      <c r="GA90" t="b">
        <v>1</v>
      </c>
      <c r="GB90">
        <v>0</v>
      </c>
      <c r="GC90">
        <v>320</v>
      </c>
      <c r="GD90">
        <v>267</v>
      </c>
      <c r="GE90">
        <v>4</v>
      </c>
      <c r="GF90">
        <v>14</v>
      </c>
      <c r="GG90">
        <v>3504</v>
      </c>
      <c r="GH90">
        <v>3853</v>
      </c>
      <c r="GI90">
        <v>2031</v>
      </c>
      <c r="GJ90">
        <v>3117</v>
      </c>
      <c r="GK90">
        <v>3108</v>
      </c>
      <c r="GL90">
        <v>3113</v>
      </c>
      <c r="GM90">
        <v>3364</v>
      </c>
      <c r="GN90">
        <v>2</v>
      </c>
      <c r="GO90">
        <v>4</v>
      </c>
      <c r="GP90">
        <v>7</v>
      </c>
      <c r="GQ90">
        <v>0</v>
      </c>
      <c r="GR90">
        <v>1</v>
      </c>
      <c r="GS90">
        <v>0</v>
      </c>
      <c r="GT90">
        <v>483</v>
      </c>
      <c r="GU90">
        <v>0</v>
      </c>
      <c r="GV90">
        <v>0</v>
      </c>
      <c r="GW90">
        <v>0</v>
      </c>
      <c r="GX90">
        <v>0</v>
      </c>
      <c r="GY90">
        <v>11285</v>
      </c>
      <c r="GZ90">
        <v>7602</v>
      </c>
      <c r="HA90">
        <v>2934</v>
      </c>
      <c r="HB90">
        <v>748</v>
      </c>
      <c r="HC90">
        <v>0</v>
      </c>
      <c r="HD90">
        <v>6425</v>
      </c>
      <c r="HE90">
        <v>4904</v>
      </c>
      <c r="HF90">
        <v>773</v>
      </c>
      <c r="HG90">
        <v>748</v>
      </c>
      <c r="HH90">
        <v>6015</v>
      </c>
      <c r="HI90">
        <v>5</v>
      </c>
      <c r="HJ90">
        <v>2393</v>
      </c>
      <c r="HK90">
        <v>273</v>
      </c>
      <c r="HL90">
        <v>273</v>
      </c>
      <c r="HM90">
        <v>53</v>
      </c>
      <c r="HN90">
        <v>27</v>
      </c>
      <c r="HO90">
        <v>7156</v>
      </c>
      <c r="HP90">
        <v>2167</v>
      </c>
      <c r="HQ90">
        <v>4669</v>
      </c>
      <c r="HR90">
        <v>320</v>
      </c>
      <c r="HS90">
        <v>5853</v>
      </c>
      <c r="HT90">
        <v>5550</v>
      </c>
      <c r="HU90">
        <v>0</v>
      </c>
      <c r="HV90">
        <v>0</v>
      </c>
      <c r="HW90">
        <v>10</v>
      </c>
      <c r="HX90">
        <v>0</v>
      </c>
      <c r="HY90">
        <v>0</v>
      </c>
      <c r="HZ90">
        <v>0</v>
      </c>
      <c r="IA90">
        <v>61</v>
      </c>
      <c r="IB90">
        <v>11</v>
      </c>
      <c r="IC90">
        <v>2</v>
      </c>
      <c r="ID90">
        <v>0</v>
      </c>
      <c r="IE90">
        <v>21</v>
      </c>
      <c r="IF90">
        <v>7</v>
      </c>
      <c r="IG90" t="b">
        <v>0</v>
      </c>
      <c r="IH90" t="b">
        <v>0</v>
      </c>
      <c r="II90" t="b">
        <v>0</v>
      </c>
      <c r="IJ90" t="b">
        <v>0</v>
      </c>
      <c r="IK90">
        <v>0</v>
      </c>
      <c r="IL90">
        <v>0</v>
      </c>
      <c r="IM90">
        <v>0</v>
      </c>
      <c r="IN90">
        <v>0</v>
      </c>
      <c r="IO90" s="1" t="s">
        <v>1404</v>
      </c>
      <c r="IP90">
        <v>83</v>
      </c>
      <c r="IQ90" s="1" t="s">
        <v>782</v>
      </c>
      <c r="IR90" s="1" t="s">
        <v>783</v>
      </c>
      <c r="IS90">
        <v>2</v>
      </c>
      <c r="IT90">
        <v>3719</v>
      </c>
      <c r="IU90">
        <v>1590000000000</v>
      </c>
      <c r="IV90">
        <v>1919</v>
      </c>
      <c r="IW90">
        <v>2281</v>
      </c>
      <c r="IX90" t="b">
        <v>0</v>
      </c>
      <c r="IY90">
        <v>0</v>
      </c>
      <c r="IZ90">
        <v>204</v>
      </c>
      <c r="JA90">
        <v>104</v>
      </c>
      <c r="JB90">
        <v>11</v>
      </c>
      <c r="JC90">
        <v>4</v>
      </c>
      <c r="JD90">
        <v>2055</v>
      </c>
      <c r="JE90">
        <v>1053</v>
      </c>
      <c r="JF90">
        <v>1001</v>
      </c>
      <c r="JG90">
        <v>1412</v>
      </c>
      <c r="JH90">
        <v>3071</v>
      </c>
      <c r="JI90">
        <v>1033</v>
      </c>
      <c r="JJ90">
        <v>3364</v>
      </c>
      <c r="JK90">
        <v>2</v>
      </c>
      <c r="JL90">
        <v>5</v>
      </c>
      <c r="JM90">
        <v>3</v>
      </c>
      <c r="JN90">
        <v>0</v>
      </c>
      <c r="JO90">
        <v>1</v>
      </c>
      <c r="JP90">
        <v>0</v>
      </c>
      <c r="JQ90">
        <v>660</v>
      </c>
      <c r="JR90">
        <v>0</v>
      </c>
      <c r="JS90">
        <v>0</v>
      </c>
      <c r="JT90">
        <v>0</v>
      </c>
      <c r="JU90">
        <v>0</v>
      </c>
      <c r="JV90">
        <v>135335</v>
      </c>
      <c r="JW90">
        <v>5705</v>
      </c>
      <c r="JX90">
        <v>119298</v>
      </c>
      <c r="JY90">
        <v>10331</v>
      </c>
      <c r="JZ90">
        <v>0</v>
      </c>
      <c r="KA90">
        <v>6825</v>
      </c>
      <c r="KB90">
        <v>359</v>
      </c>
      <c r="KC90">
        <v>6143</v>
      </c>
      <c r="KD90">
        <v>322</v>
      </c>
      <c r="KE90">
        <v>7353</v>
      </c>
      <c r="KF90">
        <v>1</v>
      </c>
      <c r="KG90">
        <v>12737</v>
      </c>
      <c r="KH90">
        <v>21239</v>
      </c>
      <c r="KI90">
        <v>409</v>
      </c>
      <c r="KJ90">
        <v>22</v>
      </c>
      <c r="KK90">
        <v>10</v>
      </c>
      <c r="KL90">
        <v>21683</v>
      </c>
      <c r="KM90">
        <v>6527</v>
      </c>
      <c r="KN90">
        <v>14886</v>
      </c>
      <c r="KO90">
        <v>269</v>
      </c>
      <c r="KP90">
        <v>8172</v>
      </c>
      <c r="KQ90">
        <v>7650</v>
      </c>
      <c r="KR90">
        <v>1</v>
      </c>
      <c r="KS90">
        <v>0</v>
      </c>
      <c r="KT90">
        <v>35</v>
      </c>
      <c r="KU90">
        <v>108</v>
      </c>
      <c r="KV90">
        <v>84</v>
      </c>
      <c r="KW90">
        <v>2</v>
      </c>
      <c r="KX90">
        <v>359</v>
      </c>
      <c r="KY90">
        <v>12</v>
      </c>
      <c r="KZ90">
        <v>3</v>
      </c>
      <c r="LA90">
        <v>0</v>
      </c>
      <c r="LB90">
        <v>6</v>
      </c>
      <c r="LC90">
        <v>2</v>
      </c>
      <c r="LD90" t="b">
        <v>0</v>
      </c>
      <c r="LE90" t="b">
        <v>0</v>
      </c>
      <c r="LF90" t="b">
        <v>0</v>
      </c>
      <c r="LG90" t="b">
        <v>0</v>
      </c>
      <c r="LH90">
        <v>0</v>
      </c>
      <c r="LI90">
        <v>0</v>
      </c>
      <c r="LJ90">
        <v>0</v>
      </c>
      <c r="LK90">
        <v>0</v>
      </c>
      <c r="LL90" s="1" t="s">
        <v>1553</v>
      </c>
      <c r="LM90">
        <v>295</v>
      </c>
      <c r="LN90" s="1" t="s">
        <v>782</v>
      </c>
      <c r="LO90" s="1" t="s">
        <v>783</v>
      </c>
      <c r="LP90">
        <v>7</v>
      </c>
      <c r="LQ90">
        <v>1076486</v>
      </c>
      <c r="LR90">
        <v>1590000000000</v>
      </c>
      <c r="LS90">
        <v>1054886</v>
      </c>
      <c r="LT90">
        <v>0</v>
      </c>
      <c r="LU90" t="b">
        <v>1</v>
      </c>
      <c r="LV90">
        <v>0</v>
      </c>
      <c r="LW90">
        <v>240</v>
      </c>
      <c r="LX90">
        <v>41</v>
      </c>
      <c r="LY90">
        <v>12</v>
      </c>
      <c r="LZ90">
        <v>4</v>
      </c>
      <c r="MA90">
        <v>3508</v>
      </c>
      <c r="MB90">
        <v>1055</v>
      </c>
      <c r="MC90">
        <v>3078</v>
      </c>
      <c r="MD90">
        <v>3047</v>
      </c>
      <c r="ME90">
        <v>3123</v>
      </c>
      <c r="MF90">
        <v>1038</v>
      </c>
      <c r="MG90">
        <v>3340</v>
      </c>
      <c r="MH90">
        <v>7</v>
      </c>
      <c r="MI90">
        <v>6</v>
      </c>
      <c r="MJ90">
        <v>7</v>
      </c>
      <c r="MK90">
        <v>2</v>
      </c>
      <c r="ML90">
        <v>2</v>
      </c>
      <c r="MM90">
        <v>2</v>
      </c>
      <c r="MN90">
        <v>722</v>
      </c>
      <c r="MO90">
        <v>1</v>
      </c>
      <c r="MP90">
        <v>0</v>
      </c>
      <c r="MQ90">
        <v>0</v>
      </c>
      <c r="MR90">
        <v>0</v>
      </c>
      <c r="MS90">
        <v>124466</v>
      </c>
      <c r="MT90">
        <v>8171</v>
      </c>
      <c r="MU90">
        <v>107309</v>
      </c>
      <c r="MV90">
        <v>8985</v>
      </c>
      <c r="MW90">
        <v>858</v>
      </c>
      <c r="MX90">
        <v>17987</v>
      </c>
      <c r="MY90">
        <v>4727</v>
      </c>
      <c r="MZ90">
        <v>11252</v>
      </c>
      <c r="NA90">
        <v>2007</v>
      </c>
      <c r="NB90">
        <v>3690</v>
      </c>
      <c r="NC90">
        <v>1</v>
      </c>
      <c r="ND90">
        <v>10974</v>
      </c>
      <c r="NE90">
        <v>4069</v>
      </c>
      <c r="NF90">
        <v>2007</v>
      </c>
      <c r="NG90">
        <v>16</v>
      </c>
      <c r="NH90">
        <v>11</v>
      </c>
      <c r="NI90">
        <v>21373</v>
      </c>
      <c r="NJ90">
        <v>7590</v>
      </c>
      <c r="NK90">
        <v>13433</v>
      </c>
      <c r="NL90">
        <v>350</v>
      </c>
      <c r="NM90">
        <v>11622</v>
      </c>
      <c r="NN90">
        <v>11258</v>
      </c>
      <c r="NO90">
        <v>0</v>
      </c>
      <c r="NP90">
        <v>0</v>
      </c>
      <c r="NQ90">
        <v>144</v>
      </c>
      <c r="NR90">
        <v>0</v>
      </c>
      <c r="NS90">
        <v>0</v>
      </c>
      <c r="NT90">
        <v>0</v>
      </c>
      <c r="NU90">
        <v>273</v>
      </c>
      <c r="NV90">
        <v>14</v>
      </c>
      <c r="NW90">
        <v>1</v>
      </c>
      <c r="NX90">
        <v>0</v>
      </c>
      <c r="NY90">
        <v>5</v>
      </c>
      <c r="NZ90">
        <v>0</v>
      </c>
      <c r="OA90" t="b">
        <v>1</v>
      </c>
      <c r="OB90" t="b">
        <v>0</v>
      </c>
      <c r="OC90" t="b">
        <v>0</v>
      </c>
      <c r="OD90" t="b">
        <v>1</v>
      </c>
      <c r="OE90">
        <v>0</v>
      </c>
      <c r="OF90">
        <v>0</v>
      </c>
      <c r="OG90">
        <v>0</v>
      </c>
      <c r="OH90">
        <v>0</v>
      </c>
      <c r="OI90" s="1" t="s">
        <v>1554</v>
      </c>
      <c r="OJ90">
        <v>167</v>
      </c>
      <c r="OK90" s="1" t="s">
        <v>776</v>
      </c>
      <c r="OL90" s="1" t="s">
        <v>777</v>
      </c>
      <c r="OM90">
        <v>2</v>
      </c>
      <c r="ON90">
        <v>4995</v>
      </c>
      <c r="OO90">
        <v>1590000000000</v>
      </c>
      <c r="OP90">
        <v>3195</v>
      </c>
      <c r="OQ90">
        <v>1005</v>
      </c>
      <c r="OR90" t="b">
        <v>1</v>
      </c>
      <c r="OS90">
        <v>0</v>
      </c>
      <c r="OT90">
        <v>199</v>
      </c>
      <c r="OU90">
        <v>62</v>
      </c>
      <c r="OV90">
        <v>4</v>
      </c>
      <c r="OW90">
        <v>12</v>
      </c>
      <c r="OX90">
        <v>1054</v>
      </c>
      <c r="OY90">
        <v>3071</v>
      </c>
      <c r="OZ90">
        <v>3047</v>
      </c>
      <c r="PA90">
        <v>3133</v>
      </c>
      <c r="PB90">
        <v>3105</v>
      </c>
      <c r="PC90">
        <v>3077</v>
      </c>
      <c r="PD90">
        <v>3340</v>
      </c>
      <c r="PE90">
        <v>3</v>
      </c>
      <c r="PF90">
        <v>3</v>
      </c>
      <c r="PG90">
        <v>5</v>
      </c>
      <c r="PH90">
        <v>3</v>
      </c>
      <c r="PI90">
        <v>2</v>
      </c>
      <c r="PJ90">
        <v>1</v>
      </c>
      <c r="PK90">
        <v>220</v>
      </c>
      <c r="PL90">
        <v>1</v>
      </c>
      <c r="PM90">
        <v>0</v>
      </c>
      <c r="PN90">
        <v>0</v>
      </c>
      <c r="PO90">
        <v>0</v>
      </c>
      <c r="PP90">
        <v>84510</v>
      </c>
      <c r="PQ90">
        <v>12217</v>
      </c>
      <c r="PR90">
        <v>70572</v>
      </c>
      <c r="PS90">
        <v>1720</v>
      </c>
      <c r="PT90">
        <v>0</v>
      </c>
      <c r="PU90">
        <v>7290</v>
      </c>
      <c r="PV90">
        <v>1481</v>
      </c>
      <c r="PW90">
        <v>5809</v>
      </c>
      <c r="PX90">
        <v>0</v>
      </c>
      <c r="PY90">
        <v>5013</v>
      </c>
      <c r="PZ90">
        <v>1</v>
      </c>
      <c r="QA90">
        <v>12867</v>
      </c>
      <c r="QB90">
        <v>9368</v>
      </c>
      <c r="QC90">
        <v>6704</v>
      </c>
      <c r="QD90">
        <v>15</v>
      </c>
      <c r="QE90">
        <v>5</v>
      </c>
      <c r="QF90">
        <v>19127</v>
      </c>
      <c r="QG90">
        <v>4550</v>
      </c>
      <c r="QH90">
        <v>13279</v>
      </c>
      <c r="QI90">
        <v>1296</v>
      </c>
      <c r="QJ90">
        <v>9496</v>
      </c>
      <c r="QK90">
        <v>8700</v>
      </c>
      <c r="QL90">
        <v>2</v>
      </c>
      <c r="QM90">
        <v>1</v>
      </c>
      <c r="QN90">
        <v>126</v>
      </c>
      <c r="QO90">
        <v>19</v>
      </c>
      <c r="QP90">
        <v>1</v>
      </c>
      <c r="QQ90">
        <v>4</v>
      </c>
      <c r="QR90">
        <v>20</v>
      </c>
      <c r="QS90">
        <v>14</v>
      </c>
      <c r="QT90">
        <v>1</v>
      </c>
      <c r="QU90">
        <v>0</v>
      </c>
      <c r="QV90">
        <v>7</v>
      </c>
      <c r="QW90">
        <v>2</v>
      </c>
      <c r="QX90" t="b">
        <v>0</v>
      </c>
      <c r="QY90" t="b">
        <v>0</v>
      </c>
      <c r="QZ90" t="b">
        <v>0</v>
      </c>
      <c r="RA90" t="b">
        <v>0</v>
      </c>
      <c r="RB90">
        <v>0</v>
      </c>
      <c r="RC90">
        <v>0</v>
      </c>
      <c r="RD90">
        <v>0</v>
      </c>
      <c r="RE90">
        <v>0</v>
      </c>
      <c r="RF90" s="1" t="s">
        <v>1555</v>
      </c>
      <c r="RG90">
        <v>108</v>
      </c>
      <c r="RH90" s="1" t="s">
        <v>779</v>
      </c>
      <c r="RI90" s="1" t="s">
        <v>780</v>
      </c>
      <c r="RJ90">
        <v>4</v>
      </c>
      <c r="RK90">
        <v>14352</v>
      </c>
      <c r="RL90">
        <v>1590000000000</v>
      </c>
      <c r="RM90">
        <v>1752</v>
      </c>
      <c r="RN90">
        <v>7248</v>
      </c>
      <c r="RO90" t="b">
        <v>1</v>
      </c>
      <c r="RP90">
        <v>0</v>
      </c>
      <c r="RQ90">
        <v>343</v>
      </c>
      <c r="RR90">
        <v>21</v>
      </c>
      <c r="RS90">
        <v>7</v>
      </c>
      <c r="RT90">
        <v>4</v>
      </c>
      <c r="RU90">
        <v>1055</v>
      </c>
      <c r="RV90">
        <v>3026</v>
      </c>
      <c r="RW90">
        <v>3031</v>
      </c>
      <c r="RX90">
        <v>3508</v>
      </c>
      <c r="RY90">
        <v>3006</v>
      </c>
      <c r="RZ90">
        <v>3123</v>
      </c>
      <c r="SA90">
        <v>3363</v>
      </c>
      <c r="SB90">
        <v>9</v>
      </c>
      <c r="SC90">
        <v>3</v>
      </c>
      <c r="SD90">
        <v>9</v>
      </c>
      <c r="SE90">
        <v>6</v>
      </c>
      <c r="SF90">
        <v>2</v>
      </c>
      <c r="SG90">
        <v>2</v>
      </c>
      <c r="SH90">
        <v>977</v>
      </c>
      <c r="SI90">
        <v>1</v>
      </c>
      <c r="SJ90">
        <v>0</v>
      </c>
      <c r="SK90">
        <v>0</v>
      </c>
      <c r="SL90">
        <v>0</v>
      </c>
      <c r="SM90">
        <v>128774</v>
      </c>
      <c r="SN90">
        <v>3247</v>
      </c>
      <c r="SO90">
        <v>120005</v>
      </c>
      <c r="SP90">
        <v>5522</v>
      </c>
      <c r="SQ90">
        <v>856</v>
      </c>
      <c r="SR90">
        <v>18265</v>
      </c>
      <c r="SS90">
        <v>1219</v>
      </c>
      <c r="ST90">
        <v>16806</v>
      </c>
      <c r="SU90">
        <v>240</v>
      </c>
      <c r="SV90">
        <v>3032</v>
      </c>
      <c r="SW90">
        <v>3</v>
      </c>
      <c r="SX90">
        <v>6878</v>
      </c>
      <c r="SY90">
        <v>17937</v>
      </c>
      <c r="SZ90">
        <v>4943</v>
      </c>
      <c r="TA90">
        <v>9</v>
      </c>
      <c r="TB90">
        <v>5</v>
      </c>
      <c r="TC90">
        <v>13156</v>
      </c>
      <c r="TD90">
        <v>3612</v>
      </c>
      <c r="TE90">
        <v>9119</v>
      </c>
      <c r="TF90">
        <v>423</v>
      </c>
      <c r="TG90">
        <v>12078</v>
      </c>
      <c r="TH90">
        <v>11950</v>
      </c>
      <c r="TI90">
        <v>3</v>
      </c>
      <c r="TJ90">
        <v>0</v>
      </c>
      <c r="TK90">
        <v>163</v>
      </c>
      <c r="TL90">
        <v>12</v>
      </c>
      <c r="TM90">
        <v>12</v>
      </c>
      <c r="TN90">
        <v>0</v>
      </c>
      <c r="TO90">
        <v>111</v>
      </c>
      <c r="TP90">
        <v>13</v>
      </c>
      <c r="TQ90">
        <v>0</v>
      </c>
      <c r="TR90">
        <v>0</v>
      </c>
      <c r="TS90">
        <v>7</v>
      </c>
      <c r="TT90">
        <v>0</v>
      </c>
      <c r="TU90" t="b">
        <v>0</v>
      </c>
      <c r="TV90" t="b">
        <v>0</v>
      </c>
      <c r="TW90" t="b">
        <v>0</v>
      </c>
      <c r="TX90" t="b">
        <v>0</v>
      </c>
      <c r="TY90">
        <v>0</v>
      </c>
      <c r="TZ90">
        <v>0</v>
      </c>
      <c r="UA90">
        <v>0</v>
      </c>
      <c r="UB90">
        <v>0</v>
      </c>
      <c r="UC90" s="1" t="s">
        <v>1556</v>
      </c>
      <c r="UD90">
        <v>65</v>
      </c>
      <c r="UE90" s="1" t="s">
        <v>786</v>
      </c>
      <c r="UF90" s="1" t="s">
        <v>780</v>
      </c>
      <c r="UG90">
        <v>4</v>
      </c>
      <c r="UH90">
        <v>18120</v>
      </c>
      <c r="UI90">
        <v>1590000000000</v>
      </c>
      <c r="UJ90">
        <v>5520</v>
      </c>
      <c r="UK90">
        <v>3480</v>
      </c>
      <c r="UL90" t="b">
        <v>0</v>
      </c>
      <c r="UM90">
        <v>0</v>
      </c>
      <c r="UN90">
        <v>356</v>
      </c>
      <c r="UO90">
        <v>89</v>
      </c>
      <c r="UP90">
        <v>14</v>
      </c>
      <c r="UQ90">
        <v>4</v>
      </c>
      <c r="UR90">
        <v>3859</v>
      </c>
      <c r="US90">
        <v>3109</v>
      </c>
      <c r="UT90">
        <v>3050</v>
      </c>
      <c r="UU90">
        <v>3117</v>
      </c>
      <c r="UV90">
        <v>2055</v>
      </c>
      <c r="UW90">
        <v>3105</v>
      </c>
      <c r="UX90">
        <v>3364</v>
      </c>
      <c r="UY90">
        <v>2</v>
      </c>
      <c r="UZ90">
        <v>3</v>
      </c>
      <c r="VA90">
        <v>14</v>
      </c>
      <c r="VB90">
        <v>0</v>
      </c>
      <c r="VC90">
        <v>1</v>
      </c>
      <c r="VD90">
        <v>0</v>
      </c>
      <c r="VE90">
        <v>777</v>
      </c>
      <c r="VF90">
        <v>0</v>
      </c>
      <c r="VG90">
        <v>0</v>
      </c>
      <c r="VH90">
        <v>0</v>
      </c>
      <c r="VI90">
        <v>0</v>
      </c>
      <c r="VJ90">
        <v>21205</v>
      </c>
      <c r="VK90">
        <v>6353</v>
      </c>
      <c r="VL90">
        <v>7275</v>
      </c>
      <c r="VM90">
        <v>7576</v>
      </c>
      <c r="VN90">
        <v>0</v>
      </c>
      <c r="VO90">
        <v>3931</v>
      </c>
      <c r="VP90">
        <v>1659</v>
      </c>
      <c r="VQ90">
        <v>1808</v>
      </c>
      <c r="VR90">
        <v>464</v>
      </c>
      <c r="VS90">
        <v>2906</v>
      </c>
      <c r="VT90">
        <v>5</v>
      </c>
      <c r="VU90">
        <v>17274</v>
      </c>
      <c r="VV90">
        <v>6899</v>
      </c>
      <c r="VW90">
        <v>759</v>
      </c>
      <c r="VX90">
        <v>37</v>
      </c>
      <c r="VY90">
        <v>23</v>
      </c>
      <c r="VZ90">
        <v>14950</v>
      </c>
      <c r="WA90">
        <v>4005</v>
      </c>
      <c r="WB90">
        <v>9842</v>
      </c>
      <c r="WC90">
        <v>1102</v>
      </c>
      <c r="WD90">
        <v>7663</v>
      </c>
      <c r="WE90">
        <v>7450</v>
      </c>
      <c r="WF90">
        <v>0</v>
      </c>
      <c r="WG90">
        <v>0</v>
      </c>
      <c r="WH90">
        <v>25</v>
      </c>
      <c r="WI90">
        <v>0</v>
      </c>
      <c r="WJ90">
        <v>0</v>
      </c>
      <c r="WK90">
        <v>0</v>
      </c>
      <c r="WL90">
        <v>42</v>
      </c>
      <c r="WM90">
        <v>12</v>
      </c>
      <c r="WN90">
        <v>4</v>
      </c>
      <c r="WO90">
        <v>0</v>
      </c>
      <c r="WP90">
        <v>14</v>
      </c>
      <c r="WQ90">
        <v>4</v>
      </c>
      <c r="WR90" t="b">
        <v>0</v>
      </c>
      <c r="WS90" t="b">
        <v>0</v>
      </c>
      <c r="WT90" t="b">
        <v>0</v>
      </c>
      <c r="WU90" t="b">
        <v>0</v>
      </c>
      <c r="WV90">
        <v>0</v>
      </c>
      <c r="WW90">
        <v>0</v>
      </c>
      <c r="WX90">
        <v>0</v>
      </c>
      <c r="WY90">
        <v>0</v>
      </c>
      <c r="WZ90" s="1" t="s">
        <v>1557</v>
      </c>
      <c r="XA90">
        <v>148</v>
      </c>
      <c r="XB90" s="1" t="s">
        <v>782</v>
      </c>
      <c r="XC90" s="1" t="s">
        <v>783</v>
      </c>
      <c r="XD90">
        <v>7</v>
      </c>
      <c r="XE90">
        <v>153527</v>
      </c>
      <c r="XF90">
        <v>1590000000000</v>
      </c>
      <c r="XG90">
        <v>131927</v>
      </c>
      <c r="XH90">
        <v>0</v>
      </c>
      <c r="XI90" t="b">
        <v>1</v>
      </c>
      <c r="XJ90">
        <v>0</v>
      </c>
      <c r="XK90">
        <v>402</v>
      </c>
      <c r="XL90">
        <v>19</v>
      </c>
      <c r="XM90">
        <v>11</v>
      </c>
      <c r="XN90">
        <v>4</v>
      </c>
      <c r="XO90">
        <v>3748</v>
      </c>
      <c r="XP90">
        <v>1413</v>
      </c>
      <c r="XQ90">
        <v>2055</v>
      </c>
      <c r="XR90">
        <v>1031</v>
      </c>
      <c r="XS90">
        <v>3047</v>
      </c>
      <c r="XT90">
        <v>0</v>
      </c>
      <c r="XU90">
        <v>3364</v>
      </c>
      <c r="XV90">
        <v>3</v>
      </c>
      <c r="XW90">
        <v>5</v>
      </c>
      <c r="XX90">
        <v>6</v>
      </c>
      <c r="XY90">
        <v>0</v>
      </c>
      <c r="XZ90">
        <v>1</v>
      </c>
      <c r="YA90">
        <v>0</v>
      </c>
      <c r="YB90">
        <v>591</v>
      </c>
      <c r="YC90">
        <v>0</v>
      </c>
      <c r="YD90">
        <v>0</v>
      </c>
      <c r="YE90">
        <v>0</v>
      </c>
      <c r="YF90">
        <v>0</v>
      </c>
      <c r="YG90">
        <v>109622</v>
      </c>
      <c r="YH90">
        <v>40560</v>
      </c>
      <c r="YI90">
        <v>62547</v>
      </c>
      <c r="YJ90">
        <v>6513</v>
      </c>
      <c r="YK90">
        <v>0</v>
      </c>
      <c r="YL90">
        <v>5380</v>
      </c>
      <c r="YM90">
        <v>2555</v>
      </c>
      <c r="YN90">
        <v>2569</v>
      </c>
      <c r="YO90">
        <v>255</v>
      </c>
      <c r="YP90">
        <v>14647</v>
      </c>
      <c r="YQ90">
        <v>1</v>
      </c>
      <c r="YR90">
        <v>17132</v>
      </c>
      <c r="YS90">
        <v>14657</v>
      </c>
      <c r="YT90">
        <v>0</v>
      </c>
      <c r="YU90">
        <v>28</v>
      </c>
      <c r="YV90">
        <v>10</v>
      </c>
      <c r="YW90">
        <v>27047</v>
      </c>
      <c r="YX90">
        <v>7570</v>
      </c>
      <c r="YY90">
        <v>18458</v>
      </c>
      <c r="YZ90">
        <v>1019</v>
      </c>
      <c r="ZA90">
        <v>8611</v>
      </c>
      <c r="ZB90">
        <v>8350</v>
      </c>
      <c r="ZC90">
        <v>0</v>
      </c>
      <c r="ZD90">
        <v>0</v>
      </c>
      <c r="ZE90">
        <v>20</v>
      </c>
      <c r="ZF90">
        <v>123</v>
      </c>
      <c r="ZG90">
        <v>84</v>
      </c>
      <c r="ZH90">
        <v>0</v>
      </c>
      <c r="ZI90">
        <v>114</v>
      </c>
      <c r="ZJ90">
        <v>13</v>
      </c>
      <c r="ZK90">
        <v>6</v>
      </c>
      <c r="ZL90">
        <v>0</v>
      </c>
      <c r="ZM90">
        <v>6</v>
      </c>
      <c r="ZN90">
        <v>1</v>
      </c>
      <c r="ZO90" t="b">
        <v>0</v>
      </c>
      <c r="ZP90" t="b">
        <v>0</v>
      </c>
      <c r="ZQ90" t="b">
        <v>0</v>
      </c>
      <c r="ZR90" t="b">
        <v>0</v>
      </c>
      <c r="ZS90">
        <v>0</v>
      </c>
      <c r="ZT90">
        <v>0</v>
      </c>
      <c r="ZU90">
        <v>0</v>
      </c>
      <c r="ZV90">
        <v>0</v>
      </c>
      <c r="ZW90" s="1" t="s">
        <v>1558</v>
      </c>
      <c r="ZX90">
        <v>175</v>
      </c>
      <c r="ZY90" s="1" t="s">
        <v>776</v>
      </c>
      <c r="ZZ90" s="1" t="s">
        <v>785</v>
      </c>
      <c r="AAA90">
        <v>7</v>
      </c>
      <c r="AAB90">
        <v>188208</v>
      </c>
      <c r="AAC90">
        <v>1590000000000</v>
      </c>
      <c r="AAD90">
        <v>166608</v>
      </c>
      <c r="AAE90">
        <v>0</v>
      </c>
      <c r="AAF90" t="b">
        <v>1</v>
      </c>
      <c r="AAG90">
        <v>0</v>
      </c>
      <c r="AAH90">
        <v>311</v>
      </c>
      <c r="AAI90">
        <v>8</v>
      </c>
      <c r="AAJ90">
        <v>4</v>
      </c>
      <c r="AAK90">
        <v>14</v>
      </c>
      <c r="AAL90">
        <v>3165</v>
      </c>
      <c r="AAM90">
        <v>3907</v>
      </c>
      <c r="AAN90">
        <v>2421</v>
      </c>
      <c r="AAO90">
        <v>3151</v>
      </c>
      <c r="AAP90">
        <v>3020</v>
      </c>
      <c r="AAQ90">
        <v>1029</v>
      </c>
      <c r="AAR90">
        <v>3340</v>
      </c>
      <c r="AAS90">
        <v>10</v>
      </c>
      <c r="AAT90">
        <v>1</v>
      </c>
      <c r="AAU90">
        <v>4</v>
      </c>
      <c r="AAV90">
        <v>10</v>
      </c>
      <c r="AAW90">
        <v>2</v>
      </c>
      <c r="AAX90">
        <v>1</v>
      </c>
      <c r="AAY90">
        <v>1478</v>
      </c>
      <c r="AAZ90">
        <v>1</v>
      </c>
      <c r="ABA90">
        <v>0</v>
      </c>
      <c r="ABB90">
        <v>0</v>
      </c>
      <c r="ABC90">
        <v>0</v>
      </c>
      <c r="ABD90">
        <v>133338</v>
      </c>
      <c r="ABE90">
        <v>107516</v>
      </c>
      <c r="ABF90">
        <v>20382</v>
      </c>
      <c r="ABG90">
        <v>5440</v>
      </c>
      <c r="ABH90">
        <v>0</v>
      </c>
      <c r="ABI90">
        <v>20011</v>
      </c>
      <c r="ABJ90">
        <v>18695</v>
      </c>
      <c r="ABK90">
        <v>707</v>
      </c>
      <c r="ABL90">
        <v>608</v>
      </c>
      <c r="ABM90">
        <v>20652</v>
      </c>
      <c r="ABN90">
        <v>1</v>
      </c>
      <c r="ABO90">
        <v>10167</v>
      </c>
      <c r="ABP90">
        <v>6419</v>
      </c>
      <c r="ABQ90">
        <v>3260</v>
      </c>
      <c r="ABR90">
        <v>12</v>
      </c>
      <c r="ABS90">
        <v>3</v>
      </c>
      <c r="ABT90">
        <v>21905</v>
      </c>
      <c r="ABU90">
        <v>10986</v>
      </c>
      <c r="ABV90">
        <v>10436</v>
      </c>
      <c r="ABW90">
        <v>481</v>
      </c>
      <c r="ABX90">
        <v>11575</v>
      </c>
      <c r="ABY90">
        <v>11625</v>
      </c>
      <c r="ABZ90">
        <v>1</v>
      </c>
      <c r="ACA90">
        <v>0</v>
      </c>
      <c r="ACB90">
        <v>189</v>
      </c>
      <c r="ACC90">
        <v>1</v>
      </c>
      <c r="ACD90">
        <v>0</v>
      </c>
      <c r="ACE90">
        <v>1</v>
      </c>
      <c r="ACF90">
        <v>109</v>
      </c>
      <c r="ACG90">
        <v>15</v>
      </c>
      <c r="ACH90">
        <v>1</v>
      </c>
      <c r="ACI90">
        <v>0</v>
      </c>
      <c r="ACJ90">
        <v>9</v>
      </c>
      <c r="ACK90">
        <v>0</v>
      </c>
      <c r="ACL90" t="b">
        <v>0</v>
      </c>
      <c r="ACM90" t="b">
        <v>0</v>
      </c>
      <c r="ACN90" t="b">
        <v>0</v>
      </c>
      <c r="ACO90" t="b">
        <v>0</v>
      </c>
      <c r="ACP90">
        <v>0</v>
      </c>
      <c r="ACQ90">
        <v>0</v>
      </c>
      <c r="ACR90">
        <v>0</v>
      </c>
      <c r="ACS90">
        <v>0</v>
      </c>
      <c r="ACT90">
        <v>0</v>
      </c>
      <c r="ACU90">
        <v>1</v>
      </c>
    </row>
    <row r="91" spans="1:775" x14ac:dyDescent="0.25">
      <c r="A91">
        <v>3405111628</v>
      </c>
      <c r="B91" t="b">
        <v>0</v>
      </c>
      <c r="C91" t="b">
        <v>0</v>
      </c>
      <c r="D91" t="b">
        <v>1</v>
      </c>
      <c r="E91" t="b">
        <v>0</v>
      </c>
      <c r="F91" t="b">
        <v>0</v>
      </c>
      <c r="G91" t="b">
        <v>0</v>
      </c>
      <c r="H91">
        <v>7</v>
      </c>
      <c r="I91">
        <v>1</v>
      </c>
      <c r="J91">
        <v>1</v>
      </c>
      <c r="K91">
        <v>1</v>
      </c>
      <c r="L91">
        <v>0</v>
      </c>
      <c r="M91" t="b">
        <v>1</v>
      </c>
      <c r="N91" t="b">
        <v>1</v>
      </c>
      <c r="O91" t="b">
        <v>0</v>
      </c>
      <c r="P91" t="b">
        <v>1</v>
      </c>
      <c r="Q91" t="b">
        <v>1</v>
      </c>
      <c r="R91" t="b">
        <v>1</v>
      </c>
      <c r="S91">
        <v>6</v>
      </c>
      <c r="T91">
        <v>0</v>
      </c>
      <c r="U91">
        <v>1</v>
      </c>
      <c r="V91">
        <v>5</v>
      </c>
      <c r="W91">
        <v>2</v>
      </c>
      <c r="X91" s="1" t="s">
        <v>1559</v>
      </c>
      <c r="Y91">
        <v>162</v>
      </c>
      <c r="Z91" s="1" t="s">
        <v>776</v>
      </c>
      <c r="AA91" s="1" t="s">
        <v>785</v>
      </c>
      <c r="AB91">
        <v>6</v>
      </c>
      <c r="AC91">
        <v>85555</v>
      </c>
      <c r="AD91">
        <v>1590000000000</v>
      </c>
      <c r="AE91">
        <v>63955</v>
      </c>
      <c r="AF91">
        <v>0</v>
      </c>
      <c r="AG91" t="b">
        <v>1</v>
      </c>
      <c r="AH91">
        <v>0</v>
      </c>
      <c r="AI91">
        <v>293</v>
      </c>
      <c r="AJ91">
        <v>112</v>
      </c>
      <c r="AK91">
        <v>14</v>
      </c>
      <c r="AL91">
        <v>4</v>
      </c>
      <c r="AM91">
        <v>3157</v>
      </c>
      <c r="AN91">
        <v>1026</v>
      </c>
      <c r="AO91">
        <v>1056</v>
      </c>
      <c r="AP91">
        <v>3165</v>
      </c>
      <c r="AQ91">
        <v>3198</v>
      </c>
      <c r="AR91">
        <v>3020</v>
      </c>
      <c r="AS91">
        <v>3364</v>
      </c>
      <c r="AT91">
        <v>7</v>
      </c>
      <c r="AU91">
        <v>4</v>
      </c>
      <c r="AV91">
        <v>10</v>
      </c>
      <c r="AW91">
        <v>4</v>
      </c>
      <c r="AX91">
        <v>2</v>
      </c>
      <c r="AY91">
        <v>2</v>
      </c>
      <c r="AZ91">
        <v>737</v>
      </c>
      <c r="BA91">
        <v>1</v>
      </c>
      <c r="BB91">
        <v>0</v>
      </c>
      <c r="BC91">
        <v>0</v>
      </c>
      <c r="BD91">
        <v>0</v>
      </c>
      <c r="BE91">
        <v>170840</v>
      </c>
      <c r="BF91">
        <v>148176</v>
      </c>
      <c r="BG91">
        <v>14658</v>
      </c>
      <c r="BH91">
        <v>8006</v>
      </c>
      <c r="BI91">
        <v>0</v>
      </c>
      <c r="BJ91">
        <v>28988</v>
      </c>
      <c r="BK91">
        <v>27286</v>
      </c>
      <c r="BL91">
        <v>710</v>
      </c>
      <c r="BM91">
        <v>991</v>
      </c>
      <c r="BN91">
        <v>1460</v>
      </c>
      <c r="BO91">
        <v>1</v>
      </c>
      <c r="BP91">
        <v>13725</v>
      </c>
      <c r="BQ91">
        <v>11330</v>
      </c>
      <c r="BR91">
        <v>4934</v>
      </c>
      <c r="BS91">
        <v>25</v>
      </c>
      <c r="BT91">
        <v>25</v>
      </c>
      <c r="BU91">
        <v>13150</v>
      </c>
      <c r="BV91">
        <v>7978</v>
      </c>
      <c r="BW91">
        <v>4995</v>
      </c>
      <c r="BX91">
        <v>176</v>
      </c>
      <c r="BY91">
        <v>13212</v>
      </c>
      <c r="BZ91">
        <v>11835</v>
      </c>
      <c r="CA91">
        <v>1</v>
      </c>
      <c r="CB91">
        <v>0</v>
      </c>
      <c r="CC91">
        <v>189</v>
      </c>
      <c r="CD91">
        <v>20</v>
      </c>
      <c r="CE91">
        <v>16</v>
      </c>
      <c r="CF91">
        <v>4</v>
      </c>
      <c r="CG91">
        <v>360</v>
      </c>
      <c r="CH91">
        <v>17</v>
      </c>
      <c r="CI91">
        <v>3</v>
      </c>
      <c r="CJ91">
        <v>0</v>
      </c>
      <c r="CK91">
        <v>8</v>
      </c>
      <c r="CL91">
        <v>4</v>
      </c>
      <c r="CM91" t="b">
        <v>0</v>
      </c>
      <c r="CN91" t="b">
        <v>0</v>
      </c>
      <c r="CO91" t="b">
        <v>0</v>
      </c>
      <c r="CP91" t="b">
        <v>0</v>
      </c>
      <c r="CQ91">
        <v>0</v>
      </c>
      <c r="CR91">
        <v>0</v>
      </c>
      <c r="CS91">
        <v>0</v>
      </c>
      <c r="CT91">
        <v>0</v>
      </c>
      <c r="CU91" s="1" t="s">
        <v>1560</v>
      </c>
      <c r="CV91">
        <v>128</v>
      </c>
      <c r="CW91" s="1" t="s">
        <v>786</v>
      </c>
      <c r="CX91" s="1" t="s">
        <v>780</v>
      </c>
      <c r="CY91">
        <v>4</v>
      </c>
      <c r="CZ91">
        <v>17690</v>
      </c>
      <c r="DA91">
        <v>1590000000000</v>
      </c>
      <c r="DB91">
        <v>5090</v>
      </c>
      <c r="DC91">
        <v>3910</v>
      </c>
      <c r="DD91" t="b">
        <v>1</v>
      </c>
      <c r="DE91">
        <v>0</v>
      </c>
      <c r="DF91">
        <v>273</v>
      </c>
      <c r="DG91">
        <v>161</v>
      </c>
      <c r="DH91">
        <v>4</v>
      </c>
      <c r="DI91">
        <v>21</v>
      </c>
      <c r="DJ91">
        <v>2424</v>
      </c>
      <c r="DK91">
        <v>3853</v>
      </c>
      <c r="DL91">
        <v>3285</v>
      </c>
      <c r="DM91">
        <v>3117</v>
      </c>
      <c r="DN91">
        <v>3165</v>
      </c>
      <c r="DO91">
        <v>3108</v>
      </c>
      <c r="DP91">
        <v>3364</v>
      </c>
      <c r="DQ91">
        <v>6</v>
      </c>
      <c r="DR91">
        <v>7</v>
      </c>
      <c r="DS91">
        <v>12</v>
      </c>
      <c r="DT91">
        <v>3</v>
      </c>
      <c r="DU91">
        <v>2</v>
      </c>
      <c r="DV91">
        <v>1</v>
      </c>
      <c r="DW91">
        <v>598</v>
      </c>
      <c r="DX91">
        <v>1</v>
      </c>
      <c r="DY91">
        <v>0</v>
      </c>
      <c r="DZ91">
        <v>0</v>
      </c>
      <c r="EA91">
        <v>0</v>
      </c>
      <c r="EB91">
        <v>80014</v>
      </c>
      <c r="EC91">
        <v>65905</v>
      </c>
      <c r="ED91">
        <v>2033</v>
      </c>
      <c r="EE91">
        <v>12076</v>
      </c>
      <c r="EF91">
        <v>0</v>
      </c>
      <c r="EG91">
        <v>33574</v>
      </c>
      <c r="EH91">
        <v>24479</v>
      </c>
      <c r="EI91">
        <v>287</v>
      </c>
      <c r="EJ91">
        <v>8807</v>
      </c>
      <c r="EK91">
        <v>1744</v>
      </c>
      <c r="EL91">
        <v>1</v>
      </c>
      <c r="EM91">
        <v>7435</v>
      </c>
      <c r="EN91">
        <v>4807</v>
      </c>
      <c r="EO91">
        <v>1402</v>
      </c>
      <c r="EP91">
        <v>55</v>
      </c>
      <c r="EQ91">
        <v>35</v>
      </c>
      <c r="ER91">
        <v>15559</v>
      </c>
      <c r="ES91">
        <v>9455</v>
      </c>
      <c r="ET91">
        <v>6007</v>
      </c>
      <c r="EU91">
        <v>96</v>
      </c>
      <c r="EV91">
        <v>10519</v>
      </c>
      <c r="EW91">
        <v>8840</v>
      </c>
      <c r="EX91">
        <v>1</v>
      </c>
      <c r="EY91">
        <v>0</v>
      </c>
      <c r="EZ91">
        <v>44</v>
      </c>
      <c r="FA91">
        <v>0</v>
      </c>
      <c r="FB91">
        <v>0</v>
      </c>
      <c r="FC91">
        <v>0</v>
      </c>
      <c r="FD91">
        <v>245</v>
      </c>
      <c r="FE91">
        <v>17</v>
      </c>
      <c r="FF91">
        <v>2</v>
      </c>
      <c r="FG91">
        <v>0</v>
      </c>
      <c r="FH91">
        <v>27</v>
      </c>
      <c r="FI91">
        <v>3</v>
      </c>
      <c r="FJ91" t="b">
        <v>0</v>
      </c>
      <c r="FK91" t="b">
        <v>0</v>
      </c>
      <c r="FL91" t="b">
        <v>0</v>
      </c>
      <c r="FM91" t="b">
        <v>0</v>
      </c>
      <c r="FN91">
        <v>0</v>
      </c>
      <c r="FO91">
        <v>0</v>
      </c>
      <c r="FP91">
        <v>0</v>
      </c>
      <c r="FQ91">
        <v>0</v>
      </c>
      <c r="FR91" s="1" t="s">
        <v>1561</v>
      </c>
      <c r="FS91">
        <v>38</v>
      </c>
      <c r="FT91" s="1" t="s">
        <v>776</v>
      </c>
      <c r="FU91" s="1" t="s">
        <v>777</v>
      </c>
      <c r="FV91">
        <v>5</v>
      </c>
      <c r="FW91">
        <v>34519</v>
      </c>
      <c r="FX91">
        <v>1590000000000</v>
      </c>
      <c r="FY91">
        <v>12919</v>
      </c>
      <c r="FZ91">
        <v>0</v>
      </c>
      <c r="GA91" t="b">
        <v>1</v>
      </c>
      <c r="GB91">
        <v>2</v>
      </c>
      <c r="GC91">
        <v>80</v>
      </c>
      <c r="GD91">
        <v>157</v>
      </c>
      <c r="GE91">
        <v>12</v>
      </c>
      <c r="GF91">
        <v>4</v>
      </c>
      <c r="GG91">
        <v>1043</v>
      </c>
      <c r="GH91">
        <v>3047</v>
      </c>
      <c r="GI91">
        <v>3046</v>
      </c>
      <c r="GJ91">
        <v>3031</v>
      </c>
      <c r="GK91">
        <v>3072</v>
      </c>
      <c r="GL91">
        <v>3033</v>
      </c>
      <c r="GM91">
        <v>3363</v>
      </c>
      <c r="GN91">
        <v>9</v>
      </c>
      <c r="GO91">
        <v>7</v>
      </c>
      <c r="GP91">
        <v>9</v>
      </c>
      <c r="GQ91">
        <v>7</v>
      </c>
      <c r="GR91">
        <v>3</v>
      </c>
      <c r="GS91">
        <v>1</v>
      </c>
      <c r="GT91">
        <v>463</v>
      </c>
      <c r="GU91">
        <v>1</v>
      </c>
      <c r="GV91">
        <v>1</v>
      </c>
      <c r="GW91">
        <v>0</v>
      </c>
      <c r="GX91">
        <v>0</v>
      </c>
      <c r="GY91">
        <v>255984</v>
      </c>
      <c r="GZ91">
        <v>16451</v>
      </c>
      <c r="HA91">
        <v>231871</v>
      </c>
      <c r="HB91">
        <v>7662</v>
      </c>
      <c r="HC91">
        <v>2331</v>
      </c>
      <c r="HD91">
        <v>23722</v>
      </c>
      <c r="HE91">
        <v>2860</v>
      </c>
      <c r="HF91">
        <v>20531</v>
      </c>
      <c r="HG91">
        <v>330</v>
      </c>
      <c r="HH91">
        <v>6234</v>
      </c>
      <c r="HI91">
        <v>1</v>
      </c>
      <c r="HJ91">
        <v>29458</v>
      </c>
      <c r="HK91">
        <v>17397</v>
      </c>
      <c r="HL91">
        <v>7535</v>
      </c>
      <c r="HM91">
        <v>30</v>
      </c>
      <c r="HN91">
        <v>19</v>
      </c>
      <c r="HO91">
        <v>31984</v>
      </c>
      <c r="HP91">
        <v>12497</v>
      </c>
      <c r="HQ91">
        <v>18014</v>
      </c>
      <c r="HR91">
        <v>1472</v>
      </c>
      <c r="HS91">
        <v>17431</v>
      </c>
      <c r="HT91">
        <v>15575</v>
      </c>
      <c r="HU91">
        <v>4</v>
      </c>
      <c r="HV91">
        <v>1</v>
      </c>
      <c r="HW91">
        <v>268</v>
      </c>
      <c r="HX91">
        <v>28</v>
      </c>
      <c r="HY91">
        <v>17</v>
      </c>
      <c r="HZ91">
        <v>4</v>
      </c>
      <c r="IA91">
        <v>151</v>
      </c>
      <c r="IB91">
        <v>18</v>
      </c>
      <c r="IC91">
        <v>3</v>
      </c>
      <c r="ID91">
        <v>0</v>
      </c>
      <c r="IE91">
        <v>9</v>
      </c>
      <c r="IF91">
        <v>0</v>
      </c>
      <c r="IG91" t="b">
        <v>0</v>
      </c>
      <c r="IH91" t="b">
        <v>0</v>
      </c>
      <c r="II91" t="b">
        <v>0</v>
      </c>
      <c r="IJ91" t="b">
        <v>0</v>
      </c>
      <c r="IK91">
        <v>0</v>
      </c>
      <c r="IL91">
        <v>0</v>
      </c>
      <c r="IM91">
        <v>0</v>
      </c>
      <c r="IN91">
        <v>0</v>
      </c>
      <c r="IO91" s="1" t="s">
        <v>1562</v>
      </c>
      <c r="IP91">
        <v>38</v>
      </c>
      <c r="IQ91" s="1" t="s">
        <v>779</v>
      </c>
      <c r="IR91" s="1" t="s">
        <v>780</v>
      </c>
      <c r="IS91">
        <v>4</v>
      </c>
      <c r="IT91">
        <v>16312</v>
      </c>
      <c r="IU91">
        <v>1590000000000</v>
      </c>
      <c r="IV91">
        <v>3712</v>
      </c>
      <c r="IW91">
        <v>5288</v>
      </c>
      <c r="IX91" t="b">
        <v>0</v>
      </c>
      <c r="IY91">
        <v>0</v>
      </c>
      <c r="IZ91">
        <v>31</v>
      </c>
      <c r="JA91">
        <v>22</v>
      </c>
      <c r="JB91">
        <v>4</v>
      </c>
      <c r="JC91">
        <v>7</v>
      </c>
      <c r="JD91">
        <v>1042</v>
      </c>
      <c r="JE91">
        <v>3006</v>
      </c>
      <c r="JF91">
        <v>3153</v>
      </c>
      <c r="JG91">
        <v>3031</v>
      </c>
      <c r="JH91">
        <v>3085</v>
      </c>
      <c r="JI91">
        <v>1042</v>
      </c>
      <c r="JJ91">
        <v>3340</v>
      </c>
      <c r="JK91">
        <v>3</v>
      </c>
      <c r="JL91">
        <v>3</v>
      </c>
      <c r="JM91">
        <v>15</v>
      </c>
      <c r="JN91">
        <v>3</v>
      </c>
      <c r="JO91">
        <v>2</v>
      </c>
      <c r="JP91">
        <v>1</v>
      </c>
      <c r="JQ91">
        <v>949</v>
      </c>
      <c r="JR91">
        <v>1</v>
      </c>
      <c r="JS91">
        <v>0</v>
      </c>
      <c r="JT91">
        <v>0</v>
      </c>
      <c r="JU91">
        <v>0</v>
      </c>
      <c r="JV91">
        <v>132128</v>
      </c>
      <c r="JW91">
        <v>5338</v>
      </c>
      <c r="JX91">
        <v>122296</v>
      </c>
      <c r="JY91">
        <v>4494</v>
      </c>
      <c r="JZ91">
        <v>434</v>
      </c>
      <c r="KA91">
        <v>17251</v>
      </c>
      <c r="KB91">
        <v>2238</v>
      </c>
      <c r="KC91">
        <v>14929</v>
      </c>
      <c r="KD91">
        <v>84</v>
      </c>
      <c r="KE91">
        <v>2716</v>
      </c>
      <c r="KF91">
        <v>3</v>
      </c>
      <c r="KG91">
        <v>5374</v>
      </c>
      <c r="KH91">
        <v>7836</v>
      </c>
      <c r="KI91">
        <v>1370</v>
      </c>
      <c r="KJ91">
        <v>26</v>
      </c>
      <c r="KK91">
        <v>40</v>
      </c>
      <c r="KL91">
        <v>16352</v>
      </c>
      <c r="KM91">
        <v>9795</v>
      </c>
      <c r="KN91">
        <v>6327</v>
      </c>
      <c r="KO91">
        <v>230</v>
      </c>
      <c r="KP91">
        <v>12366</v>
      </c>
      <c r="KQ91">
        <v>11650</v>
      </c>
      <c r="KR91">
        <v>0</v>
      </c>
      <c r="KS91">
        <v>0</v>
      </c>
      <c r="KT91">
        <v>177</v>
      </c>
      <c r="KU91">
        <v>24</v>
      </c>
      <c r="KV91">
        <v>20</v>
      </c>
      <c r="KW91">
        <v>0</v>
      </c>
      <c r="KX91">
        <v>513</v>
      </c>
      <c r="KY91">
        <v>17</v>
      </c>
      <c r="KZ91">
        <v>0</v>
      </c>
      <c r="LA91">
        <v>0</v>
      </c>
      <c r="LB91">
        <v>8</v>
      </c>
      <c r="LC91">
        <v>6</v>
      </c>
      <c r="LD91" t="b">
        <v>0</v>
      </c>
      <c r="LE91" t="b">
        <v>0</v>
      </c>
      <c r="LF91" t="b">
        <v>0</v>
      </c>
      <c r="LG91" t="b">
        <v>0</v>
      </c>
      <c r="LH91">
        <v>0</v>
      </c>
      <c r="LI91">
        <v>0</v>
      </c>
      <c r="LJ91">
        <v>0</v>
      </c>
      <c r="LK91">
        <v>0</v>
      </c>
      <c r="LL91" s="1" t="s">
        <v>1563</v>
      </c>
      <c r="LM91">
        <v>196</v>
      </c>
      <c r="LN91" s="1" t="s">
        <v>782</v>
      </c>
      <c r="LO91" s="1" t="s">
        <v>783</v>
      </c>
      <c r="LP91">
        <v>3</v>
      </c>
      <c r="LQ91">
        <v>10054</v>
      </c>
      <c r="LR91">
        <v>1590000000000</v>
      </c>
      <c r="LS91">
        <v>4054</v>
      </c>
      <c r="LT91">
        <v>2546</v>
      </c>
      <c r="LU91" t="b">
        <v>1</v>
      </c>
      <c r="LV91">
        <v>0</v>
      </c>
      <c r="LW91">
        <v>541</v>
      </c>
      <c r="LX91">
        <v>48</v>
      </c>
      <c r="LY91">
        <v>11</v>
      </c>
      <c r="LZ91">
        <v>4</v>
      </c>
      <c r="MA91">
        <v>3748</v>
      </c>
      <c r="MB91">
        <v>3111</v>
      </c>
      <c r="MC91">
        <v>3091</v>
      </c>
      <c r="MD91">
        <v>1401</v>
      </c>
      <c r="ME91">
        <v>3076</v>
      </c>
      <c r="MF91">
        <v>1029</v>
      </c>
      <c r="MG91">
        <v>3364</v>
      </c>
      <c r="MH91">
        <v>3</v>
      </c>
      <c r="MI91">
        <v>4</v>
      </c>
      <c r="MJ91">
        <v>10</v>
      </c>
      <c r="MK91">
        <v>2</v>
      </c>
      <c r="ML91">
        <v>1</v>
      </c>
      <c r="MM91">
        <v>1</v>
      </c>
      <c r="MN91">
        <v>932</v>
      </c>
      <c r="MO91">
        <v>0</v>
      </c>
      <c r="MP91">
        <v>0</v>
      </c>
      <c r="MQ91">
        <v>0</v>
      </c>
      <c r="MR91">
        <v>0</v>
      </c>
      <c r="MS91">
        <v>218240</v>
      </c>
      <c r="MT91">
        <v>54044</v>
      </c>
      <c r="MU91">
        <v>153800</v>
      </c>
      <c r="MV91">
        <v>10395</v>
      </c>
      <c r="MW91">
        <v>0</v>
      </c>
      <c r="MX91">
        <v>16443</v>
      </c>
      <c r="MY91">
        <v>4749</v>
      </c>
      <c r="MZ91">
        <v>9919</v>
      </c>
      <c r="NA91">
        <v>1775</v>
      </c>
      <c r="NB91">
        <v>28498</v>
      </c>
      <c r="NC91">
        <v>1</v>
      </c>
      <c r="ND91">
        <v>33211</v>
      </c>
      <c r="NE91">
        <v>20281</v>
      </c>
      <c r="NF91">
        <v>2780</v>
      </c>
      <c r="NG91">
        <v>36</v>
      </c>
      <c r="NH91">
        <v>24</v>
      </c>
      <c r="NI91">
        <v>47278</v>
      </c>
      <c r="NJ91">
        <v>23399</v>
      </c>
      <c r="NK91">
        <v>22740</v>
      </c>
      <c r="NL91">
        <v>1138</v>
      </c>
      <c r="NM91">
        <v>12705</v>
      </c>
      <c r="NN91">
        <v>11675</v>
      </c>
      <c r="NO91">
        <v>1</v>
      </c>
      <c r="NP91">
        <v>0</v>
      </c>
      <c r="NQ91">
        <v>64</v>
      </c>
      <c r="NR91">
        <v>159</v>
      </c>
      <c r="NS91">
        <v>119</v>
      </c>
      <c r="NT91">
        <v>4</v>
      </c>
      <c r="NU91">
        <v>408</v>
      </c>
      <c r="NV91">
        <v>17</v>
      </c>
      <c r="NW91">
        <v>3</v>
      </c>
      <c r="NX91">
        <v>0</v>
      </c>
      <c r="NY91">
        <v>6</v>
      </c>
      <c r="NZ91">
        <v>7</v>
      </c>
      <c r="OA91" t="b">
        <v>0</v>
      </c>
      <c r="OB91" t="b">
        <v>0</v>
      </c>
      <c r="OC91" t="b">
        <v>0</v>
      </c>
      <c r="OD91" t="b">
        <v>0</v>
      </c>
      <c r="OE91">
        <v>0</v>
      </c>
      <c r="OF91">
        <v>0</v>
      </c>
      <c r="OG91">
        <v>0</v>
      </c>
      <c r="OH91">
        <v>0</v>
      </c>
      <c r="OI91" s="1" t="s">
        <v>1564</v>
      </c>
      <c r="OJ91">
        <v>202</v>
      </c>
      <c r="OK91" s="1" t="s">
        <v>776</v>
      </c>
      <c r="OL91" s="1" t="s">
        <v>785</v>
      </c>
      <c r="OM91">
        <v>6</v>
      </c>
      <c r="ON91">
        <v>38008</v>
      </c>
      <c r="OO91">
        <v>1590000000000</v>
      </c>
      <c r="OP91">
        <v>16408</v>
      </c>
      <c r="OQ91">
        <v>0</v>
      </c>
      <c r="OR91" t="b">
        <v>1</v>
      </c>
      <c r="OS91">
        <v>0</v>
      </c>
      <c r="OT91">
        <v>547</v>
      </c>
      <c r="OU91">
        <v>13</v>
      </c>
      <c r="OV91">
        <v>6</v>
      </c>
      <c r="OW91">
        <v>4</v>
      </c>
      <c r="OX91">
        <v>3020</v>
      </c>
      <c r="OY91">
        <v>3800</v>
      </c>
      <c r="OZ91">
        <v>3040</v>
      </c>
      <c r="PA91">
        <v>3027</v>
      </c>
      <c r="PB91">
        <v>3110</v>
      </c>
      <c r="PC91">
        <v>0</v>
      </c>
      <c r="PD91">
        <v>3340</v>
      </c>
      <c r="PE91">
        <v>4</v>
      </c>
      <c r="PF91">
        <v>9</v>
      </c>
      <c r="PG91">
        <v>6</v>
      </c>
      <c r="PH91">
        <v>2</v>
      </c>
      <c r="PI91">
        <v>2</v>
      </c>
      <c r="PJ91">
        <v>2</v>
      </c>
      <c r="PK91">
        <v>708</v>
      </c>
      <c r="PL91">
        <v>1</v>
      </c>
      <c r="PM91">
        <v>0</v>
      </c>
      <c r="PN91">
        <v>0</v>
      </c>
      <c r="PO91">
        <v>0</v>
      </c>
      <c r="PP91">
        <v>203686</v>
      </c>
      <c r="PQ91">
        <v>192928</v>
      </c>
      <c r="PR91">
        <v>10533</v>
      </c>
      <c r="PS91">
        <v>225</v>
      </c>
      <c r="PT91">
        <v>0</v>
      </c>
      <c r="PU91">
        <v>25559</v>
      </c>
      <c r="PV91">
        <v>24708</v>
      </c>
      <c r="PW91">
        <v>625</v>
      </c>
      <c r="PX91">
        <v>225</v>
      </c>
      <c r="PY91">
        <v>15672</v>
      </c>
      <c r="PZ91">
        <v>1</v>
      </c>
      <c r="QA91">
        <v>22389</v>
      </c>
      <c r="QB91">
        <v>8840</v>
      </c>
      <c r="QC91">
        <v>3740</v>
      </c>
      <c r="QD91">
        <v>24</v>
      </c>
      <c r="QE91">
        <v>27</v>
      </c>
      <c r="QF91">
        <v>43485</v>
      </c>
      <c r="QG91">
        <v>23187</v>
      </c>
      <c r="QH91">
        <v>16065</v>
      </c>
      <c r="QI91">
        <v>4232</v>
      </c>
      <c r="QJ91">
        <v>13586</v>
      </c>
      <c r="QK91">
        <v>12550</v>
      </c>
      <c r="QL91">
        <v>3</v>
      </c>
      <c r="QM91">
        <v>0</v>
      </c>
      <c r="QN91">
        <v>215</v>
      </c>
      <c r="QO91">
        <v>16</v>
      </c>
      <c r="QP91">
        <v>16</v>
      </c>
      <c r="QQ91">
        <v>0</v>
      </c>
      <c r="QR91">
        <v>116</v>
      </c>
      <c r="QS91">
        <v>17</v>
      </c>
      <c r="QT91">
        <v>2</v>
      </c>
      <c r="QU91">
        <v>0</v>
      </c>
      <c r="QV91">
        <v>12</v>
      </c>
      <c r="QW91">
        <v>2</v>
      </c>
      <c r="QX91" t="b">
        <v>0</v>
      </c>
      <c r="QY91" t="b">
        <v>0</v>
      </c>
      <c r="QZ91" t="b">
        <v>0</v>
      </c>
      <c r="RA91" t="b">
        <v>0</v>
      </c>
      <c r="RB91">
        <v>0</v>
      </c>
      <c r="RC91">
        <v>0</v>
      </c>
      <c r="RD91">
        <v>0</v>
      </c>
      <c r="RE91">
        <v>0</v>
      </c>
      <c r="RF91" s="1" t="s">
        <v>1565</v>
      </c>
      <c r="RG91">
        <v>118</v>
      </c>
      <c r="RH91" s="1" t="s">
        <v>786</v>
      </c>
      <c r="RI91" s="1" t="s">
        <v>780</v>
      </c>
      <c r="RJ91">
        <v>6</v>
      </c>
      <c r="RK91">
        <v>119980</v>
      </c>
      <c r="RL91">
        <v>1590000000000</v>
      </c>
      <c r="RM91">
        <v>98380</v>
      </c>
      <c r="RN91">
        <v>0</v>
      </c>
      <c r="RO91" t="b">
        <v>1</v>
      </c>
      <c r="RP91">
        <v>3</v>
      </c>
      <c r="RQ91">
        <v>264</v>
      </c>
      <c r="RR91">
        <v>111</v>
      </c>
      <c r="RS91">
        <v>14</v>
      </c>
      <c r="RT91">
        <v>4</v>
      </c>
      <c r="RU91">
        <v>2055</v>
      </c>
      <c r="RV91">
        <v>1057</v>
      </c>
      <c r="RW91">
        <v>3109</v>
      </c>
      <c r="RX91">
        <v>3860</v>
      </c>
      <c r="RY91">
        <v>3068</v>
      </c>
      <c r="RZ91">
        <v>3117</v>
      </c>
      <c r="SA91">
        <v>3364</v>
      </c>
      <c r="SB91">
        <v>2</v>
      </c>
      <c r="SC91">
        <v>4</v>
      </c>
      <c r="SD91">
        <v>7</v>
      </c>
      <c r="SE91">
        <v>2</v>
      </c>
      <c r="SF91">
        <v>1</v>
      </c>
      <c r="SG91">
        <v>1</v>
      </c>
      <c r="SH91">
        <v>1691</v>
      </c>
      <c r="SI91">
        <v>0</v>
      </c>
      <c r="SJ91">
        <v>0</v>
      </c>
      <c r="SK91">
        <v>0</v>
      </c>
      <c r="SL91">
        <v>0</v>
      </c>
      <c r="SM91">
        <v>55887</v>
      </c>
      <c r="SN91">
        <v>34880</v>
      </c>
      <c r="SO91">
        <v>14581</v>
      </c>
      <c r="SP91">
        <v>6424</v>
      </c>
      <c r="SQ91">
        <v>0</v>
      </c>
      <c r="SR91">
        <v>9852</v>
      </c>
      <c r="SS91">
        <v>7380</v>
      </c>
      <c r="ST91">
        <v>1891</v>
      </c>
      <c r="SU91">
        <v>581</v>
      </c>
      <c r="SV91">
        <v>6085</v>
      </c>
      <c r="SW91">
        <v>1</v>
      </c>
      <c r="SX91">
        <v>39016</v>
      </c>
      <c r="SY91">
        <v>3507</v>
      </c>
      <c r="SZ91">
        <v>326</v>
      </c>
      <c r="TA91">
        <v>80</v>
      </c>
      <c r="TB91">
        <v>48</v>
      </c>
      <c r="TC91">
        <v>22770</v>
      </c>
      <c r="TD91">
        <v>9891</v>
      </c>
      <c r="TE91">
        <v>10740</v>
      </c>
      <c r="TF91">
        <v>2139</v>
      </c>
      <c r="TG91">
        <v>9434</v>
      </c>
      <c r="TH91">
        <v>7770</v>
      </c>
      <c r="TI91">
        <v>0</v>
      </c>
      <c r="TJ91">
        <v>0</v>
      </c>
      <c r="TK91">
        <v>71</v>
      </c>
      <c r="TL91">
        <v>0</v>
      </c>
      <c r="TM91">
        <v>0</v>
      </c>
      <c r="TN91">
        <v>0</v>
      </c>
      <c r="TO91">
        <v>262</v>
      </c>
      <c r="TP91">
        <v>15</v>
      </c>
      <c r="TQ91">
        <v>9</v>
      </c>
      <c r="TR91">
        <v>0</v>
      </c>
      <c r="TS91">
        <v>36</v>
      </c>
      <c r="TT91">
        <v>7</v>
      </c>
      <c r="TU91" t="b">
        <v>0</v>
      </c>
      <c r="TV91" t="b">
        <v>0</v>
      </c>
      <c r="TW91" t="b">
        <v>0</v>
      </c>
      <c r="TX91" t="b">
        <v>0</v>
      </c>
      <c r="TY91">
        <v>0</v>
      </c>
      <c r="TZ91">
        <v>0</v>
      </c>
      <c r="UA91">
        <v>0</v>
      </c>
      <c r="UB91">
        <v>0</v>
      </c>
      <c r="UC91" s="1" t="s">
        <v>1566</v>
      </c>
      <c r="UD91">
        <v>78</v>
      </c>
      <c r="UE91" s="1" t="s">
        <v>779</v>
      </c>
      <c r="UF91" s="1" t="s">
        <v>780</v>
      </c>
      <c r="UG91">
        <v>6</v>
      </c>
      <c r="UH91">
        <v>32133</v>
      </c>
      <c r="UI91">
        <v>1590000000000</v>
      </c>
      <c r="UJ91">
        <v>10533</v>
      </c>
      <c r="UK91">
        <v>0</v>
      </c>
      <c r="UL91" t="b">
        <v>1</v>
      </c>
      <c r="UM91">
        <v>0</v>
      </c>
      <c r="UN91">
        <v>124</v>
      </c>
      <c r="UO91">
        <v>18</v>
      </c>
      <c r="UP91">
        <v>7</v>
      </c>
      <c r="UQ91">
        <v>4</v>
      </c>
      <c r="UR91">
        <v>3094</v>
      </c>
      <c r="US91">
        <v>1053</v>
      </c>
      <c r="UT91">
        <v>0</v>
      </c>
      <c r="UU91">
        <v>3095</v>
      </c>
      <c r="UV91">
        <v>3031</v>
      </c>
      <c r="UW91">
        <v>3006</v>
      </c>
      <c r="UX91">
        <v>3363</v>
      </c>
      <c r="UY91">
        <v>4</v>
      </c>
      <c r="UZ91">
        <v>6</v>
      </c>
      <c r="VA91">
        <v>6</v>
      </c>
      <c r="VB91">
        <v>2</v>
      </c>
      <c r="VC91">
        <v>1</v>
      </c>
      <c r="VD91">
        <v>1</v>
      </c>
      <c r="VE91">
        <v>1202</v>
      </c>
      <c r="VF91">
        <v>0</v>
      </c>
      <c r="VG91">
        <v>0</v>
      </c>
      <c r="VH91">
        <v>0</v>
      </c>
      <c r="VI91">
        <v>0</v>
      </c>
      <c r="VJ91">
        <v>177612</v>
      </c>
      <c r="VK91">
        <v>28279</v>
      </c>
      <c r="VL91">
        <v>140553</v>
      </c>
      <c r="VM91">
        <v>8780</v>
      </c>
      <c r="VN91">
        <v>709</v>
      </c>
      <c r="VO91">
        <v>16138</v>
      </c>
      <c r="VP91">
        <v>2440</v>
      </c>
      <c r="VQ91">
        <v>13697</v>
      </c>
      <c r="VR91">
        <v>0</v>
      </c>
      <c r="VS91">
        <v>4816</v>
      </c>
      <c r="VT91">
        <v>3</v>
      </c>
      <c r="VU91">
        <v>9312</v>
      </c>
      <c r="VV91">
        <v>18566</v>
      </c>
      <c r="VW91">
        <v>4499</v>
      </c>
      <c r="VX91">
        <v>36</v>
      </c>
      <c r="VY91">
        <v>3</v>
      </c>
      <c r="VZ91">
        <v>22991</v>
      </c>
      <c r="WA91">
        <v>11299</v>
      </c>
      <c r="WB91">
        <v>10831</v>
      </c>
      <c r="WC91">
        <v>861</v>
      </c>
      <c r="WD91">
        <v>12728</v>
      </c>
      <c r="WE91">
        <v>11750</v>
      </c>
      <c r="WF91">
        <v>0</v>
      </c>
      <c r="WG91">
        <v>0</v>
      </c>
      <c r="WH91">
        <v>187</v>
      </c>
      <c r="WI91">
        <v>24</v>
      </c>
      <c r="WJ91">
        <v>13</v>
      </c>
      <c r="WK91">
        <v>5</v>
      </c>
      <c r="WL91">
        <v>54</v>
      </c>
      <c r="WM91">
        <v>16</v>
      </c>
      <c r="WN91">
        <v>2</v>
      </c>
      <c r="WO91">
        <v>0</v>
      </c>
      <c r="WP91">
        <v>12</v>
      </c>
      <c r="WQ91">
        <v>0</v>
      </c>
      <c r="WR91" t="b">
        <v>1</v>
      </c>
      <c r="WS91" t="b">
        <v>0</v>
      </c>
      <c r="WT91" t="b">
        <v>0</v>
      </c>
      <c r="WU91" t="b">
        <v>0</v>
      </c>
      <c r="WV91">
        <v>0</v>
      </c>
      <c r="WW91">
        <v>0</v>
      </c>
      <c r="WX91">
        <v>0</v>
      </c>
      <c r="WY91">
        <v>0</v>
      </c>
      <c r="WZ91" s="1" t="s">
        <v>1567</v>
      </c>
      <c r="XA91">
        <v>240</v>
      </c>
      <c r="XB91" s="1" t="s">
        <v>782</v>
      </c>
      <c r="XC91" s="1" t="s">
        <v>783</v>
      </c>
      <c r="XD91">
        <v>7</v>
      </c>
      <c r="XE91">
        <v>120690</v>
      </c>
      <c r="XF91">
        <v>1590000000000</v>
      </c>
      <c r="XG91">
        <v>99090</v>
      </c>
      <c r="XH91">
        <v>0</v>
      </c>
      <c r="XI91" t="b">
        <v>1</v>
      </c>
      <c r="XJ91">
        <v>0</v>
      </c>
      <c r="XK91">
        <v>409</v>
      </c>
      <c r="XL91">
        <v>102</v>
      </c>
      <c r="XM91">
        <v>4</v>
      </c>
      <c r="XN91">
        <v>11</v>
      </c>
      <c r="XO91">
        <v>1402</v>
      </c>
      <c r="XP91">
        <v>3089</v>
      </c>
      <c r="XQ91">
        <v>3165</v>
      </c>
      <c r="XR91">
        <v>3115</v>
      </c>
      <c r="XS91">
        <v>3020</v>
      </c>
      <c r="XT91">
        <v>0</v>
      </c>
      <c r="XU91">
        <v>3364</v>
      </c>
      <c r="XV91">
        <v>6</v>
      </c>
      <c r="XW91">
        <v>4</v>
      </c>
      <c r="XX91">
        <v>3</v>
      </c>
      <c r="XY91">
        <v>2</v>
      </c>
      <c r="XZ91">
        <v>2</v>
      </c>
      <c r="YA91">
        <v>2</v>
      </c>
      <c r="YB91">
        <v>1225</v>
      </c>
      <c r="YC91">
        <v>1</v>
      </c>
      <c r="YD91">
        <v>0</v>
      </c>
      <c r="YE91">
        <v>0</v>
      </c>
      <c r="YF91">
        <v>0</v>
      </c>
      <c r="YG91">
        <v>252760</v>
      </c>
      <c r="YH91">
        <v>184053</v>
      </c>
      <c r="YI91">
        <v>48676</v>
      </c>
      <c r="YJ91">
        <v>20030</v>
      </c>
      <c r="YK91">
        <v>0</v>
      </c>
      <c r="YL91">
        <v>21933</v>
      </c>
      <c r="YM91">
        <v>20405</v>
      </c>
      <c r="YN91">
        <v>772</v>
      </c>
      <c r="YO91">
        <v>756</v>
      </c>
      <c r="YP91">
        <v>15584</v>
      </c>
      <c r="YQ91">
        <v>1</v>
      </c>
      <c r="YR91">
        <v>29128</v>
      </c>
      <c r="YS91">
        <v>57638</v>
      </c>
      <c r="YT91">
        <v>1283</v>
      </c>
      <c r="YU91">
        <v>31</v>
      </c>
      <c r="YV91">
        <v>2</v>
      </c>
      <c r="YW91">
        <v>36173</v>
      </c>
      <c r="YX91">
        <v>8872</v>
      </c>
      <c r="YY91">
        <v>25747</v>
      </c>
      <c r="YZ91">
        <v>1553</v>
      </c>
      <c r="ZA91">
        <v>13838</v>
      </c>
      <c r="ZB91">
        <v>13500</v>
      </c>
      <c r="ZC91">
        <v>2</v>
      </c>
      <c r="ZD91">
        <v>0</v>
      </c>
      <c r="ZE91">
        <v>49</v>
      </c>
      <c r="ZF91">
        <v>191</v>
      </c>
      <c r="ZG91">
        <v>119</v>
      </c>
      <c r="ZH91">
        <v>6</v>
      </c>
      <c r="ZI91">
        <v>167</v>
      </c>
      <c r="ZJ91">
        <v>17</v>
      </c>
      <c r="ZK91">
        <v>6</v>
      </c>
      <c r="ZL91">
        <v>0</v>
      </c>
      <c r="ZM91">
        <v>4</v>
      </c>
      <c r="ZN91">
        <v>5</v>
      </c>
      <c r="ZO91" t="b">
        <v>0</v>
      </c>
      <c r="ZP91" t="b">
        <v>0</v>
      </c>
      <c r="ZQ91" t="b">
        <v>0</v>
      </c>
      <c r="ZR91" t="b">
        <v>0</v>
      </c>
      <c r="ZS91">
        <v>0</v>
      </c>
      <c r="ZT91">
        <v>0</v>
      </c>
      <c r="ZU91">
        <v>0</v>
      </c>
      <c r="ZV91">
        <v>0</v>
      </c>
      <c r="ZW91" s="1" t="s">
        <v>1409</v>
      </c>
      <c r="ZX91">
        <v>493</v>
      </c>
      <c r="ZY91" s="1" t="s">
        <v>776</v>
      </c>
      <c r="ZZ91" s="1" t="s">
        <v>777</v>
      </c>
      <c r="AAA91">
        <v>5</v>
      </c>
      <c r="AAB91">
        <v>88721</v>
      </c>
      <c r="AAC91">
        <v>1590000000000</v>
      </c>
      <c r="AAD91">
        <v>67121</v>
      </c>
      <c r="AAE91">
        <v>0</v>
      </c>
      <c r="AAF91" t="b">
        <v>1</v>
      </c>
      <c r="AAG91">
        <v>2</v>
      </c>
      <c r="AAH91">
        <v>522</v>
      </c>
      <c r="AAI91">
        <v>39</v>
      </c>
      <c r="AAJ91">
        <v>12</v>
      </c>
      <c r="AAK91">
        <v>4</v>
      </c>
      <c r="AAL91">
        <v>1037</v>
      </c>
      <c r="AAM91">
        <v>3153</v>
      </c>
      <c r="AAN91">
        <v>3143</v>
      </c>
      <c r="AAO91">
        <v>3181</v>
      </c>
      <c r="AAP91">
        <v>3052</v>
      </c>
      <c r="AAQ91">
        <v>3111</v>
      </c>
      <c r="AAR91">
        <v>3340</v>
      </c>
      <c r="AAS91">
        <v>9</v>
      </c>
      <c r="AAT91">
        <v>5</v>
      </c>
      <c r="AAU91">
        <v>3</v>
      </c>
      <c r="AAV91">
        <v>7</v>
      </c>
      <c r="AAW91">
        <v>1</v>
      </c>
      <c r="AAX91">
        <v>1</v>
      </c>
      <c r="AAY91">
        <v>1460</v>
      </c>
      <c r="AAZ91">
        <v>0</v>
      </c>
      <c r="ABA91">
        <v>0</v>
      </c>
      <c r="ABB91">
        <v>0</v>
      </c>
      <c r="ABC91">
        <v>0</v>
      </c>
      <c r="ABD91">
        <v>161699</v>
      </c>
      <c r="ABE91">
        <v>17106</v>
      </c>
      <c r="ABF91">
        <v>135772</v>
      </c>
      <c r="ABG91">
        <v>8820</v>
      </c>
      <c r="ABH91">
        <v>0</v>
      </c>
      <c r="ABI91">
        <v>16513</v>
      </c>
      <c r="ABJ91">
        <v>4404</v>
      </c>
      <c r="ABK91">
        <v>11559</v>
      </c>
      <c r="ABL91">
        <v>550</v>
      </c>
      <c r="ABM91">
        <v>11481</v>
      </c>
      <c r="ABN91">
        <v>1</v>
      </c>
      <c r="ABO91">
        <v>32869</v>
      </c>
      <c r="ABP91">
        <v>9054</v>
      </c>
      <c r="ABQ91">
        <v>5079</v>
      </c>
      <c r="ABR91">
        <v>14</v>
      </c>
      <c r="ABS91">
        <v>9</v>
      </c>
      <c r="ABT91">
        <v>38617</v>
      </c>
      <c r="ABU91">
        <v>12405</v>
      </c>
      <c r="ABV91">
        <v>23011</v>
      </c>
      <c r="ABW91">
        <v>3199</v>
      </c>
      <c r="ABX91">
        <v>14249</v>
      </c>
      <c r="ABY91">
        <v>13025</v>
      </c>
      <c r="ABZ91">
        <v>1</v>
      </c>
      <c r="ACA91">
        <v>0</v>
      </c>
      <c r="ACB91">
        <v>234</v>
      </c>
      <c r="ACC91">
        <v>0</v>
      </c>
      <c r="ACD91">
        <v>0</v>
      </c>
      <c r="ACE91">
        <v>0</v>
      </c>
      <c r="ACF91">
        <v>161</v>
      </c>
      <c r="ACG91">
        <v>17</v>
      </c>
      <c r="ACH91">
        <v>0</v>
      </c>
      <c r="ACI91">
        <v>0</v>
      </c>
      <c r="ACJ91">
        <v>9</v>
      </c>
      <c r="ACK91">
        <v>2</v>
      </c>
      <c r="ACL91" t="b">
        <v>0</v>
      </c>
      <c r="ACM91" t="b">
        <v>0</v>
      </c>
      <c r="ACN91" t="b">
        <v>1</v>
      </c>
      <c r="ACO91" t="b">
        <v>0</v>
      </c>
      <c r="ACP91">
        <v>0</v>
      </c>
      <c r="ACQ91">
        <v>0</v>
      </c>
      <c r="ACR91">
        <v>0</v>
      </c>
      <c r="ACS91">
        <v>0</v>
      </c>
      <c r="ACT91">
        <v>1</v>
      </c>
      <c r="ACU91">
        <v>0</v>
      </c>
    </row>
    <row r="92" spans="1:775" x14ac:dyDescent="0.25">
      <c r="A92">
        <v>3419990938</v>
      </c>
      <c r="B92" t="b">
        <v>1</v>
      </c>
      <c r="C92" t="b">
        <v>1</v>
      </c>
      <c r="D92" t="b">
        <v>1</v>
      </c>
      <c r="E92" t="b">
        <v>0</v>
      </c>
      <c r="F92" t="b">
        <v>1</v>
      </c>
      <c r="G92" t="b">
        <v>1</v>
      </c>
      <c r="H92">
        <v>11</v>
      </c>
      <c r="I92">
        <v>2</v>
      </c>
      <c r="J92">
        <v>0</v>
      </c>
      <c r="K92">
        <v>3</v>
      </c>
      <c r="L92">
        <v>1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0</v>
      </c>
      <c r="S92">
        <v>0</v>
      </c>
      <c r="T92">
        <v>0</v>
      </c>
      <c r="U92">
        <v>0</v>
      </c>
      <c r="V92">
        <v>0</v>
      </c>
      <c r="W92">
        <v>0</v>
      </c>
      <c r="X92" s="1" t="s">
        <v>1568</v>
      </c>
      <c r="Y92">
        <v>207</v>
      </c>
      <c r="Z92" s="1" t="s">
        <v>786</v>
      </c>
      <c r="AA92" s="1" t="s">
        <v>780</v>
      </c>
      <c r="AB92">
        <v>4</v>
      </c>
      <c r="AC92">
        <v>16450</v>
      </c>
      <c r="AD92">
        <v>1590000000000</v>
      </c>
      <c r="AE92">
        <v>3850</v>
      </c>
      <c r="AF92">
        <v>5150</v>
      </c>
      <c r="AG92" t="b">
        <v>1</v>
      </c>
      <c r="AH92">
        <v>0</v>
      </c>
      <c r="AI92">
        <v>468</v>
      </c>
      <c r="AJ92">
        <v>57</v>
      </c>
      <c r="AK92">
        <v>3</v>
      </c>
      <c r="AL92">
        <v>4</v>
      </c>
      <c r="AM92">
        <v>3860</v>
      </c>
      <c r="AN92">
        <v>1029</v>
      </c>
      <c r="AO92">
        <v>2003</v>
      </c>
      <c r="AP92">
        <v>3076</v>
      </c>
      <c r="AQ92">
        <v>3111</v>
      </c>
      <c r="AR92">
        <v>3068</v>
      </c>
      <c r="AS92">
        <v>3364</v>
      </c>
      <c r="AT92">
        <v>2</v>
      </c>
      <c r="AU92">
        <v>0</v>
      </c>
      <c r="AV92">
        <v>8</v>
      </c>
      <c r="AW92">
        <v>2</v>
      </c>
      <c r="AX92">
        <v>1</v>
      </c>
      <c r="AY92">
        <v>1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34696</v>
      </c>
      <c r="BF92">
        <v>17062</v>
      </c>
      <c r="BG92">
        <v>4818</v>
      </c>
      <c r="BH92">
        <v>12815</v>
      </c>
      <c r="BI92">
        <v>0</v>
      </c>
      <c r="BJ92">
        <v>4577</v>
      </c>
      <c r="BK92">
        <v>3773</v>
      </c>
      <c r="BL92">
        <v>803</v>
      </c>
      <c r="BM92">
        <v>0</v>
      </c>
      <c r="BN92">
        <v>2376</v>
      </c>
      <c r="BO92">
        <v>4</v>
      </c>
      <c r="BP92">
        <v>5136</v>
      </c>
      <c r="BQ92">
        <v>1113</v>
      </c>
      <c r="BR92">
        <v>1113</v>
      </c>
      <c r="BS92">
        <v>24</v>
      </c>
      <c r="BT92">
        <v>21</v>
      </c>
      <c r="BU92">
        <v>5586</v>
      </c>
      <c r="BV92">
        <v>1311</v>
      </c>
      <c r="BW92">
        <v>3827</v>
      </c>
      <c r="BX92">
        <v>447</v>
      </c>
      <c r="BY92">
        <v>6655</v>
      </c>
      <c r="BZ92">
        <v>5825</v>
      </c>
      <c r="CA92">
        <v>1</v>
      </c>
      <c r="CB92">
        <v>0</v>
      </c>
      <c r="CC92">
        <v>40</v>
      </c>
      <c r="CD92">
        <v>0</v>
      </c>
      <c r="CE92">
        <v>0</v>
      </c>
      <c r="CF92">
        <v>0</v>
      </c>
      <c r="CG92">
        <v>105</v>
      </c>
      <c r="CH92">
        <v>11</v>
      </c>
      <c r="CI92">
        <v>1</v>
      </c>
      <c r="CJ92">
        <v>0</v>
      </c>
      <c r="CK92">
        <v>9</v>
      </c>
      <c r="CL92">
        <v>2</v>
      </c>
      <c r="CM92" t="b">
        <v>0</v>
      </c>
      <c r="CN92" t="b">
        <v>0</v>
      </c>
      <c r="CO92" t="b">
        <v>0</v>
      </c>
      <c r="CP92" t="b">
        <v>0</v>
      </c>
      <c r="CQ92">
        <v>0</v>
      </c>
      <c r="CR92">
        <v>0</v>
      </c>
      <c r="CS92">
        <v>0</v>
      </c>
      <c r="CT92">
        <v>0</v>
      </c>
      <c r="CU92" s="1" t="s">
        <v>1569</v>
      </c>
      <c r="CV92">
        <v>48</v>
      </c>
      <c r="CW92" s="1" t="s">
        <v>782</v>
      </c>
      <c r="CX92" s="1" t="s">
        <v>783</v>
      </c>
      <c r="CY92">
        <v>2</v>
      </c>
      <c r="CZ92">
        <v>3718</v>
      </c>
      <c r="DA92">
        <v>1590000000000</v>
      </c>
      <c r="DB92">
        <v>1918</v>
      </c>
      <c r="DC92">
        <v>2282</v>
      </c>
      <c r="DD92" t="b">
        <v>1</v>
      </c>
      <c r="DE92">
        <v>0</v>
      </c>
      <c r="DF92">
        <v>136</v>
      </c>
      <c r="DG92">
        <v>102</v>
      </c>
      <c r="DH92">
        <v>4</v>
      </c>
      <c r="DI92">
        <v>11</v>
      </c>
      <c r="DJ92">
        <v>1402</v>
      </c>
      <c r="DK92">
        <v>3115</v>
      </c>
      <c r="DL92">
        <v>3020</v>
      </c>
      <c r="DM92">
        <v>1058</v>
      </c>
      <c r="DN92">
        <v>0</v>
      </c>
      <c r="DO92">
        <v>0</v>
      </c>
      <c r="DP92">
        <v>3340</v>
      </c>
      <c r="DQ92">
        <v>8</v>
      </c>
      <c r="DR92">
        <v>0</v>
      </c>
      <c r="DS92">
        <v>5</v>
      </c>
      <c r="DT92">
        <v>8</v>
      </c>
      <c r="DU92">
        <v>1</v>
      </c>
      <c r="DV92">
        <v>1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164123</v>
      </c>
      <c r="EC92">
        <v>113317</v>
      </c>
      <c r="ED92">
        <v>40325</v>
      </c>
      <c r="EE92">
        <v>10481</v>
      </c>
      <c r="EF92">
        <v>0</v>
      </c>
      <c r="EG92">
        <v>15917</v>
      </c>
      <c r="EH92">
        <v>14513</v>
      </c>
      <c r="EI92">
        <v>763</v>
      </c>
      <c r="EJ92">
        <v>640</v>
      </c>
      <c r="EK92">
        <v>11986</v>
      </c>
      <c r="EL92">
        <v>1</v>
      </c>
      <c r="EM92">
        <v>12463</v>
      </c>
      <c r="EN92">
        <v>30802</v>
      </c>
      <c r="EO92">
        <v>657</v>
      </c>
      <c r="EP92">
        <v>25</v>
      </c>
      <c r="EQ92">
        <v>4</v>
      </c>
      <c r="ER92">
        <v>18710</v>
      </c>
      <c r="ES92">
        <v>3024</v>
      </c>
      <c r="ET92">
        <v>15686</v>
      </c>
      <c r="EU92">
        <v>0</v>
      </c>
      <c r="EV92">
        <v>10160</v>
      </c>
      <c r="EW92">
        <v>7775</v>
      </c>
      <c r="EX92">
        <v>1</v>
      </c>
      <c r="EY92">
        <v>1</v>
      </c>
      <c r="EZ92">
        <v>16</v>
      </c>
      <c r="FA92">
        <v>157</v>
      </c>
      <c r="FB92">
        <v>75</v>
      </c>
      <c r="FC92">
        <v>46</v>
      </c>
      <c r="FD92">
        <v>160</v>
      </c>
      <c r="FE92">
        <v>14</v>
      </c>
      <c r="FF92">
        <v>1</v>
      </c>
      <c r="FG92">
        <v>0</v>
      </c>
      <c r="FH92">
        <v>4</v>
      </c>
      <c r="FI92">
        <v>2</v>
      </c>
      <c r="FJ92" t="b">
        <v>0</v>
      </c>
      <c r="FK92" t="b">
        <v>0</v>
      </c>
      <c r="FL92" t="b">
        <v>0</v>
      </c>
      <c r="FM92" t="b">
        <v>0</v>
      </c>
      <c r="FN92">
        <v>0</v>
      </c>
      <c r="FO92">
        <v>0</v>
      </c>
      <c r="FP92">
        <v>0</v>
      </c>
      <c r="FQ92">
        <v>0</v>
      </c>
      <c r="FR92" s="1" t="s">
        <v>1570</v>
      </c>
      <c r="FS92">
        <v>243</v>
      </c>
      <c r="FT92" s="1" t="s">
        <v>776</v>
      </c>
      <c r="FU92" s="1" t="s">
        <v>777</v>
      </c>
      <c r="FV92">
        <v>7</v>
      </c>
      <c r="FW92">
        <v>160451</v>
      </c>
      <c r="FX92">
        <v>1590000000000</v>
      </c>
      <c r="FY92">
        <v>138851</v>
      </c>
      <c r="FZ92">
        <v>0</v>
      </c>
      <c r="GA92" t="b">
        <v>1</v>
      </c>
      <c r="GB92">
        <v>0</v>
      </c>
      <c r="GC92">
        <v>448</v>
      </c>
      <c r="GD92">
        <v>86</v>
      </c>
      <c r="GE92">
        <v>4</v>
      </c>
      <c r="GF92">
        <v>14</v>
      </c>
      <c r="GG92">
        <v>1054</v>
      </c>
      <c r="GH92">
        <v>3006</v>
      </c>
      <c r="GI92">
        <v>3078</v>
      </c>
      <c r="GJ92">
        <v>3046</v>
      </c>
      <c r="GK92">
        <v>1042</v>
      </c>
      <c r="GL92">
        <v>1042</v>
      </c>
      <c r="GM92">
        <v>3340</v>
      </c>
      <c r="GN92">
        <v>5</v>
      </c>
      <c r="GO92">
        <v>1</v>
      </c>
      <c r="GP92">
        <v>1</v>
      </c>
      <c r="GQ92">
        <v>3</v>
      </c>
      <c r="GR92">
        <v>1</v>
      </c>
      <c r="GS92">
        <v>2</v>
      </c>
      <c r="GT92">
        <v>648</v>
      </c>
      <c r="GU92">
        <v>0</v>
      </c>
      <c r="GV92">
        <v>0</v>
      </c>
      <c r="GW92">
        <v>0</v>
      </c>
      <c r="GX92">
        <v>0</v>
      </c>
      <c r="GY92">
        <v>89073</v>
      </c>
      <c r="GZ92">
        <v>0</v>
      </c>
      <c r="HA92">
        <v>86631</v>
      </c>
      <c r="HB92">
        <v>2442</v>
      </c>
      <c r="HC92">
        <v>499</v>
      </c>
      <c r="HD92">
        <v>7635</v>
      </c>
      <c r="HE92">
        <v>0</v>
      </c>
      <c r="HF92">
        <v>5192</v>
      </c>
      <c r="HG92">
        <v>2442</v>
      </c>
      <c r="HH92">
        <v>1347</v>
      </c>
      <c r="HI92">
        <v>1</v>
      </c>
      <c r="HJ92">
        <v>10131</v>
      </c>
      <c r="HK92">
        <v>16155</v>
      </c>
      <c r="HL92">
        <v>16155</v>
      </c>
      <c r="HM92">
        <v>8</v>
      </c>
      <c r="HN92">
        <v>15</v>
      </c>
      <c r="HO92">
        <v>12784</v>
      </c>
      <c r="HP92">
        <v>1625</v>
      </c>
      <c r="HQ92">
        <v>9815</v>
      </c>
      <c r="HR92">
        <v>1343</v>
      </c>
      <c r="HS92">
        <v>9553</v>
      </c>
      <c r="HT92">
        <v>8533</v>
      </c>
      <c r="HU92">
        <v>6</v>
      </c>
      <c r="HV92">
        <v>1</v>
      </c>
      <c r="HW92">
        <v>121</v>
      </c>
      <c r="HX92">
        <v>0</v>
      </c>
      <c r="HY92">
        <v>0</v>
      </c>
      <c r="HZ92">
        <v>0</v>
      </c>
      <c r="IA92">
        <v>44</v>
      </c>
      <c r="IB92">
        <v>13</v>
      </c>
      <c r="IC92">
        <v>0</v>
      </c>
      <c r="ID92">
        <v>0</v>
      </c>
      <c r="IE92">
        <v>5</v>
      </c>
      <c r="IF92">
        <v>0</v>
      </c>
      <c r="IG92" t="b">
        <v>1</v>
      </c>
      <c r="IH92" t="b">
        <v>0</v>
      </c>
      <c r="II92" t="b">
        <v>1</v>
      </c>
      <c r="IJ92" t="b">
        <v>0</v>
      </c>
      <c r="IK92">
        <v>0</v>
      </c>
      <c r="IL92">
        <v>0</v>
      </c>
      <c r="IM92">
        <v>0</v>
      </c>
      <c r="IN92">
        <v>0</v>
      </c>
      <c r="IO92" s="1" t="s">
        <v>1571</v>
      </c>
      <c r="IP92">
        <v>238</v>
      </c>
      <c r="IQ92" s="1" t="s">
        <v>776</v>
      </c>
      <c r="IR92" s="1" t="s">
        <v>785</v>
      </c>
      <c r="IS92">
        <v>7</v>
      </c>
      <c r="IT92">
        <v>296431</v>
      </c>
      <c r="IU92">
        <v>1590000000000</v>
      </c>
      <c r="IV92">
        <v>274831</v>
      </c>
      <c r="IW92">
        <v>0</v>
      </c>
      <c r="IX92" t="b">
        <v>1</v>
      </c>
      <c r="IY92">
        <v>0</v>
      </c>
      <c r="IZ92">
        <v>486</v>
      </c>
      <c r="JA92">
        <v>238</v>
      </c>
      <c r="JB92">
        <v>14</v>
      </c>
      <c r="JC92">
        <v>4</v>
      </c>
      <c r="JD92">
        <v>3142</v>
      </c>
      <c r="JE92">
        <v>3111</v>
      </c>
      <c r="JF92">
        <v>3033</v>
      </c>
      <c r="JG92">
        <v>3134</v>
      </c>
      <c r="JH92">
        <v>0</v>
      </c>
      <c r="JI92">
        <v>0</v>
      </c>
      <c r="JJ92">
        <v>3340</v>
      </c>
      <c r="JK92">
        <v>6</v>
      </c>
      <c r="JL92">
        <v>2</v>
      </c>
      <c r="JM92">
        <v>5</v>
      </c>
      <c r="JN92">
        <v>3</v>
      </c>
      <c r="JO92">
        <v>1</v>
      </c>
      <c r="JP92">
        <v>2</v>
      </c>
      <c r="JQ92">
        <v>508</v>
      </c>
      <c r="JR92">
        <v>0</v>
      </c>
      <c r="JS92">
        <v>0</v>
      </c>
      <c r="JT92">
        <v>0</v>
      </c>
      <c r="JU92">
        <v>0</v>
      </c>
      <c r="JV92">
        <v>73557</v>
      </c>
      <c r="JW92">
        <v>3169</v>
      </c>
      <c r="JX92">
        <v>68323</v>
      </c>
      <c r="JY92">
        <v>2064</v>
      </c>
      <c r="JZ92">
        <v>0</v>
      </c>
      <c r="KA92">
        <v>12248</v>
      </c>
      <c r="KB92">
        <v>227</v>
      </c>
      <c r="KC92">
        <v>11437</v>
      </c>
      <c r="KD92">
        <v>584</v>
      </c>
      <c r="KE92">
        <v>1401</v>
      </c>
      <c r="KF92">
        <v>1</v>
      </c>
      <c r="KG92">
        <v>4236</v>
      </c>
      <c r="KH92">
        <v>4919</v>
      </c>
      <c r="KI92">
        <v>4437</v>
      </c>
      <c r="KJ92">
        <v>12</v>
      </c>
      <c r="KK92">
        <v>2</v>
      </c>
      <c r="KL92">
        <v>8136</v>
      </c>
      <c r="KM92">
        <v>2781</v>
      </c>
      <c r="KN92">
        <v>5277</v>
      </c>
      <c r="KO92">
        <v>78</v>
      </c>
      <c r="KP92">
        <v>9099</v>
      </c>
      <c r="KQ92">
        <v>8125</v>
      </c>
      <c r="KR92">
        <v>1</v>
      </c>
      <c r="KS92">
        <v>0</v>
      </c>
      <c r="KT92">
        <v>138</v>
      </c>
      <c r="KU92">
        <v>5</v>
      </c>
      <c r="KV92">
        <v>0</v>
      </c>
      <c r="KW92">
        <v>4</v>
      </c>
      <c r="KX92">
        <v>63</v>
      </c>
      <c r="KY92">
        <v>13</v>
      </c>
      <c r="KZ92">
        <v>1</v>
      </c>
      <c r="LA92">
        <v>0</v>
      </c>
      <c r="LB92">
        <v>4</v>
      </c>
      <c r="LC92">
        <v>1</v>
      </c>
      <c r="LD92" t="b">
        <v>0</v>
      </c>
      <c r="LE92" t="b">
        <v>0</v>
      </c>
      <c r="LF92" t="b">
        <v>0</v>
      </c>
      <c r="LG92" t="b">
        <v>0</v>
      </c>
      <c r="LH92">
        <v>0</v>
      </c>
      <c r="LI92">
        <v>0</v>
      </c>
      <c r="LJ92">
        <v>0</v>
      </c>
      <c r="LK92">
        <v>0</v>
      </c>
      <c r="LL92" s="1" t="s">
        <v>1572</v>
      </c>
      <c r="LM92">
        <v>97</v>
      </c>
      <c r="LN92" s="1" t="s">
        <v>779</v>
      </c>
      <c r="LO92" s="1" t="s">
        <v>780</v>
      </c>
      <c r="LP92">
        <v>4</v>
      </c>
      <c r="LQ92">
        <v>19506</v>
      </c>
      <c r="LR92">
        <v>1590000000000</v>
      </c>
      <c r="LS92">
        <v>6906</v>
      </c>
      <c r="LT92">
        <v>2094</v>
      </c>
      <c r="LU92" t="b">
        <v>1</v>
      </c>
      <c r="LV92">
        <v>0</v>
      </c>
      <c r="LW92">
        <v>369</v>
      </c>
      <c r="LX92">
        <v>21</v>
      </c>
      <c r="LY92">
        <v>4</v>
      </c>
      <c r="LZ92">
        <v>7</v>
      </c>
      <c r="MA92">
        <v>3031</v>
      </c>
      <c r="MB92">
        <v>3508</v>
      </c>
      <c r="MC92">
        <v>3006</v>
      </c>
      <c r="MD92">
        <v>1042</v>
      </c>
      <c r="ME92">
        <v>1042</v>
      </c>
      <c r="MF92">
        <v>0</v>
      </c>
      <c r="MG92">
        <v>3363</v>
      </c>
      <c r="MH92">
        <v>7</v>
      </c>
      <c r="MI92">
        <v>4</v>
      </c>
      <c r="MJ92">
        <v>3</v>
      </c>
      <c r="MK92">
        <v>2</v>
      </c>
      <c r="ML92">
        <v>2</v>
      </c>
      <c r="MM92">
        <v>3</v>
      </c>
      <c r="MN92">
        <v>666</v>
      </c>
      <c r="MO92">
        <v>2</v>
      </c>
      <c r="MP92">
        <v>0</v>
      </c>
      <c r="MQ92">
        <v>0</v>
      </c>
      <c r="MR92">
        <v>0</v>
      </c>
      <c r="MS92">
        <v>74116</v>
      </c>
      <c r="MT92">
        <v>1556</v>
      </c>
      <c r="MU92">
        <v>72560</v>
      </c>
      <c r="MV92">
        <v>0</v>
      </c>
      <c r="MW92">
        <v>639</v>
      </c>
      <c r="MX92">
        <v>14036</v>
      </c>
      <c r="MY92">
        <v>656</v>
      </c>
      <c r="MZ92">
        <v>13379</v>
      </c>
      <c r="NA92">
        <v>0</v>
      </c>
      <c r="NB92">
        <v>831</v>
      </c>
      <c r="NC92">
        <v>2</v>
      </c>
      <c r="ND92">
        <v>4716</v>
      </c>
      <c r="NE92">
        <v>3700</v>
      </c>
      <c r="NF92">
        <v>3700</v>
      </c>
      <c r="NG92">
        <v>10</v>
      </c>
      <c r="NH92">
        <v>6</v>
      </c>
      <c r="NI92">
        <v>9714</v>
      </c>
      <c r="NJ92">
        <v>2989</v>
      </c>
      <c r="NK92">
        <v>6282</v>
      </c>
      <c r="NL92">
        <v>442</v>
      </c>
      <c r="NM92">
        <v>9496</v>
      </c>
      <c r="NN92">
        <v>8675</v>
      </c>
      <c r="NO92">
        <v>2</v>
      </c>
      <c r="NP92">
        <v>0</v>
      </c>
      <c r="NQ92">
        <v>162</v>
      </c>
      <c r="NR92">
        <v>0</v>
      </c>
      <c r="NS92">
        <v>0</v>
      </c>
      <c r="NT92">
        <v>0</v>
      </c>
      <c r="NU92">
        <v>61</v>
      </c>
      <c r="NV92">
        <v>11</v>
      </c>
      <c r="NW92">
        <v>1</v>
      </c>
      <c r="NX92">
        <v>0</v>
      </c>
      <c r="NY92">
        <v>6</v>
      </c>
      <c r="NZ92">
        <v>0</v>
      </c>
      <c r="OA92" t="b">
        <v>0</v>
      </c>
      <c r="OB92" t="b">
        <v>0</v>
      </c>
      <c r="OC92" t="b">
        <v>0</v>
      </c>
      <c r="OD92" t="b">
        <v>0</v>
      </c>
      <c r="OE92">
        <v>0</v>
      </c>
      <c r="OF92">
        <v>0</v>
      </c>
      <c r="OG92">
        <v>0</v>
      </c>
      <c r="OH92">
        <v>0</v>
      </c>
      <c r="OI92" s="1" t="s">
        <v>1573</v>
      </c>
      <c r="OJ92">
        <v>218</v>
      </c>
      <c r="OK92" s="1" t="s">
        <v>776</v>
      </c>
      <c r="OL92" s="1" t="s">
        <v>777</v>
      </c>
      <c r="OM92">
        <v>6</v>
      </c>
      <c r="ON92">
        <v>31201</v>
      </c>
      <c r="OO92">
        <v>1590000000000</v>
      </c>
      <c r="OP92">
        <v>9601</v>
      </c>
      <c r="OQ92">
        <v>0</v>
      </c>
      <c r="OR92" t="b">
        <v>1</v>
      </c>
      <c r="OS92">
        <v>2</v>
      </c>
      <c r="OT92">
        <v>298</v>
      </c>
      <c r="OU92">
        <v>67</v>
      </c>
      <c r="OV92">
        <v>4</v>
      </c>
      <c r="OW92">
        <v>14</v>
      </c>
      <c r="OX92">
        <v>1054</v>
      </c>
      <c r="OY92">
        <v>3153</v>
      </c>
      <c r="OZ92">
        <v>3006</v>
      </c>
      <c r="PA92">
        <v>2003</v>
      </c>
      <c r="PB92">
        <v>1042</v>
      </c>
      <c r="PC92">
        <v>0</v>
      </c>
      <c r="PD92">
        <v>3340</v>
      </c>
      <c r="PE92">
        <v>1</v>
      </c>
      <c r="PF92">
        <v>10</v>
      </c>
      <c r="PG92">
        <v>1</v>
      </c>
      <c r="PH92">
        <v>0</v>
      </c>
      <c r="PI92">
        <v>1</v>
      </c>
      <c r="PJ92">
        <v>0</v>
      </c>
      <c r="PK92">
        <v>256</v>
      </c>
      <c r="PL92">
        <v>0</v>
      </c>
      <c r="PM92">
        <v>0</v>
      </c>
      <c r="PN92">
        <v>0</v>
      </c>
      <c r="PO92">
        <v>0</v>
      </c>
      <c r="PP92">
        <v>43293</v>
      </c>
      <c r="PQ92">
        <v>91</v>
      </c>
      <c r="PR92">
        <v>35522</v>
      </c>
      <c r="PS92">
        <v>7679</v>
      </c>
      <c r="PT92">
        <v>0</v>
      </c>
      <c r="PU92">
        <v>8117</v>
      </c>
      <c r="PV92">
        <v>91</v>
      </c>
      <c r="PW92">
        <v>6501</v>
      </c>
      <c r="PX92">
        <v>1524</v>
      </c>
      <c r="PY92">
        <v>61</v>
      </c>
      <c r="PZ92">
        <v>1</v>
      </c>
      <c r="QA92">
        <v>4837</v>
      </c>
      <c r="QB92">
        <v>0</v>
      </c>
      <c r="QC92">
        <v>0</v>
      </c>
      <c r="QD92">
        <v>6</v>
      </c>
      <c r="QE92">
        <v>3</v>
      </c>
      <c r="QF92">
        <v>16035</v>
      </c>
      <c r="QG92">
        <v>3025</v>
      </c>
      <c r="QH92">
        <v>10810</v>
      </c>
      <c r="QI92">
        <v>2199</v>
      </c>
      <c r="QJ92">
        <v>5580</v>
      </c>
      <c r="QK92">
        <v>5350</v>
      </c>
      <c r="QL92">
        <v>0</v>
      </c>
      <c r="QM92">
        <v>0</v>
      </c>
      <c r="QN92">
        <v>112</v>
      </c>
      <c r="QO92">
        <v>0</v>
      </c>
      <c r="QP92">
        <v>0</v>
      </c>
      <c r="QQ92">
        <v>0</v>
      </c>
      <c r="QR92">
        <v>5</v>
      </c>
      <c r="QS92">
        <v>11</v>
      </c>
      <c r="QT92">
        <v>0</v>
      </c>
      <c r="QU92">
        <v>0</v>
      </c>
      <c r="QV92">
        <v>4</v>
      </c>
      <c r="QW92">
        <v>0</v>
      </c>
      <c r="QX92" t="b">
        <v>0</v>
      </c>
      <c r="QY92" t="b">
        <v>0</v>
      </c>
      <c r="QZ92" t="b">
        <v>0</v>
      </c>
      <c r="RA92" t="b">
        <v>0</v>
      </c>
      <c r="RB92">
        <v>0</v>
      </c>
      <c r="RC92">
        <v>0</v>
      </c>
      <c r="RD92">
        <v>0</v>
      </c>
      <c r="RE92">
        <v>0</v>
      </c>
      <c r="RF92" s="1" t="s">
        <v>1574</v>
      </c>
      <c r="RG92">
        <v>195</v>
      </c>
      <c r="RH92" s="1" t="s">
        <v>782</v>
      </c>
      <c r="RI92" s="1" t="s">
        <v>783</v>
      </c>
      <c r="RJ92">
        <v>5</v>
      </c>
      <c r="RK92">
        <v>54985</v>
      </c>
      <c r="RL92">
        <v>1590000000000</v>
      </c>
      <c r="RM92">
        <v>33385</v>
      </c>
      <c r="RN92">
        <v>0</v>
      </c>
      <c r="RO92" t="b">
        <v>1</v>
      </c>
      <c r="RP92">
        <v>2</v>
      </c>
      <c r="RQ92">
        <v>348</v>
      </c>
      <c r="RR92">
        <v>59</v>
      </c>
      <c r="RS92">
        <v>11</v>
      </c>
      <c r="RT92">
        <v>4</v>
      </c>
      <c r="RU92">
        <v>2031</v>
      </c>
      <c r="RV92">
        <v>3077</v>
      </c>
      <c r="RW92">
        <v>1401</v>
      </c>
      <c r="RX92">
        <v>1028</v>
      </c>
      <c r="RY92">
        <v>3047</v>
      </c>
      <c r="RZ92">
        <v>1028</v>
      </c>
      <c r="SA92">
        <v>3364</v>
      </c>
      <c r="SB92">
        <v>3</v>
      </c>
      <c r="SC92">
        <v>3</v>
      </c>
      <c r="SD92">
        <v>1</v>
      </c>
      <c r="SE92">
        <v>2</v>
      </c>
      <c r="SF92">
        <v>1</v>
      </c>
      <c r="SG92">
        <v>1</v>
      </c>
      <c r="SH92">
        <v>662</v>
      </c>
      <c r="SI92">
        <v>0</v>
      </c>
      <c r="SJ92">
        <v>0</v>
      </c>
      <c r="SK92">
        <v>0</v>
      </c>
      <c r="SL92">
        <v>0</v>
      </c>
      <c r="SM92">
        <v>83669</v>
      </c>
      <c r="SN92">
        <v>14993</v>
      </c>
      <c r="SO92">
        <v>63550</v>
      </c>
      <c r="SP92">
        <v>5126</v>
      </c>
      <c r="SQ92">
        <v>0</v>
      </c>
      <c r="SR92">
        <v>3993</v>
      </c>
      <c r="SS92">
        <v>496</v>
      </c>
      <c r="ST92">
        <v>3478</v>
      </c>
      <c r="SU92">
        <v>18</v>
      </c>
      <c r="SV92">
        <v>5242</v>
      </c>
      <c r="SW92">
        <v>1</v>
      </c>
      <c r="SX92">
        <v>11562</v>
      </c>
      <c r="SY92">
        <v>2268</v>
      </c>
      <c r="SZ92">
        <v>0</v>
      </c>
      <c r="TA92">
        <v>11</v>
      </c>
      <c r="TB92">
        <v>7</v>
      </c>
      <c r="TC92">
        <v>17227</v>
      </c>
      <c r="TD92">
        <v>4117</v>
      </c>
      <c r="TE92">
        <v>13053</v>
      </c>
      <c r="TF92">
        <v>56</v>
      </c>
      <c r="TG92">
        <v>6811</v>
      </c>
      <c r="TH92">
        <v>6100</v>
      </c>
      <c r="TI92">
        <v>0</v>
      </c>
      <c r="TJ92">
        <v>0</v>
      </c>
      <c r="TK92">
        <v>29</v>
      </c>
      <c r="TL92">
        <v>78</v>
      </c>
      <c r="TM92">
        <v>68</v>
      </c>
      <c r="TN92">
        <v>0</v>
      </c>
      <c r="TO92">
        <v>214</v>
      </c>
      <c r="TP92">
        <v>10</v>
      </c>
      <c r="TQ92">
        <v>3</v>
      </c>
      <c r="TR92">
        <v>0</v>
      </c>
      <c r="TS92">
        <v>4</v>
      </c>
      <c r="TT92">
        <v>1</v>
      </c>
      <c r="TU92" t="b">
        <v>0</v>
      </c>
      <c r="TV92" t="b">
        <v>0</v>
      </c>
      <c r="TW92" t="b">
        <v>0</v>
      </c>
      <c r="TX92" t="b">
        <v>0</v>
      </c>
      <c r="TY92">
        <v>0</v>
      </c>
      <c r="TZ92">
        <v>0</v>
      </c>
      <c r="UA92">
        <v>0</v>
      </c>
      <c r="UB92">
        <v>0</v>
      </c>
      <c r="UC92" s="1" t="s">
        <v>1575</v>
      </c>
      <c r="UD92">
        <v>133</v>
      </c>
      <c r="UE92" s="1" t="s">
        <v>776</v>
      </c>
      <c r="UF92" s="1" t="s">
        <v>785</v>
      </c>
      <c r="UG92">
        <v>7</v>
      </c>
      <c r="UH92">
        <v>332842</v>
      </c>
      <c r="UI92">
        <v>1590000000000</v>
      </c>
      <c r="UJ92">
        <v>311242</v>
      </c>
      <c r="UK92">
        <v>0</v>
      </c>
      <c r="UL92" t="b">
        <v>1</v>
      </c>
      <c r="UM92">
        <v>0</v>
      </c>
      <c r="UN92">
        <v>206</v>
      </c>
      <c r="UO92">
        <v>55</v>
      </c>
      <c r="UP92">
        <v>4</v>
      </c>
      <c r="UQ92">
        <v>14</v>
      </c>
      <c r="UR92">
        <v>1001</v>
      </c>
      <c r="US92">
        <v>3146</v>
      </c>
      <c r="UT92">
        <v>3191</v>
      </c>
      <c r="UU92">
        <v>1052</v>
      </c>
      <c r="UV92">
        <v>2031</v>
      </c>
      <c r="UW92">
        <v>0</v>
      </c>
      <c r="UX92">
        <v>3340</v>
      </c>
      <c r="UY92">
        <v>2</v>
      </c>
      <c r="UZ92">
        <v>8</v>
      </c>
      <c r="VA92">
        <v>2</v>
      </c>
      <c r="VB92">
        <v>0</v>
      </c>
      <c r="VC92">
        <v>1</v>
      </c>
      <c r="VD92">
        <v>0</v>
      </c>
      <c r="VE92">
        <v>485</v>
      </c>
      <c r="VF92">
        <v>0</v>
      </c>
      <c r="VG92">
        <v>0</v>
      </c>
      <c r="VH92">
        <v>0</v>
      </c>
      <c r="VI92">
        <v>0</v>
      </c>
      <c r="VJ92">
        <v>50233</v>
      </c>
      <c r="VK92">
        <v>40005</v>
      </c>
      <c r="VL92">
        <v>7564</v>
      </c>
      <c r="VM92">
        <v>2663</v>
      </c>
      <c r="VN92">
        <v>0</v>
      </c>
      <c r="VO92">
        <v>5639</v>
      </c>
      <c r="VP92">
        <v>4642</v>
      </c>
      <c r="VQ92">
        <v>719</v>
      </c>
      <c r="VR92">
        <v>278</v>
      </c>
      <c r="VS92">
        <v>918</v>
      </c>
      <c r="VT92">
        <v>1</v>
      </c>
      <c r="VU92">
        <v>9539</v>
      </c>
      <c r="VV92">
        <v>159</v>
      </c>
      <c r="VW92">
        <v>0</v>
      </c>
      <c r="VX92">
        <v>7</v>
      </c>
      <c r="VY92">
        <v>0</v>
      </c>
      <c r="VZ92">
        <v>16038</v>
      </c>
      <c r="WA92">
        <v>6743</v>
      </c>
      <c r="WB92">
        <v>8669</v>
      </c>
      <c r="WC92">
        <v>626</v>
      </c>
      <c r="WD92">
        <v>5937</v>
      </c>
      <c r="WE92">
        <v>5535</v>
      </c>
      <c r="WF92">
        <v>0</v>
      </c>
      <c r="WG92">
        <v>0</v>
      </c>
      <c r="WH92">
        <v>98</v>
      </c>
      <c r="WI92">
        <v>0</v>
      </c>
      <c r="WJ92">
        <v>0</v>
      </c>
      <c r="WK92">
        <v>0</v>
      </c>
      <c r="WL92">
        <v>4</v>
      </c>
      <c r="WM92">
        <v>11</v>
      </c>
      <c r="WN92">
        <v>0</v>
      </c>
      <c r="WO92">
        <v>0</v>
      </c>
      <c r="WP92">
        <v>5</v>
      </c>
      <c r="WQ92">
        <v>0</v>
      </c>
      <c r="WR92" t="b">
        <v>0</v>
      </c>
      <c r="WS92" t="b">
        <v>0</v>
      </c>
      <c r="WT92" t="b">
        <v>0</v>
      </c>
      <c r="WU92" t="b">
        <v>0</v>
      </c>
      <c r="WV92">
        <v>0</v>
      </c>
      <c r="WW92">
        <v>0</v>
      </c>
      <c r="WX92">
        <v>0</v>
      </c>
      <c r="WY92">
        <v>0</v>
      </c>
      <c r="WZ92" s="1" t="s">
        <v>1406</v>
      </c>
      <c r="XA92">
        <v>186</v>
      </c>
      <c r="XB92" s="1" t="s">
        <v>779</v>
      </c>
      <c r="XC92" s="1" t="s">
        <v>780</v>
      </c>
      <c r="XD92">
        <v>5</v>
      </c>
      <c r="XE92">
        <v>37760</v>
      </c>
      <c r="XF92">
        <v>1590000000000</v>
      </c>
      <c r="XG92">
        <v>16160</v>
      </c>
      <c r="XH92">
        <v>0</v>
      </c>
      <c r="XI92" t="b">
        <v>1</v>
      </c>
      <c r="XJ92">
        <v>2</v>
      </c>
      <c r="XK92">
        <v>326</v>
      </c>
      <c r="XL92">
        <v>22</v>
      </c>
      <c r="XM92">
        <v>4</v>
      </c>
      <c r="XN92">
        <v>7</v>
      </c>
      <c r="XO92">
        <v>3006</v>
      </c>
      <c r="XP92">
        <v>3153</v>
      </c>
      <c r="XQ92">
        <v>1055</v>
      </c>
      <c r="XR92">
        <v>1037</v>
      </c>
      <c r="XS92">
        <v>0</v>
      </c>
      <c r="XT92">
        <v>0</v>
      </c>
      <c r="XU92">
        <v>3340</v>
      </c>
      <c r="XV92">
        <v>0</v>
      </c>
      <c r="XW92">
        <v>4</v>
      </c>
      <c r="XX92">
        <v>3</v>
      </c>
      <c r="XY92">
        <v>0</v>
      </c>
      <c r="XZ92">
        <v>0</v>
      </c>
      <c r="YA92">
        <v>0</v>
      </c>
      <c r="YB92">
        <v>661</v>
      </c>
      <c r="YC92">
        <v>0</v>
      </c>
      <c r="YD92">
        <v>0</v>
      </c>
      <c r="YE92">
        <v>0</v>
      </c>
      <c r="YF92">
        <v>0</v>
      </c>
      <c r="YG92">
        <v>52457</v>
      </c>
      <c r="YH92">
        <v>1202</v>
      </c>
      <c r="YI92">
        <v>48760</v>
      </c>
      <c r="YJ92">
        <v>2495</v>
      </c>
      <c r="YK92">
        <v>131</v>
      </c>
      <c r="YL92">
        <v>5889</v>
      </c>
      <c r="YM92">
        <v>683</v>
      </c>
      <c r="YN92">
        <v>5206</v>
      </c>
      <c r="YO92">
        <v>0</v>
      </c>
      <c r="YP92">
        <v>1250</v>
      </c>
      <c r="YQ92">
        <v>2</v>
      </c>
      <c r="YR92">
        <v>6092</v>
      </c>
      <c r="YS92">
        <v>0</v>
      </c>
      <c r="YT92">
        <v>0</v>
      </c>
      <c r="YU92">
        <v>9</v>
      </c>
      <c r="YV92">
        <v>17</v>
      </c>
      <c r="YW92">
        <v>12903</v>
      </c>
      <c r="YX92">
        <v>5157</v>
      </c>
      <c r="YY92">
        <v>6961</v>
      </c>
      <c r="YZ92">
        <v>784</v>
      </c>
      <c r="ZA92">
        <v>5618</v>
      </c>
      <c r="ZB92">
        <v>5525</v>
      </c>
      <c r="ZC92">
        <v>0</v>
      </c>
      <c r="ZD92">
        <v>0</v>
      </c>
      <c r="ZE92">
        <v>121</v>
      </c>
      <c r="ZF92">
        <v>0</v>
      </c>
      <c r="ZG92">
        <v>0</v>
      </c>
      <c r="ZH92">
        <v>0</v>
      </c>
      <c r="ZI92">
        <v>411</v>
      </c>
      <c r="ZJ92">
        <v>10</v>
      </c>
      <c r="ZK92">
        <v>0</v>
      </c>
      <c r="ZL92">
        <v>0</v>
      </c>
      <c r="ZM92">
        <v>5</v>
      </c>
      <c r="ZN92">
        <v>1</v>
      </c>
      <c r="ZO92" t="b">
        <v>0</v>
      </c>
      <c r="ZP92" t="b">
        <v>0</v>
      </c>
      <c r="ZQ92" t="b">
        <v>0</v>
      </c>
      <c r="ZR92" t="b">
        <v>0</v>
      </c>
      <c r="ZS92">
        <v>0</v>
      </c>
      <c r="ZT92">
        <v>0</v>
      </c>
      <c r="ZU92">
        <v>0</v>
      </c>
      <c r="ZV92">
        <v>0</v>
      </c>
      <c r="ZW92" s="1" t="s">
        <v>1576</v>
      </c>
      <c r="ZX92">
        <v>150</v>
      </c>
      <c r="ZY92" s="1" t="s">
        <v>786</v>
      </c>
      <c r="ZZ92" s="1" t="s">
        <v>780</v>
      </c>
      <c r="AAA92">
        <v>7</v>
      </c>
      <c r="AAB92">
        <v>693930</v>
      </c>
      <c r="AAC92">
        <v>1590000000000</v>
      </c>
      <c r="AAD92">
        <v>672330</v>
      </c>
      <c r="AAE92">
        <v>0</v>
      </c>
      <c r="AAF92" t="b">
        <v>1</v>
      </c>
      <c r="AAG92">
        <v>0</v>
      </c>
      <c r="AAH92">
        <v>130</v>
      </c>
      <c r="AAI92">
        <v>37</v>
      </c>
      <c r="AAJ92">
        <v>4</v>
      </c>
      <c r="AAK92">
        <v>14</v>
      </c>
      <c r="AAL92">
        <v>3009</v>
      </c>
      <c r="AAM92">
        <v>2420</v>
      </c>
      <c r="AAN92">
        <v>3853</v>
      </c>
      <c r="AAO92">
        <v>3504</v>
      </c>
      <c r="AAP92">
        <v>1052</v>
      </c>
      <c r="AAQ92">
        <v>0</v>
      </c>
      <c r="AAR92">
        <v>3364</v>
      </c>
      <c r="AAS92">
        <v>1</v>
      </c>
      <c r="AAT92">
        <v>4</v>
      </c>
      <c r="AAU92">
        <v>3</v>
      </c>
      <c r="AAV92">
        <v>0</v>
      </c>
      <c r="AAW92">
        <v>1</v>
      </c>
      <c r="AAX92">
        <v>0</v>
      </c>
      <c r="AAY92">
        <v>393</v>
      </c>
      <c r="AAZ92">
        <v>0</v>
      </c>
      <c r="ABA92">
        <v>0</v>
      </c>
      <c r="ABB92">
        <v>0</v>
      </c>
      <c r="ABC92">
        <v>0</v>
      </c>
      <c r="ABD92">
        <v>8842</v>
      </c>
      <c r="ABE92">
        <v>6307</v>
      </c>
      <c r="ABF92">
        <v>2044</v>
      </c>
      <c r="ABG92">
        <v>490</v>
      </c>
      <c r="ABH92">
        <v>0</v>
      </c>
      <c r="ABI92">
        <v>5728</v>
      </c>
      <c r="ABJ92">
        <v>4109</v>
      </c>
      <c r="ABK92">
        <v>1129</v>
      </c>
      <c r="ABL92">
        <v>490</v>
      </c>
      <c r="ABM92">
        <v>3224</v>
      </c>
      <c r="ABN92">
        <v>4</v>
      </c>
      <c r="ABO92">
        <v>3616</v>
      </c>
      <c r="ABP92">
        <v>198</v>
      </c>
      <c r="ABQ92">
        <v>0</v>
      </c>
      <c r="ABR92">
        <v>19</v>
      </c>
      <c r="ABS92">
        <v>5</v>
      </c>
      <c r="ABT92">
        <v>7072</v>
      </c>
      <c r="ABU92">
        <v>1871</v>
      </c>
      <c r="ABV92">
        <v>5201</v>
      </c>
      <c r="ABW92">
        <v>0</v>
      </c>
      <c r="ABX92">
        <v>4835</v>
      </c>
      <c r="ABY92">
        <v>4735</v>
      </c>
      <c r="ABZ92">
        <v>0</v>
      </c>
      <c r="ACA92">
        <v>0</v>
      </c>
      <c r="ACB92">
        <v>8</v>
      </c>
      <c r="ACC92">
        <v>0</v>
      </c>
      <c r="ACD92">
        <v>0</v>
      </c>
      <c r="ACE92">
        <v>0</v>
      </c>
      <c r="ACF92">
        <v>18</v>
      </c>
      <c r="ACG92">
        <v>10</v>
      </c>
      <c r="ACH92">
        <v>0</v>
      </c>
      <c r="ACI92">
        <v>0</v>
      </c>
      <c r="ACJ92">
        <v>10</v>
      </c>
      <c r="ACK92">
        <v>1</v>
      </c>
      <c r="ACL92" t="b">
        <v>0</v>
      </c>
      <c r="ACM92" t="b">
        <v>0</v>
      </c>
      <c r="ACN92" t="b">
        <v>0</v>
      </c>
      <c r="ACO92" t="b">
        <v>0</v>
      </c>
      <c r="ACP92">
        <v>0</v>
      </c>
      <c r="ACQ92">
        <v>0</v>
      </c>
      <c r="ACR92">
        <v>0</v>
      </c>
      <c r="ACS92">
        <v>0</v>
      </c>
      <c r="ACT92">
        <v>1</v>
      </c>
      <c r="ACU92">
        <v>0</v>
      </c>
    </row>
    <row r="93" spans="1:775" x14ac:dyDescent="0.25">
      <c r="A93">
        <v>3419916643</v>
      </c>
      <c r="B93" t="b">
        <v>0</v>
      </c>
      <c r="C93" t="b">
        <v>0</v>
      </c>
      <c r="D93" t="b">
        <v>1</v>
      </c>
      <c r="E93" t="b">
        <v>1</v>
      </c>
      <c r="F93" t="b">
        <v>1</v>
      </c>
      <c r="G93" t="b">
        <v>0</v>
      </c>
      <c r="H93">
        <v>10</v>
      </c>
      <c r="I93">
        <v>2</v>
      </c>
      <c r="J93">
        <v>1</v>
      </c>
      <c r="K93">
        <v>3</v>
      </c>
      <c r="L93">
        <v>0</v>
      </c>
      <c r="M93" t="b">
        <v>1</v>
      </c>
      <c r="N93" t="b">
        <v>1</v>
      </c>
      <c r="O93" t="b">
        <v>0</v>
      </c>
      <c r="P93" t="b">
        <v>0</v>
      </c>
      <c r="Q93" t="b">
        <v>0</v>
      </c>
      <c r="R93" t="b">
        <v>1</v>
      </c>
      <c r="S93">
        <v>5</v>
      </c>
      <c r="T93">
        <v>0</v>
      </c>
      <c r="U93">
        <v>0</v>
      </c>
      <c r="V93">
        <v>0</v>
      </c>
      <c r="W93">
        <v>2</v>
      </c>
      <c r="X93" s="1" t="s">
        <v>1577</v>
      </c>
      <c r="Y93">
        <v>131</v>
      </c>
      <c r="Z93" s="1" t="s">
        <v>786</v>
      </c>
      <c r="AA93" s="1" t="s">
        <v>780</v>
      </c>
      <c r="AB93">
        <v>7</v>
      </c>
      <c r="AC93">
        <v>368331</v>
      </c>
      <c r="AD93">
        <v>1590000000000</v>
      </c>
      <c r="AE93">
        <v>346731</v>
      </c>
      <c r="AF93">
        <v>0</v>
      </c>
      <c r="AG93" t="b">
        <v>1</v>
      </c>
      <c r="AH93">
        <v>0</v>
      </c>
      <c r="AI93">
        <v>258</v>
      </c>
      <c r="AJ93">
        <v>53</v>
      </c>
      <c r="AK93">
        <v>4</v>
      </c>
      <c r="AL93">
        <v>14</v>
      </c>
      <c r="AM93">
        <v>3857</v>
      </c>
      <c r="AN93">
        <v>3109</v>
      </c>
      <c r="AO93">
        <v>3800</v>
      </c>
      <c r="AP93">
        <v>3117</v>
      </c>
      <c r="AQ93">
        <v>3082</v>
      </c>
      <c r="AR93">
        <v>3076</v>
      </c>
      <c r="AS93">
        <v>3364</v>
      </c>
      <c r="AT93">
        <v>6</v>
      </c>
      <c r="AU93">
        <v>3</v>
      </c>
      <c r="AV93">
        <v>16</v>
      </c>
      <c r="AW93">
        <v>4</v>
      </c>
      <c r="AX93">
        <v>1</v>
      </c>
      <c r="AY93">
        <v>1</v>
      </c>
      <c r="AZ93">
        <v>814</v>
      </c>
      <c r="BA93">
        <v>0</v>
      </c>
      <c r="BB93">
        <v>0</v>
      </c>
      <c r="BC93">
        <v>0</v>
      </c>
      <c r="BD93">
        <v>0</v>
      </c>
      <c r="BE93">
        <v>31717</v>
      </c>
      <c r="BF93">
        <v>12457</v>
      </c>
      <c r="BG93">
        <v>13994</v>
      </c>
      <c r="BH93">
        <v>5264</v>
      </c>
      <c r="BI93">
        <v>0</v>
      </c>
      <c r="BJ93">
        <v>11201</v>
      </c>
      <c r="BK93">
        <v>5852</v>
      </c>
      <c r="BL93">
        <v>4112</v>
      </c>
      <c r="BM93">
        <v>1236</v>
      </c>
      <c r="BN93">
        <v>4275</v>
      </c>
      <c r="BO93">
        <v>1</v>
      </c>
      <c r="BP93">
        <v>20407</v>
      </c>
      <c r="BQ93">
        <v>3006</v>
      </c>
      <c r="BR93">
        <v>1755</v>
      </c>
      <c r="BS93">
        <v>36</v>
      </c>
      <c r="BT93">
        <v>38</v>
      </c>
      <c r="BU93">
        <v>17459</v>
      </c>
      <c r="BV93">
        <v>3613</v>
      </c>
      <c r="BW93">
        <v>13004</v>
      </c>
      <c r="BX93">
        <v>841</v>
      </c>
      <c r="BY93">
        <v>10240</v>
      </c>
      <c r="BZ93">
        <v>8550</v>
      </c>
      <c r="CA93">
        <v>0</v>
      </c>
      <c r="CB93">
        <v>2</v>
      </c>
      <c r="CC93">
        <v>43</v>
      </c>
      <c r="CD93">
        <v>4</v>
      </c>
      <c r="CE93">
        <v>0</v>
      </c>
      <c r="CF93">
        <v>0</v>
      </c>
      <c r="CG93">
        <v>159</v>
      </c>
      <c r="CH93">
        <v>14</v>
      </c>
      <c r="CI93">
        <v>0</v>
      </c>
      <c r="CJ93">
        <v>0</v>
      </c>
      <c r="CK93">
        <v>16</v>
      </c>
      <c r="CL93">
        <v>1</v>
      </c>
      <c r="CM93" t="b">
        <v>0</v>
      </c>
      <c r="CN93" t="b">
        <v>0</v>
      </c>
      <c r="CO93" t="b">
        <v>0</v>
      </c>
      <c r="CP93" t="b">
        <v>0</v>
      </c>
      <c r="CQ93">
        <v>0</v>
      </c>
      <c r="CR93">
        <v>0</v>
      </c>
      <c r="CS93">
        <v>0</v>
      </c>
      <c r="CT93">
        <v>0</v>
      </c>
      <c r="CU93" s="1" t="s">
        <v>1578</v>
      </c>
      <c r="CV93">
        <v>231</v>
      </c>
      <c r="CW93" s="1" t="s">
        <v>776</v>
      </c>
      <c r="CX93" s="1" t="s">
        <v>777</v>
      </c>
      <c r="CY93">
        <v>5</v>
      </c>
      <c r="CZ93">
        <v>23316</v>
      </c>
      <c r="DA93">
        <v>1590000000000</v>
      </c>
      <c r="DB93">
        <v>1716</v>
      </c>
      <c r="DC93">
        <v>0</v>
      </c>
      <c r="DD93" t="b">
        <v>1</v>
      </c>
      <c r="DE93">
        <v>0</v>
      </c>
      <c r="DF93">
        <v>332</v>
      </c>
      <c r="DG93">
        <v>86</v>
      </c>
      <c r="DH93">
        <v>4</v>
      </c>
      <c r="DI93">
        <v>14</v>
      </c>
      <c r="DJ93">
        <v>3046</v>
      </c>
      <c r="DK93">
        <v>3078</v>
      </c>
      <c r="DL93">
        <v>3006</v>
      </c>
      <c r="DM93">
        <v>3076</v>
      </c>
      <c r="DN93">
        <v>1054</v>
      </c>
      <c r="DO93">
        <v>3082</v>
      </c>
      <c r="DP93">
        <v>3363</v>
      </c>
      <c r="DQ93">
        <v>10</v>
      </c>
      <c r="DR93">
        <v>1</v>
      </c>
      <c r="DS93">
        <v>3</v>
      </c>
      <c r="DT93">
        <v>9</v>
      </c>
      <c r="DU93">
        <v>3</v>
      </c>
      <c r="DV93">
        <v>1</v>
      </c>
      <c r="DW93">
        <v>830</v>
      </c>
      <c r="DX93">
        <v>3</v>
      </c>
      <c r="DY93">
        <v>1</v>
      </c>
      <c r="DZ93">
        <v>0</v>
      </c>
      <c r="EA93">
        <v>0</v>
      </c>
      <c r="EB93">
        <v>179238</v>
      </c>
      <c r="EC93">
        <v>884</v>
      </c>
      <c r="ED93">
        <v>166462</v>
      </c>
      <c r="EE93">
        <v>11890</v>
      </c>
      <c r="EF93">
        <v>606</v>
      </c>
      <c r="EG93">
        <v>18938</v>
      </c>
      <c r="EH93">
        <v>170</v>
      </c>
      <c r="EI93">
        <v>14325</v>
      </c>
      <c r="EJ93">
        <v>4442</v>
      </c>
      <c r="EK93">
        <v>3090</v>
      </c>
      <c r="EL93">
        <v>1</v>
      </c>
      <c r="EM93">
        <v>29484</v>
      </c>
      <c r="EN93">
        <v>27457</v>
      </c>
      <c r="EO93">
        <v>14405</v>
      </c>
      <c r="EP93">
        <v>22</v>
      </c>
      <c r="EQ93">
        <v>35</v>
      </c>
      <c r="ER93">
        <v>19899</v>
      </c>
      <c r="ES93">
        <v>2083</v>
      </c>
      <c r="ET93">
        <v>17505</v>
      </c>
      <c r="EU93">
        <v>310</v>
      </c>
      <c r="EV93">
        <v>14453</v>
      </c>
      <c r="EW93">
        <v>10008</v>
      </c>
      <c r="EX93">
        <v>4</v>
      </c>
      <c r="EY93">
        <v>0</v>
      </c>
      <c r="EZ93">
        <v>197</v>
      </c>
      <c r="FA93">
        <v>28</v>
      </c>
      <c r="FB93">
        <v>5</v>
      </c>
      <c r="FC93">
        <v>17</v>
      </c>
      <c r="FD93">
        <v>222</v>
      </c>
      <c r="FE93">
        <v>16</v>
      </c>
      <c r="FF93">
        <v>1</v>
      </c>
      <c r="FG93">
        <v>0</v>
      </c>
      <c r="FH93">
        <v>10</v>
      </c>
      <c r="FI93">
        <v>0</v>
      </c>
      <c r="FJ93" t="b">
        <v>0</v>
      </c>
      <c r="FK93" t="b">
        <v>0</v>
      </c>
      <c r="FL93" t="b">
        <v>0</v>
      </c>
      <c r="FM93" t="b">
        <v>0</v>
      </c>
      <c r="FN93">
        <v>0</v>
      </c>
      <c r="FO93">
        <v>0</v>
      </c>
      <c r="FP93">
        <v>0</v>
      </c>
      <c r="FQ93">
        <v>0</v>
      </c>
      <c r="FR93" s="1" t="s">
        <v>1579</v>
      </c>
      <c r="FS93">
        <v>62</v>
      </c>
      <c r="FT93" s="1" t="s">
        <v>782</v>
      </c>
      <c r="FU93" s="1" t="s">
        <v>783</v>
      </c>
      <c r="FV93">
        <v>7</v>
      </c>
      <c r="FW93">
        <v>184195</v>
      </c>
      <c r="FX93">
        <v>1590000000000</v>
      </c>
      <c r="FY93">
        <v>162595</v>
      </c>
      <c r="FZ93">
        <v>0</v>
      </c>
      <c r="GA93" t="b">
        <v>1</v>
      </c>
      <c r="GB93">
        <v>0</v>
      </c>
      <c r="GC93">
        <v>81</v>
      </c>
      <c r="GD93">
        <v>107</v>
      </c>
      <c r="GE93">
        <v>4</v>
      </c>
      <c r="GF93">
        <v>11</v>
      </c>
      <c r="GG93">
        <v>3077</v>
      </c>
      <c r="GH93">
        <v>3144</v>
      </c>
      <c r="GI93">
        <v>2031</v>
      </c>
      <c r="GJ93">
        <v>3147</v>
      </c>
      <c r="GK93">
        <v>3047</v>
      </c>
      <c r="GL93">
        <v>3078</v>
      </c>
      <c r="GM93">
        <v>3364</v>
      </c>
      <c r="GN93">
        <v>6</v>
      </c>
      <c r="GO93">
        <v>5</v>
      </c>
      <c r="GP93">
        <v>11</v>
      </c>
      <c r="GQ93">
        <v>2</v>
      </c>
      <c r="GR93">
        <v>1</v>
      </c>
      <c r="GS93">
        <v>3</v>
      </c>
      <c r="GT93">
        <v>597</v>
      </c>
      <c r="GU93">
        <v>0</v>
      </c>
      <c r="GV93">
        <v>0</v>
      </c>
      <c r="GW93">
        <v>0</v>
      </c>
      <c r="GX93">
        <v>0</v>
      </c>
      <c r="GY93">
        <v>133084</v>
      </c>
      <c r="GZ93">
        <v>7835</v>
      </c>
      <c r="HA93">
        <v>116418</v>
      </c>
      <c r="HB93">
        <v>8831</v>
      </c>
      <c r="HC93">
        <v>0</v>
      </c>
      <c r="HD93">
        <v>15418</v>
      </c>
      <c r="HE93">
        <v>1237</v>
      </c>
      <c r="HF93">
        <v>13536</v>
      </c>
      <c r="HG93">
        <v>644</v>
      </c>
      <c r="HH93">
        <v>10303</v>
      </c>
      <c r="HI93">
        <v>1</v>
      </c>
      <c r="HJ93">
        <v>14577</v>
      </c>
      <c r="HK93">
        <v>19996</v>
      </c>
      <c r="HL93">
        <v>2736</v>
      </c>
      <c r="HM93">
        <v>27</v>
      </c>
      <c r="HN93">
        <v>23</v>
      </c>
      <c r="HO93">
        <v>23396</v>
      </c>
      <c r="HP93">
        <v>3774</v>
      </c>
      <c r="HQ93">
        <v>18955</v>
      </c>
      <c r="HR93">
        <v>666</v>
      </c>
      <c r="HS93">
        <v>11332</v>
      </c>
      <c r="HT93">
        <v>11233</v>
      </c>
      <c r="HU93">
        <v>1</v>
      </c>
      <c r="HV93">
        <v>0</v>
      </c>
      <c r="HW93">
        <v>36</v>
      </c>
      <c r="HX93">
        <v>123</v>
      </c>
      <c r="HY93">
        <v>68</v>
      </c>
      <c r="HZ93">
        <v>8</v>
      </c>
      <c r="IA93">
        <v>228</v>
      </c>
      <c r="IB93">
        <v>15</v>
      </c>
      <c r="IC93">
        <v>1</v>
      </c>
      <c r="ID93">
        <v>0</v>
      </c>
      <c r="IE93">
        <v>2</v>
      </c>
      <c r="IF93">
        <v>6</v>
      </c>
      <c r="IG93" t="b">
        <v>0</v>
      </c>
      <c r="IH93" t="b">
        <v>0</v>
      </c>
      <c r="II93" t="b">
        <v>0</v>
      </c>
      <c r="IJ93" t="b">
        <v>0</v>
      </c>
      <c r="IK93">
        <v>0</v>
      </c>
      <c r="IL93">
        <v>0</v>
      </c>
      <c r="IM93">
        <v>0</v>
      </c>
      <c r="IN93">
        <v>0</v>
      </c>
      <c r="IO93" s="1" t="s">
        <v>1406</v>
      </c>
      <c r="IP93">
        <v>186</v>
      </c>
      <c r="IQ93" s="1" t="s">
        <v>779</v>
      </c>
      <c r="IR93" s="1" t="s">
        <v>780</v>
      </c>
      <c r="IS93">
        <v>5</v>
      </c>
      <c r="IT93">
        <v>37760</v>
      </c>
      <c r="IU93">
        <v>1590000000000</v>
      </c>
      <c r="IV93">
        <v>16160</v>
      </c>
      <c r="IW93">
        <v>0</v>
      </c>
      <c r="IX93" t="b">
        <v>1</v>
      </c>
      <c r="IY93">
        <v>2</v>
      </c>
      <c r="IZ93">
        <v>326</v>
      </c>
      <c r="JA93">
        <v>22</v>
      </c>
      <c r="JB93">
        <v>4</v>
      </c>
      <c r="JC93">
        <v>7</v>
      </c>
      <c r="JD93">
        <v>3006</v>
      </c>
      <c r="JE93">
        <v>3153</v>
      </c>
      <c r="JF93">
        <v>3085</v>
      </c>
      <c r="JG93">
        <v>1037</v>
      </c>
      <c r="JH93">
        <v>1038</v>
      </c>
      <c r="JI93">
        <v>0</v>
      </c>
      <c r="JJ93">
        <v>3340</v>
      </c>
      <c r="JK93">
        <v>5</v>
      </c>
      <c r="JL93">
        <v>5</v>
      </c>
      <c r="JM93">
        <v>8</v>
      </c>
      <c r="JN93">
        <v>3</v>
      </c>
      <c r="JO93">
        <v>2</v>
      </c>
      <c r="JP93">
        <v>1</v>
      </c>
      <c r="JQ93">
        <v>511</v>
      </c>
      <c r="JR93">
        <v>1</v>
      </c>
      <c r="JS93">
        <v>0</v>
      </c>
      <c r="JT93">
        <v>0</v>
      </c>
      <c r="JU93">
        <v>0</v>
      </c>
      <c r="JV93">
        <v>113940</v>
      </c>
      <c r="JW93">
        <v>1592</v>
      </c>
      <c r="JX93">
        <v>101993</v>
      </c>
      <c r="JY93">
        <v>10355</v>
      </c>
      <c r="JZ93">
        <v>286</v>
      </c>
      <c r="KA93">
        <v>8813</v>
      </c>
      <c r="KB93">
        <v>1592</v>
      </c>
      <c r="KC93">
        <v>7221</v>
      </c>
      <c r="KD93">
        <v>0</v>
      </c>
      <c r="KE93">
        <v>1312</v>
      </c>
      <c r="KF93">
        <v>2</v>
      </c>
      <c r="KG93">
        <v>8494</v>
      </c>
      <c r="KH93">
        <v>10570</v>
      </c>
      <c r="KI93">
        <v>5220</v>
      </c>
      <c r="KJ93">
        <v>18</v>
      </c>
      <c r="KK93">
        <v>23</v>
      </c>
      <c r="KL93">
        <v>9744</v>
      </c>
      <c r="KM93">
        <v>2506</v>
      </c>
      <c r="KN93">
        <v>6746</v>
      </c>
      <c r="KO93">
        <v>492</v>
      </c>
      <c r="KP93">
        <v>10654</v>
      </c>
      <c r="KQ93">
        <v>9525</v>
      </c>
      <c r="KR93">
        <v>2</v>
      </c>
      <c r="KS93">
        <v>0</v>
      </c>
      <c r="KT93">
        <v>165</v>
      </c>
      <c r="KU93">
        <v>4</v>
      </c>
      <c r="KV93">
        <v>4</v>
      </c>
      <c r="KW93">
        <v>0</v>
      </c>
      <c r="KX93">
        <v>496</v>
      </c>
      <c r="KY93">
        <v>14</v>
      </c>
      <c r="KZ93">
        <v>0</v>
      </c>
      <c r="LA93">
        <v>0</v>
      </c>
      <c r="LB93">
        <v>8</v>
      </c>
      <c r="LC93">
        <v>3</v>
      </c>
      <c r="LD93" t="b">
        <v>0</v>
      </c>
      <c r="LE93" t="b">
        <v>0</v>
      </c>
      <c r="LF93" t="b">
        <v>0</v>
      </c>
      <c r="LG93" t="b">
        <v>0</v>
      </c>
      <c r="LH93">
        <v>0</v>
      </c>
      <c r="LI93">
        <v>0</v>
      </c>
      <c r="LJ93">
        <v>0</v>
      </c>
      <c r="LK93">
        <v>0</v>
      </c>
      <c r="LL93" s="1" t="s">
        <v>1489</v>
      </c>
      <c r="LM93">
        <v>122</v>
      </c>
      <c r="LN93" s="1" t="s">
        <v>776</v>
      </c>
      <c r="LO93" s="1" t="s">
        <v>785</v>
      </c>
      <c r="LP93">
        <v>6</v>
      </c>
      <c r="LQ93">
        <v>39286</v>
      </c>
      <c r="LR93">
        <v>1590000000000</v>
      </c>
      <c r="LS93">
        <v>17686</v>
      </c>
      <c r="LT93">
        <v>0</v>
      </c>
      <c r="LU93" t="b">
        <v>1</v>
      </c>
      <c r="LV93">
        <v>1</v>
      </c>
      <c r="LW93">
        <v>369</v>
      </c>
      <c r="LX93">
        <v>50</v>
      </c>
      <c r="LY93">
        <v>4</v>
      </c>
      <c r="LZ93">
        <v>14</v>
      </c>
      <c r="MA93">
        <v>3020</v>
      </c>
      <c r="MB93">
        <v>3027</v>
      </c>
      <c r="MC93">
        <v>1058</v>
      </c>
      <c r="MD93">
        <v>3157</v>
      </c>
      <c r="ME93">
        <v>3151</v>
      </c>
      <c r="MF93">
        <v>0</v>
      </c>
      <c r="MG93">
        <v>3340</v>
      </c>
      <c r="MH93">
        <v>11</v>
      </c>
      <c r="MI93">
        <v>3</v>
      </c>
      <c r="MJ93">
        <v>10</v>
      </c>
      <c r="MK93">
        <v>7</v>
      </c>
      <c r="ML93">
        <v>2</v>
      </c>
      <c r="MM93">
        <v>3</v>
      </c>
      <c r="MN93">
        <v>409</v>
      </c>
      <c r="MO93">
        <v>2</v>
      </c>
      <c r="MP93">
        <v>0</v>
      </c>
      <c r="MQ93">
        <v>0</v>
      </c>
      <c r="MR93">
        <v>0</v>
      </c>
      <c r="MS93">
        <v>114443</v>
      </c>
      <c r="MT93">
        <v>97391</v>
      </c>
      <c r="MU93">
        <v>15216</v>
      </c>
      <c r="MV93">
        <v>1835</v>
      </c>
      <c r="MW93">
        <v>0</v>
      </c>
      <c r="MX93">
        <v>24569</v>
      </c>
      <c r="MY93">
        <v>21850</v>
      </c>
      <c r="MZ93">
        <v>1215</v>
      </c>
      <c r="NA93">
        <v>1503</v>
      </c>
      <c r="NB93">
        <v>13639</v>
      </c>
      <c r="NC93">
        <v>1</v>
      </c>
      <c r="ND93">
        <v>20613</v>
      </c>
      <c r="NE93">
        <v>6850</v>
      </c>
      <c r="NF93">
        <v>4277</v>
      </c>
      <c r="NG93">
        <v>9</v>
      </c>
      <c r="NH93">
        <v>31</v>
      </c>
      <c r="NI93">
        <v>28440</v>
      </c>
      <c r="NJ93">
        <v>4967</v>
      </c>
      <c r="NK93">
        <v>22591</v>
      </c>
      <c r="NL93">
        <v>882</v>
      </c>
      <c r="NM93">
        <v>12015</v>
      </c>
      <c r="NN93">
        <v>11300</v>
      </c>
      <c r="NO93">
        <v>3</v>
      </c>
      <c r="NP93">
        <v>0</v>
      </c>
      <c r="NQ93">
        <v>147</v>
      </c>
      <c r="NR93">
        <v>4</v>
      </c>
      <c r="NS93">
        <v>0</v>
      </c>
      <c r="NT93">
        <v>0</v>
      </c>
      <c r="NU93">
        <v>270</v>
      </c>
      <c r="NV93">
        <v>15</v>
      </c>
      <c r="NW93">
        <v>0</v>
      </c>
      <c r="NX93">
        <v>0</v>
      </c>
      <c r="NY93">
        <v>6</v>
      </c>
      <c r="NZ93">
        <v>1</v>
      </c>
      <c r="OA93" t="b">
        <v>0</v>
      </c>
      <c r="OB93" t="b">
        <v>0</v>
      </c>
      <c r="OC93" t="b">
        <v>0</v>
      </c>
      <c r="OD93" t="b">
        <v>0</v>
      </c>
      <c r="OE93">
        <v>0</v>
      </c>
      <c r="OF93">
        <v>0</v>
      </c>
      <c r="OG93">
        <v>0</v>
      </c>
      <c r="OH93">
        <v>0</v>
      </c>
      <c r="OI93" s="1" t="s">
        <v>1580</v>
      </c>
      <c r="OJ93">
        <v>88</v>
      </c>
      <c r="OK93" s="1" t="s">
        <v>779</v>
      </c>
      <c r="OL93" s="1" t="s">
        <v>780</v>
      </c>
      <c r="OM93">
        <v>7</v>
      </c>
      <c r="ON93">
        <v>91529</v>
      </c>
      <c r="OO93">
        <v>1590000000000</v>
      </c>
      <c r="OP93">
        <v>69929</v>
      </c>
      <c r="OQ93">
        <v>0</v>
      </c>
      <c r="OR93" t="b">
        <v>1</v>
      </c>
      <c r="OS93">
        <v>0</v>
      </c>
      <c r="OT93">
        <v>319</v>
      </c>
      <c r="OU93">
        <v>21</v>
      </c>
      <c r="OV93">
        <v>7</v>
      </c>
      <c r="OW93">
        <v>4</v>
      </c>
      <c r="OX93">
        <v>1055</v>
      </c>
      <c r="OY93">
        <v>3508</v>
      </c>
      <c r="OZ93">
        <v>3006</v>
      </c>
      <c r="PA93">
        <v>3031</v>
      </c>
      <c r="PB93">
        <v>3123</v>
      </c>
      <c r="PC93">
        <v>0</v>
      </c>
      <c r="PD93">
        <v>3340</v>
      </c>
      <c r="PE93">
        <v>4</v>
      </c>
      <c r="PF93">
        <v>9</v>
      </c>
      <c r="PG93">
        <v>5</v>
      </c>
      <c r="PH93">
        <v>2</v>
      </c>
      <c r="PI93">
        <v>2</v>
      </c>
      <c r="PJ93">
        <v>1</v>
      </c>
      <c r="PK93">
        <v>292</v>
      </c>
      <c r="PL93">
        <v>1</v>
      </c>
      <c r="PM93">
        <v>0</v>
      </c>
      <c r="PN93">
        <v>0</v>
      </c>
      <c r="PO93">
        <v>0</v>
      </c>
      <c r="PP93">
        <v>107069</v>
      </c>
      <c r="PQ93">
        <v>6793</v>
      </c>
      <c r="PR93">
        <v>98276</v>
      </c>
      <c r="PS93">
        <v>2000</v>
      </c>
      <c r="PT93">
        <v>566</v>
      </c>
      <c r="PU93">
        <v>18640</v>
      </c>
      <c r="PV93">
        <v>2777</v>
      </c>
      <c r="PW93">
        <v>15431</v>
      </c>
      <c r="PX93">
        <v>432</v>
      </c>
      <c r="PY93">
        <v>1513</v>
      </c>
      <c r="PZ93">
        <v>2</v>
      </c>
      <c r="QA93">
        <v>7701</v>
      </c>
      <c r="QB93">
        <v>551</v>
      </c>
      <c r="QC93">
        <v>551</v>
      </c>
      <c r="QD93">
        <v>11</v>
      </c>
      <c r="QE93">
        <v>8</v>
      </c>
      <c r="QF93">
        <v>18215</v>
      </c>
      <c r="QG93">
        <v>7043</v>
      </c>
      <c r="QH93">
        <v>8785</v>
      </c>
      <c r="QI93">
        <v>2386</v>
      </c>
      <c r="QJ93">
        <v>9084</v>
      </c>
      <c r="QK93">
        <v>8800</v>
      </c>
      <c r="QL93">
        <v>0</v>
      </c>
      <c r="QM93">
        <v>0</v>
      </c>
      <c r="QN93">
        <v>146</v>
      </c>
      <c r="QO93">
        <v>12</v>
      </c>
      <c r="QP93">
        <v>12</v>
      </c>
      <c r="QQ93">
        <v>0</v>
      </c>
      <c r="QR93">
        <v>172</v>
      </c>
      <c r="QS93">
        <v>12</v>
      </c>
      <c r="QT93">
        <v>0</v>
      </c>
      <c r="QU93">
        <v>0</v>
      </c>
      <c r="QV93">
        <v>7</v>
      </c>
      <c r="QW93">
        <v>0</v>
      </c>
      <c r="QX93" t="b">
        <v>0</v>
      </c>
      <c r="QY93" t="b">
        <v>0</v>
      </c>
      <c r="QZ93" t="b">
        <v>0</v>
      </c>
      <c r="RA93" t="b">
        <v>0</v>
      </c>
      <c r="RB93">
        <v>0</v>
      </c>
      <c r="RC93">
        <v>0</v>
      </c>
      <c r="RD93">
        <v>0</v>
      </c>
      <c r="RE93">
        <v>0</v>
      </c>
      <c r="RF93" s="1" t="s">
        <v>1581</v>
      </c>
      <c r="RG93">
        <v>242</v>
      </c>
      <c r="RH93" s="1" t="s">
        <v>782</v>
      </c>
      <c r="RI93" s="1" t="s">
        <v>783</v>
      </c>
      <c r="RJ93">
        <v>7</v>
      </c>
      <c r="RK93">
        <v>64900</v>
      </c>
      <c r="RL93">
        <v>1590000000000</v>
      </c>
      <c r="RM93">
        <v>43300</v>
      </c>
      <c r="RN93">
        <v>0</v>
      </c>
      <c r="RO93" t="b">
        <v>0</v>
      </c>
      <c r="RP93">
        <v>0</v>
      </c>
      <c r="RQ93">
        <v>624</v>
      </c>
      <c r="RR93">
        <v>24</v>
      </c>
      <c r="RS93">
        <v>4</v>
      </c>
      <c r="RT93">
        <v>11</v>
      </c>
      <c r="RU93">
        <v>1419</v>
      </c>
      <c r="RV93">
        <v>3006</v>
      </c>
      <c r="RW93">
        <v>3078</v>
      </c>
      <c r="RX93">
        <v>1043</v>
      </c>
      <c r="RY93">
        <v>0</v>
      </c>
      <c r="RZ93">
        <v>0</v>
      </c>
      <c r="SA93">
        <v>3340</v>
      </c>
      <c r="SB93">
        <v>3</v>
      </c>
      <c r="SC93">
        <v>8</v>
      </c>
      <c r="SD93">
        <v>2</v>
      </c>
      <c r="SE93">
        <v>0</v>
      </c>
      <c r="SF93">
        <v>1</v>
      </c>
      <c r="SG93">
        <v>0</v>
      </c>
      <c r="SH93">
        <v>606</v>
      </c>
      <c r="SI93">
        <v>0</v>
      </c>
      <c r="SJ93">
        <v>0</v>
      </c>
      <c r="SK93">
        <v>0</v>
      </c>
      <c r="SL93">
        <v>0</v>
      </c>
      <c r="SM93">
        <v>134358</v>
      </c>
      <c r="SN93">
        <v>27379</v>
      </c>
      <c r="SO93">
        <v>96060</v>
      </c>
      <c r="SP93">
        <v>10917</v>
      </c>
      <c r="SQ93">
        <v>0</v>
      </c>
      <c r="SR93">
        <v>10161</v>
      </c>
      <c r="SS93">
        <v>2810</v>
      </c>
      <c r="ST93">
        <v>6556</v>
      </c>
      <c r="SU93">
        <v>794</v>
      </c>
      <c r="SV93">
        <v>6103</v>
      </c>
      <c r="SW93">
        <v>1</v>
      </c>
      <c r="SX93">
        <v>11455</v>
      </c>
      <c r="SY93">
        <v>15993</v>
      </c>
      <c r="SZ93">
        <v>0</v>
      </c>
      <c r="TA93">
        <v>7</v>
      </c>
      <c r="TB93">
        <v>12</v>
      </c>
      <c r="TC93">
        <v>24159</v>
      </c>
      <c r="TD93">
        <v>3472</v>
      </c>
      <c r="TE93">
        <v>19168</v>
      </c>
      <c r="TF93">
        <v>1517</v>
      </c>
      <c r="TG93">
        <v>8840</v>
      </c>
      <c r="TH93">
        <v>8608</v>
      </c>
      <c r="TI93">
        <v>1</v>
      </c>
      <c r="TJ93">
        <v>0</v>
      </c>
      <c r="TK93">
        <v>49</v>
      </c>
      <c r="TL93">
        <v>100</v>
      </c>
      <c r="TM93">
        <v>84</v>
      </c>
      <c r="TN93">
        <v>0</v>
      </c>
      <c r="TO93">
        <v>197</v>
      </c>
      <c r="TP93">
        <v>12</v>
      </c>
      <c r="TQ93">
        <v>0</v>
      </c>
      <c r="TR93">
        <v>0</v>
      </c>
      <c r="TS93">
        <v>3</v>
      </c>
      <c r="TT93">
        <v>2</v>
      </c>
      <c r="TU93" t="b">
        <v>0</v>
      </c>
      <c r="TV93" t="b">
        <v>0</v>
      </c>
      <c r="TW93" t="b">
        <v>0</v>
      </c>
      <c r="TX93" t="b">
        <v>0</v>
      </c>
      <c r="TY93">
        <v>0</v>
      </c>
      <c r="TZ93">
        <v>0</v>
      </c>
      <c r="UA93">
        <v>0</v>
      </c>
      <c r="UB93">
        <v>0</v>
      </c>
      <c r="UC93" s="1" t="s">
        <v>1582</v>
      </c>
      <c r="UD93">
        <v>282</v>
      </c>
      <c r="UE93" s="1" t="s">
        <v>776</v>
      </c>
      <c r="UF93" s="1" t="s">
        <v>777</v>
      </c>
      <c r="UG93">
        <v>4</v>
      </c>
      <c r="UH93">
        <v>21209</v>
      </c>
      <c r="UI93">
        <v>1590000000000</v>
      </c>
      <c r="UJ93">
        <v>8609</v>
      </c>
      <c r="UK93">
        <v>391</v>
      </c>
      <c r="UL93" t="b">
        <v>0</v>
      </c>
      <c r="UM93">
        <v>0</v>
      </c>
      <c r="UN93">
        <v>628</v>
      </c>
      <c r="UO93">
        <v>23</v>
      </c>
      <c r="UP93">
        <v>4</v>
      </c>
      <c r="UQ93">
        <v>12</v>
      </c>
      <c r="UR93">
        <v>1055</v>
      </c>
      <c r="US93">
        <v>3006</v>
      </c>
      <c r="UT93">
        <v>3153</v>
      </c>
      <c r="UU93">
        <v>3181</v>
      </c>
      <c r="UV93">
        <v>3046</v>
      </c>
      <c r="UW93">
        <v>0</v>
      </c>
      <c r="UX93">
        <v>3340</v>
      </c>
      <c r="UY93">
        <v>3</v>
      </c>
      <c r="UZ93">
        <v>5</v>
      </c>
      <c r="VA93">
        <v>1</v>
      </c>
      <c r="VB93">
        <v>2</v>
      </c>
      <c r="VC93">
        <v>1</v>
      </c>
      <c r="VD93">
        <v>1</v>
      </c>
      <c r="VE93">
        <v>459</v>
      </c>
      <c r="VF93">
        <v>0</v>
      </c>
      <c r="VG93">
        <v>0</v>
      </c>
      <c r="VH93">
        <v>0</v>
      </c>
      <c r="VI93">
        <v>0</v>
      </c>
      <c r="VJ93">
        <v>175237</v>
      </c>
      <c r="VK93">
        <v>310</v>
      </c>
      <c r="VL93">
        <v>169006</v>
      </c>
      <c r="VM93">
        <v>5920</v>
      </c>
      <c r="VN93">
        <v>997</v>
      </c>
      <c r="VO93">
        <v>12514</v>
      </c>
      <c r="VP93">
        <v>310</v>
      </c>
      <c r="VQ93">
        <v>12203</v>
      </c>
      <c r="VR93">
        <v>0</v>
      </c>
      <c r="VS93">
        <v>7211</v>
      </c>
      <c r="VT93">
        <v>1</v>
      </c>
      <c r="VU93">
        <v>19543</v>
      </c>
      <c r="VV93">
        <v>15226</v>
      </c>
      <c r="VW93">
        <v>3148</v>
      </c>
      <c r="VX93">
        <v>17</v>
      </c>
      <c r="VY93">
        <v>5</v>
      </c>
      <c r="VZ93">
        <v>30383</v>
      </c>
      <c r="WA93">
        <v>4266</v>
      </c>
      <c r="WB93">
        <v>24582</v>
      </c>
      <c r="WC93">
        <v>1534</v>
      </c>
      <c r="WD93">
        <v>10990</v>
      </c>
      <c r="WE93">
        <v>10575</v>
      </c>
      <c r="WF93">
        <v>1</v>
      </c>
      <c r="WG93">
        <v>0</v>
      </c>
      <c r="WH93">
        <v>186</v>
      </c>
      <c r="WI93">
        <v>23</v>
      </c>
      <c r="WJ93">
        <v>11</v>
      </c>
      <c r="WK93">
        <v>5</v>
      </c>
      <c r="WL93">
        <v>46</v>
      </c>
      <c r="WM93">
        <v>15</v>
      </c>
      <c r="WN93">
        <v>1</v>
      </c>
      <c r="WO93">
        <v>0</v>
      </c>
      <c r="WP93">
        <v>8</v>
      </c>
      <c r="WQ93">
        <v>2</v>
      </c>
      <c r="WR93" t="b">
        <v>0</v>
      </c>
      <c r="WS93" t="b">
        <v>0</v>
      </c>
      <c r="WT93" t="b">
        <v>0</v>
      </c>
      <c r="WU93" t="b">
        <v>0</v>
      </c>
      <c r="WV93">
        <v>0</v>
      </c>
      <c r="WW93">
        <v>0</v>
      </c>
      <c r="WX93">
        <v>0</v>
      </c>
      <c r="WY93">
        <v>0</v>
      </c>
      <c r="WZ93" s="1" t="s">
        <v>1583</v>
      </c>
      <c r="XA93">
        <v>280</v>
      </c>
      <c r="XB93" s="1" t="s">
        <v>776</v>
      </c>
      <c r="XC93" s="1" t="s">
        <v>785</v>
      </c>
      <c r="XD93">
        <v>7</v>
      </c>
      <c r="XE93">
        <v>706393</v>
      </c>
      <c r="XF93">
        <v>1590000000000</v>
      </c>
      <c r="XG93">
        <v>684793</v>
      </c>
      <c r="XH93">
        <v>0</v>
      </c>
      <c r="XI93" t="b">
        <v>1</v>
      </c>
      <c r="XJ93">
        <v>0</v>
      </c>
      <c r="XK93">
        <v>104</v>
      </c>
      <c r="XL93">
        <v>18</v>
      </c>
      <c r="XM93">
        <v>14</v>
      </c>
      <c r="XN93">
        <v>4</v>
      </c>
      <c r="XO93">
        <v>3095</v>
      </c>
      <c r="XP93">
        <v>1055</v>
      </c>
      <c r="XQ93">
        <v>3153</v>
      </c>
      <c r="XR93">
        <v>3006</v>
      </c>
      <c r="XS93">
        <v>3026</v>
      </c>
      <c r="XT93">
        <v>0</v>
      </c>
      <c r="XU93">
        <v>3363</v>
      </c>
      <c r="XV93">
        <v>6</v>
      </c>
      <c r="XW93">
        <v>10</v>
      </c>
      <c r="XX93">
        <v>2</v>
      </c>
      <c r="XY93">
        <v>2</v>
      </c>
      <c r="XZ93">
        <v>1</v>
      </c>
      <c r="YA93">
        <v>1</v>
      </c>
      <c r="YB93">
        <v>476</v>
      </c>
      <c r="YC93">
        <v>0</v>
      </c>
      <c r="YD93">
        <v>0</v>
      </c>
      <c r="YE93">
        <v>0</v>
      </c>
      <c r="YF93">
        <v>0</v>
      </c>
      <c r="YG93">
        <v>141492</v>
      </c>
      <c r="YH93">
        <v>21951</v>
      </c>
      <c r="YI93">
        <v>114376</v>
      </c>
      <c r="YJ93">
        <v>5164</v>
      </c>
      <c r="YK93">
        <v>498</v>
      </c>
      <c r="YL93">
        <v>25818</v>
      </c>
      <c r="YM93">
        <v>4564</v>
      </c>
      <c r="YN93">
        <v>19954</v>
      </c>
      <c r="YO93">
        <v>1299</v>
      </c>
      <c r="YP93">
        <v>1695</v>
      </c>
      <c r="YQ93">
        <v>1</v>
      </c>
      <c r="YR93">
        <v>9365</v>
      </c>
      <c r="YS93">
        <v>11214</v>
      </c>
      <c r="YT93">
        <v>11214</v>
      </c>
      <c r="YU93">
        <v>11</v>
      </c>
      <c r="YV93">
        <v>7</v>
      </c>
      <c r="YW93">
        <v>24315</v>
      </c>
      <c r="YX93">
        <v>13593</v>
      </c>
      <c r="YY93">
        <v>9003</v>
      </c>
      <c r="YZ93">
        <v>1719</v>
      </c>
      <c r="ZA93">
        <v>11693</v>
      </c>
      <c r="ZB93">
        <v>10700</v>
      </c>
      <c r="ZC93">
        <v>3</v>
      </c>
      <c r="ZD93">
        <v>0</v>
      </c>
      <c r="ZE93">
        <v>161</v>
      </c>
      <c r="ZF93">
        <v>12</v>
      </c>
      <c r="ZG93">
        <v>12</v>
      </c>
      <c r="ZH93">
        <v>0</v>
      </c>
      <c r="ZI93">
        <v>66</v>
      </c>
      <c r="ZJ93">
        <v>14</v>
      </c>
      <c r="ZK93">
        <v>0</v>
      </c>
      <c r="ZL93">
        <v>0</v>
      </c>
      <c r="ZM93">
        <v>5</v>
      </c>
      <c r="ZN93">
        <v>1</v>
      </c>
      <c r="ZO93" t="b">
        <v>1</v>
      </c>
      <c r="ZP93" t="b">
        <v>0</v>
      </c>
      <c r="ZQ93" t="b">
        <v>1</v>
      </c>
      <c r="ZR93" t="b">
        <v>0</v>
      </c>
      <c r="ZS93">
        <v>0</v>
      </c>
      <c r="ZT93">
        <v>0</v>
      </c>
      <c r="ZU93">
        <v>0</v>
      </c>
      <c r="ZV93">
        <v>0</v>
      </c>
      <c r="ZW93" s="1" t="s">
        <v>1584</v>
      </c>
      <c r="ZX93">
        <v>168</v>
      </c>
      <c r="ZY93" s="1" t="s">
        <v>786</v>
      </c>
      <c r="ZZ93" s="1" t="s">
        <v>780</v>
      </c>
      <c r="AAA93">
        <v>6</v>
      </c>
      <c r="AAB93">
        <v>29741</v>
      </c>
      <c r="AAC93">
        <v>1590000000000</v>
      </c>
      <c r="AAD93">
        <v>8141</v>
      </c>
      <c r="AAE93">
        <v>0</v>
      </c>
      <c r="AAF93" t="b">
        <v>1</v>
      </c>
      <c r="AAG93">
        <v>0</v>
      </c>
      <c r="AAH93">
        <v>240</v>
      </c>
      <c r="AAI93">
        <v>89</v>
      </c>
      <c r="AAJ93">
        <v>14</v>
      </c>
      <c r="AAK93">
        <v>4</v>
      </c>
      <c r="AAL93">
        <v>3857</v>
      </c>
      <c r="AAM93">
        <v>3050</v>
      </c>
      <c r="AAN93">
        <v>2055</v>
      </c>
      <c r="AAO93">
        <v>3117</v>
      </c>
      <c r="AAP93">
        <v>3067</v>
      </c>
      <c r="AAQ93">
        <v>1031</v>
      </c>
      <c r="AAR93">
        <v>3364</v>
      </c>
      <c r="AAS93">
        <v>1</v>
      </c>
      <c r="AAT93">
        <v>6</v>
      </c>
      <c r="AAU93">
        <v>4</v>
      </c>
      <c r="AAV93">
        <v>0</v>
      </c>
      <c r="AAW93">
        <v>1</v>
      </c>
      <c r="AAX93">
        <v>0</v>
      </c>
      <c r="AAY93">
        <v>305</v>
      </c>
      <c r="AAZ93">
        <v>0</v>
      </c>
      <c r="ABA93">
        <v>0</v>
      </c>
      <c r="ABB93">
        <v>0</v>
      </c>
      <c r="ABC93">
        <v>0</v>
      </c>
      <c r="ABD93">
        <v>22409</v>
      </c>
      <c r="ABE93">
        <v>10011</v>
      </c>
      <c r="ABF93">
        <v>7030</v>
      </c>
      <c r="ABG93">
        <v>5367</v>
      </c>
      <c r="ABH93">
        <v>0</v>
      </c>
      <c r="ABI93">
        <v>6313</v>
      </c>
      <c r="ABJ93">
        <v>4037</v>
      </c>
      <c r="ABK93">
        <v>1609</v>
      </c>
      <c r="ABL93">
        <v>667</v>
      </c>
      <c r="ABM93">
        <v>380</v>
      </c>
      <c r="ABN93">
        <v>3</v>
      </c>
      <c r="ABO93">
        <v>17092</v>
      </c>
      <c r="ABP93">
        <v>114</v>
      </c>
      <c r="ABQ93">
        <v>114</v>
      </c>
      <c r="ABR93">
        <v>48</v>
      </c>
      <c r="ABS93">
        <v>30</v>
      </c>
      <c r="ABT93">
        <v>13607</v>
      </c>
      <c r="ABU93">
        <v>5265</v>
      </c>
      <c r="ABV93">
        <v>7674</v>
      </c>
      <c r="ABW93">
        <v>668</v>
      </c>
      <c r="ABX93">
        <v>6208</v>
      </c>
      <c r="ABY93">
        <v>5725</v>
      </c>
      <c r="ABZ93">
        <v>0</v>
      </c>
      <c r="ACA93">
        <v>0</v>
      </c>
      <c r="ACB93">
        <v>33</v>
      </c>
      <c r="ACC93">
        <v>0</v>
      </c>
      <c r="ACD93">
        <v>0</v>
      </c>
      <c r="ACE93">
        <v>0</v>
      </c>
      <c r="ACF93">
        <v>84</v>
      </c>
      <c r="ACG93">
        <v>11</v>
      </c>
      <c r="ACH93">
        <v>5</v>
      </c>
      <c r="ACI93">
        <v>0</v>
      </c>
      <c r="ACJ93">
        <v>23</v>
      </c>
      <c r="ACK93">
        <v>3</v>
      </c>
      <c r="ACL93" t="b">
        <v>0</v>
      </c>
      <c r="ACM93" t="b">
        <v>0</v>
      </c>
      <c r="ACN93" t="b">
        <v>0</v>
      </c>
      <c r="ACO93" t="b">
        <v>0</v>
      </c>
      <c r="ACP93">
        <v>0</v>
      </c>
      <c r="ACQ93">
        <v>0</v>
      </c>
      <c r="ACR93">
        <v>0</v>
      </c>
      <c r="ACS93">
        <v>0</v>
      </c>
      <c r="ACT93">
        <v>1</v>
      </c>
      <c r="ACU93">
        <v>0</v>
      </c>
    </row>
    <row r="94" spans="1:775" x14ac:dyDescent="0.25">
      <c r="A94">
        <v>3403637240</v>
      </c>
      <c r="B94" t="b">
        <v>0</v>
      </c>
      <c r="C94" t="b">
        <v>0</v>
      </c>
      <c r="D94" t="b">
        <v>0</v>
      </c>
      <c r="E94" t="b">
        <v>0</v>
      </c>
      <c r="F94" t="b">
        <v>0</v>
      </c>
      <c r="G94" t="b">
        <v>1</v>
      </c>
      <c r="H94">
        <v>0</v>
      </c>
      <c r="I94">
        <v>0</v>
      </c>
      <c r="J94">
        <v>0</v>
      </c>
      <c r="K94">
        <v>0</v>
      </c>
      <c r="L94">
        <v>1</v>
      </c>
      <c r="M94" t="b">
        <v>1</v>
      </c>
      <c r="N94" t="b">
        <v>1</v>
      </c>
      <c r="O94" t="b">
        <v>1</v>
      </c>
      <c r="P94" t="b">
        <v>1</v>
      </c>
      <c r="Q94" t="b">
        <v>1</v>
      </c>
      <c r="R94" t="b">
        <v>0</v>
      </c>
      <c r="S94">
        <v>11</v>
      </c>
      <c r="T94">
        <v>4</v>
      </c>
      <c r="U94">
        <v>1</v>
      </c>
      <c r="V94">
        <v>4</v>
      </c>
      <c r="W94">
        <v>1</v>
      </c>
      <c r="X94" s="1" t="s">
        <v>1585</v>
      </c>
      <c r="Y94">
        <v>224</v>
      </c>
      <c r="Z94" s="1" t="s">
        <v>779</v>
      </c>
      <c r="AA94" s="1" t="s">
        <v>780</v>
      </c>
      <c r="AB94">
        <v>7</v>
      </c>
      <c r="AC94">
        <v>458147</v>
      </c>
      <c r="AD94">
        <v>1590000000000</v>
      </c>
      <c r="AE94">
        <v>436547</v>
      </c>
      <c r="AF94">
        <v>0</v>
      </c>
      <c r="AG94" t="b">
        <v>1</v>
      </c>
      <c r="AH94">
        <v>0</v>
      </c>
      <c r="AI94">
        <v>352</v>
      </c>
      <c r="AJ94">
        <v>51</v>
      </c>
      <c r="AK94">
        <v>7</v>
      </c>
      <c r="AL94">
        <v>4</v>
      </c>
      <c r="AM94">
        <v>1055</v>
      </c>
      <c r="AN94">
        <v>3095</v>
      </c>
      <c r="AO94">
        <v>3006</v>
      </c>
      <c r="AP94">
        <v>1037</v>
      </c>
      <c r="AQ94">
        <v>0</v>
      </c>
      <c r="AR94">
        <v>0</v>
      </c>
      <c r="AS94">
        <v>3340</v>
      </c>
      <c r="AT94">
        <v>0</v>
      </c>
      <c r="AU94">
        <v>8</v>
      </c>
      <c r="AV94">
        <v>0</v>
      </c>
      <c r="AW94">
        <v>0</v>
      </c>
      <c r="AX94">
        <v>0</v>
      </c>
      <c r="AY94">
        <v>0</v>
      </c>
      <c r="AZ94">
        <v>430</v>
      </c>
      <c r="BA94">
        <v>0</v>
      </c>
      <c r="BB94">
        <v>0</v>
      </c>
      <c r="BC94">
        <v>0</v>
      </c>
      <c r="BD94">
        <v>0</v>
      </c>
      <c r="BE94">
        <v>79971</v>
      </c>
      <c r="BF94">
        <v>3882</v>
      </c>
      <c r="BG94">
        <v>70564</v>
      </c>
      <c r="BH94">
        <v>5524</v>
      </c>
      <c r="BI94">
        <v>507</v>
      </c>
      <c r="BJ94">
        <v>4581</v>
      </c>
      <c r="BK94">
        <v>340</v>
      </c>
      <c r="BL94">
        <v>4206</v>
      </c>
      <c r="BM94">
        <v>34</v>
      </c>
      <c r="BN94">
        <v>1489</v>
      </c>
      <c r="BO94">
        <v>3</v>
      </c>
      <c r="BP94">
        <v>6125</v>
      </c>
      <c r="BQ94">
        <v>1455</v>
      </c>
      <c r="BR94">
        <v>0</v>
      </c>
      <c r="BS94">
        <v>11</v>
      </c>
      <c r="BT94">
        <v>2</v>
      </c>
      <c r="BU94">
        <v>13225</v>
      </c>
      <c r="BV94">
        <v>880</v>
      </c>
      <c r="BW94">
        <v>11980</v>
      </c>
      <c r="BX94">
        <v>364</v>
      </c>
      <c r="BY94">
        <v>6351</v>
      </c>
      <c r="BZ94">
        <v>5825</v>
      </c>
      <c r="CA94">
        <v>0</v>
      </c>
      <c r="CB94">
        <v>0</v>
      </c>
      <c r="CC94">
        <v>137</v>
      </c>
      <c r="CD94">
        <v>7</v>
      </c>
      <c r="CE94">
        <v>3</v>
      </c>
      <c r="CF94">
        <v>0</v>
      </c>
      <c r="CG94">
        <v>36</v>
      </c>
      <c r="CH94">
        <v>11</v>
      </c>
      <c r="CI94">
        <v>0</v>
      </c>
      <c r="CJ94">
        <v>0</v>
      </c>
      <c r="CK94">
        <v>7</v>
      </c>
      <c r="CL94">
        <v>1</v>
      </c>
      <c r="CM94" t="b">
        <v>0</v>
      </c>
      <c r="CN94" t="b">
        <v>0</v>
      </c>
      <c r="CO94" t="b">
        <v>0</v>
      </c>
      <c r="CP94" t="b">
        <v>0</v>
      </c>
      <c r="CQ94">
        <v>0</v>
      </c>
      <c r="CR94">
        <v>0</v>
      </c>
      <c r="CS94">
        <v>0</v>
      </c>
      <c r="CT94">
        <v>0</v>
      </c>
      <c r="CU94" s="1" t="s">
        <v>1586</v>
      </c>
      <c r="CV94">
        <v>279</v>
      </c>
      <c r="CW94" s="1" t="s">
        <v>782</v>
      </c>
      <c r="CX94" s="1" t="s">
        <v>783</v>
      </c>
      <c r="CY94">
        <v>7</v>
      </c>
      <c r="CZ94">
        <v>74001</v>
      </c>
      <c r="DA94">
        <v>1590000000000</v>
      </c>
      <c r="DB94">
        <v>52401</v>
      </c>
      <c r="DC94">
        <v>0</v>
      </c>
      <c r="DD94" t="b">
        <v>1</v>
      </c>
      <c r="DE94">
        <v>0</v>
      </c>
      <c r="DF94">
        <v>559</v>
      </c>
      <c r="DG94">
        <v>6</v>
      </c>
      <c r="DH94">
        <v>12</v>
      </c>
      <c r="DI94">
        <v>4</v>
      </c>
      <c r="DJ94">
        <v>0</v>
      </c>
      <c r="DK94">
        <v>3071</v>
      </c>
      <c r="DL94">
        <v>3047</v>
      </c>
      <c r="DM94">
        <v>1053</v>
      </c>
      <c r="DN94">
        <v>3105</v>
      </c>
      <c r="DO94">
        <v>3133</v>
      </c>
      <c r="DP94">
        <v>3340</v>
      </c>
      <c r="DQ94">
        <v>2</v>
      </c>
      <c r="DR94">
        <v>8</v>
      </c>
      <c r="DS94">
        <v>3</v>
      </c>
      <c r="DT94">
        <v>2</v>
      </c>
      <c r="DU94">
        <v>1</v>
      </c>
      <c r="DV94">
        <v>1</v>
      </c>
      <c r="DW94">
        <v>264</v>
      </c>
      <c r="DX94">
        <v>0</v>
      </c>
      <c r="DY94">
        <v>0</v>
      </c>
      <c r="DZ94">
        <v>0</v>
      </c>
      <c r="EA94">
        <v>0</v>
      </c>
      <c r="EB94">
        <v>109573</v>
      </c>
      <c r="EC94">
        <v>49</v>
      </c>
      <c r="ED94">
        <v>88430</v>
      </c>
      <c r="EE94">
        <v>21092</v>
      </c>
      <c r="EF94">
        <v>0</v>
      </c>
      <c r="EG94">
        <v>12420</v>
      </c>
      <c r="EH94">
        <v>49</v>
      </c>
      <c r="EI94">
        <v>12103</v>
      </c>
      <c r="EJ94">
        <v>267</v>
      </c>
      <c r="EK94">
        <v>2342</v>
      </c>
      <c r="EL94">
        <v>1</v>
      </c>
      <c r="EM94">
        <v>26360</v>
      </c>
      <c r="EN94">
        <v>2837</v>
      </c>
      <c r="EO94">
        <v>0</v>
      </c>
      <c r="EP94">
        <v>16</v>
      </c>
      <c r="EQ94">
        <v>16</v>
      </c>
      <c r="ER94">
        <v>20337</v>
      </c>
      <c r="ES94">
        <v>6119</v>
      </c>
      <c r="ET94">
        <v>13955</v>
      </c>
      <c r="EU94">
        <v>261</v>
      </c>
      <c r="EV94">
        <v>8147</v>
      </c>
      <c r="EW94">
        <v>7700</v>
      </c>
      <c r="EX94">
        <v>0</v>
      </c>
      <c r="EY94">
        <v>0</v>
      </c>
      <c r="EZ94">
        <v>144</v>
      </c>
      <c r="FA94">
        <v>8</v>
      </c>
      <c r="FB94">
        <v>4</v>
      </c>
      <c r="FC94">
        <v>0</v>
      </c>
      <c r="FD94">
        <v>105</v>
      </c>
      <c r="FE94">
        <v>13</v>
      </c>
      <c r="FF94">
        <v>0</v>
      </c>
      <c r="FG94">
        <v>0</v>
      </c>
      <c r="FH94">
        <v>7</v>
      </c>
      <c r="FI94">
        <v>3</v>
      </c>
      <c r="FJ94" t="b">
        <v>0</v>
      </c>
      <c r="FK94" t="b">
        <v>0</v>
      </c>
      <c r="FL94" t="b">
        <v>0</v>
      </c>
      <c r="FM94" t="b">
        <v>0</v>
      </c>
      <c r="FN94">
        <v>0</v>
      </c>
      <c r="FO94">
        <v>0</v>
      </c>
      <c r="FP94">
        <v>0</v>
      </c>
      <c r="FQ94">
        <v>0</v>
      </c>
      <c r="FR94" s="1" t="s">
        <v>1587</v>
      </c>
      <c r="FS94">
        <v>83</v>
      </c>
      <c r="FT94" s="1" t="s">
        <v>776</v>
      </c>
      <c r="FU94" s="1" t="s">
        <v>785</v>
      </c>
      <c r="FV94">
        <v>7</v>
      </c>
      <c r="FW94">
        <v>274214</v>
      </c>
      <c r="FX94">
        <v>1590000000000</v>
      </c>
      <c r="FY94">
        <v>252614</v>
      </c>
      <c r="FZ94">
        <v>0</v>
      </c>
      <c r="GA94" t="b">
        <v>1</v>
      </c>
      <c r="GB94">
        <v>0</v>
      </c>
      <c r="GC94">
        <v>231</v>
      </c>
      <c r="GD94">
        <v>61</v>
      </c>
      <c r="GE94">
        <v>4</v>
      </c>
      <c r="GF94">
        <v>14</v>
      </c>
      <c r="GG94">
        <v>3916</v>
      </c>
      <c r="GH94">
        <v>1082</v>
      </c>
      <c r="GI94">
        <v>3285</v>
      </c>
      <c r="GJ94">
        <v>3020</v>
      </c>
      <c r="GK94">
        <v>1026</v>
      </c>
      <c r="GL94">
        <v>0</v>
      </c>
      <c r="GM94">
        <v>3340</v>
      </c>
      <c r="GN94">
        <v>1</v>
      </c>
      <c r="GO94">
        <v>2</v>
      </c>
      <c r="GP94">
        <v>3</v>
      </c>
      <c r="GQ94">
        <v>0</v>
      </c>
      <c r="GR94">
        <v>1</v>
      </c>
      <c r="GS94">
        <v>0</v>
      </c>
      <c r="GT94">
        <v>1027</v>
      </c>
      <c r="GU94">
        <v>0</v>
      </c>
      <c r="GV94">
        <v>0</v>
      </c>
      <c r="GW94">
        <v>0</v>
      </c>
      <c r="GX94">
        <v>0</v>
      </c>
      <c r="GY94">
        <v>115993</v>
      </c>
      <c r="GZ94">
        <v>103682</v>
      </c>
      <c r="HA94">
        <v>12149</v>
      </c>
      <c r="HB94">
        <v>162</v>
      </c>
      <c r="HC94">
        <v>0</v>
      </c>
      <c r="HD94">
        <v>11945</v>
      </c>
      <c r="HE94">
        <v>11386</v>
      </c>
      <c r="HF94">
        <v>397</v>
      </c>
      <c r="HG94">
        <v>162</v>
      </c>
      <c r="HH94">
        <v>1312</v>
      </c>
      <c r="HI94">
        <v>1</v>
      </c>
      <c r="HJ94">
        <v>6598</v>
      </c>
      <c r="HK94">
        <v>0</v>
      </c>
      <c r="HL94">
        <v>0</v>
      </c>
      <c r="HM94">
        <v>11</v>
      </c>
      <c r="HN94">
        <v>19</v>
      </c>
      <c r="HO94">
        <v>10710</v>
      </c>
      <c r="HP94">
        <v>2929</v>
      </c>
      <c r="HQ94">
        <v>7780</v>
      </c>
      <c r="HR94">
        <v>0</v>
      </c>
      <c r="HS94">
        <v>7704</v>
      </c>
      <c r="HT94">
        <v>7675</v>
      </c>
      <c r="HU94">
        <v>0</v>
      </c>
      <c r="HV94">
        <v>0</v>
      </c>
      <c r="HW94">
        <v>182</v>
      </c>
      <c r="HX94">
        <v>14</v>
      </c>
      <c r="HY94">
        <v>14</v>
      </c>
      <c r="HZ94">
        <v>0</v>
      </c>
      <c r="IA94">
        <v>236</v>
      </c>
      <c r="IB94">
        <v>13</v>
      </c>
      <c r="IC94">
        <v>1</v>
      </c>
      <c r="ID94">
        <v>0</v>
      </c>
      <c r="IE94">
        <v>6</v>
      </c>
      <c r="IF94">
        <v>0</v>
      </c>
      <c r="IG94" t="b">
        <v>0</v>
      </c>
      <c r="IH94" t="b">
        <v>0</v>
      </c>
      <c r="II94" t="b">
        <v>0</v>
      </c>
      <c r="IJ94" t="b">
        <v>0</v>
      </c>
      <c r="IK94">
        <v>0</v>
      </c>
      <c r="IL94">
        <v>0</v>
      </c>
      <c r="IM94">
        <v>0</v>
      </c>
      <c r="IN94">
        <v>0</v>
      </c>
      <c r="IO94" s="1" t="s">
        <v>1588</v>
      </c>
      <c r="IP94">
        <v>179</v>
      </c>
      <c r="IQ94" s="1" t="s">
        <v>782</v>
      </c>
      <c r="IR94" s="1" t="s">
        <v>783</v>
      </c>
      <c r="IS94">
        <v>5</v>
      </c>
      <c r="IT94">
        <v>24296</v>
      </c>
      <c r="IU94">
        <v>1590000000000</v>
      </c>
      <c r="IV94">
        <v>2696</v>
      </c>
      <c r="IW94">
        <v>0</v>
      </c>
      <c r="IX94" t="b">
        <v>1</v>
      </c>
      <c r="IY94">
        <v>1</v>
      </c>
      <c r="IZ94">
        <v>532</v>
      </c>
      <c r="JA94">
        <v>19</v>
      </c>
      <c r="JB94">
        <v>4</v>
      </c>
      <c r="JC94">
        <v>11</v>
      </c>
      <c r="JD94">
        <v>3077</v>
      </c>
      <c r="JE94">
        <v>0</v>
      </c>
      <c r="JF94">
        <v>0</v>
      </c>
      <c r="JG94">
        <v>3742</v>
      </c>
      <c r="JH94">
        <v>1413</v>
      </c>
      <c r="JI94">
        <v>3047</v>
      </c>
      <c r="JJ94">
        <v>3364</v>
      </c>
      <c r="JK94">
        <v>2</v>
      </c>
      <c r="JL94">
        <v>6</v>
      </c>
      <c r="JM94">
        <v>3</v>
      </c>
      <c r="JN94">
        <v>0</v>
      </c>
      <c r="JO94">
        <v>1</v>
      </c>
      <c r="JP94">
        <v>0</v>
      </c>
      <c r="JQ94">
        <v>724</v>
      </c>
      <c r="JR94">
        <v>0</v>
      </c>
      <c r="JS94">
        <v>0</v>
      </c>
      <c r="JT94">
        <v>0</v>
      </c>
      <c r="JU94">
        <v>0</v>
      </c>
      <c r="JV94">
        <v>86091</v>
      </c>
      <c r="JW94">
        <v>31283</v>
      </c>
      <c r="JX94">
        <v>48254</v>
      </c>
      <c r="JY94">
        <v>6554</v>
      </c>
      <c r="JZ94">
        <v>0</v>
      </c>
      <c r="KA94">
        <v>3414</v>
      </c>
      <c r="KB94">
        <v>2094</v>
      </c>
      <c r="KC94">
        <v>1224</v>
      </c>
      <c r="KD94">
        <v>96</v>
      </c>
      <c r="KE94">
        <v>9274</v>
      </c>
      <c r="KF94">
        <v>1</v>
      </c>
      <c r="KG94">
        <v>18129</v>
      </c>
      <c r="KH94">
        <v>10970</v>
      </c>
      <c r="KI94">
        <v>0</v>
      </c>
      <c r="KJ94">
        <v>18</v>
      </c>
      <c r="KK94">
        <v>13</v>
      </c>
      <c r="KL94">
        <v>23726</v>
      </c>
      <c r="KM94">
        <v>6235</v>
      </c>
      <c r="KN94">
        <v>16445</v>
      </c>
      <c r="KO94">
        <v>1045</v>
      </c>
      <c r="KP94">
        <v>8257</v>
      </c>
      <c r="KQ94">
        <v>8050</v>
      </c>
      <c r="KR94">
        <v>0</v>
      </c>
      <c r="KS94">
        <v>0</v>
      </c>
      <c r="KT94">
        <v>44</v>
      </c>
      <c r="KU94">
        <v>65</v>
      </c>
      <c r="KV94">
        <v>48</v>
      </c>
      <c r="KW94">
        <v>0</v>
      </c>
      <c r="KX94">
        <v>89</v>
      </c>
      <c r="KY94">
        <v>11</v>
      </c>
      <c r="KZ94">
        <v>3</v>
      </c>
      <c r="LA94">
        <v>0</v>
      </c>
      <c r="LB94">
        <v>4</v>
      </c>
      <c r="LC94">
        <v>4</v>
      </c>
      <c r="LD94" t="b">
        <v>0</v>
      </c>
      <c r="LE94" t="b">
        <v>0</v>
      </c>
      <c r="LF94" t="b">
        <v>0</v>
      </c>
      <c r="LG94" t="b">
        <v>0</v>
      </c>
      <c r="LH94">
        <v>0</v>
      </c>
      <c r="LI94">
        <v>0</v>
      </c>
      <c r="LJ94">
        <v>0</v>
      </c>
      <c r="LK94">
        <v>0</v>
      </c>
      <c r="LL94" s="1" t="s">
        <v>1589</v>
      </c>
      <c r="LM94">
        <v>241</v>
      </c>
      <c r="LN94" s="1" t="s">
        <v>786</v>
      </c>
      <c r="LO94" s="1" t="s">
        <v>780</v>
      </c>
      <c r="LP94">
        <v>5</v>
      </c>
      <c r="LQ94">
        <v>60620</v>
      </c>
      <c r="LR94">
        <v>1590000000000</v>
      </c>
      <c r="LS94">
        <v>39020</v>
      </c>
      <c r="LT94">
        <v>0</v>
      </c>
      <c r="LU94" t="b">
        <v>1</v>
      </c>
      <c r="LV94">
        <v>2</v>
      </c>
      <c r="LW94">
        <v>311</v>
      </c>
      <c r="LX94">
        <v>117</v>
      </c>
      <c r="LY94">
        <v>4</v>
      </c>
      <c r="LZ94">
        <v>14</v>
      </c>
      <c r="MA94">
        <v>3504</v>
      </c>
      <c r="MB94">
        <v>3851</v>
      </c>
      <c r="MC94">
        <v>2055</v>
      </c>
      <c r="MD94">
        <v>3117</v>
      </c>
      <c r="ME94">
        <v>0</v>
      </c>
      <c r="MF94">
        <v>0</v>
      </c>
      <c r="MG94">
        <v>3364</v>
      </c>
      <c r="MH94">
        <v>0</v>
      </c>
      <c r="MI94">
        <v>8</v>
      </c>
      <c r="MJ94">
        <v>2</v>
      </c>
      <c r="MK94">
        <v>0</v>
      </c>
      <c r="ML94">
        <v>0</v>
      </c>
      <c r="MM94">
        <v>0</v>
      </c>
      <c r="MN94">
        <v>525</v>
      </c>
      <c r="MO94">
        <v>0</v>
      </c>
      <c r="MP94">
        <v>0</v>
      </c>
      <c r="MQ94">
        <v>0</v>
      </c>
      <c r="MR94">
        <v>0</v>
      </c>
      <c r="MS94">
        <v>7722</v>
      </c>
      <c r="MT94">
        <v>5868</v>
      </c>
      <c r="MU94">
        <v>1383</v>
      </c>
      <c r="MV94">
        <v>470</v>
      </c>
      <c r="MW94">
        <v>0</v>
      </c>
      <c r="MX94">
        <v>5439</v>
      </c>
      <c r="MY94">
        <v>4245</v>
      </c>
      <c r="MZ94">
        <v>723</v>
      </c>
      <c r="NA94">
        <v>470</v>
      </c>
      <c r="NB94">
        <v>0</v>
      </c>
      <c r="NC94">
        <v>0</v>
      </c>
      <c r="ND94">
        <v>7303</v>
      </c>
      <c r="NE94">
        <v>0</v>
      </c>
      <c r="NF94">
        <v>0</v>
      </c>
      <c r="NG94">
        <v>18</v>
      </c>
      <c r="NH94">
        <v>19</v>
      </c>
      <c r="NI94">
        <v>13126</v>
      </c>
      <c r="NJ94">
        <v>2719</v>
      </c>
      <c r="NK94">
        <v>10197</v>
      </c>
      <c r="NL94">
        <v>210</v>
      </c>
      <c r="NM94">
        <v>4516</v>
      </c>
      <c r="NN94">
        <v>4100</v>
      </c>
      <c r="NO94">
        <v>0</v>
      </c>
      <c r="NP94">
        <v>0</v>
      </c>
      <c r="NQ94">
        <v>7</v>
      </c>
      <c r="NR94">
        <v>0</v>
      </c>
      <c r="NS94">
        <v>0</v>
      </c>
      <c r="NT94">
        <v>0</v>
      </c>
      <c r="NU94">
        <v>118</v>
      </c>
      <c r="NV94">
        <v>10</v>
      </c>
      <c r="NW94">
        <v>4</v>
      </c>
      <c r="NX94">
        <v>0</v>
      </c>
      <c r="NY94">
        <v>11</v>
      </c>
      <c r="NZ94">
        <v>4</v>
      </c>
      <c r="OA94" t="b">
        <v>0</v>
      </c>
      <c r="OB94" t="b">
        <v>0</v>
      </c>
      <c r="OC94" t="b">
        <v>0</v>
      </c>
      <c r="OD94" t="b">
        <v>0</v>
      </c>
      <c r="OE94">
        <v>0</v>
      </c>
      <c r="OF94">
        <v>0</v>
      </c>
      <c r="OG94">
        <v>0</v>
      </c>
      <c r="OH94">
        <v>0</v>
      </c>
      <c r="OI94" s="1" t="s">
        <v>1590</v>
      </c>
      <c r="OJ94">
        <v>370</v>
      </c>
      <c r="OK94" s="1" t="s">
        <v>782</v>
      </c>
      <c r="OL94" s="1" t="s">
        <v>783</v>
      </c>
      <c r="OM94">
        <v>6</v>
      </c>
      <c r="ON94">
        <v>75618</v>
      </c>
      <c r="OO94">
        <v>1590000000000</v>
      </c>
      <c r="OP94">
        <v>54018</v>
      </c>
      <c r="OQ94">
        <v>0</v>
      </c>
      <c r="OR94" t="b">
        <v>1</v>
      </c>
      <c r="OS94">
        <v>3</v>
      </c>
      <c r="OT94">
        <v>532</v>
      </c>
      <c r="OU94">
        <v>104</v>
      </c>
      <c r="OV94">
        <v>4</v>
      </c>
      <c r="OW94">
        <v>11</v>
      </c>
      <c r="OX94">
        <v>3142</v>
      </c>
      <c r="OY94">
        <v>2055</v>
      </c>
      <c r="OZ94">
        <v>1001</v>
      </c>
      <c r="PA94">
        <v>3715</v>
      </c>
      <c r="PB94">
        <v>3179</v>
      </c>
      <c r="PC94">
        <v>0</v>
      </c>
      <c r="PD94">
        <v>3340</v>
      </c>
      <c r="PE94">
        <v>1</v>
      </c>
      <c r="PF94">
        <v>1</v>
      </c>
      <c r="PG94">
        <v>9</v>
      </c>
      <c r="PH94">
        <v>0</v>
      </c>
      <c r="PI94">
        <v>1</v>
      </c>
      <c r="PJ94">
        <v>0</v>
      </c>
      <c r="PK94">
        <v>1313</v>
      </c>
      <c r="PL94">
        <v>0</v>
      </c>
      <c r="PM94">
        <v>0</v>
      </c>
      <c r="PN94">
        <v>0</v>
      </c>
      <c r="PO94">
        <v>0</v>
      </c>
      <c r="PP94">
        <v>124830</v>
      </c>
      <c r="PQ94">
        <v>9102</v>
      </c>
      <c r="PR94">
        <v>103235</v>
      </c>
      <c r="PS94">
        <v>12492</v>
      </c>
      <c r="PT94">
        <v>0</v>
      </c>
      <c r="PU94">
        <v>9508</v>
      </c>
      <c r="PV94">
        <v>363</v>
      </c>
      <c r="PW94">
        <v>8765</v>
      </c>
      <c r="PX94">
        <v>379</v>
      </c>
      <c r="PY94">
        <v>8747</v>
      </c>
      <c r="PZ94">
        <v>1</v>
      </c>
      <c r="QA94">
        <v>9899</v>
      </c>
      <c r="QB94">
        <v>23537</v>
      </c>
      <c r="QC94">
        <v>2065</v>
      </c>
      <c r="QD94">
        <v>25</v>
      </c>
      <c r="QE94">
        <v>18</v>
      </c>
      <c r="QF94">
        <v>16855</v>
      </c>
      <c r="QG94">
        <v>4904</v>
      </c>
      <c r="QH94">
        <v>11659</v>
      </c>
      <c r="QI94">
        <v>291</v>
      </c>
      <c r="QJ94">
        <v>8025</v>
      </c>
      <c r="QK94">
        <v>7050</v>
      </c>
      <c r="QL94">
        <v>1</v>
      </c>
      <c r="QM94">
        <v>0</v>
      </c>
      <c r="QN94">
        <v>21</v>
      </c>
      <c r="QO94">
        <v>108</v>
      </c>
      <c r="QP94">
        <v>40</v>
      </c>
      <c r="QQ94">
        <v>39</v>
      </c>
      <c r="QR94">
        <v>452</v>
      </c>
      <c r="QS94">
        <v>12</v>
      </c>
      <c r="QT94">
        <v>4</v>
      </c>
      <c r="QU94">
        <v>0</v>
      </c>
      <c r="QV94">
        <v>11</v>
      </c>
      <c r="QW94">
        <v>3</v>
      </c>
      <c r="QX94" t="b">
        <v>0</v>
      </c>
      <c r="QY94" t="b">
        <v>0</v>
      </c>
      <c r="QZ94" t="b">
        <v>0</v>
      </c>
      <c r="RA94" t="b">
        <v>0</v>
      </c>
      <c r="RB94">
        <v>0</v>
      </c>
      <c r="RC94">
        <v>0</v>
      </c>
      <c r="RD94">
        <v>0</v>
      </c>
      <c r="RE94">
        <v>0</v>
      </c>
      <c r="RF94" s="1" t="s">
        <v>1591</v>
      </c>
      <c r="RG94">
        <v>287</v>
      </c>
      <c r="RH94" s="1" t="s">
        <v>776</v>
      </c>
      <c r="RI94" s="1" t="s">
        <v>785</v>
      </c>
      <c r="RJ94">
        <v>5</v>
      </c>
      <c r="RK94">
        <v>23280</v>
      </c>
      <c r="RL94">
        <v>1590000000000</v>
      </c>
      <c r="RM94">
        <v>1680</v>
      </c>
      <c r="RN94">
        <v>0</v>
      </c>
      <c r="RO94" t="b">
        <v>1</v>
      </c>
      <c r="RP94">
        <v>0</v>
      </c>
      <c r="RQ94">
        <v>617</v>
      </c>
      <c r="RR94">
        <v>42</v>
      </c>
      <c r="RS94">
        <v>4</v>
      </c>
      <c r="RT94">
        <v>14</v>
      </c>
      <c r="RU94">
        <v>1055</v>
      </c>
      <c r="RV94">
        <v>3078</v>
      </c>
      <c r="RW94">
        <v>2031</v>
      </c>
      <c r="RX94">
        <v>3020</v>
      </c>
      <c r="RY94">
        <v>3031</v>
      </c>
      <c r="RZ94">
        <v>1042</v>
      </c>
      <c r="SA94">
        <v>3340</v>
      </c>
      <c r="SB94">
        <v>6</v>
      </c>
      <c r="SC94">
        <v>0</v>
      </c>
      <c r="SD94">
        <v>9</v>
      </c>
      <c r="SE94">
        <v>6</v>
      </c>
      <c r="SF94">
        <v>3</v>
      </c>
      <c r="SG94">
        <v>1</v>
      </c>
      <c r="SH94">
        <v>0</v>
      </c>
      <c r="SI94">
        <v>1</v>
      </c>
      <c r="SJ94">
        <v>1</v>
      </c>
      <c r="SK94">
        <v>0</v>
      </c>
      <c r="SL94">
        <v>0</v>
      </c>
      <c r="SM94">
        <v>98859</v>
      </c>
      <c r="SN94">
        <v>90291</v>
      </c>
      <c r="SO94">
        <v>8249</v>
      </c>
      <c r="SP94">
        <v>318</v>
      </c>
      <c r="SQ94">
        <v>413</v>
      </c>
      <c r="SR94">
        <v>13756</v>
      </c>
      <c r="SS94">
        <v>12546</v>
      </c>
      <c r="ST94">
        <v>891</v>
      </c>
      <c r="SU94">
        <v>318</v>
      </c>
      <c r="SV94">
        <v>3842</v>
      </c>
      <c r="SW94">
        <v>1</v>
      </c>
      <c r="SX94">
        <v>3991</v>
      </c>
      <c r="SY94">
        <v>8932</v>
      </c>
      <c r="SZ94">
        <v>5170</v>
      </c>
      <c r="TA94">
        <v>16</v>
      </c>
      <c r="TB94">
        <v>1</v>
      </c>
      <c r="TC94">
        <v>8764</v>
      </c>
      <c r="TD94">
        <v>3454</v>
      </c>
      <c r="TE94">
        <v>5079</v>
      </c>
      <c r="TF94">
        <v>230</v>
      </c>
      <c r="TG94">
        <v>10550</v>
      </c>
      <c r="TH94">
        <v>9258</v>
      </c>
      <c r="TI94">
        <v>3</v>
      </c>
      <c r="TJ94">
        <v>2</v>
      </c>
      <c r="TK94">
        <v>151</v>
      </c>
      <c r="TL94">
        <v>17</v>
      </c>
      <c r="TM94">
        <v>12</v>
      </c>
      <c r="TN94">
        <v>1</v>
      </c>
      <c r="TO94">
        <v>451</v>
      </c>
      <c r="TP94">
        <v>14</v>
      </c>
      <c r="TQ94">
        <v>1</v>
      </c>
      <c r="TR94">
        <v>0</v>
      </c>
      <c r="TS94">
        <v>8</v>
      </c>
      <c r="TT94">
        <v>3</v>
      </c>
      <c r="TU94" t="b">
        <v>0</v>
      </c>
      <c r="TV94" t="b">
        <v>0</v>
      </c>
      <c r="TW94" t="b">
        <v>0</v>
      </c>
      <c r="TX94" t="b">
        <v>0</v>
      </c>
      <c r="TY94">
        <v>0</v>
      </c>
      <c r="TZ94">
        <v>0</v>
      </c>
      <c r="UA94">
        <v>0</v>
      </c>
      <c r="UB94">
        <v>0</v>
      </c>
      <c r="UC94" s="1" t="s">
        <v>1409</v>
      </c>
      <c r="UD94">
        <v>493</v>
      </c>
      <c r="UE94" s="1" t="s">
        <v>776</v>
      </c>
      <c r="UF94" s="1" t="s">
        <v>777</v>
      </c>
      <c r="UG94">
        <v>5</v>
      </c>
      <c r="UH94">
        <v>88721</v>
      </c>
      <c r="UI94">
        <v>1590000000000</v>
      </c>
      <c r="UJ94">
        <v>67121</v>
      </c>
      <c r="UK94">
        <v>0</v>
      </c>
      <c r="UL94" t="b">
        <v>1</v>
      </c>
      <c r="UM94">
        <v>2</v>
      </c>
      <c r="UN94">
        <v>522</v>
      </c>
      <c r="UO94">
        <v>39</v>
      </c>
      <c r="UP94">
        <v>12</v>
      </c>
      <c r="UQ94">
        <v>4</v>
      </c>
      <c r="UR94">
        <v>2033</v>
      </c>
      <c r="US94">
        <v>3153</v>
      </c>
      <c r="UT94">
        <v>3111</v>
      </c>
      <c r="UU94">
        <v>3053</v>
      </c>
      <c r="UV94">
        <v>3067</v>
      </c>
      <c r="UW94">
        <v>1033</v>
      </c>
      <c r="UX94">
        <v>3340</v>
      </c>
      <c r="UY94">
        <v>5</v>
      </c>
      <c r="UZ94">
        <v>3</v>
      </c>
      <c r="VA94">
        <v>9</v>
      </c>
      <c r="VB94">
        <v>4</v>
      </c>
      <c r="VC94">
        <v>1</v>
      </c>
      <c r="VD94">
        <v>1</v>
      </c>
      <c r="VE94">
        <v>839</v>
      </c>
      <c r="VF94">
        <v>0</v>
      </c>
      <c r="VG94">
        <v>0</v>
      </c>
      <c r="VH94">
        <v>0</v>
      </c>
      <c r="VI94">
        <v>0</v>
      </c>
      <c r="VJ94">
        <v>93764</v>
      </c>
      <c r="VK94">
        <v>10328</v>
      </c>
      <c r="VL94">
        <v>79148</v>
      </c>
      <c r="VM94">
        <v>4287</v>
      </c>
      <c r="VN94">
        <v>0</v>
      </c>
      <c r="VO94">
        <v>12531</v>
      </c>
      <c r="VP94">
        <v>3137</v>
      </c>
      <c r="VQ94">
        <v>9393</v>
      </c>
      <c r="VR94">
        <v>0</v>
      </c>
      <c r="VS94">
        <v>6776</v>
      </c>
      <c r="VT94">
        <v>1</v>
      </c>
      <c r="VU94">
        <v>13562</v>
      </c>
      <c r="VV94">
        <v>6602</v>
      </c>
      <c r="VW94">
        <v>3854</v>
      </c>
      <c r="VX94">
        <v>6</v>
      </c>
      <c r="VY94">
        <v>12</v>
      </c>
      <c r="VZ94">
        <v>20335</v>
      </c>
      <c r="WA94">
        <v>5472</v>
      </c>
      <c r="WB94">
        <v>14628</v>
      </c>
      <c r="WC94">
        <v>234</v>
      </c>
      <c r="WD94">
        <v>9970</v>
      </c>
      <c r="WE94">
        <v>9500</v>
      </c>
      <c r="WF94">
        <v>2</v>
      </c>
      <c r="WG94">
        <v>1</v>
      </c>
      <c r="WH94">
        <v>151</v>
      </c>
      <c r="WI94">
        <v>0</v>
      </c>
      <c r="WJ94">
        <v>0</v>
      </c>
      <c r="WK94">
        <v>0</v>
      </c>
      <c r="WL94">
        <v>82</v>
      </c>
      <c r="WM94">
        <v>14</v>
      </c>
      <c r="WN94">
        <v>0</v>
      </c>
      <c r="WO94">
        <v>0</v>
      </c>
      <c r="WP94">
        <v>5</v>
      </c>
      <c r="WQ94">
        <v>0</v>
      </c>
      <c r="WR94" t="b">
        <v>0</v>
      </c>
      <c r="WS94" t="b">
        <v>0</v>
      </c>
      <c r="WT94" t="b">
        <v>0</v>
      </c>
      <c r="WU94" t="b">
        <v>0</v>
      </c>
      <c r="WV94">
        <v>0</v>
      </c>
      <c r="WW94">
        <v>0</v>
      </c>
      <c r="WX94">
        <v>0</v>
      </c>
      <c r="WY94">
        <v>0</v>
      </c>
      <c r="WZ94" s="1" t="s">
        <v>1592</v>
      </c>
      <c r="XA94">
        <v>114</v>
      </c>
      <c r="XB94" s="1" t="s">
        <v>786</v>
      </c>
      <c r="XC94" s="1" t="s">
        <v>780</v>
      </c>
      <c r="XD94">
        <v>7</v>
      </c>
      <c r="XE94">
        <v>179517</v>
      </c>
      <c r="XF94">
        <v>1590000000000</v>
      </c>
      <c r="XG94">
        <v>157917</v>
      </c>
      <c r="XH94">
        <v>0</v>
      </c>
      <c r="XI94" t="b">
        <v>1</v>
      </c>
      <c r="XJ94">
        <v>0</v>
      </c>
      <c r="XK94">
        <v>294</v>
      </c>
      <c r="XL94">
        <v>555</v>
      </c>
      <c r="XM94">
        <v>14</v>
      </c>
      <c r="XN94">
        <v>4</v>
      </c>
      <c r="XO94">
        <v>3117</v>
      </c>
      <c r="XP94">
        <v>3857</v>
      </c>
      <c r="XQ94">
        <v>3142</v>
      </c>
      <c r="XR94">
        <v>3147</v>
      </c>
      <c r="XS94">
        <v>3134</v>
      </c>
      <c r="XT94">
        <v>1036</v>
      </c>
      <c r="XU94">
        <v>3364</v>
      </c>
      <c r="XV94">
        <v>13</v>
      </c>
      <c r="XW94">
        <v>0</v>
      </c>
      <c r="XX94">
        <v>7</v>
      </c>
      <c r="XY94">
        <v>13</v>
      </c>
      <c r="XZ94">
        <v>2</v>
      </c>
      <c r="YA94">
        <v>1</v>
      </c>
      <c r="YB94">
        <v>0</v>
      </c>
      <c r="YC94">
        <v>1</v>
      </c>
      <c r="YD94">
        <v>0</v>
      </c>
      <c r="YE94">
        <v>0</v>
      </c>
      <c r="YF94">
        <v>0</v>
      </c>
      <c r="YG94">
        <v>32932</v>
      </c>
      <c r="YH94">
        <v>260</v>
      </c>
      <c r="YI94">
        <v>24289</v>
      </c>
      <c r="YJ94">
        <v>8382</v>
      </c>
      <c r="YK94">
        <v>0</v>
      </c>
      <c r="YL94">
        <v>7268</v>
      </c>
      <c r="YM94">
        <v>141</v>
      </c>
      <c r="YN94">
        <v>6139</v>
      </c>
      <c r="YO94">
        <v>987</v>
      </c>
      <c r="YP94">
        <v>3106</v>
      </c>
      <c r="YQ94">
        <v>1</v>
      </c>
      <c r="YR94">
        <v>6880</v>
      </c>
      <c r="YS94">
        <v>8210</v>
      </c>
      <c r="YT94">
        <v>5984</v>
      </c>
      <c r="YU94">
        <v>42</v>
      </c>
      <c r="YV94">
        <v>18</v>
      </c>
      <c r="YW94">
        <v>9147</v>
      </c>
      <c r="YX94">
        <v>2056</v>
      </c>
      <c r="YY94">
        <v>6997</v>
      </c>
      <c r="YZ94">
        <v>94</v>
      </c>
      <c r="ZA94">
        <v>10799</v>
      </c>
      <c r="ZB94">
        <v>9000</v>
      </c>
      <c r="ZC94">
        <v>0</v>
      </c>
      <c r="ZD94">
        <v>1</v>
      </c>
      <c r="ZE94">
        <v>29</v>
      </c>
      <c r="ZF94">
        <v>0</v>
      </c>
      <c r="ZG94">
        <v>0</v>
      </c>
      <c r="ZH94">
        <v>0</v>
      </c>
      <c r="ZI94">
        <v>107</v>
      </c>
      <c r="ZJ94">
        <v>13</v>
      </c>
      <c r="ZK94">
        <v>2</v>
      </c>
      <c r="ZL94">
        <v>0</v>
      </c>
      <c r="ZM94">
        <v>21</v>
      </c>
      <c r="ZN94">
        <v>4</v>
      </c>
      <c r="ZO94" t="b">
        <v>0</v>
      </c>
      <c r="ZP94" t="b">
        <v>0</v>
      </c>
      <c r="ZQ94" t="b">
        <v>0</v>
      </c>
      <c r="ZR94" t="b">
        <v>0</v>
      </c>
      <c r="ZS94">
        <v>0</v>
      </c>
      <c r="ZT94">
        <v>0</v>
      </c>
      <c r="ZU94">
        <v>0</v>
      </c>
      <c r="ZV94">
        <v>0</v>
      </c>
      <c r="ZW94" s="1" t="s">
        <v>1593</v>
      </c>
      <c r="ZX94">
        <v>73</v>
      </c>
      <c r="ZY94" s="1" t="s">
        <v>779</v>
      </c>
      <c r="ZZ94" s="1" t="s">
        <v>780</v>
      </c>
      <c r="AAA94">
        <v>5</v>
      </c>
      <c r="AAB94">
        <v>27425</v>
      </c>
      <c r="AAC94">
        <v>1590000000000</v>
      </c>
      <c r="AAD94">
        <v>5825</v>
      </c>
      <c r="AAE94">
        <v>0</v>
      </c>
      <c r="AAF94" t="b">
        <v>1</v>
      </c>
      <c r="AAG94">
        <v>2</v>
      </c>
      <c r="AAH94">
        <v>312</v>
      </c>
      <c r="AAI94">
        <v>21</v>
      </c>
      <c r="AAJ94">
        <v>4</v>
      </c>
      <c r="AAK94">
        <v>7</v>
      </c>
      <c r="AAL94">
        <v>2003</v>
      </c>
      <c r="AAM94">
        <v>1055</v>
      </c>
      <c r="AAN94">
        <v>3006</v>
      </c>
      <c r="AAO94">
        <v>3508</v>
      </c>
      <c r="AAP94">
        <v>3031</v>
      </c>
      <c r="AAQ94">
        <v>3046</v>
      </c>
      <c r="AAR94">
        <v>3363</v>
      </c>
      <c r="AAS94">
        <v>7</v>
      </c>
      <c r="AAT94">
        <v>1</v>
      </c>
      <c r="AAU94">
        <v>14</v>
      </c>
      <c r="AAV94">
        <v>6</v>
      </c>
      <c r="AAW94">
        <v>2</v>
      </c>
      <c r="AAX94">
        <v>1</v>
      </c>
      <c r="AAY94">
        <v>1324</v>
      </c>
      <c r="AAZ94">
        <v>2</v>
      </c>
      <c r="ABA94">
        <v>0</v>
      </c>
      <c r="ABB94">
        <v>0</v>
      </c>
      <c r="ABC94">
        <v>0</v>
      </c>
      <c r="ABD94">
        <v>129322</v>
      </c>
      <c r="ABE94">
        <v>2546</v>
      </c>
      <c r="ABF94">
        <v>123780</v>
      </c>
      <c r="ABG94">
        <v>2996</v>
      </c>
      <c r="ABH94">
        <v>758</v>
      </c>
      <c r="ABI94">
        <v>18357</v>
      </c>
      <c r="ABJ94">
        <v>1082</v>
      </c>
      <c r="ABK94">
        <v>17078</v>
      </c>
      <c r="ABL94">
        <v>196</v>
      </c>
      <c r="ABM94">
        <v>1977</v>
      </c>
      <c r="ABN94">
        <v>3</v>
      </c>
      <c r="ABO94">
        <v>3997</v>
      </c>
      <c r="ABP94">
        <v>30967</v>
      </c>
      <c r="ABQ94">
        <v>9741</v>
      </c>
      <c r="ABR94">
        <v>10</v>
      </c>
      <c r="ABS94">
        <v>10</v>
      </c>
      <c r="ABT94">
        <v>11324</v>
      </c>
      <c r="ABU94">
        <v>4335</v>
      </c>
      <c r="ABV94">
        <v>6809</v>
      </c>
      <c r="ABW94">
        <v>180</v>
      </c>
      <c r="ABX94">
        <v>12449</v>
      </c>
      <c r="ABY94">
        <v>11000</v>
      </c>
      <c r="ABZ94">
        <v>5</v>
      </c>
      <c r="ACA94">
        <v>0</v>
      </c>
      <c r="ACB94">
        <v>145</v>
      </c>
      <c r="ACC94">
        <v>24</v>
      </c>
      <c r="ACD94">
        <v>4</v>
      </c>
      <c r="ACE94">
        <v>4</v>
      </c>
      <c r="ACF94">
        <v>114</v>
      </c>
      <c r="ACG94">
        <v>13</v>
      </c>
      <c r="ACH94">
        <v>0</v>
      </c>
      <c r="ACI94">
        <v>0</v>
      </c>
      <c r="ACJ94">
        <v>5</v>
      </c>
      <c r="ACK94">
        <v>0</v>
      </c>
      <c r="ACL94" t="b">
        <v>1</v>
      </c>
      <c r="ACM94" t="b">
        <v>0</v>
      </c>
      <c r="ACN94" t="b">
        <v>1</v>
      </c>
      <c r="ACO94" t="b">
        <v>0</v>
      </c>
      <c r="ACP94">
        <v>0</v>
      </c>
      <c r="ACQ94">
        <v>0</v>
      </c>
      <c r="ACR94">
        <v>0</v>
      </c>
      <c r="ACS94">
        <v>0</v>
      </c>
      <c r="ACT94">
        <v>0</v>
      </c>
      <c r="ACU94">
        <v>1</v>
      </c>
    </row>
    <row r="95" spans="1:775" x14ac:dyDescent="0.25">
      <c r="A95">
        <v>3419960543</v>
      </c>
      <c r="B95" t="b">
        <v>0</v>
      </c>
      <c r="C95" t="b">
        <v>1</v>
      </c>
      <c r="D95" t="b">
        <v>0</v>
      </c>
      <c r="E95" t="b">
        <v>1</v>
      </c>
      <c r="F95" t="b">
        <v>0</v>
      </c>
      <c r="G95" t="b">
        <v>1</v>
      </c>
      <c r="H95">
        <v>3</v>
      </c>
      <c r="I95">
        <v>0</v>
      </c>
      <c r="J95">
        <v>1</v>
      </c>
      <c r="K95">
        <v>0</v>
      </c>
      <c r="L95">
        <v>2</v>
      </c>
      <c r="M95" t="b">
        <v>1</v>
      </c>
      <c r="N95" t="b">
        <v>0</v>
      </c>
      <c r="O95" t="b">
        <v>0</v>
      </c>
      <c r="P95" t="b">
        <v>0</v>
      </c>
      <c r="Q95" t="b">
        <v>1</v>
      </c>
      <c r="R95" t="b">
        <v>0</v>
      </c>
      <c r="S95">
        <v>4</v>
      </c>
      <c r="T95">
        <v>0</v>
      </c>
      <c r="U95">
        <v>0</v>
      </c>
      <c r="V95">
        <v>4</v>
      </c>
      <c r="W95">
        <v>0</v>
      </c>
      <c r="X95" s="1" t="s">
        <v>1594</v>
      </c>
      <c r="Y95">
        <v>139</v>
      </c>
      <c r="Z95" s="1" t="s">
        <v>782</v>
      </c>
      <c r="AA95" s="1" t="s">
        <v>783</v>
      </c>
      <c r="AB95">
        <v>7</v>
      </c>
      <c r="AC95">
        <v>102669</v>
      </c>
      <c r="AD95">
        <v>1590000000000</v>
      </c>
      <c r="AE95">
        <v>81069</v>
      </c>
      <c r="AF95">
        <v>0</v>
      </c>
      <c r="AG95" t="b">
        <v>1</v>
      </c>
      <c r="AH95">
        <v>0</v>
      </c>
      <c r="AI95">
        <v>203</v>
      </c>
      <c r="AJ95">
        <v>32</v>
      </c>
      <c r="AK95">
        <v>4</v>
      </c>
      <c r="AL95">
        <v>11</v>
      </c>
      <c r="AM95">
        <v>3151</v>
      </c>
      <c r="AN95">
        <v>1402</v>
      </c>
      <c r="AO95">
        <v>3211</v>
      </c>
      <c r="AP95">
        <v>3047</v>
      </c>
      <c r="AQ95">
        <v>1033</v>
      </c>
      <c r="AR95">
        <v>1029</v>
      </c>
      <c r="AS95">
        <v>3364</v>
      </c>
      <c r="AT95">
        <v>4</v>
      </c>
      <c r="AU95">
        <v>7</v>
      </c>
      <c r="AV95">
        <v>7</v>
      </c>
      <c r="AW95">
        <v>2</v>
      </c>
      <c r="AX95">
        <v>1</v>
      </c>
      <c r="AY95">
        <v>1</v>
      </c>
      <c r="AZ95">
        <v>839</v>
      </c>
      <c r="BA95">
        <v>0</v>
      </c>
      <c r="BB95">
        <v>0</v>
      </c>
      <c r="BC95">
        <v>0</v>
      </c>
      <c r="BD95">
        <v>0</v>
      </c>
      <c r="BE95">
        <v>139577</v>
      </c>
      <c r="BF95">
        <v>101266</v>
      </c>
      <c r="BG95">
        <v>22426</v>
      </c>
      <c r="BH95">
        <v>15884</v>
      </c>
      <c r="BI95">
        <v>0</v>
      </c>
      <c r="BJ95">
        <v>15190</v>
      </c>
      <c r="BK95">
        <v>13273</v>
      </c>
      <c r="BL95">
        <v>367</v>
      </c>
      <c r="BM95">
        <v>1549</v>
      </c>
      <c r="BN95">
        <v>7276</v>
      </c>
      <c r="BO95">
        <v>4</v>
      </c>
      <c r="BP95">
        <v>27279</v>
      </c>
      <c r="BQ95">
        <v>20876</v>
      </c>
      <c r="BR95">
        <v>0</v>
      </c>
      <c r="BS95">
        <v>28</v>
      </c>
      <c r="BT95">
        <v>29</v>
      </c>
      <c r="BU95">
        <v>28633</v>
      </c>
      <c r="BV95">
        <v>10026</v>
      </c>
      <c r="BW95">
        <v>14530</v>
      </c>
      <c r="BX95">
        <v>4075</v>
      </c>
      <c r="BY95">
        <v>10489</v>
      </c>
      <c r="BZ95">
        <v>8950</v>
      </c>
      <c r="CA95">
        <v>0</v>
      </c>
      <c r="CB95">
        <v>0</v>
      </c>
      <c r="CC95">
        <v>26</v>
      </c>
      <c r="CD95">
        <v>107</v>
      </c>
      <c r="CE95">
        <v>91</v>
      </c>
      <c r="CF95">
        <v>0</v>
      </c>
      <c r="CG95">
        <v>168</v>
      </c>
      <c r="CH95">
        <v>14</v>
      </c>
      <c r="CI95">
        <v>2</v>
      </c>
      <c r="CJ95">
        <v>0</v>
      </c>
      <c r="CK95">
        <v>3</v>
      </c>
      <c r="CL95">
        <v>5</v>
      </c>
      <c r="CM95" t="b">
        <v>0</v>
      </c>
      <c r="CN95" t="b">
        <v>0</v>
      </c>
      <c r="CO95" t="b">
        <v>0</v>
      </c>
      <c r="CP95" t="b">
        <v>0</v>
      </c>
      <c r="CQ95">
        <v>0</v>
      </c>
      <c r="CR95">
        <v>0</v>
      </c>
      <c r="CS95">
        <v>0</v>
      </c>
      <c r="CT95">
        <v>0</v>
      </c>
      <c r="CU95" s="1" t="s">
        <v>1595</v>
      </c>
      <c r="CV95">
        <v>299</v>
      </c>
      <c r="CW95" s="1" t="s">
        <v>776</v>
      </c>
      <c r="CX95" s="1" t="s">
        <v>777</v>
      </c>
      <c r="CY95">
        <v>5</v>
      </c>
      <c r="CZ95">
        <v>22793</v>
      </c>
      <c r="DA95">
        <v>1590000000000</v>
      </c>
      <c r="DB95">
        <v>1193</v>
      </c>
      <c r="DC95">
        <v>0</v>
      </c>
      <c r="DD95" t="b">
        <v>1</v>
      </c>
      <c r="DE95">
        <v>1</v>
      </c>
      <c r="DF95">
        <v>634</v>
      </c>
      <c r="DG95">
        <v>31</v>
      </c>
      <c r="DH95">
        <v>4</v>
      </c>
      <c r="DI95">
        <v>14</v>
      </c>
      <c r="DJ95">
        <v>3027</v>
      </c>
      <c r="DK95">
        <v>3800</v>
      </c>
      <c r="DL95">
        <v>3193</v>
      </c>
      <c r="DM95">
        <v>3047</v>
      </c>
      <c r="DN95">
        <v>3801</v>
      </c>
      <c r="DO95">
        <v>3067</v>
      </c>
      <c r="DP95">
        <v>3340</v>
      </c>
      <c r="DQ95">
        <v>7</v>
      </c>
      <c r="DR95">
        <v>6</v>
      </c>
      <c r="DS95">
        <v>5</v>
      </c>
      <c r="DT95">
        <v>2</v>
      </c>
      <c r="DU95">
        <v>1</v>
      </c>
      <c r="DV95">
        <v>1</v>
      </c>
      <c r="DW95">
        <v>386</v>
      </c>
      <c r="DX95">
        <v>0</v>
      </c>
      <c r="DY95">
        <v>0</v>
      </c>
      <c r="DZ95">
        <v>0</v>
      </c>
      <c r="EA95">
        <v>0</v>
      </c>
      <c r="EB95">
        <v>117312</v>
      </c>
      <c r="EC95">
        <v>59799</v>
      </c>
      <c r="ED95">
        <v>22009</v>
      </c>
      <c r="EE95">
        <v>35504</v>
      </c>
      <c r="EF95">
        <v>0</v>
      </c>
      <c r="EG95">
        <v>20013</v>
      </c>
      <c r="EH95">
        <v>11557</v>
      </c>
      <c r="EI95">
        <v>2996</v>
      </c>
      <c r="EJ95">
        <v>5458</v>
      </c>
      <c r="EK95">
        <v>7197</v>
      </c>
      <c r="EL95">
        <v>1</v>
      </c>
      <c r="EM95">
        <v>31514</v>
      </c>
      <c r="EN95">
        <v>10738</v>
      </c>
      <c r="EO95">
        <v>2202</v>
      </c>
      <c r="EP95">
        <v>17</v>
      </c>
      <c r="EQ95">
        <v>67</v>
      </c>
      <c r="ER95">
        <v>38503</v>
      </c>
      <c r="ES95">
        <v>9852</v>
      </c>
      <c r="ET95">
        <v>20759</v>
      </c>
      <c r="EU95">
        <v>7891</v>
      </c>
      <c r="EV95">
        <v>11353</v>
      </c>
      <c r="EW95">
        <v>10800</v>
      </c>
      <c r="EX95">
        <v>1</v>
      </c>
      <c r="EY95">
        <v>0</v>
      </c>
      <c r="EZ95">
        <v>148</v>
      </c>
      <c r="FA95">
        <v>8</v>
      </c>
      <c r="FB95">
        <v>4</v>
      </c>
      <c r="FC95">
        <v>0</v>
      </c>
      <c r="FD95">
        <v>553</v>
      </c>
      <c r="FE95">
        <v>15</v>
      </c>
      <c r="FF95">
        <v>0</v>
      </c>
      <c r="FG95">
        <v>0</v>
      </c>
      <c r="FH95">
        <v>9</v>
      </c>
      <c r="FI95">
        <v>2</v>
      </c>
      <c r="FJ95" t="b">
        <v>0</v>
      </c>
      <c r="FK95" t="b">
        <v>0</v>
      </c>
      <c r="FL95" t="b">
        <v>1</v>
      </c>
      <c r="FM95" t="b">
        <v>0</v>
      </c>
      <c r="FN95">
        <v>0</v>
      </c>
      <c r="FO95">
        <v>0</v>
      </c>
      <c r="FP95">
        <v>0</v>
      </c>
      <c r="FQ95">
        <v>0</v>
      </c>
      <c r="FR95" s="1" t="s">
        <v>1596</v>
      </c>
      <c r="FS95">
        <v>47</v>
      </c>
      <c r="FT95" s="1" t="s">
        <v>779</v>
      </c>
      <c r="FU95" s="1" t="s">
        <v>780</v>
      </c>
      <c r="FV95">
        <v>5</v>
      </c>
      <c r="FW95">
        <v>101466</v>
      </c>
      <c r="FX95">
        <v>1590000000000</v>
      </c>
      <c r="FY95">
        <v>79866</v>
      </c>
      <c r="FZ95">
        <v>0</v>
      </c>
      <c r="GA95" t="b">
        <v>1</v>
      </c>
      <c r="GB95">
        <v>2</v>
      </c>
      <c r="GC95">
        <v>51</v>
      </c>
      <c r="GD95">
        <v>29</v>
      </c>
      <c r="GE95">
        <v>4</v>
      </c>
      <c r="GF95">
        <v>3</v>
      </c>
      <c r="GG95">
        <v>3153</v>
      </c>
      <c r="GH95">
        <v>3031</v>
      </c>
      <c r="GI95">
        <v>3006</v>
      </c>
      <c r="GJ95">
        <v>3085</v>
      </c>
      <c r="GK95">
        <v>3123</v>
      </c>
      <c r="GL95">
        <v>0</v>
      </c>
      <c r="GM95">
        <v>3363</v>
      </c>
      <c r="GN95">
        <v>5</v>
      </c>
      <c r="GO95">
        <v>7</v>
      </c>
      <c r="GP95">
        <v>6</v>
      </c>
      <c r="GQ95">
        <v>3</v>
      </c>
      <c r="GR95">
        <v>2</v>
      </c>
      <c r="GS95">
        <v>1</v>
      </c>
      <c r="GT95">
        <v>532</v>
      </c>
      <c r="GU95">
        <v>1</v>
      </c>
      <c r="GV95">
        <v>0</v>
      </c>
      <c r="GW95">
        <v>0</v>
      </c>
      <c r="GX95">
        <v>0</v>
      </c>
      <c r="GY95">
        <v>140750</v>
      </c>
      <c r="GZ95">
        <v>296</v>
      </c>
      <c r="HA95">
        <v>122820</v>
      </c>
      <c r="HB95">
        <v>17633</v>
      </c>
      <c r="HC95">
        <v>511</v>
      </c>
      <c r="HD95">
        <v>15415</v>
      </c>
      <c r="HE95">
        <v>296</v>
      </c>
      <c r="HF95">
        <v>13152</v>
      </c>
      <c r="HG95">
        <v>1966</v>
      </c>
      <c r="HH95">
        <v>1534</v>
      </c>
      <c r="HI95">
        <v>1</v>
      </c>
      <c r="HJ95">
        <v>7722</v>
      </c>
      <c r="HK95">
        <v>8344</v>
      </c>
      <c r="HL95">
        <v>0</v>
      </c>
      <c r="HM95">
        <v>16</v>
      </c>
      <c r="HN95">
        <v>13</v>
      </c>
      <c r="HO95">
        <v>19231</v>
      </c>
      <c r="HP95">
        <v>4918</v>
      </c>
      <c r="HQ95">
        <v>12052</v>
      </c>
      <c r="HR95">
        <v>2260</v>
      </c>
      <c r="HS95">
        <v>12030</v>
      </c>
      <c r="HT95">
        <v>11750</v>
      </c>
      <c r="HU95">
        <v>0</v>
      </c>
      <c r="HV95">
        <v>0</v>
      </c>
      <c r="HW95">
        <v>178</v>
      </c>
      <c r="HX95">
        <v>30</v>
      </c>
      <c r="HY95">
        <v>14</v>
      </c>
      <c r="HZ95">
        <v>4</v>
      </c>
      <c r="IA95">
        <v>360</v>
      </c>
      <c r="IB95">
        <v>14</v>
      </c>
      <c r="IC95">
        <v>0</v>
      </c>
      <c r="ID95">
        <v>0</v>
      </c>
      <c r="IE95">
        <v>6</v>
      </c>
      <c r="IF95">
        <v>0</v>
      </c>
      <c r="IG95" t="b">
        <v>0</v>
      </c>
      <c r="IH95" t="b">
        <v>0</v>
      </c>
      <c r="II95" t="b">
        <v>0</v>
      </c>
      <c r="IJ95" t="b">
        <v>0</v>
      </c>
      <c r="IK95">
        <v>0</v>
      </c>
      <c r="IL95">
        <v>0</v>
      </c>
      <c r="IM95">
        <v>0</v>
      </c>
      <c r="IN95">
        <v>0</v>
      </c>
      <c r="IO95" s="1" t="s">
        <v>1597</v>
      </c>
      <c r="IP95">
        <v>41</v>
      </c>
      <c r="IQ95" s="1" t="s">
        <v>776</v>
      </c>
      <c r="IR95" s="1" t="s">
        <v>785</v>
      </c>
      <c r="IS95">
        <v>5</v>
      </c>
      <c r="IT95">
        <v>22452</v>
      </c>
      <c r="IU95">
        <v>1590000000000</v>
      </c>
      <c r="IV95">
        <v>852</v>
      </c>
      <c r="IW95">
        <v>0</v>
      </c>
      <c r="IX95" t="b">
        <v>0</v>
      </c>
      <c r="IY95">
        <v>0</v>
      </c>
      <c r="IZ95">
        <v>340</v>
      </c>
      <c r="JA95">
        <v>236</v>
      </c>
      <c r="JB95">
        <v>4</v>
      </c>
      <c r="JC95">
        <v>1</v>
      </c>
      <c r="JD95">
        <v>2421</v>
      </c>
      <c r="JE95">
        <v>3508</v>
      </c>
      <c r="JF95">
        <v>3006</v>
      </c>
      <c r="JG95">
        <v>3094</v>
      </c>
      <c r="JH95">
        <v>3123</v>
      </c>
      <c r="JI95">
        <v>1038</v>
      </c>
      <c r="JJ95">
        <v>3363</v>
      </c>
      <c r="JK95">
        <v>5</v>
      </c>
      <c r="JL95">
        <v>7</v>
      </c>
      <c r="JM95">
        <v>6</v>
      </c>
      <c r="JN95">
        <v>0</v>
      </c>
      <c r="JO95">
        <v>1</v>
      </c>
      <c r="JP95">
        <v>0</v>
      </c>
      <c r="JQ95">
        <v>513</v>
      </c>
      <c r="JR95">
        <v>0</v>
      </c>
      <c r="JS95">
        <v>0</v>
      </c>
      <c r="JT95">
        <v>0</v>
      </c>
      <c r="JU95">
        <v>0</v>
      </c>
      <c r="JV95">
        <v>124834</v>
      </c>
      <c r="JW95">
        <v>6701</v>
      </c>
      <c r="JX95">
        <v>118081</v>
      </c>
      <c r="JY95">
        <v>51</v>
      </c>
      <c r="JZ95">
        <v>502</v>
      </c>
      <c r="KA95">
        <v>19856</v>
      </c>
      <c r="KB95">
        <v>1743</v>
      </c>
      <c r="KC95">
        <v>18088</v>
      </c>
      <c r="KD95">
        <v>24</v>
      </c>
      <c r="KE95">
        <v>1915</v>
      </c>
      <c r="KF95">
        <v>1</v>
      </c>
      <c r="KG95">
        <v>6171</v>
      </c>
      <c r="KH95">
        <v>9255</v>
      </c>
      <c r="KI95">
        <v>2915</v>
      </c>
      <c r="KJ95">
        <v>28</v>
      </c>
      <c r="KK95">
        <v>0</v>
      </c>
      <c r="KL95">
        <v>19357</v>
      </c>
      <c r="KM95">
        <v>9961</v>
      </c>
      <c r="KN95">
        <v>6605</v>
      </c>
      <c r="KO95">
        <v>2789</v>
      </c>
      <c r="KP95">
        <v>12758</v>
      </c>
      <c r="KQ95">
        <v>10385</v>
      </c>
      <c r="KR95">
        <v>1</v>
      </c>
      <c r="KS95">
        <v>0</v>
      </c>
      <c r="KT95">
        <v>175</v>
      </c>
      <c r="KU95">
        <v>14</v>
      </c>
      <c r="KV95">
        <v>10</v>
      </c>
      <c r="KW95">
        <v>0</v>
      </c>
      <c r="KX95">
        <v>0</v>
      </c>
      <c r="KY95">
        <v>15</v>
      </c>
      <c r="KZ95">
        <v>1</v>
      </c>
      <c r="LA95">
        <v>0</v>
      </c>
      <c r="LB95">
        <v>8</v>
      </c>
      <c r="LC95">
        <v>4</v>
      </c>
      <c r="LD95" t="b">
        <v>0</v>
      </c>
      <c r="LE95" t="b">
        <v>0</v>
      </c>
      <c r="LF95" t="b">
        <v>0</v>
      </c>
      <c r="LG95" t="b">
        <v>0</v>
      </c>
      <c r="LH95">
        <v>0</v>
      </c>
      <c r="LI95">
        <v>0</v>
      </c>
      <c r="LJ95">
        <v>0</v>
      </c>
      <c r="LK95">
        <v>0</v>
      </c>
      <c r="LL95" s="1" t="s">
        <v>1598</v>
      </c>
      <c r="LM95">
        <v>141</v>
      </c>
      <c r="LN95" s="1" t="s">
        <v>786</v>
      </c>
      <c r="LO95" s="1" t="s">
        <v>780</v>
      </c>
      <c r="LP95">
        <v>7</v>
      </c>
      <c r="LQ95">
        <v>164992</v>
      </c>
      <c r="LR95">
        <v>1590000000000</v>
      </c>
      <c r="LS95">
        <v>143392</v>
      </c>
      <c r="LT95">
        <v>0</v>
      </c>
      <c r="LU95" t="b">
        <v>1</v>
      </c>
      <c r="LV95">
        <v>0</v>
      </c>
      <c r="LW95">
        <v>71</v>
      </c>
      <c r="LX95">
        <v>111</v>
      </c>
      <c r="LY95">
        <v>14</v>
      </c>
      <c r="LZ95">
        <v>4</v>
      </c>
      <c r="MA95">
        <v>3075</v>
      </c>
      <c r="MB95">
        <v>2033</v>
      </c>
      <c r="MC95">
        <v>3047</v>
      </c>
      <c r="MD95">
        <v>3027</v>
      </c>
      <c r="ME95">
        <v>0</v>
      </c>
      <c r="MF95">
        <v>0</v>
      </c>
      <c r="MG95">
        <v>3340</v>
      </c>
      <c r="MH95">
        <v>1</v>
      </c>
      <c r="MI95">
        <v>7</v>
      </c>
      <c r="MJ95">
        <v>5</v>
      </c>
      <c r="MK95">
        <v>0</v>
      </c>
      <c r="ML95">
        <v>1</v>
      </c>
      <c r="MM95">
        <v>0</v>
      </c>
      <c r="MN95">
        <v>608</v>
      </c>
      <c r="MO95">
        <v>0</v>
      </c>
      <c r="MP95">
        <v>0</v>
      </c>
      <c r="MQ95">
        <v>0</v>
      </c>
      <c r="MR95">
        <v>0</v>
      </c>
      <c r="MS95">
        <v>49743</v>
      </c>
      <c r="MT95">
        <v>31810</v>
      </c>
      <c r="MU95">
        <v>12661</v>
      </c>
      <c r="MV95">
        <v>5271</v>
      </c>
      <c r="MW95">
        <v>0</v>
      </c>
      <c r="MX95">
        <v>11551</v>
      </c>
      <c r="MY95">
        <v>7965</v>
      </c>
      <c r="MZ95">
        <v>2235</v>
      </c>
      <c r="NA95">
        <v>1350</v>
      </c>
      <c r="NB95">
        <v>1856</v>
      </c>
      <c r="NC95">
        <v>1</v>
      </c>
      <c r="ND95">
        <v>19056</v>
      </c>
      <c r="NE95">
        <v>1520</v>
      </c>
      <c r="NF95">
        <v>1520</v>
      </c>
      <c r="NG95">
        <v>26</v>
      </c>
      <c r="NH95">
        <v>48</v>
      </c>
      <c r="NI95">
        <v>20119</v>
      </c>
      <c r="NJ95">
        <v>8391</v>
      </c>
      <c r="NK95">
        <v>9360</v>
      </c>
      <c r="NL95">
        <v>2367</v>
      </c>
      <c r="NM95">
        <v>7475</v>
      </c>
      <c r="NN95">
        <v>7600</v>
      </c>
      <c r="NO95">
        <v>1</v>
      </c>
      <c r="NP95">
        <v>0</v>
      </c>
      <c r="NQ95">
        <v>65</v>
      </c>
      <c r="NR95">
        <v>0</v>
      </c>
      <c r="NS95">
        <v>0</v>
      </c>
      <c r="NT95">
        <v>0</v>
      </c>
      <c r="NU95">
        <v>348</v>
      </c>
      <c r="NV95">
        <v>13</v>
      </c>
      <c r="NW95">
        <v>0</v>
      </c>
      <c r="NX95">
        <v>0</v>
      </c>
      <c r="NY95">
        <v>13</v>
      </c>
      <c r="NZ95">
        <v>3</v>
      </c>
      <c r="OA95" t="b">
        <v>0</v>
      </c>
      <c r="OB95" t="b">
        <v>0</v>
      </c>
      <c r="OC95" t="b">
        <v>0</v>
      </c>
      <c r="OD95" t="b">
        <v>0</v>
      </c>
      <c r="OE95">
        <v>0</v>
      </c>
      <c r="OF95">
        <v>0</v>
      </c>
      <c r="OG95">
        <v>0</v>
      </c>
      <c r="OH95">
        <v>0</v>
      </c>
      <c r="OI95" s="1" t="s">
        <v>1599</v>
      </c>
      <c r="OJ95">
        <v>244</v>
      </c>
      <c r="OK95" s="1" t="s">
        <v>776</v>
      </c>
      <c r="OL95" s="1" t="s">
        <v>777</v>
      </c>
      <c r="OM95">
        <v>6</v>
      </c>
      <c r="ON95">
        <v>43403</v>
      </c>
      <c r="OO95">
        <v>1590000000000</v>
      </c>
      <c r="OP95">
        <v>21803</v>
      </c>
      <c r="OQ95">
        <v>0</v>
      </c>
      <c r="OR95" t="b">
        <v>1</v>
      </c>
      <c r="OS95">
        <v>1</v>
      </c>
      <c r="OT95">
        <v>369</v>
      </c>
      <c r="OU95">
        <v>39</v>
      </c>
      <c r="OV95">
        <v>12</v>
      </c>
      <c r="OW95">
        <v>4</v>
      </c>
      <c r="OX95">
        <v>2033</v>
      </c>
      <c r="OY95">
        <v>3153</v>
      </c>
      <c r="OZ95">
        <v>3111</v>
      </c>
      <c r="PA95">
        <v>3071</v>
      </c>
      <c r="PB95">
        <v>3053</v>
      </c>
      <c r="PC95">
        <v>0</v>
      </c>
      <c r="PD95">
        <v>3340</v>
      </c>
      <c r="PE95">
        <v>8</v>
      </c>
      <c r="PF95">
        <v>6</v>
      </c>
      <c r="PG95">
        <v>8</v>
      </c>
      <c r="PH95">
        <v>3</v>
      </c>
      <c r="PI95">
        <v>1</v>
      </c>
      <c r="PJ95">
        <v>2</v>
      </c>
      <c r="PK95">
        <v>535</v>
      </c>
      <c r="PL95">
        <v>0</v>
      </c>
      <c r="PM95">
        <v>0</v>
      </c>
      <c r="PN95">
        <v>0</v>
      </c>
      <c r="PO95">
        <v>0</v>
      </c>
      <c r="PP95">
        <v>162159</v>
      </c>
      <c r="PQ95">
        <v>18736</v>
      </c>
      <c r="PR95">
        <v>139206</v>
      </c>
      <c r="PS95">
        <v>4216</v>
      </c>
      <c r="PT95">
        <v>0</v>
      </c>
      <c r="PU95">
        <v>22422</v>
      </c>
      <c r="PV95">
        <v>6992</v>
      </c>
      <c r="PW95">
        <v>15224</v>
      </c>
      <c r="PX95">
        <v>206</v>
      </c>
      <c r="PY95">
        <v>6671</v>
      </c>
      <c r="PZ95">
        <v>1</v>
      </c>
      <c r="QA95">
        <v>18213</v>
      </c>
      <c r="QB95">
        <v>5278</v>
      </c>
      <c r="QC95">
        <v>1496</v>
      </c>
      <c r="QD95">
        <v>27</v>
      </c>
      <c r="QE95">
        <v>23</v>
      </c>
      <c r="QF95">
        <v>25622</v>
      </c>
      <c r="QG95">
        <v>10101</v>
      </c>
      <c r="QH95">
        <v>12119</v>
      </c>
      <c r="QI95">
        <v>3402</v>
      </c>
      <c r="QJ95">
        <v>12976</v>
      </c>
      <c r="QK95">
        <v>11250</v>
      </c>
      <c r="QL95">
        <v>1</v>
      </c>
      <c r="QM95">
        <v>0</v>
      </c>
      <c r="QN95">
        <v>217</v>
      </c>
      <c r="QO95">
        <v>8</v>
      </c>
      <c r="QP95">
        <v>3</v>
      </c>
      <c r="QQ95">
        <v>0</v>
      </c>
      <c r="QR95">
        <v>108</v>
      </c>
      <c r="QS95">
        <v>16</v>
      </c>
      <c r="QT95">
        <v>2</v>
      </c>
      <c r="QU95">
        <v>0</v>
      </c>
      <c r="QV95">
        <v>11</v>
      </c>
      <c r="QW95">
        <v>0</v>
      </c>
      <c r="QX95" t="b">
        <v>0</v>
      </c>
      <c r="QY95" t="b">
        <v>0</v>
      </c>
      <c r="QZ95" t="b">
        <v>0</v>
      </c>
      <c r="RA95" t="b">
        <v>0</v>
      </c>
      <c r="RB95">
        <v>0</v>
      </c>
      <c r="RC95">
        <v>0</v>
      </c>
      <c r="RD95">
        <v>0</v>
      </c>
      <c r="RE95">
        <v>0</v>
      </c>
      <c r="RF95" s="1" t="s">
        <v>1600</v>
      </c>
      <c r="RG95">
        <v>117</v>
      </c>
      <c r="RH95" s="1" t="s">
        <v>786</v>
      </c>
      <c r="RI95" s="1" t="s">
        <v>780</v>
      </c>
      <c r="RJ95">
        <v>2</v>
      </c>
      <c r="RK95">
        <v>2824</v>
      </c>
      <c r="RL95">
        <v>1590000000000</v>
      </c>
      <c r="RM95">
        <v>1024</v>
      </c>
      <c r="RN95">
        <v>3176</v>
      </c>
      <c r="RO95" t="b">
        <v>0</v>
      </c>
      <c r="RP95">
        <v>0</v>
      </c>
      <c r="RQ95">
        <v>246</v>
      </c>
      <c r="RR95">
        <v>16</v>
      </c>
      <c r="RS95">
        <v>21</v>
      </c>
      <c r="RT95">
        <v>4</v>
      </c>
      <c r="RU95">
        <v>3853</v>
      </c>
      <c r="RV95">
        <v>3009</v>
      </c>
      <c r="RW95">
        <v>3107</v>
      </c>
      <c r="RX95">
        <v>2055</v>
      </c>
      <c r="RY95">
        <v>3504</v>
      </c>
      <c r="RZ95">
        <v>0</v>
      </c>
      <c r="SA95">
        <v>3364</v>
      </c>
      <c r="SB95">
        <v>0</v>
      </c>
      <c r="SC95">
        <v>3</v>
      </c>
      <c r="SD95">
        <v>18</v>
      </c>
      <c r="SE95">
        <v>0</v>
      </c>
      <c r="SF95">
        <v>0</v>
      </c>
      <c r="SG95">
        <v>0</v>
      </c>
      <c r="SH95">
        <v>885</v>
      </c>
      <c r="SI95">
        <v>0</v>
      </c>
      <c r="SJ95">
        <v>0</v>
      </c>
      <c r="SK95">
        <v>0</v>
      </c>
      <c r="SL95">
        <v>0</v>
      </c>
      <c r="SM95">
        <v>27294</v>
      </c>
      <c r="SN95">
        <v>17588</v>
      </c>
      <c r="SO95">
        <v>3480</v>
      </c>
      <c r="SP95">
        <v>6225</v>
      </c>
      <c r="SQ95">
        <v>0</v>
      </c>
      <c r="SR95">
        <v>11164</v>
      </c>
      <c r="SS95">
        <v>7925</v>
      </c>
      <c r="ST95">
        <v>852</v>
      </c>
      <c r="SU95">
        <v>2385</v>
      </c>
      <c r="SV95">
        <v>17442</v>
      </c>
      <c r="SW95">
        <v>6</v>
      </c>
      <c r="SX95">
        <v>6263</v>
      </c>
      <c r="SY95">
        <v>1611</v>
      </c>
      <c r="SZ95">
        <v>661</v>
      </c>
      <c r="TA95">
        <v>53</v>
      </c>
      <c r="TB95">
        <v>42</v>
      </c>
      <c r="TC95">
        <v>13235</v>
      </c>
      <c r="TD95">
        <v>4565</v>
      </c>
      <c r="TE95">
        <v>6254</v>
      </c>
      <c r="TF95">
        <v>2414</v>
      </c>
      <c r="TG95">
        <v>7347</v>
      </c>
      <c r="TH95">
        <v>6500</v>
      </c>
      <c r="TI95">
        <v>0</v>
      </c>
      <c r="TJ95">
        <v>0</v>
      </c>
      <c r="TK95">
        <v>14</v>
      </c>
      <c r="TL95">
        <v>0</v>
      </c>
      <c r="TM95">
        <v>0</v>
      </c>
      <c r="TN95">
        <v>0</v>
      </c>
      <c r="TO95">
        <v>224</v>
      </c>
      <c r="TP95">
        <v>13</v>
      </c>
      <c r="TQ95">
        <v>8</v>
      </c>
      <c r="TR95">
        <v>0</v>
      </c>
      <c r="TS95">
        <v>27</v>
      </c>
      <c r="TT95">
        <v>6</v>
      </c>
      <c r="TU95" t="b">
        <v>0</v>
      </c>
      <c r="TV95" t="b">
        <v>0</v>
      </c>
      <c r="TW95" t="b">
        <v>0</v>
      </c>
      <c r="TX95" t="b">
        <v>0</v>
      </c>
      <c r="TY95">
        <v>0</v>
      </c>
      <c r="TZ95">
        <v>0</v>
      </c>
      <c r="UA95">
        <v>0</v>
      </c>
      <c r="UB95">
        <v>0</v>
      </c>
      <c r="UC95" s="1" t="s">
        <v>1601</v>
      </c>
      <c r="UD95">
        <v>42</v>
      </c>
      <c r="UE95" s="1" t="s">
        <v>782</v>
      </c>
      <c r="UF95" s="1" t="s">
        <v>783</v>
      </c>
      <c r="UG95">
        <v>3</v>
      </c>
      <c r="UH95">
        <v>7985</v>
      </c>
      <c r="UI95">
        <v>1590000000000</v>
      </c>
      <c r="UJ95">
        <v>1985</v>
      </c>
      <c r="UK95">
        <v>4615</v>
      </c>
      <c r="UL95" t="b">
        <v>1</v>
      </c>
      <c r="UM95">
        <v>0</v>
      </c>
      <c r="UN95">
        <v>118</v>
      </c>
      <c r="UO95">
        <v>2</v>
      </c>
      <c r="UP95">
        <v>4</v>
      </c>
      <c r="UQ95">
        <v>11</v>
      </c>
      <c r="UR95">
        <v>1400</v>
      </c>
      <c r="US95">
        <v>3075</v>
      </c>
      <c r="UT95">
        <v>3024</v>
      </c>
      <c r="UU95">
        <v>1028</v>
      </c>
      <c r="UV95">
        <v>3047</v>
      </c>
      <c r="UW95">
        <v>3071</v>
      </c>
      <c r="UX95">
        <v>3364</v>
      </c>
      <c r="UY95">
        <v>10</v>
      </c>
      <c r="UZ95">
        <v>3</v>
      </c>
      <c r="VA95">
        <v>15</v>
      </c>
      <c r="VB95">
        <v>4</v>
      </c>
      <c r="VC95">
        <v>1</v>
      </c>
      <c r="VD95">
        <v>3</v>
      </c>
      <c r="VE95">
        <v>540</v>
      </c>
      <c r="VF95">
        <v>0</v>
      </c>
      <c r="VG95">
        <v>0</v>
      </c>
      <c r="VH95">
        <v>0</v>
      </c>
      <c r="VI95">
        <v>0</v>
      </c>
      <c r="VJ95">
        <v>172148</v>
      </c>
      <c r="VK95">
        <v>8866</v>
      </c>
      <c r="VL95">
        <v>138720</v>
      </c>
      <c r="VM95">
        <v>24562</v>
      </c>
      <c r="VN95">
        <v>50</v>
      </c>
      <c r="VO95">
        <v>23171</v>
      </c>
      <c r="VP95">
        <v>679</v>
      </c>
      <c r="VQ95">
        <v>15397</v>
      </c>
      <c r="VR95">
        <v>7094</v>
      </c>
      <c r="VS95">
        <v>13924</v>
      </c>
      <c r="VT95">
        <v>1</v>
      </c>
      <c r="VU95">
        <v>30685</v>
      </c>
      <c r="VV95">
        <v>19540</v>
      </c>
      <c r="VW95">
        <v>978</v>
      </c>
      <c r="VX95">
        <v>33</v>
      </c>
      <c r="VY95">
        <v>22</v>
      </c>
      <c r="VZ95">
        <v>32734</v>
      </c>
      <c r="WA95">
        <v>11462</v>
      </c>
      <c r="WB95">
        <v>19493</v>
      </c>
      <c r="WC95">
        <v>1778</v>
      </c>
      <c r="WD95">
        <v>12990</v>
      </c>
      <c r="WE95">
        <v>11950</v>
      </c>
      <c r="WF95">
        <v>0</v>
      </c>
      <c r="WG95">
        <v>0</v>
      </c>
      <c r="WH95">
        <v>22</v>
      </c>
      <c r="WI95">
        <v>160</v>
      </c>
      <c r="WJ95">
        <v>108</v>
      </c>
      <c r="WK95">
        <v>12</v>
      </c>
      <c r="WL95">
        <v>661</v>
      </c>
      <c r="WM95">
        <v>16</v>
      </c>
      <c r="WN95">
        <v>9</v>
      </c>
      <c r="WO95">
        <v>0</v>
      </c>
      <c r="WP95">
        <v>10</v>
      </c>
      <c r="WQ95">
        <v>2</v>
      </c>
      <c r="WR95" t="b">
        <v>1</v>
      </c>
      <c r="WS95" t="b">
        <v>0</v>
      </c>
      <c r="WT95" t="b">
        <v>0</v>
      </c>
      <c r="WU95" t="b">
        <v>0</v>
      </c>
      <c r="WV95">
        <v>0</v>
      </c>
      <c r="WW95">
        <v>0</v>
      </c>
      <c r="WX95">
        <v>0</v>
      </c>
      <c r="WY95">
        <v>0</v>
      </c>
      <c r="WZ95" s="1" t="s">
        <v>1406</v>
      </c>
      <c r="XA95">
        <v>186</v>
      </c>
      <c r="XB95" s="1" t="s">
        <v>779</v>
      </c>
      <c r="XC95" s="1" t="s">
        <v>780</v>
      </c>
      <c r="XD95">
        <v>6</v>
      </c>
      <c r="XE95">
        <v>95304</v>
      </c>
      <c r="XF95">
        <v>1590000000000</v>
      </c>
      <c r="XG95">
        <v>73704</v>
      </c>
      <c r="XH95">
        <v>0</v>
      </c>
      <c r="XI95" t="b">
        <v>1</v>
      </c>
      <c r="XJ95">
        <v>3</v>
      </c>
      <c r="XK95">
        <v>326</v>
      </c>
      <c r="XL95">
        <v>67</v>
      </c>
      <c r="XM95">
        <v>4</v>
      </c>
      <c r="XN95">
        <v>7</v>
      </c>
      <c r="XO95">
        <v>3006</v>
      </c>
      <c r="XP95">
        <v>3153</v>
      </c>
      <c r="XQ95">
        <v>3124</v>
      </c>
      <c r="XR95">
        <v>3086</v>
      </c>
      <c r="XS95">
        <v>1054</v>
      </c>
      <c r="XT95">
        <v>1042</v>
      </c>
      <c r="XU95">
        <v>3340</v>
      </c>
      <c r="XV95">
        <v>4</v>
      </c>
      <c r="XW95">
        <v>5</v>
      </c>
      <c r="XX95">
        <v>6</v>
      </c>
      <c r="XY95">
        <v>2</v>
      </c>
      <c r="XZ95">
        <v>1</v>
      </c>
      <c r="YA95">
        <v>1</v>
      </c>
      <c r="YB95">
        <v>496</v>
      </c>
      <c r="YC95">
        <v>0</v>
      </c>
      <c r="YD95">
        <v>0</v>
      </c>
      <c r="YE95">
        <v>0</v>
      </c>
      <c r="YF95">
        <v>0</v>
      </c>
      <c r="YG95">
        <v>109855</v>
      </c>
      <c r="YH95">
        <v>1951</v>
      </c>
      <c r="YI95">
        <v>81056</v>
      </c>
      <c r="YJ95">
        <v>26846</v>
      </c>
      <c r="YK95">
        <v>370</v>
      </c>
      <c r="YL95">
        <v>14562</v>
      </c>
      <c r="YM95">
        <v>676</v>
      </c>
      <c r="YN95">
        <v>8897</v>
      </c>
      <c r="YO95">
        <v>4987</v>
      </c>
      <c r="YP95">
        <v>1405</v>
      </c>
      <c r="YQ95">
        <v>2</v>
      </c>
      <c r="YR95">
        <v>10527</v>
      </c>
      <c r="YS95">
        <v>8850</v>
      </c>
      <c r="YT95">
        <v>5265</v>
      </c>
      <c r="YU95">
        <v>16</v>
      </c>
      <c r="YV95">
        <v>7</v>
      </c>
      <c r="YW95">
        <v>12988</v>
      </c>
      <c r="YX95">
        <v>3029</v>
      </c>
      <c r="YY95">
        <v>8891</v>
      </c>
      <c r="YZ95">
        <v>1067</v>
      </c>
      <c r="ZA95">
        <v>10621</v>
      </c>
      <c r="ZB95">
        <v>9700</v>
      </c>
      <c r="ZC95">
        <v>1</v>
      </c>
      <c r="ZD95">
        <v>0</v>
      </c>
      <c r="ZE95">
        <v>190</v>
      </c>
      <c r="ZF95">
        <v>4</v>
      </c>
      <c r="ZG95">
        <v>0</v>
      </c>
      <c r="ZH95">
        <v>0</v>
      </c>
      <c r="ZI95">
        <v>13</v>
      </c>
      <c r="ZJ95">
        <v>13</v>
      </c>
      <c r="ZK95">
        <v>0</v>
      </c>
      <c r="ZL95">
        <v>0</v>
      </c>
      <c r="ZM95">
        <v>6</v>
      </c>
      <c r="ZN95">
        <v>4</v>
      </c>
      <c r="ZO95" t="b">
        <v>0</v>
      </c>
      <c r="ZP95" t="b">
        <v>0</v>
      </c>
      <c r="ZQ95" t="b">
        <v>0</v>
      </c>
      <c r="ZR95" t="b">
        <v>0</v>
      </c>
      <c r="ZS95">
        <v>0</v>
      </c>
      <c r="ZT95">
        <v>0</v>
      </c>
      <c r="ZU95">
        <v>0</v>
      </c>
      <c r="ZV95">
        <v>0</v>
      </c>
      <c r="ZW95" s="1" t="s">
        <v>1602</v>
      </c>
      <c r="ZX95">
        <v>31</v>
      </c>
      <c r="ZY95" s="1" t="s">
        <v>776</v>
      </c>
      <c r="ZZ95" s="1" t="s">
        <v>785</v>
      </c>
      <c r="AAA95">
        <v>2</v>
      </c>
      <c r="AAB95">
        <v>2178</v>
      </c>
      <c r="AAC95">
        <v>1590000000000</v>
      </c>
      <c r="AAD95">
        <v>378</v>
      </c>
      <c r="AAE95">
        <v>3822</v>
      </c>
      <c r="AAF95" t="b">
        <v>1</v>
      </c>
      <c r="AAG95">
        <v>0</v>
      </c>
      <c r="AAH95">
        <v>11</v>
      </c>
      <c r="AAI95">
        <v>142</v>
      </c>
      <c r="AAJ95">
        <v>14</v>
      </c>
      <c r="AAK95">
        <v>4</v>
      </c>
      <c r="AAL95">
        <v>3030</v>
      </c>
      <c r="AAM95">
        <v>1056</v>
      </c>
      <c r="AAN95">
        <v>3020</v>
      </c>
      <c r="AAO95">
        <v>3165</v>
      </c>
      <c r="AAP95">
        <v>3089</v>
      </c>
      <c r="AAQ95">
        <v>3108</v>
      </c>
      <c r="AAR95">
        <v>3340</v>
      </c>
      <c r="AAS95">
        <v>12</v>
      </c>
      <c r="AAT95">
        <v>5</v>
      </c>
      <c r="AAU95">
        <v>7</v>
      </c>
      <c r="AAV95">
        <v>7</v>
      </c>
      <c r="AAW95">
        <v>2</v>
      </c>
      <c r="AAX95">
        <v>3</v>
      </c>
      <c r="AAY95">
        <v>865</v>
      </c>
      <c r="AAZ95">
        <v>1</v>
      </c>
      <c r="ABA95">
        <v>0</v>
      </c>
      <c r="ABB95">
        <v>0</v>
      </c>
      <c r="ABC95">
        <v>0</v>
      </c>
      <c r="ABD95">
        <v>153802</v>
      </c>
      <c r="ABE95">
        <v>125849</v>
      </c>
      <c r="ABF95">
        <v>19506</v>
      </c>
      <c r="ABG95">
        <v>8446</v>
      </c>
      <c r="ABH95">
        <v>0</v>
      </c>
      <c r="ABI95">
        <v>30507</v>
      </c>
      <c r="ABJ95">
        <v>23584</v>
      </c>
      <c r="ABK95">
        <v>2210</v>
      </c>
      <c r="ABL95">
        <v>4712</v>
      </c>
      <c r="ABM95">
        <v>6400</v>
      </c>
      <c r="ABN95">
        <v>1</v>
      </c>
      <c r="ABO95">
        <v>12711</v>
      </c>
      <c r="ABP95">
        <v>8575</v>
      </c>
      <c r="ABQ95">
        <v>4846</v>
      </c>
      <c r="ABR95">
        <v>30</v>
      </c>
      <c r="ABS95">
        <v>29</v>
      </c>
      <c r="ABT95">
        <v>24529</v>
      </c>
      <c r="ABU95">
        <v>8221</v>
      </c>
      <c r="ABV95">
        <v>14621</v>
      </c>
      <c r="ABW95">
        <v>1686</v>
      </c>
      <c r="ABX95">
        <v>13644</v>
      </c>
      <c r="ABY95">
        <v>12200</v>
      </c>
      <c r="ABZ95">
        <v>2</v>
      </c>
      <c r="ACA95">
        <v>0</v>
      </c>
      <c r="ACB95">
        <v>203</v>
      </c>
      <c r="ACC95">
        <v>4</v>
      </c>
      <c r="ACD95">
        <v>4</v>
      </c>
      <c r="ACE95">
        <v>0</v>
      </c>
      <c r="ACF95">
        <v>180</v>
      </c>
      <c r="ACG95">
        <v>17</v>
      </c>
      <c r="ACH95">
        <v>5</v>
      </c>
      <c r="ACI95">
        <v>0</v>
      </c>
      <c r="ACJ95">
        <v>13</v>
      </c>
      <c r="ACK95">
        <v>3</v>
      </c>
      <c r="ACL95" t="b">
        <v>0</v>
      </c>
      <c r="ACM95" t="b">
        <v>0</v>
      </c>
      <c r="ACN95" t="b">
        <v>0</v>
      </c>
      <c r="ACO95" t="b">
        <v>0</v>
      </c>
      <c r="ACP95">
        <v>0</v>
      </c>
      <c r="ACQ95">
        <v>0</v>
      </c>
      <c r="ACR95">
        <v>0</v>
      </c>
      <c r="ACS95">
        <v>0</v>
      </c>
      <c r="ACT95">
        <v>0</v>
      </c>
      <c r="ACU95">
        <v>1</v>
      </c>
    </row>
    <row r="96" spans="1:775" x14ac:dyDescent="0.25">
      <c r="A96">
        <v>3419964655</v>
      </c>
      <c r="B96" t="b">
        <v>0</v>
      </c>
      <c r="C96" t="b">
        <v>0</v>
      </c>
      <c r="D96" t="b">
        <v>0</v>
      </c>
      <c r="E96" t="b">
        <v>0</v>
      </c>
      <c r="F96" t="b">
        <v>1</v>
      </c>
      <c r="G96" t="b">
        <v>0</v>
      </c>
      <c r="H96">
        <v>0</v>
      </c>
      <c r="I96">
        <v>0</v>
      </c>
      <c r="J96">
        <v>0</v>
      </c>
      <c r="K96">
        <v>3</v>
      </c>
      <c r="L96">
        <v>0</v>
      </c>
      <c r="M96" t="b">
        <v>1</v>
      </c>
      <c r="N96" t="b">
        <v>1</v>
      </c>
      <c r="O96" t="b">
        <v>1</v>
      </c>
      <c r="P96" t="b">
        <v>1</v>
      </c>
      <c r="Q96" t="b">
        <v>0</v>
      </c>
      <c r="R96" t="b">
        <v>1</v>
      </c>
      <c r="S96">
        <v>11</v>
      </c>
      <c r="T96">
        <v>5</v>
      </c>
      <c r="U96">
        <v>2</v>
      </c>
      <c r="V96">
        <v>2</v>
      </c>
      <c r="W96">
        <v>2</v>
      </c>
      <c r="X96" s="1" t="s">
        <v>1603</v>
      </c>
      <c r="Y96">
        <v>152</v>
      </c>
      <c r="Z96" s="1" t="s">
        <v>782</v>
      </c>
      <c r="AA96" s="1" t="s">
        <v>783</v>
      </c>
      <c r="AB96">
        <v>7</v>
      </c>
      <c r="AC96">
        <v>67289</v>
      </c>
      <c r="AD96">
        <v>1590000000000</v>
      </c>
      <c r="AE96">
        <v>45689</v>
      </c>
      <c r="AF96">
        <v>0</v>
      </c>
      <c r="AG96" t="b">
        <v>1</v>
      </c>
      <c r="AH96">
        <v>0</v>
      </c>
      <c r="AI96">
        <v>423</v>
      </c>
      <c r="AJ96">
        <v>89</v>
      </c>
      <c r="AK96">
        <v>14</v>
      </c>
      <c r="AL96">
        <v>4</v>
      </c>
      <c r="AM96">
        <v>3860</v>
      </c>
      <c r="AN96">
        <v>1028</v>
      </c>
      <c r="AO96">
        <v>3742</v>
      </c>
      <c r="AP96">
        <v>3211</v>
      </c>
      <c r="AQ96">
        <v>3117</v>
      </c>
      <c r="AR96">
        <v>0</v>
      </c>
      <c r="AS96">
        <v>3364</v>
      </c>
      <c r="AT96">
        <v>1</v>
      </c>
      <c r="AU96">
        <v>8</v>
      </c>
      <c r="AV96">
        <v>10</v>
      </c>
      <c r="AW96">
        <v>0</v>
      </c>
      <c r="AX96">
        <v>1</v>
      </c>
      <c r="AY96">
        <v>0</v>
      </c>
      <c r="AZ96">
        <v>472</v>
      </c>
      <c r="BA96">
        <v>0</v>
      </c>
      <c r="BB96">
        <v>0</v>
      </c>
      <c r="BC96">
        <v>0</v>
      </c>
      <c r="BD96">
        <v>0</v>
      </c>
      <c r="BE96">
        <v>18638</v>
      </c>
      <c r="BF96">
        <v>6918</v>
      </c>
      <c r="BG96">
        <v>5396</v>
      </c>
      <c r="BH96">
        <v>6322</v>
      </c>
      <c r="BI96">
        <v>0</v>
      </c>
      <c r="BJ96">
        <v>4352</v>
      </c>
      <c r="BK96">
        <v>2644</v>
      </c>
      <c r="BL96">
        <v>1125</v>
      </c>
      <c r="BM96">
        <v>582</v>
      </c>
      <c r="BN96">
        <v>996</v>
      </c>
      <c r="BO96">
        <v>5</v>
      </c>
      <c r="BP96">
        <v>17018</v>
      </c>
      <c r="BQ96">
        <v>681</v>
      </c>
      <c r="BR96">
        <v>0</v>
      </c>
      <c r="BS96">
        <v>66</v>
      </c>
      <c r="BT96">
        <v>26</v>
      </c>
      <c r="BU96">
        <v>22015</v>
      </c>
      <c r="BV96">
        <v>10847</v>
      </c>
      <c r="BW96">
        <v>8310</v>
      </c>
      <c r="BX96">
        <v>2857</v>
      </c>
      <c r="BY96">
        <v>6695</v>
      </c>
      <c r="BZ96">
        <v>6375</v>
      </c>
      <c r="CA96">
        <v>0</v>
      </c>
      <c r="CB96">
        <v>0</v>
      </c>
      <c r="CC96">
        <v>35</v>
      </c>
      <c r="CD96">
        <v>4</v>
      </c>
      <c r="CE96">
        <v>0</v>
      </c>
      <c r="CF96">
        <v>0</v>
      </c>
      <c r="CG96">
        <v>64</v>
      </c>
      <c r="CH96">
        <v>13</v>
      </c>
      <c r="CI96">
        <v>5</v>
      </c>
      <c r="CJ96">
        <v>0</v>
      </c>
      <c r="CK96">
        <v>30</v>
      </c>
      <c r="CL96">
        <v>7</v>
      </c>
      <c r="CM96" t="b">
        <v>0</v>
      </c>
      <c r="CN96" t="b">
        <v>0</v>
      </c>
      <c r="CO96" t="b">
        <v>0</v>
      </c>
      <c r="CP96" t="b">
        <v>0</v>
      </c>
      <c r="CQ96">
        <v>0</v>
      </c>
      <c r="CR96">
        <v>0</v>
      </c>
      <c r="CS96">
        <v>0</v>
      </c>
      <c r="CT96">
        <v>0</v>
      </c>
      <c r="CU96" s="1" t="s">
        <v>1594</v>
      </c>
      <c r="CV96">
        <v>139</v>
      </c>
      <c r="CW96" s="1" t="s">
        <v>782</v>
      </c>
      <c r="CX96" s="1" t="s">
        <v>783</v>
      </c>
      <c r="CY96">
        <v>7</v>
      </c>
      <c r="CZ96">
        <v>102669</v>
      </c>
      <c r="DA96">
        <v>1590000000000</v>
      </c>
      <c r="DB96">
        <v>81069</v>
      </c>
      <c r="DC96">
        <v>0</v>
      </c>
      <c r="DD96" t="b">
        <v>1</v>
      </c>
      <c r="DE96">
        <v>0</v>
      </c>
      <c r="DF96">
        <v>203</v>
      </c>
      <c r="DG96">
        <v>32</v>
      </c>
      <c r="DH96">
        <v>4</v>
      </c>
      <c r="DI96">
        <v>11</v>
      </c>
      <c r="DJ96">
        <v>2031</v>
      </c>
      <c r="DK96">
        <v>1402</v>
      </c>
      <c r="DL96">
        <v>1033</v>
      </c>
      <c r="DM96">
        <v>3068</v>
      </c>
      <c r="DN96">
        <v>3211</v>
      </c>
      <c r="DO96">
        <v>3047</v>
      </c>
      <c r="DP96">
        <v>3364</v>
      </c>
      <c r="DQ96">
        <v>2</v>
      </c>
      <c r="DR96">
        <v>5</v>
      </c>
      <c r="DS96">
        <v>8</v>
      </c>
      <c r="DT96">
        <v>2</v>
      </c>
      <c r="DU96">
        <v>1</v>
      </c>
      <c r="DV96">
        <v>1</v>
      </c>
      <c r="DW96">
        <v>699</v>
      </c>
      <c r="DX96">
        <v>0</v>
      </c>
      <c r="DY96">
        <v>0</v>
      </c>
      <c r="DZ96">
        <v>0</v>
      </c>
      <c r="EA96">
        <v>0</v>
      </c>
      <c r="EB96">
        <v>145835</v>
      </c>
      <c r="EC96">
        <v>109315</v>
      </c>
      <c r="ED96">
        <v>26230</v>
      </c>
      <c r="EE96">
        <v>10287</v>
      </c>
      <c r="EF96">
        <v>0</v>
      </c>
      <c r="EG96">
        <v>9327</v>
      </c>
      <c r="EH96">
        <v>7238</v>
      </c>
      <c r="EI96">
        <v>512</v>
      </c>
      <c r="EJ96">
        <v>1577</v>
      </c>
      <c r="EK96">
        <v>6819</v>
      </c>
      <c r="EL96">
        <v>5</v>
      </c>
      <c r="EM96">
        <v>24482</v>
      </c>
      <c r="EN96">
        <v>17098</v>
      </c>
      <c r="EO96">
        <v>0</v>
      </c>
      <c r="EP96">
        <v>27</v>
      </c>
      <c r="EQ96">
        <v>30</v>
      </c>
      <c r="ER96">
        <v>26282</v>
      </c>
      <c r="ES96">
        <v>8153</v>
      </c>
      <c r="ET96">
        <v>14900</v>
      </c>
      <c r="EU96">
        <v>3228</v>
      </c>
      <c r="EV96">
        <v>9140</v>
      </c>
      <c r="EW96">
        <v>8300</v>
      </c>
      <c r="EX96">
        <v>0</v>
      </c>
      <c r="EY96">
        <v>0</v>
      </c>
      <c r="EZ96">
        <v>44</v>
      </c>
      <c r="FA96">
        <v>97</v>
      </c>
      <c r="FB96">
        <v>62</v>
      </c>
      <c r="FC96">
        <v>11</v>
      </c>
      <c r="FD96">
        <v>199</v>
      </c>
      <c r="FE96">
        <v>14</v>
      </c>
      <c r="FF96">
        <v>2</v>
      </c>
      <c r="FG96">
        <v>0</v>
      </c>
      <c r="FH96">
        <v>3</v>
      </c>
      <c r="FI96">
        <v>4</v>
      </c>
      <c r="FJ96" t="b">
        <v>0</v>
      </c>
      <c r="FK96" t="b">
        <v>0</v>
      </c>
      <c r="FL96" t="b">
        <v>0</v>
      </c>
      <c r="FM96" t="b">
        <v>0</v>
      </c>
      <c r="FN96">
        <v>0</v>
      </c>
      <c r="FO96">
        <v>0</v>
      </c>
      <c r="FP96">
        <v>0</v>
      </c>
      <c r="FQ96">
        <v>0</v>
      </c>
      <c r="FR96" s="1" t="s">
        <v>1604</v>
      </c>
      <c r="FS96">
        <v>151</v>
      </c>
      <c r="FT96" s="1" t="s">
        <v>776</v>
      </c>
      <c r="FU96" s="1" t="s">
        <v>780</v>
      </c>
      <c r="FV96">
        <v>7</v>
      </c>
      <c r="FW96">
        <v>97043</v>
      </c>
      <c r="FX96">
        <v>1590000000000</v>
      </c>
      <c r="FY96">
        <v>75443</v>
      </c>
      <c r="FZ96">
        <v>0</v>
      </c>
      <c r="GA96" t="b">
        <v>1</v>
      </c>
      <c r="GB96">
        <v>0</v>
      </c>
      <c r="GC96">
        <v>401</v>
      </c>
      <c r="GD96">
        <v>51</v>
      </c>
      <c r="GE96">
        <v>4</v>
      </c>
      <c r="GF96">
        <v>7</v>
      </c>
      <c r="GG96">
        <v>1055</v>
      </c>
      <c r="GH96">
        <v>3031</v>
      </c>
      <c r="GI96">
        <v>3095</v>
      </c>
      <c r="GJ96">
        <v>3006</v>
      </c>
      <c r="GK96">
        <v>3094</v>
      </c>
      <c r="GL96">
        <v>3033</v>
      </c>
      <c r="GM96">
        <v>3340</v>
      </c>
      <c r="GN96">
        <v>9</v>
      </c>
      <c r="GO96">
        <v>3</v>
      </c>
      <c r="GP96">
        <v>5</v>
      </c>
      <c r="GQ96">
        <v>4</v>
      </c>
      <c r="GR96">
        <v>2</v>
      </c>
      <c r="GS96">
        <v>3</v>
      </c>
      <c r="GT96">
        <v>767</v>
      </c>
      <c r="GU96">
        <v>2</v>
      </c>
      <c r="GV96">
        <v>0</v>
      </c>
      <c r="GW96">
        <v>0</v>
      </c>
      <c r="GX96">
        <v>0</v>
      </c>
      <c r="GY96">
        <v>209835</v>
      </c>
      <c r="GZ96">
        <v>6270</v>
      </c>
      <c r="HA96">
        <v>175695</v>
      </c>
      <c r="HB96">
        <v>27868</v>
      </c>
      <c r="HC96">
        <v>1139</v>
      </c>
      <c r="HD96">
        <v>21218</v>
      </c>
      <c r="HE96">
        <v>1280</v>
      </c>
      <c r="HF96">
        <v>19562</v>
      </c>
      <c r="HG96">
        <v>375</v>
      </c>
      <c r="HH96">
        <v>3489</v>
      </c>
      <c r="HI96">
        <v>4</v>
      </c>
      <c r="HJ96">
        <v>6507</v>
      </c>
      <c r="HK96">
        <v>3232</v>
      </c>
      <c r="HL96">
        <v>390</v>
      </c>
      <c r="HM96">
        <v>20</v>
      </c>
      <c r="HN96">
        <v>16</v>
      </c>
      <c r="HO96">
        <v>17036</v>
      </c>
      <c r="HP96">
        <v>7145</v>
      </c>
      <c r="HQ96">
        <v>9081</v>
      </c>
      <c r="HR96">
        <v>809</v>
      </c>
      <c r="HS96">
        <v>13817</v>
      </c>
      <c r="HT96">
        <v>13775</v>
      </c>
      <c r="HU96">
        <v>0</v>
      </c>
      <c r="HV96">
        <v>0</v>
      </c>
      <c r="HW96">
        <v>236</v>
      </c>
      <c r="HX96">
        <v>4</v>
      </c>
      <c r="HY96">
        <v>4</v>
      </c>
      <c r="HZ96">
        <v>0</v>
      </c>
      <c r="IA96">
        <v>115</v>
      </c>
      <c r="IB96">
        <v>16</v>
      </c>
      <c r="IC96">
        <v>1</v>
      </c>
      <c r="ID96">
        <v>0</v>
      </c>
      <c r="IE96">
        <v>8</v>
      </c>
      <c r="IF96">
        <v>2</v>
      </c>
      <c r="IG96" t="b">
        <v>0</v>
      </c>
      <c r="IH96" t="b">
        <v>0</v>
      </c>
      <c r="II96" t="b">
        <v>0</v>
      </c>
      <c r="IJ96" t="b">
        <v>0</v>
      </c>
      <c r="IK96">
        <v>0</v>
      </c>
      <c r="IL96">
        <v>0</v>
      </c>
      <c r="IM96">
        <v>0</v>
      </c>
      <c r="IN96">
        <v>0</v>
      </c>
      <c r="IO96" s="1" t="s">
        <v>1605</v>
      </c>
      <c r="IP96">
        <v>129</v>
      </c>
      <c r="IQ96" s="1" t="s">
        <v>776</v>
      </c>
      <c r="IR96" s="1" t="s">
        <v>785</v>
      </c>
      <c r="IS96">
        <v>2</v>
      </c>
      <c r="IT96">
        <v>3202</v>
      </c>
      <c r="IU96">
        <v>1590000000000</v>
      </c>
      <c r="IV96">
        <v>1402</v>
      </c>
      <c r="IW96">
        <v>2798</v>
      </c>
      <c r="IX96" t="b">
        <v>0</v>
      </c>
      <c r="IY96">
        <v>0</v>
      </c>
      <c r="IZ96">
        <v>380</v>
      </c>
      <c r="JA96">
        <v>10</v>
      </c>
      <c r="JB96">
        <v>4</v>
      </c>
      <c r="JC96">
        <v>12</v>
      </c>
      <c r="JD96">
        <v>3146</v>
      </c>
      <c r="JE96">
        <v>3124</v>
      </c>
      <c r="JF96">
        <v>3115</v>
      </c>
      <c r="JG96">
        <v>3006</v>
      </c>
      <c r="JH96">
        <v>1026</v>
      </c>
      <c r="JI96">
        <v>3057</v>
      </c>
      <c r="JJ96">
        <v>3340</v>
      </c>
      <c r="JK96">
        <v>7</v>
      </c>
      <c r="JL96">
        <v>5</v>
      </c>
      <c r="JM96">
        <v>6</v>
      </c>
      <c r="JN96">
        <v>3</v>
      </c>
      <c r="JO96">
        <v>2</v>
      </c>
      <c r="JP96">
        <v>2</v>
      </c>
      <c r="JQ96">
        <v>702</v>
      </c>
      <c r="JR96">
        <v>2</v>
      </c>
      <c r="JS96">
        <v>0</v>
      </c>
      <c r="JT96">
        <v>0</v>
      </c>
      <c r="JU96">
        <v>0</v>
      </c>
      <c r="JV96">
        <v>176118</v>
      </c>
      <c r="JW96">
        <v>119960</v>
      </c>
      <c r="JX96">
        <v>55343</v>
      </c>
      <c r="JY96">
        <v>814</v>
      </c>
      <c r="JZ96">
        <v>0</v>
      </c>
      <c r="KA96">
        <v>16833</v>
      </c>
      <c r="KB96">
        <v>10791</v>
      </c>
      <c r="KC96">
        <v>5578</v>
      </c>
      <c r="KD96">
        <v>463</v>
      </c>
      <c r="KE96">
        <v>8739</v>
      </c>
      <c r="KF96">
        <v>5</v>
      </c>
      <c r="KG96">
        <v>12364</v>
      </c>
      <c r="KH96">
        <v>8961</v>
      </c>
      <c r="KI96">
        <v>3059</v>
      </c>
      <c r="KJ96">
        <v>18</v>
      </c>
      <c r="KK96">
        <v>5</v>
      </c>
      <c r="KL96">
        <v>19317</v>
      </c>
      <c r="KM96">
        <v>6395</v>
      </c>
      <c r="KN96">
        <v>11322</v>
      </c>
      <c r="KO96">
        <v>1599</v>
      </c>
      <c r="KP96">
        <v>13626</v>
      </c>
      <c r="KQ96">
        <v>13075</v>
      </c>
      <c r="KR96">
        <v>0</v>
      </c>
      <c r="KS96">
        <v>0</v>
      </c>
      <c r="KT96">
        <v>241</v>
      </c>
      <c r="KU96">
        <v>8</v>
      </c>
      <c r="KV96">
        <v>4</v>
      </c>
      <c r="KW96">
        <v>0</v>
      </c>
      <c r="KX96">
        <v>270</v>
      </c>
      <c r="KY96">
        <v>16</v>
      </c>
      <c r="KZ96">
        <v>1</v>
      </c>
      <c r="LA96">
        <v>0</v>
      </c>
      <c r="LB96">
        <v>11</v>
      </c>
      <c r="LC96">
        <v>1</v>
      </c>
      <c r="LD96" t="b">
        <v>0</v>
      </c>
      <c r="LE96" t="b">
        <v>0</v>
      </c>
      <c r="LF96" t="b">
        <v>0</v>
      </c>
      <c r="LG96" t="b">
        <v>0</v>
      </c>
      <c r="LH96">
        <v>0</v>
      </c>
      <c r="LI96">
        <v>0</v>
      </c>
      <c r="LJ96">
        <v>0</v>
      </c>
      <c r="LK96">
        <v>0</v>
      </c>
      <c r="LL96" s="1" t="s">
        <v>1606</v>
      </c>
      <c r="LM96">
        <v>224</v>
      </c>
      <c r="LN96" s="1" t="s">
        <v>776</v>
      </c>
      <c r="LO96" s="1" t="s">
        <v>777</v>
      </c>
      <c r="LP96">
        <v>7</v>
      </c>
      <c r="LQ96">
        <v>182819</v>
      </c>
      <c r="LR96">
        <v>1590000000000</v>
      </c>
      <c r="LS96">
        <v>161219</v>
      </c>
      <c r="LT96">
        <v>0</v>
      </c>
      <c r="LU96" t="b">
        <v>1</v>
      </c>
      <c r="LV96">
        <v>0</v>
      </c>
      <c r="LW96">
        <v>581</v>
      </c>
      <c r="LX96">
        <v>17</v>
      </c>
      <c r="LY96">
        <v>12</v>
      </c>
      <c r="LZ96">
        <v>4</v>
      </c>
      <c r="MA96">
        <v>3115</v>
      </c>
      <c r="MB96">
        <v>3151</v>
      </c>
      <c r="MC96">
        <v>0</v>
      </c>
      <c r="MD96">
        <v>3020</v>
      </c>
      <c r="ME96">
        <v>0</v>
      </c>
      <c r="MF96">
        <v>0</v>
      </c>
      <c r="MG96">
        <v>3340</v>
      </c>
      <c r="MH96">
        <v>0</v>
      </c>
      <c r="MI96">
        <v>8</v>
      </c>
      <c r="MJ96">
        <v>4</v>
      </c>
      <c r="MK96">
        <v>0</v>
      </c>
      <c r="ML96">
        <v>0</v>
      </c>
      <c r="MM96">
        <v>0</v>
      </c>
      <c r="MN96">
        <v>465</v>
      </c>
      <c r="MO96">
        <v>0</v>
      </c>
      <c r="MP96">
        <v>0</v>
      </c>
      <c r="MQ96">
        <v>0</v>
      </c>
      <c r="MR96">
        <v>0</v>
      </c>
      <c r="MS96">
        <v>140097</v>
      </c>
      <c r="MT96">
        <v>97857</v>
      </c>
      <c r="MU96">
        <v>27957</v>
      </c>
      <c r="MV96">
        <v>14282</v>
      </c>
      <c r="MW96">
        <v>0</v>
      </c>
      <c r="MX96">
        <v>18939</v>
      </c>
      <c r="MY96">
        <v>16677</v>
      </c>
      <c r="MZ96">
        <v>2188</v>
      </c>
      <c r="NA96">
        <v>73</v>
      </c>
      <c r="NB96">
        <v>609</v>
      </c>
      <c r="NC96">
        <v>1</v>
      </c>
      <c r="ND96">
        <v>7937</v>
      </c>
      <c r="NE96">
        <v>4880</v>
      </c>
      <c r="NF96">
        <v>1467</v>
      </c>
      <c r="NG96">
        <v>12</v>
      </c>
      <c r="NH96">
        <v>37</v>
      </c>
      <c r="NI96">
        <v>18508</v>
      </c>
      <c r="NJ96">
        <v>3775</v>
      </c>
      <c r="NK96">
        <v>12625</v>
      </c>
      <c r="NL96">
        <v>2107</v>
      </c>
      <c r="NM96">
        <v>8146</v>
      </c>
      <c r="NN96">
        <v>7400</v>
      </c>
      <c r="NO96">
        <v>0</v>
      </c>
      <c r="NP96">
        <v>0</v>
      </c>
      <c r="NQ96">
        <v>164</v>
      </c>
      <c r="NR96">
        <v>0</v>
      </c>
      <c r="NS96">
        <v>0</v>
      </c>
      <c r="NT96">
        <v>0</v>
      </c>
      <c r="NU96">
        <v>563</v>
      </c>
      <c r="NV96">
        <v>14</v>
      </c>
      <c r="NW96">
        <v>0</v>
      </c>
      <c r="NX96">
        <v>0</v>
      </c>
      <c r="NY96">
        <v>7</v>
      </c>
      <c r="NZ96">
        <v>1</v>
      </c>
      <c r="OA96" t="b">
        <v>0</v>
      </c>
      <c r="OB96" t="b">
        <v>0</v>
      </c>
      <c r="OC96" t="b">
        <v>0</v>
      </c>
      <c r="OD96" t="b">
        <v>0</v>
      </c>
      <c r="OE96">
        <v>0</v>
      </c>
      <c r="OF96">
        <v>0</v>
      </c>
      <c r="OG96">
        <v>0</v>
      </c>
      <c r="OH96">
        <v>0</v>
      </c>
      <c r="OI96" s="1" t="s">
        <v>1607</v>
      </c>
      <c r="OJ96">
        <v>232</v>
      </c>
      <c r="OK96" s="1" t="s">
        <v>776</v>
      </c>
      <c r="OL96" s="1" t="s">
        <v>785</v>
      </c>
      <c r="OM96">
        <v>7</v>
      </c>
      <c r="ON96">
        <v>347895</v>
      </c>
      <c r="OO96">
        <v>1590000000000</v>
      </c>
      <c r="OP96">
        <v>326295</v>
      </c>
      <c r="OQ96">
        <v>0</v>
      </c>
      <c r="OR96" t="b">
        <v>1</v>
      </c>
      <c r="OS96">
        <v>0</v>
      </c>
      <c r="OT96">
        <v>439</v>
      </c>
      <c r="OU96">
        <v>91</v>
      </c>
      <c r="OV96">
        <v>4</v>
      </c>
      <c r="OW96">
        <v>14</v>
      </c>
      <c r="OX96">
        <v>3077</v>
      </c>
      <c r="OY96">
        <v>3134</v>
      </c>
      <c r="OZ96">
        <v>3147</v>
      </c>
      <c r="PA96">
        <v>3117</v>
      </c>
      <c r="PB96">
        <v>3071</v>
      </c>
      <c r="PC96">
        <v>1036</v>
      </c>
      <c r="PD96">
        <v>3364</v>
      </c>
      <c r="PE96">
        <v>4</v>
      </c>
      <c r="PF96">
        <v>3</v>
      </c>
      <c r="PG96">
        <v>4</v>
      </c>
      <c r="PH96">
        <v>2</v>
      </c>
      <c r="PI96">
        <v>2</v>
      </c>
      <c r="PJ96">
        <v>1</v>
      </c>
      <c r="PK96">
        <v>772</v>
      </c>
      <c r="PL96">
        <v>1</v>
      </c>
      <c r="PM96">
        <v>0</v>
      </c>
      <c r="PN96">
        <v>0</v>
      </c>
      <c r="PO96">
        <v>0</v>
      </c>
      <c r="PP96">
        <v>99808</v>
      </c>
      <c r="PQ96">
        <v>449</v>
      </c>
      <c r="PR96">
        <v>98551</v>
      </c>
      <c r="PS96">
        <v>808</v>
      </c>
      <c r="PT96">
        <v>603</v>
      </c>
      <c r="PU96">
        <v>12806</v>
      </c>
      <c r="PV96">
        <v>449</v>
      </c>
      <c r="PW96">
        <v>11909</v>
      </c>
      <c r="PX96">
        <v>448</v>
      </c>
      <c r="PY96">
        <v>1221</v>
      </c>
      <c r="PZ96">
        <v>1</v>
      </c>
      <c r="QA96">
        <v>9281</v>
      </c>
      <c r="QB96">
        <v>9063</v>
      </c>
      <c r="QC96">
        <v>3476</v>
      </c>
      <c r="QD96">
        <v>11</v>
      </c>
      <c r="QE96">
        <v>4</v>
      </c>
      <c r="QF96">
        <v>16808</v>
      </c>
      <c r="QG96">
        <v>7982</v>
      </c>
      <c r="QH96">
        <v>8558</v>
      </c>
      <c r="QI96">
        <v>267</v>
      </c>
      <c r="QJ96">
        <v>11085</v>
      </c>
      <c r="QK96">
        <v>9825</v>
      </c>
      <c r="QL96">
        <v>3</v>
      </c>
      <c r="QM96">
        <v>1</v>
      </c>
      <c r="QN96">
        <v>160</v>
      </c>
      <c r="QO96">
        <v>0</v>
      </c>
      <c r="QP96">
        <v>0</v>
      </c>
      <c r="QQ96">
        <v>0</v>
      </c>
      <c r="QR96">
        <v>152</v>
      </c>
      <c r="QS96">
        <v>14</v>
      </c>
      <c r="QT96">
        <v>0</v>
      </c>
      <c r="QU96">
        <v>0</v>
      </c>
      <c r="QV96">
        <v>4</v>
      </c>
      <c r="QW96">
        <v>1</v>
      </c>
      <c r="QX96" t="b">
        <v>0</v>
      </c>
      <c r="QY96" t="b">
        <v>0</v>
      </c>
      <c r="QZ96" t="b">
        <v>1</v>
      </c>
      <c r="RA96" t="b">
        <v>0</v>
      </c>
      <c r="RB96">
        <v>0</v>
      </c>
      <c r="RC96">
        <v>0</v>
      </c>
      <c r="RD96">
        <v>0</v>
      </c>
      <c r="RE96">
        <v>0</v>
      </c>
      <c r="RF96" s="1" t="s">
        <v>1608</v>
      </c>
      <c r="RG96">
        <v>105</v>
      </c>
      <c r="RH96" s="1" t="s">
        <v>776</v>
      </c>
      <c r="RI96" s="1" t="s">
        <v>777</v>
      </c>
      <c r="RJ96">
        <v>7</v>
      </c>
      <c r="RK96">
        <v>170545</v>
      </c>
      <c r="RL96">
        <v>1590000000000</v>
      </c>
      <c r="RM96">
        <v>148945</v>
      </c>
      <c r="RN96">
        <v>0</v>
      </c>
      <c r="RO96" t="b">
        <v>1</v>
      </c>
      <c r="RP96">
        <v>0</v>
      </c>
      <c r="RQ96">
        <v>190</v>
      </c>
      <c r="RR96">
        <v>114</v>
      </c>
      <c r="RS96">
        <v>14</v>
      </c>
      <c r="RT96">
        <v>4</v>
      </c>
      <c r="RU96">
        <v>2420</v>
      </c>
      <c r="RV96">
        <v>3078</v>
      </c>
      <c r="RW96">
        <v>3074</v>
      </c>
      <c r="RX96">
        <v>3812</v>
      </c>
      <c r="RY96">
        <v>3111</v>
      </c>
      <c r="RZ96">
        <v>1055</v>
      </c>
      <c r="SA96">
        <v>3340</v>
      </c>
      <c r="SB96">
        <v>11</v>
      </c>
      <c r="SC96">
        <v>2</v>
      </c>
      <c r="SD96">
        <v>7</v>
      </c>
      <c r="SE96">
        <v>6</v>
      </c>
      <c r="SF96">
        <v>2</v>
      </c>
      <c r="SG96">
        <v>3</v>
      </c>
      <c r="SH96">
        <v>1029</v>
      </c>
      <c r="SI96">
        <v>2</v>
      </c>
      <c r="SJ96">
        <v>0</v>
      </c>
      <c r="SK96">
        <v>0</v>
      </c>
      <c r="SL96">
        <v>0</v>
      </c>
      <c r="SM96">
        <v>190040</v>
      </c>
      <c r="SN96">
        <v>2600</v>
      </c>
      <c r="SO96">
        <v>176617</v>
      </c>
      <c r="SP96">
        <v>10822</v>
      </c>
      <c r="SQ96">
        <v>799</v>
      </c>
      <c r="SR96">
        <v>19607</v>
      </c>
      <c r="SS96">
        <v>1325</v>
      </c>
      <c r="ST96">
        <v>12700</v>
      </c>
      <c r="SU96">
        <v>5581</v>
      </c>
      <c r="SV96">
        <v>11439</v>
      </c>
      <c r="SW96">
        <v>4</v>
      </c>
      <c r="SX96">
        <v>34028</v>
      </c>
      <c r="SY96">
        <v>17663</v>
      </c>
      <c r="SZ96">
        <v>11199</v>
      </c>
      <c r="TA96">
        <v>23</v>
      </c>
      <c r="TB96">
        <v>12</v>
      </c>
      <c r="TC96">
        <v>36847</v>
      </c>
      <c r="TD96">
        <v>14734</v>
      </c>
      <c r="TE96">
        <v>20301</v>
      </c>
      <c r="TF96">
        <v>1810</v>
      </c>
      <c r="TG96">
        <v>15432</v>
      </c>
      <c r="TH96">
        <v>14063</v>
      </c>
      <c r="TI96">
        <v>3</v>
      </c>
      <c r="TJ96">
        <v>0</v>
      </c>
      <c r="TK96">
        <v>166</v>
      </c>
      <c r="TL96">
        <v>45</v>
      </c>
      <c r="TM96">
        <v>17</v>
      </c>
      <c r="TN96">
        <v>13</v>
      </c>
      <c r="TO96">
        <v>195</v>
      </c>
      <c r="TP96">
        <v>18</v>
      </c>
      <c r="TQ96">
        <v>2</v>
      </c>
      <c r="TR96">
        <v>0</v>
      </c>
      <c r="TS96">
        <v>11</v>
      </c>
      <c r="TT96">
        <v>3</v>
      </c>
      <c r="TU96" t="b">
        <v>1</v>
      </c>
      <c r="TV96" t="b">
        <v>0</v>
      </c>
      <c r="TW96" t="b">
        <v>0</v>
      </c>
      <c r="TX96" t="b">
        <v>0</v>
      </c>
      <c r="TY96">
        <v>0</v>
      </c>
      <c r="TZ96">
        <v>0</v>
      </c>
      <c r="UA96">
        <v>0</v>
      </c>
      <c r="UB96">
        <v>0</v>
      </c>
      <c r="UC96" s="1" t="s">
        <v>1609</v>
      </c>
      <c r="UD96">
        <v>144</v>
      </c>
      <c r="UE96" s="1" t="s">
        <v>786</v>
      </c>
      <c r="UF96" s="1" t="s">
        <v>780</v>
      </c>
      <c r="UG96">
        <v>7</v>
      </c>
      <c r="UH96">
        <v>111399</v>
      </c>
      <c r="UI96">
        <v>1590000000000</v>
      </c>
      <c r="UJ96">
        <v>89799</v>
      </c>
      <c r="UK96">
        <v>0</v>
      </c>
      <c r="UL96" t="b">
        <v>0</v>
      </c>
      <c r="UM96">
        <v>0</v>
      </c>
      <c r="UN96">
        <v>257</v>
      </c>
      <c r="UO96">
        <v>117</v>
      </c>
      <c r="UP96">
        <v>4</v>
      </c>
      <c r="UQ96">
        <v>3</v>
      </c>
      <c r="UR96">
        <v>3107</v>
      </c>
      <c r="US96">
        <v>3028</v>
      </c>
      <c r="UT96">
        <v>3853</v>
      </c>
      <c r="UU96">
        <v>3504</v>
      </c>
      <c r="UV96">
        <v>3117</v>
      </c>
      <c r="UW96">
        <v>0</v>
      </c>
      <c r="UX96">
        <v>3364</v>
      </c>
      <c r="UY96">
        <v>0</v>
      </c>
      <c r="UZ96">
        <v>4</v>
      </c>
      <c r="VA96">
        <v>11</v>
      </c>
      <c r="VB96">
        <v>0</v>
      </c>
      <c r="VC96">
        <v>0</v>
      </c>
      <c r="VD96">
        <v>0</v>
      </c>
      <c r="VE96">
        <v>503</v>
      </c>
      <c r="VF96">
        <v>0</v>
      </c>
      <c r="VG96">
        <v>0</v>
      </c>
      <c r="VH96">
        <v>0</v>
      </c>
      <c r="VI96">
        <v>0</v>
      </c>
      <c r="VJ96">
        <v>10430</v>
      </c>
      <c r="VK96">
        <v>8372</v>
      </c>
      <c r="VL96">
        <v>1573</v>
      </c>
      <c r="VM96">
        <v>484</v>
      </c>
      <c r="VN96">
        <v>0</v>
      </c>
      <c r="VO96">
        <v>3723</v>
      </c>
      <c r="VP96">
        <v>2666</v>
      </c>
      <c r="VQ96">
        <v>573</v>
      </c>
      <c r="VR96">
        <v>484</v>
      </c>
      <c r="VS96">
        <v>1347</v>
      </c>
      <c r="VT96">
        <v>4</v>
      </c>
      <c r="VU96">
        <v>4742</v>
      </c>
      <c r="VV96">
        <v>3451</v>
      </c>
      <c r="VW96">
        <v>2727</v>
      </c>
      <c r="VX96">
        <v>61</v>
      </c>
      <c r="VY96">
        <v>22</v>
      </c>
      <c r="VZ96">
        <v>8276</v>
      </c>
      <c r="WA96">
        <v>3323</v>
      </c>
      <c r="WB96">
        <v>4656</v>
      </c>
      <c r="WC96">
        <v>296</v>
      </c>
      <c r="WD96">
        <v>7714</v>
      </c>
      <c r="WE96">
        <v>7300</v>
      </c>
      <c r="WF96">
        <v>1</v>
      </c>
      <c r="WG96">
        <v>1</v>
      </c>
      <c r="WH96">
        <v>10</v>
      </c>
      <c r="WI96">
        <v>0</v>
      </c>
      <c r="WJ96">
        <v>0</v>
      </c>
      <c r="WK96">
        <v>0</v>
      </c>
      <c r="WL96">
        <v>135</v>
      </c>
      <c r="WM96">
        <v>13</v>
      </c>
      <c r="WN96">
        <v>8</v>
      </c>
      <c r="WO96">
        <v>0</v>
      </c>
      <c r="WP96">
        <v>31</v>
      </c>
      <c r="WQ96">
        <v>7</v>
      </c>
      <c r="WR96" t="b">
        <v>0</v>
      </c>
      <c r="WS96" t="b">
        <v>0</v>
      </c>
      <c r="WT96" t="b">
        <v>0</v>
      </c>
      <c r="WU96" t="b">
        <v>0</v>
      </c>
      <c r="WV96">
        <v>0</v>
      </c>
      <c r="WW96">
        <v>0</v>
      </c>
      <c r="WX96">
        <v>0</v>
      </c>
      <c r="WY96">
        <v>0</v>
      </c>
      <c r="WZ96" s="1" t="s">
        <v>1610</v>
      </c>
      <c r="XA96">
        <v>61</v>
      </c>
      <c r="XB96" s="1" t="s">
        <v>782</v>
      </c>
      <c r="XC96" s="1" t="s">
        <v>783</v>
      </c>
      <c r="XD96">
        <v>1</v>
      </c>
      <c r="XE96">
        <v>1551</v>
      </c>
      <c r="XF96">
        <v>1590000000000</v>
      </c>
      <c r="XG96">
        <v>1551</v>
      </c>
      <c r="XH96">
        <v>249</v>
      </c>
      <c r="XI96" t="b">
        <v>1</v>
      </c>
      <c r="XJ96">
        <v>0</v>
      </c>
      <c r="XK96">
        <v>117</v>
      </c>
      <c r="XL96">
        <v>102</v>
      </c>
      <c r="XM96">
        <v>4</v>
      </c>
      <c r="XN96">
        <v>11</v>
      </c>
      <c r="XO96">
        <v>1402</v>
      </c>
      <c r="XP96">
        <v>3089</v>
      </c>
      <c r="XQ96">
        <v>0</v>
      </c>
      <c r="XR96">
        <v>3020</v>
      </c>
      <c r="XS96">
        <v>3165</v>
      </c>
      <c r="XT96">
        <v>3115</v>
      </c>
      <c r="XU96">
        <v>3364</v>
      </c>
      <c r="XV96">
        <v>9</v>
      </c>
      <c r="XW96">
        <v>2</v>
      </c>
      <c r="XX96">
        <v>7</v>
      </c>
      <c r="XY96">
        <v>6</v>
      </c>
      <c r="XZ96">
        <v>2</v>
      </c>
      <c r="YA96">
        <v>2</v>
      </c>
      <c r="YB96">
        <v>763</v>
      </c>
      <c r="YC96">
        <v>2</v>
      </c>
      <c r="YD96">
        <v>0</v>
      </c>
      <c r="YE96">
        <v>0</v>
      </c>
      <c r="YF96">
        <v>0</v>
      </c>
      <c r="YG96">
        <v>272003</v>
      </c>
      <c r="YH96">
        <v>204234</v>
      </c>
      <c r="YI96">
        <v>52325</v>
      </c>
      <c r="YJ96">
        <v>15445</v>
      </c>
      <c r="YK96">
        <v>0</v>
      </c>
      <c r="YL96">
        <v>23284</v>
      </c>
      <c r="YM96">
        <v>21132</v>
      </c>
      <c r="YN96">
        <v>1183</v>
      </c>
      <c r="YO96">
        <v>968</v>
      </c>
      <c r="YP96">
        <v>15405</v>
      </c>
      <c r="YQ96">
        <v>1</v>
      </c>
      <c r="YR96">
        <v>18786</v>
      </c>
      <c r="YS96">
        <v>47415</v>
      </c>
      <c r="YT96">
        <v>6715</v>
      </c>
      <c r="YU96">
        <v>25</v>
      </c>
      <c r="YV96">
        <v>4</v>
      </c>
      <c r="YW96">
        <v>27605</v>
      </c>
      <c r="YX96">
        <v>9247</v>
      </c>
      <c r="YY96">
        <v>17736</v>
      </c>
      <c r="YZ96">
        <v>621</v>
      </c>
      <c r="ZA96">
        <v>15676</v>
      </c>
      <c r="ZB96">
        <v>14435</v>
      </c>
      <c r="ZC96">
        <v>2</v>
      </c>
      <c r="ZD96">
        <v>3</v>
      </c>
      <c r="ZE96">
        <v>91</v>
      </c>
      <c r="ZF96">
        <v>170</v>
      </c>
      <c r="ZG96">
        <v>84</v>
      </c>
      <c r="ZH96">
        <v>37</v>
      </c>
      <c r="ZI96">
        <v>104</v>
      </c>
      <c r="ZJ96">
        <v>17</v>
      </c>
      <c r="ZK96">
        <v>6</v>
      </c>
      <c r="ZL96">
        <v>0</v>
      </c>
      <c r="ZM96">
        <v>5</v>
      </c>
      <c r="ZN96">
        <v>4</v>
      </c>
      <c r="ZO96" t="b">
        <v>0</v>
      </c>
      <c r="ZP96" t="b">
        <v>0</v>
      </c>
      <c r="ZQ96" t="b">
        <v>0</v>
      </c>
      <c r="ZR96" t="b">
        <v>1</v>
      </c>
      <c r="ZS96">
        <v>0</v>
      </c>
      <c r="ZT96">
        <v>0</v>
      </c>
      <c r="ZU96">
        <v>0</v>
      </c>
      <c r="ZV96">
        <v>0</v>
      </c>
      <c r="ZW96" s="1" t="s">
        <v>1611</v>
      </c>
      <c r="ZX96">
        <v>61</v>
      </c>
      <c r="ZY96" s="1" t="s">
        <v>779</v>
      </c>
      <c r="ZZ96" s="1" t="s">
        <v>780</v>
      </c>
      <c r="AAA96">
        <v>3</v>
      </c>
      <c r="AAB96">
        <v>8332</v>
      </c>
      <c r="AAC96">
        <v>1590000000000</v>
      </c>
      <c r="AAD96">
        <v>2332</v>
      </c>
      <c r="AAE96">
        <v>4268</v>
      </c>
      <c r="AAF96" t="b">
        <v>1</v>
      </c>
      <c r="AAG96">
        <v>0</v>
      </c>
      <c r="AAH96">
        <v>118</v>
      </c>
      <c r="AAI96">
        <v>96</v>
      </c>
      <c r="AAJ96">
        <v>4</v>
      </c>
      <c r="AAK96">
        <v>7</v>
      </c>
      <c r="AAL96">
        <v>3124</v>
      </c>
      <c r="AAM96">
        <v>3006</v>
      </c>
      <c r="AAN96">
        <v>3153</v>
      </c>
      <c r="AAO96">
        <v>3085</v>
      </c>
      <c r="AAP96">
        <v>1043</v>
      </c>
      <c r="AAQ96">
        <v>1057</v>
      </c>
      <c r="AAR96">
        <v>3363</v>
      </c>
      <c r="AAS96">
        <v>5</v>
      </c>
      <c r="AAT96">
        <v>8</v>
      </c>
      <c r="AAU96">
        <v>8</v>
      </c>
      <c r="AAV96">
        <v>3</v>
      </c>
      <c r="AAW96">
        <v>1</v>
      </c>
      <c r="AAX96">
        <v>1</v>
      </c>
      <c r="AAY96">
        <v>541</v>
      </c>
      <c r="AAZ96">
        <v>0</v>
      </c>
      <c r="ABA96">
        <v>0</v>
      </c>
      <c r="ABB96">
        <v>0</v>
      </c>
      <c r="ABC96">
        <v>0</v>
      </c>
      <c r="ABD96">
        <v>150064</v>
      </c>
      <c r="ABE96">
        <v>37535</v>
      </c>
      <c r="ABF96">
        <v>102394</v>
      </c>
      <c r="ABG96">
        <v>10135</v>
      </c>
      <c r="ABH96">
        <v>403</v>
      </c>
      <c r="ABI96">
        <v>20502</v>
      </c>
      <c r="ABJ96">
        <v>9552</v>
      </c>
      <c r="ABK96">
        <v>7830</v>
      </c>
      <c r="ABL96">
        <v>3120</v>
      </c>
      <c r="ABM96">
        <v>1805</v>
      </c>
      <c r="ABN96">
        <v>3</v>
      </c>
      <c r="ABO96">
        <v>8658</v>
      </c>
      <c r="ABP96">
        <v>14563</v>
      </c>
      <c r="ABQ96">
        <v>4913</v>
      </c>
      <c r="ABR96">
        <v>14</v>
      </c>
      <c r="ABS96">
        <v>8</v>
      </c>
      <c r="ABT96">
        <v>18410</v>
      </c>
      <c r="ABU96">
        <v>7973</v>
      </c>
      <c r="ABV96">
        <v>9939</v>
      </c>
      <c r="ABW96">
        <v>498</v>
      </c>
      <c r="ABX96">
        <v>12587</v>
      </c>
      <c r="ABY96">
        <v>12320</v>
      </c>
      <c r="ABZ96">
        <v>2</v>
      </c>
      <c r="ACA96">
        <v>0</v>
      </c>
      <c r="ACB96">
        <v>167</v>
      </c>
      <c r="ACC96">
        <v>33</v>
      </c>
      <c r="ACD96">
        <v>22</v>
      </c>
      <c r="ACE96">
        <v>6</v>
      </c>
      <c r="ACF96">
        <v>243</v>
      </c>
      <c r="ACG96">
        <v>15</v>
      </c>
      <c r="ACH96">
        <v>0</v>
      </c>
      <c r="ACI96">
        <v>0</v>
      </c>
      <c r="ACJ96">
        <v>9</v>
      </c>
      <c r="ACK96">
        <v>2</v>
      </c>
      <c r="ACL96" t="b">
        <v>0</v>
      </c>
      <c r="ACM96" t="b">
        <v>0</v>
      </c>
      <c r="ACN96" t="b">
        <v>0</v>
      </c>
      <c r="ACO96" t="b">
        <v>0</v>
      </c>
      <c r="ACP96">
        <v>0</v>
      </c>
      <c r="ACQ96">
        <v>0</v>
      </c>
      <c r="ACR96">
        <v>0</v>
      </c>
      <c r="ACS96">
        <v>0</v>
      </c>
      <c r="ACT96">
        <v>0</v>
      </c>
      <c r="ACU96">
        <v>1</v>
      </c>
    </row>
    <row r="97" spans="1:775" x14ac:dyDescent="0.25">
      <c r="A97">
        <v>3420116217</v>
      </c>
      <c r="B97" t="b">
        <v>1</v>
      </c>
      <c r="C97" t="b">
        <v>1</v>
      </c>
      <c r="D97" t="b">
        <v>1</v>
      </c>
      <c r="E97" t="b">
        <v>0</v>
      </c>
      <c r="F97" t="b">
        <v>1</v>
      </c>
      <c r="G97" t="b">
        <v>1</v>
      </c>
      <c r="H97">
        <v>5</v>
      </c>
      <c r="I97">
        <v>1</v>
      </c>
      <c r="J97">
        <v>0</v>
      </c>
      <c r="K97">
        <v>1</v>
      </c>
      <c r="L97">
        <v>1</v>
      </c>
      <c r="M97" t="b">
        <v>0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>
        <v>1</v>
      </c>
      <c r="T97">
        <v>0</v>
      </c>
      <c r="U97">
        <v>0</v>
      </c>
      <c r="V97">
        <v>0</v>
      </c>
      <c r="W97">
        <v>0</v>
      </c>
      <c r="X97" s="1" t="s">
        <v>1612</v>
      </c>
      <c r="Y97">
        <v>170</v>
      </c>
      <c r="Z97" s="1" t="s">
        <v>786</v>
      </c>
      <c r="AA97" s="1" t="s">
        <v>782</v>
      </c>
      <c r="AB97">
        <v>7</v>
      </c>
      <c r="AC97">
        <v>74594</v>
      </c>
      <c r="AD97">
        <v>1590000000000</v>
      </c>
      <c r="AE97">
        <v>52994</v>
      </c>
      <c r="AF97">
        <v>0</v>
      </c>
      <c r="AG97" t="b">
        <v>0</v>
      </c>
      <c r="AH97">
        <v>0</v>
      </c>
      <c r="AI97">
        <v>401</v>
      </c>
      <c r="AJ97">
        <v>121</v>
      </c>
      <c r="AK97">
        <v>11</v>
      </c>
      <c r="AL97">
        <v>4</v>
      </c>
      <c r="AM97">
        <v>1039</v>
      </c>
      <c r="AN97">
        <v>2031</v>
      </c>
      <c r="AO97">
        <v>3133</v>
      </c>
      <c r="AP97">
        <v>1001</v>
      </c>
      <c r="AQ97">
        <v>1041</v>
      </c>
      <c r="AR97">
        <v>0</v>
      </c>
      <c r="AS97">
        <v>3340</v>
      </c>
      <c r="AT97">
        <v>3</v>
      </c>
      <c r="AU97">
        <v>1</v>
      </c>
      <c r="AV97">
        <v>0</v>
      </c>
      <c r="AW97">
        <v>3</v>
      </c>
      <c r="AX97">
        <v>1</v>
      </c>
      <c r="AY97">
        <v>1</v>
      </c>
      <c r="AZ97">
        <v>732</v>
      </c>
      <c r="BA97">
        <v>0</v>
      </c>
      <c r="BB97">
        <v>0</v>
      </c>
      <c r="BC97">
        <v>0</v>
      </c>
      <c r="BD97">
        <v>0</v>
      </c>
      <c r="BE97">
        <v>50670</v>
      </c>
      <c r="BF97">
        <v>3741</v>
      </c>
      <c r="BG97">
        <v>40060</v>
      </c>
      <c r="BH97">
        <v>6868</v>
      </c>
      <c r="BI97">
        <v>0</v>
      </c>
      <c r="BJ97">
        <v>1570</v>
      </c>
      <c r="BK97">
        <v>91</v>
      </c>
      <c r="BL97">
        <v>1414</v>
      </c>
      <c r="BM97">
        <v>64</v>
      </c>
      <c r="BN97">
        <v>4617</v>
      </c>
      <c r="BO97">
        <v>1</v>
      </c>
      <c r="BP97">
        <v>3499</v>
      </c>
      <c r="BQ97">
        <v>15991</v>
      </c>
      <c r="BR97">
        <v>2795</v>
      </c>
      <c r="BS97">
        <v>6</v>
      </c>
      <c r="BT97">
        <v>2</v>
      </c>
      <c r="BU97">
        <v>7821</v>
      </c>
      <c r="BV97">
        <v>997</v>
      </c>
      <c r="BW97">
        <v>6824</v>
      </c>
      <c r="BX97">
        <v>0</v>
      </c>
      <c r="BY97">
        <v>4831</v>
      </c>
      <c r="BZ97">
        <v>2250</v>
      </c>
      <c r="CA97">
        <v>0</v>
      </c>
      <c r="CB97">
        <v>0</v>
      </c>
      <c r="CC97">
        <v>8</v>
      </c>
      <c r="CD97">
        <v>60</v>
      </c>
      <c r="CE97">
        <v>24</v>
      </c>
      <c r="CF97">
        <v>17</v>
      </c>
      <c r="CG97">
        <v>170</v>
      </c>
      <c r="CH97">
        <v>8</v>
      </c>
      <c r="CI97">
        <v>0</v>
      </c>
      <c r="CJ97">
        <v>0</v>
      </c>
      <c r="CK97">
        <v>2</v>
      </c>
      <c r="CL97">
        <v>0</v>
      </c>
      <c r="CM97" t="b">
        <v>0</v>
      </c>
      <c r="CN97" t="b">
        <v>0</v>
      </c>
      <c r="CO97" t="b">
        <v>0</v>
      </c>
      <c r="CP97" t="b">
        <v>1</v>
      </c>
      <c r="CQ97">
        <v>0</v>
      </c>
      <c r="CR97">
        <v>0</v>
      </c>
      <c r="CS97">
        <v>0</v>
      </c>
      <c r="CT97">
        <v>0</v>
      </c>
      <c r="CU97" s="1" t="s">
        <v>1613</v>
      </c>
      <c r="CV97">
        <v>231</v>
      </c>
      <c r="CW97" s="1" t="s">
        <v>786</v>
      </c>
      <c r="CX97" s="1" t="s">
        <v>782</v>
      </c>
      <c r="CY97">
        <v>7</v>
      </c>
      <c r="CZ97">
        <v>84167</v>
      </c>
      <c r="DA97">
        <v>1590000000000</v>
      </c>
      <c r="DB97">
        <v>62567</v>
      </c>
      <c r="DC97">
        <v>0</v>
      </c>
      <c r="DD97" t="b">
        <v>1</v>
      </c>
      <c r="DE97">
        <v>0</v>
      </c>
      <c r="DF97">
        <v>384</v>
      </c>
      <c r="DG97">
        <v>111</v>
      </c>
      <c r="DH97">
        <v>14</v>
      </c>
      <c r="DI97">
        <v>4</v>
      </c>
      <c r="DJ97">
        <v>1029</v>
      </c>
      <c r="DK97">
        <v>2422</v>
      </c>
      <c r="DL97">
        <v>2010</v>
      </c>
      <c r="DM97">
        <v>3859</v>
      </c>
      <c r="DN97">
        <v>3067</v>
      </c>
      <c r="DO97">
        <v>1029</v>
      </c>
      <c r="DP97">
        <v>3364</v>
      </c>
      <c r="DQ97">
        <v>0</v>
      </c>
      <c r="DR97">
        <v>1</v>
      </c>
      <c r="DS97">
        <v>1</v>
      </c>
      <c r="DT97">
        <v>0</v>
      </c>
      <c r="DU97">
        <v>0</v>
      </c>
      <c r="DV97">
        <v>0</v>
      </c>
      <c r="DW97">
        <v>235</v>
      </c>
      <c r="DX97">
        <v>0</v>
      </c>
      <c r="DY97">
        <v>0</v>
      </c>
      <c r="DZ97">
        <v>0</v>
      </c>
      <c r="EA97">
        <v>0</v>
      </c>
      <c r="EB97">
        <v>12846</v>
      </c>
      <c r="EC97">
        <v>5658</v>
      </c>
      <c r="ED97">
        <v>3984</v>
      </c>
      <c r="EE97">
        <v>3202</v>
      </c>
      <c r="EF97">
        <v>0</v>
      </c>
      <c r="EG97">
        <v>1211</v>
      </c>
      <c r="EH97">
        <v>837</v>
      </c>
      <c r="EI97">
        <v>283</v>
      </c>
      <c r="EJ97">
        <v>91</v>
      </c>
      <c r="EK97">
        <v>0</v>
      </c>
      <c r="EL97">
        <v>0</v>
      </c>
      <c r="EM97">
        <v>3705</v>
      </c>
      <c r="EN97">
        <v>924</v>
      </c>
      <c r="EO97">
        <v>924</v>
      </c>
      <c r="EP97">
        <v>9</v>
      </c>
      <c r="EQ97">
        <v>9</v>
      </c>
      <c r="ER97">
        <v>3118</v>
      </c>
      <c r="ES97">
        <v>362</v>
      </c>
      <c r="ET97">
        <v>2756</v>
      </c>
      <c r="EU97">
        <v>0</v>
      </c>
      <c r="EV97">
        <v>2986</v>
      </c>
      <c r="EW97">
        <v>1975</v>
      </c>
      <c r="EX97">
        <v>0</v>
      </c>
      <c r="EY97">
        <v>0</v>
      </c>
      <c r="EZ97">
        <v>19</v>
      </c>
      <c r="FA97">
        <v>0</v>
      </c>
      <c r="FB97">
        <v>0</v>
      </c>
      <c r="FC97">
        <v>0</v>
      </c>
      <c r="FD97">
        <v>134</v>
      </c>
      <c r="FE97">
        <v>7</v>
      </c>
      <c r="FF97">
        <v>1</v>
      </c>
      <c r="FG97">
        <v>0</v>
      </c>
      <c r="FH97">
        <v>3</v>
      </c>
      <c r="FI97">
        <v>2</v>
      </c>
      <c r="FJ97" t="b">
        <v>0</v>
      </c>
      <c r="FK97" t="b">
        <v>0</v>
      </c>
      <c r="FL97" t="b">
        <v>0</v>
      </c>
      <c r="FM97" t="b">
        <v>1</v>
      </c>
      <c r="FN97">
        <v>0</v>
      </c>
      <c r="FO97">
        <v>0</v>
      </c>
      <c r="FP97">
        <v>0</v>
      </c>
      <c r="FQ97">
        <v>0</v>
      </c>
      <c r="FR97" s="1" t="s">
        <v>1614</v>
      </c>
      <c r="FS97">
        <v>331</v>
      </c>
      <c r="FT97" s="1" t="s">
        <v>786</v>
      </c>
      <c r="FU97" s="1" t="s">
        <v>782</v>
      </c>
      <c r="FV97">
        <v>7</v>
      </c>
      <c r="FW97">
        <v>55894</v>
      </c>
      <c r="FX97">
        <v>1590000000000</v>
      </c>
      <c r="FY97">
        <v>34294</v>
      </c>
      <c r="FZ97">
        <v>0</v>
      </c>
      <c r="GA97" t="b">
        <v>0</v>
      </c>
      <c r="GB97">
        <v>0</v>
      </c>
      <c r="GC97">
        <v>596</v>
      </c>
      <c r="GD97">
        <v>112</v>
      </c>
      <c r="GE97">
        <v>14</v>
      </c>
      <c r="GF97">
        <v>4</v>
      </c>
      <c r="GG97">
        <v>3197</v>
      </c>
      <c r="GH97">
        <v>1056</v>
      </c>
      <c r="GI97">
        <v>1052</v>
      </c>
      <c r="GJ97">
        <v>1001</v>
      </c>
      <c r="GK97">
        <v>0</v>
      </c>
      <c r="GL97">
        <v>0</v>
      </c>
      <c r="GM97">
        <v>3340</v>
      </c>
      <c r="GN97">
        <v>2</v>
      </c>
      <c r="GO97">
        <v>0</v>
      </c>
      <c r="GP97">
        <v>1</v>
      </c>
      <c r="GQ97">
        <v>2</v>
      </c>
      <c r="GR97">
        <v>1</v>
      </c>
      <c r="GS97">
        <v>1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36271</v>
      </c>
      <c r="GZ97">
        <v>30313</v>
      </c>
      <c r="HA97">
        <v>5876</v>
      </c>
      <c r="HB97">
        <v>82</v>
      </c>
      <c r="HC97">
        <v>0</v>
      </c>
      <c r="HD97">
        <v>3628</v>
      </c>
      <c r="HE97">
        <v>3123</v>
      </c>
      <c r="HF97">
        <v>423</v>
      </c>
      <c r="HG97">
        <v>82</v>
      </c>
      <c r="HH97">
        <v>147</v>
      </c>
      <c r="HI97">
        <v>1</v>
      </c>
      <c r="HJ97">
        <v>1385</v>
      </c>
      <c r="HK97">
        <v>3585</v>
      </c>
      <c r="HL97">
        <v>3585</v>
      </c>
      <c r="HM97">
        <v>2</v>
      </c>
      <c r="HN97">
        <v>4</v>
      </c>
      <c r="HO97">
        <v>2730</v>
      </c>
      <c r="HP97">
        <v>832</v>
      </c>
      <c r="HQ97">
        <v>1857</v>
      </c>
      <c r="HR97">
        <v>40</v>
      </c>
      <c r="HS97">
        <v>4766</v>
      </c>
      <c r="HT97">
        <v>3385</v>
      </c>
      <c r="HU97">
        <v>2</v>
      </c>
      <c r="HV97">
        <v>0</v>
      </c>
      <c r="HW97">
        <v>72</v>
      </c>
      <c r="HX97">
        <v>0</v>
      </c>
      <c r="HY97">
        <v>0</v>
      </c>
      <c r="HZ97">
        <v>0</v>
      </c>
      <c r="IA97">
        <v>60</v>
      </c>
      <c r="IB97">
        <v>9</v>
      </c>
      <c r="IC97">
        <v>0</v>
      </c>
      <c r="ID97">
        <v>0</v>
      </c>
      <c r="IE97">
        <v>2</v>
      </c>
      <c r="IF97">
        <v>0</v>
      </c>
      <c r="IG97" t="b">
        <v>0</v>
      </c>
      <c r="IH97" t="b">
        <v>0</v>
      </c>
      <c r="II97" t="b">
        <v>1</v>
      </c>
      <c r="IJ97" t="b">
        <v>0</v>
      </c>
      <c r="IK97">
        <v>0</v>
      </c>
      <c r="IL97">
        <v>0</v>
      </c>
      <c r="IM97">
        <v>0</v>
      </c>
      <c r="IN97">
        <v>0</v>
      </c>
      <c r="IO97" s="1" t="s">
        <v>1615</v>
      </c>
      <c r="IP97">
        <v>73</v>
      </c>
      <c r="IQ97" s="1" t="s">
        <v>786</v>
      </c>
      <c r="IR97" s="1" t="s">
        <v>782</v>
      </c>
      <c r="IS97">
        <v>2</v>
      </c>
      <c r="IT97">
        <v>2907</v>
      </c>
      <c r="IU97">
        <v>1590000000000</v>
      </c>
      <c r="IV97">
        <v>1107</v>
      </c>
      <c r="IW97">
        <v>3093</v>
      </c>
      <c r="IX97" t="b">
        <v>1</v>
      </c>
      <c r="IY97">
        <v>0</v>
      </c>
      <c r="IZ97">
        <v>155</v>
      </c>
      <c r="JA97">
        <v>92</v>
      </c>
      <c r="JB97">
        <v>4</v>
      </c>
      <c r="JC97">
        <v>14</v>
      </c>
      <c r="JD97">
        <v>1055</v>
      </c>
      <c r="JE97">
        <v>3133</v>
      </c>
      <c r="JF97">
        <v>3044</v>
      </c>
      <c r="JG97">
        <v>3067</v>
      </c>
      <c r="JH97">
        <v>1029</v>
      </c>
      <c r="JI97">
        <v>2422</v>
      </c>
      <c r="JJ97">
        <v>3340</v>
      </c>
      <c r="JK97">
        <v>2</v>
      </c>
      <c r="JL97">
        <v>2</v>
      </c>
      <c r="JM97">
        <v>2</v>
      </c>
      <c r="JN97">
        <v>0</v>
      </c>
      <c r="JO97">
        <v>1</v>
      </c>
      <c r="JP97">
        <v>0</v>
      </c>
      <c r="JQ97">
        <v>301</v>
      </c>
      <c r="JR97">
        <v>0</v>
      </c>
      <c r="JS97">
        <v>0</v>
      </c>
      <c r="JT97">
        <v>0</v>
      </c>
      <c r="JU97">
        <v>0</v>
      </c>
      <c r="JV97">
        <v>42025</v>
      </c>
      <c r="JW97">
        <v>0</v>
      </c>
      <c r="JX97">
        <v>41739</v>
      </c>
      <c r="JY97">
        <v>286</v>
      </c>
      <c r="JZ97">
        <v>0</v>
      </c>
      <c r="KA97">
        <v>4774</v>
      </c>
      <c r="KB97">
        <v>0</v>
      </c>
      <c r="KC97">
        <v>4488</v>
      </c>
      <c r="KD97">
        <v>286</v>
      </c>
      <c r="KE97">
        <v>350</v>
      </c>
      <c r="KF97">
        <v>1</v>
      </c>
      <c r="KG97">
        <v>3785</v>
      </c>
      <c r="KH97">
        <v>3017</v>
      </c>
      <c r="KI97">
        <v>3017</v>
      </c>
      <c r="KJ97">
        <v>0</v>
      </c>
      <c r="KK97">
        <v>10</v>
      </c>
      <c r="KL97">
        <v>4827</v>
      </c>
      <c r="KM97">
        <v>285</v>
      </c>
      <c r="KN97">
        <v>3976</v>
      </c>
      <c r="KO97">
        <v>565</v>
      </c>
      <c r="KP97">
        <v>5554</v>
      </c>
      <c r="KQ97">
        <v>4050</v>
      </c>
      <c r="KR97">
        <v>2</v>
      </c>
      <c r="KS97">
        <v>0</v>
      </c>
      <c r="KT97">
        <v>98</v>
      </c>
      <c r="KU97">
        <v>0</v>
      </c>
      <c r="KV97">
        <v>0</v>
      </c>
      <c r="KW97">
        <v>0</v>
      </c>
      <c r="KX97">
        <v>48</v>
      </c>
      <c r="KY97">
        <v>9</v>
      </c>
      <c r="KZ97">
        <v>0</v>
      </c>
      <c r="LA97">
        <v>0</v>
      </c>
      <c r="LB97">
        <v>0</v>
      </c>
      <c r="LC97">
        <v>0</v>
      </c>
      <c r="LD97" t="b">
        <v>1</v>
      </c>
      <c r="LE97" t="b">
        <v>0</v>
      </c>
      <c r="LF97" t="b">
        <v>0</v>
      </c>
      <c r="LG97" t="b">
        <v>1</v>
      </c>
      <c r="LH97">
        <v>0</v>
      </c>
      <c r="LI97">
        <v>0</v>
      </c>
      <c r="LJ97">
        <v>0</v>
      </c>
      <c r="LK97">
        <v>0</v>
      </c>
      <c r="LL97" s="1" t="s">
        <v>1616</v>
      </c>
      <c r="LM97">
        <v>282</v>
      </c>
      <c r="LN97" s="1" t="s">
        <v>786</v>
      </c>
      <c r="LO97" s="1" t="s">
        <v>782</v>
      </c>
      <c r="LP97">
        <v>7</v>
      </c>
      <c r="LQ97">
        <v>100687</v>
      </c>
      <c r="LR97">
        <v>1590000000000</v>
      </c>
      <c r="LS97">
        <v>79087</v>
      </c>
      <c r="LT97">
        <v>0</v>
      </c>
      <c r="LU97" t="b">
        <v>1</v>
      </c>
      <c r="LV97">
        <v>0</v>
      </c>
      <c r="LW97">
        <v>532</v>
      </c>
      <c r="LX97">
        <v>81</v>
      </c>
      <c r="LY97">
        <v>7</v>
      </c>
      <c r="LZ97">
        <v>4</v>
      </c>
      <c r="MA97">
        <v>1055</v>
      </c>
      <c r="MB97">
        <v>2031</v>
      </c>
      <c r="MC97">
        <v>3004</v>
      </c>
      <c r="MD97">
        <v>1001</v>
      </c>
      <c r="ME97">
        <v>0</v>
      </c>
      <c r="MF97">
        <v>0</v>
      </c>
      <c r="MG97">
        <v>3340</v>
      </c>
      <c r="MH97">
        <v>1</v>
      </c>
      <c r="MI97">
        <v>1</v>
      </c>
      <c r="MJ97">
        <v>0</v>
      </c>
      <c r="MK97">
        <v>0</v>
      </c>
      <c r="ML97">
        <v>1</v>
      </c>
      <c r="MM97">
        <v>0</v>
      </c>
      <c r="MN97">
        <v>719</v>
      </c>
      <c r="MO97">
        <v>0</v>
      </c>
      <c r="MP97">
        <v>0</v>
      </c>
      <c r="MQ97">
        <v>0</v>
      </c>
      <c r="MR97">
        <v>0</v>
      </c>
      <c r="MS97">
        <v>28232</v>
      </c>
      <c r="MT97">
        <v>1338</v>
      </c>
      <c r="MU97">
        <v>24398</v>
      </c>
      <c r="MV97">
        <v>2495</v>
      </c>
      <c r="MW97">
        <v>0</v>
      </c>
      <c r="MX97">
        <v>2989</v>
      </c>
      <c r="MY97">
        <v>866</v>
      </c>
      <c r="MZ97">
        <v>2122</v>
      </c>
      <c r="NA97">
        <v>0</v>
      </c>
      <c r="NB97">
        <v>120</v>
      </c>
      <c r="NC97">
        <v>1</v>
      </c>
      <c r="ND97">
        <v>650</v>
      </c>
      <c r="NE97">
        <v>3157</v>
      </c>
      <c r="NF97">
        <v>3157</v>
      </c>
      <c r="NG97">
        <v>5</v>
      </c>
      <c r="NH97">
        <v>0</v>
      </c>
      <c r="NI97">
        <v>2928</v>
      </c>
      <c r="NJ97">
        <v>249</v>
      </c>
      <c r="NK97">
        <v>1678</v>
      </c>
      <c r="NL97">
        <v>1000</v>
      </c>
      <c r="NM97">
        <v>4285</v>
      </c>
      <c r="NN97">
        <v>3350</v>
      </c>
      <c r="NO97">
        <v>1</v>
      </c>
      <c r="NP97">
        <v>1</v>
      </c>
      <c r="NQ97">
        <v>80</v>
      </c>
      <c r="NR97">
        <v>4</v>
      </c>
      <c r="NS97">
        <v>0</v>
      </c>
      <c r="NT97">
        <v>0</v>
      </c>
      <c r="NU97">
        <v>0</v>
      </c>
      <c r="NV97">
        <v>7</v>
      </c>
      <c r="NW97">
        <v>0</v>
      </c>
      <c r="NX97">
        <v>0</v>
      </c>
      <c r="NY97">
        <v>3</v>
      </c>
      <c r="NZ97">
        <v>0</v>
      </c>
      <c r="OA97" t="b">
        <v>0</v>
      </c>
      <c r="OB97" t="b">
        <v>0</v>
      </c>
      <c r="OC97" t="b">
        <v>0</v>
      </c>
      <c r="OD97" t="b">
        <v>1</v>
      </c>
      <c r="OE97">
        <v>0</v>
      </c>
      <c r="OF97">
        <v>0</v>
      </c>
      <c r="OG97">
        <v>0</v>
      </c>
      <c r="OH97">
        <v>0</v>
      </c>
      <c r="OI97" s="1" t="s">
        <v>1617</v>
      </c>
      <c r="OJ97">
        <v>145</v>
      </c>
      <c r="OK97" s="1" t="s">
        <v>786</v>
      </c>
      <c r="OL97" s="1" t="s">
        <v>782</v>
      </c>
      <c r="OM97">
        <v>5</v>
      </c>
      <c r="ON97">
        <v>34189</v>
      </c>
      <c r="OO97">
        <v>1590000000000</v>
      </c>
      <c r="OP97">
        <v>12589</v>
      </c>
      <c r="OQ97">
        <v>0</v>
      </c>
      <c r="OR97" t="b">
        <v>1</v>
      </c>
      <c r="OS97">
        <v>2</v>
      </c>
      <c r="OT97">
        <v>362</v>
      </c>
      <c r="OU97">
        <v>122</v>
      </c>
      <c r="OV97">
        <v>14</v>
      </c>
      <c r="OW97">
        <v>4</v>
      </c>
      <c r="OX97">
        <v>1001</v>
      </c>
      <c r="OY97">
        <v>3044</v>
      </c>
      <c r="OZ97">
        <v>1028</v>
      </c>
      <c r="PA97">
        <v>0</v>
      </c>
      <c r="PB97">
        <v>1055</v>
      </c>
      <c r="PC97">
        <v>2033</v>
      </c>
      <c r="PD97">
        <v>3340</v>
      </c>
      <c r="PE97">
        <v>2</v>
      </c>
      <c r="PF97">
        <v>3</v>
      </c>
      <c r="PG97">
        <v>0</v>
      </c>
      <c r="PH97">
        <v>0</v>
      </c>
      <c r="PI97">
        <v>1</v>
      </c>
      <c r="PJ97">
        <v>0</v>
      </c>
      <c r="PK97">
        <v>308</v>
      </c>
      <c r="PL97">
        <v>0</v>
      </c>
      <c r="PM97">
        <v>0</v>
      </c>
      <c r="PN97">
        <v>0</v>
      </c>
      <c r="PO97">
        <v>0</v>
      </c>
      <c r="PP97">
        <v>40043</v>
      </c>
      <c r="PQ97">
        <v>114</v>
      </c>
      <c r="PR97">
        <v>31543</v>
      </c>
      <c r="PS97">
        <v>8385</v>
      </c>
      <c r="PT97">
        <v>0</v>
      </c>
      <c r="PU97">
        <v>2871</v>
      </c>
      <c r="PV97">
        <v>114</v>
      </c>
      <c r="PW97">
        <v>2191</v>
      </c>
      <c r="PX97">
        <v>565</v>
      </c>
      <c r="PY97">
        <v>821</v>
      </c>
      <c r="PZ97">
        <v>1</v>
      </c>
      <c r="QA97">
        <v>3073</v>
      </c>
      <c r="QB97">
        <v>3468</v>
      </c>
      <c r="QC97">
        <v>3468</v>
      </c>
      <c r="QD97">
        <v>6</v>
      </c>
      <c r="QE97">
        <v>5</v>
      </c>
      <c r="QF97">
        <v>5814</v>
      </c>
      <c r="QG97">
        <v>24</v>
      </c>
      <c r="QH97">
        <v>5526</v>
      </c>
      <c r="QI97">
        <v>264</v>
      </c>
      <c r="QJ97">
        <v>4275</v>
      </c>
      <c r="QK97">
        <v>2975</v>
      </c>
      <c r="QL97">
        <v>1</v>
      </c>
      <c r="QM97">
        <v>0</v>
      </c>
      <c r="QN97">
        <v>56</v>
      </c>
      <c r="QO97">
        <v>0</v>
      </c>
      <c r="QP97">
        <v>0</v>
      </c>
      <c r="QQ97">
        <v>0</v>
      </c>
      <c r="QR97">
        <v>23</v>
      </c>
      <c r="QS97">
        <v>9</v>
      </c>
      <c r="QT97">
        <v>1</v>
      </c>
      <c r="QU97">
        <v>0</v>
      </c>
      <c r="QV97">
        <v>3</v>
      </c>
      <c r="QW97">
        <v>0</v>
      </c>
      <c r="QX97" t="b">
        <v>0</v>
      </c>
      <c r="QY97" t="b">
        <v>0</v>
      </c>
      <c r="QZ97" t="b">
        <v>0</v>
      </c>
      <c r="RA97" t="b">
        <v>0</v>
      </c>
      <c r="RB97">
        <v>0</v>
      </c>
      <c r="RC97">
        <v>0</v>
      </c>
      <c r="RD97">
        <v>0</v>
      </c>
      <c r="RE97">
        <v>0</v>
      </c>
      <c r="RF97" s="1" t="s">
        <v>1618</v>
      </c>
      <c r="RG97">
        <v>239</v>
      </c>
      <c r="RH97" s="1" t="s">
        <v>786</v>
      </c>
      <c r="RI97" s="1" t="s">
        <v>782</v>
      </c>
      <c r="RJ97">
        <v>7</v>
      </c>
      <c r="RK97">
        <v>149929</v>
      </c>
      <c r="RL97">
        <v>1590000000000</v>
      </c>
      <c r="RM97">
        <v>128329</v>
      </c>
      <c r="RN97">
        <v>0</v>
      </c>
      <c r="RO97" t="b">
        <v>1</v>
      </c>
      <c r="RP97">
        <v>0</v>
      </c>
      <c r="RQ97">
        <v>281</v>
      </c>
      <c r="RR97">
        <v>104</v>
      </c>
      <c r="RS97">
        <v>11</v>
      </c>
      <c r="RT97">
        <v>4</v>
      </c>
      <c r="RU97">
        <v>3715</v>
      </c>
      <c r="RV97">
        <v>2031</v>
      </c>
      <c r="RW97">
        <v>0</v>
      </c>
      <c r="RX97">
        <v>0</v>
      </c>
      <c r="RY97">
        <v>0</v>
      </c>
      <c r="RZ97">
        <v>0</v>
      </c>
      <c r="SA97">
        <v>3364</v>
      </c>
      <c r="SB97">
        <v>0</v>
      </c>
      <c r="SC97">
        <v>3</v>
      </c>
      <c r="SD97">
        <v>1</v>
      </c>
      <c r="SE97">
        <v>0</v>
      </c>
      <c r="SF97">
        <v>0</v>
      </c>
      <c r="SG97">
        <v>0</v>
      </c>
      <c r="SH97">
        <v>186</v>
      </c>
      <c r="SI97">
        <v>0</v>
      </c>
      <c r="SJ97">
        <v>0</v>
      </c>
      <c r="SK97">
        <v>0</v>
      </c>
      <c r="SL97">
        <v>0</v>
      </c>
      <c r="SM97">
        <v>9718</v>
      </c>
      <c r="SN97">
        <v>321</v>
      </c>
      <c r="SO97">
        <v>8923</v>
      </c>
      <c r="SP97">
        <v>474</v>
      </c>
      <c r="SQ97">
        <v>0</v>
      </c>
      <c r="SR97">
        <v>985</v>
      </c>
      <c r="SS97">
        <v>134</v>
      </c>
      <c r="ST97">
        <v>810</v>
      </c>
      <c r="SU97">
        <v>40</v>
      </c>
      <c r="SV97">
        <v>588</v>
      </c>
      <c r="SW97">
        <v>1</v>
      </c>
      <c r="SX97">
        <v>1881</v>
      </c>
      <c r="SY97">
        <v>0</v>
      </c>
      <c r="SZ97">
        <v>0</v>
      </c>
      <c r="TA97">
        <v>3</v>
      </c>
      <c r="TB97">
        <v>2</v>
      </c>
      <c r="TC97">
        <v>4410</v>
      </c>
      <c r="TD97">
        <v>1307</v>
      </c>
      <c r="TE97">
        <v>3018</v>
      </c>
      <c r="TF97">
        <v>84</v>
      </c>
      <c r="TG97">
        <v>2302</v>
      </c>
      <c r="TH97">
        <v>1225</v>
      </c>
      <c r="TI97">
        <v>0</v>
      </c>
      <c r="TJ97">
        <v>0</v>
      </c>
      <c r="TK97">
        <v>0</v>
      </c>
      <c r="TL97">
        <v>16</v>
      </c>
      <c r="TM97">
        <v>16</v>
      </c>
      <c r="TN97">
        <v>0</v>
      </c>
      <c r="TO97">
        <v>34</v>
      </c>
      <c r="TP97">
        <v>3</v>
      </c>
      <c r="TQ97">
        <v>1</v>
      </c>
      <c r="TR97">
        <v>0</v>
      </c>
      <c r="TS97">
        <v>2</v>
      </c>
      <c r="TT97">
        <v>0</v>
      </c>
      <c r="TU97" t="b">
        <v>0</v>
      </c>
      <c r="TV97" t="b">
        <v>0</v>
      </c>
      <c r="TW97" t="b">
        <v>0</v>
      </c>
      <c r="TX97" t="b">
        <v>0</v>
      </c>
      <c r="TY97">
        <v>0</v>
      </c>
      <c r="TZ97">
        <v>0</v>
      </c>
      <c r="UA97">
        <v>0</v>
      </c>
      <c r="UB97">
        <v>0</v>
      </c>
      <c r="UC97" s="1" t="s">
        <v>1604</v>
      </c>
      <c r="UD97">
        <v>151</v>
      </c>
      <c r="UE97" s="1" t="s">
        <v>850</v>
      </c>
      <c r="UF97" s="1" t="s">
        <v>782</v>
      </c>
      <c r="UG97">
        <v>7</v>
      </c>
      <c r="UH97">
        <v>97043</v>
      </c>
      <c r="UI97">
        <v>1590000000000</v>
      </c>
      <c r="UJ97">
        <v>75443</v>
      </c>
      <c r="UK97">
        <v>0</v>
      </c>
      <c r="UL97" t="b">
        <v>1</v>
      </c>
      <c r="UM97">
        <v>0</v>
      </c>
      <c r="UN97">
        <v>401</v>
      </c>
      <c r="UO97">
        <v>51</v>
      </c>
      <c r="UP97">
        <v>4</v>
      </c>
      <c r="UQ97">
        <v>7</v>
      </c>
      <c r="UR97">
        <v>1055</v>
      </c>
      <c r="US97">
        <v>1038</v>
      </c>
      <c r="UT97">
        <v>1037</v>
      </c>
      <c r="UU97">
        <v>1001</v>
      </c>
      <c r="UV97">
        <v>1018</v>
      </c>
      <c r="UW97">
        <v>0</v>
      </c>
      <c r="UX97">
        <v>3340</v>
      </c>
      <c r="UY97">
        <v>1</v>
      </c>
      <c r="UZ97">
        <v>0</v>
      </c>
      <c r="VA97">
        <v>0</v>
      </c>
      <c r="VB97">
        <v>0</v>
      </c>
      <c r="VC97">
        <v>1</v>
      </c>
      <c r="VD97">
        <v>0</v>
      </c>
      <c r="VE97">
        <v>0</v>
      </c>
      <c r="VF97">
        <v>0</v>
      </c>
      <c r="VG97">
        <v>0</v>
      </c>
      <c r="VH97">
        <v>0</v>
      </c>
      <c r="VI97">
        <v>0</v>
      </c>
      <c r="VJ97">
        <v>35419</v>
      </c>
      <c r="VK97">
        <v>38</v>
      </c>
      <c r="VL97">
        <v>35380</v>
      </c>
      <c r="VM97">
        <v>0</v>
      </c>
      <c r="VN97">
        <v>0</v>
      </c>
      <c r="VO97">
        <v>1663</v>
      </c>
      <c r="VP97">
        <v>38</v>
      </c>
      <c r="VQ97">
        <v>1625</v>
      </c>
      <c r="VR97">
        <v>0</v>
      </c>
      <c r="VS97">
        <v>356</v>
      </c>
      <c r="VT97">
        <v>2</v>
      </c>
      <c r="VU97">
        <v>432</v>
      </c>
      <c r="VV97">
        <v>1118</v>
      </c>
      <c r="VW97">
        <v>1118</v>
      </c>
      <c r="VX97">
        <v>3</v>
      </c>
      <c r="VY97">
        <v>0</v>
      </c>
      <c r="VZ97">
        <v>1248</v>
      </c>
      <c r="WA97">
        <v>447</v>
      </c>
      <c r="WB97">
        <v>747</v>
      </c>
      <c r="WC97">
        <v>53</v>
      </c>
      <c r="WD97">
        <v>4159</v>
      </c>
      <c r="WE97">
        <v>3775</v>
      </c>
      <c r="WF97">
        <v>0</v>
      </c>
      <c r="WG97">
        <v>0</v>
      </c>
      <c r="WH97">
        <v>94</v>
      </c>
      <c r="WI97">
        <v>0</v>
      </c>
      <c r="WJ97">
        <v>0</v>
      </c>
      <c r="WK97">
        <v>0</v>
      </c>
      <c r="WL97">
        <v>2</v>
      </c>
      <c r="WM97">
        <v>7</v>
      </c>
      <c r="WN97">
        <v>0</v>
      </c>
      <c r="WO97">
        <v>0</v>
      </c>
      <c r="WP97">
        <v>2</v>
      </c>
      <c r="WQ97">
        <v>0</v>
      </c>
      <c r="WR97" t="b">
        <v>0</v>
      </c>
      <c r="WS97" t="b">
        <v>0</v>
      </c>
      <c r="WT97" t="b">
        <v>0</v>
      </c>
      <c r="WU97" t="b">
        <v>0</v>
      </c>
      <c r="WV97">
        <v>0</v>
      </c>
      <c r="WW97">
        <v>0</v>
      </c>
      <c r="WX97">
        <v>0</v>
      </c>
      <c r="WY97">
        <v>0</v>
      </c>
      <c r="WZ97" s="1" t="s">
        <v>1605</v>
      </c>
      <c r="XA97">
        <v>129</v>
      </c>
      <c r="XB97" s="1" t="s">
        <v>786</v>
      </c>
      <c r="XC97" s="1" t="s">
        <v>782</v>
      </c>
      <c r="XD97">
        <v>2</v>
      </c>
      <c r="XE97">
        <v>3202</v>
      </c>
      <c r="XF97">
        <v>1590000000000</v>
      </c>
      <c r="XG97">
        <v>1402</v>
      </c>
      <c r="XH97">
        <v>2798</v>
      </c>
      <c r="XI97" t="b">
        <v>0</v>
      </c>
      <c r="XJ97">
        <v>0</v>
      </c>
      <c r="XK97">
        <v>380</v>
      </c>
      <c r="XL97">
        <v>10</v>
      </c>
      <c r="XM97">
        <v>4</v>
      </c>
      <c r="XN97">
        <v>12</v>
      </c>
      <c r="XO97">
        <v>2033</v>
      </c>
      <c r="XP97">
        <v>3006</v>
      </c>
      <c r="XQ97">
        <v>3144</v>
      </c>
      <c r="XR97">
        <v>2055</v>
      </c>
      <c r="XS97">
        <v>1052</v>
      </c>
      <c r="XT97">
        <v>0</v>
      </c>
      <c r="XU97">
        <v>3340</v>
      </c>
      <c r="XV97">
        <v>1</v>
      </c>
      <c r="XW97">
        <v>2</v>
      </c>
      <c r="XX97">
        <v>0</v>
      </c>
      <c r="XY97">
        <v>0</v>
      </c>
      <c r="XZ97">
        <v>1</v>
      </c>
      <c r="YA97">
        <v>0</v>
      </c>
      <c r="YB97">
        <v>544</v>
      </c>
      <c r="YC97">
        <v>0</v>
      </c>
      <c r="YD97">
        <v>0</v>
      </c>
      <c r="YE97">
        <v>0</v>
      </c>
      <c r="YF97">
        <v>0</v>
      </c>
      <c r="YG97">
        <v>26566</v>
      </c>
      <c r="YH97">
        <v>12837</v>
      </c>
      <c r="YI97">
        <v>13729</v>
      </c>
      <c r="YJ97">
        <v>0</v>
      </c>
      <c r="YK97">
        <v>0</v>
      </c>
      <c r="YL97">
        <v>2174</v>
      </c>
      <c r="YM97">
        <v>1220</v>
      </c>
      <c r="YN97">
        <v>954</v>
      </c>
      <c r="YO97">
        <v>0</v>
      </c>
      <c r="YP97">
        <v>876</v>
      </c>
      <c r="YQ97">
        <v>2</v>
      </c>
      <c r="YR97">
        <v>2325</v>
      </c>
      <c r="YS97">
        <v>1867</v>
      </c>
      <c r="YT97">
        <v>1867</v>
      </c>
      <c r="YU97">
        <v>3</v>
      </c>
      <c r="YV97">
        <v>2</v>
      </c>
      <c r="YW97">
        <v>5244</v>
      </c>
      <c r="YX97">
        <v>3068</v>
      </c>
      <c r="YY97">
        <v>2054</v>
      </c>
      <c r="YZ97">
        <v>122</v>
      </c>
      <c r="ZA97">
        <v>4593</v>
      </c>
      <c r="ZB97">
        <v>3710</v>
      </c>
      <c r="ZC97">
        <v>0</v>
      </c>
      <c r="ZD97">
        <v>0</v>
      </c>
      <c r="ZE97">
        <v>76</v>
      </c>
      <c r="ZF97">
        <v>0</v>
      </c>
      <c r="ZG97">
        <v>0</v>
      </c>
      <c r="ZH97">
        <v>0</v>
      </c>
      <c r="ZI97">
        <v>105</v>
      </c>
      <c r="ZJ97">
        <v>9</v>
      </c>
      <c r="ZK97">
        <v>1</v>
      </c>
      <c r="ZL97">
        <v>0</v>
      </c>
      <c r="ZM97">
        <v>3</v>
      </c>
      <c r="ZN97">
        <v>0</v>
      </c>
      <c r="ZO97" t="b">
        <v>0</v>
      </c>
      <c r="ZP97" t="b">
        <v>0</v>
      </c>
      <c r="ZQ97" t="b">
        <v>0</v>
      </c>
      <c r="ZR97" t="b">
        <v>0</v>
      </c>
      <c r="ZS97">
        <v>0</v>
      </c>
      <c r="ZT97">
        <v>0</v>
      </c>
      <c r="ZU97">
        <v>0</v>
      </c>
      <c r="ZV97">
        <v>0</v>
      </c>
      <c r="ZW97" s="1" t="s">
        <v>1619</v>
      </c>
      <c r="ZX97">
        <v>336</v>
      </c>
      <c r="ZY97" s="1" t="s">
        <v>786</v>
      </c>
      <c r="ZZ97" s="1" t="s">
        <v>782</v>
      </c>
      <c r="AAA97">
        <v>5</v>
      </c>
      <c r="AAB97">
        <v>45914</v>
      </c>
      <c r="AAC97">
        <v>1590000000000</v>
      </c>
      <c r="AAD97">
        <v>24314</v>
      </c>
      <c r="AAE97">
        <v>0</v>
      </c>
      <c r="AAF97" t="b">
        <v>0</v>
      </c>
      <c r="AAG97">
        <v>2</v>
      </c>
      <c r="AAH97">
        <v>464</v>
      </c>
      <c r="AAI97">
        <v>412</v>
      </c>
      <c r="AAJ97">
        <v>4</v>
      </c>
      <c r="AAK97">
        <v>14</v>
      </c>
      <c r="AAL97">
        <v>3854</v>
      </c>
      <c r="AAM97">
        <v>1029</v>
      </c>
      <c r="AAN97">
        <v>2003</v>
      </c>
      <c r="AAO97">
        <v>1001</v>
      </c>
      <c r="AAP97">
        <v>3067</v>
      </c>
      <c r="AAQ97">
        <v>0</v>
      </c>
      <c r="AAR97">
        <v>3340</v>
      </c>
      <c r="AAS97">
        <v>0</v>
      </c>
      <c r="AAT97">
        <v>0</v>
      </c>
      <c r="AAU97">
        <v>1</v>
      </c>
      <c r="AAV97">
        <v>0</v>
      </c>
      <c r="AAW97">
        <v>0</v>
      </c>
      <c r="AAX97">
        <v>0</v>
      </c>
      <c r="AAY97">
        <v>0</v>
      </c>
      <c r="AAZ97">
        <v>0</v>
      </c>
      <c r="ABA97">
        <v>0</v>
      </c>
      <c r="ABB97">
        <v>0</v>
      </c>
      <c r="ABC97">
        <v>0</v>
      </c>
      <c r="ABD97">
        <v>7020</v>
      </c>
      <c r="ABE97">
        <v>3503</v>
      </c>
      <c r="ABF97">
        <v>2831</v>
      </c>
      <c r="ABG97">
        <v>684</v>
      </c>
      <c r="ABH97">
        <v>0</v>
      </c>
      <c r="ABI97">
        <v>893</v>
      </c>
      <c r="ABJ97">
        <v>481</v>
      </c>
      <c r="ABK97">
        <v>411</v>
      </c>
      <c r="ABL97">
        <v>0</v>
      </c>
      <c r="ABM97">
        <v>57</v>
      </c>
      <c r="ABN97">
        <v>1</v>
      </c>
      <c r="ABO97">
        <v>1173</v>
      </c>
      <c r="ABP97">
        <v>1115</v>
      </c>
      <c r="ABQ97">
        <v>1115</v>
      </c>
      <c r="ABR97">
        <v>2</v>
      </c>
      <c r="ABS97">
        <v>3</v>
      </c>
      <c r="ABT97">
        <v>2078</v>
      </c>
      <c r="ABU97">
        <v>415</v>
      </c>
      <c r="ABV97">
        <v>1663</v>
      </c>
      <c r="ABW97">
        <v>0</v>
      </c>
      <c r="ABX97">
        <v>2773</v>
      </c>
      <c r="ABY97">
        <v>1950</v>
      </c>
      <c r="ABZ97">
        <v>0</v>
      </c>
      <c r="ACA97">
        <v>0</v>
      </c>
      <c r="ACB97">
        <v>19</v>
      </c>
      <c r="ACC97">
        <v>0</v>
      </c>
      <c r="ACD97">
        <v>0</v>
      </c>
      <c r="ACE97">
        <v>0</v>
      </c>
      <c r="ACF97">
        <v>20</v>
      </c>
      <c r="ACG97">
        <v>7</v>
      </c>
      <c r="ACH97">
        <v>0</v>
      </c>
      <c r="ACI97">
        <v>0</v>
      </c>
      <c r="ACJ97">
        <v>2</v>
      </c>
      <c r="ACK97">
        <v>0</v>
      </c>
      <c r="ACL97" t="b">
        <v>0</v>
      </c>
      <c r="ACM97" t="b">
        <v>0</v>
      </c>
      <c r="ACN97" t="b">
        <v>0</v>
      </c>
      <c r="ACO97" t="b">
        <v>0</v>
      </c>
      <c r="ACP97">
        <v>0</v>
      </c>
      <c r="ACQ97">
        <v>0</v>
      </c>
      <c r="ACR97">
        <v>0</v>
      </c>
      <c r="ACS97">
        <v>0</v>
      </c>
      <c r="ACT97">
        <v>1</v>
      </c>
      <c r="ACU97">
        <v>0</v>
      </c>
    </row>
    <row r="98" spans="1:775" x14ac:dyDescent="0.25">
      <c r="A98">
        <v>3420029620</v>
      </c>
      <c r="B98" t="b">
        <v>1</v>
      </c>
      <c r="C98" t="b">
        <v>1</v>
      </c>
      <c r="D98" t="b">
        <v>1</v>
      </c>
      <c r="E98" t="b">
        <v>1</v>
      </c>
      <c r="F98" t="b">
        <v>1</v>
      </c>
      <c r="G98" t="b">
        <v>1</v>
      </c>
      <c r="H98">
        <v>8</v>
      </c>
      <c r="I98">
        <v>2</v>
      </c>
      <c r="J98">
        <v>1</v>
      </c>
      <c r="K98">
        <v>4</v>
      </c>
      <c r="L98">
        <v>2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>
        <v>0</v>
      </c>
      <c r="T98">
        <v>0</v>
      </c>
      <c r="U98">
        <v>0</v>
      </c>
      <c r="V98">
        <v>0</v>
      </c>
      <c r="W98">
        <v>0</v>
      </c>
      <c r="X98" s="1" t="s">
        <v>1620</v>
      </c>
      <c r="Y98">
        <v>31</v>
      </c>
      <c r="Z98" s="1" t="s">
        <v>776</v>
      </c>
      <c r="AA98" s="1" t="s">
        <v>777</v>
      </c>
      <c r="AB98">
        <v>2</v>
      </c>
      <c r="AC98">
        <v>3450</v>
      </c>
      <c r="AD98">
        <v>1590000000000</v>
      </c>
      <c r="AE98">
        <v>1650</v>
      </c>
      <c r="AF98">
        <v>2550</v>
      </c>
      <c r="AG98" t="b">
        <v>1</v>
      </c>
      <c r="AH98">
        <v>0</v>
      </c>
      <c r="AI98">
        <v>68</v>
      </c>
      <c r="AJ98">
        <v>86</v>
      </c>
      <c r="AK98">
        <v>4</v>
      </c>
      <c r="AL98">
        <v>12</v>
      </c>
      <c r="AM98">
        <v>3071</v>
      </c>
      <c r="AN98">
        <v>3047</v>
      </c>
      <c r="AO98">
        <v>3075</v>
      </c>
      <c r="AP98">
        <v>3067</v>
      </c>
      <c r="AQ98">
        <v>0</v>
      </c>
      <c r="AR98">
        <v>0</v>
      </c>
      <c r="AS98">
        <v>3340</v>
      </c>
      <c r="AT98">
        <v>7</v>
      </c>
      <c r="AU98">
        <v>3</v>
      </c>
      <c r="AV98">
        <v>10</v>
      </c>
      <c r="AW98">
        <v>3</v>
      </c>
      <c r="AX98">
        <v>1</v>
      </c>
      <c r="AY98">
        <v>2</v>
      </c>
      <c r="AZ98">
        <v>785</v>
      </c>
      <c r="BA98">
        <v>0</v>
      </c>
      <c r="BB98">
        <v>0</v>
      </c>
      <c r="BC98">
        <v>0</v>
      </c>
      <c r="BD98">
        <v>0</v>
      </c>
      <c r="BE98">
        <v>62755</v>
      </c>
      <c r="BF98">
        <v>2528</v>
      </c>
      <c r="BG98">
        <v>54103</v>
      </c>
      <c r="BH98">
        <v>6122</v>
      </c>
      <c r="BI98">
        <v>0</v>
      </c>
      <c r="BJ98">
        <v>16051</v>
      </c>
      <c r="BK98">
        <v>1180</v>
      </c>
      <c r="BL98">
        <v>12168</v>
      </c>
      <c r="BM98">
        <v>2702</v>
      </c>
      <c r="BN98">
        <v>6474</v>
      </c>
      <c r="BO98">
        <v>1</v>
      </c>
      <c r="BP98">
        <v>28890</v>
      </c>
      <c r="BQ98">
        <v>15254</v>
      </c>
      <c r="BR98">
        <v>5335</v>
      </c>
      <c r="BS98">
        <v>10</v>
      </c>
      <c r="BT98">
        <v>33</v>
      </c>
      <c r="BU98">
        <v>22406</v>
      </c>
      <c r="BV98">
        <v>5545</v>
      </c>
      <c r="BW98">
        <v>14688</v>
      </c>
      <c r="BX98">
        <v>2172</v>
      </c>
      <c r="BY98">
        <v>9531</v>
      </c>
      <c r="BZ98">
        <v>8300</v>
      </c>
      <c r="CA98">
        <v>4</v>
      </c>
      <c r="CB98">
        <v>0</v>
      </c>
      <c r="CC98">
        <v>84</v>
      </c>
      <c r="CD98">
        <v>0</v>
      </c>
      <c r="CE98">
        <v>0</v>
      </c>
      <c r="CF98">
        <v>0</v>
      </c>
      <c r="CG98">
        <v>128</v>
      </c>
      <c r="CH98">
        <v>13</v>
      </c>
      <c r="CI98">
        <v>0</v>
      </c>
      <c r="CJ98">
        <v>0</v>
      </c>
      <c r="CK98">
        <v>6</v>
      </c>
      <c r="CL98">
        <v>1</v>
      </c>
      <c r="CM98" t="b">
        <v>0</v>
      </c>
      <c r="CN98" t="b">
        <v>0</v>
      </c>
      <c r="CO98" t="b">
        <v>0</v>
      </c>
      <c r="CP98" t="b">
        <v>0</v>
      </c>
      <c r="CQ98">
        <v>0</v>
      </c>
      <c r="CR98">
        <v>0</v>
      </c>
      <c r="CS98">
        <v>0</v>
      </c>
      <c r="CT98">
        <v>0</v>
      </c>
      <c r="CU98" s="1" t="s">
        <v>1621</v>
      </c>
      <c r="CV98">
        <v>30</v>
      </c>
      <c r="CW98" s="1" t="s">
        <v>782</v>
      </c>
      <c r="CX98" s="1" t="s">
        <v>783</v>
      </c>
      <c r="CY98">
        <v>2</v>
      </c>
      <c r="CZ98">
        <v>4809</v>
      </c>
      <c r="DA98">
        <v>1590000000000</v>
      </c>
      <c r="DB98">
        <v>3009</v>
      </c>
      <c r="DC98">
        <v>1191</v>
      </c>
      <c r="DD98" t="b">
        <v>1</v>
      </c>
      <c r="DE98">
        <v>0</v>
      </c>
      <c r="DF98">
        <v>2</v>
      </c>
      <c r="DG98">
        <v>107</v>
      </c>
      <c r="DH98">
        <v>4</v>
      </c>
      <c r="DI98">
        <v>11</v>
      </c>
      <c r="DJ98">
        <v>3077</v>
      </c>
      <c r="DK98">
        <v>3142</v>
      </c>
      <c r="DL98">
        <v>3147</v>
      </c>
      <c r="DM98">
        <v>3036</v>
      </c>
      <c r="DN98">
        <v>1041</v>
      </c>
      <c r="DO98">
        <v>3158</v>
      </c>
      <c r="DP98">
        <v>3364</v>
      </c>
      <c r="DQ98">
        <v>11</v>
      </c>
      <c r="DR98">
        <v>3</v>
      </c>
      <c r="DS98">
        <v>9</v>
      </c>
      <c r="DT98">
        <v>6</v>
      </c>
      <c r="DU98">
        <v>3</v>
      </c>
      <c r="DV98">
        <v>2</v>
      </c>
      <c r="DW98">
        <v>856</v>
      </c>
      <c r="DX98">
        <v>1</v>
      </c>
      <c r="DY98">
        <v>1</v>
      </c>
      <c r="DZ98">
        <v>0</v>
      </c>
      <c r="EA98">
        <v>0</v>
      </c>
      <c r="EB98">
        <v>178034</v>
      </c>
      <c r="EC98">
        <v>5105</v>
      </c>
      <c r="ED98">
        <v>162712</v>
      </c>
      <c r="EE98">
        <v>10216</v>
      </c>
      <c r="EF98">
        <v>0</v>
      </c>
      <c r="EG98">
        <v>24626</v>
      </c>
      <c r="EH98">
        <v>1275</v>
      </c>
      <c r="EI98">
        <v>23201</v>
      </c>
      <c r="EJ98">
        <v>148</v>
      </c>
      <c r="EK98">
        <v>14405</v>
      </c>
      <c r="EL98">
        <v>1</v>
      </c>
      <c r="EM98">
        <v>11626</v>
      </c>
      <c r="EN98">
        <v>32163</v>
      </c>
      <c r="EO98">
        <v>3870</v>
      </c>
      <c r="EP98">
        <v>18</v>
      </c>
      <c r="EQ98">
        <v>6</v>
      </c>
      <c r="ER98">
        <v>24390</v>
      </c>
      <c r="ES98">
        <v>5634</v>
      </c>
      <c r="ET98">
        <v>15705</v>
      </c>
      <c r="EU98">
        <v>3049</v>
      </c>
      <c r="EV98">
        <v>13048</v>
      </c>
      <c r="EW98">
        <v>11825</v>
      </c>
      <c r="EX98">
        <v>1</v>
      </c>
      <c r="EY98">
        <v>0</v>
      </c>
      <c r="EZ98">
        <v>35</v>
      </c>
      <c r="FA98">
        <v>152</v>
      </c>
      <c r="FB98">
        <v>101</v>
      </c>
      <c r="FC98">
        <v>5</v>
      </c>
      <c r="FD98">
        <v>253</v>
      </c>
      <c r="FE98">
        <v>15</v>
      </c>
      <c r="FF98">
        <v>0</v>
      </c>
      <c r="FG98">
        <v>0</v>
      </c>
      <c r="FH98">
        <v>2</v>
      </c>
      <c r="FI98">
        <v>4</v>
      </c>
      <c r="FJ98" t="b">
        <v>0</v>
      </c>
      <c r="FK98" t="b">
        <v>0</v>
      </c>
      <c r="FL98" t="b">
        <v>0</v>
      </c>
      <c r="FM98" t="b">
        <v>0</v>
      </c>
      <c r="FN98">
        <v>0</v>
      </c>
      <c r="FO98">
        <v>0</v>
      </c>
      <c r="FP98">
        <v>0</v>
      </c>
      <c r="FQ98">
        <v>0</v>
      </c>
      <c r="FR98" s="1" t="s">
        <v>1622</v>
      </c>
      <c r="FS98">
        <v>180</v>
      </c>
      <c r="FT98" s="1" t="s">
        <v>779</v>
      </c>
      <c r="FU98" s="1" t="s">
        <v>780</v>
      </c>
      <c r="FV98">
        <v>7</v>
      </c>
      <c r="FW98">
        <v>343054</v>
      </c>
      <c r="FX98">
        <v>1590000000000</v>
      </c>
      <c r="FY98">
        <v>321454</v>
      </c>
      <c r="FZ98">
        <v>0</v>
      </c>
      <c r="GA98" t="b">
        <v>1</v>
      </c>
      <c r="GB98">
        <v>0</v>
      </c>
      <c r="GC98">
        <v>379</v>
      </c>
      <c r="GD98">
        <v>157</v>
      </c>
      <c r="GE98">
        <v>7</v>
      </c>
      <c r="GF98">
        <v>4</v>
      </c>
      <c r="GG98">
        <v>3046</v>
      </c>
      <c r="GH98">
        <v>3153</v>
      </c>
      <c r="GI98">
        <v>0</v>
      </c>
      <c r="GJ98">
        <v>3006</v>
      </c>
      <c r="GK98">
        <v>0</v>
      </c>
      <c r="GL98">
        <v>0</v>
      </c>
      <c r="GM98">
        <v>3340</v>
      </c>
      <c r="GN98">
        <v>3</v>
      </c>
      <c r="GO98">
        <v>6</v>
      </c>
      <c r="GP98">
        <v>8</v>
      </c>
      <c r="GQ98">
        <v>0</v>
      </c>
      <c r="GR98">
        <v>1</v>
      </c>
      <c r="GS98">
        <v>0</v>
      </c>
      <c r="GT98">
        <v>324</v>
      </c>
      <c r="GU98">
        <v>0</v>
      </c>
      <c r="GV98">
        <v>0</v>
      </c>
      <c r="GW98">
        <v>0</v>
      </c>
      <c r="GX98">
        <v>0</v>
      </c>
      <c r="GY98">
        <v>106651</v>
      </c>
      <c r="GZ98">
        <v>5108</v>
      </c>
      <c r="HA98">
        <v>78420</v>
      </c>
      <c r="HB98">
        <v>23122</v>
      </c>
      <c r="HC98">
        <v>1425</v>
      </c>
      <c r="HD98">
        <v>6686</v>
      </c>
      <c r="HE98">
        <v>506</v>
      </c>
      <c r="HF98">
        <v>6158</v>
      </c>
      <c r="HG98">
        <v>22</v>
      </c>
      <c r="HH98">
        <v>4148</v>
      </c>
      <c r="HI98">
        <v>3</v>
      </c>
      <c r="HJ98">
        <v>9973</v>
      </c>
      <c r="HK98">
        <v>16933</v>
      </c>
      <c r="HL98">
        <v>2054</v>
      </c>
      <c r="HM98">
        <v>17</v>
      </c>
      <c r="HN98">
        <v>10</v>
      </c>
      <c r="HO98">
        <v>13388</v>
      </c>
      <c r="HP98">
        <v>2257</v>
      </c>
      <c r="HQ98">
        <v>10074</v>
      </c>
      <c r="HR98">
        <v>1056</v>
      </c>
      <c r="HS98">
        <v>9436</v>
      </c>
      <c r="HT98">
        <v>7825</v>
      </c>
      <c r="HU98">
        <v>0</v>
      </c>
      <c r="HV98">
        <v>0</v>
      </c>
      <c r="HW98">
        <v>131</v>
      </c>
      <c r="HX98">
        <v>12</v>
      </c>
      <c r="HY98">
        <v>4</v>
      </c>
      <c r="HZ98">
        <v>4</v>
      </c>
      <c r="IA98">
        <v>105</v>
      </c>
      <c r="IB98">
        <v>12</v>
      </c>
      <c r="IC98">
        <v>3</v>
      </c>
      <c r="ID98">
        <v>0</v>
      </c>
      <c r="IE98">
        <v>10</v>
      </c>
      <c r="IF98">
        <v>2</v>
      </c>
      <c r="IG98" t="b">
        <v>0</v>
      </c>
      <c r="IH98" t="b">
        <v>0</v>
      </c>
      <c r="II98" t="b">
        <v>0</v>
      </c>
      <c r="IJ98" t="b">
        <v>0</v>
      </c>
      <c r="IK98">
        <v>0</v>
      </c>
      <c r="IL98">
        <v>0</v>
      </c>
      <c r="IM98">
        <v>0</v>
      </c>
      <c r="IN98">
        <v>0</v>
      </c>
      <c r="IO98" s="1" t="s">
        <v>1623</v>
      </c>
      <c r="IP98">
        <v>100</v>
      </c>
      <c r="IQ98" s="1" t="s">
        <v>776</v>
      </c>
      <c r="IR98" s="1" t="s">
        <v>785</v>
      </c>
      <c r="IS98">
        <v>7</v>
      </c>
      <c r="IT98">
        <v>85614</v>
      </c>
      <c r="IU98">
        <v>1590000000000</v>
      </c>
      <c r="IV98">
        <v>64014</v>
      </c>
      <c r="IW98">
        <v>0</v>
      </c>
      <c r="IX98" t="b">
        <v>1</v>
      </c>
      <c r="IY98">
        <v>0</v>
      </c>
      <c r="IZ98">
        <v>228</v>
      </c>
      <c r="JA98">
        <v>101</v>
      </c>
      <c r="JB98">
        <v>4</v>
      </c>
      <c r="JC98">
        <v>21</v>
      </c>
      <c r="JD98">
        <v>1056</v>
      </c>
      <c r="JE98">
        <v>3089</v>
      </c>
      <c r="JF98">
        <v>3285</v>
      </c>
      <c r="JG98">
        <v>3020</v>
      </c>
      <c r="JH98">
        <v>1082</v>
      </c>
      <c r="JI98">
        <v>1026</v>
      </c>
      <c r="JJ98">
        <v>3340</v>
      </c>
      <c r="JK98">
        <v>2</v>
      </c>
      <c r="JL98">
        <v>2</v>
      </c>
      <c r="JM98">
        <v>12</v>
      </c>
      <c r="JN98">
        <v>0</v>
      </c>
      <c r="JO98">
        <v>1</v>
      </c>
      <c r="JP98">
        <v>0</v>
      </c>
      <c r="JQ98">
        <v>847</v>
      </c>
      <c r="JR98">
        <v>0</v>
      </c>
      <c r="JS98">
        <v>0</v>
      </c>
      <c r="JT98">
        <v>0</v>
      </c>
      <c r="JU98">
        <v>0</v>
      </c>
      <c r="JV98">
        <v>111402</v>
      </c>
      <c r="JW98">
        <v>99509</v>
      </c>
      <c r="JX98">
        <v>7797</v>
      </c>
      <c r="JY98">
        <v>4095</v>
      </c>
      <c r="JZ98">
        <v>0</v>
      </c>
      <c r="KA98">
        <v>18932</v>
      </c>
      <c r="KB98">
        <v>18287</v>
      </c>
      <c r="KC98">
        <v>645</v>
      </c>
      <c r="KD98">
        <v>0</v>
      </c>
      <c r="KE98">
        <v>2022</v>
      </c>
      <c r="KF98">
        <v>1</v>
      </c>
      <c r="KG98">
        <v>3228</v>
      </c>
      <c r="KH98">
        <v>3933</v>
      </c>
      <c r="KI98">
        <v>2741</v>
      </c>
      <c r="KJ98">
        <v>21</v>
      </c>
      <c r="KK98">
        <v>8</v>
      </c>
      <c r="KL98">
        <v>6376</v>
      </c>
      <c r="KM98">
        <v>1803</v>
      </c>
      <c r="KN98">
        <v>4086</v>
      </c>
      <c r="KO98">
        <v>486</v>
      </c>
      <c r="KP98">
        <v>10401</v>
      </c>
      <c r="KQ98">
        <v>9425</v>
      </c>
      <c r="KR98">
        <v>2</v>
      </c>
      <c r="KS98">
        <v>1</v>
      </c>
      <c r="KT98">
        <v>174</v>
      </c>
      <c r="KU98">
        <v>4</v>
      </c>
      <c r="KV98">
        <v>4</v>
      </c>
      <c r="KW98">
        <v>0</v>
      </c>
      <c r="KX98">
        <v>128</v>
      </c>
      <c r="KY98">
        <v>14</v>
      </c>
      <c r="KZ98">
        <v>1</v>
      </c>
      <c r="LA98">
        <v>0</v>
      </c>
      <c r="LB98">
        <v>7</v>
      </c>
      <c r="LC98">
        <v>1</v>
      </c>
      <c r="LD98" t="b">
        <v>1</v>
      </c>
      <c r="LE98" t="b">
        <v>0</v>
      </c>
      <c r="LF98" t="b">
        <v>1</v>
      </c>
      <c r="LG98" t="b">
        <v>0</v>
      </c>
      <c r="LH98">
        <v>0</v>
      </c>
      <c r="LI98">
        <v>0</v>
      </c>
      <c r="LJ98">
        <v>0</v>
      </c>
      <c r="LK98">
        <v>0</v>
      </c>
      <c r="LL98" s="1" t="s">
        <v>1613</v>
      </c>
      <c r="LM98">
        <v>231</v>
      </c>
      <c r="LN98" s="1" t="s">
        <v>786</v>
      </c>
      <c r="LO98" s="1" t="s">
        <v>780</v>
      </c>
      <c r="LP98">
        <v>7</v>
      </c>
      <c r="LQ98">
        <v>102037</v>
      </c>
      <c r="LR98">
        <v>1590000000000</v>
      </c>
      <c r="LS98">
        <v>80437</v>
      </c>
      <c r="LT98">
        <v>0</v>
      </c>
      <c r="LU98" t="b">
        <v>1</v>
      </c>
      <c r="LV98">
        <v>0</v>
      </c>
      <c r="LW98">
        <v>384</v>
      </c>
      <c r="LX98">
        <v>54</v>
      </c>
      <c r="LY98">
        <v>14</v>
      </c>
      <c r="LZ98">
        <v>4</v>
      </c>
      <c r="MA98">
        <v>3020</v>
      </c>
      <c r="MB98">
        <v>3165</v>
      </c>
      <c r="MC98">
        <v>3285</v>
      </c>
      <c r="MD98">
        <v>3860</v>
      </c>
      <c r="ME98">
        <v>0</v>
      </c>
      <c r="MF98">
        <v>0</v>
      </c>
      <c r="MG98">
        <v>3364</v>
      </c>
      <c r="MH98">
        <v>7</v>
      </c>
      <c r="MI98">
        <v>1</v>
      </c>
      <c r="MJ98">
        <v>8</v>
      </c>
      <c r="MK98">
        <v>5</v>
      </c>
      <c r="ML98">
        <v>2</v>
      </c>
      <c r="MM98">
        <v>2</v>
      </c>
      <c r="MN98">
        <v>814</v>
      </c>
      <c r="MO98">
        <v>1</v>
      </c>
      <c r="MP98">
        <v>0</v>
      </c>
      <c r="MQ98">
        <v>0</v>
      </c>
      <c r="MR98">
        <v>0</v>
      </c>
      <c r="MS98">
        <v>38848</v>
      </c>
      <c r="MT98">
        <v>22218</v>
      </c>
      <c r="MU98">
        <v>11533</v>
      </c>
      <c r="MV98">
        <v>5096</v>
      </c>
      <c r="MW98">
        <v>0</v>
      </c>
      <c r="MX98">
        <v>10401</v>
      </c>
      <c r="MY98">
        <v>9183</v>
      </c>
      <c r="MZ98">
        <v>964</v>
      </c>
      <c r="NA98">
        <v>253</v>
      </c>
      <c r="NB98">
        <v>822</v>
      </c>
      <c r="NC98">
        <v>1</v>
      </c>
      <c r="ND98">
        <v>8616</v>
      </c>
      <c r="NE98">
        <v>5364</v>
      </c>
      <c r="NF98">
        <v>859</v>
      </c>
      <c r="NG98">
        <v>51</v>
      </c>
      <c r="NH98">
        <v>17</v>
      </c>
      <c r="NI98">
        <v>5841</v>
      </c>
      <c r="NJ98">
        <v>1477</v>
      </c>
      <c r="NK98">
        <v>4009</v>
      </c>
      <c r="NL98">
        <v>353</v>
      </c>
      <c r="NM98">
        <v>8665</v>
      </c>
      <c r="NN98">
        <v>8100</v>
      </c>
      <c r="NO98">
        <v>1</v>
      </c>
      <c r="NP98">
        <v>1</v>
      </c>
      <c r="NQ98">
        <v>40</v>
      </c>
      <c r="NR98">
        <v>8</v>
      </c>
      <c r="NS98">
        <v>0</v>
      </c>
      <c r="NT98">
        <v>4</v>
      </c>
      <c r="NU98">
        <v>189</v>
      </c>
      <c r="NV98">
        <v>12</v>
      </c>
      <c r="NW98">
        <v>4</v>
      </c>
      <c r="NX98">
        <v>0</v>
      </c>
      <c r="NY98">
        <v>23</v>
      </c>
      <c r="NZ98">
        <v>4</v>
      </c>
      <c r="OA98" t="b">
        <v>0</v>
      </c>
      <c r="OB98" t="b">
        <v>0</v>
      </c>
      <c r="OC98" t="b">
        <v>0</v>
      </c>
      <c r="OD98" t="b">
        <v>0</v>
      </c>
      <c r="OE98">
        <v>0</v>
      </c>
      <c r="OF98">
        <v>0</v>
      </c>
      <c r="OG98">
        <v>0</v>
      </c>
      <c r="OH98">
        <v>0</v>
      </c>
      <c r="OI98" s="1" t="s">
        <v>1624</v>
      </c>
      <c r="OJ98">
        <v>41</v>
      </c>
      <c r="OK98" s="1" t="s">
        <v>782</v>
      </c>
      <c r="OL98" s="1" t="s">
        <v>783</v>
      </c>
      <c r="OM98">
        <v>1</v>
      </c>
      <c r="ON98">
        <v>145</v>
      </c>
      <c r="OO98">
        <v>1590000000000</v>
      </c>
      <c r="OP98">
        <v>145</v>
      </c>
      <c r="OQ98">
        <v>1655</v>
      </c>
      <c r="OR98" t="b">
        <v>0</v>
      </c>
      <c r="OS98">
        <v>0</v>
      </c>
      <c r="OT98">
        <v>78</v>
      </c>
      <c r="OU98">
        <v>77</v>
      </c>
      <c r="OV98">
        <v>11</v>
      </c>
      <c r="OW98">
        <v>6</v>
      </c>
      <c r="OX98">
        <v>3078</v>
      </c>
      <c r="OY98">
        <v>1401</v>
      </c>
      <c r="OZ98">
        <v>3111</v>
      </c>
      <c r="PA98">
        <v>1027</v>
      </c>
      <c r="PB98">
        <v>0</v>
      </c>
      <c r="PC98">
        <v>2055</v>
      </c>
      <c r="PD98">
        <v>3340</v>
      </c>
      <c r="PE98">
        <v>3</v>
      </c>
      <c r="PF98">
        <v>5</v>
      </c>
      <c r="PG98">
        <v>5</v>
      </c>
      <c r="PH98">
        <v>0</v>
      </c>
      <c r="PI98">
        <v>1</v>
      </c>
      <c r="PJ98">
        <v>0</v>
      </c>
      <c r="PK98">
        <v>701</v>
      </c>
      <c r="PL98">
        <v>0</v>
      </c>
      <c r="PM98">
        <v>0</v>
      </c>
      <c r="PN98">
        <v>0</v>
      </c>
      <c r="PO98">
        <v>0</v>
      </c>
      <c r="PP98">
        <v>145529</v>
      </c>
      <c r="PQ98">
        <v>47364</v>
      </c>
      <c r="PR98">
        <v>88845</v>
      </c>
      <c r="PS98">
        <v>9318</v>
      </c>
      <c r="PT98">
        <v>0</v>
      </c>
      <c r="PU98">
        <v>12198</v>
      </c>
      <c r="PV98">
        <v>1483</v>
      </c>
      <c r="PW98">
        <v>8681</v>
      </c>
      <c r="PX98">
        <v>2033</v>
      </c>
      <c r="PY98">
        <v>9907</v>
      </c>
      <c r="PZ98">
        <v>1</v>
      </c>
      <c r="QA98">
        <v>24111</v>
      </c>
      <c r="QB98">
        <v>5257</v>
      </c>
      <c r="QC98">
        <v>0</v>
      </c>
      <c r="QD98">
        <v>26</v>
      </c>
      <c r="QE98">
        <v>33</v>
      </c>
      <c r="QF98">
        <v>32932</v>
      </c>
      <c r="QG98">
        <v>8046</v>
      </c>
      <c r="QH98">
        <v>24650</v>
      </c>
      <c r="QI98">
        <v>234</v>
      </c>
      <c r="QJ98">
        <v>8542</v>
      </c>
      <c r="QK98">
        <v>8358</v>
      </c>
      <c r="QL98">
        <v>0</v>
      </c>
      <c r="QM98">
        <v>0</v>
      </c>
      <c r="QN98">
        <v>35</v>
      </c>
      <c r="QO98">
        <v>134</v>
      </c>
      <c r="QP98">
        <v>114</v>
      </c>
      <c r="QQ98">
        <v>0</v>
      </c>
      <c r="QR98">
        <v>279</v>
      </c>
      <c r="QS98">
        <v>13</v>
      </c>
      <c r="QT98">
        <v>7</v>
      </c>
      <c r="QU98">
        <v>0</v>
      </c>
      <c r="QV98">
        <v>11</v>
      </c>
      <c r="QW98">
        <v>5</v>
      </c>
      <c r="QX98" t="b">
        <v>0</v>
      </c>
      <c r="QY98" t="b">
        <v>0</v>
      </c>
      <c r="QZ98" t="b">
        <v>0</v>
      </c>
      <c r="RA98" t="b">
        <v>0</v>
      </c>
      <c r="RB98">
        <v>0</v>
      </c>
      <c r="RC98">
        <v>0</v>
      </c>
      <c r="RD98">
        <v>0</v>
      </c>
      <c r="RE98">
        <v>0</v>
      </c>
      <c r="RF98" s="1" t="s">
        <v>1625</v>
      </c>
      <c r="RG98">
        <v>256</v>
      </c>
      <c r="RH98" s="1" t="s">
        <v>776</v>
      </c>
      <c r="RI98" s="1" t="s">
        <v>785</v>
      </c>
      <c r="RJ98">
        <v>7</v>
      </c>
      <c r="RK98">
        <v>162052</v>
      </c>
      <c r="RL98">
        <v>1590000000000</v>
      </c>
      <c r="RM98">
        <v>140452</v>
      </c>
      <c r="RN98">
        <v>0</v>
      </c>
      <c r="RO98" t="b">
        <v>1</v>
      </c>
      <c r="RP98">
        <v>0</v>
      </c>
      <c r="RQ98">
        <v>338</v>
      </c>
      <c r="RR98">
        <v>105</v>
      </c>
      <c r="RS98">
        <v>14</v>
      </c>
      <c r="RT98">
        <v>4</v>
      </c>
      <c r="RU98">
        <v>3089</v>
      </c>
      <c r="RV98">
        <v>3057</v>
      </c>
      <c r="RW98">
        <v>3020</v>
      </c>
      <c r="RX98">
        <v>3113</v>
      </c>
      <c r="RY98">
        <v>1052</v>
      </c>
      <c r="RZ98">
        <v>0</v>
      </c>
      <c r="SA98">
        <v>3364</v>
      </c>
      <c r="SB98">
        <v>5</v>
      </c>
      <c r="SC98">
        <v>5</v>
      </c>
      <c r="SD98">
        <v>2</v>
      </c>
      <c r="SE98">
        <v>2</v>
      </c>
      <c r="SF98">
        <v>1</v>
      </c>
      <c r="SG98">
        <v>2</v>
      </c>
      <c r="SH98">
        <v>948</v>
      </c>
      <c r="SI98">
        <v>0</v>
      </c>
      <c r="SJ98">
        <v>0</v>
      </c>
      <c r="SK98">
        <v>0</v>
      </c>
      <c r="SL98">
        <v>0</v>
      </c>
      <c r="SM98">
        <v>68330</v>
      </c>
      <c r="SN98">
        <v>34496</v>
      </c>
      <c r="SO98">
        <v>23471</v>
      </c>
      <c r="SP98">
        <v>10362</v>
      </c>
      <c r="SQ98">
        <v>0</v>
      </c>
      <c r="SR98">
        <v>10555</v>
      </c>
      <c r="SS98">
        <v>7585</v>
      </c>
      <c r="ST98">
        <v>1814</v>
      </c>
      <c r="SU98">
        <v>1156</v>
      </c>
      <c r="SV98">
        <v>447</v>
      </c>
      <c r="SW98">
        <v>1</v>
      </c>
      <c r="SX98">
        <v>4579</v>
      </c>
      <c r="SY98">
        <v>2506</v>
      </c>
      <c r="SZ98">
        <v>761</v>
      </c>
      <c r="TA98">
        <v>8</v>
      </c>
      <c r="TB98">
        <v>8</v>
      </c>
      <c r="TC98">
        <v>15383</v>
      </c>
      <c r="TD98">
        <v>5493</v>
      </c>
      <c r="TE98">
        <v>9567</v>
      </c>
      <c r="TF98">
        <v>322</v>
      </c>
      <c r="TG98">
        <v>8028</v>
      </c>
      <c r="TH98">
        <v>7685</v>
      </c>
      <c r="TI98">
        <v>0</v>
      </c>
      <c r="TJ98">
        <v>0</v>
      </c>
      <c r="TK98">
        <v>138</v>
      </c>
      <c r="TL98">
        <v>0</v>
      </c>
      <c r="TM98">
        <v>0</v>
      </c>
      <c r="TN98">
        <v>0</v>
      </c>
      <c r="TO98">
        <v>110</v>
      </c>
      <c r="TP98">
        <v>12</v>
      </c>
      <c r="TQ98">
        <v>0</v>
      </c>
      <c r="TR98">
        <v>0</v>
      </c>
      <c r="TS98">
        <v>6</v>
      </c>
      <c r="TT98">
        <v>0</v>
      </c>
      <c r="TU98" t="b">
        <v>0</v>
      </c>
      <c r="TV98" t="b">
        <v>0</v>
      </c>
      <c r="TW98" t="b">
        <v>0</v>
      </c>
      <c r="TX98" t="b">
        <v>0</v>
      </c>
      <c r="TY98">
        <v>0</v>
      </c>
      <c r="TZ98">
        <v>0</v>
      </c>
      <c r="UA98">
        <v>0</v>
      </c>
      <c r="UB98">
        <v>0</v>
      </c>
      <c r="UC98" s="1" t="s">
        <v>1626</v>
      </c>
      <c r="UD98">
        <v>210</v>
      </c>
      <c r="UE98" s="1" t="s">
        <v>776</v>
      </c>
      <c r="UF98" s="1" t="s">
        <v>777</v>
      </c>
      <c r="UG98">
        <v>6</v>
      </c>
      <c r="UH98">
        <v>38086</v>
      </c>
      <c r="UI98">
        <v>1590000000000</v>
      </c>
      <c r="UJ98">
        <v>16486</v>
      </c>
      <c r="UK98">
        <v>0</v>
      </c>
      <c r="UL98" t="b">
        <v>1</v>
      </c>
      <c r="UM98">
        <v>0</v>
      </c>
      <c r="UN98">
        <v>458</v>
      </c>
      <c r="UO98">
        <v>58</v>
      </c>
      <c r="UP98">
        <v>4</v>
      </c>
      <c r="UQ98">
        <v>12</v>
      </c>
      <c r="UR98">
        <v>1055</v>
      </c>
      <c r="US98">
        <v>3047</v>
      </c>
      <c r="UT98">
        <v>3067</v>
      </c>
      <c r="UU98">
        <v>3748</v>
      </c>
      <c r="UV98">
        <v>3044</v>
      </c>
      <c r="UW98">
        <v>0</v>
      </c>
      <c r="UX98">
        <v>3340</v>
      </c>
      <c r="UY98">
        <v>3</v>
      </c>
      <c r="UZ98">
        <v>10</v>
      </c>
      <c r="VA98">
        <v>1</v>
      </c>
      <c r="VB98">
        <v>2</v>
      </c>
      <c r="VC98">
        <v>2</v>
      </c>
      <c r="VD98">
        <v>1</v>
      </c>
      <c r="VE98">
        <v>266</v>
      </c>
      <c r="VF98">
        <v>1</v>
      </c>
      <c r="VG98">
        <v>0</v>
      </c>
      <c r="VH98">
        <v>0</v>
      </c>
      <c r="VI98">
        <v>0</v>
      </c>
      <c r="VJ98">
        <v>68471</v>
      </c>
      <c r="VK98">
        <v>3941</v>
      </c>
      <c r="VL98">
        <v>64529</v>
      </c>
      <c r="VM98">
        <v>0</v>
      </c>
      <c r="VN98">
        <v>0</v>
      </c>
      <c r="VO98">
        <v>11768</v>
      </c>
      <c r="VP98">
        <v>1824</v>
      </c>
      <c r="VQ98">
        <v>9944</v>
      </c>
      <c r="VR98">
        <v>0</v>
      </c>
      <c r="VS98">
        <v>3843</v>
      </c>
      <c r="VT98">
        <v>1</v>
      </c>
      <c r="VU98">
        <v>15232</v>
      </c>
      <c r="VV98">
        <v>2348</v>
      </c>
      <c r="VW98">
        <v>1589</v>
      </c>
      <c r="VX98">
        <v>13</v>
      </c>
      <c r="VY98">
        <v>14</v>
      </c>
      <c r="VZ98">
        <v>28598</v>
      </c>
      <c r="WA98">
        <v>7313</v>
      </c>
      <c r="WB98">
        <v>19410</v>
      </c>
      <c r="WC98">
        <v>1873</v>
      </c>
      <c r="WD98">
        <v>7988</v>
      </c>
      <c r="WE98">
        <v>7150</v>
      </c>
      <c r="WF98">
        <v>0</v>
      </c>
      <c r="WG98">
        <v>0</v>
      </c>
      <c r="WH98">
        <v>119</v>
      </c>
      <c r="WI98">
        <v>0</v>
      </c>
      <c r="WJ98">
        <v>0</v>
      </c>
      <c r="WK98">
        <v>0</v>
      </c>
      <c r="WL98">
        <v>28</v>
      </c>
      <c r="WM98">
        <v>13</v>
      </c>
      <c r="WN98">
        <v>0</v>
      </c>
      <c r="WO98">
        <v>0</v>
      </c>
      <c r="WP98">
        <v>7</v>
      </c>
      <c r="WQ98">
        <v>2</v>
      </c>
      <c r="WR98" t="b">
        <v>0</v>
      </c>
      <c r="WS98" t="b">
        <v>0</v>
      </c>
      <c r="WT98" t="b">
        <v>0</v>
      </c>
      <c r="WU98" t="b">
        <v>0</v>
      </c>
      <c r="WV98">
        <v>0</v>
      </c>
      <c r="WW98">
        <v>0</v>
      </c>
      <c r="WX98">
        <v>0</v>
      </c>
      <c r="WY98">
        <v>0</v>
      </c>
      <c r="WZ98" s="1" t="s">
        <v>1627</v>
      </c>
      <c r="XA98">
        <v>218</v>
      </c>
      <c r="XB98" s="1" t="s">
        <v>779</v>
      </c>
      <c r="XC98" s="1" t="s">
        <v>780</v>
      </c>
      <c r="XD98">
        <v>7</v>
      </c>
      <c r="XE98">
        <v>176514</v>
      </c>
      <c r="XF98">
        <v>1590000000000</v>
      </c>
      <c r="XG98">
        <v>154914</v>
      </c>
      <c r="XH98">
        <v>0</v>
      </c>
      <c r="XI98" t="b">
        <v>1</v>
      </c>
      <c r="XJ98">
        <v>0</v>
      </c>
      <c r="XK98">
        <v>321</v>
      </c>
      <c r="XL98">
        <v>67</v>
      </c>
      <c r="XM98">
        <v>4</v>
      </c>
      <c r="XN98">
        <v>7</v>
      </c>
      <c r="XO98">
        <v>3153</v>
      </c>
      <c r="XP98">
        <v>3047</v>
      </c>
      <c r="XQ98">
        <v>3124</v>
      </c>
      <c r="XR98">
        <v>0</v>
      </c>
      <c r="XS98">
        <v>0</v>
      </c>
      <c r="XT98">
        <v>1054</v>
      </c>
      <c r="XU98">
        <v>3340</v>
      </c>
      <c r="XV98">
        <v>3</v>
      </c>
      <c r="XW98">
        <v>5</v>
      </c>
      <c r="XX98">
        <v>4</v>
      </c>
      <c r="XY98">
        <v>2</v>
      </c>
      <c r="XZ98">
        <v>1</v>
      </c>
      <c r="YA98">
        <v>1</v>
      </c>
      <c r="YB98">
        <v>680</v>
      </c>
      <c r="YC98">
        <v>0</v>
      </c>
      <c r="YD98">
        <v>0</v>
      </c>
      <c r="YE98">
        <v>0</v>
      </c>
      <c r="YF98">
        <v>0</v>
      </c>
      <c r="YG98">
        <v>59527</v>
      </c>
      <c r="YH98">
        <v>319</v>
      </c>
      <c r="YI98">
        <v>45782</v>
      </c>
      <c r="YJ98">
        <v>13425</v>
      </c>
      <c r="YK98">
        <v>0</v>
      </c>
      <c r="YL98">
        <v>6502</v>
      </c>
      <c r="YM98">
        <v>92</v>
      </c>
      <c r="YN98">
        <v>4481</v>
      </c>
      <c r="YO98">
        <v>1928</v>
      </c>
      <c r="YP98">
        <v>1454</v>
      </c>
      <c r="YQ98">
        <v>3</v>
      </c>
      <c r="YR98">
        <v>7108</v>
      </c>
      <c r="YS98">
        <v>586</v>
      </c>
      <c r="YT98">
        <v>586</v>
      </c>
      <c r="YU98">
        <v>11</v>
      </c>
      <c r="YV98">
        <v>0</v>
      </c>
      <c r="YW98">
        <v>14704</v>
      </c>
      <c r="YX98">
        <v>7082</v>
      </c>
      <c r="YY98">
        <v>7004</v>
      </c>
      <c r="YZ98">
        <v>618</v>
      </c>
      <c r="ZA98">
        <v>8092</v>
      </c>
      <c r="ZB98">
        <v>8075</v>
      </c>
      <c r="ZC98">
        <v>0</v>
      </c>
      <c r="ZD98">
        <v>0</v>
      </c>
      <c r="ZE98">
        <v>122</v>
      </c>
      <c r="ZF98">
        <v>4</v>
      </c>
      <c r="ZG98">
        <v>4</v>
      </c>
      <c r="ZH98">
        <v>0</v>
      </c>
      <c r="ZI98">
        <v>1</v>
      </c>
      <c r="ZJ98">
        <v>12</v>
      </c>
      <c r="ZK98">
        <v>2</v>
      </c>
      <c r="ZL98">
        <v>0</v>
      </c>
      <c r="ZM98">
        <v>6</v>
      </c>
      <c r="ZN98">
        <v>0</v>
      </c>
      <c r="ZO98" t="b">
        <v>0</v>
      </c>
      <c r="ZP98" t="b">
        <v>0</v>
      </c>
      <c r="ZQ98" t="b">
        <v>0</v>
      </c>
      <c r="ZR98" t="b">
        <v>0</v>
      </c>
      <c r="ZS98">
        <v>0</v>
      </c>
      <c r="ZT98">
        <v>0</v>
      </c>
      <c r="ZU98">
        <v>0</v>
      </c>
      <c r="ZV98">
        <v>0</v>
      </c>
      <c r="ZW98" s="1" t="s">
        <v>1628</v>
      </c>
      <c r="ZX98">
        <v>135</v>
      </c>
      <c r="ZY98" s="1" t="s">
        <v>786</v>
      </c>
      <c r="ZZ98" s="1" t="s">
        <v>780</v>
      </c>
      <c r="AAA98">
        <v>7</v>
      </c>
      <c r="AAB98">
        <v>169334</v>
      </c>
      <c r="AAC98">
        <v>1590000000000</v>
      </c>
      <c r="AAD98">
        <v>147734</v>
      </c>
      <c r="AAE98">
        <v>0</v>
      </c>
      <c r="AAF98" t="b">
        <v>1</v>
      </c>
      <c r="AAG98">
        <v>0</v>
      </c>
      <c r="AAH98">
        <v>118</v>
      </c>
      <c r="AAI98">
        <v>16</v>
      </c>
      <c r="AAJ98">
        <v>4</v>
      </c>
      <c r="AAK98">
        <v>3</v>
      </c>
      <c r="AAL98">
        <v>3851</v>
      </c>
      <c r="AAM98">
        <v>3158</v>
      </c>
      <c r="AAN98">
        <v>3801</v>
      </c>
      <c r="AAO98">
        <v>3504</v>
      </c>
      <c r="AAP98">
        <v>1004</v>
      </c>
      <c r="AAQ98">
        <v>1004</v>
      </c>
      <c r="AAR98">
        <v>3364</v>
      </c>
      <c r="AAS98">
        <v>1</v>
      </c>
      <c r="AAT98">
        <v>5</v>
      </c>
      <c r="AAU98">
        <v>9</v>
      </c>
      <c r="AAV98">
        <v>0</v>
      </c>
      <c r="AAW98">
        <v>1</v>
      </c>
      <c r="AAX98">
        <v>0</v>
      </c>
      <c r="AAY98">
        <v>690</v>
      </c>
      <c r="AAZ98">
        <v>0</v>
      </c>
      <c r="ABA98">
        <v>0</v>
      </c>
      <c r="ABB98">
        <v>0</v>
      </c>
      <c r="ABC98">
        <v>0</v>
      </c>
      <c r="ABD98">
        <v>11803</v>
      </c>
      <c r="ABE98">
        <v>10096</v>
      </c>
      <c r="ABF98">
        <v>1706</v>
      </c>
      <c r="ABG98">
        <v>0</v>
      </c>
      <c r="ABH98">
        <v>0</v>
      </c>
      <c r="ABI98">
        <v>2633</v>
      </c>
      <c r="ABJ98">
        <v>2401</v>
      </c>
      <c r="ABK98">
        <v>231</v>
      </c>
      <c r="ABL98">
        <v>0</v>
      </c>
      <c r="ABM98">
        <v>15142</v>
      </c>
      <c r="ABN98">
        <v>5</v>
      </c>
      <c r="ABO98">
        <v>3260</v>
      </c>
      <c r="ABP98">
        <v>0</v>
      </c>
      <c r="ABQ98">
        <v>0</v>
      </c>
      <c r="ABR98">
        <v>18</v>
      </c>
      <c r="ABS98">
        <v>20</v>
      </c>
      <c r="ABT98">
        <v>9065</v>
      </c>
      <c r="ABU98">
        <v>4730</v>
      </c>
      <c r="ABV98">
        <v>4257</v>
      </c>
      <c r="ABW98">
        <v>77</v>
      </c>
      <c r="ABX98">
        <v>5292</v>
      </c>
      <c r="ABY98">
        <v>4900</v>
      </c>
      <c r="ABZ98">
        <v>0</v>
      </c>
      <c r="ACA98">
        <v>0</v>
      </c>
      <c r="ACB98">
        <v>6</v>
      </c>
      <c r="ACC98">
        <v>0</v>
      </c>
      <c r="ACD98">
        <v>0</v>
      </c>
      <c r="ACE98">
        <v>0</v>
      </c>
      <c r="ACF98">
        <v>211</v>
      </c>
      <c r="ACG98">
        <v>11</v>
      </c>
      <c r="ACH98">
        <v>4</v>
      </c>
      <c r="ACI98">
        <v>0</v>
      </c>
      <c r="ACJ98">
        <v>9</v>
      </c>
      <c r="ACK98">
        <v>1</v>
      </c>
      <c r="ACL98" t="b">
        <v>0</v>
      </c>
      <c r="ACM98" t="b">
        <v>0</v>
      </c>
      <c r="ACN98" t="b">
        <v>0</v>
      </c>
      <c r="ACO98" t="b">
        <v>0</v>
      </c>
      <c r="ACP98">
        <v>0</v>
      </c>
      <c r="ACQ98">
        <v>0</v>
      </c>
      <c r="ACR98">
        <v>0</v>
      </c>
      <c r="ACS98">
        <v>0</v>
      </c>
      <c r="ACT98">
        <v>1</v>
      </c>
      <c r="ACU98">
        <v>0</v>
      </c>
    </row>
    <row r="99" spans="1:775" x14ac:dyDescent="0.25">
      <c r="A99">
        <v>3419959367</v>
      </c>
      <c r="B99" t="b">
        <v>1</v>
      </c>
      <c r="C99" t="b">
        <v>1</v>
      </c>
      <c r="D99" t="b">
        <v>1</v>
      </c>
      <c r="E99" t="b">
        <v>1</v>
      </c>
      <c r="F99" t="b">
        <v>1</v>
      </c>
      <c r="G99" t="b">
        <v>1</v>
      </c>
      <c r="H99">
        <v>10</v>
      </c>
      <c r="I99">
        <v>4</v>
      </c>
      <c r="J99">
        <v>2</v>
      </c>
      <c r="K99">
        <v>3</v>
      </c>
      <c r="L99">
        <v>1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0</v>
      </c>
      <c r="S99">
        <v>7</v>
      </c>
      <c r="T99">
        <v>1</v>
      </c>
      <c r="U99">
        <v>1</v>
      </c>
      <c r="V99">
        <v>3</v>
      </c>
      <c r="W99">
        <v>0</v>
      </c>
      <c r="X99" s="1" t="s">
        <v>1629</v>
      </c>
      <c r="Y99">
        <v>147</v>
      </c>
      <c r="Z99" s="1" t="s">
        <v>782</v>
      </c>
      <c r="AA99" s="1" t="s">
        <v>783</v>
      </c>
      <c r="AB99">
        <v>4</v>
      </c>
      <c r="AC99">
        <v>16793</v>
      </c>
      <c r="AD99">
        <v>1590000000000</v>
      </c>
      <c r="AE99">
        <v>4193</v>
      </c>
      <c r="AF99">
        <v>4807</v>
      </c>
      <c r="AG99" t="b">
        <v>1</v>
      </c>
      <c r="AH99">
        <v>0</v>
      </c>
      <c r="AI99">
        <v>278</v>
      </c>
      <c r="AJ99">
        <v>113</v>
      </c>
      <c r="AK99">
        <v>4</v>
      </c>
      <c r="AL99">
        <v>11</v>
      </c>
      <c r="AM99">
        <v>1401</v>
      </c>
      <c r="AN99">
        <v>3083</v>
      </c>
      <c r="AO99">
        <v>3075</v>
      </c>
      <c r="AP99">
        <v>3194</v>
      </c>
      <c r="AQ99">
        <v>0</v>
      </c>
      <c r="AR99">
        <v>3047</v>
      </c>
      <c r="AS99">
        <v>3364</v>
      </c>
      <c r="AT99">
        <v>2</v>
      </c>
      <c r="AU99">
        <v>6</v>
      </c>
      <c r="AV99">
        <v>9</v>
      </c>
      <c r="AW99">
        <v>2</v>
      </c>
      <c r="AX99">
        <v>1</v>
      </c>
      <c r="AY99">
        <v>1</v>
      </c>
      <c r="AZ99">
        <v>1267</v>
      </c>
      <c r="BA99">
        <v>0</v>
      </c>
      <c r="BB99">
        <v>0</v>
      </c>
      <c r="BC99">
        <v>0</v>
      </c>
      <c r="BD99">
        <v>0</v>
      </c>
      <c r="BE99">
        <v>197834</v>
      </c>
      <c r="BF99">
        <v>92944</v>
      </c>
      <c r="BG99">
        <v>92530</v>
      </c>
      <c r="BH99">
        <v>12359</v>
      </c>
      <c r="BI99">
        <v>47</v>
      </c>
      <c r="BJ99">
        <v>13244</v>
      </c>
      <c r="BK99">
        <v>5480</v>
      </c>
      <c r="BL99">
        <v>5627</v>
      </c>
      <c r="BM99">
        <v>2136</v>
      </c>
      <c r="BN99">
        <v>9593</v>
      </c>
      <c r="BO99">
        <v>5</v>
      </c>
      <c r="BP99">
        <v>53594</v>
      </c>
      <c r="BQ99">
        <v>27559</v>
      </c>
      <c r="BR99">
        <v>494</v>
      </c>
      <c r="BS99">
        <v>19</v>
      </c>
      <c r="BT99">
        <v>35</v>
      </c>
      <c r="BU99">
        <v>45741</v>
      </c>
      <c r="BV99">
        <v>12945</v>
      </c>
      <c r="BW99">
        <v>30621</v>
      </c>
      <c r="BX99">
        <v>2174</v>
      </c>
      <c r="BY99">
        <v>12563</v>
      </c>
      <c r="BZ99">
        <v>12450</v>
      </c>
      <c r="CA99">
        <v>1</v>
      </c>
      <c r="CB99">
        <v>0</v>
      </c>
      <c r="CC99">
        <v>27</v>
      </c>
      <c r="CD99">
        <v>153</v>
      </c>
      <c r="CE99">
        <v>101</v>
      </c>
      <c r="CF99">
        <v>13</v>
      </c>
      <c r="CG99">
        <v>506</v>
      </c>
      <c r="CH99">
        <v>16</v>
      </c>
      <c r="CI99">
        <v>2</v>
      </c>
      <c r="CJ99">
        <v>0</v>
      </c>
      <c r="CK99">
        <v>1</v>
      </c>
      <c r="CL99">
        <v>1</v>
      </c>
      <c r="CM99" t="b">
        <v>0</v>
      </c>
      <c r="CN99" t="b">
        <v>0</v>
      </c>
      <c r="CO99" t="b">
        <v>0</v>
      </c>
      <c r="CP99" t="b">
        <v>0</v>
      </c>
      <c r="CQ99">
        <v>0</v>
      </c>
      <c r="CR99">
        <v>0</v>
      </c>
      <c r="CS99">
        <v>0</v>
      </c>
      <c r="CT99">
        <v>0</v>
      </c>
      <c r="CU99" s="1" t="s">
        <v>1630</v>
      </c>
      <c r="CV99">
        <v>320</v>
      </c>
      <c r="CW99" s="1" t="s">
        <v>779</v>
      </c>
      <c r="CX99" s="1" t="s">
        <v>780</v>
      </c>
      <c r="CY99">
        <v>7</v>
      </c>
      <c r="CZ99">
        <v>76502</v>
      </c>
      <c r="DA99">
        <v>1590000000000</v>
      </c>
      <c r="DB99">
        <v>54902</v>
      </c>
      <c r="DC99">
        <v>0</v>
      </c>
      <c r="DD99" t="b">
        <v>0</v>
      </c>
      <c r="DE99">
        <v>0</v>
      </c>
      <c r="DF99">
        <v>636</v>
      </c>
      <c r="DG99">
        <v>81</v>
      </c>
      <c r="DH99">
        <v>4</v>
      </c>
      <c r="DI99">
        <v>7</v>
      </c>
      <c r="DJ99">
        <v>3153</v>
      </c>
      <c r="DK99">
        <v>3033</v>
      </c>
      <c r="DL99">
        <v>3158</v>
      </c>
      <c r="DM99">
        <v>3042</v>
      </c>
      <c r="DN99">
        <v>3078</v>
      </c>
      <c r="DO99">
        <v>0</v>
      </c>
      <c r="DP99">
        <v>3363</v>
      </c>
      <c r="DQ99">
        <v>6</v>
      </c>
      <c r="DR99">
        <v>9</v>
      </c>
      <c r="DS99">
        <v>5</v>
      </c>
      <c r="DT99">
        <v>3</v>
      </c>
      <c r="DU99">
        <v>2</v>
      </c>
      <c r="DV99">
        <v>2</v>
      </c>
      <c r="DW99">
        <v>476</v>
      </c>
      <c r="DX99">
        <v>1</v>
      </c>
      <c r="DY99">
        <v>0</v>
      </c>
      <c r="DZ99">
        <v>0</v>
      </c>
      <c r="EA99">
        <v>0</v>
      </c>
      <c r="EB99">
        <v>197269</v>
      </c>
      <c r="EC99">
        <v>19246</v>
      </c>
      <c r="ED99">
        <v>170577</v>
      </c>
      <c r="EE99">
        <v>7445</v>
      </c>
      <c r="EF99">
        <v>0</v>
      </c>
      <c r="EG99">
        <v>26700</v>
      </c>
      <c r="EH99">
        <v>8999</v>
      </c>
      <c r="EI99">
        <v>16165</v>
      </c>
      <c r="EJ99">
        <v>1535</v>
      </c>
      <c r="EK99">
        <v>3724</v>
      </c>
      <c r="EL99">
        <v>3</v>
      </c>
      <c r="EM99">
        <v>13464</v>
      </c>
      <c r="EN99">
        <v>24570</v>
      </c>
      <c r="EO99">
        <v>5627</v>
      </c>
      <c r="EP99">
        <v>49</v>
      </c>
      <c r="EQ99">
        <v>1</v>
      </c>
      <c r="ER99">
        <v>30050</v>
      </c>
      <c r="ES99">
        <v>10766</v>
      </c>
      <c r="ET99">
        <v>18576</v>
      </c>
      <c r="EU99">
        <v>708</v>
      </c>
      <c r="EV99">
        <v>14481</v>
      </c>
      <c r="EW99">
        <v>14588</v>
      </c>
      <c r="EX99">
        <v>2</v>
      </c>
      <c r="EY99">
        <v>0</v>
      </c>
      <c r="EZ99">
        <v>203</v>
      </c>
      <c r="FA99">
        <v>31</v>
      </c>
      <c r="FB99">
        <v>17</v>
      </c>
      <c r="FC99">
        <v>0</v>
      </c>
      <c r="FD99">
        <v>11</v>
      </c>
      <c r="FE99">
        <v>16</v>
      </c>
      <c r="FF99">
        <v>1</v>
      </c>
      <c r="FG99">
        <v>0</v>
      </c>
      <c r="FH99">
        <v>11</v>
      </c>
      <c r="FI99">
        <v>3</v>
      </c>
      <c r="FJ99" t="b">
        <v>1</v>
      </c>
      <c r="FK99" t="b">
        <v>0</v>
      </c>
      <c r="FL99" t="b">
        <v>0</v>
      </c>
      <c r="FM99" t="b">
        <v>0</v>
      </c>
      <c r="FN99">
        <v>0</v>
      </c>
      <c r="FO99">
        <v>0</v>
      </c>
      <c r="FP99">
        <v>0</v>
      </c>
      <c r="FQ99">
        <v>0</v>
      </c>
      <c r="FR99" s="1" t="s">
        <v>1631</v>
      </c>
      <c r="FS99">
        <v>255</v>
      </c>
      <c r="FT99" s="1" t="s">
        <v>776</v>
      </c>
      <c r="FU99" s="1" t="s">
        <v>777</v>
      </c>
      <c r="FV99">
        <v>2</v>
      </c>
      <c r="FW99">
        <v>4059</v>
      </c>
      <c r="FX99">
        <v>1590000000000</v>
      </c>
      <c r="FY99">
        <v>2259</v>
      </c>
      <c r="FZ99">
        <v>1941</v>
      </c>
      <c r="GA99" t="b">
        <v>0</v>
      </c>
      <c r="GB99">
        <v>0</v>
      </c>
      <c r="GC99">
        <v>498</v>
      </c>
      <c r="GD99">
        <v>133</v>
      </c>
      <c r="GE99">
        <v>4</v>
      </c>
      <c r="GF99">
        <v>14</v>
      </c>
      <c r="GG99">
        <v>3095</v>
      </c>
      <c r="GH99">
        <v>3033</v>
      </c>
      <c r="GI99">
        <v>3086</v>
      </c>
      <c r="GJ99">
        <v>3031</v>
      </c>
      <c r="GK99">
        <v>3006</v>
      </c>
      <c r="GL99">
        <v>3181</v>
      </c>
      <c r="GM99">
        <v>3364</v>
      </c>
      <c r="GN99">
        <v>11</v>
      </c>
      <c r="GO99">
        <v>9</v>
      </c>
      <c r="GP99">
        <v>2</v>
      </c>
      <c r="GQ99">
        <v>5</v>
      </c>
      <c r="GR99">
        <v>1</v>
      </c>
      <c r="GS99">
        <v>2</v>
      </c>
      <c r="GT99">
        <v>506</v>
      </c>
      <c r="GU99">
        <v>0</v>
      </c>
      <c r="GV99">
        <v>0</v>
      </c>
      <c r="GW99">
        <v>0</v>
      </c>
      <c r="GX99">
        <v>0</v>
      </c>
      <c r="GY99">
        <v>201183</v>
      </c>
      <c r="GZ99">
        <v>3808</v>
      </c>
      <c r="HA99">
        <v>190302</v>
      </c>
      <c r="HB99">
        <v>7072</v>
      </c>
      <c r="HC99">
        <v>1183</v>
      </c>
      <c r="HD99">
        <v>25156</v>
      </c>
      <c r="HE99">
        <v>476</v>
      </c>
      <c r="HF99">
        <v>23180</v>
      </c>
      <c r="HG99">
        <v>1499</v>
      </c>
      <c r="HH99">
        <v>1487</v>
      </c>
      <c r="HI99">
        <v>1</v>
      </c>
      <c r="HJ99">
        <v>21017</v>
      </c>
      <c r="HK99">
        <v>25534</v>
      </c>
      <c r="HL99">
        <v>6158</v>
      </c>
      <c r="HM99">
        <v>41</v>
      </c>
      <c r="HN99">
        <v>33</v>
      </c>
      <c r="HO99">
        <v>25274</v>
      </c>
      <c r="HP99">
        <v>8340</v>
      </c>
      <c r="HQ99">
        <v>15984</v>
      </c>
      <c r="HR99">
        <v>948</v>
      </c>
      <c r="HS99">
        <v>17070</v>
      </c>
      <c r="HT99">
        <v>17000</v>
      </c>
      <c r="HU99">
        <v>3</v>
      </c>
      <c r="HV99">
        <v>2</v>
      </c>
      <c r="HW99">
        <v>209</v>
      </c>
      <c r="HX99">
        <v>40</v>
      </c>
      <c r="HY99">
        <v>20</v>
      </c>
      <c r="HZ99">
        <v>12</v>
      </c>
      <c r="IA99">
        <v>191</v>
      </c>
      <c r="IB99">
        <v>18</v>
      </c>
      <c r="IC99">
        <v>4</v>
      </c>
      <c r="ID99">
        <v>0</v>
      </c>
      <c r="IE99">
        <v>8</v>
      </c>
      <c r="IF99">
        <v>4</v>
      </c>
      <c r="IG99" t="b">
        <v>0</v>
      </c>
      <c r="IH99" t="b">
        <v>0</v>
      </c>
      <c r="II99" t="b">
        <v>0</v>
      </c>
      <c r="IJ99" t="b">
        <v>0</v>
      </c>
      <c r="IK99">
        <v>0</v>
      </c>
      <c r="IL99">
        <v>0</v>
      </c>
      <c r="IM99">
        <v>0</v>
      </c>
      <c r="IN99">
        <v>0</v>
      </c>
      <c r="IO99" s="1" t="s">
        <v>1632</v>
      </c>
      <c r="IP99">
        <v>274</v>
      </c>
      <c r="IQ99" s="1" t="s">
        <v>786</v>
      </c>
      <c r="IR99" s="1" t="s">
        <v>780</v>
      </c>
      <c r="IS99">
        <v>4</v>
      </c>
      <c r="IT99">
        <v>17135</v>
      </c>
      <c r="IU99">
        <v>1590000000000</v>
      </c>
      <c r="IV99">
        <v>4535</v>
      </c>
      <c r="IW99">
        <v>4465</v>
      </c>
      <c r="IX99" t="b">
        <v>0</v>
      </c>
      <c r="IY99">
        <v>0</v>
      </c>
      <c r="IZ99">
        <v>419</v>
      </c>
      <c r="JA99">
        <v>111</v>
      </c>
      <c r="JB99">
        <v>4</v>
      </c>
      <c r="JC99">
        <v>14</v>
      </c>
      <c r="JD99">
        <v>2055</v>
      </c>
      <c r="JE99">
        <v>3860</v>
      </c>
      <c r="JF99">
        <v>3742</v>
      </c>
      <c r="JG99">
        <v>3075</v>
      </c>
      <c r="JH99">
        <v>1011</v>
      </c>
      <c r="JI99">
        <v>3117</v>
      </c>
      <c r="JJ99">
        <v>3364</v>
      </c>
      <c r="JK99">
        <v>4</v>
      </c>
      <c r="JL99">
        <v>9</v>
      </c>
      <c r="JM99">
        <v>9</v>
      </c>
      <c r="JN99">
        <v>4</v>
      </c>
      <c r="JO99">
        <v>1</v>
      </c>
      <c r="JP99">
        <v>1</v>
      </c>
      <c r="JQ99">
        <v>1009</v>
      </c>
      <c r="JR99">
        <v>0</v>
      </c>
      <c r="JS99">
        <v>0</v>
      </c>
      <c r="JT99">
        <v>0</v>
      </c>
      <c r="JU99">
        <v>0</v>
      </c>
      <c r="JV99">
        <v>29598</v>
      </c>
      <c r="JW99">
        <v>13832</v>
      </c>
      <c r="JX99">
        <v>8221</v>
      </c>
      <c r="JY99">
        <v>7544</v>
      </c>
      <c r="JZ99">
        <v>39</v>
      </c>
      <c r="KA99">
        <v>12615</v>
      </c>
      <c r="KB99">
        <v>8598</v>
      </c>
      <c r="KC99">
        <v>2570</v>
      </c>
      <c r="KD99">
        <v>1447</v>
      </c>
      <c r="KE99">
        <v>5378</v>
      </c>
      <c r="KF99">
        <v>1</v>
      </c>
      <c r="KG99">
        <v>62281</v>
      </c>
      <c r="KH99">
        <v>3716</v>
      </c>
      <c r="KI99">
        <v>639</v>
      </c>
      <c r="KJ99">
        <v>95</v>
      </c>
      <c r="KK99">
        <v>80</v>
      </c>
      <c r="KL99">
        <v>35971</v>
      </c>
      <c r="KM99">
        <v>15400</v>
      </c>
      <c r="KN99">
        <v>19205</v>
      </c>
      <c r="KO99">
        <v>1366</v>
      </c>
      <c r="KP99">
        <v>9756</v>
      </c>
      <c r="KQ99">
        <v>10325</v>
      </c>
      <c r="KR99">
        <v>0</v>
      </c>
      <c r="KS99">
        <v>0</v>
      </c>
      <c r="KT99">
        <v>30</v>
      </c>
      <c r="KU99">
        <v>0</v>
      </c>
      <c r="KV99">
        <v>0</v>
      </c>
      <c r="KW99">
        <v>0</v>
      </c>
      <c r="KX99">
        <v>354</v>
      </c>
      <c r="KY99">
        <v>13</v>
      </c>
      <c r="KZ99">
        <v>11</v>
      </c>
      <c r="LA99">
        <v>0</v>
      </c>
      <c r="LB99">
        <v>48</v>
      </c>
      <c r="LC99">
        <v>8</v>
      </c>
      <c r="LD99" t="b">
        <v>0</v>
      </c>
      <c r="LE99" t="b">
        <v>0</v>
      </c>
      <c r="LF99" t="b">
        <v>0</v>
      </c>
      <c r="LG99" t="b">
        <v>0</v>
      </c>
      <c r="LH99">
        <v>0</v>
      </c>
      <c r="LI99">
        <v>0</v>
      </c>
      <c r="LJ99">
        <v>0</v>
      </c>
      <c r="LK99">
        <v>0</v>
      </c>
      <c r="LL99" s="1" t="s">
        <v>1633</v>
      </c>
      <c r="LM99">
        <v>158</v>
      </c>
      <c r="LN99" s="1" t="s">
        <v>776</v>
      </c>
      <c r="LO99" s="1" t="s">
        <v>785</v>
      </c>
      <c r="LP99">
        <v>7</v>
      </c>
      <c r="LQ99">
        <v>116705</v>
      </c>
      <c r="LR99">
        <v>1590000000000</v>
      </c>
      <c r="LS99">
        <v>95105</v>
      </c>
      <c r="LT99">
        <v>0</v>
      </c>
      <c r="LU99" t="b">
        <v>1</v>
      </c>
      <c r="LV99">
        <v>0</v>
      </c>
      <c r="LW99">
        <v>482</v>
      </c>
      <c r="LX99">
        <v>157</v>
      </c>
      <c r="LY99">
        <v>14</v>
      </c>
      <c r="LZ99">
        <v>4</v>
      </c>
      <c r="MA99">
        <v>3033</v>
      </c>
      <c r="MB99">
        <v>3053</v>
      </c>
      <c r="MC99">
        <v>2421</v>
      </c>
      <c r="MD99">
        <v>3031</v>
      </c>
      <c r="ME99">
        <v>3095</v>
      </c>
      <c r="MF99">
        <v>3006</v>
      </c>
      <c r="MG99">
        <v>3340</v>
      </c>
      <c r="MH99">
        <v>8</v>
      </c>
      <c r="MI99">
        <v>10</v>
      </c>
      <c r="MJ99">
        <v>4</v>
      </c>
      <c r="MK99">
        <v>2</v>
      </c>
      <c r="ML99">
        <v>2</v>
      </c>
      <c r="MM99">
        <v>2</v>
      </c>
      <c r="MN99">
        <v>511</v>
      </c>
      <c r="MO99">
        <v>1</v>
      </c>
      <c r="MP99">
        <v>0</v>
      </c>
      <c r="MQ99">
        <v>0</v>
      </c>
      <c r="MR99">
        <v>0</v>
      </c>
      <c r="MS99">
        <v>290977</v>
      </c>
      <c r="MT99">
        <v>20978</v>
      </c>
      <c r="MU99">
        <v>267778</v>
      </c>
      <c r="MV99">
        <v>2220</v>
      </c>
      <c r="MW99">
        <v>927</v>
      </c>
      <c r="MX99">
        <v>22525</v>
      </c>
      <c r="MY99">
        <v>2450</v>
      </c>
      <c r="MZ99">
        <v>18043</v>
      </c>
      <c r="NA99">
        <v>2032</v>
      </c>
      <c r="NB99">
        <v>7140</v>
      </c>
      <c r="NC99">
        <v>1</v>
      </c>
      <c r="ND99">
        <v>29132</v>
      </c>
      <c r="NE99">
        <v>16174</v>
      </c>
      <c r="NF99">
        <v>10586</v>
      </c>
      <c r="NG99">
        <v>25</v>
      </c>
      <c r="NH99">
        <v>20</v>
      </c>
      <c r="NI99">
        <v>31098</v>
      </c>
      <c r="NJ99">
        <v>9927</v>
      </c>
      <c r="NK99">
        <v>20800</v>
      </c>
      <c r="NL99">
        <v>370</v>
      </c>
      <c r="NM99">
        <v>16906</v>
      </c>
      <c r="NN99">
        <v>15025</v>
      </c>
      <c r="NO99">
        <v>4</v>
      </c>
      <c r="NP99">
        <v>2</v>
      </c>
      <c r="NQ99">
        <v>284</v>
      </c>
      <c r="NR99">
        <v>28</v>
      </c>
      <c r="NS99">
        <v>8</v>
      </c>
      <c r="NT99">
        <v>17</v>
      </c>
      <c r="NU99">
        <v>193</v>
      </c>
      <c r="NV99">
        <v>18</v>
      </c>
      <c r="NW99">
        <v>1</v>
      </c>
      <c r="NX99">
        <v>0</v>
      </c>
      <c r="NY99">
        <v>13</v>
      </c>
      <c r="NZ99">
        <v>0</v>
      </c>
      <c r="OA99" t="b">
        <v>0</v>
      </c>
      <c r="OB99" t="b">
        <v>0</v>
      </c>
      <c r="OC99" t="b">
        <v>0</v>
      </c>
      <c r="OD99" t="b">
        <v>0</v>
      </c>
      <c r="OE99">
        <v>0</v>
      </c>
      <c r="OF99">
        <v>0</v>
      </c>
      <c r="OG99">
        <v>0</v>
      </c>
      <c r="OH99">
        <v>0</v>
      </c>
      <c r="OI99" s="1" t="s">
        <v>1634</v>
      </c>
      <c r="OJ99">
        <v>254</v>
      </c>
      <c r="OK99" s="1" t="s">
        <v>786</v>
      </c>
      <c r="OL99" s="1" t="s">
        <v>780</v>
      </c>
      <c r="OM99">
        <v>4</v>
      </c>
      <c r="ON99">
        <v>15380</v>
      </c>
      <c r="OO99">
        <v>1590000000000</v>
      </c>
      <c r="OP99">
        <v>2780</v>
      </c>
      <c r="OQ99">
        <v>6220</v>
      </c>
      <c r="OR99" t="b">
        <v>1</v>
      </c>
      <c r="OS99">
        <v>0</v>
      </c>
      <c r="OT99">
        <v>431</v>
      </c>
      <c r="OU99">
        <v>350</v>
      </c>
      <c r="OV99">
        <v>14</v>
      </c>
      <c r="OW99">
        <v>3</v>
      </c>
      <c r="OX99">
        <v>3853</v>
      </c>
      <c r="OY99">
        <v>3504</v>
      </c>
      <c r="OZ99">
        <v>3174</v>
      </c>
      <c r="PA99">
        <v>3158</v>
      </c>
      <c r="PB99">
        <v>3041</v>
      </c>
      <c r="PC99">
        <v>3801</v>
      </c>
      <c r="PD99">
        <v>3364</v>
      </c>
      <c r="PE99">
        <v>3</v>
      </c>
      <c r="PF99">
        <v>6</v>
      </c>
      <c r="PG99">
        <v>27</v>
      </c>
      <c r="PH99">
        <v>2</v>
      </c>
      <c r="PI99">
        <v>1</v>
      </c>
      <c r="PJ99">
        <v>1</v>
      </c>
      <c r="PK99">
        <v>310</v>
      </c>
      <c r="PL99">
        <v>0</v>
      </c>
      <c r="PM99">
        <v>0</v>
      </c>
      <c r="PN99">
        <v>0</v>
      </c>
      <c r="PO99">
        <v>0</v>
      </c>
      <c r="PP99">
        <v>23768</v>
      </c>
      <c r="PQ99">
        <v>20486</v>
      </c>
      <c r="PR99">
        <v>2700</v>
      </c>
      <c r="PS99">
        <v>582</v>
      </c>
      <c r="PT99">
        <v>0</v>
      </c>
      <c r="PU99">
        <v>15220</v>
      </c>
      <c r="PV99">
        <v>14111</v>
      </c>
      <c r="PW99">
        <v>526</v>
      </c>
      <c r="PX99">
        <v>582</v>
      </c>
      <c r="PY99">
        <v>16509</v>
      </c>
      <c r="PZ99">
        <v>5</v>
      </c>
      <c r="QA99">
        <v>5183</v>
      </c>
      <c r="QB99">
        <v>686</v>
      </c>
      <c r="QC99">
        <v>113</v>
      </c>
      <c r="QD99">
        <v>45</v>
      </c>
      <c r="QE99">
        <v>35</v>
      </c>
      <c r="QF99">
        <v>9785</v>
      </c>
      <c r="QG99">
        <v>1575</v>
      </c>
      <c r="QH99">
        <v>7928</v>
      </c>
      <c r="QI99">
        <v>282</v>
      </c>
      <c r="QJ99">
        <v>9588</v>
      </c>
      <c r="QK99">
        <v>7925</v>
      </c>
      <c r="QL99">
        <v>0</v>
      </c>
      <c r="QM99">
        <v>0</v>
      </c>
      <c r="QN99">
        <v>5</v>
      </c>
      <c r="QO99">
        <v>1</v>
      </c>
      <c r="QP99">
        <v>1</v>
      </c>
      <c r="QQ99">
        <v>0</v>
      </c>
      <c r="QR99">
        <v>66</v>
      </c>
      <c r="QS99">
        <v>17</v>
      </c>
      <c r="QT99">
        <v>1</v>
      </c>
      <c r="QU99">
        <v>0</v>
      </c>
      <c r="QV99">
        <v>24</v>
      </c>
      <c r="QW99">
        <v>1</v>
      </c>
      <c r="QX99" t="b">
        <v>0</v>
      </c>
      <c r="QY99" t="b">
        <v>0</v>
      </c>
      <c r="QZ99" t="b">
        <v>0</v>
      </c>
      <c r="RA99" t="b">
        <v>0</v>
      </c>
      <c r="RB99">
        <v>0</v>
      </c>
      <c r="RC99">
        <v>0</v>
      </c>
      <c r="RD99">
        <v>0</v>
      </c>
      <c r="RE99">
        <v>0</v>
      </c>
      <c r="RF99" s="1" t="s">
        <v>1635</v>
      </c>
      <c r="RG99">
        <v>65</v>
      </c>
      <c r="RH99" s="1" t="s">
        <v>776</v>
      </c>
      <c r="RI99" s="1" t="s">
        <v>777</v>
      </c>
      <c r="RJ99">
        <v>4</v>
      </c>
      <c r="RK99">
        <v>14504</v>
      </c>
      <c r="RL99">
        <v>1590000000000</v>
      </c>
      <c r="RM99">
        <v>1904</v>
      </c>
      <c r="RN99">
        <v>7096</v>
      </c>
      <c r="RO99" t="b">
        <v>0</v>
      </c>
      <c r="RP99">
        <v>0</v>
      </c>
      <c r="RQ99">
        <v>123</v>
      </c>
      <c r="RR99">
        <v>16</v>
      </c>
      <c r="RS99">
        <v>4</v>
      </c>
      <c r="RT99">
        <v>21</v>
      </c>
      <c r="RU99">
        <v>1056</v>
      </c>
      <c r="RV99">
        <v>3107</v>
      </c>
      <c r="RW99">
        <v>3114</v>
      </c>
      <c r="RX99">
        <v>3174</v>
      </c>
      <c r="RY99">
        <v>3504</v>
      </c>
      <c r="RZ99">
        <v>3047</v>
      </c>
      <c r="SA99">
        <v>3363</v>
      </c>
      <c r="SB99">
        <v>4</v>
      </c>
      <c r="SC99">
        <v>10</v>
      </c>
      <c r="SD99">
        <v>22</v>
      </c>
      <c r="SE99">
        <v>2</v>
      </c>
      <c r="SF99">
        <v>1</v>
      </c>
      <c r="SG99">
        <v>1</v>
      </c>
      <c r="SH99">
        <v>247</v>
      </c>
      <c r="SI99">
        <v>0</v>
      </c>
      <c r="SJ99">
        <v>0</v>
      </c>
      <c r="SK99">
        <v>0</v>
      </c>
      <c r="SL99">
        <v>0</v>
      </c>
      <c r="SM99">
        <v>84444</v>
      </c>
      <c r="SN99">
        <v>65843</v>
      </c>
      <c r="SO99">
        <v>14197</v>
      </c>
      <c r="SP99">
        <v>4403</v>
      </c>
      <c r="SQ99">
        <v>0</v>
      </c>
      <c r="SR99">
        <v>12190</v>
      </c>
      <c r="SS99">
        <v>8885</v>
      </c>
      <c r="ST99">
        <v>1483</v>
      </c>
      <c r="SU99">
        <v>1821</v>
      </c>
      <c r="SV99">
        <v>22256</v>
      </c>
      <c r="SW99">
        <v>7</v>
      </c>
      <c r="SX99">
        <v>19934</v>
      </c>
      <c r="SY99">
        <v>7821</v>
      </c>
      <c r="SZ99">
        <v>1099</v>
      </c>
      <c r="TA99">
        <v>27</v>
      </c>
      <c r="TB99">
        <v>40</v>
      </c>
      <c r="TC99">
        <v>24125</v>
      </c>
      <c r="TD99">
        <v>5961</v>
      </c>
      <c r="TE99">
        <v>17494</v>
      </c>
      <c r="TF99">
        <v>670</v>
      </c>
      <c r="TG99">
        <v>10584</v>
      </c>
      <c r="TH99">
        <v>9370</v>
      </c>
      <c r="TI99">
        <v>1</v>
      </c>
      <c r="TJ99">
        <v>0</v>
      </c>
      <c r="TK99">
        <v>106</v>
      </c>
      <c r="TL99">
        <v>0</v>
      </c>
      <c r="TM99">
        <v>0</v>
      </c>
      <c r="TN99">
        <v>0</v>
      </c>
      <c r="TO99">
        <v>378</v>
      </c>
      <c r="TP99">
        <v>17</v>
      </c>
      <c r="TQ99">
        <v>2</v>
      </c>
      <c r="TR99">
        <v>0</v>
      </c>
      <c r="TS99">
        <v>14</v>
      </c>
      <c r="TT99">
        <v>4</v>
      </c>
      <c r="TU99" t="b">
        <v>0</v>
      </c>
      <c r="TV99" t="b">
        <v>0</v>
      </c>
      <c r="TW99" t="b">
        <v>0</v>
      </c>
      <c r="TX99" t="b">
        <v>0</v>
      </c>
      <c r="TY99">
        <v>0</v>
      </c>
      <c r="TZ99">
        <v>0</v>
      </c>
      <c r="UA99">
        <v>0</v>
      </c>
      <c r="UB99">
        <v>0</v>
      </c>
      <c r="UC99" s="1" t="s">
        <v>1604</v>
      </c>
      <c r="UD99">
        <v>151</v>
      </c>
      <c r="UE99" s="1" t="s">
        <v>779</v>
      </c>
      <c r="UF99" s="1" t="s">
        <v>780</v>
      </c>
      <c r="UG99">
        <v>7</v>
      </c>
      <c r="UH99">
        <v>97043</v>
      </c>
      <c r="UI99">
        <v>1590000000000</v>
      </c>
      <c r="UJ99">
        <v>75443</v>
      </c>
      <c r="UK99">
        <v>0</v>
      </c>
      <c r="UL99" t="b">
        <v>1</v>
      </c>
      <c r="UM99">
        <v>0</v>
      </c>
      <c r="UN99">
        <v>401</v>
      </c>
      <c r="UO99">
        <v>51</v>
      </c>
      <c r="UP99">
        <v>4</v>
      </c>
      <c r="UQ99">
        <v>7</v>
      </c>
      <c r="UR99">
        <v>3086</v>
      </c>
      <c r="US99">
        <v>3095</v>
      </c>
      <c r="UT99">
        <v>3094</v>
      </c>
      <c r="UU99">
        <v>3031</v>
      </c>
      <c r="UV99">
        <v>3006</v>
      </c>
      <c r="UW99">
        <v>3036</v>
      </c>
      <c r="UX99">
        <v>3340</v>
      </c>
      <c r="UY99">
        <v>9</v>
      </c>
      <c r="UZ99">
        <v>6</v>
      </c>
      <c r="VA99">
        <v>10</v>
      </c>
      <c r="VB99">
        <v>5</v>
      </c>
      <c r="VC99">
        <v>2</v>
      </c>
      <c r="VD99">
        <v>2</v>
      </c>
      <c r="VE99">
        <v>620</v>
      </c>
      <c r="VF99">
        <v>1</v>
      </c>
      <c r="VG99">
        <v>0</v>
      </c>
      <c r="VH99">
        <v>0</v>
      </c>
      <c r="VI99">
        <v>0</v>
      </c>
      <c r="VJ99">
        <v>250448</v>
      </c>
      <c r="VK99">
        <v>5796</v>
      </c>
      <c r="VL99">
        <v>238297</v>
      </c>
      <c r="VM99">
        <v>6355</v>
      </c>
      <c r="VN99">
        <v>1583</v>
      </c>
      <c r="VO99">
        <v>29158</v>
      </c>
      <c r="VP99">
        <v>1013</v>
      </c>
      <c r="VQ99">
        <v>28145</v>
      </c>
      <c r="VR99">
        <v>0</v>
      </c>
      <c r="VS99">
        <v>3861</v>
      </c>
      <c r="VT99">
        <v>5</v>
      </c>
      <c r="VU99">
        <v>13066</v>
      </c>
      <c r="VV99">
        <v>20044</v>
      </c>
      <c r="VW99">
        <v>5813</v>
      </c>
      <c r="VX99">
        <v>16</v>
      </c>
      <c r="VY99">
        <v>22</v>
      </c>
      <c r="VZ99">
        <v>23675</v>
      </c>
      <c r="WA99">
        <v>5607</v>
      </c>
      <c r="WB99">
        <v>17438</v>
      </c>
      <c r="WC99">
        <v>630</v>
      </c>
      <c r="WD99">
        <v>16774</v>
      </c>
      <c r="WE99">
        <v>15550</v>
      </c>
      <c r="WF99">
        <v>3</v>
      </c>
      <c r="WG99">
        <v>1</v>
      </c>
      <c r="WH99">
        <v>262</v>
      </c>
      <c r="WI99">
        <v>6</v>
      </c>
      <c r="WJ99">
        <v>1</v>
      </c>
      <c r="WK99">
        <v>0</v>
      </c>
      <c r="WL99">
        <v>67</v>
      </c>
      <c r="WM99">
        <v>18</v>
      </c>
      <c r="WN99">
        <v>0</v>
      </c>
      <c r="WO99">
        <v>0</v>
      </c>
      <c r="WP99">
        <v>11</v>
      </c>
      <c r="WQ99">
        <v>2</v>
      </c>
      <c r="WR99" t="b">
        <v>0</v>
      </c>
      <c r="WS99" t="b">
        <v>0</v>
      </c>
      <c r="WT99" t="b">
        <v>0</v>
      </c>
      <c r="WU99" t="b">
        <v>0</v>
      </c>
      <c r="WV99">
        <v>0</v>
      </c>
      <c r="WW99">
        <v>0</v>
      </c>
      <c r="WX99">
        <v>0</v>
      </c>
      <c r="WY99">
        <v>0</v>
      </c>
      <c r="WZ99" s="1" t="s">
        <v>1605</v>
      </c>
      <c r="XA99">
        <v>129</v>
      </c>
      <c r="XB99" s="1" t="s">
        <v>776</v>
      </c>
      <c r="XC99" s="1" t="s">
        <v>785</v>
      </c>
      <c r="XD99">
        <v>2</v>
      </c>
      <c r="XE99">
        <v>3202</v>
      </c>
      <c r="XF99">
        <v>1590000000000</v>
      </c>
      <c r="XG99">
        <v>1402</v>
      </c>
      <c r="XH99">
        <v>2798</v>
      </c>
      <c r="XI99" t="b">
        <v>0</v>
      </c>
      <c r="XJ99">
        <v>0</v>
      </c>
      <c r="XK99">
        <v>380</v>
      </c>
      <c r="XL99">
        <v>10</v>
      </c>
      <c r="XM99">
        <v>4</v>
      </c>
      <c r="XN99">
        <v>12</v>
      </c>
      <c r="XO99">
        <v>3146</v>
      </c>
      <c r="XP99">
        <v>0</v>
      </c>
      <c r="XQ99">
        <v>3124</v>
      </c>
      <c r="XR99">
        <v>3006</v>
      </c>
      <c r="XS99">
        <v>3089</v>
      </c>
      <c r="XT99">
        <v>3115</v>
      </c>
      <c r="XU99">
        <v>3340</v>
      </c>
      <c r="XV99">
        <v>10</v>
      </c>
      <c r="XW99">
        <v>5</v>
      </c>
      <c r="XX99">
        <v>20</v>
      </c>
      <c r="XY99">
        <v>8</v>
      </c>
      <c r="XZ99">
        <v>2</v>
      </c>
      <c r="YA99">
        <v>1</v>
      </c>
      <c r="YB99">
        <v>919</v>
      </c>
      <c r="YC99">
        <v>1</v>
      </c>
      <c r="YD99">
        <v>0</v>
      </c>
      <c r="YE99">
        <v>0</v>
      </c>
      <c r="YF99">
        <v>0</v>
      </c>
      <c r="YG99">
        <v>329754</v>
      </c>
      <c r="YH99">
        <v>234746</v>
      </c>
      <c r="YI99">
        <v>84898</v>
      </c>
      <c r="YJ99">
        <v>10111</v>
      </c>
      <c r="YK99">
        <v>0</v>
      </c>
      <c r="YL99">
        <v>39892</v>
      </c>
      <c r="YM99">
        <v>28909</v>
      </c>
      <c r="YN99">
        <v>10130</v>
      </c>
      <c r="YO99">
        <v>852</v>
      </c>
      <c r="YP99">
        <v>10000</v>
      </c>
      <c r="YQ99">
        <v>4</v>
      </c>
      <c r="YR99">
        <v>26762</v>
      </c>
      <c r="YS99">
        <v>16791</v>
      </c>
      <c r="YT99">
        <v>5826</v>
      </c>
      <c r="YU99">
        <v>26</v>
      </c>
      <c r="YV99">
        <v>16</v>
      </c>
      <c r="YW99">
        <v>25949</v>
      </c>
      <c r="YX99">
        <v>5976</v>
      </c>
      <c r="YY99">
        <v>19040</v>
      </c>
      <c r="YZ99">
        <v>932</v>
      </c>
      <c r="ZA99">
        <v>18624</v>
      </c>
      <c r="ZB99">
        <v>14850</v>
      </c>
      <c r="ZC99">
        <v>2</v>
      </c>
      <c r="ZD99">
        <v>0</v>
      </c>
      <c r="ZE99">
        <v>326</v>
      </c>
      <c r="ZF99">
        <v>16</v>
      </c>
      <c r="ZG99">
        <v>12</v>
      </c>
      <c r="ZH99">
        <v>0</v>
      </c>
      <c r="ZI99">
        <v>482</v>
      </c>
      <c r="ZJ99">
        <v>18</v>
      </c>
      <c r="ZK99">
        <v>2</v>
      </c>
      <c r="ZL99">
        <v>0</v>
      </c>
      <c r="ZM99">
        <v>14</v>
      </c>
      <c r="ZN99">
        <v>2</v>
      </c>
      <c r="ZO99" t="b">
        <v>0</v>
      </c>
      <c r="ZP99" t="b">
        <v>0</v>
      </c>
      <c r="ZQ99" t="b">
        <v>0</v>
      </c>
      <c r="ZR99" t="b">
        <v>0</v>
      </c>
      <c r="ZS99">
        <v>0</v>
      </c>
      <c r="ZT99">
        <v>0</v>
      </c>
      <c r="ZU99">
        <v>0</v>
      </c>
      <c r="ZV99">
        <v>0</v>
      </c>
      <c r="ZW99" s="1" t="s">
        <v>1636</v>
      </c>
      <c r="ZX99">
        <v>151</v>
      </c>
      <c r="ZY99" s="1" t="s">
        <v>782</v>
      </c>
      <c r="ZZ99" s="1" t="s">
        <v>783</v>
      </c>
      <c r="AAA99">
        <v>5</v>
      </c>
      <c r="AAB99">
        <v>22161</v>
      </c>
      <c r="AAC99">
        <v>1590000000000</v>
      </c>
      <c r="AAD99">
        <v>561</v>
      </c>
      <c r="AAE99">
        <v>0</v>
      </c>
      <c r="AAF99" t="b">
        <v>1</v>
      </c>
      <c r="AAG99">
        <v>0</v>
      </c>
      <c r="AAH99">
        <v>534</v>
      </c>
      <c r="AAI99">
        <v>141</v>
      </c>
      <c r="AAJ99">
        <v>4</v>
      </c>
      <c r="AAK99">
        <v>11</v>
      </c>
      <c r="AAL99">
        <v>3812</v>
      </c>
      <c r="AAM99">
        <v>1400</v>
      </c>
      <c r="AAN99">
        <v>3047</v>
      </c>
      <c r="AAO99">
        <v>3071</v>
      </c>
      <c r="AAP99">
        <v>3075</v>
      </c>
      <c r="AAQ99">
        <v>3742</v>
      </c>
      <c r="AAR99">
        <v>3364</v>
      </c>
      <c r="AAS99">
        <v>16</v>
      </c>
      <c r="AAT99">
        <v>4</v>
      </c>
      <c r="AAU99">
        <v>15</v>
      </c>
      <c r="AAV99">
        <v>9</v>
      </c>
      <c r="AAW99">
        <v>3</v>
      </c>
      <c r="AAX99">
        <v>2</v>
      </c>
      <c r="AAY99">
        <v>682</v>
      </c>
      <c r="AAZ99">
        <v>2</v>
      </c>
      <c r="ABA99">
        <v>1</v>
      </c>
      <c r="ABB99">
        <v>0</v>
      </c>
      <c r="ABC99">
        <v>0</v>
      </c>
      <c r="ABD99">
        <v>250312</v>
      </c>
      <c r="ABE99">
        <v>13245</v>
      </c>
      <c r="ABF99">
        <v>225184</v>
      </c>
      <c r="ABG99">
        <v>11883</v>
      </c>
      <c r="ABH99">
        <v>47</v>
      </c>
      <c r="ABI99">
        <v>38668</v>
      </c>
      <c r="ABJ99">
        <v>1194</v>
      </c>
      <c r="ABK99">
        <v>35162</v>
      </c>
      <c r="ABL99">
        <v>2311</v>
      </c>
      <c r="ABM99">
        <v>22880</v>
      </c>
      <c r="ABN99">
        <v>1</v>
      </c>
      <c r="ABO99">
        <v>74094</v>
      </c>
      <c r="ABP99">
        <v>22576</v>
      </c>
      <c r="ABQ99">
        <v>3648</v>
      </c>
      <c r="ABR99">
        <v>33</v>
      </c>
      <c r="ABS99">
        <v>44</v>
      </c>
      <c r="ABT99">
        <v>49738</v>
      </c>
      <c r="ABU99">
        <v>11510</v>
      </c>
      <c r="ABV99">
        <v>29811</v>
      </c>
      <c r="ABW99">
        <v>8415</v>
      </c>
      <c r="ABX99">
        <v>18320</v>
      </c>
      <c r="ABY99">
        <v>16925</v>
      </c>
      <c r="ABZ99">
        <v>1</v>
      </c>
      <c r="ACA99">
        <v>0</v>
      </c>
      <c r="ACB99">
        <v>72</v>
      </c>
      <c r="ACC99">
        <v>171</v>
      </c>
      <c r="ACD99">
        <v>120</v>
      </c>
      <c r="ACE99">
        <v>0</v>
      </c>
      <c r="ACF99">
        <v>583</v>
      </c>
      <c r="ACG99">
        <v>18</v>
      </c>
      <c r="ACH99">
        <v>2</v>
      </c>
      <c r="ACI99">
        <v>0</v>
      </c>
      <c r="ACJ99">
        <v>4</v>
      </c>
      <c r="ACK99">
        <v>9</v>
      </c>
      <c r="ACL99" t="b">
        <v>0</v>
      </c>
      <c r="ACM99" t="b">
        <v>0</v>
      </c>
      <c r="ACN99" t="b">
        <v>0</v>
      </c>
      <c r="ACO99" t="b">
        <v>0</v>
      </c>
      <c r="ACP99">
        <v>0</v>
      </c>
      <c r="ACQ99">
        <v>0</v>
      </c>
      <c r="ACR99">
        <v>0</v>
      </c>
      <c r="ACS99">
        <v>0</v>
      </c>
      <c r="ACT99">
        <v>0</v>
      </c>
      <c r="ACU99">
        <v>1</v>
      </c>
    </row>
    <row r="100" spans="1:775" x14ac:dyDescent="0.25">
      <c r="A100">
        <v>3419236495</v>
      </c>
      <c r="B100" t="b">
        <v>1</v>
      </c>
      <c r="C100" t="b">
        <v>1</v>
      </c>
      <c r="D100" t="b">
        <v>1</v>
      </c>
      <c r="E100" t="b">
        <v>0</v>
      </c>
      <c r="F100" t="b">
        <v>0</v>
      </c>
      <c r="G100" t="b">
        <v>1</v>
      </c>
      <c r="H100">
        <v>10</v>
      </c>
      <c r="I100">
        <v>2</v>
      </c>
      <c r="J100">
        <v>0</v>
      </c>
      <c r="K100">
        <v>2</v>
      </c>
      <c r="L100">
        <v>2</v>
      </c>
      <c r="M100" t="b">
        <v>0</v>
      </c>
      <c r="N100" t="b">
        <v>0</v>
      </c>
      <c r="O100" t="b">
        <v>0</v>
      </c>
      <c r="P100" t="b">
        <v>0</v>
      </c>
      <c r="Q100" t="b">
        <v>1</v>
      </c>
      <c r="R100" t="b">
        <v>0</v>
      </c>
      <c r="S100">
        <v>2</v>
      </c>
      <c r="T100">
        <v>0</v>
      </c>
      <c r="U100">
        <v>0</v>
      </c>
      <c r="V100">
        <v>2</v>
      </c>
      <c r="W100">
        <v>0</v>
      </c>
      <c r="X100" s="1" t="s">
        <v>1604</v>
      </c>
      <c r="Y100">
        <v>151</v>
      </c>
      <c r="Z100" s="1" t="s">
        <v>779</v>
      </c>
      <c r="AA100" s="1" t="s">
        <v>780</v>
      </c>
      <c r="AB100">
        <v>7</v>
      </c>
      <c r="AC100">
        <v>97043</v>
      </c>
      <c r="AD100">
        <v>1590000000000</v>
      </c>
      <c r="AE100">
        <v>75443</v>
      </c>
      <c r="AF100">
        <v>0</v>
      </c>
      <c r="AG100" t="b">
        <v>1</v>
      </c>
      <c r="AH100">
        <v>0</v>
      </c>
      <c r="AI100">
        <v>401</v>
      </c>
      <c r="AJ100">
        <v>51</v>
      </c>
      <c r="AK100">
        <v>4</v>
      </c>
      <c r="AL100">
        <v>7</v>
      </c>
      <c r="AM100">
        <v>1055</v>
      </c>
      <c r="AN100">
        <v>3006</v>
      </c>
      <c r="AO100">
        <v>3095</v>
      </c>
      <c r="AP100">
        <v>3031</v>
      </c>
      <c r="AQ100">
        <v>3094</v>
      </c>
      <c r="AR100">
        <v>0</v>
      </c>
      <c r="AS100">
        <v>3340</v>
      </c>
      <c r="AT100">
        <v>9</v>
      </c>
      <c r="AU100">
        <v>4</v>
      </c>
      <c r="AV100">
        <v>13</v>
      </c>
      <c r="AW100">
        <v>5</v>
      </c>
      <c r="AX100">
        <v>2</v>
      </c>
      <c r="AY100">
        <v>2</v>
      </c>
      <c r="AZ100">
        <v>655</v>
      </c>
      <c r="BA100">
        <v>1</v>
      </c>
      <c r="BB100">
        <v>0</v>
      </c>
      <c r="BC100">
        <v>0</v>
      </c>
      <c r="BD100">
        <v>0</v>
      </c>
      <c r="BE100">
        <v>103223</v>
      </c>
      <c r="BF100">
        <v>1791</v>
      </c>
      <c r="BG100">
        <v>99865</v>
      </c>
      <c r="BH100">
        <v>1567</v>
      </c>
      <c r="BI100">
        <v>1567</v>
      </c>
      <c r="BJ100">
        <v>16450</v>
      </c>
      <c r="BK100">
        <v>501</v>
      </c>
      <c r="BL100">
        <v>15948</v>
      </c>
      <c r="BM100">
        <v>0</v>
      </c>
      <c r="BN100">
        <v>4672</v>
      </c>
      <c r="BO100">
        <v>4</v>
      </c>
      <c r="BP100">
        <v>5681</v>
      </c>
      <c r="BQ100">
        <v>15765</v>
      </c>
      <c r="BR100">
        <v>5841</v>
      </c>
      <c r="BS100">
        <v>12</v>
      </c>
      <c r="BT100">
        <v>15</v>
      </c>
      <c r="BU100">
        <v>15609</v>
      </c>
      <c r="BV100">
        <v>7525</v>
      </c>
      <c r="BW100">
        <v>7808</v>
      </c>
      <c r="BX100">
        <v>275</v>
      </c>
      <c r="BY100">
        <v>12416</v>
      </c>
      <c r="BZ100">
        <v>11350</v>
      </c>
      <c r="CA100">
        <v>2</v>
      </c>
      <c r="CB100">
        <v>1</v>
      </c>
      <c r="CC100">
        <v>143</v>
      </c>
      <c r="CD100">
        <v>8</v>
      </c>
      <c r="CE100">
        <v>0</v>
      </c>
      <c r="CF100">
        <v>0</v>
      </c>
      <c r="CG100">
        <v>32</v>
      </c>
      <c r="CH100">
        <v>13</v>
      </c>
      <c r="CI100">
        <v>0</v>
      </c>
      <c r="CJ100">
        <v>0</v>
      </c>
      <c r="CK100">
        <v>6</v>
      </c>
      <c r="CL100">
        <v>1</v>
      </c>
      <c r="CM100" t="b">
        <v>0</v>
      </c>
      <c r="CN100" t="b">
        <v>0</v>
      </c>
      <c r="CO100" t="b">
        <v>0</v>
      </c>
      <c r="CP100" t="b">
        <v>0</v>
      </c>
      <c r="CQ100">
        <v>0</v>
      </c>
      <c r="CR100">
        <v>0</v>
      </c>
      <c r="CS100">
        <v>0</v>
      </c>
      <c r="CT100">
        <v>0</v>
      </c>
      <c r="CU100" s="1" t="s">
        <v>1637</v>
      </c>
      <c r="CV100">
        <v>151</v>
      </c>
      <c r="CW100" s="1" t="s">
        <v>782</v>
      </c>
      <c r="CX100" s="1" t="s">
        <v>783</v>
      </c>
      <c r="CY100">
        <v>7</v>
      </c>
      <c r="CZ100">
        <v>65078</v>
      </c>
      <c r="DA100">
        <v>1590000000000</v>
      </c>
      <c r="DB100">
        <v>43478</v>
      </c>
      <c r="DC100">
        <v>0</v>
      </c>
      <c r="DD100" t="b">
        <v>1</v>
      </c>
      <c r="DE100">
        <v>0</v>
      </c>
      <c r="DF100">
        <v>235</v>
      </c>
      <c r="DG100">
        <v>86</v>
      </c>
      <c r="DH100">
        <v>4</v>
      </c>
      <c r="DI100">
        <v>14</v>
      </c>
      <c r="DJ100">
        <v>1054</v>
      </c>
      <c r="DK100">
        <v>2420</v>
      </c>
      <c r="DL100">
        <v>3078</v>
      </c>
      <c r="DM100">
        <v>3111</v>
      </c>
      <c r="DN100">
        <v>3156</v>
      </c>
      <c r="DO100">
        <v>1029</v>
      </c>
      <c r="DP100">
        <v>3340</v>
      </c>
      <c r="DQ100">
        <v>5</v>
      </c>
      <c r="DR100">
        <v>4</v>
      </c>
      <c r="DS100">
        <v>4</v>
      </c>
      <c r="DT100">
        <v>4</v>
      </c>
      <c r="DU100">
        <v>1</v>
      </c>
      <c r="DV100">
        <v>1</v>
      </c>
      <c r="DW100">
        <v>602</v>
      </c>
      <c r="DX100">
        <v>0</v>
      </c>
      <c r="DY100">
        <v>0</v>
      </c>
      <c r="DZ100">
        <v>0</v>
      </c>
      <c r="EA100">
        <v>0</v>
      </c>
      <c r="EB100">
        <v>135846</v>
      </c>
      <c r="EC100">
        <v>0</v>
      </c>
      <c r="ED100">
        <v>131219</v>
      </c>
      <c r="EE100">
        <v>4626</v>
      </c>
      <c r="EF100">
        <v>0</v>
      </c>
      <c r="EG100">
        <v>9654</v>
      </c>
      <c r="EH100">
        <v>0</v>
      </c>
      <c r="EI100">
        <v>8096</v>
      </c>
      <c r="EJ100">
        <v>1557</v>
      </c>
      <c r="EK100">
        <v>1072</v>
      </c>
      <c r="EL100">
        <v>1</v>
      </c>
      <c r="EM100">
        <v>17914</v>
      </c>
      <c r="EN100">
        <v>13684</v>
      </c>
      <c r="EO100">
        <v>10523</v>
      </c>
      <c r="EP100">
        <v>10</v>
      </c>
      <c r="EQ100">
        <v>23</v>
      </c>
      <c r="ER100">
        <v>16266</v>
      </c>
      <c r="ES100">
        <v>3881</v>
      </c>
      <c r="ET100">
        <v>11659</v>
      </c>
      <c r="EU100">
        <v>725</v>
      </c>
      <c r="EV100">
        <v>11875</v>
      </c>
      <c r="EW100">
        <v>9583</v>
      </c>
      <c r="EX100">
        <v>6</v>
      </c>
      <c r="EY100">
        <v>0</v>
      </c>
      <c r="EZ100">
        <v>164</v>
      </c>
      <c r="FA100">
        <v>40</v>
      </c>
      <c r="FB100">
        <v>12</v>
      </c>
      <c r="FC100">
        <v>19</v>
      </c>
      <c r="FD100">
        <v>102</v>
      </c>
      <c r="FE100">
        <v>15</v>
      </c>
      <c r="FF100">
        <v>0</v>
      </c>
      <c r="FG100">
        <v>0</v>
      </c>
      <c r="FH100">
        <v>6</v>
      </c>
      <c r="FI100">
        <v>0</v>
      </c>
      <c r="FJ100" t="b">
        <v>1</v>
      </c>
      <c r="FK100" t="b">
        <v>0</v>
      </c>
      <c r="FL100" t="b">
        <v>0</v>
      </c>
      <c r="FM100" t="b">
        <v>0</v>
      </c>
      <c r="FN100">
        <v>0</v>
      </c>
      <c r="FO100">
        <v>0</v>
      </c>
      <c r="FP100">
        <v>0</v>
      </c>
      <c r="FQ100">
        <v>0</v>
      </c>
      <c r="FR100" s="1" t="s">
        <v>1638</v>
      </c>
      <c r="FS100">
        <v>30</v>
      </c>
      <c r="FT100" s="1" t="s">
        <v>786</v>
      </c>
      <c r="FU100" s="1" t="s">
        <v>780</v>
      </c>
      <c r="FV100">
        <v>2</v>
      </c>
      <c r="FW100">
        <v>5714</v>
      </c>
      <c r="FX100">
        <v>1590000000000</v>
      </c>
      <c r="FY100">
        <v>3914</v>
      </c>
      <c r="FZ100">
        <v>286</v>
      </c>
      <c r="GA100" t="b">
        <v>1</v>
      </c>
      <c r="GB100">
        <v>0</v>
      </c>
      <c r="GC100">
        <v>59</v>
      </c>
      <c r="GD100">
        <v>9</v>
      </c>
      <c r="GE100">
        <v>4</v>
      </c>
      <c r="GF100">
        <v>14</v>
      </c>
      <c r="GG100">
        <v>3853</v>
      </c>
      <c r="GH100">
        <v>3151</v>
      </c>
      <c r="GI100">
        <v>3157</v>
      </c>
      <c r="GJ100">
        <v>3020</v>
      </c>
      <c r="GK100">
        <v>1026</v>
      </c>
      <c r="GL100">
        <v>1052</v>
      </c>
      <c r="GM100">
        <v>3330</v>
      </c>
      <c r="GN100">
        <v>12</v>
      </c>
      <c r="GO100">
        <v>6</v>
      </c>
      <c r="GP100">
        <v>15</v>
      </c>
      <c r="GQ100">
        <v>5</v>
      </c>
      <c r="GR100">
        <v>2</v>
      </c>
      <c r="GS100">
        <v>2</v>
      </c>
      <c r="GT100">
        <v>639</v>
      </c>
      <c r="GU100">
        <v>2</v>
      </c>
      <c r="GV100">
        <v>0</v>
      </c>
      <c r="GW100">
        <v>0</v>
      </c>
      <c r="GX100">
        <v>0</v>
      </c>
      <c r="GY100">
        <v>53603</v>
      </c>
      <c r="GZ100">
        <v>48203</v>
      </c>
      <c r="HA100">
        <v>3808</v>
      </c>
      <c r="HB100">
        <v>1591</v>
      </c>
      <c r="HC100">
        <v>0</v>
      </c>
      <c r="HD100">
        <v>24360</v>
      </c>
      <c r="HE100">
        <v>22138</v>
      </c>
      <c r="HF100">
        <v>890</v>
      </c>
      <c r="HG100">
        <v>1331</v>
      </c>
      <c r="HH100">
        <v>3154</v>
      </c>
      <c r="HI100">
        <v>1</v>
      </c>
      <c r="HJ100">
        <v>12939</v>
      </c>
      <c r="HK100">
        <v>1599</v>
      </c>
      <c r="HL100">
        <v>731</v>
      </c>
      <c r="HM100">
        <v>37</v>
      </c>
      <c r="HN100">
        <v>77</v>
      </c>
      <c r="HO100">
        <v>18696</v>
      </c>
      <c r="HP100">
        <v>8123</v>
      </c>
      <c r="HQ100">
        <v>10288</v>
      </c>
      <c r="HR100">
        <v>284</v>
      </c>
      <c r="HS100">
        <v>10927</v>
      </c>
      <c r="HT100">
        <v>9360</v>
      </c>
      <c r="HU100">
        <v>0</v>
      </c>
      <c r="HV100">
        <v>0</v>
      </c>
      <c r="HW100">
        <v>25</v>
      </c>
      <c r="HX100">
        <v>8</v>
      </c>
      <c r="HY100">
        <v>0</v>
      </c>
      <c r="HZ100">
        <v>4</v>
      </c>
      <c r="IA100">
        <v>471</v>
      </c>
      <c r="IB100">
        <v>14</v>
      </c>
      <c r="IC100">
        <v>3</v>
      </c>
      <c r="ID100">
        <v>0</v>
      </c>
      <c r="IE100">
        <v>9</v>
      </c>
      <c r="IF100">
        <v>3</v>
      </c>
      <c r="IG100" t="b">
        <v>0</v>
      </c>
      <c r="IH100" t="b">
        <v>0</v>
      </c>
      <c r="II100" t="b">
        <v>0</v>
      </c>
      <c r="IJ100" t="b">
        <v>0</v>
      </c>
      <c r="IK100">
        <v>0</v>
      </c>
      <c r="IL100">
        <v>0</v>
      </c>
      <c r="IM100">
        <v>0</v>
      </c>
      <c r="IN100">
        <v>0</v>
      </c>
      <c r="IO100" s="1" t="s">
        <v>1639</v>
      </c>
      <c r="IP100">
        <v>210</v>
      </c>
      <c r="IQ100" s="1" t="s">
        <v>776</v>
      </c>
      <c r="IR100" s="1" t="s">
        <v>785</v>
      </c>
      <c r="IS100">
        <v>7</v>
      </c>
      <c r="IT100">
        <v>512604</v>
      </c>
      <c r="IU100">
        <v>1590000000000</v>
      </c>
      <c r="IV100">
        <v>491004</v>
      </c>
      <c r="IW100">
        <v>0</v>
      </c>
      <c r="IX100" t="b">
        <v>1</v>
      </c>
      <c r="IY100">
        <v>0</v>
      </c>
      <c r="IZ100">
        <v>304</v>
      </c>
      <c r="JA100">
        <v>34</v>
      </c>
      <c r="JB100">
        <v>14</v>
      </c>
      <c r="JC100">
        <v>4</v>
      </c>
      <c r="JD100">
        <v>3040</v>
      </c>
      <c r="JE100">
        <v>1056</v>
      </c>
      <c r="JF100">
        <v>1001</v>
      </c>
      <c r="JG100">
        <v>3027</v>
      </c>
      <c r="JH100">
        <v>0</v>
      </c>
      <c r="JI100">
        <v>0</v>
      </c>
      <c r="JJ100">
        <v>3340</v>
      </c>
      <c r="JK100">
        <v>7</v>
      </c>
      <c r="JL100">
        <v>7</v>
      </c>
      <c r="JM100">
        <v>8</v>
      </c>
      <c r="JN100">
        <v>3</v>
      </c>
      <c r="JO100">
        <v>1</v>
      </c>
      <c r="JP100">
        <v>2</v>
      </c>
      <c r="JQ100">
        <v>282</v>
      </c>
      <c r="JR100">
        <v>0</v>
      </c>
      <c r="JS100">
        <v>0</v>
      </c>
      <c r="JT100">
        <v>0</v>
      </c>
      <c r="JU100">
        <v>0</v>
      </c>
      <c r="JV100">
        <v>85378</v>
      </c>
      <c r="JW100">
        <v>76096</v>
      </c>
      <c r="JX100">
        <v>7032</v>
      </c>
      <c r="JY100">
        <v>2248</v>
      </c>
      <c r="JZ100">
        <v>0</v>
      </c>
      <c r="KA100">
        <v>14557</v>
      </c>
      <c r="KB100">
        <v>13134</v>
      </c>
      <c r="KC100">
        <v>368</v>
      </c>
      <c r="KD100">
        <v>1053</v>
      </c>
      <c r="KE100">
        <v>3796</v>
      </c>
      <c r="KF100">
        <v>1</v>
      </c>
      <c r="KG100">
        <v>7105</v>
      </c>
      <c r="KH100">
        <v>8638</v>
      </c>
      <c r="KI100">
        <v>2372</v>
      </c>
      <c r="KJ100">
        <v>15</v>
      </c>
      <c r="KK100">
        <v>34</v>
      </c>
      <c r="KL100">
        <v>20797</v>
      </c>
      <c r="KM100">
        <v>10957</v>
      </c>
      <c r="KN100">
        <v>9374</v>
      </c>
      <c r="KO100">
        <v>465</v>
      </c>
      <c r="KP100">
        <v>9907</v>
      </c>
      <c r="KQ100">
        <v>6775</v>
      </c>
      <c r="KR100">
        <v>1</v>
      </c>
      <c r="KS100">
        <v>1</v>
      </c>
      <c r="KT100">
        <v>98</v>
      </c>
      <c r="KU100">
        <v>8</v>
      </c>
      <c r="KV100">
        <v>4</v>
      </c>
      <c r="KW100">
        <v>4</v>
      </c>
      <c r="KX100">
        <v>690</v>
      </c>
      <c r="KY100">
        <v>13</v>
      </c>
      <c r="KZ100">
        <v>1</v>
      </c>
      <c r="LA100">
        <v>0</v>
      </c>
      <c r="LB100">
        <v>9</v>
      </c>
      <c r="LC100">
        <v>1</v>
      </c>
      <c r="LD100" t="b">
        <v>0</v>
      </c>
      <c r="LE100" t="b">
        <v>0</v>
      </c>
      <c r="LF100" t="b">
        <v>0</v>
      </c>
      <c r="LG100" t="b">
        <v>1</v>
      </c>
      <c r="LH100">
        <v>0</v>
      </c>
      <c r="LI100">
        <v>0</v>
      </c>
      <c r="LJ100">
        <v>0</v>
      </c>
      <c r="LK100">
        <v>0</v>
      </c>
      <c r="LL100" s="1" t="s">
        <v>1640</v>
      </c>
      <c r="LM100">
        <v>238</v>
      </c>
      <c r="LN100" s="1" t="s">
        <v>782</v>
      </c>
      <c r="LO100" s="1" t="s">
        <v>783</v>
      </c>
      <c r="LP100">
        <v>4</v>
      </c>
      <c r="LQ100">
        <v>16257</v>
      </c>
      <c r="LR100">
        <v>1590000000000</v>
      </c>
      <c r="LS100">
        <v>3657</v>
      </c>
      <c r="LT100">
        <v>5343</v>
      </c>
      <c r="LU100" t="b">
        <v>0</v>
      </c>
      <c r="LV100">
        <v>0</v>
      </c>
      <c r="LW100">
        <v>487</v>
      </c>
      <c r="LX100">
        <v>106</v>
      </c>
      <c r="LY100">
        <v>11</v>
      </c>
      <c r="LZ100">
        <v>4</v>
      </c>
      <c r="MA100">
        <v>1401</v>
      </c>
      <c r="MB100">
        <v>3067</v>
      </c>
      <c r="MC100">
        <v>3111</v>
      </c>
      <c r="MD100">
        <v>3742</v>
      </c>
      <c r="ME100">
        <v>3211</v>
      </c>
      <c r="MF100">
        <v>3076</v>
      </c>
      <c r="MG100">
        <v>3364</v>
      </c>
      <c r="MH100">
        <v>9</v>
      </c>
      <c r="MI100">
        <v>4</v>
      </c>
      <c r="MJ100">
        <v>12</v>
      </c>
      <c r="MK100">
        <v>3</v>
      </c>
      <c r="ML100">
        <v>1</v>
      </c>
      <c r="MM100">
        <v>3</v>
      </c>
      <c r="MN100">
        <v>425</v>
      </c>
      <c r="MO100">
        <v>0</v>
      </c>
      <c r="MP100">
        <v>0</v>
      </c>
      <c r="MQ100">
        <v>0</v>
      </c>
      <c r="MR100">
        <v>0</v>
      </c>
      <c r="MS100">
        <v>94101</v>
      </c>
      <c r="MT100">
        <v>40200</v>
      </c>
      <c r="MU100">
        <v>45148</v>
      </c>
      <c r="MV100">
        <v>8753</v>
      </c>
      <c r="MW100">
        <v>11</v>
      </c>
      <c r="MX100">
        <v>14270</v>
      </c>
      <c r="MY100">
        <v>6181</v>
      </c>
      <c r="MZ100">
        <v>6907</v>
      </c>
      <c r="NA100">
        <v>1182</v>
      </c>
      <c r="NB100">
        <v>4600</v>
      </c>
      <c r="NC100">
        <v>1</v>
      </c>
      <c r="ND100">
        <v>22929</v>
      </c>
      <c r="NE100">
        <v>19888</v>
      </c>
      <c r="NF100">
        <v>3425</v>
      </c>
      <c r="NG100">
        <v>15</v>
      </c>
      <c r="NH100">
        <v>30</v>
      </c>
      <c r="NI100">
        <v>25276</v>
      </c>
      <c r="NJ100">
        <v>10599</v>
      </c>
      <c r="NK100">
        <v>14215</v>
      </c>
      <c r="NL100">
        <v>461</v>
      </c>
      <c r="NM100">
        <v>11152</v>
      </c>
      <c r="NN100">
        <v>9725</v>
      </c>
      <c r="NO100">
        <v>1</v>
      </c>
      <c r="NP100">
        <v>0</v>
      </c>
      <c r="NQ100">
        <v>36</v>
      </c>
      <c r="NR100">
        <v>71</v>
      </c>
      <c r="NS100">
        <v>45</v>
      </c>
      <c r="NT100">
        <v>3</v>
      </c>
      <c r="NU100">
        <v>602</v>
      </c>
      <c r="NV100">
        <v>13</v>
      </c>
      <c r="NW100">
        <v>1</v>
      </c>
      <c r="NX100">
        <v>0</v>
      </c>
      <c r="NY100">
        <v>3</v>
      </c>
      <c r="NZ100">
        <v>1</v>
      </c>
      <c r="OA100" t="b">
        <v>0</v>
      </c>
      <c r="OB100" t="b">
        <v>0</v>
      </c>
      <c r="OC100" t="b">
        <v>1</v>
      </c>
      <c r="OD100" t="b">
        <v>0</v>
      </c>
      <c r="OE100">
        <v>0</v>
      </c>
      <c r="OF100">
        <v>0</v>
      </c>
      <c r="OG100">
        <v>0</v>
      </c>
      <c r="OH100">
        <v>0</v>
      </c>
      <c r="OI100" s="1" t="s">
        <v>1641</v>
      </c>
      <c r="OJ100">
        <v>101</v>
      </c>
      <c r="OK100" s="1" t="s">
        <v>776</v>
      </c>
      <c r="OL100" s="1" t="s">
        <v>777</v>
      </c>
      <c r="OM100">
        <v>7</v>
      </c>
      <c r="ON100">
        <v>85518</v>
      </c>
      <c r="OO100">
        <v>1590000000000</v>
      </c>
      <c r="OP100">
        <v>63918</v>
      </c>
      <c r="OQ100">
        <v>0</v>
      </c>
      <c r="OR100" t="b">
        <v>1</v>
      </c>
      <c r="OS100">
        <v>0</v>
      </c>
      <c r="OT100">
        <v>312</v>
      </c>
      <c r="OU100">
        <v>62</v>
      </c>
      <c r="OV100">
        <v>4</v>
      </c>
      <c r="OW100">
        <v>14</v>
      </c>
      <c r="OX100">
        <v>3047</v>
      </c>
      <c r="OY100">
        <v>3078</v>
      </c>
      <c r="OZ100">
        <v>1053</v>
      </c>
      <c r="PA100">
        <v>0</v>
      </c>
      <c r="PB100">
        <v>2031</v>
      </c>
      <c r="PC100">
        <v>3748</v>
      </c>
      <c r="PD100">
        <v>3340</v>
      </c>
      <c r="PE100">
        <v>6</v>
      </c>
      <c r="PF100">
        <v>8</v>
      </c>
      <c r="PG100">
        <v>4</v>
      </c>
      <c r="PH100">
        <v>4</v>
      </c>
      <c r="PI100">
        <v>2</v>
      </c>
      <c r="PJ100">
        <v>2</v>
      </c>
      <c r="PK100">
        <v>607</v>
      </c>
      <c r="PL100">
        <v>1</v>
      </c>
      <c r="PM100">
        <v>0</v>
      </c>
      <c r="PN100">
        <v>0</v>
      </c>
      <c r="PO100">
        <v>0</v>
      </c>
      <c r="PP100">
        <v>76285</v>
      </c>
      <c r="PQ100">
        <v>13982</v>
      </c>
      <c r="PR100">
        <v>61927</v>
      </c>
      <c r="PS100">
        <v>376</v>
      </c>
      <c r="PT100">
        <v>0</v>
      </c>
      <c r="PU100">
        <v>11529</v>
      </c>
      <c r="PV100">
        <v>2501</v>
      </c>
      <c r="PW100">
        <v>8652</v>
      </c>
      <c r="PX100">
        <v>376</v>
      </c>
      <c r="PY100">
        <v>1974</v>
      </c>
      <c r="PZ100">
        <v>1</v>
      </c>
      <c r="QA100">
        <v>10401</v>
      </c>
      <c r="QB100">
        <v>2084</v>
      </c>
      <c r="QC100">
        <v>2084</v>
      </c>
      <c r="QD100">
        <v>12</v>
      </c>
      <c r="QE100">
        <v>9</v>
      </c>
      <c r="QF100">
        <v>18311</v>
      </c>
      <c r="QG100">
        <v>8965</v>
      </c>
      <c r="QH100">
        <v>8327</v>
      </c>
      <c r="QI100">
        <v>1018</v>
      </c>
      <c r="QJ100">
        <v>10093</v>
      </c>
      <c r="QK100">
        <v>9583</v>
      </c>
      <c r="QL100">
        <v>1</v>
      </c>
      <c r="QM100">
        <v>0</v>
      </c>
      <c r="QN100">
        <v>118</v>
      </c>
      <c r="QO100">
        <v>8</v>
      </c>
      <c r="QP100">
        <v>4</v>
      </c>
      <c r="QQ100">
        <v>0</v>
      </c>
      <c r="QR100">
        <v>25</v>
      </c>
      <c r="QS100">
        <v>14</v>
      </c>
      <c r="QT100">
        <v>0</v>
      </c>
      <c r="QU100">
        <v>0</v>
      </c>
      <c r="QV100">
        <v>8</v>
      </c>
      <c r="QW100">
        <v>0</v>
      </c>
      <c r="QX100" t="b">
        <v>0</v>
      </c>
      <c r="QY100" t="b">
        <v>0</v>
      </c>
      <c r="QZ100" t="b">
        <v>0</v>
      </c>
      <c r="RA100" t="b">
        <v>0</v>
      </c>
      <c r="RB100">
        <v>0</v>
      </c>
      <c r="RC100">
        <v>0</v>
      </c>
      <c r="RD100">
        <v>0</v>
      </c>
      <c r="RE100">
        <v>0</v>
      </c>
      <c r="RF100" s="1" t="s">
        <v>1642</v>
      </c>
      <c r="RG100">
        <v>111</v>
      </c>
      <c r="RH100" s="1" t="s">
        <v>786</v>
      </c>
      <c r="RI100" s="1" t="s">
        <v>780</v>
      </c>
      <c r="RJ100">
        <v>7</v>
      </c>
      <c r="RK100">
        <v>383806</v>
      </c>
      <c r="RL100">
        <v>1590000000000</v>
      </c>
      <c r="RM100">
        <v>362206</v>
      </c>
      <c r="RN100">
        <v>0</v>
      </c>
      <c r="RO100" t="b">
        <v>1</v>
      </c>
      <c r="RP100">
        <v>0</v>
      </c>
      <c r="RQ100">
        <v>224</v>
      </c>
      <c r="RR100">
        <v>99</v>
      </c>
      <c r="RS100">
        <v>3</v>
      </c>
      <c r="RT100">
        <v>4</v>
      </c>
      <c r="RU100">
        <v>3020</v>
      </c>
      <c r="RV100">
        <v>3285</v>
      </c>
      <c r="RW100">
        <v>3853</v>
      </c>
      <c r="RX100">
        <v>1082</v>
      </c>
      <c r="RY100">
        <v>1026</v>
      </c>
      <c r="RZ100">
        <v>0</v>
      </c>
      <c r="SA100">
        <v>3364</v>
      </c>
      <c r="SB100">
        <v>3</v>
      </c>
      <c r="SC100">
        <v>7</v>
      </c>
      <c r="SD100">
        <v>9</v>
      </c>
      <c r="SE100">
        <v>2</v>
      </c>
      <c r="SF100">
        <v>1</v>
      </c>
      <c r="SG100">
        <v>1</v>
      </c>
      <c r="SH100">
        <v>547</v>
      </c>
      <c r="SI100">
        <v>0</v>
      </c>
      <c r="SJ100">
        <v>0</v>
      </c>
      <c r="SK100">
        <v>0</v>
      </c>
      <c r="SL100">
        <v>0</v>
      </c>
      <c r="SM100">
        <v>37409</v>
      </c>
      <c r="SN100">
        <v>33209</v>
      </c>
      <c r="SO100">
        <v>3791</v>
      </c>
      <c r="SP100">
        <v>408</v>
      </c>
      <c r="SQ100">
        <v>0</v>
      </c>
      <c r="SR100">
        <v>13574</v>
      </c>
      <c r="SS100">
        <v>12172</v>
      </c>
      <c r="ST100">
        <v>994</v>
      </c>
      <c r="SU100">
        <v>408</v>
      </c>
      <c r="SV100">
        <v>470</v>
      </c>
      <c r="SW100">
        <v>1</v>
      </c>
      <c r="SX100">
        <v>6196</v>
      </c>
      <c r="SY100">
        <v>2145</v>
      </c>
      <c r="SZ100">
        <v>407</v>
      </c>
      <c r="TA100">
        <v>32</v>
      </c>
      <c r="TB100">
        <v>52</v>
      </c>
      <c r="TC100">
        <v>11875</v>
      </c>
      <c r="TD100">
        <v>5948</v>
      </c>
      <c r="TE100">
        <v>5591</v>
      </c>
      <c r="TF100">
        <v>335</v>
      </c>
      <c r="TG100">
        <v>6899</v>
      </c>
      <c r="TH100">
        <v>6275</v>
      </c>
      <c r="TI100">
        <v>0</v>
      </c>
      <c r="TJ100">
        <v>0</v>
      </c>
      <c r="TK100">
        <v>35</v>
      </c>
      <c r="TL100">
        <v>0</v>
      </c>
      <c r="TM100">
        <v>0</v>
      </c>
      <c r="TN100">
        <v>0</v>
      </c>
      <c r="TO100">
        <v>147</v>
      </c>
      <c r="TP100">
        <v>11</v>
      </c>
      <c r="TQ100">
        <v>3</v>
      </c>
      <c r="TR100">
        <v>0</v>
      </c>
      <c r="TS100">
        <v>14</v>
      </c>
      <c r="TT100">
        <v>4</v>
      </c>
      <c r="TU100" t="b">
        <v>0</v>
      </c>
      <c r="TV100" t="b">
        <v>0</v>
      </c>
      <c r="TW100" t="b">
        <v>0</v>
      </c>
      <c r="TX100" t="b">
        <v>0</v>
      </c>
      <c r="TY100">
        <v>0</v>
      </c>
      <c r="TZ100">
        <v>0</v>
      </c>
      <c r="UA100">
        <v>0</v>
      </c>
      <c r="UB100">
        <v>0</v>
      </c>
      <c r="UC100" s="1" t="s">
        <v>1643</v>
      </c>
      <c r="UD100">
        <v>279</v>
      </c>
      <c r="UE100" s="1" t="s">
        <v>782</v>
      </c>
      <c r="UF100" s="1" t="s">
        <v>783</v>
      </c>
      <c r="UG100">
        <v>4</v>
      </c>
      <c r="UH100">
        <v>21045</v>
      </c>
      <c r="UI100">
        <v>1590000000000</v>
      </c>
      <c r="UJ100">
        <v>8445</v>
      </c>
      <c r="UK100">
        <v>555</v>
      </c>
      <c r="UL100" t="b">
        <v>0</v>
      </c>
      <c r="UM100">
        <v>0</v>
      </c>
      <c r="UN100">
        <v>318</v>
      </c>
      <c r="UO100">
        <v>19</v>
      </c>
      <c r="UP100">
        <v>11</v>
      </c>
      <c r="UQ100">
        <v>4</v>
      </c>
      <c r="UR100">
        <v>1401</v>
      </c>
      <c r="US100">
        <v>3748</v>
      </c>
      <c r="UT100">
        <v>3075</v>
      </c>
      <c r="UU100">
        <v>0</v>
      </c>
      <c r="UV100">
        <v>0</v>
      </c>
      <c r="UW100">
        <v>3047</v>
      </c>
      <c r="UX100">
        <v>3340</v>
      </c>
      <c r="UY100">
        <v>8</v>
      </c>
      <c r="UZ100">
        <v>9</v>
      </c>
      <c r="VA100">
        <v>6</v>
      </c>
      <c r="VB100">
        <v>3</v>
      </c>
      <c r="VC100">
        <v>1</v>
      </c>
      <c r="VD100">
        <v>1</v>
      </c>
      <c r="VE100">
        <v>359</v>
      </c>
      <c r="VF100">
        <v>0</v>
      </c>
      <c r="VG100">
        <v>0</v>
      </c>
      <c r="VH100">
        <v>0</v>
      </c>
      <c r="VI100">
        <v>0</v>
      </c>
      <c r="VJ100">
        <v>97329</v>
      </c>
      <c r="VK100">
        <v>38271</v>
      </c>
      <c r="VL100">
        <v>54015</v>
      </c>
      <c r="VM100">
        <v>5042</v>
      </c>
      <c r="VN100">
        <v>26</v>
      </c>
      <c r="VO100">
        <v>17923</v>
      </c>
      <c r="VP100">
        <v>8060</v>
      </c>
      <c r="VQ100">
        <v>8943</v>
      </c>
      <c r="VR100">
        <v>920</v>
      </c>
      <c r="VS100">
        <v>13366</v>
      </c>
      <c r="VT100">
        <v>1</v>
      </c>
      <c r="VU100">
        <v>20067</v>
      </c>
      <c r="VV100">
        <v>13446</v>
      </c>
      <c r="VW100">
        <v>171</v>
      </c>
      <c r="VX100">
        <v>12</v>
      </c>
      <c r="VY100">
        <v>31</v>
      </c>
      <c r="VZ100">
        <v>32854</v>
      </c>
      <c r="WA100">
        <v>13054</v>
      </c>
      <c r="WB100">
        <v>18324</v>
      </c>
      <c r="WC100">
        <v>1474</v>
      </c>
      <c r="WD100">
        <v>10295</v>
      </c>
      <c r="WE100">
        <v>10150</v>
      </c>
      <c r="WF100">
        <v>0</v>
      </c>
      <c r="WG100">
        <v>0</v>
      </c>
      <c r="WH100">
        <v>33</v>
      </c>
      <c r="WI100">
        <v>72</v>
      </c>
      <c r="WJ100">
        <v>57</v>
      </c>
      <c r="WK100">
        <v>0</v>
      </c>
      <c r="WL100">
        <v>195</v>
      </c>
      <c r="WM100">
        <v>13</v>
      </c>
      <c r="WN100">
        <v>2</v>
      </c>
      <c r="WO100">
        <v>0</v>
      </c>
      <c r="WP100">
        <v>5</v>
      </c>
      <c r="WQ100">
        <v>3</v>
      </c>
      <c r="WR100" t="b">
        <v>0</v>
      </c>
      <c r="WS100" t="b">
        <v>0</v>
      </c>
      <c r="WT100" t="b">
        <v>0</v>
      </c>
      <c r="WU100" t="b">
        <v>0</v>
      </c>
      <c r="WV100">
        <v>0</v>
      </c>
      <c r="WW100">
        <v>0</v>
      </c>
      <c r="WX100">
        <v>0</v>
      </c>
      <c r="WY100">
        <v>0</v>
      </c>
      <c r="WZ100" s="1" t="s">
        <v>1644</v>
      </c>
      <c r="XA100">
        <v>91</v>
      </c>
      <c r="XB100" s="1" t="s">
        <v>776</v>
      </c>
      <c r="XC100" s="1" t="s">
        <v>785</v>
      </c>
      <c r="XD100">
        <v>3</v>
      </c>
      <c r="XE100">
        <v>8445</v>
      </c>
      <c r="XF100">
        <v>1590000000000</v>
      </c>
      <c r="XG100">
        <v>2445</v>
      </c>
      <c r="XH100">
        <v>4155</v>
      </c>
      <c r="XI100" t="b">
        <v>0</v>
      </c>
      <c r="XJ100">
        <v>0</v>
      </c>
      <c r="XK100">
        <v>172</v>
      </c>
      <c r="XL100">
        <v>1</v>
      </c>
      <c r="XM100">
        <v>4</v>
      </c>
      <c r="XN100">
        <v>12</v>
      </c>
      <c r="XO100">
        <v>3285</v>
      </c>
      <c r="XP100">
        <v>3157</v>
      </c>
      <c r="XQ100">
        <v>3020</v>
      </c>
      <c r="XR100">
        <v>1026</v>
      </c>
      <c r="XS100">
        <v>1052</v>
      </c>
      <c r="XT100">
        <v>0</v>
      </c>
      <c r="XU100">
        <v>3363</v>
      </c>
      <c r="XV100">
        <v>7</v>
      </c>
      <c r="XW100">
        <v>8</v>
      </c>
      <c r="XX100">
        <v>6</v>
      </c>
      <c r="XY100">
        <v>3</v>
      </c>
      <c r="XZ100">
        <v>2</v>
      </c>
      <c r="YA100">
        <v>1</v>
      </c>
      <c r="YB100">
        <v>486</v>
      </c>
      <c r="YC100">
        <v>1</v>
      </c>
      <c r="YD100">
        <v>0</v>
      </c>
      <c r="YE100">
        <v>0</v>
      </c>
      <c r="YF100">
        <v>0</v>
      </c>
      <c r="YG100">
        <v>86366</v>
      </c>
      <c r="YH100">
        <v>74946</v>
      </c>
      <c r="YI100">
        <v>8544</v>
      </c>
      <c r="YJ100">
        <v>2876</v>
      </c>
      <c r="YK100">
        <v>70</v>
      </c>
      <c r="YL100">
        <v>18561</v>
      </c>
      <c r="YM100">
        <v>17455</v>
      </c>
      <c r="YN100">
        <v>773</v>
      </c>
      <c r="YO100">
        <v>332</v>
      </c>
      <c r="YP100">
        <v>580</v>
      </c>
      <c r="YQ100">
        <v>1</v>
      </c>
      <c r="YR100">
        <v>9306</v>
      </c>
      <c r="YS100">
        <v>5058</v>
      </c>
      <c r="YT100">
        <v>0</v>
      </c>
      <c r="YU100">
        <v>8</v>
      </c>
      <c r="YV100">
        <v>20</v>
      </c>
      <c r="YW100">
        <v>16166</v>
      </c>
      <c r="YX100">
        <v>6741</v>
      </c>
      <c r="YY100">
        <v>7726</v>
      </c>
      <c r="YZ100">
        <v>1697</v>
      </c>
      <c r="ZA100">
        <v>9328</v>
      </c>
      <c r="ZB100">
        <v>9060</v>
      </c>
      <c r="ZC100">
        <v>0</v>
      </c>
      <c r="ZD100">
        <v>0</v>
      </c>
      <c r="ZE100">
        <v>138</v>
      </c>
      <c r="ZF100">
        <v>0</v>
      </c>
      <c r="ZG100">
        <v>0</v>
      </c>
      <c r="ZH100">
        <v>0</v>
      </c>
      <c r="ZI100">
        <v>167</v>
      </c>
      <c r="ZJ100">
        <v>13</v>
      </c>
      <c r="ZK100">
        <v>1</v>
      </c>
      <c r="ZL100">
        <v>0</v>
      </c>
      <c r="ZM100">
        <v>5</v>
      </c>
      <c r="ZN100">
        <v>0</v>
      </c>
      <c r="ZO100" t="b">
        <v>0</v>
      </c>
      <c r="ZP100" t="b">
        <v>0</v>
      </c>
      <c r="ZQ100" t="b">
        <v>0</v>
      </c>
      <c r="ZR100" t="b">
        <v>0</v>
      </c>
      <c r="ZS100">
        <v>0</v>
      </c>
      <c r="ZT100">
        <v>0</v>
      </c>
      <c r="ZU100">
        <v>0</v>
      </c>
      <c r="ZV100">
        <v>0</v>
      </c>
      <c r="ZW100" s="1" t="s">
        <v>1645</v>
      </c>
      <c r="ZX100">
        <v>196</v>
      </c>
      <c r="ZY100" s="1" t="s">
        <v>779</v>
      </c>
      <c r="ZZ100" s="1" t="s">
        <v>780</v>
      </c>
      <c r="AAA100">
        <v>3</v>
      </c>
      <c r="AAB100">
        <v>7953</v>
      </c>
      <c r="AAC100">
        <v>1590000000000</v>
      </c>
      <c r="AAD100">
        <v>1953</v>
      </c>
      <c r="AAE100">
        <v>4647</v>
      </c>
      <c r="AAF100" t="b">
        <v>0</v>
      </c>
      <c r="AAG100">
        <v>0</v>
      </c>
      <c r="AAH100">
        <v>462</v>
      </c>
      <c r="AAI100">
        <v>523</v>
      </c>
      <c r="AAJ100">
        <v>4</v>
      </c>
      <c r="AAK100">
        <v>7</v>
      </c>
      <c r="AAL100">
        <v>1055</v>
      </c>
      <c r="AAM100">
        <v>3508</v>
      </c>
      <c r="AAN100">
        <v>3006</v>
      </c>
      <c r="AAO100">
        <v>3085</v>
      </c>
      <c r="AAP100">
        <v>0</v>
      </c>
      <c r="AAQ100">
        <v>0</v>
      </c>
      <c r="AAR100">
        <v>3340</v>
      </c>
      <c r="AAS100">
        <v>1</v>
      </c>
      <c r="AAT100">
        <v>10</v>
      </c>
      <c r="AAU100">
        <v>4</v>
      </c>
      <c r="AAV100">
        <v>0</v>
      </c>
      <c r="AAW100">
        <v>1</v>
      </c>
      <c r="AAX100">
        <v>0</v>
      </c>
      <c r="AAY100">
        <v>200</v>
      </c>
      <c r="AAZ100">
        <v>0</v>
      </c>
      <c r="ABA100">
        <v>0</v>
      </c>
      <c r="ABB100">
        <v>0</v>
      </c>
      <c r="ABC100">
        <v>0</v>
      </c>
      <c r="ABD100">
        <v>106697</v>
      </c>
      <c r="ABE100">
        <v>1937</v>
      </c>
      <c r="ABF100">
        <v>104583</v>
      </c>
      <c r="ABG100">
        <v>176</v>
      </c>
      <c r="ABH100">
        <v>464</v>
      </c>
      <c r="ABI100">
        <v>13288</v>
      </c>
      <c r="ABJ100">
        <v>414</v>
      </c>
      <c r="ABK100">
        <v>12698</v>
      </c>
      <c r="ABL100">
        <v>176</v>
      </c>
      <c r="ABM100">
        <v>2666</v>
      </c>
      <c r="ABN100">
        <v>2</v>
      </c>
      <c r="ABO100">
        <v>7508</v>
      </c>
      <c r="ABP100">
        <v>4670</v>
      </c>
      <c r="ABQ100">
        <v>3189</v>
      </c>
      <c r="ABR100">
        <v>5</v>
      </c>
      <c r="ABS100">
        <v>17</v>
      </c>
      <c r="ABT100">
        <v>16690</v>
      </c>
      <c r="ABU100">
        <v>8708</v>
      </c>
      <c r="ABV100">
        <v>7381</v>
      </c>
      <c r="ABW100">
        <v>599</v>
      </c>
      <c r="ABX100">
        <v>8744</v>
      </c>
      <c r="ABY100">
        <v>7200</v>
      </c>
      <c r="ABZ100">
        <v>1</v>
      </c>
      <c r="ACA100">
        <v>0</v>
      </c>
      <c r="ACB100">
        <v>157</v>
      </c>
      <c r="ACC100">
        <v>8</v>
      </c>
      <c r="ACD100">
        <v>5</v>
      </c>
      <c r="ACE100">
        <v>0</v>
      </c>
      <c r="ACF100">
        <v>217</v>
      </c>
      <c r="ACG100">
        <v>12</v>
      </c>
      <c r="ACH100">
        <v>0</v>
      </c>
      <c r="ACI100">
        <v>0</v>
      </c>
      <c r="ACJ100">
        <v>3</v>
      </c>
      <c r="ACK100">
        <v>0</v>
      </c>
      <c r="ACL100" t="b">
        <v>0</v>
      </c>
      <c r="ACM100" t="b">
        <v>0</v>
      </c>
      <c r="ACN100" t="b">
        <v>0</v>
      </c>
      <c r="ACO100" t="b">
        <v>0</v>
      </c>
      <c r="ACP100">
        <v>0</v>
      </c>
      <c r="ACQ100">
        <v>0</v>
      </c>
      <c r="ACR100">
        <v>0</v>
      </c>
      <c r="ACS100">
        <v>0</v>
      </c>
      <c r="ACT100">
        <v>1</v>
      </c>
      <c r="ACU100">
        <v>0</v>
      </c>
    </row>
    <row r="101" spans="1:775" x14ac:dyDescent="0.25">
      <c r="A101">
        <v>3420037686</v>
      </c>
      <c r="B101" t="b">
        <v>1</v>
      </c>
      <c r="C101" t="b">
        <v>1</v>
      </c>
      <c r="D101" t="b">
        <v>1</v>
      </c>
      <c r="E101" t="b">
        <v>1</v>
      </c>
      <c r="F101" t="b">
        <v>1</v>
      </c>
      <c r="G101" t="b">
        <v>1</v>
      </c>
      <c r="H101">
        <v>8</v>
      </c>
      <c r="I101">
        <v>1</v>
      </c>
      <c r="J101">
        <v>1</v>
      </c>
      <c r="K101">
        <v>3</v>
      </c>
      <c r="L101">
        <v>2</v>
      </c>
      <c r="M101" t="b">
        <v>0</v>
      </c>
      <c r="N101" t="b">
        <v>0</v>
      </c>
      <c r="O101" t="b">
        <v>0</v>
      </c>
      <c r="P101" t="b">
        <v>0</v>
      </c>
      <c r="Q101" t="b">
        <v>0</v>
      </c>
      <c r="R101" t="b">
        <v>0</v>
      </c>
      <c r="S101">
        <v>1</v>
      </c>
      <c r="T101">
        <v>0</v>
      </c>
      <c r="U101">
        <v>0</v>
      </c>
      <c r="V101">
        <v>0</v>
      </c>
      <c r="W101">
        <v>0</v>
      </c>
      <c r="X101" s="1" t="s">
        <v>1646</v>
      </c>
      <c r="Y101">
        <v>75</v>
      </c>
      <c r="Z101" s="1" t="s">
        <v>776</v>
      </c>
      <c r="AA101" s="1" t="s">
        <v>785</v>
      </c>
      <c r="AB101">
        <v>4</v>
      </c>
      <c r="AC101">
        <v>12976</v>
      </c>
      <c r="AD101">
        <v>1590000000000</v>
      </c>
      <c r="AE101">
        <v>376</v>
      </c>
      <c r="AF101">
        <v>8624</v>
      </c>
      <c r="AG101" t="b">
        <v>1</v>
      </c>
      <c r="AH101">
        <v>0</v>
      </c>
      <c r="AI101">
        <v>115</v>
      </c>
      <c r="AJ101">
        <v>131</v>
      </c>
      <c r="AK101">
        <v>14</v>
      </c>
      <c r="AL101">
        <v>4</v>
      </c>
      <c r="AM101">
        <v>1056</v>
      </c>
      <c r="AN101">
        <v>3020</v>
      </c>
      <c r="AO101">
        <v>1058</v>
      </c>
      <c r="AP101">
        <v>3152</v>
      </c>
      <c r="AQ101">
        <v>3115</v>
      </c>
      <c r="AR101">
        <v>1058</v>
      </c>
      <c r="AS101">
        <v>3340</v>
      </c>
      <c r="AT101">
        <v>4</v>
      </c>
      <c r="AU101">
        <v>2</v>
      </c>
      <c r="AV101">
        <v>5</v>
      </c>
      <c r="AW101">
        <v>4</v>
      </c>
      <c r="AX101">
        <v>2</v>
      </c>
      <c r="AY101">
        <v>1</v>
      </c>
      <c r="AZ101">
        <v>1329</v>
      </c>
      <c r="BA101">
        <v>1</v>
      </c>
      <c r="BB101">
        <v>0</v>
      </c>
      <c r="BC101">
        <v>0</v>
      </c>
      <c r="BD101">
        <v>0</v>
      </c>
      <c r="BE101">
        <v>112545</v>
      </c>
      <c r="BF101">
        <v>93796</v>
      </c>
      <c r="BG101">
        <v>18056</v>
      </c>
      <c r="BH101">
        <v>692</v>
      </c>
      <c r="BI101">
        <v>0</v>
      </c>
      <c r="BJ101">
        <v>14799</v>
      </c>
      <c r="BK101">
        <v>12799</v>
      </c>
      <c r="BL101">
        <v>1490</v>
      </c>
      <c r="BM101">
        <v>510</v>
      </c>
      <c r="BN101">
        <v>3741</v>
      </c>
      <c r="BO101">
        <v>1</v>
      </c>
      <c r="BP101">
        <v>14713</v>
      </c>
      <c r="BQ101">
        <v>11840</v>
      </c>
      <c r="BR101">
        <v>7131</v>
      </c>
      <c r="BS101">
        <v>12</v>
      </c>
      <c r="BT101">
        <v>6</v>
      </c>
      <c r="BU101">
        <v>15476</v>
      </c>
      <c r="BV101">
        <v>3721</v>
      </c>
      <c r="BW101">
        <v>10802</v>
      </c>
      <c r="BX101">
        <v>952</v>
      </c>
      <c r="BY101">
        <v>11040</v>
      </c>
      <c r="BZ101">
        <v>10075</v>
      </c>
      <c r="CA101">
        <v>2</v>
      </c>
      <c r="CB101">
        <v>1</v>
      </c>
      <c r="CC101">
        <v>154</v>
      </c>
      <c r="CD101">
        <v>12</v>
      </c>
      <c r="CE101">
        <v>4</v>
      </c>
      <c r="CF101">
        <v>4</v>
      </c>
      <c r="CG101">
        <v>62</v>
      </c>
      <c r="CH101">
        <v>15</v>
      </c>
      <c r="CI101">
        <v>1</v>
      </c>
      <c r="CJ101">
        <v>0</v>
      </c>
      <c r="CK101">
        <v>7</v>
      </c>
      <c r="CL101">
        <v>2</v>
      </c>
      <c r="CM101" t="b">
        <v>0</v>
      </c>
      <c r="CN101" t="b">
        <v>0</v>
      </c>
      <c r="CO101" t="b">
        <v>0</v>
      </c>
      <c r="CP101" t="b">
        <v>1</v>
      </c>
      <c r="CQ101">
        <v>0</v>
      </c>
      <c r="CR101">
        <v>0</v>
      </c>
      <c r="CS101">
        <v>0</v>
      </c>
      <c r="CT101">
        <v>0</v>
      </c>
      <c r="CU101" s="1" t="s">
        <v>1647</v>
      </c>
      <c r="CV101">
        <v>94</v>
      </c>
      <c r="CW101" s="1" t="s">
        <v>850</v>
      </c>
      <c r="CX101" s="1" t="s">
        <v>780</v>
      </c>
      <c r="CY101">
        <v>5</v>
      </c>
      <c r="CZ101">
        <v>34883</v>
      </c>
      <c r="DA101">
        <v>1590000000000</v>
      </c>
      <c r="DB101">
        <v>13283</v>
      </c>
      <c r="DC101">
        <v>0</v>
      </c>
      <c r="DD101" t="b">
        <v>1</v>
      </c>
      <c r="DE101">
        <v>2</v>
      </c>
      <c r="DF101">
        <v>177</v>
      </c>
      <c r="DG101">
        <v>145</v>
      </c>
      <c r="DH101">
        <v>4</v>
      </c>
      <c r="DI101">
        <v>7</v>
      </c>
      <c r="DJ101">
        <v>1055</v>
      </c>
      <c r="DK101">
        <v>3042</v>
      </c>
      <c r="DL101">
        <v>3124</v>
      </c>
      <c r="DM101">
        <v>3006</v>
      </c>
      <c r="DN101">
        <v>3101</v>
      </c>
      <c r="DO101">
        <v>0</v>
      </c>
      <c r="DP101">
        <v>3340</v>
      </c>
      <c r="DQ101">
        <v>5</v>
      </c>
      <c r="DR101">
        <v>5</v>
      </c>
      <c r="DS101">
        <v>7</v>
      </c>
      <c r="DT101">
        <v>2</v>
      </c>
      <c r="DU101">
        <v>1</v>
      </c>
      <c r="DV101">
        <v>2</v>
      </c>
      <c r="DW101">
        <v>408</v>
      </c>
      <c r="DX101">
        <v>0</v>
      </c>
      <c r="DY101">
        <v>0</v>
      </c>
      <c r="DZ101">
        <v>0</v>
      </c>
      <c r="EA101">
        <v>0</v>
      </c>
      <c r="EB101">
        <v>98966</v>
      </c>
      <c r="EC101">
        <v>14575</v>
      </c>
      <c r="ED101">
        <v>83913</v>
      </c>
      <c r="EE101">
        <v>478</v>
      </c>
      <c r="EF101">
        <v>0</v>
      </c>
      <c r="EG101">
        <v>13568</v>
      </c>
      <c r="EH101">
        <v>3781</v>
      </c>
      <c r="EI101">
        <v>9498</v>
      </c>
      <c r="EJ101">
        <v>288</v>
      </c>
      <c r="EK101">
        <v>3579</v>
      </c>
      <c r="EL101">
        <v>3</v>
      </c>
      <c r="EM101">
        <v>8591</v>
      </c>
      <c r="EN101">
        <v>14369</v>
      </c>
      <c r="EO101">
        <v>3675</v>
      </c>
      <c r="EP101">
        <v>10</v>
      </c>
      <c r="EQ101">
        <v>2</v>
      </c>
      <c r="ER101">
        <v>16209</v>
      </c>
      <c r="ES101">
        <v>4836</v>
      </c>
      <c r="ET101">
        <v>10506</v>
      </c>
      <c r="EU101">
        <v>866</v>
      </c>
      <c r="EV101">
        <v>9341</v>
      </c>
      <c r="EW101">
        <v>8200</v>
      </c>
      <c r="EX101">
        <v>1</v>
      </c>
      <c r="EY101">
        <v>0</v>
      </c>
      <c r="EZ101">
        <v>108</v>
      </c>
      <c r="FA101">
        <v>13</v>
      </c>
      <c r="FB101">
        <v>5</v>
      </c>
      <c r="FC101">
        <v>1</v>
      </c>
      <c r="FD101">
        <v>26</v>
      </c>
      <c r="FE101">
        <v>13</v>
      </c>
      <c r="FF101">
        <v>0</v>
      </c>
      <c r="FG101">
        <v>0</v>
      </c>
      <c r="FH101">
        <v>6</v>
      </c>
      <c r="FI101">
        <v>0</v>
      </c>
      <c r="FJ101" t="b">
        <v>1</v>
      </c>
      <c r="FK101" t="b">
        <v>0</v>
      </c>
      <c r="FL101" t="b">
        <v>0</v>
      </c>
      <c r="FM101" t="b">
        <v>0</v>
      </c>
      <c r="FN101">
        <v>0</v>
      </c>
      <c r="FO101">
        <v>0</v>
      </c>
      <c r="FP101">
        <v>0</v>
      </c>
      <c r="FQ101">
        <v>0</v>
      </c>
      <c r="FR101" s="1" t="s">
        <v>1648</v>
      </c>
      <c r="FS101">
        <v>141</v>
      </c>
      <c r="FT101" s="1" t="s">
        <v>776</v>
      </c>
      <c r="FU101" s="1" t="s">
        <v>777</v>
      </c>
      <c r="FV101">
        <v>7</v>
      </c>
      <c r="FW101">
        <v>148620</v>
      </c>
      <c r="FX101">
        <v>1590000000000</v>
      </c>
      <c r="FY101">
        <v>127020</v>
      </c>
      <c r="FZ101">
        <v>0</v>
      </c>
      <c r="GA101" t="b">
        <v>1</v>
      </c>
      <c r="GB101">
        <v>0</v>
      </c>
      <c r="GC101">
        <v>234</v>
      </c>
      <c r="GD101">
        <v>420</v>
      </c>
      <c r="GE101">
        <v>12</v>
      </c>
      <c r="GF101">
        <v>4</v>
      </c>
      <c r="GG101">
        <v>2033</v>
      </c>
      <c r="GH101">
        <v>3071</v>
      </c>
      <c r="GI101">
        <v>3053</v>
      </c>
      <c r="GJ101">
        <v>1036</v>
      </c>
      <c r="GK101">
        <v>3047</v>
      </c>
      <c r="GL101">
        <v>0</v>
      </c>
      <c r="GM101">
        <v>3340</v>
      </c>
      <c r="GN101">
        <v>2</v>
      </c>
      <c r="GO101">
        <v>5</v>
      </c>
      <c r="GP101">
        <v>6</v>
      </c>
      <c r="GQ101">
        <v>0</v>
      </c>
      <c r="GR101">
        <v>1</v>
      </c>
      <c r="GS101">
        <v>0</v>
      </c>
      <c r="GT101">
        <v>395</v>
      </c>
      <c r="GU101">
        <v>0</v>
      </c>
      <c r="GV101">
        <v>0</v>
      </c>
      <c r="GW101">
        <v>0</v>
      </c>
      <c r="GX101">
        <v>0</v>
      </c>
      <c r="GY101">
        <v>120476</v>
      </c>
      <c r="GZ101">
        <v>118</v>
      </c>
      <c r="HA101">
        <v>115848</v>
      </c>
      <c r="HB101">
        <v>4508</v>
      </c>
      <c r="HC101">
        <v>0</v>
      </c>
      <c r="HD101">
        <v>17799</v>
      </c>
      <c r="HE101">
        <v>79</v>
      </c>
      <c r="HF101">
        <v>17667</v>
      </c>
      <c r="HG101">
        <v>52</v>
      </c>
      <c r="HH101">
        <v>5846</v>
      </c>
      <c r="HI101">
        <v>1</v>
      </c>
      <c r="HJ101">
        <v>13420</v>
      </c>
      <c r="HK101">
        <v>8112</v>
      </c>
      <c r="HL101">
        <v>735</v>
      </c>
      <c r="HM101">
        <v>11</v>
      </c>
      <c r="HN101">
        <v>5</v>
      </c>
      <c r="HO101">
        <v>19199</v>
      </c>
      <c r="HP101">
        <v>3568</v>
      </c>
      <c r="HQ101">
        <v>14710</v>
      </c>
      <c r="HR101">
        <v>921</v>
      </c>
      <c r="HS101">
        <v>8920</v>
      </c>
      <c r="HT101">
        <v>8150</v>
      </c>
      <c r="HU101">
        <v>0</v>
      </c>
      <c r="HV101">
        <v>0</v>
      </c>
      <c r="HW101">
        <v>153</v>
      </c>
      <c r="HX101">
        <v>8</v>
      </c>
      <c r="HY101">
        <v>0</v>
      </c>
      <c r="HZ101">
        <v>0</v>
      </c>
      <c r="IA101">
        <v>48</v>
      </c>
      <c r="IB101">
        <v>15</v>
      </c>
      <c r="IC101">
        <v>0</v>
      </c>
      <c r="ID101">
        <v>0</v>
      </c>
      <c r="IE101">
        <v>5</v>
      </c>
      <c r="IF101">
        <v>1</v>
      </c>
      <c r="IG101" t="b">
        <v>0</v>
      </c>
      <c r="IH101" t="b">
        <v>0</v>
      </c>
      <c r="II101" t="b">
        <v>0</v>
      </c>
      <c r="IJ101" t="b">
        <v>0</v>
      </c>
      <c r="IK101">
        <v>0</v>
      </c>
      <c r="IL101">
        <v>0</v>
      </c>
      <c r="IM101">
        <v>0</v>
      </c>
      <c r="IN101">
        <v>0</v>
      </c>
      <c r="IO101" s="1" t="s">
        <v>1649</v>
      </c>
      <c r="IP101">
        <v>32</v>
      </c>
      <c r="IQ101" s="1" t="s">
        <v>850</v>
      </c>
      <c r="IR101" s="1" t="s">
        <v>780</v>
      </c>
      <c r="IS101">
        <v>1</v>
      </c>
      <c r="IT101">
        <v>850</v>
      </c>
      <c r="IU101">
        <v>1590000000000</v>
      </c>
      <c r="IV101">
        <v>850</v>
      </c>
      <c r="IW101">
        <v>950</v>
      </c>
      <c r="IX101" t="b">
        <v>0</v>
      </c>
      <c r="IY101">
        <v>0</v>
      </c>
      <c r="IZ101">
        <v>9</v>
      </c>
      <c r="JA101">
        <v>45</v>
      </c>
      <c r="JB101">
        <v>4</v>
      </c>
      <c r="JC101">
        <v>14</v>
      </c>
      <c r="JD101">
        <v>2031</v>
      </c>
      <c r="JE101">
        <v>3030</v>
      </c>
      <c r="JF101">
        <v>3905</v>
      </c>
      <c r="JG101">
        <v>3853</v>
      </c>
      <c r="JH101">
        <v>3020</v>
      </c>
      <c r="JI101">
        <v>0</v>
      </c>
      <c r="JJ101">
        <v>3364</v>
      </c>
      <c r="JK101">
        <v>2</v>
      </c>
      <c r="JL101">
        <v>7</v>
      </c>
      <c r="JM101">
        <v>10</v>
      </c>
      <c r="JN101">
        <v>0</v>
      </c>
      <c r="JO101">
        <v>1</v>
      </c>
      <c r="JP101">
        <v>0</v>
      </c>
      <c r="JQ101">
        <v>479</v>
      </c>
      <c r="JR101">
        <v>0</v>
      </c>
      <c r="JS101">
        <v>0</v>
      </c>
      <c r="JT101">
        <v>0</v>
      </c>
      <c r="JU101">
        <v>0</v>
      </c>
      <c r="JV101">
        <v>79232</v>
      </c>
      <c r="JW101">
        <v>70022</v>
      </c>
      <c r="JX101">
        <v>6640</v>
      </c>
      <c r="JY101">
        <v>2568</v>
      </c>
      <c r="JZ101">
        <v>0</v>
      </c>
      <c r="KA101">
        <v>13360</v>
      </c>
      <c r="KB101">
        <v>11902</v>
      </c>
      <c r="KC101">
        <v>739</v>
      </c>
      <c r="KD101">
        <v>718</v>
      </c>
      <c r="KE101">
        <v>483</v>
      </c>
      <c r="KF101">
        <v>1</v>
      </c>
      <c r="KG101">
        <v>5446</v>
      </c>
      <c r="KH101">
        <v>4206</v>
      </c>
      <c r="KI101">
        <v>1262</v>
      </c>
      <c r="KJ101">
        <v>49</v>
      </c>
      <c r="KK101">
        <v>27</v>
      </c>
      <c r="KL101">
        <v>14607</v>
      </c>
      <c r="KM101">
        <v>5057</v>
      </c>
      <c r="KN101">
        <v>8645</v>
      </c>
      <c r="KO101">
        <v>904</v>
      </c>
      <c r="KP101">
        <v>8873</v>
      </c>
      <c r="KQ101">
        <v>7025</v>
      </c>
      <c r="KR101">
        <v>1</v>
      </c>
      <c r="KS101">
        <v>0</v>
      </c>
      <c r="KT101">
        <v>83</v>
      </c>
      <c r="KU101">
        <v>12</v>
      </c>
      <c r="KV101">
        <v>8</v>
      </c>
      <c r="KW101">
        <v>0</v>
      </c>
      <c r="KX101">
        <v>138</v>
      </c>
      <c r="KY101">
        <v>12</v>
      </c>
      <c r="KZ101">
        <v>1</v>
      </c>
      <c r="LA101">
        <v>0</v>
      </c>
      <c r="LB101">
        <v>22</v>
      </c>
      <c r="LC101">
        <v>4</v>
      </c>
      <c r="LD101" t="b">
        <v>0</v>
      </c>
      <c r="LE101" t="b">
        <v>0</v>
      </c>
      <c r="LF101" t="b">
        <v>0</v>
      </c>
      <c r="LG101" t="b">
        <v>0</v>
      </c>
      <c r="LH101">
        <v>0</v>
      </c>
      <c r="LI101">
        <v>0</v>
      </c>
      <c r="LJ101">
        <v>0</v>
      </c>
      <c r="LK101">
        <v>0</v>
      </c>
      <c r="LL101" s="1" t="s">
        <v>1618</v>
      </c>
      <c r="LM101">
        <v>239</v>
      </c>
      <c r="LN101" s="1" t="s">
        <v>782</v>
      </c>
      <c r="LO101" s="1" t="s">
        <v>783</v>
      </c>
      <c r="LP101">
        <v>7</v>
      </c>
      <c r="LQ101">
        <v>149929</v>
      </c>
      <c r="LR101">
        <v>1590000000000</v>
      </c>
      <c r="LS101">
        <v>128329</v>
      </c>
      <c r="LT101">
        <v>0</v>
      </c>
      <c r="LU101" t="b">
        <v>1</v>
      </c>
      <c r="LV101">
        <v>0</v>
      </c>
      <c r="LW101">
        <v>281</v>
      </c>
      <c r="LX101">
        <v>104</v>
      </c>
      <c r="LY101">
        <v>11</v>
      </c>
      <c r="LZ101">
        <v>4</v>
      </c>
      <c r="MA101">
        <v>1412</v>
      </c>
      <c r="MB101">
        <v>1036</v>
      </c>
      <c r="MC101">
        <v>3047</v>
      </c>
      <c r="MD101">
        <v>3071</v>
      </c>
      <c r="ME101">
        <v>3812</v>
      </c>
      <c r="MF101">
        <v>1036</v>
      </c>
      <c r="MG101">
        <v>3364</v>
      </c>
      <c r="MH101">
        <v>10</v>
      </c>
      <c r="MI101">
        <v>2</v>
      </c>
      <c r="MJ101">
        <v>2</v>
      </c>
      <c r="MK101">
        <v>9</v>
      </c>
      <c r="ML101">
        <v>3</v>
      </c>
      <c r="MM101">
        <v>1</v>
      </c>
      <c r="MN101">
        <v>321</v>
      </c>
      <c r="MO101">
        <v>1</v>
      </c>
      <c r="MP101">
        <v>1</v>
      </c>
      <c r="MQ101">
        <v>0</v>
      </c>
      <c r="MR101">
        <v>0</v>
      </c>
      <c r="MS101">
        <v>202072</v>
      </c>
      <c r="MT101">
        <v>7923</v>
      </c>
      <c r="MU101">
        <v>174301</v>
      </c>
      <c r="MV101">
        <v>19847</v>
      </c>
      <c r="MW101">
        <v>0</v>
      </c>
      <c r="MX101">
        <v>17205</v>
      </c>
      <c r="MY101">
        <v>656</v>
      </c>
      <c r="MZ101">
        <v>15870</v>
      </c>
      <c r="NA101">
        <v>678</v>
      </c>
      <c r="NB101">
        <v>7707</v>
      </c>
      <c r="NC101">
        <v>1</v>
      </c>
      <c r="ND101">
        <v>24753</v>
      </c>
      <c r="NE101">
        <v>39896</v>
      </c>
      <c r="NF101">
        <v>5424</v>
      </c>
      <c r="NG101">
        <v>30</v>
      </c>
      <c r="NH101">
        <v>16</v>
      </c>
      <c r="NI101">
        <v>16786</v>
      </c>
      <c r="NJ101">
        <v>5308</v>
      </c>
      <c r="NK101">
        <v>10613</v>
      </c>
      <c r="NL101">
        <v>864</v>
      </c>
      <c r="NM101">
        <v>12874</v>
      </c>
      <c r="NN101">
        <v>11475</v>
      </c>
      <c r="NO101">
        <v>4</v>
      </c>
      <c r="NP101">
        <v>0</v>
      </c>
      <c r="NQ101">
        <v>59</v>
      </c>
      <c r="NR101">
        <v>139</v>
      </c>
      <c r="NS101">
        <v>98</v>
      </c>
      <c r="NT101">
        <v>4</v>
      </c>
      <c r="NU101">
        <v>417</v>
      </c>
      <c r="NV101">
        <v>15</v>
      </c>
      <c r="NW101">
        <v>4</v>
      </c>
      <c r="NX101">
        <v>0</v>
      </c>
      <c r="NY101">
        <v>8</v>
      </c>
      <c r="NZ101">
        <v>4</v>
      </c>
      <c r="OA101" t="b">
        <v>0</v>
      </c>
      <c r="OB101" t="b">
        <v>0</v>
      </c>
      <c r="OC101" t="b">
        <v>1</v>
      </c>
      <c r="OD101" t="b">
        <v>0</v>
      </c>
      <c r="OE101">
        <v>0</v>
      </c>
      <c r="OF101">
        <v>0</v>
      </c>
      <c r="OG101">
        <v>0</v>
      </c>
      <c r="OH101">
        <v>0</v>
      </c>
      <c r="OI101" s="1" t="s">
        <v>1568</v>
      </c>
      <c r="OJ101">
        <v>207</v>
      </c>
      <c r="OK101" s="1" t="s">
        <v>776</v>
      </c>
      <c r="OL101" s="1" t="s">
        <v>780</v>
      </c>
      <c r="OM101">
        <v>4</v>
      </c>
      <c r="ON101">
        <v>16608</v>
      </c>
      <c r="OO101">
        <v>1590000000000</v>
      </c>
      <c r="OP101">
        <v>4008</v>
      </c>
      <c r="OQ101">
        <v>4992</v>
      </c>
      <c r="OR101" t="b">
        <v>1</v>
      </c>
      <c r="OS101">
        <v>0</v>
      </c>
      <c r="OT101">
        <v>468</v>
      </c>
      <c r="OU101">
        <v>57</v>
      </c>
      <c r="OV101">
        <v>14</v>
      </c>
      <c r="OW101">
        <v>4</v>
      </c>
      <c r="OX101">
        <v>3859</v>
      </c>
      <c r="OY101">
        <v>2003</v>
      </c>
      <c r="OZ101">
        <v>3068</v>
      </c>
      <c r="PA101">
        <v>3211</v>
      </c>
      <c r="PB101">
        <v>3111</v>
      </c>
      <c r="PC101">
        <v>1028</v>
      </c>
      <c r="PD101">
        <v>3364</v>
      </c>
      <c r="PE101">
        <v>4</v>
      </c>
      <c r="PF101">
        <v>5</v>
      </c>
      <c r="PG101">
        <v>8</v>
      </c>
      <c r="PH101">
        <v>2</v>
      </c>
      <c r="PI101">
        <v>1</v>
      </c>
      <c r="PJ101">
        <v>1</v>
      </c>
      <c r="PK101">
        <v>481</v>
      </c>
      <c r="PL101">
        <v>0</v>
      </c>
      <c r="PM101">
        <v>0</v>
      </c>
      <c r="PN101">
        <v>0</v>
      </c>
      <c r="PO101">
        <v>0</v>
      </c>
      <c r="PP101">
        <v>28464</v>
      </c>
      <c r="PQ101">
        <v>21006</v>
      </c>
      <c r="PR101">
        <v>4124</v>
      </c>
      <c r="PS101">
        <v>3332</v>
      </c>
      <c r="PT101">
        <v>0</v>
      </c>
      <c r="PU101">
        <v>8991</v>
      </c>
      <c r="PV101">
        <v>7057</v>
      </c>
      <c r="PW101">
        <v>1304</v>
      </c>
      <c r="PX101">
        <v>630</v>
      </c>
      <c r="PY101">
        <v>3357</v>
      </c>
      <c r="PZ101">
        <v>4</v>
      </c>
      <c r="QA101">
        <v>17296</v>
      </c>
      <c r="QB101">
        <v>365</v>
      </c>
      <c r="QC101">
        <v>0</v>
      </c>
      <c r="QD101">
        <v>27</v>
      </c>
      <c r="QE101">
        <v>40</v>
      </c>
      <c r="QF101">
        <v>18543</v>
      </c>
      <c r="QG101">
        <v>7541</v>
      </c>
      <c r="QH101">
        <v>10311</v>
      </c>
      <c r="QI101">
        <v>691</v>
      </c>
      <c r="QJ101">
        <v>6976</v>
      </c>
      <c r="QK101">
        <v>6275</v>
      </c>
      <c r="QL101">
        <v>0</v>
      </c>
      <c r="QM101">
        <v>0</v>
      </c>
      <c r="QN101">
        <v>33</v>
      </c>
      <c r="QO101">
        <v>0</v>
      </c>
      <c r="QP101">
        <v>0</v>
      </c>
      <c r="QQ101">
        <v>0</v>
      </c>
      <c r="QR101">
        <v>155</v>
      </c>
      <c r="QS101">
        <v>12</v>
      </c>
      <c r="QT101">
        <v>3</v>
      </c>
      <c r="QU101">
        <v>0</v>
      </c>
      <c r="QV101">
        <v>14</v>
      </c>
      <c r="QW101">
        <v>1</v>
      </c>
      <c r="QX101" t="b">
        <v>0</v>
      </c>
      <c r="QY101" t="b">
        <v>0</v>
      </c>
      <c r="QZ101" t="b">
        <v>0</v>
      </c>
      <c r="RA101" t="b">
        <v>0</v>
      </c>
      <c r="RB101">
        <v>0</v>
      </c>
      <c r="RC101">
        <v>0</v>
      </c>
      <c r="RD101">
        <v>0</v>
      </c>
      <c r="RE101">
        <v>0</v>
      </c>
      <c r="RF101" s="1" t="s">
        <v>1650</v>
      </c>
      <c r="RG101">
        <v>33</v>
      </c>
      <c r="RH101" s="1" t="s">
        <v>776</v>
      </c>
      <c r="RI101" s="1" t="s">
        <v>785</v>
      </c>
      <c r="RJ101">
        <v>3</v>
      </c>
      <c r="RK101">
        <v>8532</v>
      </c>
      <c r="RL101">
        <v>1590000000000</v>
      </c>
      <c r="RM101">
        <v>2532</v>
      </c>
      <c r="RN101">
        <v>4068</v>
      </c>
      <c r="RO101" t="b">
        <v>1</v>
      </c>
      <c r="RP101">
        <v>0</v>
      </c>
      <c r="RQ101">
        <v>71</v>
      </c>
      <c r="RR101">
        <v>142</v>
      </c>
      <c r="RS101">
        <v>21</v>
      </c>
      <c r="RT101">
        <v>4</v>
      </c>
      <c r="RU101">
        <v>3020</v>
      </c>
      <c r="RV101">
        <v>3100</v>
      </c>
      <c r="RW101">
        <v>2424</v>
      </c>
      <c r="RX101">
        <v>0</v>
      </c>
      <c r="RY101">
        <v>3285</v>
      </c>
      <c r="RZ101">
        <v>0</v>
      </c>
      <c r="SA101">
        <v>3340</v>
      </c>
      <c r="SB101">
        <v>3</v>
      </c>
      <c r="SC101">
        <v>7</v>
      </c>
      <c r="SD101">
        <v>6</v>
      </c>
      <c r="SE101">
        <v>0</v>
      </c>
      <c r="SF101">
        <v>1</v>
      </c>
      <c r="SG101">
        <v>0</v>
      </c>
      <c r="SH101">
        <v>551</v>
      </c>
      <c r="SI101">
        <v>0</v>
      </c>
      <c r="SJ101">
        <v>0</v>
      </c>
      <c r="SK101">
        <v>0</v>
      </c>
      <c r="SL101">
        <v>0</v>
      </c>
      <c r="SM101">
        <v>89594</v>
      </c>
      <c r="SN101">
        <v>68611</v>
      </c>
      <c r="SO101">
        <v>13671</v>
      </c>
      <c r="SP101">
        <v>7311</v>
      </c>
      <c r="SQ101">
        <v>0</v>
      </c>
      <c r="SR101">
        <v>15963</v>
      </c>
      <c r="SS101">
        <v>12318</v>
      </c>
      <c r="ST101">
        <v>1306</v>
      </c>
      <c r="SU101">
        <v>2338</v>
      </c>
      <c r="SV101">
        <v>472</v>
      </c>
      <c r="SW101">
        <v>1</v>
      </c>
      <c r="SX101">
        <v>6672</v>
      </c>
      <c r="SY101">
        <v>3276</v>
      </c>
      <c r="SZ101">
        <v>720</v>
      </c>
      <c r="TA101">
        <v>14</v>
      </c>
      <c r="TB101">
        <v>27</v>
      </c>
      <c r="TC101">
        <v>15013</v>
      </c>
      <c r="TD101">
        <v>5356</v>
      </c>
      <c r="TE101">
        <v>9172</v>
      </c>
      <c r="TF101">
        <v>484</v>
      </c>
      <c r="TG101">
        <v>8103</v>
      </c>
      <c r="TH101">
        <v>8225</v>
      </c>
      <c r="TI101">
        <v>0</v>
      </c>
      <c r="TJ101">
        <v>0</v>
      </c>
      <c r="TK101">
        <v>135</v>
      </c>
      <c r="TL101">
        <v>5</v>
      </c>
      <c r="TM101">
        <v>1</v>
      </c>
      <c r="TN101">
        <v>4</v>
      </c>
      <c r="TO101">
        <v>103</v>
      </c>
      <c r="TP101">
        <v>12</v>
      </c>
      <c r="TQ101">
        <v>1</v>
      </c>
      <c r="TR101">
        <v>0</v>
      </c>
      <c r="TS101">
        <v>9</v>
      </c>
      <c r="TT101">
        <v>1</v>
      </c>
      <c r="TU101" t="b">
        <v>0</v>
      </c>
      <c r="TV101" t="b">
        <v>0</v>
      </c>
      <c r="TW101" t="b">
        <v>0</v>
      </c>
      <c r="TX101" t="b">
        <v>0</v>
      </c>
      <c r="TY101">
        <v>0</v>
      </c>
      <c r="TZ101">
        <v>0</v>
      </c>
      <c r="UA101">
        <v>0</v>
      </c>
      <c r="UB101">
        <v>0</v>
      </c>
      <c r="UC101" s="1" t="s">
        <v>1651</v>
      </c>
      <c r="UD101">
        <v>134</v>
      </c>
      <c r="UE101" s="1" t="s">
        <v>782</v>
      </c>
      <c r="UF101" s="1" t="s">
        <v>783</v>
      </c>
      <c r="UG101">
        <v>4</v>
      </c>
      <c r="UH101">
        <v>18923</v>
      </c>
      <c r="UI101">
        <v>1590000000000</v>
      </c>
      <c r="UJ101">
        <v>6323</v>
      </c>
      <c r="UK101">
        <v>2677</v>
      </c>
      <c r="UL101" t="b">
        <v>0</v>
      </c>
      <c r="UM101">
        <v>0</v>
      </c>
      <c r="UN101">
        <v>344</v>
      </c>
      <c r="UO101">
        <v>141</v>
      </c>
      <c r="UP101">
        <v>11</v>
      </c>
      <c r="UQ101">
        <v>4</v>
      </c>
      <c r="UR101">
        <v>1412</v>
      </c>
      <c r="US101">
        <v>2031</v>
      </c>
      <c r="UT101">
        <v>3047</v>
      </c>
      <c r="UU101">
        <v>3071</v>
      </c>
      <c r="UV101">
        <v>3211</v>
      </c>
      <c r="UW101">
        <v>3067</v>
      </c>
      <c r="UX101">
        <v>3364</v>
      </c>
      <c r="UY101">
        <v>3</v>
      </c>
      <c r="UZ101">
        <v>4</v>
      </c>
      <c r="VA101">
        <v>2</v>
      </c>
      <c r="VB101">
        <v>2</v>
      </c>
      <c r="VC101">
        <v>1</v>
      </c>
      <c r="VD101">
        <v>1</v>
      </c>
      <c r="VE101">
        <v>660</v>
      </c>
      <c r="VF101">
        <v>0</v>
      </c>
      <c r="VG101">
        <v>0</v>
      </c>
      <c r="VH101">
        <v>0</v>
      </c>
      <c r="VI101">
        <v>0</v>
      </c>
      <c r="VJ101">
        <v>139224</v>
      </c>
      <c r="VK101">
        <v>5956</v>
      </c>
      <c r="VL101">
        <v>126494</v>
      </c>
      <c r="VM101">
        <v>6774</v>
      </c>
      <c r="VN101">
        <v>0</v>
      </c>
      <c r="VO101">
        <v>7789</v>
      </c>
      <c r="VP101">
        <v>0</v>
      </c>
      <c r="VQ101">
        <v>7145</v>
      </c>
      <c r="VR101">
        <v>644</v>
      </c>
      <c r="VS101">
        <v>11551</v>
      </c>
      <c r="VT101">
        <v>1</v>
      </c>
      <c r="VU101">
        <v>16760</v>
      </c>
      <c r="VV101">
        <v>4892</v>
      </c>
      <c r="VW101">
        <v>0</v>
      </c>
      <c r="VX101">
        <v>12</v>
      </c>
      <c r="VY101">
        <v>14</v>
      </c>
      <c r="VZ101">
        <v>27688</v>
      </c>
      <c r="WA101">
        <v>7296</v>
      </c>
      <c r="WB101">
        <v>19607</v>
      </c>
      <c r="WC101">
        <v>784</v>
      </c>
      <c r="WD101">
        <v>8993</v>
      </c>
      <c r="WE101">
        <v>8950</v>
      </c>
      <c r="WF101">
        <v>0</v>
      </c>
      <c r="WG101">
        <v>0</v>
      </c>
      <c r="WH101">
        <v>37</v>
      </c>
      <c r="WI101">
        <v>123</v>
      </c>
      <c r="WJ101">
        <v>105</v>
      </c>
      <c r="WK101">
        <v>1</v>
      </c>
      <c r="WL101">
        <v>299</v>
      </c>
      <c r="WM101">
        <v>13</v>
      </c>
      <c r="WN101">
        <v>1</v>
      </c>
      <c r="WO101">
        <v>0</v>
      </c>
      <c r="WP101">
        <v>3</v>
      </c>
      <c r="WQ101">
        <v>2</v>
      </c>
      <c r="WR101" t="b">
        <v>0</v>
      </c>
      <c r="WS101" t="b">
        <v>0</v>
      </c>
      <c r="WT101" t="b">
        <v>0</v>
      </c>
      <c r="WU101" t="b">
        <v>0</v>
      </c>
      <c r="WV101">
        <v>0</v>
      </c>
      <c r="WW101">
        <v>0</v>
      </c>
      <c r="WX101">
        <v>0</v>
      </c>
      <c r="WY101">
        <v>0</v>
      </c>
      <c r="WZ101" s="1" t="s">
        <v>1652</v>
      </c>
      <c r="XA101">
        <v>140</v>
      </c>
      <c r="XB101" s="1" t="s">
        <v>776</v>
      </c>
      <c r="XC101" s="1" t="s">
        <v>777</v>
      </c>
      <c r="XD101">
        <v>4</v>
      </c>
      <c r="XE101">
        <v>18481</v>
      </c>
      <c r="XF101">
        <v>1590000000000</v>
      </c>
      <c r="XG101">
        <v>5881</v>
      </c>
      <c r="XH101">
        <v>3119</v>
      </c>
      <c r="XI101" t="b">
        <v>0</v>
      </c>
      <c r="XJ101">
        <v>0</v>
      </c>
      <c r="XK101">
        <v>419</v>
      </c>
      <c r="XL101">
        <v>23</v>
      </c>
      <c r="XM101">
        <v>4</v>
      </c>
      <c r="XN101">
        <v>14</v>
      </c>
      <c r="XO101">
        <v>3133</v>
      </c>
      <c r="XP101">
        <v>3077</v>
      </c>
      <c r="XQ101">
        <v>3508</v>
      </c>
      <c r="XR101">
        <v>1038</v>
      </c>
      <c r="XS101">
        <v>1055</v>
      </c>
      <c r="XT101">
        <v>3006</v>
      </c>
      <c r="XU101">
        <v>3340</v>
      </c>
      <c r="XV101">
        <v>5</v>
      </c>
      <c r="XW101">
        <v>5</v>
      </c>
      <c r="XX101">
        <v>5</v>
      </c>
      <c r="XY101">
        <v>2</v>
      </c>
      <c r="XZ101">
        <v>1</v>
      </c>
      <c r="YA101">
        <v>1</v>
      </c>
      <c r="YB101">
        <v>588</v>
      </c>
      <c r="YC101">
        <v>0</v>
      </c>
      <c r="YD101">
        <v>0</v>
      </c>
      <c r="YE101">
        <v>0</v>
      </c>
      <c r="YF101">
        <v>0</v>
      </c>
      <c r="YG101">
        <v>119659</v>
      </c>
      <c r="YH101">
        <v>0</v>
      </c>
      <c r="YI101">
        <v>114352</v>
      </c>
      <c r="YJ101">
        <v>5306</v>
      </c>
      <c r="YK101">
        <v>637</v>
      </c>
      <c r="YL101">
        <v>12141</v>
      </c>
      <c r="YM101">
        <v>0</v>
      </c>
      <c r="YN101">
        <v>11609</v>
      </c>
      <c r="YO101">
        <v>531</v>
      </c>
      <c r="YP101">
        <v>7517</v>
      </c>
      <c r="YQ101">
        <v>1</v>
      </c>
      <c r="YR101">
        <v>24605</v>
      </c>
      <c r="YS101">
        <v>4162</v>
      </c>
      <c r="YT101">
        <v>2752</v>
      </c>
      <c r="YU101">
        <v>7</v>
      </c>
      <c r="YV101">
        <v>4</v>
      </c>
      <c r="YW101">
        <v>24984</v>
      </c>
      <c r="YX101">
        <v>5902</v>
      </c>
      <c r="YY101">
        <v>18892</v>
      </c>
      <c r="YZ101">
        <v>189</v>
      </c>
      <c r="ZA101">
        <v>9819</v>
      </c>
      <c r="ZB101">
        <v>8975</v>
      </c>
      <c r="ZC101">
        <v>1</v>
      </c>
      <c r="ZD101">
        <v>0</v>
      </c>
      <c r="ZE101">
        <v>169</v>
      </c>
      <c r="ZF101">
        <v>4</v>
      </c>
      <c r="ZG101">
        <v>1</v>
      </c>
      <c r="ZH101">
        <v>0</v>
      </c>
      <c r="ZI101">
        <v>26</v>
      </c>
      <c r="ZJ101">
        <v>15</v>
      </c>
      <c r="ZK101">
        <v>0</v>
      </c>
      <c r="ZL101">
        <v>0</v>
      </c>
      <c r="ZM101">
        <v>5</v>
      </c>
      <c r="ZN101">
        <v>0</v>
      </c>
      <c r="ZO101" t="b">
        <v>0</v>
      </c>
      <c r="ZP101" t="b">
        <v>0</v>
      </c>
      <c r="ZQ101" t="b">
        <v>0</v>
      </c>
      <c r="ZR101" t="b">
        <v>0</v>
      </c>
      <c r="ZS101">
        <v>0</v>
      </c>
      <c r="ZT101">
        <v>0</v>
      </c>
      <c r="ZU101">
        <v>0</v>
      </c>
      <c r="ZV101">
        <v>0</v>
      </c>
      <c r="ZW101" s="1" t="s">
        <v>1653</v>
      </c>
      <c r="ZX101">
        <v>187</v>
      </c>
      <c r="ZY101" s="1" t="s">
        <v>782</v>
      </c>
      <c r="ZZ101" s="1" t="s">
        <v>783</v>
      </c>
      <c r="AAA101">
        <v>2</v>
      </c>
      <c r="AAB101">
        <v>3809</v>
      </c>
      <c r="AAC101">
        <v>1590000000000</v>
      </c>
      <c r="AAD101">
        <v>2009</v>
      </c>
      <c r="AAE101">
        <v>2191</v>
      </c>
      <c r="AAF101" t="b">
        <v>0</v>
      </c>
      <c r="AAG101">
        <v>0</v>
      </c>
      <c r="AAH101">
        <v>443</v>
      </c>
      <c r="AAI101">
        <v>236</v>
      </c>
      <c r="AAJ101">
        <v>4</v>
      </c>
      <c r="AAK101">
        <v>7</v>
      </c>
      <c r="AAL101">
        <v>3031</v>
      </c>
      <c r="AAM101">
        <v>3006</v>
      </c>
      <c r="AAN101">
        <v>3156</v>
      </c>
      <c r="AAO101">
        <v>2015</v>
      </c>
      <c r="AAP101">
        <v>0</v>
      </c>
      <c r="AAQ101">
        <v>0</v>
      </c>
      <c r="AAR101">
        <v>3340</v>
      </c>
      <c r="AAS101">
        <v>6</v>
      </c>
      <c r="AAT101">
        <v>2</v>
      </c>
      <c r="AAU101">
        <v>4</v>
      </c>
      <c r="AAV101">
        <v>5</v>
      </c>
      <c r="AAW101">
        <v>1</v>
      </c>
      <c r="AAX101">
        <v>1</v>
      </c>
      <c r="AAY101">
        <v>679</v>
      </c>
      <c r="AAZ101">
        <v>0</v>
      </c>
      <c r="ABA101">
        <v>0</v>
      </c>
      <c r="ABB101">
        <v>0</v>
      </c>
      <c r="ABC101">
        <v>0</v>
      </c>
      <c r="ABD101">
        <v>85095</v>
      </c>
      <c r="ABE101">
        <v>2039</v>
      </c>
      <c r="ABF101">
        <v>78045</v>
      </c>
      <c r="ABG101">
        <v>5010</v>
      </c>
      <c r="ABH101">
        <v>2543</v>
      </c>
      <c r="ABI101">
        <v>12755</v>
      </c>
      <c r="ABJ101">
        <v>764</v>
      </c>
      <c r="ABK101">
        <v>11909</v>
      </c>
      <c r="ABL101">
        <v>81</v>
      </c>
      <c r="ABM101">
        <v>2820</v>
      </c>
      <c r="ABN101">
        <v>3</v>
      </c>
      <c r="ABO101">
        <v>6566</v>
      </c>
      <c r="ABP101">
        <v>3774</v>
      </c>
      <c r="ABQ101">
        <v>969</v>
      </c>
      <c r="ABR101">
        <v>17</v>
      </c>
      <c r="ABS101">
        <v>0</v>
      </c>
      <c r="ABT101">
        <v>11484</v>
      </c>
      <c r="ABU101">
        <v>4873</v>
      </c>
      <c r="ABV101">
        <v>6513</v>
      </c>
      <c r="ABW101">
        <v>97</v>
      </c>
      <c r="ABX101">
        <v>9081</v>
      </c>
      <c r="ABY101">
        <v>9150</v>
      </c>
      <c r="ABZ101">
        <v>0</v>
      </c>
      <c r="ACA101">
        <v>0</v>
      </c>
      <c r="ACB101">
        <v>155</v>
      </c>
      <c r="ACC101">
        <v>0</v>
      </c>
      <c r="ACD101">
        <v>0</v>
      </c>
      <c r="ACE101">
        <v>0</v>
      </c>
      <c r="ACF101">
        <v>1</v>
      </c>
      <c r="ACG101">
        <v>12</v>
      </c>
      <c r="ACH101">
        <v>2</v>
      </c>
      <c r="ACI101">
        <v>0</v>
      </c>
      <c r="ACJ101">
        <v>10</v>
      </c>
      <c r="ACK101">
        <v>1</v>
      </c>
      <c r="ACL101" t="b">
        <v>0</v>
      </c>
      <c r="ACM101" t="b">
        <v>0</v>
      </c>
      <c r="ACN101" t="b">
        <v>0</v>
      </c>
      <c r="ACO101" t="b">
        <v>0</v>
      </c>
      <c r="ACP101">
        <v>0</v>
      </c>
      <c r="ACQ101">
        <v>0</v>
      </c>
      <c r="ACR101">
        <v>0</v>
      </c>
      <c r="ACS101">
        <v>0</v>
      </c>
      <c r="ACT101">
        <v>1</v>
      </c>
      <c r="ACU101">
        <v>0</v>
      </c>
    </row>
    <row r="102" spans="1:775" x14ac:dyDescent="0.25">
      <c r="A102">
        <v>3420038018</v>
      </c>
      <c r="B102" t="b">
        <v>0</v>
      </c>
      <c r="C102" t="b">
        <v>1</v>
      </c>
      <c r="D102" t="b">
        <v>1</v>
      </c>
      <c r="E102" t="b">
        <v>0</v>
      </c>
      <c r="F102" t="b">
        <v>0</v>
      </c>
      <c r="G102" t="b">
        <v>1</v>
      </c>
      <c r="H102">
        <v>11</v>
      </c>
      <c r="I102">
        <v>2</v>
      </c>
      <c r="J102">
        <v>0</v>
      </c>
      <c r="K102">
        <v>2</v>
      </c>
      <c r="L102">
        <v>1</v>
      </c>
      <c r="M102" t="b">
        <v>1</v>
      </c>
      <c r="N102" t="b">
        <v>0</v>
      </c>
      <c r="O102" t="b">
        <v>0</v>
      </c>
      <c r="P102" t="b">
        <v>0</v>
      </c>
      <c r="Q102" t="b">
        <v>1</v>
      </c>
      <c r="R102" t="b">
        <v>0</v>
      </c>
      <c r="S102">
        <v>0</v>
      </c>
      <c r="T102">
        <v>0</v>
      </c>
      <c r="U102">
        <v>0</v>
      </c>
      <c r="V102">
        <v>1</v>
      </c>
      <c r="W102">
        <v>0</v>
      </c>
      <c r="X102" s="1" t="s">
        <v>1654</v>
      </c>
      <c r="Y102">
        <v>119</v>
      </c>
      <c r="Z102" s="1" t="s">
        <v>779</v>
      </c>
      <c r="AA102" s="1" t="s">
        <v>780</v>
      </c>
      <c r="AB102">
        <v>6</v>
      </c>
      <c r="AC102">
        <v>73300</v>
      </c>
      <c r="AD102">
        <v>1590000000000</v>
      </c>
      <c r="AE102">
        <v>51700</v>
      </c>
      <c r="AF102">
        <v>0</v>
      </c>
      <c r="AG102" t="b">
        <v>1</v>
      </c>
      <c r="AH102">
        <v>0</v>
      </c>
      <c r="AI102">
        <v>115</v>
      </c>
      <c r="AJ102">
        <v>101</v>
      </c>
      <c r="AK102">
        <v>7</v>
      </c>
      <c r="AL102">
        <v>4</v>
      </c>
      <c r="AM102">
        <v>3157</v>
      </c>
      <c r="AN102">
        <v>2031</v>
      </c>
      <c r="AO102">
        <v>3285</v>
      </c>
      <c r="AP102">
        <v>0</v>
      </c>
      <c r="AQ102">
        <v>1082</v>
      </c>
      <c r="AR102">
        <v>1001</v>
      </c>
      <c r="AS102">
        <v>3340</v>
      </c>
      <c r="AT102">
        <v>4</v>
      </c>
      <c r="AU102">
        <v>2</v>
      </c>
      <c r="AV102">
        <v>7</v>
      </c>
      <c r="AW102">
        <v>2</v>
      </c>
      <c r="AX102">
        <v>1</v>
      </c>
      <c r="AY102">
        <v>2</v>
      </c>
      <c r="AZ102">
        <v>413</v>
      </c>
      <c r="BA102">
        <v>0</v>
      </c>
      <c r="BB102">
        <v>0</v>
      </c>
      <c r="BC102">
        <v>0</v>
      </c>
      <c r="BD102">
        <v>0</v>
      </c>
      <c r="BE102">
        <v>85577</v>
      </c>
      <c r="BF102">
        <v>75957</v>
      </c>
      <c r="BG102">
        <v>9354</v>
      </c>
      <c r="BH102">
        <v>265</v>
      </c>
      <c r="BI102">
        <v>0</v>
      </c>
      <c r="BJ102">
        <v>11167</v>
      </c>
      <c r="BK102">
        <v>10446</v>
      </c>
      <c r="BL102">
        <v>455</v>
      </c>
      <c r="BM102">
        <v>265</v>
      </c>
      <c r="BN102">
        <v>989</v>
      </c>
      <c r="BO102">
        <v>2</v>
      </c>
      <c r="BP102">
        <v>2236</v>
      </c>
      <c r="BQ102">
        <v>5715</v>
      </c>
      <c r="BR102">
        <v>2853</v>
      </c>
      <c r="BS102">
        <v>13</v>
      </c>
      <c r="BT102">
        <v>17</v>
      </c>
      <c r="BU102">
        <v>5784</v>
      </c>
      <c r="BV102">
        <v>1622</v>
      </c>
      <c r="BW102">
        <v>3808</v>
      </c>
      <c r="BX102">
        <v>353</v>
      </c>
      <c r="BY102">
        <v>8489</v>
      </c>
      <c r="BZ102">
        <v>6900</v>
      </c>
      <c r="CA102">
        <v>1</v>
      </c>
      <c r="CB102">
        <v>0</v>
      </c>
      <c r="CC102">
        <v>108</v>
      </c>
      <c r="CD102">
        <v>12</v>
      </c>
      <c r="CE102">
        <v>0</v>
      </c>
      <c r="CF102">
        <v>4</v>
      </c>
      <c r="CG102">
        <v>200</v>
      </c>
      <c r="CH102">
        <v>12</v>
      </c>
      <c r="CI102">
        <v>0</v>
      </c>
      <c r="CJ102">
        <v>0</v>
      </c>
      <c r="CK102">
        <v>7</v>
      </c>
      <c r="CL102">
        <v>1</v>
      </c>
      <c r="CM102" t="b">
        <v>0</v>
      </c>
      <c r="CN102" t="b">
        <v>0</v>
      </c>
      <c r="CO102" t="b">
        <v>0</v>
      </c>
      <c r="CP102" t="b">
        <v>0</v>
      </c>
      <c r="CQ102">
        <v>0</v>
      </c>
      <c r="CR102">
        <v>0</v>
      </c>
      <c r="CS102">
        <v>0</v>
      </c>
      <c r="CT102">
        <v>0</v>
      </c>
      <c r="CU102" s="1" t="s">
        <v>1617</v>
      </c>
      <c r="CV102">
        <v>145</v>
      </c>
      <c r="CW102" s="1" t="s">
        <v>776</v>
      </c>
      <c r="CX102" s="1" t="s">
        <v>785</v>
      </c>
      <c r="CY102">
        <v>5</v>
      </c>
      <c r="CZ102">
        <v>56726</v>
      </c>
      <c r="DA102">
        <v>1590000000000</v>
      </c>
      <c r="DB102">
        <v>35126</v>
      </c>
      <c r="DC102">
        <v>0</v>
      </c>
      <c r="DD102" t="b">
        <v>1</v>
      </c>
      <c r="DE102">
        <v>2</v>
      </c>
      <c r="DF102">
        <v>362</v>
      </c>
      <c r="DG102">
        <v>58</v>
      </c>
      <c r="DH102">
        <v>14</v>
      </c>
      <c r="DI102">
        <v>4</v>
      </c>
      <c r="DJ102">
        <v>1055</v>
      </c>
      <c r="DK102">
        <v>3111</v>
      </c>
      <c r="DL102">
        <v>3153</v>
      </c>
      <c r="DM102">
        <v>3812</v>
      </c>
      <c r="DN102">
        <v>3071</v>
      </c>
      <c r="DO102">
        <v>1028</v>
      </c>
      <c r="DP102">
        <v>3340</v>
      </c>
      <c r="DQ102">
        <v>7</v>
      </c>
      <c r="DR102">
        <v>4</v>
      </c>
      <c r="DS102">
        <v>2</v>
      </c>
      <c r="DT102">
        <v>4</v>
      </c>
      <c r="DU102">
        <v>1</v>
      </c>
      <c r="DV102">
        <v>2</v>
      </c>
      <c r="DW102">
        <v>642</v>
      </c>
      <c r="DX102">
        <v>0</v>
      </c>
      <c r="DY102">
        <v>0</v>
      </c>
      <c r="DZ102">
        <v>0</v>
      </c>
      <c r="EA102">
        <v>0</v>
      </c>
      <c r="EB102">
        <v>159466</v>
      </c>
      <c r="EC102">
        <v>3402</v>
      </c>
      <c r="ED102">
        <v>151814</v>
      </c>
      <c r="EE102">
        <v>4250</v>
      </c>
      <c r="EF102">
        <v>0</v>
      </c>
      <c r="EG102">
        <v>20959</v>
      </c>
      <c r="EH102">
        <v>1750</v>
      </c>
      <c r="EI102">
        <v>18128</v>
      </c>
      <c r="EJ102">
        <v>1080</v>
      </c>
      <c r="EK102">
        <v>6077</v>
      </c>
      <c r="EL102">
        <v>1</v>
      </c>
      <c r="EM102">
        <v>15043</v>
      </c>
      <c r="EN102">
        <v>13062</v>
      </c>
      <c r="EO102">
        <v>10325</v>
      </c>
      <c r="EP102">
        <v>17</v>
      </c>
      <c r="EQ102">
        <v>18</v>
      </c>
      <c r="ER102">
        <v>22993</v>
      </c>
      <c r="ES102">
        <v>5877</v>
      </c>
      <c r="ET102">
        <v>16605</v>
      </c>
      <c r="EU102">
        <v>511</v>
      </c>
      <c r="EV102">
        <v>12523</v>
      </c>
      <c r="EW102">
        <v>12425</v>
      </c>
      <c r="EX102">
        <v>4</v>
      </c>
      <c r="EY102">
        <v>0</v>
      </c>
      <c r="EZ102">
        <v>171</v>
      </c>
      <c r="FA102">
        <v>18</v>
      </c>
      <c r="FB102">
        <v>0</v>
      </c>
      <c r="FC102">
        <v>13</v>
      </c>
      <c r="FD102">
        <v>67</v>
      </c>
      <c r="FE102">
        <v>14</v>
      </c>
      <c r="FF102">
        <v>1</v>
      </c>
      <c r="FG102">
        <v>0</v>
      </c>
      <c r="FH102">
        <v>8</v>
      </c>
      <c r="FI102">
        <v>3</v>
      </c>
      <c r="FJ102" t="b">
        <v>0</v>
      </c>
      <c r="FK102" t="b">
        <v>0</v>
      </c>
      <c r="FL102" t="b">
        <v>1</v>
      </c>
      <c r="FM102" t="b">
        <v>0</v>
      </c>
      <c r="FN102">
        <v>0</v>
      </c>
      <c r="FO102">
        <v>0</v>
      </c>
      <c r="FP102">
        <v>0</v>
      </c>
      <c r="FQ102">
        <v>0</v>
      </c>
      <c r="FR102" s="1" t="s">
        <v>1655</v>
      </c>
      <c r="FS102">
        <v>231</v>
      </c>
      <c r="FT102" s="1" t="s">
        <v>786</v>
      </c>
      <c r="FU102" s="1" t="s">
        <v>780</v>
      </c>
      <c r="FV102">
        <v>7</v>
      </c>
      <c r="FW102">
        <v>109846</v>
      </c>
      <c r="FX102">
        <v>1590000000000</v>
      </c>
      <c r="FY102">
        <v>88246</v>
      </c>
      <c r="FZ102">
        <v>0</v>
      </c>
      <c r="GA102" t="b">
        <v>1</v>
      </c>
      <c r="GB102">
        <v>0</v>
      </c>
      <c r="GC102">
        <v>414</v>
      </c>
      <c r="GD102">
        <v>45</v>
      </c>
      <c r="GE102">
        <v>4</v>
      </c>
      <c r="GF102">
        <v>14</v>
      </c>
      <c r="GG102">
        <v>3030</v>
      </c>
      <c r="GH102">
        <v>3113</v>
      </c>
      <c r="GI102">
        <v>3851</v>
      </c>
      <c r="GJ102">
        <v>3108</v>
      </c>
      <c r="GK102">
        <v>2055</v>
      </c>
      <c r="GL102">
        <v>3020</v>
      </c>
      <c r="GM102">
        <v>3364</v>
      </c>
      <c r="GN102">
        <v>6</v>
      </c>
      <c r="GO102">
        <v>7</v>
      </c>
      <c r="GP102">
        <v>9</v>
      </c>
      <c r="GQ102">
        <v>3</v>
      </c>
      <c r="GR102">
        <v>1</v>
      </c>
      <c r="GS102">
        <v>1</v>
      </c>
      <c r="GT102">
        <v>498</v>
      </c>
      <c r="GU102">
        <v>0</v>
      </c>
      <c r="GV102">
        <v>0</v>
      </c>
      <c r="GW102">
        <v>0</v>
      </c>
      <c r="GX102">
        <v>0</v>
      </c>
      <c r="GY102">
        <v>29647</v>
      </c>
      <c r="GZ102">
        <v>27745</v>
      </c>
      <c r="HA102">
        <v>1536</v>
      </c>
      <c r="HB102">
        <v>366</v>
      </c>
      <c r="HC102">
        <v>0</v>
      </c>
      <c r="HD102">
        <v>9354</v>
      </c>
      <c r="HE102">
        <v>8508</v>
      </c>
      <c r="HF102">
        <v>480</v>
      </c>
      <c r="HG102">
        <v>366</v>
      </c>
      <c r="HH102">
        <v>473</v>
      </c>
      <c r="HI102">
        <v>1</v>
      </c>
      <c r="HJ102">
        <v>4349</v>
      </c>
      <c r="HK102">
        <v>2967</v>
      </c>
      <c r="HL102">
        <v>1952</v>
      </c>
      <c r="HM102">
        <v>33</v>
      </c>
      <c r="HN102">
        <v>24</v>
      </c>
      <c r="HO102">
        <v>11716</v>
      </c>
      <c r="HP102">
        <v>4090</v>
      </c>
      <c r="HQ102">
        <v>6762</v>
      </c>
      <c r="HR102">
        <v>864</v>
      </c>
      <c r="HS102">
        <v>8161</v>
      </c>
      <c r="HT102">
        <v>6075</v>
      </c>
      <c r="HU102">
        <v>1</v>
      </c>
      <c r="HV102">
        <v>1</v>
      </c>
      <c r="HW102">
        <v>40</v>
      </c>
      <c r="HX102">
        <v>0</v>
      </c>
      <c r="HY102">
        <v>0</v>
      </c>
      <c r="HZ102">
        <v>0</v>
      </c>
      <c r="IA102">
        <v>134</v>
      </c>
      <c r="IB102">
        <v>12</v>
      </c>
      <c r="IC102">
        <v>3</v>
      </c>
      <c r="ID102">
        <v>0</v>
      </c>
      <c r="IE102">
        <v>14</v>
      </c>
      <c r="IF102">
        <v>4</v>
      </c>
      <c r="IG102" t="b">
        <v>0</v>
      </c>
      <c r="IH102" t="b">
        <v>0</v>
      </c>
      <c r="II102" t="b">
        <v>0</v>
      </c>
      <c r="IJ102" t="b">
        <v>0</v>
      </c>
      <c r="IK102">
        <v>0</v>
      </c>
      <c r="IL102">
        <v>0</v>
      </c>
      <c r="IM102">
        <v>0</v>
      </c>
      <c r="IN102">
        <v>0</v>
      </c>
      <c r="IO102" s="1" t="s">
        <v>1656</v>
      </c>
      <c r="IP102">
        <v>139</v>
      </c>
      <c r="IQ102" s="1" t="s">
        <v>776</v>
      </c>
      <c r="IR102" s="1" t="s">
        <v>777</v>
      </c>
      <c r="IS102">
        <v>7</v>
      </c>
      <c r="IT102">
        <v>281907</v>
      </c>
      <c r="IU102">
        <v>1590000000000</v>
      </c>
      <c r="IV102">
        <v>260307</v>
      </c>
      <c r="IW102">
        <v>0</v>
      </c>
      <c r="IX102" t="b">
        <v>1</v>
      </c>
      <c r="IY102">
        <v>0</v>
      </c>
      <c r="IZ102">
        <v>310</v>
      </c>
      <c r="JA102">
        <v>157</v>
      </c>
      <c r="JB102">
        <v>4</v>
      </c>
      <c r="JC102">
        <v>14</v>
      </c>
      <c r="JD102">
        <v>1055</v>
      </c>
      <c r="JE102">
        <v>3144</v>
      </c>
      <c r="JF102">
        <v>3031</v>
      </c>
      <c r="JG102">
        <v>1043</v>
      </c>
      <c r="JH102">
        <v>3047</v>
      </c>
      <c r="JI102">
        <v>3046</v>
      </c>
      <c r="JJ102">
        <v>3340</v>
      </c>
      <c r="JK102">
        <v>10</v>
      </c>
      <c r="JL102">
        <v>1</v>
      </c>
      <c r="JM102">
        <v>4</v>
      </c>
      <c r="JN102">
        <v>7</v>
      </c>
      <c r="JO102">
        <v>1</v>
      </c>
      <c r="JP102">
        <v>2</v>
      </c>
      <c r="JQ102">
        <v>704</v>
      </c>
      <c r="JR102">
        <v>0</v>
      </c>
      <c r="JS102">
        <v>0</v>
      </c>
      <c r="JT102">
        <v>0</v>
      </c>
      <c r="JU102">
        <v>0</v>
      </c>
      <c r="JV102">
        <v>169365</v>
      </c>
      <c r="JW102">
        <v>8946</v>
      </c>
      <c r="JX102">
        <v>153920</v>
      </c>
      <c r="JY102">
        <v>6498</v>
      </c>
      <c r="JZ102">
        <v>565</v>
      </c>
      <c r="KA102">
        <v>19513</v>
      </c>
      <c r="KB102">
        <v>1205</v>
      </c>
      <c r="KC102">
        <v>18069</v>
      </c>
      <c r="KD102">
        <v>238</v>
      </c>
      <c r="KE102">
        <v>3526</v>
      </c>
      <c r="KF102">
        <v>1</v>
      </c>
      <c r="KG102">
        <v>13700</v>
      </c>
      <c r="KH102">
        <v>9241</v>
      </c>
      <c r="KI102">
        <v>9241</v>
      </c>
      <c r="KJ102">
        <v>20</v>
      </c>
      <c r="KK102">
        <v>22</v>
      </c>
      <c r="KL102">
        <v>14899</v>
      </c>
      <c r="KM102">
        <v>4219</v>
      </c>
      <c r="KN102">
        <v>10518</v>
      </c>
      <c r="KO102">
        <v>161</v>
      </c>
      <c r="KP102">
        <v>12647</v>
      </c>
      <c r="KQ102">
        <v>10350</v>
      </c>
      <c r="KR102">
        <v>2</v>
      </c>
      <c r="KS102">
        <v>1</v>
      </c>
      <c r="KT102">
        <v>198</v>
      </c>
      <c r="KU102">
        <v>20</v>
      </c>
      <c r="KV102">
        <v>0</v>
      </c>
      <c r="KW102">
        <v>20</v>
      </c>
      <c r="KX102">
        <v>114</v>
      </c>
      <c r="KY102">
        <v>15</v>
      </c>
      <c r="KZ102">
        <v>2</v>
      </c>
      <c r="LA102">
        <v>0</v>
      </c>
      <c r="LB102">
        <v>9</v>
      </c>
      <c r="LC102">
        <v>2</v>
      </c>
      <c r="LD102" t="b">
        <v>0</v>
      </c>
      <c r="LE102" t="b">
        <v>0</v>
      </c>
      <c r="LF102" t="b">
        <v>0</v>
      </c>
      <c r="LG102" t="b">
        <v>0</v>
      </c>
      <c r="LH102">
        <v>0</v>
      </c>
      <c r="LI102">
        <v>0</v>
      </c>
      <c r="LJ102">
        <v>0</v>
      </c>
      <c r="LK102">
        <v>0</v>
      </c>
      <c r="LL102" s="1" t="s">
        <v>1657</v>
      </c>
      <c r="LM102">
        <v>176</v>
      </c>
      <c r="LN102" s="1" t="s">
        <v>782</v>
      </c>
      <c r="LO102" s="1" t="s">
        <v>783</v>
      </c>
      <c r="LP102">
        <v>1</v>
      </c>
      <c r="LQ102">
        <v>1776</v>
      </c>
      <c r="LR102">
        <v>1590000000000</v>
      </c>
      <c r="LS102">
        <v>1776</v>
      </c>
      <c r="LT102">
        <v>24</v>
      </c>
      <c r="LU102" t="b">
        <v>1</v>
      </c>
      <c r="LV102">
        <v>0</v>
      </c>
      <c r="LW102">
        <v>311</v>
      </c>
      <c r="LX102">
        <v>154</v>
      </c>
      <c r="LY102">
        <v>4</v>
      </c>
      <c r="LZ102">
        <v>11</v>
      </c>
      <c r="MA102">
        <v>1401</v>
      </c>
      <c r="MB102">
        <v>2031</v>
      </c>
      <c r="MC102">
        <v>3065</v>
      </c>
      <c r="MD102">
        <v>3111</v>
      </c>
      <c r="ME102">
        <v>3076</v>
      </c>
      <c r="MF102">
        <v>1029</v>
      </c>
      <c r="MG102">
        <v>3340</v>
      </c>
      <c r="MH102">
        <v>5</v>
      </c>
      <c r="MI102">
        <v>0</v>
      </c>
      <c r="MJ102">
        <v>12</v>
      </c>
      <c r="MK102">
        <v>5</v>
      </c>
      <c r="ML102">
        <v>1</v>
      </c>
      <c r="MM102">
        <v>1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120941</v>
      </c>
      <c r="MT102">
        <v>81625</v>
      </c>
      <c r="MU102">
        <v>27465</v>
      </c>
      <c r="MV102">
        <v>11850</v>
      </c>
      <c r="MW102">
        <v>0</v>
      </c>
      <c r="MX102">
        <v>10202</v>
      </c>
      <c r="MY102">
        <v>7553</v>
      </c>
      <c r="MZ102">
        <v>1226</v>
      </c>
      <c r="NA102">
        <v>1422</v>
      </c>
      <c r="NB102">
        <v>26509</v>
      </c>
      <c r="NC102">
        <v>5</v>
      </c>
      <c r="ND102">
        <v>17200</v>
      </c>
      <c r="NE102">
        <v>23099</v>
      </c>
      <c r="NF102">
        <v>610</v>
      </c>
      <c r="NG102">
        <v>9</v>
      </c>
      <c r="NH102">
        <v>38</v>
      </c>
      <c r="NI102">
        <v>26104</v>
      </c>
      <c r="NJ102">
        <v>3358</v>
      </c>
      <c r="NK102">
        <v>22456</v>
      </c>
      <c r="NL102">
        <v>288</v>
      </c>
      <c r="NM102">
        <v>9302</v>
      </c>
      <c r="NN102">
        <v>7850</v>
      </c>
      <c r="NO102">
        <v>2</v>
      </c>
      <c r="NP102">
        <v>0</v>
      </c>
      <c r="NQ102">
        <v>15</v>
      </c>
      <c r="NR102">
        <v>108</v>
      </c>
      <c r="NS102">
        <v>65</v>
      </c>
      <c r="NT102">
        <v>20</v>
      </c>
      <c r="NU102">
        <v>450</v>
      </c>
      <c r="NV102">
        <v>13</v>
      </c>
      <c r="NW102">
        <v>0</v>
      </c>
      <c r="NX102">
        <v>0</v>
      </c>
      <c r="NY102">
        <v>4</v>
      </c>
      <c r="NZ102">
        <v>0</v>
      </c>
      <c r="OA102" t="b">
        <v>0</v>
      </c>
      <c r="OB102" t="b">
        <v>0</v>
      </c>
      <c r="OC102" t="b">
        <v>0</v>
      </c>
      <c r="OD102" t="b">
        <v>0</v>
      </c>
      <c r="OE102">
        <v>0</v>
      </c>
      <c r="OF102">
        <v>0</v>
      </c>
      <c r="OG102">
        <v>0</v>
      </c>
      <c r="OH102">
        <v>0</v>
      </c>
      <c r="OI102" s="1" t="s">
        <v>1658</v>
      </c>
      <c r="OJ102">
        <v>230</v>
      </c>
      <c r="OK102" s="1" t="s">
        <v>786</v>
      </c>
      <c r="OL102" s="1" t="s">
        <v>780</v>
      </c>
      <c r="OM102">
        <v>6</v>
      </c>
      <c r="ON102">
        <v>71794</v>
      </c>
      <c r="OO102">
        <v>1590000000000</v>
      </c>
      <c r="OP102">
        <v>50194</v>
      </c>
      <c r="OQ102">
        <v>0</v>
      </c>
      <c r="OR102" t="b">
        <v>1</v>
      </c>
      <c r="OS102">
        <v>3</v>
      </c>
      <c r="OT102">
        <v>397</v>
      </c>
      <c r="OU102">
        <v>350</v>
      </c>
      <c r="OV102">
        <v>14</v>
      </c>
      <c r="OW102">
        <v>3</v>
      </c>
      <c r="OX102">
        <v>3158</v>
      </c>
      <c r="OY102">
        <v>3174</v>
      </c>
      <c r="OZ102">
        <v>2055</v>
      </c>
      <c r="PA102">
        <v>3114</v>
      </c>
      <c r="PB102">
        <v>3113</v>
      </c>
      <c r="PC102">
        <v>3851</v>
      </c>
      <c r="PD102">
        <v>3364</v>
      </c>
      <c r="PE102">
        <v>1</v>
      </c>
      <c r="PF102">
        <v>4</v>
      </c>
      <c r="PG102">
        <v>8</v>
      </c>
      <c r="PH102">
        <v>0</v>
      </c>
      <c r="PI102">
        <v>1</v>
      </c>
      <c r="PJ102">
        <v>0</v>
      </c>
      <c r="PK102">
        <v>595</v>
      </c>
      <c r="PL102">
        <v>0</v>
      </c>
      <c r="PM102">
        <v>0</v>
      </c>
      <c r="PN102">
        <v>0</v>
      </c>
      <c r="PO102">
        <v>0</v>
      </c>
      <c r="PP102">
        <v>9384</v>
      </c>
      <c r="PQ102">
        <v>6459</v>
      </c>
      <c r="PR102">
        <v>2268</v>
      </c>
      <c r="PS102">
        <v>656</v>
      </c>
      <c r="PT102">
        <v>0</v>
      </c>
      <c r="PU102">
        <v>6328</v>
      </c>
      <c r="PV102">
        <v>4857</v>
      </c>
      <c r="PW102">
        <v>815</v>
      </c>
      <c r="PX102">
        <v>656</v>
      </c>
      <c r="PY102">
        <v>10147</v>
      </c>
      <c r="PZ102">
        <v>5</v>
      </c>
      <c r="QA102">
        <v>4234</v>
      </c>
      <c r="QB102">
        <v>0</v>
      </c>
      <c r="QC102">
        <v>0</v>
      </c>
      <c r="QD102">
        <v>24</v>
      </c>
      <c r="QE102">
        <v>10</v>
      </c>
      <c r="QF102">
        <v>7527</v>
      </c>
      <c r="QG102">
        <v>3980</v>
      </c>
      <c r="QH102">
        <v>3234</v>
      </c>
      <c r="QI102">
        <v>312</v>
      </c>
      <c r="QJ102">
        <v>5668</v>
      </c>
      <c r="QK102">
        <v>5575</v>
      </c>
      <c r="QL102">
        <v>0</v>
      </c>
      <c r="QM102">
        <v>0</v>
      </c>
      <c r="QN102">
        <v>6</v>
      </c>
      <c r="QO102">
        <v>0</v>
      </c>
      <c r="QP102">
        <v>0</v>
      </c>
      <c r="QQ102">
        <v>0</v>
      </c>
      <c r="QR102">
        <v>43</v>
      </c>
      <c r="QS102">
        <v>11</v>
      </c>
      <c r="QT102">
        <v>5</v>
      </c>
      <c r="QU102">
        <v>0</v>
      </c>
      <c r="QV102">
        <v>15</v>
      </c>
      <c r="QW102">
        <v>1</v>
      </c>
      <c r="QX102" t="b">
        <v>0</v>
      </c>
      <c r="QY102" t="b">
        <v>0</v>
      </c>
      <c r="QZ102" t="b">
        <v>0</v>
      </c>
      <c r="RA102" t="b">
        <v>0</v>
      </c>
      <c r="RB102">
        <v>0</v>
      </c>
      <c r="RC102">
        <v>0</v>
      </c>
      <c r="RD102">
        <v>0</v>
      </c>
      <c r="RE102">
        <v>0</v>
      </c>
      <c r="RF102" s="1" t="s">
        <v>1659</v>
      </c>
      <c r="RG102">
        <v>110</v>
      </c>
      <c r="RH102" s="1" t="s">
        <v>776</v>
      </c>
      <c r="RI102" s="1" t="s">
        <v>785</v>
      </c>
      <c r="RJ102">
        <v>3</v>
      </c>
      <c r="RK102">
        <v>6978</v>
      </c>
      <c r="RL102">
        <v>1590000000000</v>
      </c>
      <c r="RM102">
        <v>978</v>
      </c>
      <c r="RN102">
        <v>5622</v>
      </c>
      <c r="RO102" t="b">
        <v>0</v>
      </c>
      <c r="RP102">
        <v>0</v>
      </c>
      <c r="RQ102">
        <v>268</v>
      </c>
      <c r="RR102">
        <v>38</v>
      </c>
      <c r="RS102">
        <v>12</v>
      </c>
      <c r="RT102">
        <v>4</v>
      </c>
      <c r="RU102">
        <v>3027</v>
      </c>
      <c r="RV102">
        <v>2033</v>
      </c>
      <c r="RW102">
        <v>3003</v>
      </c>
      <c r="RX102">
        <v>3020</v>
      </c>
      <c r="RY102">
        <v>0</v>
      </c>
      <c r="RZ102">
        <v>0</v>
      </c>
      <c r="SA102">
        <v>3340</v>
      </c>
      <c r="SB102">
        <v>3</v>
      </c>
      <c r="SC102">
        <v>10</v>
      </c>
      <c r="SD102">
        <v>1</v>
      </c>
      <c r="SE102">
        <v>0</v>
      </c>
      <c r="SF102">
        <v>1</v>
      </c>
      <c r="SG102">
        <v>0</v>
      </c>
      <c r="SH102">
        <v>332</v>
      </c>
      <c r="SI102">
        <v>0</v>
      </c>
      <c r="SJ102">
        <v>0</v>
      </c>
      <c r="SK102">
        <v>0</v>
      </c>
      <c r="SL102">
        <v>0</v>
      </c>
      <c r="SM102">
        <v>72394</v>
      </c>
      <c r="SN102">
        <v>55034</v>
      </c>
      <c r="SO102">
        <v>15849</v>
      </c>
      <c r="SP102">
        <v>1510</v>
      </c>
      <c r="SQ102">
        <v>0</v>
      </c>
      <c r="SR102">
        <v>7133</v>
      </c>
      <c r="SS102">
        <v>6266</v>
      </c>
      <c r="ST102">
        <v>866</v>
      </c>
      <c r="SU102">
        <v>0</v>
      </c>
      <c r="SV102">
        <v>1459</v>
      </c>
      <c r="SW102">
        <v>1</v>
      </c>
      <c r="SX102">
        <v>8544</v>
      </c>
      <c r="SY102">
        <v>0</v>
      </c>
      <c r="SZ102">
        <v>0</v>
      </c>
      <c r="TA102">
        <v>19</v>
      </c>
      <c r="TB102">
        <v>10</v>
      </c>
      <c r="TC102">
        <v>19717</v>
      </c>
      <c r="TD102">
        <v>4352</v>
      </c>
      <c r="TE102">
        <v>14392</v>
      </c>
      <c r="TF102">
        <v>973</v>
      </c>
      <c r="TG102">
        <v>7772</v>
      </c>
      <c r="TH102">
        <v>7900</v>
      </c>
      <c r="TI102">
        <v>0</v>
      </c>
      <c r="TJ102">
        <v>0</v>
      </c>
      <c r="TK102">
        <v>153</v>
      </c>
      <c r="TL102">
        <v>5</v>
      </c>
      <c r="TM102">
        <v>5</v>
      </c>
      <c r="TN102">
        <v>0</v>
      </c>
      <c r="TO102">
        <v>81</v>
      </c>
      <c r="TP102">
        <v>12</v>
      </c>
      <c r="TQ102">
        <v>2</v>
      </c>
      <c r="TR102">
        <v>0</v>
      </c>
      <c r="TS102">
        <v>8</v>
      </c>
      <c r="TT102">
        <v>2</v>
      </c>
      <c r="TU102" t="b">
        <v>0</v>
      </c>
      <c r="TV102" t="b">
        <v>0</v>
      </c>
      <c r="TW102" t="b">
        <v>0</v>
      </c>
      <c r="TX102" t="b">
        <v>0</v>
      </c>
      <c r="TY102">
        <v>0</v>
      </c>
      <c r="TZ102">
        <v>0</v>
      </c>
      <c r="UA102">
        <v>0</v>
      </c>
      <c r="UB102">
        <v>0</v>
      </c>
      <c r="UC102" s="1" t="s">
        <v>1660</v>
      </c>
      <c r="UD102">
        <v>220</v>
      </c>
      <c r="UE102" s="1" t="s">
        <v>782</v>
      </c>
      <c r="UF102" s="1" t="s">
        <v>783</v>
      </c>
      <c r="UG102">
        <v>4</v>
      </c>
      <c r="UH102">
        <v>17499</v>
      </c>
      <c r="UI102">
        <v>1590000000000</v>
      </c>
      <c r="UJ102">
        <v>4899</v>
      </c>
      <c r="UK102">
        <v>4101</v>
      </c>
      <c r="UL102" t="b">
        <v>1</v>
      </c>
      <c r="UM102">
        <v>0</v>
      </c>
      <c r="UN102">
        <v>341</v>
      </c>
      <c r="UO102">
        <v>48</v>
      </c>
      <c r="UP102">
        <v>11</v>
      </c>
      <c r="UQ102">
        <v>4</v>
      </c>
      <c r="UR102">
        <v>1401</v>
      </c>
      <c r="US102">
        <v>2031</v>
      </c>
      <c r="UT102">
        <v>2055</v>
      </c>
      <c r="UU102">
        <v>1033</v>
      </c>
      <c r="UV102">
        <v>3076</v>
      </c>
      <c r="UW102">
        <v>3047</v>
      </c>
      <c r="UX102">
        <v>3364</v>
      </c>
      <c r="UY102">
        <v>2</v>
      </c>
      <c r="UZ102">
        <v>3</v>
      </c>
      <c r="VA102">
        <v>4</v>
      </c>
      <c r="VB102">
        <v>0</v>
      </c>
      <c r="VC102">
        <v>1</v>
      </c>
      <c r="VD102">
        <v>0</v>
      </c>
      <c r="VE102">
        <v>637</v>
      </c>
      <c r="VF102">
        <v>0</v>
      </c>
      <c r="VG102">
        <v>0</v>
      </c>
      <c r="VH102">
        <v>0</v>
      </c>
      <c r="VI102">
        <v>0</v>
      </c>
      <c r="VJ102">
        <v>86503</v>
      </c>
      <c r="VK102">
        <v>17892</v>
      </c>
      <c r="VL102">
        <v>61631</v>
      </c>
      <c r="VM102">
        <v>6980</v>
      </c>
      <c r="VN102">
        <v>8</v>
      </c>
      <c r="VO102">
        <v>4863</v>
      </c>
      <c r="VP102">
        <v>1941</v>
      </c>
      <c r="VQ102">
        <v>2617</v>
      </c>
      <c r="VR102">
        <v>304</v>
      </c>
      <c r="VS102">
        <v>10764</v>
      </c>
      <c r="VT102">
        <v>1</v>
      </c>
      <c r="VU102">
        <v>15293</v>
      </c>
      <c r="VV102">
        <v>5816</v>
      </c>
      <c r="VW102">
        <v>0</v>
      </c>
      <c r="VX102">
        <v>16</v>
      </c>
      <c r="VY102">
        <v>16</v>
      </c>
      <c r="VZ102">
        <v>21850</v>
      </c>
      <c r="WA102">
        <v>6772</v>
      </c>
      <c r="WB102">
        <v>14854</v>
      </c>
      <c r="WC102">
        <v>222</v>
      </c>
      <c r="WD102">
        <v>7297</v>
      </c>
      <c r="WE102">
        <v>5350</v>
      </c>
      <c r="WF102">
        <v>0</v>
      </c>
      <c r="WG102">
        <v>0</v>
      </c>
      <c r="WH102">
        <v>59</v>
      </c>
      <c r="WI102">
        <v>68</v>
      </c>
      <c r="WJ102">
        <v>57</v>
      </c>
      <c r="WK102">
        <v>0</v>
      </c>
      <c r="WL102">
        <v>269</v>
      </c>
      <c r="WM102">
        <v>12</v>
      </c>
      <c r="WN102">
        <v>2</v>
      </c>
      <c r="WO102">
        <v>0</v>
      </c>
      <c r="WP102">
        <v>5</v>
      </c>
      <c r="WQ102">
        <v>2</v>
      </c>
      <c r="WR102" t="b">
        <v>1</v>
      </c>
      <c r="WS102" t="b">
        <v>0</v>
      </c>
      <c r="WT102" t="b">
        <v>0</v>
      </c>
      <c r="WU102" t="b">
        <v>0</v>
      </c>
      <c r="WV102">
        <v>0</v>
      </c>
      <c r="WW102">
        <v>0</v>
      </c>
      <c r="WX102">
        <v>0</v>
      </c>
      <c r="WY102">
        <v>0</v>
      </c>
      <c r="WZ102" s="1" t="s">
        <v>1661</v>
      </c>
      <c r="XA102">
        <v>93</v>
      </c>
      <c r="XB102" s="1" t="s">
        <v>776</v>
      </c>
      <c r="XC102" s="1" t="s">
        <v>777</v>
      </c>
      <c r="XD102">
        <v>1</v>
      </c>
      <c r="XE102">
        <v>138</v>
      </c>
      <c r="XF102">
        <v>1590000000000</v>
      </c>
      <c r="XG102">
        <v>138</v>
      </c>
      <c r="XH102">
        <v>1662</v>
      </c>
      <c r="XI102" t="b">
        <v>0</v>
      </c>
      <c r="XJ102">
        <v>0</v>
      </c>
      <c r="XK102">
        <v>176</v>
      </c>
      <c r="XL102">
        <v>126</v>
      </c>
      <c r="XM102">
        <v>12</v>
      </c>
      <c r="XN102">
        <v>4</v>
      </c>
      <c r="XO102">
        <v>1055</v>
      </c>
      <c r="XP102">
        <v>3142</v>
      </c>
      <c r="XQ102">
        <v>1055</v>
      </c>
      <c r="XR102">
        <v>3071</v>
      </c>
      <c r="XS102">
        <v>3047</v>
      </c>
      <c r="XT102">
        <v>0</v>
      </c>
      <c r="XU102">
        <v>3340</v>
      </c>
      <c r="XV102">
        <v>4</v>
      </c>
      <c r="XW102">
        <v>9</v>
      </c>
      <c r="XX102">
        <v>2</v>
      </c>
      <c r="XY102">
        <v>2</v>
      </c>
      <c r="XZ102">
        <v>1</v>
      </c>
      <c r="YA102">
        <v>1</v>
      </c>
      <c r="YB102">
        <v>281</v>
      </c>
      <c r="YC102">
        <v>0</v>
      </c>
      <c r="YD102">
        <v>0</v>
      </c>
      <c r="YE102">
        <v>0</v>
      </c>
      <c r="YF102">
        <v>0</v>
      </c>
      <c r="YG102">
        <v>75367</v>
      </c>
      <c r="YH102">
        <v>10854</v>
      </c>
      <c r="YI102">
        <v>64513</v>
      </c>
      <c r="YJ102">
        <v>0</v>
      </c>
      <c r="YK102">
        <v>0</v>
      </c>
      <c r="YL102">
        <v>19885</v>
      </c>
      <c r="YM102">
        <v>4142</v>
      </c>
      <c r="YN102">
        <v>15742</v>
      </c>
      <c r="YO102">
        <v>0</v>
      </c>
      <c r="YP102">
        <v>544</v>
      </c>
      <c r="YQ102">
        <v>1</v>
      </c>
      <c r="YR102">
        <v>13211</v>
      </c>
      <c r="YS102">
        <v>1550</v>
      </c>
      <c r="YT102">
        <v>641</v>
      </c>
      <c r="YU102">
        <v>4</v>
      </c>
      <c r="YV102">
        <v>9</v>
      </c>
      <c r="YW102">
        <v>23745</v>
      </c>
      <c r="YX102">
        <v>5474</v>
      </c>
      <c r="YY102">
        <v>17347</v>
      </c>
      <c r="YZ102">
        <v>924</v>
      </c>
      <c r="ZA102">
        <v>8314</v>
      </c>
      <c r="ZB102">
        <v>8025</v>
      </c>
      <c r="ZC102">
        <v>0</v>
      </c>
      <c r="ZD102">
        <v>0</v>
      </c>
      <c r="ZE102">
        <v>123</v>
      </c>
      <c r="ZF102">
        <v>0</v>
      </c>
      <c r="ZG102">
        <v>0</v>
      </c>
      <c r="ZH102">
        <v>0</v>
      </c>
      <c r="ZI102">
        <v>77</v>
      </c>
      <c r="ZJ102">
        <v>13</v>
      </c>
      <c r="ZK102">
        <v>1</v>
      </c>
      <c r="ZL102">
        <v>0</v>
      </c>
      <c r="ZM102">
        <v>3</v>
      </c>
      <c r="ZN102">
        <v>1</v>
      </c>
      <c r="ZO102" t="b">
        <v>0</v>
      </c>
      <c r="ZP102" t="b">
        <v>0</v>
      </c>
      <c r="ZQ102" t="b">
        <v>0</v>
      </c>
      <c r="ZR102" t="b">
        <v>0</v>
      </c>
      <c r="ZS102">
        <v>0</v>
      </c>
      <c r="ZT102">
        <v>0</v>
      </c>
      <c r="ZU102">
        <v>0</v>
      </c>
      <c r="ZV102">
        <v>0</v>
      </c>
      <c r="ZW102" s="1" t="s">
        <v>1662</v>
      </c>
      <c r="ZX102">
        <v>215</v>
      </c>
      <c r="ZY102" s="1" t="s">
        <v>779</v>
      </c>
      <c r="ZZ102" s="1" t="s">
        <v>780</v>
      </c>
      <c r="AAA102">
        <v>5</v>
      </c>
      <c r="AAB102">
        <v>86611</v>
      </c>
      <c r="AAC102">
        <v>1590000000000</v>
      </c>
      <c r="AAD102">
        <v>65011</v>
      </c>
      <c r="AAE102">
        <v>0</v>
      </c>
      <c r="AAF102" t="b">
        <v>1</v>
      </c>
      <c r="AAG102">
        <v>2</v>
      </c>
      <c r="AAH102">
        <v>330</v>
      </c>
      <c r="AAI102">
        <v>29</v>
      </c>
      <c r="AAJ102">
        <v>7</v>
      </c>
      <c r="AAK102">
        <v>4</v>
      </c>
      <c r="AAL102">
        <v>3006</v>
      </c>
      <c r="AAM102">
        <v>3153</v>
      </c>
      <c r="AAN102">
        <v>3085</v>
      </c>
      <c r="AAO102">
        <v>1055</v>
      </c>
      <c r="AAP102">
        <v>0</v>
      </c>
      <c r="AAQ102">
        <v>0</v>
      </c>
      <c r="AAR102">
        <v>3363</v>
      </c>
      <c r="AAS102">
        <v>4</v>
      </c>
      <c r="AAT102">
        <v>6</v>
      </c>
      <c r="AAU102">
        <v>2</v>
      </c>
      <c r="AAV102">
        <v>2</v>
      </c>
      <c r="AAW102">
        <v>1</v>
      </c>
      <c r="AAX102">
        <v>1</v>
      </c>
      <c r="AAY102">
        <v>473</v>
      </c>
      <c r="AAZ102">
        <v>0</v>
      </c>
      <c r="ABA102">
        <v>0</v>
      </c>
      <c r="ABB102">
        <v>0</v>
      </c>
      <c r="ABC102">
        <v>0</v>
      </c>
      <c r="ABD102">
        <v>73407</v>
      </c>
      <c r="ABE102">
        <v>147</v>
      </c>
      <c r="ABF102">
        <v>64487</v>
      </c>
      <c r="ABG102">
        <v>8771</v>
      </c>
      <c r="ABH102">
        <v>424</v>
      </c>
      <c r="ABI102">
        <v>8161</v>
      </c>
      <c r="ABJ102">
        <v>147</v>
      </c>
      <c r="ABK102">
        <v>6823</v>
      </c>
      <c r="ABL102">
        <v>1190</v>
      </c>
      <c r="ABM102">
        <v>1765</v>
      </c>
      <c r="ABN102">
        <v>3</v>
      </c>
      <c r="ABO102">
        <v>7497</v>
      </c>
      <c r="ABP102">
        <v>0</v>
      </c>
      <c r="ABQ102">
        <v>0</v>
      </c>
      <c r="ABR102">
        <v>14</v>
      </c>
      <c r="ABS102">
        <v>10</v>
      </c>
      <c r="ABT102">
        <v>17665</v>
      </c>
      <c r="ABU102">
        <v>10498</v>
      </c>
      <c r="ABV102">
        <v>6228</v>
      </c>
      <c r="ABW102">
        <v>939</v>
      </c>
      <c r="ABX102">
        <v>7789</v>
      </c>
      <c r="ABY102">
        <v>7800</v>
      </c>
      <c r="ABZ102">
        <v>0</v>
      </c>
      <c r="ACA102">
        <v>0</v>
      </c>
      <c r="ACB102">
        <v>140</v>
      </c>
      <c r="ACC102">
        <v>0</v>
      </c>
      <c r="ACD102">
        <v>0</v>
      </c>
      <c r="ACE102">
        <v>0</v>
      </c>
      <c r="ACF102">
        <v>277</v>
      </c>
      <c r="ACG102">
        <v>11</v>
      </c>
      <c r="ACH102">
        <v>2</v>
      </c>
      <c r="ACI102">
        <v>0</v>
      </c>
      <c r="ACJ102">
        <v>7</v>
      </c>
      <c r="ACK102">
        <v>1</v>
      </c>
      <c r="ACL102" t="b">
        <v>0</v>
      </c>
      <c r="ACM102" t="b">
        <v>0</v>
      </c>
      <c r="ACN102" t="b">
        <v>0</v>
      </c>
      <c r="ACO102" t="b">
        <v>0</v>
      </c>
      <c r="ACP102">
        <v>0</v>
      </c>
      <c r="ACQ102">
        <v>0</v>
      </c>
      <c r="ACR102">
        <v>0</v>
      </c>
      <c r="ACS102">
        <v>0</v>
      </c>
      <c r="ACT102">
        <v>1</v>
      </c>
      <c r="ACU102">
        <v>0</v>
      </c>
    </row>
    <row r="103" spans="1:775" x14ac:dyDescent="0.25">
      <c r="A103">
        <v>3420048341</v>
      </c>
      <c r="B103" t="b">
        <v>1</v>
      </c>
      <c r="C103" t="b">
        <v>0</v>
      </c>
      <c r="D103" t="b">
        <v>1</v>
      </c>
      <c r="E103" t="b">
        <v>1</v>
      </c>
      <c r="F103" t="b">
        <v>1</v>
      </c>
      <c r="G103" t="b">
        <v>1</v>
      </c>
      <c r="H103">
        <v>8</v>
      </c>
      <c r="I103">
        <v>2</v>
      </c>
      <c r="J103">
        <v>1</v>
      </c>
      <c r="K103">
        <v>4</v>
      </c>
      <c r="L103">
        <v>2</v>
      </c>
      <c r="M103" t="b">
        <v>0</v>
      </c>
      <c r="N103" t="b">
        <v>1</v>
      </c>
      <c r="O103" t="b">
        <v>0</v>
      </c>
      <c r="P103" t="b">
        <v>0</v>
      </c>
      <c r="Q103" t="b">
        <v>0</v>
      </c>
      <c r="R103" t="b">
        <v>0</v>
      </c>
      <c r="S103">
        <v>4</v>
      </c>
      <c r="T103">
        <v>0</v>
      </c>
      <c r="U103">
        <v>1</v>
      </c>
      <c r="V103">
        <v>2</v>
      </c>
      <c r="W103">
        <v>0</v>
      </c>
      <c r="X103" s="1" t="s">
        <v>1663</v>
      </c>
      <c r="Y103">
        <v>90</v>
      </c>
      <c r="Z103" s="1" t="s">
        <v>779</v>
      </c>
      <c r="AA103" s="1" t="s">
        <v>780</v>
      </c>
      <c r="AB103">
        <v>4</v>
      </c>
      <c r="AC103">
        <v>17014</v>
      </c>
      <c r="AD103">
        <v>1590000000000</v>
      </c>
      <c r="AE103">
        <v>4414</v>
      </c>
      <c r="AF103">
        <v>4586</v>
      </c>
      <c r="AG103" t="b">
        <v>0</v>
      </c>
      <c r="AH103">
        <v>0</v>
      </c>
      <c r="AI103">
        <v>287</v>
      </c>
      <c r="AJ103">
        <v>15</v>
      </c>
      <c r="AK103">
        <v>4</v>
      </c>
      <c r="AL103">
        <v>7</v>
      </c>
      <c r="AM103">
        <v>3031</v>
      </c>
      <c r="AN103">
        <v>3508</v>
      </c>
      <c r="AO103">
        <v>3026</v>
      </c>
      <c r="AP103">
        <v>3046</v>
      </c>
      <c r="AQ103">
        <v>3006</v>
      </c>
      <c r="AR103">
        <v>3033</v>
      </c>
      <c r="AS103">
        <v>3340</v>
      </c>
      <c r="AT103">
        <v>15</v>
      </c>
      <c r="AU103">
        <v>8</v>
      </c>
      <c r="AV103">
        <v>10</v>
      </c>
      <c r="AW103">
        <v>5</v>
      </c>
      <c r="AX103">
        <v>4</v>
      </c>
      <c r="AY103">
        <v>4</v>
      </c>
      <c r="AZ103">
        <v>699</v>
      </c>
      <c r="BA103">
        <v>2</v>
      </c>
      <c r="BB103">
        <v>1</v>
      </c>
      <c r="BC103">
        <v>1</v>
      </c>
      <c r="BD103">
        <v>0</v>
      </c>
      <c r="BE103">
        <v>268047</v>
      </c>
      <c r="BF103">
        <v>2788</v>
      </c>
      <c r="BG103">
        <v>246721</v>
      </c>
      <c r="BH103">
        <v>18537</v>
      </c>
      <c r="BI103">
        <v>1172</v>
      </c>
      <c r="BJ103">
        <v>51945</v>
      </c>
      <c r="BK103">
        <v>1111</v>
      </c>
      <c r="BL103">
        <v>48637</v>
      </c>
      <c r="BM103">
        <v>2197</v>
      </c>
      <c r="BN103">
        <v>9354</v>
      </c>
      <c r="BO103">
        <v>4</v>
      </c>
      <c r="BP103">
        <v>20514</v>
      </c>
      <c r="BQ103">
        <v>23325</v>
      </c>
      <c r="BR103">
        <v>7094</v>
      </c>
      <c r="BS103">
        <v>25</v>
      </c>
      <c r="BT103">
        <v>6</v>
      </c>
      <c r="BU103">
        <v>36351</v>
      </c>
      <c r="BV103">
        <v>21921</v>
      </c>
      <c r="BW103">
        <v>14190</v>
      </c>
      <c r="BX103">
        <v>240</v>
      </c>
      <c r="BY103">
        <v>18231</v>
      </c>
      <c r="BZ103">
        <v>16750</v>
      </c>
      <c r="CA103">
        <v>2</v>
      </c>
      <c r="CB103">
        <v>0</v>
      </c>
      <c r="CC103">
        <v>228</v>
      </c>
      <c r="CD103">
        <v>20</v>
      </c>
      <c r="CE103">
        <v>13</v>
      </c>
      <c r="CF103">
        <v>0</v>
      </c>
      <c r="CG103">
        <v>114</v>
      </c>
      <c r="CH103">
        <v>16</v>
      </c>
      <c r="CI103">
        <v>0</v>
      </c>
      <c r="CJ103">
        <v>0</v>
      </c>
      <c r="CK103">
        <v>7</v>
      </c>
      <c r="CL103">
        <v>8</v>
      </c>
      <c r="CM103" t="b">
        <v>0</v>
      </c>
      <c r="CN103" t="b">
        <v>0</v>
      </c>
      <c r="CO103" t="b">
        <v>0</v>
      </c>
      <c r="CP103" t="b">
        <v>0</v>
      </c>
      <c r="CQ103">
        <v>0</v>
      </c>
      <c r="CR103">
        <v>0</v>
      </c>
      <c r="CS103">
        <v>0</v>
      </c>
      <c r="CT103">
        <v>0</v>
      </c>
      <c r="CU103" s="1" t="s">
        <v>1664</v>
      </c>
      <c r="CV103">
        <v>358</v>
      </c>
      <c r="CW103" s="1" t="s">
        <v>786</v>
      </c>
      <c r="CX103" s="1" t="s">
        <v>780</v>
      </c>
      <c r="CY103">
        <v>7</v>
      </c>
      <c r="CZ103">
        <v>652300</v>
      </c>
      <c r="DA103">
        <v>1590000000000</v>
      </c>
      <c r="DB103">
        <v>630700</v>
      </c>
      <c r="DC103">
        <v>0</v>
      </c>
      <c r="DD103" t="b">
        <v>1</v>
      </c>
      <c r="DE103">
        <v>0</v>
      </c>
      <c r="DF103">
        <v>382</v>
      </c>
      <c r="DG103">
        <v>267</v>
      </c>
      <c r="DH103">
        <v>14</v>
      </c>
      <c r="DI103">
        <v>4</v>
      </c>
      <c r="DJ103">
        <v>3853</v>
      </c>
      <c r="DK103">
        <v>3107</v>
      </c>
      <c r="DL103">
        <v>3174</v>
      </c>
      <c r="DM103">
        <v>3504</v>
      </c>
      <c r="DN103">
        <v>3009</v>
      </c>
      <c r="DO103">
        <v>3108</v>
      </c>
      <c r="DP103">
        <v>3364</v>
      </c>
      <c r="DQ103">
        <v>3</v>
      </c>
      <c r="DR103">
        <v>3</v>
      </c>
      <c r="DS103">
        <v>24</v>
      </c>
      <c r="DT103">
        <v>2</v>
      </c>
      <c r="DU103">
        <v>1</v>
      </c>
      <c r="DV103">
        <v>1</v>
      </c>
      <c r="DW103">
        <v>859</v>
      </c>
      <c r="DX103">
        <v>0</v>
      </c>
      <c r="DY103">
        <v>0</v>
      </c>
      <c r="DZ103">
        <v>0</v>
      </c>
      <c r="EA103">
        <v>0</v>
      </c>
      <c r="EB103">
        <v>37828</v>
      </c>
      <c r="EC103">
        <v>27972</v>
      </c>
      <c r="ED103">
        <v>6812</v>
      </c>
      <c r="EE103">
        <v>3043</v>
      </c>
      <c r="EF103">
        <v>0</v>
      </c>
      <c r="EG103">
        <v>20839</v>
      </c>
      <c r="EH103">
        <v>16400</v>
      </c>
      <c r="EI103">
        <v>2159</v>
      </c>
      <c r="EJ103">
        <v>2278</v>
      </c>
      <c r="EK103">
        <v>39134</v>
      </c>
      <c r="EL103">
        <v>5</v>
      </c>
      <c r="EM103">
        <v>8305</v>
      </c>
      <c r="EN103">
        <v>3965</v>
      </c>
      <c r="EO103">
        <v>2444</v>
      </c>
      <c r="EP103">
        <v>78</v>
      </c>
      <c r="EQ103">
        <v>46</v>
      </c>
      <c r="ER103">
        <v>14191</v>
      </c>
      <c r="ES103">
        <v>7054</v>
      </c>
      <c r="ET103">
        <v>6925</v>
      </c>
      <c r="EU103">
        <v>212</v>
      </c>
      <c r="EV103">
        <v>10808</v>
      </c>
      <c r="EW103">
        <v>9025</v>
      </c>
      <c r="EX103">
        <v>1</v>
      </c>
      <c r="EY103">
        <v>1</v>
      </c>
      <c r="EZ103">
        <v>17</v>
      </c>
      <c r="FA103">
        <v>0</v>
      </c>
      <c r="FB103">
        <v>0</v>
      </c>
      <c r="FC103">
        <v>0</v>
      </c>
      <c r="FD103">
        <v>164</v>
      </c>
      <c r="FE103">
        <v>15</v>
      </c>
      <c r="FF103">
        <v>3</v>
      </c>
      <c r="FG103">
        <v>0</v>
      </c>
      <c r="FH103">
        <v>33</v>
      </c>
      <c r="FI103">
        <v>8</v>
      </c>
      <c r="FJ103" t="b">
        <v>0</v>
      </c>
      <c r="FK103" t="b">
        <v>0</v>
      </c>
      <c r="FL103" t="b">
        <v>0</v>
      </c>
      <c r="FM103" t="b">
        <v>0</v>
      </c>
      <c r="FN103">
        <v>0</v>
      </c>
      <c r="FO103">
        <v>0</v>
      </c>
      <c r="FP103">
        <v>0</v>
      </c>
      <c r="FQ103">
        <v>0</v>
      </c>
      <c r="FR103" s="1" t="s">
        <v>1665</v>
      </c>
      <c r="FS103">
        <v>60</v>
      </c>
      <c r="FT103" s="1" t="s">
        <v>782</v>
      </c>
      <c r="FU103" s="1" t="s">
        <v>783</v>
      </c>
      <c r="FV103">
        <v>7</v>
      </c>
      <c r="FW103">
        <v>109185</v>
      </c>
      <c r="FX103">
        <v>1590000000000</v>
      </c>
      <c r="FY103">
        <v>87585</v>
      </c>
      <c r="FZ103">
        <v>0</v>
      </c>
      <c r="GA103" t="b">
        <v>1</v>
      </c>
      <c r="GB103">
        <v>0</v>
      </c>
      <c r="GC103">
        <v>162</v>
      </c>
      <c r="GD103">
        <v>32</v>
      </c>
      <c r="GE103">
        <v>4</v>
      </c>
      <c r="GF103">
        <v>11</v>
      </c>
      <c r="GG103">
        <v>1401</v>
      </c>
      <c r="GH103">
        <v>3193</v>
      </c>
      <c r="GI103">
        <v>2055</v>
      </c>
      <c r="GJ103">
        <v>3001</v>
      </c>
      <c r="GK103">
        <v>3110</v>
      </c>
      <c r="GL103">
        <v>3047</v>
      </c>
      <c r="GM103">
        <v>3364</v>
      </c>
      <c r="GN103">
        <v>3</v>
      </c>
      <c r="GO103">
        <v>6</v>
      </c>
      <c r="GP103">
        <v>17</v>
      </c>
      <c r="GQ103">
        <v>0</v>
      </c>
      <c r="GR103">
        <v>1</v>
      </c>
      <c r="GS103">
        <v>0</v>
      </c>
      <c r="GT103">
        <v>602</v>
      </c>
      <c r="GU103">
        <v>0</v>
      </c>
      <c r="GV103">
        <v>0</v>
      </c>
      <c r="GW103">
        <v>0</v>
      </c>
      <c r="GX103">
        <v>0</v>
      </c>
      <c r="GY103">
        <v>191044</v>
      </c>
      <c r="GZ103">
        <v>129122</v>
      </c>
      <c r="HA103">
        <v>34084</v>
      </c>
      <c r="HB103">
        <v>27837</v>
      </c>
      <c r="HC103">
        <v>0</v>
      </c>
      <c r="HD103">
        <v>28703</v>
      </c>
      <c r="HE103">
        <v>19915</v>
      </c>
      <c r="HF103">
        <v>3204</v>
      </c>
      <c r="HG103">
        <v>5583</v>
      </c>
      <c r="HH103">
        <v>12096</v>
      </c>
      <c r="HI103">
        <v>5</v>
      </c>
      <c r="HJ103">
        <v>78154</v>
      </c>
      <c r="HK103">
        <v>42018</v>
      </c>
      <c r="HL103">
        <v>739</v>
      </c>
      <c r="HM103">
        <v>40</v>
      </c>
      <c r="HN103">
        <v>63</v>
      </c>
      <c r="HO103">
        <v>50409</v>
      </c>
      <c r="HP103">
        <v>24115</v>
      </c>
      <c r="HQ103">
        <v>25562</v>
      </c>
      <c r="HR103">
        <v>732</v>
      </c>
      <c r="HS103">
        <v>12831</v>
      </c>
      <c r="HT103">
        <v>12400</v>
      </c>
      <c r="HU103">
        <v>0</v>
      </c>
      <c r="HV103">
        <v>0</v>
      </c>
      <c r="HW103">
        <v>41</v>
      </c>
      <c r="HX103">
        <v>136</v>
      </c>
      <c r="HY103">
        <v>76</v>
      </c>
      <c r="HZ103">
        <v>16</v>
      </c>
      <c r="IA103">
        <v>519</v>
      </c>
      <c r="IB103">
        <v>16</v>
      </c>
      <c r="IC103">
        <v>6</v>
      </c>
      <c r="ID103">
        <v>0</v>
      </c>
      <c r="IE103">
        <v>14</v>
      </c>
      <c r="IF103">
        <v>3</v>
      </c>
      <c r="IG103" t="b">
        <v>0</v>
      </c>
      <c r="IH103" t="b">
        <v>0</v>
      </c>
      <c r="II103" t="b">
        <v>0</v>
      </c>
      <c r="IJ103" t="b">
        <v>0</v>
      </c>
      <c r="IK103">
        <v>0</v>
      </c>
      <c r="IL103">
        <v>0</v>
      </c>
      <c r="IM103">
        <v>0</v>
      </c>
      <c r="IN103">
        <v>0</v>
      </c>
      <c r="IO103" s="1" t="s">
        <v>1666</v>
      </c>
      <c r="IP103">
        <v>168</v>
      </c>
      <c r="IQ103" s="1" t="s">
        <v>782</v>
      </c>
      <c r="IR103" s="1" t="s">
        <v>783</v>
      </c>
      <c r="IS103">
        <v>2</v>
      </c>
      <c r="IT103">
        <v>3461</v>
      </c>
      <c r="IU103">
        <v>1590000000000</v>
      </c>
      <c r="IV103">
        <v>1661</v>
      </c>
      <c r="IW103">
        <v>2539</v>
      </c>
      <c r="IX103" t="b">
        <v>0</v>
      </c>
      <c r="IY103">
        <v>0</v>
      </c>
      <c r="IZ103">
        <v>333</v>
      </c>
      <c r="JA103">
        <v>9</v>
      </c>
      <c r="JB103">
        <v>12</v>
      </c>
      <c r="JC103">
        <v>4</v>
      </c>
      <c r="JD103">
        <v>2055</v>
      </c>
      <c r="JE103">
        <v>3065</v>
      </c>
      <c r="JF103">
        <v>3157</v>
      </c>
      <c r="JG103">
        <v>3047</v>
      </c>
      <c r="JH103">
        <v>3110</v>
      </c>
      <c r="JI103">
        <v>1029</v>
      </c>
      <c r="JJ103">
        <v>3330</v>
      </c>
      <c r="JK103">
        <v>1</v>
      </c>
      <c r="JL103">
        <v>7</v>
      </c>
      <c r="JM103">
        <v>21</v>
      </c>
      <c r="JN103">
        <v>0</v>
      </c>
      <c r="JO103">
        <v>1</v>
      </c>
      <c r="JP103">
        <v>0</v>
      </c>
      <c r="JQ103">
        <v>907</v>
      </c>
      <c r="JR103">
        <v>0</v>
      </c>
      <c r="JS103">
        <v>0</v>
      </c>
      <c r="JT103">
        <v>0</v>
      </c>
      <c r="JU103">
        <v>0</v>
      </c>
      <c r="JV103">
        <v>134359</v>
      </c>
      <c r="JW103">
        <v>113527</v>
      </c>
      <c r="JX103">
        <v>14494</v>
      </c>
      <c r="JY103">
        <v>6338</v>
      </c>
      <c r="JZ103">
        <v>0</v>
      </c>
      <c r="KA103">
        <v>39308</v>
      </c>
      <c r="KB103">
        <v>33161</v>
      </c>
      <c r="KC103">
        <v>4770</v>
      </c>
      <c r="KD103">
        <v>1376</v>
      </c>
      <c r="KE103">
        <v>18309</v>
      </c>
      <c r="KF103">
        <v>1</v>
      </c>
      <c r="KG103">
        <v>65351</v>
      </c>
      <c r="KH103">
        <v>6876</v>
      </c>
      <c r="KI103">
        <v>4231</v>
      </c>
      <c r="KJ103">
        <v>48</v>
      </c>
      <c r="KK103">
        <v>145</v>
      </c>
      <c r="KL103">
        <v>51298</v>
      </c>
      <c r="KM103">
        <v>29025</v>
      </c>
      <c r="KN103">
        <v>21582</v>
      </c>
      <c r="KO103">
        <v>691</v>
      </c>
      <c r="KP103">
        <v>11333</v>
      </c>
      <c r="KQ103">
        <v>10725</v>
      </c>
      <c r="KR103">
        <v>3</v>
      </c>
      <c r="KS103">
        <v>0</v>
      </c>
      <c r="KT103">
        <v>161</v>
      </c>
      <c r="KU103">
        <v>8</v>
      </c>
      <c r="KV103">
        <v>4</v>
      </c>
      <c r="KW103">
        <v>4</v>
      </c>
      <c r="KX103">
        <v>2816</v>
      </c>
      <c r="KY103">
        <v>17</v>
      </c>
      <c r="KZ103">
        <v>5</v>
      </c>
      <c r="LA103">
        <v>0</v>
      </c>
      <c r="LB103">
        <v>4</v>
      </c>
      <c r="LC103">
        <v>2</v>
      </c>
      <c r="LD103" t="b">
        <v>1</v>
      </c>
      <c r="LE103" t="b">
        <v>0</v>
      </c>
      <c r="LF103" t="b">
        <v>0</v>
      </c>
      <c r="LG103" t="b">
        <v>0</v>
      </c>
      <c r="LH103">
        <v>0</v>
      </c>
      <c r="LI103">
        <v>0</v>
      </c>
      <c r="LJ103">
        <v>0</v>
      </c>
      <c r="LK103">
        <v>0</v>
      </c>
      <c r="LL103" s="1" t="s">
        <v>1667</v>
      </c>
      <c r="LM103">
        <v>152</v>
      </c>
      <c r="LN103" s="1" t="s">
        <v>776</v>
      </c>
      <c r="LO103" s="1" t="s">
        <v>785</v>
      </c>
      <c r="LP103">
        <v>6</v>
      </c>
      <c r="LQ103">
        <v>45752</v>
      </c>
      <c r="LR103">
        <v>1590000000000</v>
      </c>
      <c r="LS103">
        <v>24152</v>
      </c>
      <c r="LT103">
        <v>0</v>
      </c>
      <c r="LU103" t="b">
        <v>1</v>
      </c>
      <c r="LV103">
        <v>0</v>
      </c>
      <c r="LW103">
        <v>284</v>
      </c>
      <c r="LX103">
        <v>238</v>
      </c>
      <c r="LY103">
        <v>4</v>
      </c>
      <c r="LZ103">
        <v>14</v>
      </c>
      <c r="MA103">
        <v>3111</v>
      </c>
      <c r="MB103">
        <v>3814</v>
      </c>
      <c r="MC103">
        <v>3142</v>
      </c>
      <c r="MD103">
        <v>3155</v>
      </c>
      <c r="ME103">
        <v>3147</v>
      </c>
      <c r="MF103">
        <v>3105</v>
      </c>
      <c r="MG103">
        <v>3340</v>
      </c>
      <c r="MH103">
        <v>11</v>
      </c>
      <c r="MI103">
        <v>6</v>
      </c>
      <c r="MJ103">
        <v>9</v>
      </c>
      <c r="MK103">
        <v>4</v>
      </c>
      <c r="ML103">
        <v>2</v>
      </c>
      <c r="MM103">
        <v>4</v>
      </c>
      <c r="MN103">
        <v>546</v>
      </c>
      <c r="MO103">
        <v>3</v>
      </c>
      <c r="MP103">
        <v>0</v>
      </c>
      <c r="MQ103">
        <v>0</v>
      </c>
      <c r="MR103">
        <v>0</v>
      </c>
      <c r="MS103">
        <v>165374</v>
      </c>
      <c r="MT103">
        <v>9023</v>
      </c>
      <c r="MU103">
        <v>149526</v>
      </c>
      <c r="MV103">
        <v>6824</v>
      </c>
      <c r="MW103">
        <v>0</v>
      </c>
      <c r="MX103">
        <v>37936</v>
      </c>
      <c r="MY103">
        <v>1151</v>
      </c>
      <c r="MZ103">
        <v>35231</v>
      </c>
      <c r="NA103">
        <v>1553</v>
      </c>
      <c r="NB103">
        <v>7477</v>
      </c>
      <c r="NC103">
        <v>1</v>
      </c>
      <c r="ND103">
        <v>30757</v>
      </c>
      <c r="NE103">
        <v>24052</v>
      </c>
      <c r="NF103">
        <v>4628</v>
      </c>
      <c r="NG103">
        <v>43</v>
      </c>
      <c r="NH103">
        <v>7</v>
      </c>
      <c r="NI103">
        <v>35372</v>
      </c>
      <c r="NJ103">
        <v>16860</v>
      </c>
      <c r="NK103">
        <v>18270</v>
      </c>
      <c r="NL103">
        <v>242</v>
      </c>
      <c r="NM103">
        <v>15473</v>
      </c>
      <c r="NN103">
        <v>13700</v>
      </c>
      <c r="NO103">
        <v>1</v>
      </c>
      <c r="NP103">
        <v>1</v>
      </c>
      <c r="NQ103">
        <v>158</v>
      </c>
      <c r="NR103">
        <v>18</v>
      </c>
      <c r="NS103">
        <v>1</v>
      </c>
      <c r="NT103">
        <v>6</v>
      </c>
      <c r="NU103">
        <v>103</v>
      </c>
      <c r="NV103">
        <v>17</v>
      </c>
      <c r="NW103">
        <v>12</v>
      </c>
      <c r="NX103">
        <v>0</v>
      </c>
      <c r="NY103">
        <v>26</v>
      </c>
      <c r="NZ103">
        <v>2</v>
      </c>
      <c r="OA103" t="b">
        <v>0</v>
      </c>
      <c r="OB103" t="b">
        <v>0</v>
      </c>
      <c r="OC103" t="b">
        <v>0</v>
      </c>
      <c r="OD103" t="b">
        <v>0</v>
      </c>
      <c r="OE103">
        <v>0</v>
      </c>
      <c r="OF103">
        <v>0</v>
      </c>
      <c r="OG103">
        <v>0</v>
      </c>
      <c r="OH103">
        <v>0</v>
      </c>
      <c r="OI103" s="1" t="s">
        <v>1668</v>
      </c>
      <c r="OJ103">
        <v>114</v>
      </c>
      <c r="OK103" s="1" t="s">
        <v>782</v>
      </c>
      <c r="OL103" s="1" t="s">
        <v>783</v>
      </c>
      <c r="OM103">
        <v>7</v>
      </c>
      <c r="ON103">
        <v>163263</v>
      </c>
      <c r="OO103">
        <v>1590000000000</v>
      </c>
      <c r="OP103">
        <v>141663</v>
      </c>
      <c r="OQ103">
        <v>0</v>
      </c>
      <c r="OR103" t="b">
        <v>1</v>
      </c>
      <c r="OS103">
        <v>0</v>
      </c>
      <c r="OT103">
        <v>238</v>
      </c>
      <c r="OU103">
        <v>154</v>
      </c>
      <c r="OV103">
        <v>11</v>
      </c>
      <c r="OW103">
        <v>4</v>
      </c>
      <c r="OX103">
        <v>1401</v>
      </c>
      <c r="OY103">
        <v>3111</v>
      </c>
      <c r="OZ103">
        <v>1011</v>
      </c>
      <c r="PA103">
        <v>3083</v>
      </c>
      <c r="PB103">
        <v>3065</v>
      </c>
      <c r="PC103">
        <v>3075</v>
      </c>
      <c r="PD103">
        <v>3364</v>
      </c>
      <c r="PE103">
        <v>3</v>
      </c>
      <c r="PF103">
        <v>7</v>
      </c>
      <c r="PG103">
        <v>13</v>
      </c>
      <c r="PH103">
        <v>2</v>
      </c>
      <c r="PI103">
        <v>1</v>
      </c>
      <c r="PJ103">
        <v>1</v>
      </c>
      <c r="PK103">
        <v>630</v>
      </c>
      <c r="PL103">
        <v>0</v>
      </c>
      <c r="PM103">
        <v>0</v>
      </c>
      <c r="PN103">
        <v>0</v>
      </c>
      <c r="PO103">
        <v>0</v>
      </c>
      <c r="PP103">
        <v>221549</v>
      </c>
      <c r="PQ103">
        <v>182688</v>
      </c>
      <c r="PR103">
        <v>29273</v>
      </c>
      <c r="PS103">
        <v>9586</v>
      </c>
      <c r="PT103">
        <v>43</v>
      </c>
      <c r="PU103">
        <v>28339</v>
      </c>
      <c r="PV103">
        <v>26356</v>
      </c>
      <c r="PW103">
        <v>1044</v>
      </c>
      <c r="PX103">
        <v>938</v>
      </c>
      <c r="PY103">
        <v>64127</v>
      </c>
      <c r="PZ103">
        <v>5</v>
      </c>
      <c r="QA103">
        <v>68700</v>
      </c>
      <c r="QB103">
        <v>14068</v>
      </c>
      <c r="QC103">
        <v>412</v>
      </c>
      <c r="QD103">
        <v>26</v>
      </c>
      <c r="QE103">
        <v>80</v>
      </c>
      <c r="QF103">
        <v>75850</v>
      </c>
      <c r="QG103">
        <v>24844</v>
      </c>
      <c r="QH103">
        <v>43405</v>
      </c>
      <c r="QI103">
        <v>7600</v>
      </c>
      <c r="QJ103">
        <v>13120</v>
      </c>
      <c r="QK103">
        <v>13000</v>
      </c>
      <c r="QL103">
        <v>0</v>
      </c>
      <c r="QM103">
        <v>0</v>
      </c>
      <c r="QN103">
        <v>55</v>
      </c>
      <c r="QO103">
        <v>176</v>
      </c>
      <c r="QP103">
        <v>122</v>
      </c>
      <c r="QQ103">
        <v>12</v>
      </c>
      <c r="QR103">
        <v>637</v>
      </c>
      <c r="QS103">
        <v>17</v>
      </c>
      <c r="QT103">
        <v>0</v>
      </c>
      <c r="QU103">
        <v>0</v>
      </c>
      <c r="QV103">
        <v>0</v>
      </c>
      <c r="QW103">
        <v>9</v>
      </c>
      <c r="QX103" t="b">
        <v>0</v>
      </c>
      <c r="QY103" t="b">
        <v>0</v>
      </c>
      <c r="QZ103" t="b">
        <v>0</v>
      </c>
      <c r="RA103" t="b">
        <v>0</v>
      </c>
      <c r="RB103">
        <v>0</v>
      </c>
      <c r="RC103">
        <v>0</v>
      </c>
      <c r="RD103">
        <v>0</v>
      </c>
      <c r="RE103">
        <v>0</v>
      </c>
      <c r="RF103" s="1" t="s">
        <v>1669</v>
      </c>
      <c r="RG103">
        <v>108</v>
      </c>
      <c r="RH103" s="1" t="s">
        <v>786</v>
      </c>
      <c r="RI103" s="1" t="s">
        <v>780</v>
      </c>
      <c r="RJ103">
        <v>7</v>
      </c>
      <c r="RK103">
        <v>394831</v>
      </c>
      <c r="RL103">
        <v>1590000000000</v>
      </c>
      <c r="RM103">
        <v>373231</v>
      </c>
      <c r="RN103">
        <v>0</v>
      </c>
      <c r="RO103" t="b">
        <v>0</v>
      </c>
      <c r="RP103">
        <v>0</v>
      </c>
      <c r="RQ103">
        <v>223</v>
      </c>
      <c r="RR103">
        <v>37</v>
      </c>
      <c r="RS103">
        <v>4</v>
      </c>
      <c r="RT103">
        <v>3</v>
      </c>
      <c r="RU103">
        <v>3853</v>
      </c>
      <c r="RV103">
        <v>3040</v>
      </c>
      <c r="RW103">
        <v>2055</v>
      </c>
      <c r="RX103">
        <v>3174</v>
      </c>
      <c r="RY103">
        <v>3047</v>
      </c>
      <c r="RZ103">
        <v>3504</v>
      </c>
      <c r="SA103">
        <v>3364</v>
      </c>
      <c r="SB103">
        <v>3</v>
      </c>
      <c r="SC103">
        <v>6</v>
      </c>
      <c r="SD103">
        <v>16</v>
      </c>
      <c r="SE103">
        <v>2</v>
      </c>
      <c r="SF103">
        <v>1</v>
      </c>
      <c r="SG103">
        <v>1</v>
      </c>
      <c r="SH103">
        <v>1120</v>
      </c>
      <c r="SI103">
        <v>0</v>
      </c>
      <c r="SJ103">
        <v>0</v>
      </c>
      <c r="SK103">
        <v>0</v>
      </c>
      <c r="SL103">
        <v>0</v>
      </c>
      <c r="SM103">
        <v>30102</v>
      </c>
      <c r="SN103">
        <v>27045</v>
      </c>
      <c r="SO103">
        <v>3057</v>
      </c>
      <c r="SP103">
        <v>0</v>
      </c>
      <c r="SQ103">
        <v>0</v>
      </c>
      <c r="SR103">
        <v>17580</v>
      </c>
      <c r="SS103">
        <v>16287</v>
      </c>
      <c r="ST103">
        <v>1292</v>
      </c>
      <c r="SU103">
        <v>0</v>
      </c>
      <c r="SV103">
        <v>28618</v>
      </c>
      <c r="SW103">
        <v>5</v>
      </c>
      <c r="SX103">
        <v>17825</v>
      </c>
      <c r="SY103">
        <v>2239</v>
      </c>
      <c r="SZ103">
        <v>2239</v>
      </c>
      <c r="TA103">
        <v>57</v>
      </c>
      <c r="TB103">
        <v>25</v>
      </c>
      <c r="TC103">
        <v>22004</v>
      </c>
      <c r="TD103">
        <v>7118</v>
      </c>
      <c r="TE103">
        <v>14071</v>
      </c>
      <c r="TF103">
        <v>814</v>
      </c>
      <c r="TG103">
        <v>9805</v>
      </c>
      <c r="TH103">
        <v>9400</v>
      </c>
      <c r="TI103">
        <v>0</v>
      </c>
      <c r="TJ103">
        <v>0</v>
      </c>
      <c r="TK103">
        <v>16</v>
      </c>
      <c r="TL103">
        <v>0</v>
      </c>
      <c r="TM103">
        <v>0</v>
      </c>
      <c r="TN103">
        <v>0</v>
      </c>
      <c r="TO103">
        <v>57</v>
      </c>
      <c r="TP103">
        <v>15</v>
      </c>
      <c r="TQ103">
        <v>6</v>
      </c>
      <c r="TR103">
        <v>0</v>
      </c>
      <c r="TS103">
        <v>29</v>
      </c>
      <c r="TT103">
        <v>2</v>
      </c>
      <c r="TU103" t="b">
        <v>0</v>
      </c>
      <c r="TV103" t="b">
        <v>0</v>
      </c>
      <c r="TW103" t="b">
        <v>0</v>
      </c>
      <c r="TX103" t="b">
        <v>0</v>
      </c>
      <c r="TY103">
        <v>0</v>
      </c>
      <c r="TZ103">
        <v>0</v>
      </c>
      <c r="UA103">
        <v>0</v>
      </c>
      <c r="UB103">
        <v>0</v>
      </c>
      <c r="UC103" s="1" t="s">
        <v>1670</v>
      </c>
      <c r="UD103">
        <v>113</v>
      </c>
      <c r="UE103" s="1" t="s">
        <v>776</v>
      </c>
      <c r="UF103" s="1" t="s">
        <v>785</v>
      </c>
      <c r="UG103">
        <v>2</v>
      </c>
      <c r="UH103">
        <v>1834</v>
      </c>
      <c r="UI103">
        <v>1590000000000</v>
      </c>
      <c r="UJ103">
        <v>34</v>
      </c>
      <c r="UK103">
        <v>4166</v>
      </c>
      <c r="UL103" t="b">
        <v>0</v>
      </c>
      <c r="UM103">
        <v>0</v>
      </c>
      <c r="UN103">
        <v>277</v>
      </c>
      <c r="UO103">
        <v>101</v>
      </c>
      <c r="UP103">
        <v>21</v>
      </c>
      <c r="UQ103">
        <v>4</v>
      </c>
      <c r="UR103">
        <v>3135</v>
      </c>
      <c r="US103">
        <v>3285</v>
      </c>
      <c r="UT103">
        <v>3047</v>
      </c>
      <c r="UU103">
        <v>3165</v>
      </c>
      <c r="UV103">
        <v>2055</v>
      </c>
      <c r="UW103">
        <v>1058</v>
      </c>
      <c r="UX103">
        <v>3363</v>
      </c>
      <c r="UY103">
        <v>5</v>
      </c>
      <c r="UZ103">
        <v>4</v>
      </c>
      <c r="VA103">
        <v>16</v>
      </c>
      <c r="VB103">
        <v>2</v>
      </c>
      <c r="VC103">
        <v>1</v>
      </c>
      <c r="VD103">
        <v>2</v>
      </c>
      <c r="VE103">
        <v>923</v>
      </c>
      <c r="VF103">
        <v>0</v>
      </c>
      <c r="VG103">
        <v>0</v>
      </c>
      <c r="VH103">
        <v>0</v>
      </c>
      <c r="VI103">
        <v>0</v>
      </c>
      <c r="VJ103">
        <v>177457</v>
      </c>
      <c r="VK103">
        <v>163019</v>
      </c>
      <c r="VL103">
        <v>9525</v>
      </c>
      <c r="VM103">
        <v>4913</v>
      </c>
      <c r="VN103">
        <v>0</v>
      </c>
      <c r="VO103">
        <v>36660</v>
      </c>
      <c r="VP103">
        <v>35397</v>
      </c>
      <c r="VQ103">
        <v>1263</v>
      </c>
      <c r="VR103">
        <v>0</v>
      </c>
      <c r="VS103">
        <v>2067</v>
      </c>
      <c r="VT103">
        <v>1</v>
      </c>
      <c r="VU103">
        <v>13849</v>
      </c>
      <c r="VV103">
        <v>4232</v>
      </c>
      <c r="VW103">
        <v>960</v>
      </c>
      <c r="VX103">
        <v>43</v>
      </c>
      <c r="VY103">
        <v>51</v>
      </c>
      <c r="VZ103">
        <v>19735</v>
      </c>
      <c r="WA103">
        <v>6710</v>
      </c>
      <c r="WB103">
        <v>12360</v>
      </c>
      <c r="WC103">
        <v>663</v>
      </c>
      <c r="WD103">
        <v>12519</v>
      </c>
      <c r="WE103">
        <v>12300</v>
      </c>
      <c r="WF103">
        <v>1</v>
      </c>
      <c r="WG103">
        <v>0</v>
      </c>
      <c r="WH103">
        <v>207</v>
      </c>
      <c r="WI103">
        <v>0</v>
      </c>
      <c r="WJ103">
        <v>0</v>
      </c>
      <c r="WK103">
        <v>0</v>
      </c>
      <c r="WL103">
        <v>248</v>
      </c>
      <c r="WM103">
        <v>17</v>
      </c>
      <c r="WN103">
        <v>8</v>
      </c>
      <c r="WO103">
        <v>0</v>
      </c>
      <c r="WP103">
        <v>15</v>
      </c>
      <c r="WQ103">
        <v>6</v>
      </c>
      <c r="WR103" t="b">
        <v>0</v>
      </c>
      <c r="WS103" t="b">
        <v>0</v>
      </c>
      <c r="WT103" t="b">
        <v>0</v>
      </c>
      <c r="WU103" t="b">
        <v>0</v>
      </c>
      <c r="WV103">
        <v>0</v>
      </c>
      <c r="WW103">
        <v>0</v>
      </c>
      <c r="WX103">
        <v>0</v>
      </c>
      <c r="WY103">
        <v>0</v>
      </c>
      <c r="WZ103" s="1" t="s">
        <v>1612</v>
      </c>
      <c r="XA103">
        <v>170</v>
      </c>
      <c r="XB103" s="1" t="s">
        <v>779</v>
      </c>
      <c r="XC103" s="1" t="s">
        <v>780</v>
      </c>
      <c r="XD103">
        <v>7</v>
      </c>
      <c r="XE103">
        <v>144318</v>
      </c>
      <c r="XF103">
        <v>1590000000000</v>
      </c>
      <c r="XG103">
        <v>122718</v>
      </c>
      <c r="XH103">
        <v>0</v>
      </c>
      <c r="XI103" t="b">
        <v>1</v>
      </c>
      <c r="XJ103">
        <v>0</v>
      </c>
      <c r="XK103">
        <v>401</v>
      </c>
      <c r="XL103">
        <v>18</v>
      </c>
      <c r="XM103">
        <v>7</v>
      </c>
      <c r="XN103">
        <v>4</v>
      </c>
      <c r="XO103">
        <v>3006</v>
      </c>
      <c r="XP103">
        <v>3140</v>
      </c>
      <c r="XQ103">
        <v>3031</v>
      </c>
      <c r="XR103">
        <v>3046</v>
      </c>
      <c r="XS103">
        <v>3087</v>
      </c>
      <c r="XT103">
        <v>3095</v>
      </c>
      <c r="XU103">
        <v>3340</v>
      </c>
      <c r="XV103">
        <v>15</v>
      </c>
      <c r="XW103">
        <v>9</v>
      </c>
      <c r="XX103">
        <v>5</v>
      </c>
      <c r="XY103">
        <v>5</v>
      </c>
      <c r="XZ103">
        <v>2</v>
      </c>
      <c r="YA103">
        <v>4</v>
      </c>
      <c r="YB103">
        <v>649</v>
      </c>
      <c r="YC103">
        <v>4</v>
      </c>
      <c r="YD103">
        <v>0</v>
      </c>
      <c r="YE103">
        <v>0</v>
      </c>
      <c r="YF103">
        <v>0</v>
      </c>
      <c r="YG103">
        <v>223591</v>
      </c>
      <c r="YH103">
        <v>40098</v>
      </c>
      <c r="YI103">
        <v>180482</v>
      </c>
      <c r="YJ103">
        <v>3011</v>
      </c>
      <c r="YK103">
        <v>703</v>
      </c>
      <c r="YL103">
        <v>39523</v>
      </c>
      <c r="YM103">
        <v>5374</v>
      </c>
      <c r="YN103">
        <v>32796</v>
      </c>
      <c r="YO103">
        <v>1353</v>
      </c>
      <c r="YP103">
        <v>7182</v>
      </c>
      <c r="YQ103">
        <v>3</v>
      </c>
      <c r="YR103">
        <v>22114</v>
      </c>
      <c r="YS103">
        <v>7851</v>
      </c>
      <c r="YT103">
        <v>3332</v>
      </c>
      <c r="YU103">
        <v>23</v>
      </c>
      <c r="YV103">
        <v>14</v>
      </c>
      <c r="YW103">
        <v>39594</v>
      </c>
      <c r="YX103">
        <v>13161</v>
      </c>
      <c r="YY103">
        <v>24593</v>
      </c>
      <c r="YZ103">
        <v>1840</v>
      </c>
      <c r="ZA103">
        <v>17814</v>
      </c>
      <c r="ZB103">
        <v>18720</v>
      </c>
      <c r="ZC103">
        <v>1</v>
      </c>
      <c r="ZD103">
        <v>0</v>
      </c>
      <c r="ZE103">
        <v>212</v>
      </c>
      <c r="ZF103">
        <v>36</v>
      </c>
      <c r="ZG103">
        <v>28</v>
      </c>
      <c r="ZH103">
        <v>8</v>
      </c>
      <c r="ZI103">
        <v>163</v>
      </c>
      <c r="ZJ103">
        <v>17</v>
      </c>
      <c r="ZK103">
        <v>0</v>
      </c>
      <c r="ZL103">
        <v>0</v>
      </c>
      <c r="ZM103">
        <v>12</v>
      </c>
      <c r="ZN103">
        <v>5</v>
      </c>
      <c r="ZO103" t="b">
        <v>0</v>
      </c>
      <c r="ZP103" t="b">
        <v>0</v>
      </c>
      <c r="ZQ103" t="b">
        <v>0</v>
      </c>
      <c r="ZR103" t="b">
        <v>0</v>
      </c>
      <c r="ZS103">
        <v>0</v>
      </c>
      <c r="ZT103">
        <v>0</v>
      </c>
      <c r="ZU103">
        <v>0</v>
      </c>
      <c r="ZV103">
        <v>0</v>
      </c>
      <c r="ZW103" s="1" t="s">
        <v>1671</v>
      </c>
      <c r="ZX103">
        <v>129</v>
      </c>
      <c r="ZY103" s="1" t="s">
        <v>776</v>
      </c>
      <c r="ZZ103" s="1" t="s">
        <v>777</v>
      </c>
      <c r="AAA103">
        <v>5</v>
      </c>
      <c r="AAB103">
        <v>24173</v>
      </c>
      <c r="AAC103">
        <v>1590000000000</v>
      </c>
      <c r="AAD103">
        <v>2573</v>
      </c>
      <c r="AAE103">
        <v>0</v>
      </c>
      <c r="AAF103" t="b">
        <v>1</v>
      </c>
      <c r="AAG103">
        <v>0</v>
      </c>
      <c r="AAH103">
        <v>250</v>
      </c>
      <c r="AAI103">
        <v>75</v>
      </c>
      <c r="AAJ103">
        <v>12</v>
      </c>
      <c r="AAK103">
        <v>4</v>
      </c>
      <c r="AAL103">
        <v>3025</v>
      </c>
      <c r="AAM103">
        <v>3075</v>
      </c>
      <c r="AAN103">
        <v>1029</v>
      </c>
      <c r="AAO103">
        <v>3194</v>
      </c>
      <c r="AAP103">
        <v>3065</v>
      </c>
      <c r="AAQ103">
        <v>3111</v>
      </c>
      <c r="AAR103">
        <v>3340</v>
      </c>
      <c r="AAS103">
        <v>4</v>
      </c>
      <c r="AAT103">
        <v>7</v>
      </c>
      <c r="AAU103">
        <v>10</v>
      </c>
      <c r="AAV103">
        <v>2</v>
      </c>
      <c r="AAW103">
        <v>2</v>
      </c>
      <c r="AAX103">
        <v>1</v>
      </c>
      <c r="AAY103">
        <v>634</v>
      </c>
      <c r="AAZ103">
        <v>1</v>
      </c>
      <c r="ABA103">
        <v>0</v>
      </c>
      <c r="ABB103">
        <v>0</v>
      </c>
      <c r="ABC103">
        <v>0</v>
      </c>
      <c r="ABD103">
        <v>155162</v>
      </c>
      <c r="ABE103">
        <v>46619</v>
      </c>
      <c r="ABF103">
        <v>107032</v>
      </c>
      <c r="ABG103">
        <v>1510</v>
      </c>
      <c r="ABH103">
        <v>34</v>
      </c>
      <c r="ABI103">
        <v>27393</v>
      </c>
      <c r="ABJ103">
        <v>13484</v>
      </c>
      <c r="ABK103">
        <v>13908</v>
      </c>
      <c r="ABL103">
        <v>0</v>
      </c>
      <c r="ABM103">
        <v>5305</v>
      </c>
      <c r="ABN103">
        <v>1</v>
      </c>
      <c r="ABO103">
        <v>76782</v>
      </c>
      <c r="ABP103">
        <v>8149</v>
      </c>
      <c r="ABQ103">
        <v>6344</v>
      </c>
      <c r="ABR103">
        <v>13</v>
      </c>
      <c r="ABS103">
        <v>29</v>
      </c>
      <c r="ABT103">
        <v>54976</v>
      </c>
      <c r="ABU103">
        <v>23572</v>
      </c>
      <c r="ABV103">
        <v>29158</v>
      </c>
      <c r="ABW103">
        <v>2245</v>
      </c>
      <c r="ABX103">
        <v>12895</v>
      </c>
      <c r="ABY103">
        <v>13050</v>
      </c>
      <c r="ABZ103">
        <v>2</v>
      </c>
      <c r="ACA103">
        <v>0</v>
      </c>
      <c r="ACB103">
        <v>184</v>
      </c>
      <c r="ACC103">
        <v>0</v>
      </c>
      <c r="ACD103">
        <v>0</v>
      </c>
      <c r="ACE103">
        <v>0</v>
      </c>
      <c r="ACF103">
        <v>431</v>
      </c>
      <c r="ACG103">
        <v>17</v>
      </c>
      <c r="ACH103">
        <v>0</v>
      </c>
      <c r="ACI103">
        <v>0</v>
      </c>
      <c r="ACJ103">
        <v>9</v>
      </c>
      <c r="ACK103">
        <v>2</v>
      </c>
      <c r="ACL103" t="b">
        <v>0</v>
      </c>
      <c r="ACM103" t="b">
        <v>0</v>
      </c>
      <c r="ACN103" t="b">
        <v>0</v>
      </c>
      <c r="ACO103" t="b">
        <v>0</v>
      </c>
      <c r="ACP103">
        <v>0</v>
      </c>
      <c r="ACQ103">
        <v>0</v>
      </c>
      <c r="ACR103">
        <v>0</v>
      </c>
      <c r="ACS103">
        <v>0</v>
      </c>
      <c r="ACT103">
        <v>1</v>
      </c>
      <c r="ACU103">
        <v>0</v>
      </c>
    </row>
    <row r="104" spans="1:775" x14ac:dyDescent="0.25">
      <c r="A104">
        <v>3419547561</v>
      </c>
      <c r="B104" t="b">
        <v>1</v>
      </c>
      <c r="C104" t="b">
        <v>0</v>
      </c>
      <c r="D104" t="b">
        <v>0</v>
      </c>
      <c r="E104" t="b">
        <v>0</v>
      </c>
      <c r="F104" t="b">
        <v>1</v>
      </c>
      <c r="G104" t="b">
        <v>0</v>
      </c>
      <c r="H104">
        <v>1</v>
      </c>
      <c r="I104">
        <v>0</v>
      </c>
      <c r="J104">
        <v>0</v>
      </c>
      <c r="K104">
        <v>3</v>
      </c>
      <c r="L104">
        <v>0</v>
      </c>
      <c r="M104" t="b">
        <v>0</v>
      </c>
      <c r="N104" t="b">
        <v>1</v>
      </c>
      <c r="O104" t="b">
        <v>1</v>
      </c>
      <c r="P104" t="b">
        <v>1</v>
      </c>
      <c r="Q104" t="b">
        <v>0</v>
      </c>
      <c r="R104" t="b">
        <v>1</v>
      </c>
      <c r="S104">
        <v>11</v>
      </c>
      <c r="T104">
        <v>3</v>
      </c>
      <c r="U104">
        <v>1</v>
      </c>
      <c r="V104">
        <v>2</v>
      </c>
      <c r="W104">
        <v>2</v>
      </c>
      <c r="X104" s="1" t="s">
        <v>1672</v>
      </c>
      <c r="Y104">
        <v>103</v>
      </c>
      <c r="Z104" s="1" t="s">
        <v>776</v>
      </c>
      <c r="AA104" s="1" t="s">
        <v>777</v>
      </c>
      <c r="AB104">
        <v>7</v>
      </c>
      <c r="AC104">
        <v>136305</v>
      </c>
      <c r="AD104">
        <v>1590000000000</v>
      </c>
      <c r="AE104">
        <v>114705</v>
      </c>
      <c r="AF104">
        <v>0</v>
      </c>
      <c r="AG104" t="b">
        <v>1</v>
      </c>
      <c r="AH104">
        <v>0</v>
      </c>
      <c r="AI104">
        <v>296</v>
      </c>
      <c r="AJ104">
        <v>122</v>
      </c>
      <c r="AK104">
        <v>4</v>
      </c>
      <c r="AL104">
        <v>12</v>
      </c>
      <c r="AM104">
        <v>3082</v>
      </c>
      <c r="AN104">
        <v>3071</v>
      </c>
      <c r="AO104">
        <v>3047</v>
      </c>
      <c r="AP104">
        <v>3742</v>
      </c>
      <c r="AQ104">
        <v>3065</v>
      </c>
      <c r="AR104">
        <v>3076</v>
      </c>
      <c r="AS104">
        <v>3340</v>
      </c>
      <c r="AT104">
        <v>9</v>
      </c>
      <c r="AU104">
        <v>7</v>
      </c>
      <c r="AV104">
        <v>4</v>
      </c>
      <c r="AW104">
        <v>3</v>
      </c>
      <c r="AX104">
        <v>2</v>
      </c>
      <c r="AY104">
        <v>2</v>
      </c>
      <c r="AZ104">
        <v>729</v>
      </c>
      <c r="BA104">
        <v>2</v>
      </c>
      <c r="BB104">
        <v>0</v>
      </c>
      <c r="BC104">
        <v>0</v>
      </c>
      <c r="BD104">
        <v>0</v>
      </c>
      <c r="BE104">
        <v>142736</v>
      </c>
      <c r="BF104">
        <v>2636</v>
      </c>
      <c r="BG104">
        <v>111260</v>
      </c>
      <c r="BH104">
        <v>28839</v>
      </c>
      <c r="BI104">
        <v>12</v>
      </c>
      <c r="BJ104">
        <v>17405</v>
      </c>
      <c r="BK104">
        <v>858</v>
      </c>
      <c r="BL104">
        <v>13247</v>
      </c>
      <c r="BM104">
        <v>3299</v>
      </c>
      <c r="BN104">
        <v>7587</v>
      </c>
      <c r="BO104">
        <v>1</v>
      </c>
      <c r="BP104">
        <v>40363</v>
      </c>
      <c r="BQ104">
        <v>8132</v>
      </c>
      <c r="BR104">
        <v>2404</v>
      </c>
      <c r="BS104">
        <v>13</v>
      </c>
      <c r="BT104">
        <v>18</v>
      </c>
      <c r="BU104">
        <v>36495</v>
      </c>
      <c r="BV104">
        <v>9775</v>
      </c>
      <c r="BW104">
        <v>23170</v>
      </c>
      <c r="BX104">
        <v>3550</v>
      </c>
      <c r="BY104">
        <v>12515</v>
      </c>
      <c r="BZ104">
        <v>12300</v>
      </c>
      <c r="CA104">
        <v>1</v>
      </c>
      <c r="CB104">
        <v>0</v>
      </c>
      <c r="CC104">
        <v>184</v>
      </c>
      <c r="CD104">
        <v>0</v>
      </c>
      <c r="CE104">
        <v>0</v>
      </c>
      <c r="CF104">
        <v>0</v>
      </c>
      <c r="CG104">
        <v>125</v>
      </c>
      <c r="CH104">
        <v>15</v>
      </c>
      <c r="CI104">
        <v>0</v>
      </c>
      <c r="CJ104">
        <v>0</v>
      </c>
      <c r="CK104">
        <v>10</v>
      </c>
      <c r="CL104">
        <v>1</v>
      </c>
      <c r="CM104" t="b">
        <v>0</v>
      </c>
      <c r="CN104" t="b">
        <v>0</v>
      </c>
      <c r="CO104" t="b">
        <v>0</v>
      </c>
      <c r="CP104" t="b">
        <v>0</v>
      </c>
      <c r="CQ104">
        <v>0</v>
      </c>
      <c r="CR104">
        <v>0</v>
      </c>
      <c r="CS104">
        <v>0</v>
      </c>
      <c r="CT104">
        <v>0</v>
      </c>
      <c r="CU104" s="1" t="s">
        <v>1673</v>
      </c>
      <c r="CV104">
        <v>43</v>
      </c>
      <c r="CW104" s="1" t="s">
        <v>782</v>
      </c>
      <c r="CX104" s="1" t="s">
        <v>783</v>
      </c>
      <c r="CY104">
        <v>7</v>
      </c>
      <c r="CZ104">
        <v>235455</v>
      </c>
      <c r="DA104">
        <v>1590000000000</v>
      </c>
      <c r="DB104">
        <v>213855</v>
      </c>
      <c r="DC104">
        <v>0</v>
      </c>
      <c r="DD104" t="b">
        <v>1</v>
      </c>
      <c r="DE104">
        <v>0</v>
      </c>
      <c r="DF104">
        <v>289</v>
      </c>
      <c r="DG104">
        <v>121</v>
      </c>
      <c r="DH104">
        <v>4</v>
      </c>
      <c r="DI104">
        <v>11</v>
      </c>
      <c r="DJ104">
        <v>1400</v>
      </c>
      <c r="DK104">
        <v>3156</v>
      </c>
      <c r="DL104">
        <v>3147</v>
      </c>
      <c r="DM104">
        <v>3047</v>
      </c>
      <c r="DN104">
        <v>3134</v>
      </c>
      <c r="DO104">
        <v>1036</v>
      </c>
      <c r="DP104">
        <v>3364</v>
      </c>
      <c r="DQ104">
        <v>6</v>
      </c>
      <c r="DR104">
        <v>5</v>
      </c>
      <c r="DS104">
        <v>9</v>
      </c>
      <c r="DT104">
        <v>3</v>
      </c>
      <c r="DU104">
        <v>2</v>
      </c>
      <c r="DV104">
        <v>2</v>
      </c>
      <c r="DW104">
        <v>798</v>
      </c>
      <c r="DX104">
        <v>1</v>
      </c>
      <c r="DY104">
        <v>0</v>
      </c>
      <c r="DZ104">
        <v>0</v>
      </c>
      <c r="EA104">
        <v>0</v>
      </c>
      <c r="EB104">
        <v>182453</v>
      </c>
      <c r="EC104">
        <v>7618</v>
      </c>
      <c r="ED104">
        <v>161735</v>
      </c>
      <c r="EE104">
        <v>13100</v>
      </c>
      <c r="EF104">
        <v>0</v>
      </c>
      <c r="EG104">
        <v>18701</v>
      </c>
      <c r="EH104">
        <v>1101</v>
      </c>
      <c r="EI104">
        <v>15848</v>
      </c>
      <c r="EJ104">
        <v>1752</v>
      </c>
      <c r="EK104">
        <v>18541</v>
      </c>
      <c r="EL104">
        <v>1</v>
      </c>
      <c r="EM104">
        <v>20335</v>
      </c>
      <c r="EN104">
        <v>20464</v>
      </c>
      <c r="EO104">
        <v>570</v>
      </c>
      <c r="EP104">
        <v>29</v>
      </c>
      <c r="EQ104">
        <v>7</v>
      </c>
      <c r="ER104">
        <v>33438</v>
      </c>
      <c r="ES104">
        <v>9809</v>
      </c>
      <c r="ET104">
        <v>21829</v>
      </c>
      <c r="EU104">
        <v>1800</v>
      </c>
      <c r="EV104">
        <v>11505</v>
      </c>
      <c r="EW104">
        <v>11550</v>
      </c>
      <c r="EX104">
        <v>0</v>
      </c>
      <c r="EY104">
        <v>0</v>
      </c>
      <c r="EZ104">
        <v>32</v>
      </c>
      <c r="FA104">
        <v>152</v>
      </c>
      <c r="FB104">
        <v>111</v>
      </c>
      <c r="FC104">
        <v>13</v>
      </c>
      <c r="FD104">
        <v>133</v>
      </c>
      <c r="FE104">
        <v>16</v>
      </c>
      <c r="FF104">
        <v>1</v>
      </c>
      <c r="FG104">
        <v>0</v>
      </c>
      <c r="FH104">
        <v>6</v>
      </c>
      <c r="FI104">
        <v>4</v>
      </c>
      <c r="FJ104" t="b">
        <v>0</v>
      </c>
      <c r="FK104" t="b">
        <v>0</v>
      </c>
      <c r="FL104" t="b">
        <v>0</v>
      </c>
      <c r="FM104" t="b">
        <v>0</v>
      </c>
      <c r="FN104">
        <v>0</v>
      </c>
      <c r="FO104">
        <v>0</v>
      </c>
      <c r="FP104">
        <v>0</v>
      </c>
      <c r="FQ104">
        <v>0</v>
      </c>
      <c r="FR104" s="1" t="s">
        <v>1674</v>
      </c>
      <c r="FS104">
        <v>38</v>
      </c>
      <c r="FT104" s="1" t="s">
        <v>776</v>
      </c>
      <c r="FU104" s="1" t="s">
        <v>785</v>
      </c>
      <c r="FV104">
        <v>5</v>
      </c>
      <c r="FW104">
        <v>65223</v>
      </c>
      <c r="FX104">
        <v>1590000000000</v>
      </c>
      <c r="FY104">
        <v>43623</v>
      </c>
      <c r="FZ104">
        <v>0</v>
      </c>
      <c r="GA104" t="b">
        <v>1</v>
      </c>
      <c r="GB104">
        <v>2</v>
      </c>
      <c r="GC104">
        <v>27</v>
      </c>
      <c r="GD104">
        <v>68</v>
      </c>
      <c r="GE104">
        <v>4</v>
      </c>
      <c r="GF104">
        <v>12</v>
      </c>
      <c r="GG104">
        <v>3157</v>
      </c>
      <c r="GH104">
        <v>1052</v>
      </c>
      <c r="GI104">
        <v>1026</v>
      </c>
      <c r="GJ104">
        <v>3165</v>
      </c>
      <c r="GK104">
        <v>3020</v>
      </c>
      <c r="GL104">
        <v>3151</v>
      </c>
      <c r="GM104">
        <v>3363</v>
      </c>
      <c r="GN104">
        <v>10</v>
      </c>
      <c r="GO104">
        <v>10</v>
      </c>
      <c r="GP104">
        <v>9</v>
      </c>
      <c r="GQ104">
        <v>5</v>
      </c>
      <c r="GR104">
        <v>2</v>
      </c>
      <c r="GS104">
        <v>2</v>
      </c>
      <c r="GT104">
        <v>336</v>
      </c>
      <c r="GU104">
        <v>3</v>
      </c>
      <c r="GV104">
        <v>0</v>
      </c>
      <c r="GW104">
        <v>0</v>
      </c>
      <c r="GX104">
        <v>0</v>
      </c>
      <c r="GY104">
        <v>130091</v>
      </c>
      <c r="GZ104">
        <v>111936</v>
      </c>
      <c r="HA104">
        <v>12311</v>
      </c>
      <c r="HB104">
        <v>5843</v>
      </c>
      <c r="HC104">
        <v>0</v>
      </c>
      <c r="HD104">
        <v>33819</v>
      </c>
      <c r="HE104">
        <v>32293</v>
      </c>
      <c r="HF104">
        <v>862</v>
      </c>
      <c r="HG104">
        <v>663</v>
      </c>
      <c r="HH104">
        <v>3392</v>
      </c>
      <c r="HI104">
        <v>1</v>
      </c>
      <c r="HJ104">
        <v>25142</v>
      </c>
      <c r="HK104">
        <v>5868</v>
      </c>
      <c r="HL104">
        <v>292</v>
      </c>
      <c r="HM104">
        <v>26</v>
      </c>
      <c r="HN104">
        <v>21</v>
      </c>
      <c r="HO104">
        <v>27854</v>
      </c>
      <c r="HP104">
        <v>12636</v>
      </c>
      <c r="HQ104">
        <v>13252</v>
      </c>
      <c r="HR104">
        <v>1965</v>
      </c>
      <c r="HS104">
        <v>13190</v>
      </c>
      <c r="HT104">
        <v>12085</v>
      </c>
      <c r="HU104">
        <v>0</v>
      </c>
      <c r="HV104">
        <v>0</v>
      </c>
      <c r="HW104">
        <v>156</v>
      </c>
      <c r="HX104">
        <v>8</v>
      </c>
      <c r="HY104">
        <v>4</v>
      </c>
      <c r="HZ104">
        <v>0</v>
      </c>
      <c r="IA104">
        <v>203</v>
      </c>
      <c r="IB104">
        <v>16</v>
      </c>
      <c r="IC104">
        <v>6</v>
      </c>
      <c r="ID104">
        <v>0</v>
      </c>
      <c r="IE104">
        <v>18</v>
      </c>
      <c r="IF104">
        <v>4</v>
      </c>
      <c r="IG104" t="b">
        <v>1</v>
      </c>
      <c r="IH104" t="b">
        <v>0</v>
      </c>
      <c r="II104" t="b">
        <v>0</v>
      </c>
      <c r="IJ104" t="b">
        <v>0</v>
      </c>
      <c r="IK104">
        <v>0</v>
      </c>
      <c r="IL104">
        <v>0</v>
      </c>
      <c r="IM104">
        <v>0</v>
      </c>
      <c r="IN104">
        <v>0</v>
      </c>
      <c r="IO104" s="1" t="s">
        <v>1675</v>
      </c>
      <c r="IP104">
        <v>117</v>
      </c>
      <c r="IQ104" s="1" t="s">
        <v>779</v>
      </c>
      <c r="IR104" s="1" t="s">
        <v>780</v>
      </c>
      <c r="IS104">
        <v>3</v>
      </c>
      <c r="IT104">
        <v>11112</v>
      </c>
      <c r="IU104">
        <v>1590000000000</v>
      </c>
      <c r="IV104">
        <v>5112</v>
      </c>
      <c r="IW104">
        <v>1488</v>
      </c>
      <c r="IX104" t="b">
        <v>1</v>
      </c>
      <c r="IY104">
        <v>0</v>
      </c>
      <c r="IZ104">
        <v>349</v>
      </c>
      <c r="JA104">
        <v>498</v>
      </c>
      <c r="JB104">
        <v>4</v>
      </c>
      <c r="JC104">
        <v>7</v>
      </c>
      <c r="JD104">
        <v>3508</v>
      </c>
      <c r="JE104">
        <v>3031</v>
      </c>
      <c r="JF104">
        <v>1037</v>
      </c>
      <c r="JG104">
        <v>1055</v>
      </c>
      <c r="JH104">
        <v>3006</v>
      </c>
      <c r="JI104">
        <v>1036</v>
      </c>
      <c r="JJ104">
        <v>3363</v>
      </c>
      <c r="JK104">
        <v>2</v>
      </c>
      <c r="JL104">
        <v>6</v>
      </c>
      <c r="JM104">
        <v>13</v>
      </c>
      <c r="JN104">
        <v>2</v>
      </c>
      <c r="JO104">
        <v>1</v>
      </c>
      <c r="JP104">
        <v>1</v>
      </c>
      <c r="JQ104">
        <v>641</v>
      </c>
      <c r="JR104">
        <v>0</v>
      </c>
      <c r="JS104">
        <v>0</v>
      </c>
      <c r="JT104">
        <v>0</v>
      </c>
      <c r="JU104">
        <v>0</v>
      </c>
      <c r="JV104">
        <v>127577</v>
      </c>
      <c r="JW104">
        <v>0</v>
      </c>
      <c r="JX104">
        <v>118570</v>
      </c>
      <c r="JY104">
        <v>9006</v>
      </c>
      <c r="JZ104">
        <v>529</v>
      </c>
      <c r="KA104">
        <v>18767</v>
      </c>
      <c r="KB104">
        <v>0</v>
      </c>
      <c r="KC104">
        <v>18605</v>
      </c>
      <c r="KD104">
        <v>161</v>
      </c>
      <c r="KE104">
        <v>4330</v>
      </c>
      <c r="KF104">
        <v>4</v>
      </c>
      <c r="KG104">
        <v>7955</v>
      </c>
      <c r="KH104">
        <v>3711</v>
      </c>
      <c r="KI104">
        <v>759</v>
      </c>
      <c r="KJ104">
        <v>28</v>
      </c>
      <c r="KK104">
        <v>14</v>
      </c>
      <c r="KL104">
        <v>18143</v>
      </c>
      <c r="KM104">
        <v>3775</v>
      </c>
      <c r="KN104">
        <v>13272</v>
      </c>
      <c r="KO104">
        <v>1095</v>
      </c>
      <c r="KP104">
        <v>10309</v>
      </c>
      <c r="KQ104">
        <v>9725</v>
      </c>
      <c r="KR104">
        <v>0</v>
      </c>
      <c r="KS104">
        <v>0</v>
      </c>
      <c r="KT104">
        <v>159</v>
      </c>
      <c r="KU104">
        <v>10</v>
      </c>
      <c r="KV104">
        <v>7</v>
      </c>
      <c r="KW104">
        <v>0</v>
      </c>
      <c r="KX104">
        <v>20</v>
      </c>
      <c r="KY104">
        <v>15</v>
      </c>
      <c r="KZ104">
        <v>2</v>
      </c>
      <c r="LA104">
        <v>0</v>
      </c>
      <c r="LB104">
        <v>12</v>
      </c>
      <c r="LC104">
        <v>1</v>
      </c>
      <c r="LD104" t="b">
        <v>0</v>
      </c>
      <c r="LE104" t="b">
        <v>0</v>
      </c>
      <c r="LF104" t="b">
        <v>0</v>
      </c>
      <c r="LG104" t="b">
        <v>0</v>
      </c>
      <c r="LH104">
        <v>0</v>
      </c>
      <c r="LI104">
        <v>0</v>
      </c>
      <c r="LJ104">
        <v>0</v>
      </c>
      <c r="LK104">
        <v>0</v>
      </c>
      <c r="LL104" s="1" t="s">
        <v>1676</v>
      </c>
      <c r="LM104">
        <v>80</v>
      </c>
      <c r="LN104" s="1" t="s">
        <v>786</v>
      </c>
      <c r="LO104" s="1" t="s">
        <v>780</v>
      </c>
      <c r="LP104">
        <v>3</v>
      </c>
      <c r="LQ104">
        <v>12270</v>
      </c>
      <c r="LR104">
        <v>1590000000000</v>
      </c>
      <c r="LS104">
        <v>6270</v>
      </c>
      <c r="LT104">
        <v>330</v>
      </c>
      <c r="LU104" t="b">
        <v>0</v>
      </c>
      <c r="LV104">
        <v>0</v>
      </c>
      <c r="LW104">
        <v>154</v>
      </c>
      <c r="LX104">
        <v>99</v>
      </c>
      <c r="LY104">
        <v>4</v>
      </c>
      <c r="LZ104">
        <v>14</v>
      </c>
      <c r="MA104">
        <v>2423</v>
      </c>
      <c r="MB104">
        <v>3853</v>
      </c>
      <c r="MC104">
        <v>3020</v>
      </c>
      <c r="MD104">
        <v>3285</v>
      </c>
      <c r="ME104">
        <v>3135</v>
      </c>
      <c r="MF104">
        <v>1058</v>
      </c>
      <c r="MG104">
        <v>3364</v>
      </c>
      <c r="MH104">
        <v>4</v>
      </c>
      <c r="MI104">
        <v>5</v>
      </c>
      <c r="MJ104">
        <v>14</v>
      </c>
      <c r="MK104">
        <v>2</v>
      </c>
      <c r="ML104">
        <v>1</v>
      </c>
      <c r="MM104">
        <v>1</v>
      </c>
      <c r="MN104">
        <v>638</v>
      </c>
      <c r="MO104">
        <v>0</v>
      </c>
      <c r="MP104">
        <v>0</v>
      </c>
      <c r="MQ104">
        <v>0</v>
      </c>
      <c r="MR104">
        <v>0</v>
      </c>
      <c r="MS104">
        <v>74303</v>
      </c>
      <c r="MT104">
        <v>68890</v>
      </c>
      <c r="MU104">
        <v>4403</v>
      </c>
      <c r="MV104">
        <v>1009</v>
      </c>
      <c r="MW104">
        <v>0</v>
      </c>
      <c r="MX104">
        <v>18592</v>
      </c>
      <c r="MY104">
        <v>16626</v>
      </c>
      <c r="MZ104">
        <v>957</v>
      </c>
      <c r="NA104">
        <v>1009</v>
      </c>
      <c r="NB104">
        <v>1680</v>
      </c>
      <c r="NC104">
        <v>1</v>
      </c>
      <c r="ND104">
        <v>6485</v>
      </c>
      <c r="NE104">
        <v>587</v>
      </c>
      <c r="NF104">
        <v>0</v>
      </c>
      <c r="NG104">
        <v>62</v>
      </c>
      <c r="NH104">
        <v>61</v>
      </c>
      <c r="NI104">
        <v>12893</v>
      </c>
      <c r="NJ104">
        <v>6548</v>
      </c>
      <c r="NK104">
        <v>6294</v>
      </c>
      <c r="NL104">
        <v>50</v>
      </c>
      <c r="NM104">
        <v>9592</v>
      </c>
      <c r="NN104">
        <v>8900</v>
      </c>
      <c r="NO104">
        <v>0</v>
      </c>
      <c r="NP104">
        <v>0</v>
      </c>
      <c r="NQ104">
        <v>55</v>
      </c>
      <c r="NR104">
        <v>0</v>
      </c>
      <c r="NS104">
        <v>0</v>
      </c>
      <c r="NT104">
        <v>0</v>
      </c>
      <c r="NU104">
        <v>200</v>
      </c>
      <c r="NV104">
        <v>14</v>
      </c>
      <c r="NW104">
        <v>2</v>
      </c>
      <c r="NX104">
        <v>0</v>
      </c>
      <c r="NY104">
        <v>26</v>
      </c>
      <c r="NZ104">
        <v>8</v>
      </c>
      <c r="OA104" t="b">
        <v>0</v>
      </c>
      <c r="OB104" t="b">
        <v>0</v>
      </c>
      <c r="OC104" t="b">
        <v>0</v>
      </c>
      <c r="OD104" t="b">
        <v>0</v>
      </c>
      <c r="OE104">
        <v>0</v>
      </c>
      <c r="OF104">
        <v>0</v>
      </c>
      <c r="OG104">
        <v>0</v>
      </c>
      <c r="OH104">
        <v>0</v>
      </c>
      <c r="OI104" s="1" t="s">
        <v>1677</v>
      </c>
      <c r="OJ104">
        <v>130</v>
      </c>
      <c r="OK104" s="1" t="s">
        <v>776</v>
      </c>
      <c r="OL104" s="1" t="s">
        <v>777</v>
      </c>
      <c r="OM104">
        <v>7</v>
      </c>
      <c r="ON104">
        <v>79063</v>
      </c>
      <c r="OO104">
        <v>1590000000000</v>
      </c>
      <c r="OP104">
        <v>57463</v>
      </c>
      <c r="OQ104">
        <v>0</v>
      </c>
      <c r="OR104" t="b">
        <v>1</v>
      </c>
      <c r="OS104">
        <v>0</v>
      </c>
      <c r="OT104">
        <v>113</v>
      </c>
      <c r="OU104">
        <v>98</v>
      </c>
      <c r="OV104">
        <v>12</v>
      </c>
      <c r="OW104">
        <v>4</v>
      </c>
      <c r="OX104">
        <v>3748</v>
      </c>
      <c r="OY104">
        <v>3068</v>
      </c>
      <c r="OZ104">
        <v>3065</v>
      </c>
      <c r="PA104">
        <v>3047</v>
      </c>
      <c r="PB104">
        <v>0</v>
      </c>
      <c r="PC104">
        <v>0</v>
      </c>
      <c r="PD104">
        <v>3340</v>
      </c>
      <c r="PE104">
        <v>4</v>
      </c>
      <c r="PF104">
        <v>7</v>
      </c>
      <c r="PG104">
        <v>16</v>
      </c>
      <c r="PH104">
        <v>3</v>
      </c>
      <c r="PI104">
        <v>1</v>
      </c>
      <c r="PJ104">
        <v>1</v>
      </c>
      <c r="PK104">
        <v>678</v>
      </c>
      <c r="PL104">
        <v>0</v>
      </c>
      <c r="PM104">
        <v>0</v>
      </c>
      <c r="PN104">
        <v>0</v>
      </c>
      <c r="PO104">
        <v>0</v>
      </c>
      <c r="PP104">
        <v>108479</v>
      </c>
      <c r="PQ104">
        <v>24481</v>
      </c>
      <c r="PR104">
        <v>77453</v>
      </c>
      <c r="PS104">
        <v>6545</v>
      </c>
      <c r="PT104">
        <v>0</v>
      </c>
      <c r="PU104">
        <v>18805</v>
      </c>
      <c r="PV104">
        <v>7238</v>
      </c>
      <c r="PW104">
        <v>11567</v>
      </c>
      <c r="PX104">
        <v>0</v>
      </c>
      <c r="PY104">
        <v>2551</v>
      </c>
      <c r="PZ104">
        <v>1</v>
      </c>
      <c r="QA104">
        <v>44483</v>
      </c>
      <c r="QB104">
        <v>11191</v>
      </c>
      <c r="QC104">
        <v>3957</v>
      </c>
      <c r="QD104">
        <v>15</v>
      </c>
      <c r="QE104">
        <v>37</v>
      </c>
      <c r="QF104">
        <v>33521</v>
      </c>
      <c r="QG104">
        <v>13342</v>
      </c>
      <c r="QH104">
        <v>19367</v>
      </c>
      <c r="QI104">
        <v>812</v>
      </c>
      <c r="QJ104">
        <v>12148</v>
      </c>
      <c r="QK104">
        <v>10650</v>
      </c>
      <c r="QL104">
        <v>2</v>
      </c>
      <c r="QM104">
        <v>1</v>
      </c>
      <c r="QN104">
        <v>145</v>
      </c>
      <c r="QO104">
        <v>4</v>
      </c>
      <c r="QP104">
        <v>0</v>
      </c>
      <c r="QQ104">
        <v>0</v>
      </c>
      <c r="QR104">
        <v>143</v>
      </c>
      <c r="QS104">
        <v>16</v>
      </c>
      <c r="QT104">
        <v>0</v>
      </c>
      <c r="QU104">
        <v>0</v>
      </c>
      <c r="QV104">
        <v>10</v>
      </c>
      <c r="QW104">
        <v>0</v>
      </c>
      <c r="QX104" t="b">
        <v>0</v>
      </c>
      <c r="QY104" t="b">
        <v>0</v>
      </c>
      <c r="QZ104" t="b">
        <v>0</v>
      </c>
      <c r="RA104" t="b">
        <v>0</v>
      </c>
      <c r="RB104">
        <v>0</v>
      </c>
      <c r="RC104">
        <v>0</v>
      </c>
      <c r="RD104">
        <v>0</v>
      </c>
      <c r="RE104">
        <v>0</v>
      </c>
      <c r="RF104" s="1" t="s">
        <v>1678</v>
      </c>
      <c r="RG104">
        <v>192</v>
      </c>
      <c r="RH104" s="1" t="s">
        <v>776</v>
      </c>
      <c r="RI104" s="1" t="s">
        <v>785</v>
      </c>
      <c r="RJ104">
        <v>6</v>
      </c>
      <c r="RK104">
        <v>71262</v>
      </c>
      <c r="RL104">
        <v>1590000000000</v>
      </c>
      <c r="RM104">
        <v>49662</v>
      </c>
      <c r="RN104">
        <v>0</v>
      </c>
      <c r="RO104" t="b">
        <v>1</v>
      </c>
      <c r="RP104">
        <v>1</v>
      </c>
      <c r="RQ104">
        <v>297</v>
      </c>
      <c r="RR104">
        <v>7</v>
      </c>
      <c r="RS104">
        <v>4</v>
      </c>
      <c r="RT104">
        <v>14</v>
      </c>
      <c r="RU104">
        <v>3157</v>
      </c>
      <c r="RV104">
        <v>3285</v>
      </c>
      <c r="RW104">
        <v>3020</v>
      </c>
      <c r="RX104">
        <v>3165</v>
      </c>
      <c r="RY104">
        <v>1026</v>
      </c>
      <c r="RZ104">
        <v>1052</v>
      </c>
      <c r="SA104">
        <v>3363</v>
      </c>
      <c r="SB104">
        <v>10</v>
      </c>
      <c r="SC104">
        <v>6</v>
      </c>
      <c r="SD104">
        <v>7</v>
      </c>
      <c r="SE104">
        <v>5</v>
      </c>
      <c r="SF104">
        <v>1</v>
      </c>
      <c r="SG104">
        <v>2</v>
      </c>
      <c r="SH104">
        <v>567</v>
      </c>
      <c r="SI104">
        <v>0</v>
      </c>
      <c r="SJ104">
        <v>0</v>
      </c>
      <c r="SK104">
        <v>0</v>
      </c>
      <c r="SL104">
        <v>0</v>
      </c>
      <c r="SM104">
        <v>104227</v>
      </c>
      <c r="SN104">
        <v>84116</v>
      </c>
      <c r="SO104">
        <v>14271</v>
      </c>
      <c r="SP104">
        <v>5840</v>
      </c>
      <c r="SQ104">
        <v>0</v>
      </c>
      <c r="SR104">
        <v>24089</v>
      </c>
      <c r="SS104">
        <v>21775</v>
      </c>
      <c r="ST104">
        <v>1412</v>
      </c>
      <c r="SU104">
        <v>902</v>
      </c>
      <c r="SV104">
        <v>4281</v>
      </c>
      <c r="SW104">
        <v>1</v>
      </c>
      <c r="SX104">
        <v>11173</v>
      </c>
      <c r="SY104">
        <v>5506</v>
      </c>
      <c r="SZ104">
        <v>3327</v>
      </c>
      <c r="TA104">
        <v>21</v>
      </c>
      <c r="TB104">
        <v>14</v>
      </c>
      <c r="TC104">
        <v>23255</v>
      </c>
      <c r="TD104">
        <v>13354</v>
      </c>
      <c r="TE104">
        <v>9529</v>
      </c>
      <c r="TF104">
        <v>372</v>
      </c>
      <c r="TG104">
        <v>12966</v>
      </c>
      <c r="TH104">
        <v>12110</v>
      </c>
      <c r="TI104">
        <v>2</v>
      </c>
      <c r="TJ104">
        <v>1</v>
      </c>
      <c r="TK104">
        <v>136</v>
      </c>
      <c r="TL104">
        <v>4</v>
      </c>
      <c r="TM104">
        <v>4</v>
      </c>
      <c r="TN104">
        <v>0</v>
      </c>
      <c r="TO104">
        <v>42</v>
      </c>
      <c r="TP104">
        <v>16</v>
      </c>
      <c r="TQ104">
        <v>1</v>
      </c>
      <c r="TR104">
        <v>0</v>
      </c>
      <c r="TS104">
        <v>12</v>
      </c>
      <c r="TT104">
        <v>1</v>
      </c>
      <c r="TU104" t="b">
        <v>0</v>
      </c>
      <c r="TV104" t="b">
        <v>0</v>
      </c>
      <c r="TW104" t="b">
        <v>0</v>
      </c>
      <c r="TX104" t="b">
        <v>0</v>
      </c>
      <c r="TY104">
        <v>0</v>
      </c>
      <c r="TZ104">
        <v>0</v>
      </c>
      <c r="UA104">
        <v>0</v>
      </c>
      <c r="UB104">
        <v>0</v>
      </c>
      <c r="UC104" s="1" t="s">
        <v>1679</v>
      </c>
      <c r="UD104">
        <v>98</v>
      </c>
      <c r="UE104" s="1" t="s">
        <v>782</v>
      </c>
      <c r="UF104" s="1" t="s">
        <v>783</v>
      </c>
      <c r="UG104">
        <v>6</v>
      </c>
      <c r="UH104">
        <v>30270</v>
      </c>
      <c r="UI104">
        <v>1590000000000</v>
      </c>
      <c r="UJ104">
        <v>8670</v>
      </c>
      <c r="UK104">
        <v>0</v>
      </c>
      <c r="UL104" t="b">
        <v>1</v>
      </c>
      <c r="UM104">
        <v>0</v>
      </c>
      <c r="UN104">
        <v>291</v>
      </c>
      <c r="UO104">
        <v>11</v>
      </c>
      <c r="UP104">
        <v>4</v>
      </c>
      <c r="UQ104">
        <v>11</v>
      </c>
      <c r="UR104">
        <v>1419</v>
      </c>
      <c r="US104">
        <v>2421</v>
      </c>
      <c r="UT104">
        <v>3006</v>
      </c>
      <c r="UU104">
        <v>3812</v>
      </c>
      <c r="UV104">
        <v>3124</v>
      </c>
      <c r="UW104">
        <v>1038</v>
      </c>
      <c r="UX104">
        <v>3364</v>
      </c>
      <c r="UY104">
        <v>11</v>
      </c>
      <c r="UZ104">
        <v>6</v>
      </c>
      <c r="VA104">
        <v>5</v>
      </c>
      <c r="VB104">
        <v>3</v>
      </c>
      <c r="VC104">
        <v>3</v>
      </c>
      <c r="VD104">
        <v>3</v>
      </c>
      <c r="VE104">
        <v>679</v>
      </c>
      <c r="VF104">
        <v>2</v>
      </c>
      <c r="VG104">
        <v>1</v>
      </c>
      <c r="VH104">
        <v>0</v>
      </c>
      <c r="VI104">
        <v>0</v>
      </c>
      <c r="VJ104">
        <v>223978</v>
      </c>
      <c r="VK104">
        <v>8440</v>
      </c>
      <c r="VL104">
        <v>184522</v>
      </c>
      <c r="VM104">
        <v>31014</v>
      </c>
      <c r="VN104">
        <v>0</v>
      </c>
      <c r="VO104">
        <v>23147</v>
      </c>
      <c r="VP104">
        <v>387</v>
      </c>
      <c r="VQ104">
        <v>16027</v>
      </c>
      <c r="VR104">
        <v>6732</v>
      </c>
      <c r="VS104">
        <v>18879</v>
      </c>
      <c r="VT104">
        <v>1</v>
      </c>
      <c r="VU104">
        <v>29896</v>
      </c>
      <c r="VV104">
        <v>48774</v>
      </c>
      <c r="VW104">
        <v>3072</v>
      </c>
      <c r="VX104">
        <v>19</v>
      </c>
      <c r="VY104">
        <v>3</v>
      </c>
      <c r="VZ104">
        <v>37557</v>
      </c>
      <c r="WA104">
        <v>9709</v>
      </c>
      <c r="WB104">
        <v>22950</v>
      </c>
      <c r="WC104">
        <v>4896</v>
      </c>
      <c r="WD104">
        <v>14702</v>
      </c>
      <c r="WE104">
        <v>12525</v>
      </c>
      <c r="WF104">
        <v>1</v>
      </c>
      <c r="WG104">
        <v>0</v>
      </c>
      <c r="WH104">
        <v>42</v>
      </c>
      <c r="WI104">
        <v>155</v>
      </c>
      <c r="WJ104">
        <v>91</v>
      </c>
      <c r="WK104">
        <v>23</v>
      </c>
      <c r="WL104">
        <v>101</v>
      </c>
      <c r="WM104">
        <v>16</v>
      </c>
      <c r="WN104">
        <v>0</v>
      </c>
      <c r="WO104">
        <v>0</v>
      </c>
      <c r="WP104">
        <v>5</v>
      </c>
      <c r="WQ104">
        <v>3</v>
      </c>
      <c r="WR104" t="b">
        <v>0</v>
      </c>
      <c r="WS104" t="b">
        <v>0</v>
      </c>
      <c r="WT104" t="b">
        <v>0</v>
      </c>
      <c r="WU104" t="b">
        <v>0</v>
      </c>
      <c r="WV104">
        <v>0</v>
      </c>
      <c r="WW104">
        <v>0</v>
      </c>
      <c r="WX104">
        <v>0</v>
      </c>
      <c r="WY104">
        <v>0</v>
      </c>
      <c r="WZ104" s="1" t="s">
        <v>1612</v>
      </c>
      <c r="XA104">
        <v>170</v>
      </c>
      <c r="XB104" s="1" t="s">
        <v>779</v>
      </c>
      <c r="XC104" s="1" t="s">
        <v>780</v>
      </c>
      <c r="XD104">
        <v>7</v>
      </c>
      <c r="XE104">
        <v>144318</v>
      </c>
      <c r="XF104">
        <v>1590000000000</v>
      </c>
      <c r="XG104">
        <v>122718</v>
      </c>
      <c r="XH104">
        <v>0</v>
      </c>
      <c r="XI104" t="b">
        <v>1</v>
      </c>
      <c r="XJ104">
        <v>0</v>
      </c>
      <c r="XK104">
        <v>401</v>
      </c>
      <c r="XL104">
        <v>18</v>
      </c>
      <c r="XM104">
        <v>7</v>
      </c>
      <c r="XN104">
        <v>4</v>
      </c>
      <c r="XO104">
        <v>1055</v>
      </c>
      <c r="XP104">
        <v>3006</v>
      </c>
      <c r="XQ104">
        <v>3031</v>
      </c>
      <c r="XR104">
        <v>3046</v>
      </c>
      <c r="XS104">
        <v>3095</v>
      </c>
      <c r="XT104">
        <v>3086</v>
      </c>
      <c r="XU104">
        <v>3340</v>
      </c>
      <c r="XV104">
        <v>8</v>
      </c>
      <c r="XW104">
        <v>7</v>
      </c>
      <c r="XX104">
        <v>7</v>
      </c>
      <c r="XY104">
        <v>7</v>
      </c>
      <c r="XZ104">
        <v>2</v>
      </c>
      <c r="YA104">
        <v>1</v>
      </c>
      <c r="YB104">
        <v>785</v>
      </c>
      <c r="YC104">
        <v>2</v>
      </c>
      <c r="YD104">
        <v>0</v>
      </c>
      <c r="YE104">
        <v>0</v>
      </c>
      <c r="YF104">
        <v>0</v>
      </c>
      <c r="YG104">
        <v>149950</v>
      </c>
      <c r="YH104">
        <v>23881</v>
      </c>
      <c r="YI104">
        <v>121963</v>
      </c>
      <c r="YJ104">
        <v>4105</v>
      </c>
      <c r="YK104">
        <v>681</v>
      </c>
      <c r="YL104">
        <v>19482</v>
      </c>
      <c r="YM104">
        <v>2039</v>
      </c>
      <c r="YN104">
        <v>16834</v>
      </c>
      <c r="YO104">
        <v>608</v>
      </c>
      <c r="YP104">
        <v>3321</v>
      </c>
      <c r="YQ104">
        <v>2</v>
      </c>
      <c r="YR104">
        <v>12213</v>
      </c>
      <c r="YS104">
        <v>14242</v>
      </c>
      <c r="YT104">
        <v>8240</v>
      </c>
      <c r="YU104">
        <v>28</v>
      </c>
      <c r="YV104">
        <v>7</v>
      </c>
      <c r="YW104">
        <v>24696</v>
      </c>
      <c r="YX104">
        <v>9452</v>
      </c>
      <c r="YY104">
        <v>14300</v>
      </c>
      <c r="YZ104">
        <v>943</v>
      </c>
      <c r="ZA104">
        <v>13068</v>
      </c>
      <c r="ZB104">
        <v>12325</v>
      </c>
      <c r="ZC104">
        <v>3</v>
      </c>
      <c r="ZD104">
        <v>0</v>
      </c>
      <c r="ZE104">
        <v>169</v>
      </c>
      <c r="ZF104">
        <v>24</v>
      </c>
      <c r="ZG104">
        <v>12</v>
      </c>
      <c r="ZH104">
        <v>8</v>
      </c>
      <c r="ZI104">
        <v>51</v>
      </c>
      <c r="ZJ104">
        <v>15</v>
      </c>
      <c r="ZK104">
        <v>1</v>
      </c>
      <c r="ZL104">
        <v>0</v>
      </c>
      <c r="ZM104">
        <v>12</v>
      </c>
      <c r="ZN104">
        <v>5</v>
      </c>
      <c r="ZO104" t="b">
        <v>0</v>
      </c>
      <c r="ZP104" t="b">
        <v>0</v>
      </c>
      <c r="ZQ104" t="b">
        <v>1</v>
      </c>
      <c r="ZR104" t="b">
        <v>0</v>
      </c>
      <c r="ZS104">
        <v>0</v>
      </c>
      <c r="ZT104">
        <v>0</v>
      </c>
      <c r="ZU104">
        <v>0</v>
      </c>
      <c r="ZV104">
        <v>0</v>
      </c>
      <c r="ZW104" s="1" t="s">
        <v>1680</v>
      </c>
      <c r="ZX104">
        <v>87</v>
      </c>
      <c r="ZY104" s="1" t="s">
        <v>786</v>
      </c>
      <c r="ZZ104" s="1" t="s">
        <v>780</v>
      </c>
      <c r="AAA104">
        <v>6</v>
      </c>
      <c r="AAB104">
        <v>33434</v>
      </c>
      <c r="AAC104">
        <v>1590000000000</v>
      </c>
      <c r="AAD104">
        <v>11834</v>
      </c>
      <c r="AAE104">
        <v>0</v>
      </c>
      <c r="AAF104" t="b">
        <v>1</v>
      </c>
      <c r="AAG104">
        <v>2</v>
      </c>
      <c r="AAH104">
        <v>397</v>
      </c>
      <c r="AAI104">
        <v>40</v>
      </c>
      <c r="AAJ104">
        <v>4</v>
      </c>
      <c r="AAK104">
        <v>14</v>
      </c>
      <c r="AAL104">
        <v>3853</v>
      </c>
      <c r="AAM104">
        <v>2055</v>
      </c>
      <c r="AAN104">
        <v>3107</v>
      </c>
      <c r="AAO104">
        <v>3174</v>
      </c>
      <c r="AAP104">
        <v>3117</v>
      </c>
      <c r="AAQ104">
        <v>3801</v>
      </c>
      <c r="AAR104">
        <v>3364</v>
      </c>
      <c r="AAS104">
        <v>0</v>
      </c>
      <c r="AAT104">
        <v>5</v>
      </c>
      <c r="AAU104">
        <v>19</v>
      </c>
      <c r="AAV104">
        <v>0</v>
      </c>
      <c r="AAW104">
        <v>0</v>
      </c>
      <c r="AAX104">
        <v>0</v>
      </c>
      <c r="AAY104">
        <v>949</v>
      </c>
      <c r="AAZ104">
        <v>0</v>
      </c>
      <c r="ABA104">
        <v>0</v>
      </c>
      <c r="ABB104">
        <v>0</v>
      </c>
      <c r="ABC104">
        <v>0</v>
      </c>
      <c r="ABD104">
        <v>18854</v>
      </c>
      <c r="ABE104">
        <v>16519</v>
      </c>
      <c r="ABF104">
        <v>2117</v>
      </c>
      <c r="ABG104">
        <v>218</v>
      </c>
      <c r="ABH104">
        <v>0</v>
      </c>
      <c r="ABI104">
        <v>6445</v>
      </c>
      <c r="ABJ104">
        <v>5876</v>
      </c>
      <c r="ABK104">
        <v>351</v>
      </c>
      <c r="ABL104">
        <v>218</v>
      </c>
      <c r="ABM104">
        <v>10652</v>
      </c>
      <c r="ABN104">
        <v>9</v>
      </c>
      <c r="ABO104">
        <v>9085</v>
      </c>
      <c r="ABP104">
        <v>3022</v>
      </c>
      <c r="ABQ104">
        <v>2900</v>
      </c>
      <c r="ABR104">
        <v>75</v>
      </c>
      <c r="ABS104">
        <v>21</v>
      </c>
      <c r="ABT104">
        <v>15718</v>
      </c>
      <c r="ABU104">
        <v>9563</v>
      </c>
      <c r="ABV104">
        <v>5864</v>
      </c>
      <c r="ABW104">
        <v>290</v>
      </c>
      <c r="ABX104">
        <v>8770</v>
      </c>
      <c r="ABY104">
        <v>7075</v>
      </c>
      <c r="ABZ104">
        <v>1</v>
      </c>
      <c r="ACA104">
        <v>1</v>
      </c>
      <c r="ACB104">
        <v>12</v>
      </c>
      <c r="ACC104">
        <v>0</v>
      </c>
      <c r="ACD104">
        <v>0</v>
      </c>
      <c r="ACE104">
        <v>0</v>
      </c>
      <c r="ACF104">
        <v>123</v>
      </c>
      <c r="ACG104">
        <v>14</v>
      </c>
      <c r="ACH104">
        <v>9</v>
      </c>
      <c r="ACI104">
        <v>0</v>
      </c>
      <c r="ACJ104">
        <v>30</v>
      </c>
      <c r="ACK104">
        <v>8</v>
      </c>
      <c r="ACL104" t="b">
        <v>0</v>
      </c>
      <c r="ACM104" t="b">
        <v>0</v>
      </c>
      <c r="ACN104" t="b">
        <v>0</v>
      </c>
      <c r="ACO104" t="b">
        <v>1</v>
      </c>
      <c r="ACP104">
        <v>0</v>
      </c>
      <c r="ACQ104">
        <v>0</v>
      </c>
      <c r="ACR104">
        <v>0</v>
      </c>
      <c r="ACS104">
        <v>0</v>
      </c>
      <c r="ACT104">
        <v>0</v>
      </c>
      <c r="ACU104">
        <v>1</v>
      </c>
    </row>
    <row r="105" spans="1:775" x14ac:dyDescent="0.25">
      <c r="A105">
        <v>3419936498</v>
      </c>
      <c r="B105" t="b">
        <v>1</v>
      </c>
      <c r="C105" t="b">
        <v>0</v>
      </c>
      <c r="D105" t="b">
        <v>0</v>
      </c>
      <c r="E105" t="b">
        <v>0</v>
      </c>
      <c r="F105" t="b">
        <v>0</v>
      </c>
      <c r="G105" t="b">
        <v>0</v>
      </c>
      <c r="H105">
        <v>3</v>
      </c>
      <c r="I105">
        <v>0</v>
      </c>
      <c r="J105">
        <v>0</v>
      </c>
      <c r="K105">
        <v>1</v>
      </c>
      <c r="L105">
        <v>0</v>
      </c>
      <c r="M105" t="b">
        <v>0</v>
      </c>
      <c r="N105" t="b">
        <v>1</v>
      </c>
      <c r="O105" t="b">
        <v>1</v>
      </c>
      <c r="P105" t="b">
        <v>1</v>
      </c>
      <c r="Q105" t="b">
        <v>1</v>
      </c>
      <c r="R105" t="b">
        <v>1</v>
      </c>
      <c r="S105">
        <v>11</v>
      </c>
      <c r="T105">
        <v>4</v>
      </c>
      <c r="U105">
        <v>2</v>
      </c>
      <c r="V105">
        <v>4</v>
      </c>
      <c r="W105">
        <v>2</v>
      </c>
      <c r="X105" s="1" t="s">
        <v>1681</v>
      </c>
      <c r="Y105">
        <v>32</v>
      </c>
      <c r="Z105" s="1" t="s">
        <v>782</v>
      </c>
      <c r="AA105" s="1" t="s">
        <v>783</v>
      </c>
      <c r="AB105">
        <v>3</v>
      </c>
      <c r="AC105">
        <v>11653</v>
      </c>
      <c r="AD105">
        <v>1590000000000</v>
      </c>
      <c r="AE105">
        <v>5653</v>
      </c>
      <c r="AF105">
        <v>947</v>
      </c>
      <c r="AG105" t="b">
        <v>1</v>
      </c>
      <c r="AH105">
        <v>0</v>
      </c>
      <c r="AI105">
        <v>8</v>
      </c>
      <c r="AJ105">
        <v>35</v>
      </c>
      <c r="AK105">
        <v>11</v>
      </c>
      <c r="AL105">
        <v>14</v>
      </c>
      <c r="AM105">
        <v>1038</v>
      </c>
      <c r="AN105">
        <v>3077</v>
      </c>
      <c r="AO105">
        <v>1039</v>
      </c>
      <c r="AP105">
        <v>3147</v>
      </c>
      <c r="AQ105">
        <v>3006</v>
      </c>
      <c r="AR105">
        <v>3179</v>
      </c>
      <c r="AS105">
        <v>3363</v>
      </c>
      <c r="AT105">
        <v>6</v>
      </c>
      <c r="AU105">
        <v>9</v>
      </c>
      <c r="AV105">
        <v>2</v>
      </c>
      <c r="AW105">
        <v>2</v>
      </c>
      <c r="AX105">
        <v>1</v>
      </c>
      <c r="AY105">
        <v>1</v>
      </c>
      <c r="AZ105">
        <v>406</v>
      </c>
      <c r="BA105">
        <v>0</v>
      </c>
      <c r="BB105">
        <v>0</v>
      </c>
      <c r="BC105">
        <v>0</v>
      </c>
      <c r="BD105">
        <v>0</v>
      </c>
      <c r="BE105">
        <v>165259</v>
      </c>
      <c r="BF105">
        <v>50166</v>
      </c>
      <c r="BG105">
        <v>90517</v>
      </c>
      <c r="BH105">
        <v>24575</v>
      </c>
      <c r="BI105">
        <v>0</v>
      </c>
      <c r="BJ105">
        <v>16409</v>
      </c>
      <c r="BK105">
        <v>6895</v>
      </c>
      <c r="BL105">
        <v>8952</v>
      </c>
      <c r="BM105">
        <v>561</v>
      </c>
      <c r="BN105">
        <v>5886</v>
      </c>
      <c r="BO105">
        <v>1</v>
      </c>
      <c r="BP105">
        <v>16508</v>
      </c>
      <c r="BQ105">
        <v>3611</v>
      </c>
      <c r="BR105">
        <v>0</v>
      </c>
      <c r="BS105">
        <v>17</v>
      </c>
      <c r="BT105">
        <v>24</v>
      </c>
      <c r="BU105">
        <v>29413</v>
      </c>
      <c r="BV105">
        <v>6570</v>
      </c>
      <c r="BW105">
        <v>22464</v>
      </c>
      <c r="BX105">
        <v>378</v>
      </c>
      <c r="BY105">
        <v>10452</v>
      </c>
      <c r="BZ105">
        <v>10085</v>
      </c>
      <c r="CA105">
        <v>0</v>
      </c>
      <c r="CB105">
        <v>0</v>
      </c>
      <c r="CC105">
        <v>34</v>
      </c>
      <c r="CD105">
        <v>103</v>
      </c>
      <c r="CE105">
        <v>57</v>
      </c>
      <c r="CF105">
        <v>36</v>
      </c>
      <c r="CG105">
        <v>770</v>
      </c>
      <c r="CH105">
        <v>14</v>
      </c>
      <c r="CI105">
        <v>0</v>
      </c>
      <c r="CJ105">
        <v>0</v>
      </c>
      <c r="CK105">
        <v>3</v>
      </c>
      <c r="CL105">
        <v>3</v>
      </c>
      <c r="CM105" t="b">
        <v>1</v>
      </c>
      <c r="CN105" t="b">
        <v>0</v>
      </c>
      <c r="CO105" t="b">
        <v>0</v>
      </c>
      <c r="CP105" t="b">
        <v>0</v>
      </c>
      <c r="CQ105">
        <v>0</v>
      </c>
      <c r="CR105">
        <v>0</v>
      </c>
      <c r="CS105">
        <v>0</v>
      </c>
      <c r="CT105">
        <v>0</v>
      </c>
      <c r="CU105" s="1" t="s">
        <v>1682</v>
      </c>
      <c r="CV105">
        <v>178</v>
      </c>
      <c r="CW105" s="1" t="s">
        <v>786</v>
      </c>
      <c r="CX105" s="1" t="s">
        <v>780</v>
      </c>
      <c r="CY105">
        <v>7</v>
      </c>
      <c r="CZ105">
        <v>80296</v>
      </c>
      <c r="DA105">
        <v>1590000000000</v>
      </c>
      <c r="DB105">
        <v>58696</v>
      </c>
      <c r="DC105">
        <v>0</v>
      </c>
      <c r="DD105" t="b">
        <v>0</v>
      </c>
      <c r="DE105">
        <v>0</v>
      </c>
      <c r="DF105">
        <v>343</v>
      </c>
      <c r="DG105">
        <v>163</v>
      </c>
      <c r="DH105">
        <v>4</v>
      </c>
      <c r="DI105">
        <v>3</v>
      </c>
      <c r="DJ105">
        <v>1052</v>
      </c>
      <c r="DK105">
        <v>3860</v>
      </c>
      <c r="DL105">
        <v>3151</v>
      </c>
      <c r="DM105">
        <v>3047</v>
      </c>
      <c r="DN105">
        <v>1028</v>
      </c>
      <c r="DO105">
        <v>1026</v>
      </c>
      <c r="DP105">
        <v>3340</v>
      </c>
      <c r="DQ105">
        <v>1</v>
      </c>
      <c r="DR105">
        <v>6</v>
      </c>
      <c r="DS105">
        <v>5</v>
      </c>
      <c r="DT105">
        <v>0</v>
      </c>
      <c r="DU105">
        <v>1</v>
      </c>
      <c r="DV105">
        <v>0</v>
      </c>
      <c r="DW105">
        <v>985</v>
      </c>
      <c r="DX105">
        <v>0</v>
      </c>
      <c r="DY105">
        <v>0</v>
      </c>
      <c r="DZ105">
        <v>0</v>
      </c>
      <c r="EA105">
        <v>0</v>
      </c>
      <c r="EB105">
        <v>72946</v>
      </c>
      <c r="EC105">
        <v>62452</v>
      </c>
      <c r="ED105">
        <v>5359</v>
      </c>
      <c r="EE105">
        <v>5134</v>
      </c>
      <c r="EF105">
        <v>0</v>
      </c>
      <c r="EG105">
        <v>14965</v>
      </c>
      <c r="EH105">
        <v>14662</v>
      </c>
      <c r="EI105">
        <v>303</v>
      </c>
      <c r="EJ105">
        <v>0</v>
      </c>
      <c r="EK105">
        <v>2257</v>
      </c>
      <c r="EL105">
        <v>1</v>
      </c>
      <c r="EM105">
        <v>11984</v>
      </c>
      <c r="EN105">
        <v>1044</v>
      </c>
      <c r="EO105">
        <v>271</v>
      </c>
      <c r="EP105">
        <v>41</v>
      </c>
      <c r="EQ105">
        <v>20</v>
      </c>
      <c r="ER105">
        <v>20683</v>
      </c>
      <c r="ES105">
        <v>5439</v>
      </c>
      <c r="ET105">
        <v>14688</v>
      </c>
      <c r="EU105">
        <v>556</v>
      </c>
      <c r="EV105">
        <v>7655</v>
      </c>
      <c r="EW105">
        <v>6635</v>
      </c>
      <c r="EX105">
        <v>0</v>
      </c>
      <c r="EY105">
        <v>0</v>
      </c>
      <c r="EZ105">
        <v>62</v>
      </c>
      <c r="FA105">
        <v>0</v>
      </c>
      <c r="FB105">
        <v>0</v>
      </c>
      <c r="FC105">
        <v>0</v>
      </c>
      <c r="FD105">
        <v>343</v>
      </c>
      <c r="FE105">
        <v>14</v>
      </c>
      <c r="FF105">
        <v>2</v>
      </c>
      <c r="FG105">
        <v>0</v>
      </c>
      <c r="FH105">
        <v>21</v>
      </c>
      <c r="FI105">
        <v>1</v>
      </c>
      <c r="FJ105" t="b">
        <v>0</v>
      </c>
      <c r="FK105" t="b">
        <v>0</v>
      </c>
      <c r="FL105" t="b">
        <v>0</v>
      </c>
      <c r="FM105" t="b">
        <v>0</v>
      </c>
      <c r="FN105">
        <v>0</v>
      </c>
      <c r="FO105">
        <v>0</v>
      </c>
      <c r="FP105">
        <v>0</v>
      </c>
      <c r="FQ105">
        <v>0</v>
      </c>
      <c r="FR105" s="1" t="s">
        <v>1683</v>
      </c>
      <c r="FS105">
        <v>79</v>
      </c>
      <c r="FT105" s="1" t="s">
        <v>779</v>
      </c>
      <c r="FU105" s="1" t="s">
        <v>780</v>
      </c>
      <c r="FV105">
        <v>4</v>
      </c>
      <c r="FW105">
        <v>18480</v>
      </c>
      <c r="FX105">
        <v>1590000000000</v>
      </c>
      <c r="FY105">
        <v>5880</v>
      </c>
      <c r="FZ105">
        <v>3120</v>
      </c>
      <c r="GA105" t="b">
        <v>1</v>
      </c>
      <c r="GB105">
        <v>0</v>
      </c>
      <c r="GC105">
        <v>326</v>
      </c>
      <c r="GD105">
        <v>81</v>
      </c>
      <c r="GE105">
        <v>7</v>
      </c>
      <c r="GF105">
        <v>4</v>
      </c>
      <c r="GG105">
        <v>1055</v>
      </c>
      <c r="GH105">
        <v>3042</v>
      </c>
      <c r="GI105">
        <v>3158</v>
      </c>
      <c r="GJ105">
        <v>3078</v>
      </c>
      <c r="GK105">
        <v>3033</v>
      </c>
      <c r="GL105">
        <v>0</v>
      </c>
      <c r="GM105">
        <v>3340</v>
      </c>
      <c r="GN105">
        <v>2</v>
      </c>
      <c r="GO105">
        <v>3</v>
      </c>
      <c r="GP105">
        <v>2</v>
      </c>
      <c r="GQ105">
        <v>2</v>
      </c>
      <c r="GR105">
        <v>1</v>
      </c>
      <c r="GS105">
        <v>1</v>
      </c>
      <c r="GT105">
        <v>1442</v>
      </c>
      <c r="GU105">
        <v>0</v>
      </c>
      <c r="GV105">
        <v>0</v>
      </c>
      <c r="GW105">
        <v>0</v>
      </c>
      <c r="GX105">
        <v>0</v>
      </c>
      <c r="GY105">
        <v>122267</v>
      </c>
      <c r="GZ105">
        <v>17336</v>
      </c>
      <c r="HA105">
        <v>99261</v>
      </c>
      <c r="HB105">
        <v>5670</v>
      </c>
      <c r="HC105">
        <v>0</v>
      </c>
      <c r="HD105">
        <v>13129</v>
      </c>
      <c r="HE105">
        <v>5518</v>
      </c>
      <c r="HF105">
        <v>7611</v>
      </c>
      <c r="HG105">
        <v>0</v>
      </c>
      <c r="HH105">
        <v>1579</v>
      </c>
      <c r="HI105">
        <v>2</v>
      </c>
      <c r="HJ105">
        <v>8471</v>
      </c>
      <c r="HK105">
        <v>3365</v>
      </c>
      <c r="HL105">
        <v>3172</v>
      </c>
      <c r="HM105">
        <v>5</v>
      </c>
      <c r="HN105">
        <v>0</v>
      </c>
      <c r="HO105">
        <v>16962</v>
      </c>
      <c r="HP105">
        <v>5459</v>
      </c>
      <c r="HQ105">
        <v>10817</v>
      </c>
      <c r="HR105">
        <v>686</v>
      </c>
      <c r="HS105">
        <v>10802</v>
      </c>
      <c r="HT105">
        <v>10533</v>
      </c>
      <c r="HU105">
        <v>1</v>
      </c>
      <c r="HV105">
        <v>0</v>
      </c>
      <c r="HW105">
        <v>202</v>
      </c>
      <c r="HX105">
        <v>5</v>
      </c>
      <c r="HY105">
        <v>1</v>
      </c>
      <c r="HZ105">
        <v>0</v>
      </c>
      <c r="IA105">
        <v>37</v>
      </c>
      <c r="IB105">
        <v>15</v>
      </c>
      <c r="IC105">
        <v>0</v>
      </c>
      <c r="ID105">
        <v>0</v>
      </c>
      <c r="IE105">
        <v>5</v>
      </c>
      <c r="IF105">
        <v>0</v>
      </c>
      <c r="IG105" t="b">
        <v>0</v>
      </c>
      <c r="IH105" t="b">
        <v>0</v>
      </c>
      <c r="II105" t="b">
        <v>0</v>
      </c>
      <c r="IJ105" t="b">
        <v>0</v>
      </c>
      <c r="IK105">
        <v>0</v>
      </c>
      <c r="IL105">
        <v>0</v>
      </c>
      <c r="IM105">
        <v>0</v>
      </c>
      <c r="IN105">
        <v>0</v>
      </c>
      <c r="IO105" s="1" t="s">
        <v>1684</v>
      </c>
      <c r="IP105">
        <v>337</v>
      </c>
      <c r="IQ105" s="1" t="s">
        <v>776</v>
      </c>
      <c r="IR105" s="1" t="s">
        <v>785</v>
      </c>
      <c r="IS105">
        <v>7</v>
      </c>
      <c r="IT105">
        <v>138237</v>
      </c>
      <c r="IU105">
        <v>1590000000000</v>
      </c>
      <c r="IV105">
        <v>116637</v>
      </c>
      <c r="IW105">
        <v>0</v>
      </c>
      <c r="IX105" t="b">
        <v>1</v>
      </c>
      <c r="IY105">
        <v>0</v>
      </c>
      <c r="IZ105">
        <v>485</v>
      </c>
      <c r="JA105">
        <v>99</v>
      </c>
      <c r="JB105">
        <v>21</v>
      </c>
      <c r="JC105">
        <v>4</v>
      </c>
      <c r="JD105">
        <v>3165</v>
      </c>
      <c r="JE105">
        <v>3285</v>
      </c>
      <c r="JF105">
        <v>3089</v>
      </c>
      <c r="JG105">
        <v>3135</v>
      </c>
      <c r="JH105">
        <v>3020</v>
      </c>
      <c r="JI105">
        <v>0</v>
      </c>
      <c r="JJ105">
        <v>3340</v>
      </c>
      <c r="JK105">
        <v>11</v>
      </c>
      <c r="JL105">
        <v>3</v>
      </c>
      <c r="JM105">
        <v>5</v>
      </c>
      <c r="JN105">
        <v>5</v>
      </c>
      <c r="JO105">
        <v>1</v>
      </c>
      <c r="JP105">
        <v>3</v>
      </c>
      <c r="JQ105">
        <v>1072</v>
      </c>
      <c r="JR105">
        <v>0</v>
      </c>
      <c r="JS105">
        <v>0</v>
      </c>
      <c r="JT105">
        <v>0</v>
      </c>
      <c r="JU105">
        <v>0</v>
      </c>
      <c r="JV105">
        <v>245733</v>
      </c>
      <c r="JW105">
        <v>216995</v>
      </c>
      <c r="JX105">
        <v>19463</v>
      </c>
      <c r="JY105">
        <v>9274</v>
      </c>
      <c r="JZ105">
        <v>0</v>
      </c>
      <c r="KA105">
        <v>33473</v>
      </c>
      <c r="KB105">
        <v>32531</v>
      </c>
      <c r="KC105">
        <v>941</v>
      </c>
      <c r="KD105">
        <v>0</v>
      </c>
      <c r="KE105">
        <v>2437</v>
      </c>
      <c r="KF105">
        <v>1</v>
      </c>
      <c r="KG105">
        <v>21643</v>
      </c>
      <c r="KH105">
        <v>6014</v>
      </c>
      <c r="KI105">
        <v>3384</v>
      </c>
      <c r="KJ105">
        <v>10</v>
      </c>
      <c r="KK105">
        <v>37</v>
      </c>
      <c r="KL105">
        <v>20206</v>
      </c>
      <c r="KM105">
        <v>8659</v>
      </c>
      <c r="KN105">
        <v>11159</v>
      </c>
      <c r="KO105">
        <v>387</v>
      </c>
      <c r="KP105">
        <v>15056</v>
      </c>
      <c r="KQ105">
        <v>14050</v>
      </c>
      <c r="KR105">
        <v>1</v>
      </c>
      <c r="KS105">
        <v>0</v>
      </c>
      <c r="KT105">
        <v>234</v>
      </c>
      <c r="KU105">
        <v>8</v>
      </c>
      <c r="KV105">
        <v>8</v>
      </c>
      <c r="KW105">
        <v>0</v>
      </c>
      <c r="KX105">
        <v>445</v>
      </c>
      <c r="KY105">
        <v>18</v>
      </c>
      <c r="KZ105">
        <v>0</v>
      </c>
      <c r="LA105">
        <v>0</v>
      </c>
      <c r="LB105">
        <v>6</v>
      </c>
      <c r="LC105">
        <v>0</v>
      </c>
      <c r="LD105" t="b">
        <v>0</v>
      </c>
      <c r="LE105" t="b">
        <v>0</v>
      </c>
      <c r="LF105" t="b">
        <v>0</v>
      </c>
      <c r="LG105" t="b">
        <v>0</v>
      </c>
      <c r="LH105">
        <v>0</v>
      </c>
      <c r="LI105">
        <v>0</v>
      </c>
      <c r="LJ105">
        <v>0</v>
      </c>
      <c r="LK105">
        <v>0</v>
      </c>
      <c r="LL105" s="1" t="s">
        <v>1685</v>
      </c>
      <c r="LM105">
        <v>229</v>
      </c>
      <c r="LN105" s="1" t="s">
        <v>776</v>
      </c>
      <c r="LO105" s="1" t="s">
        <v>777</v>
      </c>
      <c r="LP105">
        <v>6</v>
      </c>
      <c r="LQ105">
        <v>43723</v>
      </c>
      <c r="LR105">
        <v>1590000000000</v>
      </c>
      <c r="LS105">
        <v>22123</v>
      </c>
      <c r="LT105">
        <v>0</v>
      </c>
      <c r="LU105" t="b">
        <v>1</v>
      </c>
      <c r="LV105">
        <v>0</v>
      </c>
      <c r="LW105">
        <v>513</v>
      </c>
      <c r="LX105">
        <v>98</v>
      </c>
      <c r="LY105">
        <v>12</v>
      </c>
      <c r="LZ105">
        <v>4</v>
      </c>
      <c r="MA105">
        <v>1028</v>
      </c>
      <c r="MB105">
        <v>3047</v>
      </c>
      <c r="MC105">
        <v>3068</v>
      </c>
      <c r="MD105">
        <v>3075</v>
      </c>
      <c r="ME105">
        <v>3052</v>
      </c>
      <c r="MF105">
        <v>3077</v>
      </c>
      <c r="MG105">
        <v>3364</v>
      </c>
      <c r="MH105">
        <v>2</v>
      </c>
      <c r="MI105">
        <v>4</v>
      </c>
      <c r="MJ105">
        <v>7</v>
      </c>
      <c r="MK105">
        <v>0</v>
      </c>
      <c r="ML105">
        <v>1</v>
      </c>
      <c r="MM105">
        <v>0</v>
      </c>
      <c r="MN105">
        <v>914</v>
      </c>
      <c r="MO105">
        <v>0</v>
      </c>
      <c r="MP105">
        <v>0</v>
      </c>
      <c r="MQ105">
        <v>0</v>
      </c>
      <c r="MR105">
        <v>0</v>
      </c>
      <c r="MS105">
        <v>128697</v>
      </c>
      <c r="MT105">
        <v>76553</v>
      </c>
      <c r="MU105">
        <v>41938</v>
      </c>
      <c r="MV105">
        <v>10205</v>
      </c>
      <c r="MW105">
        <v>29</v>
      </c>
      <c r="MX105">
        <v>18206</v>
      </c>
      <c r="MY105">
        <v>10818</v>
      </c>
      <c r="MZ105">
        <v>7388</v>
      </c>
      <c r="NA105">
        <v>0</v>
      </c>
      <c r="NB105">
        <v>4936</v>
      </c>
      <c r="NC105">
        <v>1</v>
      </c>
      <c r="ND105">
        <v>68815</v>
      </c>
      <c r="NE105">
        <v>2875</v>
      </c>
      <c r="NF105">
        <v>2528</v>
      </c>
      <c r="NG105">
        <v>12</v>
      </c>
      <c r="NH105">
        <v>27</v>
      </c>
      <c r="NI105">
        <v>30468</v>
      </c>
      <c r="NJ105">
        <v>6340</v>
      </c>
      <c r="NK105">
        <v>23588</v>
      </c>
      <c r="NL105">
        <v>540</v>
      </c>
      <c r="NM105">
        <v>10116</v>
      </c>
      <c r="NN105">
        <v>10275</v>
      </c>
      <c r="NO105">
        <v>1</v>
      </c>
      <c r="NP105">
        <v>0</v>
      </c>
      <c r="NQ105">
        <v>145</v>
      </c>
      <c r="NR105">
        <v>2</v>
      </c>
      <c r="NS105">
        <v>0</v>
      </c>
      <c r="NT105">
        <v>0</v>
      </c>
      <c r="NU105">
        <v>594</v>
      </c>
      <c r="NV105">
        <v>16</v>
      </c>
      <c r="NW105">
        <v>0</v>
      </c>
      <c r="NX105">
        <v>0</v>
      </c>
      <c r="NY105">
        <v>8</v>
      </c>
      <c r="NZ105">
        <v>1</v>
      </c>
      <c r="OA105" t="b">
        <v>0</v>
      </c>
      <c r="OB105" t="b">
        <v>0</v>
      </c>
      <c r="OC105" t="b">
        <v>0</v>
      </c>
      <c r="OD105" t="b">
        <v>0</v>
      </c>
      <c r="OE105">
        <v>0</v>
      </c>
      <c r="OF105">
        <v>0</v>
      </c>
      <c r="OG105">
        <v>0</v>
      </c>
      <c r="OH105">
        <v>0</v>
      </c>
      <c r="OI105" s="1" t="s">
        <v>1686</v>
      </c>
      <c r="OJ105">
        <v>228</v>
      </c>
      <c r="OK105" s="1" t="s">
        <v>786</v>
      </c>
      <c r="OL105" s="1" t="s">
        <v>780</v>
      </c>
      <c r="OM105">
        <v>7</v>
      </c>
      <c r="ON105">
        <v>66015</v>
      </c>
      <c r="OO105">
        <v>1590000000000</v>
      </c>
      <c r="OP105">
        <v>44415</v>
      </c>
      <c r="OQ105">
        <v>0</v>
      </c>
      <c r="OR105" t="b">
        <v>1</v>
      </c>
      <c r="OS105">
        <v>0</v>
      </c>
      <c r="OT105">
        <v>426</v>
      </c>
      <c r="OU105">
        <v>16</v>
      </c>
      <c r="OV105">
        <v>21</v>
      </c>
      <c r="OW105">
        <v>4</v>
      </c>
      <c r="OX105">
        <v>3853</v>
      </c>
      <c r="OY105">
        <v>3504</v>
      </c>
      <c r="OZ105">
        <v>3107</v>
      </c>
      <c r="PA105">
        <v>3158</v>
      </c>
      <c r="PB105">
        <v>3028</v>
      </c>
      <c r="PC105">
        <v>3108</v>
      </c>
      <c r="PD105">
        <v>3364</v>
      </c>
      <c r="PE105">
        <v>2</v>
      </c>
      <c r="PF105">
        <v>3</v>
      </c>
      <c r="PG105">
        <v>14</v>
      </c>
      <c r="PH105">
        <v>0</v>
      </c>
      <c r="PI105">
        <v>1</v>
      </c>
      <c r="PJ105">
        <v>0</v>
      </c>
      <c r="PK105">
        <v>1065</v>
      </c>
      <c r="PL105">
        <v>0</v>
      </c>
      <c r="PM105">
        <v>0</v>
      </c>
      <c r="PN105">
        <v>0</v>
      </c>
      <c r="PO105">
        <v>0</v>
      </c>
      <c r="PP105">
        <v>17688</v>
      </c>
      <c r="PQ105">
        <v>14806</v>
      </c>
      <c r="PR105">
        <v>2716</v>
      </c>
      <c r="PS105">
        <v>166</v>
      </c>
      <c r="PT105">
        <v>0</v>
      </c>
      <c r="PU105">
        <v>5674</v>
      </c>
      <c r="PV105">
        <v>5027</v>
      </c>
      <c r="PW105">
        <v>480</v>
      </c>
      <c r="PX105">
        <v>166</v>
      </c>
      <c r="PY105">
        <v>27622</v>
      </c>
      <c r="PZ105">
        <v>11</v>
      </c>
      <c r="QA105">
        <v>5507</v>
      </c>
      <c r="QB105">
        <v>1130</v>
      </c>
      <c r="QC105">
        <v>184</v>
      </c>
      <c r="QD105">
        <v>48</v>
      </c>
      <c r="QE105">
        <v>41</v>
      </c>
      <c r="QF105">
        <v>13440</v>
      </c>
      <c r="QG105">
        <v>10868</v>
      </c>
      <c r="QH105">
        <v>2527</v>
      </c>
      <c r="QI105">
        <v>44</v>
      </c>
      <c r="QJ105">
        <v>8632</v>
      </c>
      <c r="QK105">
        <v>8500</v>
      </c>
      <c r="QL105">
        <v>1</v>
      </c>
      <c r="QM105">
        <v>1</v>
      </c>
      <c r="QN105">
        <v>10</v>
      </c>
      <c r="QO105">
        <v>0</v>
      </c>
      <c r="QP105">
        <v>0</v>
      </c>
      <c r="QQ105">
        <v>0</v>
      </c>
      <c r="QR105">
        <v>191</v>
      </c>
      <c r="QS105">
        <v>15</v>
      </c>
      <c r="QT105">
        <v>3</v>
      </c>
      <c r="QU105">
        <v>0</v>
      </c>
      <c r="QV105">
        <v>18</v>
      </c>
      <c r="QW105">
        <v>1</v>
      </c>
      <c r="QX105" t="b">
        <v>0</v>
      </c>
      <c r="QY105" t="b">
        <v>0</v>
      </c>
      <c r="QZ105" t="b">
        <v>0</v>
      </c>
      <c r="RA105" t="b">
        <v>0</v>
      </c>
      <c r="RB105">
        <v>0</v>
      </c>
      <c r="RC105">
        <v>0</v>
      </c>
      <c r="RD105">
        <v>0</v>
      </c>
      <c r="RE105">
        <v>0</v>
      </c>
      <c r="RF105" s="1" t="s">
        <v>1687</v>
      </c>
      <c r="RG105">
        <v>270</v>
      </c>
      <c r="RH105" s="1" t="s">
        <v>779</v>
      </c>
      <c r="RI105" s="1" t="s">
        <v>780</v>
      </c>
      <c r="RJ105">
        <v>7</v>
      </c>
      <c r="RK105">
        <v>1001766</v>
      </c>
      <c r="RL105">
        <v>1590000000000</v>
      </c>
      <c r="RM105">
        <v>980166</v>
      </c>
      <c r="RN105">
        <v>0</v>
      </c>
      <c r="RO105" t="b">
        <v>1</v>
      </c>
      <c r="RP105">
        <v>0</v>
      </c>
      <c r="RQ105">
        <v>114</v>
      </c>
      <c r="RR105">
        <v>22</v>
      </c>
      <c r="RS105">
        <v>7</v>
      </c>
      <c r="RT105">
        <v>4</v>
      </c>
      <c r="RU105">
        <v>3085</v>
      </c>
      <c r="RV105">
        <v>3508</v>
      </c>
      <c r="RW105">
        <v>1055</v>
      </c>
      <c r="RX105">
        <v>1055</v>
      </c>
      <c r="RY105">
        <v>3006</v>
      </c>
      <c r="RZ105">
        <v>3155</v>
      </c>
      <c r="SA105">
        <v>3340</v>
      </c>
      <c r="SB105">
        <v>3</v>
      </c>
      <c r="SC105">
        <v>2</v>
      </c>
      <c r="SD105">
        <v>7</v>
      </c>
      <c r="SE105">
        <v>2</v>
      </c>
      <c r="SF105">
        <v>1</v>
      </c>
      <c r="SG105">
        <v>1</v>
      </c>
      <c r="SH105">
        <v>1182</v>
      </c>
      <c r="SI105">
        <v>0</v>
      </c>
      <c r="SJ105">
        <v>0</v>
      </c>
      <c r="SK105">
        <v>0</v>
      </c>
      <c r="SL105">
        <v>0</v>
      </c>
      <c r="SM105">
        <v>117306</v>
      </c>
      <c r="SN105">
        <v>2930</v>
      </c>
      <c r="SO105">
        <v>109059</v>
      </c>
      <c r="SP105">
        <v>5317</v>
      </c>
      <c r="SQ105">
        <v>327</v>
      </c>
      <c r="SR105">
        <v>16443</v>
      </c>
      <c r="SS105">
        <v>2281</v>
      </c>
      <c r="ST105">
        <v>14161</v>
      </c>
      <c r="SU105">
        <v>0</v>
      </c>
      <c r="SV105">
        <v>3985</v>
      </c>
      <c r="SW105">
        <v>3</v>
      </c>
      <c r="SX105">
        <v>9991</v>
      </c>
      <c r="SY105">
        <v>20385</v>
      </c>
      <c r="SZ105">
        <v>1603</v>
      </c>
      <c r="TA105">
        <v>22</v>
      </c>
      <c r="TB105">
        <v>51</v>
      </c>
      <c r="TC105">
        <v>20757</v>
      </c>
      <c r="TD105">
        <v>14166</v>
      </c>
      <c r="TE105">
        <v>6590</v>
      </c>
      <c r="TF105">
        <v>0</v>
      </c>
      <c r="TG105">
        <v>10831</v>
      </c>
      <c r="TH105">
        <v>9355</v>
      </c>
      <c r="TI105">
        <v>2</v>
      </c>
      <c r="TJ105">
        <v>2</v>
      </c>
      <c r="TK105">
        <v>160</v>
      </c>
      <c r="TL105">
        <v>8</v>
      </c>
      <c r="TM105">
        <v>1</v>
      </c>
      <c r="TN105">
        <v>0</v>
      </c>
      <c r="TO105">
        <v>628</v>
      </c>
      <c r="TP105">
        <v>14</v>
      </c>
      <c r="TQ105">
        <v>3</v>
      </c>
      <c r="TR105">
        <v>0</v>
      </c>
      <c r="TS105">
        <v>9</v>
      </c>
      <c r="TT105">
        <v>2</v>
      </c>
      <c r="TU105" t="b">
        <v>0</v>
      </c>
      <c r="TV105" t="b">
        <v>0</v>
      </c>
      <c r="TW105" t="b">
        <v>0</v>
      </c>
      <c r="TX105" t="b">
        <v>0</v>
      </c>
      <c r="TY105">
        <v>0</v>
      </c>
      <c r="TZ105">
        <v>0</v>
      </c>
      <c r="UA105">
        <v>0</v>
      </c>
      <c r="UB105">
        <v>0</v>
      </c>
      <c r="UC105" s="1" t="s">
        <v>1688</v>
      </c>
      <c r="UD105">
        <v>34</v>
      </c>
      <c r="UE105" s="1" t="s">
        <v>782</v>
      </c>
      <c r="UF105" s="1" t="s">
        <v>783</v>
      </c>
      <c r="UG105">
        <v>2</v>
      </c>
      <c r="UH105">
        <v>4949</v>
      </c>
      <c r="UI105">
        <v>1590000000000</v>
      </c>
      <c r="UJ105">
        <v>3149</v>
      </c>
      <c r="UK105">
        <v>1051</v>
      </c>
      <c r="UL105" t="b">
        <v>1</v>
      </c>
      <c r="UM105">
        <v>0</v>
      </c>
      <c r="UN105">
        <v>20</v>
      </c>
      <c r="UO105">
        <v>23</v>
      </c>
      <c r="UP105">
        <v>4</v>
      </c>
      <c r="UQ105">
        <v>14</v>
      </c>
      <c r="UR105">
        <v>3074</v>
      </c>
      <c r="US105">
        <v>3078</v>
      </c>
      <c r="UT105">
        <v>0</v>
      </c>
      <c r="UU105">
        <v>3031</v>
      </c>
      <c r="UV105">
        <v>3508</v>
      </c>
      <c r="UW105">
        <v>3006</v>
      </c>
      <c r="UX105">
        <v>3364</v>
      </c>
      <c r="UY105">
        <v>8</v>
      </c>
      <c r="UZ105">
        <v>6</v>
      </c>
      <c r="VA105">
        <v>3</v>
      </c>
      <c r="VB105">
        <v>2</v>
      </c>
      <c r="VC105">
        <v>2</v>
      </c>
      <c r="VD105">
        <v>3</v>
      </c>
      <c r="VE105">
        <v>769</v>
      </c>
      <c r="VF105">
        <v>1</v>
      </c>
      <c r="VG105">
        <v>0</v>
      </c>
      <c r="VH105">
        <v>0</v>
      </c>
      <c r="VI105">
        <v>0</v>
      </c>
      <c r="VJ105">
        <v>296863</v>
      </c>
      <c r="VK105">
        <v>190</v>
      </c>
      <c r="VL105">
        <v>286295</v>
      </c>
      <c r="VM105">
        <v>10376</v>
      </c>
      <c r="VN105">
        <v>1567</v>
      </c>
      <c r="VO105">
        <v>29036</v>
      </c>
      <c r="VP105">
        <v>77</v>
      </c>
      <c r="VQ105">
        <v>27373</v>
      </c>
      <c r="VR105">
        <v>1586</v>
      </c>
      <c r="VS105">
        <v>11647</v>
      </c>
      <c r="VT105">
        <v>1</v>
      </c>
      <c r="VU105">
        <v>30320</v>
      </c>
      <c r="VV105">
        <v>35974</v>
      </c>
      <c r="VW105">
        <v>8884</v>
      </c>
      <c r="VX105">
        <v>14</v>
      </c>
      <c r="VY105">
        <v>11</v>
      </c>
      <c r="VZ105">
        <v>49486</v>
      </c>
      <c r="WA105">
        <v>22625</v>
      </c>
      <c r="WB105">
        <v>26565</v>
      </c>
      <c r="WC105">
        <v>295</v>
      </c>
      <c r="WD105">
        <v>17115</v>
      </c>
      <c r="WE105">
        <v>16033</v>
      </c>
      <c r="WF105">
        <v>4</v>
      </c>
      <c r="WG105">
        <v>0</v>
      </c>
      <c r="WH105">
        <v>224</v>
      </c>
      <c r="WI105">
        <v>77</v>
      </c>
      <c r="WJ105">
        <v>11</v>
      </c>
      <c r="WK105">
        <v>46</v>
      </c>
      <c r="WL105">
        <v>118</v>
      </c>
      <c r="WM105">
        <v>18</v>
      </c>
      <c r="WN105">
        <v>0</v>
      </c>
      <c r="WO105">
        <v>0</v>
      </c>
      <c r="WP105">
        <v>5</v>
      </c>
      <c r="WQ105">
        <v>2</v>
      </c>
      <c r="WR105" t="b">
        <v>0</v>
      </c>
      <c r="WS105" t="b">
        <v>0</v>
      </c>
      <c r="WT105" t="b">
        <v>1</v>
      </c>
      <c r="WU105" t="b">
        <v>0</v>
      </c>
      <c r="WV105">
        <v>0</v>
      </c>
      <c r="WW105">
        <v>0</v>
      </c>
      <c r="WX105">
        <v>0</v>
      </c>
      <c r="WY105">
        <v>0</v>
      </c>
      <c r="WZ105" s="1" t="s">
        <v>1618</v>
      </c>
      <c r="XA105">
        <v>239</v>
      </c>
      <c r="XB105" s="1" t="s">
        <v>782</v>
      </c>
      <c r="XC105" s="1" t="s">
        <v>783</v>
      </c>
      <c r="XD105">
        <v>7</v>
      </c>
      <c r="XE105">
        <v>149929</v>
      </c>
      <c r="XF105">
        <v>1590000000000</v>
      </c>
      <c r="XG105">
        <v>128329</v>
      </c>
      <c r="XH105">
        <v>0</v>
      </c>
      <c r="XI105" t="b">
        <v>1</v>
      </c>
      <c r="XJ105">
        <v>0</v>
      </c>
      <c r="XK105">
        <v>281</v>
      </c>
      <c r="XL105">
        <v>104</v>
      </c>
      <c r="XM105">
        <v>11</v>
      </c>
      <c r="XN105">
        <v>4</v>
      </c>
      <c r="XO105">
        <v>3142</v>
      </c>
      <c r="XP105">
        <v>2420</v>
      </c>
      <c r="XQ105">
        <v>3047</v>
      </c>
      <c r="XR105">
        <v>3179</v>
      </c>
      <c r="XS105">
        <v>3156</v>
      </c>
      <c r="XT105">
        <v>1412</v>
      </c>
      <c r="XU105">
        <v>3364</v>
      </c>
      <c r="XV105">
        <v>4</v>
      </c>
      <c r="XW105">
        <v>3</v>
      </c>
      <c r="XX105">
        <v>10</v>
      </c>
      <c r="XY105">
        <v>2</v>
      </c>
      <c r="XZ105">
        <v>1</v>
      </c>
      <c r="YA105">
        <v>1</v>
      </c>
      <c r="YB105">
        <v>648</v>
      </c>
      <c r="YC105">
        <v>0</v>
      </c>
      <c r="YD105">
        <v>0</v>
      </c>
      <c r="YE105">
        <v>0</v>
      </c>
      <c r="YF105">
        <v>0</v>
      </c>
      <c r="YG105">
        <v>254539</v>
      </c>
      <c r="YH105">
        <v>9990</v>
      </c>
      <c r="YI105">
        <v>226162</v>
      </c>
      <c r="YJ105">
        <v>18387</v>
      </c>
      <c r="YK105">
        <v>0</v>
      </c>
      <c r="YL105">
        <v>16128</v>
      </c>
      <c r="YM105">
        <v>1103</v>
      </c>
      <c r="YN105">
        <v>14229</v>
      </c>
      <c r="YO105">
        <v>795</v>
      </c>
      <c r="YP105">
        <v>11962</v>
      </c>
      <c r="YQ105">
        <v>1</v>
      </c>
      <c r="YR105">
        <v>28550</v>
      </c>
      <c r="YS105">
        <v>47715</v>
      </c>
      <c r="YT105">
        <v>2319</v>
      </c>
      <c r="YU105">
        <v>28</v>
      </c>
      <c r="YV105">
        <v>23</v>
      </c>
      <c r="YW105">
        <v>30849</v>
      </c>
      <c r="YX105">
        <v>13805</v>
      </c>
      <c r="YY105">
        <v>16892</v>
      </c>
      <c r="YZ105">
        <v>152</v>
      </c>
      <c r="ZA105">
        <v>14317</v>
      </c>
      <c r="ZB105">
        <v>13225</v>
      </c>
      <c r="ZC105">
        <v>2</v>
      </c>
      <c r="ZD105">
        <v>0</v>
      </c>
      <c r="ZE105">
        <v>46</v>
      </c>
      <c r="ZF105">
        <v>192</v>
      </c>
      <c r="ZG105">
        <v>115</v>
      </c>
      <c r="ZH105">
        <v>22</v>
      </c>
      <c r="ZI105">
        <v>424</v>
      </c>
      <c r="ZJ105">
        <v>17</v>
      </c>
      <c r="ZK105">
        <v>3</v>
      </c>
      <c r="ZL105">
        <v>0</v>
      </c>
      <c r="ZM105">
        <v>3</v>
      </c>
      <c r="ZN105">
        <v>5</v>
      </c>
      <c r="ZO105" t="b">
        <v>0</v>
      </c>
      <c r="ZP105" t="b">
        <v>0</v>
      </c>
      <c r="ZQ105" t="b">
        <v>0</v>
      </c>
      <c r="ZR105" t="b">
        <v>0</v>
      </c>
      <c r="ZS105">
        <v>0</v>
      </c>
      <c r="ZT105">
        <v>0</v>
      </c>
      <c r="ZU105">
        <v>0</v>
      </c>
      <c r="ZV105">
        <v>0</v>
      </c>
      <c r="ZW105" s="1" t="s">
        <v>1689</v>
      </c>
      <c r="ZX105">
        <v>139</v>
      </c>
      <c r="ZY105" s="1" t="s">
        <v>776</v>
      </c>
      <c r="ZZ105" s="1" t="s">
        <v>785</v>
      </c>
      <c r="AAA105">
        <v>7</v>
      </c>
      <c r="AAB105">
        <v>120095</v>
      </c>
      <c r="AAC105">
        <v>1590000000000</v>
      </c>
      <c r="AAD105">
        <v>98495</v>
      </c>
      <c r="AAE105">
        <v>0</v>
      </c>
      <c r="AAF105" t="b">
        <v>0</v>
      </c>
      <c r="AAG105">
        <v>0</v>
      </c>
      <c r="AAH105">
        <v>368</v>
      </c>
      <c r="AAI105">
        <v>90</v>
      </c>
      <c r="AAJ105">
        <v>12</v>
      </c>
      <c r="AAK105">
        <v>4</v>
      </c>
      <c r="AAL105">
        <v>2420</v>
      </c>
      <c r="AAM105">
        <v>3285</v>
      </c>
      <c r="AAN105">
        <v>3041</v>
      </c>
      <c r="AAO105">
        <v>3151</v>
      </c>
      <c r="AAP105">
        <v>3020</v>
      </c>
      <c r="AAQ105">
        <v>3116</v>
      </c>
      <c r="AAR105">
        <v>3340</v>
      </c>
      <c r="AAS105">
        <v>8</v>
      </c>
      <c r="AAT105">
        <v>8</v>
      </c>
      <c r="AAU105">
        <v>3</v>
      </c>
      <c r="AAV105">
        <v>6</v>
      </c>
      <c r="AAW105">
        <v>1</v>
      </c>
      <c r="AAX105">
        <v>1</v>
      </c>
      <c r="AAY105">
        <v>561</v>
      </c>
      <c r="AAZ105">
        <v>0</v>
      </c>
      <c r="ABA105">
        <v>0</v>
      </c>
      <c r="ABB105">
        <v>0</v>
      </c>
      <c r="ABC105">
        <v>0</v>
      </c>
      <c r="ABD105">
        <v>165081</v>
      </c>
      <c r="ABE105">
        <v>155011</v>
      </c>
      <c r="ABF105">
        <v>8400</v>
      </c>
      <c r="ABG105">
        <v>1670</v>
      </c>
      <c r="ABH105">
        <v>0</v>
      </c>
      <c r="ABI105">
        <v>24062</v>
      </c>
      <c r="ABJ105">
        <v>23647</v>
      </c>
      <c r="ABK105">
        <v>414</v>
      </c>
      <c r="ABL105">
        <v>0</v>
      </c>
      <c r="ABM105">
        <v>1976</v>
      </c>
      <c r="ABN105">
        <v>1</v>
      </c>
      <c r="ABO105">
        <v>12090</v>
      </c>
      <c r="ABP105">
        <v>6958</v>
      </c>
      <c r="ABQ105">
        <v>3519</v>
      </c>
      <c r="ABR105">
        <v>17</v>
      </c>
      <c r="ABS105">
        <v>59</v>
      </c>
      <c r="ABT105">
        <v>23048</v>
      </c>
      <c r="ABU105">
        <v>17065</v>
      </c>
      <c r="ABV105">
        <v>5913</v>
      </c>
      <c r="ABW105">
        <v>70</v>
      </c>
      <c r="ABX105">
        <v>13452</v>
      </c>
      <c r="ABY105">
        <v>12910</v>
      </c>
      <c r="ABZ105">
        <v>1</v>
      </c>
      <c r="ACA105">
        <v>0</v>
      </c>
      <c r="ACB105">
        <v>201</v>
      </c>
      <c r="ACC105">
        <v>8</v>
      </c>
      <c r="ACD105">
        <v>6</v>
      </c>
      <c r="ACE105">
        <v>0</v>
      </c>
      <c r="ACF105">
        <v>661</v>
      </c>
      <c r="ACG105">
        <v>17</v>
      </c>
      <c r="ACH105">
        <v>0</v>
      </c>
      <c r="ACI105">
        <v>0</v>
      </c>
      <c r="ACJ105">
        <v>11</v>
      </c>
      <c r="ACK105">
        <v>0</v>
      </c>
      <c r="ACL105" t="b">
        <v>0</v>
      </c>
      <c r="ACM105" t="b">
        <v>0</v>
      </c>
      <c r="ACN105" t="b">
        <v>0</v>
      </c>
      <c r="ACO105" t="b">
        <v>0</v>
      </c>
      <c r="ACP105">
        <v>0</v>
      </c>
      <c r="ACQ105">
        <v>0</v>
      </c>
      <c r="ACR105">
        <v>0</v>
      </c>
      <c r="ACS105">
        <v>0</v>
      </c>
      <c r="ACT105">
        <v>0</v>
      </c>
      <c r="ACU105">
        <v>1</v>
      </c>
    </row>
    <row r="106" spans="1:775" x14ac:dyDescent="0.25">
      <c r="A106">
        <v>3419670006</v>
      </c>
      <c r="B106" t="b">
        <v>0</v>
      </c>
      <c r="C106" t="b">
        <v>1</v>
      </c>
      <c r="D106" t="b">
        <v>1</v>
      </c>
      <c r="E106" t="b">
        <v>1</v>
      </c>
      <c r="F106" t="b">
        <v>1</v>
      </c>
      <c r="G106" t="b">
        <v>1</v>
      </c>
      <c r="H106">
        <v>11</v>
      </c>
      <c r="I106">
        <v>4</v>
      </c>
      <c r="J106">
        <v>1</v>
      </c>
      <c r="K106">
        <v>4</v>
      </c>
      <c r="L106">
        <v>2</v>
      </c>
      <c r="M106" t="b">
        <v>1</v>
      </c>
      <c r="N106" t="b">
        <v>0</v>
      </c>
      <c r="O106" t="b">
        <v>0</v>
      </c>
      <c r="P106" t="b">
        <v>0</v>
      </c>
      <c r="Q106" t="b">
        <v>0</v>
      </c>
      <c r="R106" t="b">
        <v>0</v>
      </c>
      <c r="S106">
        <v>2</v>
      </c>
      <c r="T106">
        <v>0</v>
      </c>
      <c r="U106">
        <v>0</v>
      </c>
      <c r="V106">
        <v>0</v>
      </c>
      <c r="W106">
        <v>0</v>
      </c>
      <c r="X106" s="1" t="s">
        <v>1690</v>
      </c>
      <c r="Y106">
        <v>196</v>
      </c>
      <c r="Z106" s="1" t="s">
        <v>779</v>
      </c>
      <c r="AA106" s="1" t="s">
        <v>780</v>
      </c>
      <c r="AB106">
        <v>3</v>
      </c>
      <c r="AC106">
        <v>10128</v>
      </c>
      <c r="AD106">
        <v>1590000000000</v>
      </c>
      <c r="AE106">
        <v>4128</v>
      </c>
      <c r="AF106">
        <v>2472</v>
      </c>
      <c r="AG106" t="b">
        <v>0</v>
      </c>
      <c r="AH106">
        <v>0</v>
      </c>
      <c r="AI106">
        <v>349</v>
      </c>
      <c r="AJ106">
        <v>22</v>
      </c>
      <c r="AK106">
        <v>4</v>
      </c>
      <c r="AL106">
        <v>7</v>
      </c>
      <c r="AM106">
        <v>1055</v>
      </c>
      <c r="AN106">
        <v>3508</v>
      </c>
      <c r="AO106">
        <v>3006</v>
      </c>
      <c r="AP106">
        <v>3085</v>
      </c>
      <c r="AQ106">
        <v>1053</v>
      </c>
      <c r="AR106">
        <v>1036</v>
      </c>
      <c r="AS106">
        <v>3363</v>
      </c>
      <c r="AT106">
        <v>3</v>
      </c>
      <c r="AU106">
        <v>5</v>
      </c>
      <c r="AV106">
        <v>11</v>
      </c>
      <c r="AW106">
        <v>0</v>
      </c>
      <c r="AX106">
        <v>1</v>
      </c>
      <c r="AY106">
        <v>0</v>
      </c>
      <c r="AZ106">
        <v>689</v>
      </c>
      <c r="BA106">
        <v>0</v>
      </c>
      <c r="BB106">
        <v>0</v>
      </c>
      <c r="BC106">
        <v>0</v>
      </c>
      <c r="BD106">
        <v>0</v>
      </c>
      <c r="BE106">
        <v>126510</v>
      </c>
      <c r="BF106">
        <v>2842</v>
      </c>
      <c r="BG106">
        <v>122524</v>
      </c>
      <c r="BH106">
        <v>1143</v>
      </c>
      <c r="BI106">
        <v>387</v>
      </c>
      <c r="BJ106">
        <v>16607</v>
      </c>
      <c r="BK106">
        <v>2035</v>
      </c>
      <c r="BL106">
        <v>14120</v>
      </c>
      <c r="BM106">
        <v>451</v>
      </c>
      <c r="BN106">
        <v>2070</v>
      </c>
      <c r="BO106">
        <v>4</v>
      </c>
      <c r="BP106">
        <v>7637</v>
      </c>
      <c r="BQ106">
        <v>12580</v>
      </c>
      <c r="BR106">
        <v>2376</v>
      </c>
      <c r="BS106">
        <v>12</v>
      </c>
      <c r="BT106">
        <v>40</v>
      </c>
      <c r="BU106">
        <v>13376</v>
      </c>
      <c r="BV106">
        <v>5277</v>
      </c>
      <c r="BW106">
        <v>7872</v>
      </c>
      <c r="BX106">
        <v>226</v>
      </c>
      <c r="BY106">
        <v>10666</v>
      </c>
      <c r="BZ106">
        <v>8825</v>
      </c>
      <c r="CA106">
        <v>3</v>
      </c>
      <c r="CB106">
        <v>1</v>
      </c>
      <c r="CC106">
        <v>186</v>
      </c>
      <c r="CD106">
        <v>12</v>
      </c>
      <c r="CE106">
        <v>12</v>
      </c>
      <c r="CF106">
        <v>0</v>
      </c>
      <c r="CG106">
        <v>686</v>
      </c>
      <c r="CH106">
        <v>14</v>
      </c>
      <c r="CI106">
        <v>1</v>
      </c>
      <c r="CJ106">
        <v>0</v>
      </c>
      <c r="CK106">
        <v>6</v>
      </c>
      <c r="CL106">
        <v>2</v>
      </c>
      <c r="CM106" t="b">
        <v>0</v>
      </c>
      <c r="CN106" t="b">
        <v>0</v>
      </c>
      <c r="CO106" t="b">
        <v>0</v>
      </c>
      <c r="CP106" t="b">
        <v>0</v>
      </c>
      <c r="CQ106">
        <v>0</v>
      </c>
      <c r="CR106">
        <v>0</v>
      </c>
      <c r="CS106">
        <v>0</v>
      </c>
      <c r="CT106">
        <v>0</v>
      </c>
      <c r="CU106" s="1" t="s">
        <v>1614</v>
      </c>
      <c r="CV106">
        <v>331</v>
      </c>
      <c r="CW106" s="1" t="s">
        <v>776</v>
      </c>
      <c r="CX106" s="1" t="s">
        <v>777</v>
      </c>
      <c r="CY106">
        <v>7</v>
      </c>
      <c r="CZ106">
        <v>476225</v>
      </c>
      <c r="DA106">
        <v>1590000000000</v>
      </c>
      <c r="DB106">
        <v>454625</v>
      </c>
      <c r="DC106">
        <v>0</v>
      </c>
      <c r="DD106" t="b">
        <v>1</v>
      </c>
      <c r="DE106">
        <v>0</v>
      </c>
      <c r="DF106">
        <v>596</v>
      </c>
      <c r="DG106">
        <v>90</v>
      </c>
      <c r="DH106">
        <v>14</v>
      </c>
      <c r="DI106">
        <v>4</v>
      </c>
      <c r="DJ106">
        <v>3116</v>
      </c>
      <c r="DK106">
        <v>3151</v>
      </c>
      <c r="DL106">
        <v>3285</v>
      </c>
      <c r="DM106">
        <v>3020</v>
      </c>
      <c r="DN106">
        <v>0</v>
      </c>
      <c r="DO106">
        <v>0</v>
      </c>
      <c r="DP106">
        <v>3340</v>
      </c>
      <c r="DQ106">
        <v>8</v>
      </c>
      <c r="DR106">
        <v>2</v>
      </c>
      <c r="DS106">
        <v>9</v>
      </c>
      <c r="DT106">
        <v>6</v>
      </c>
      <c r="DU106">
        <v>2</v>
      </c>
      <c r="DV106">
        <v>1</v>
      </c>
      <c r="DW106">
        <v>739</v>
      </c>
      <c r="DX106">
        <v>2</v>
      </c>
      <c r="DY106">
        <v>0</v>
      </c>
      <c r="DZ106">
        <v>0</v>
      </c>
      <c r="EA106">
        <v>0</v>
      </c>
      <c r="EB106">
        <v>140164</v>
      </c>
      <c r="EC106">
        <v>125300</v>
      </c>
      <c r="ED106">
        <v>7905</v>
      </c>
      <c r="EE106">
        <v>6958</v>
      </c>
      <c r="EF106">
        <v>0</v>
      </c>
      <c r="EG106">
        <v>21126</v>
      </c>
      <c r="EH106">
        <v>20084</v>
      </c>
      <c r="EI106">
        <v>378</v>
      </c>
      <c r="EJ106">
        <v>663</v>
      </c>
      <c r="EK106">
        <v>0</v>
      </c>
      <c r="EL106">
        <v>0</v>
      </c>
      <c r="EM106">
        <v>3849</v>
      </c>
      <c r="EN106">
        <v>15634</v>
      </c>
      <c r="EO106">
        <v>7247</v>
      </c>
      <c r="EP106">
        <v>14</v>
      </c>
      <c r="EQ106">
        <v>38</v>
      </c>
      <c r="ER106">
        <v>6679</v>
      </c>
      <c r="ES106">
        <v>4424</v>
      </c>
      <c r="ET106">
        <v>1949</v>
      </c>
      <c r="EU106">
        <v>306</v>
      </c>
      <c r="EV106">
        <v>12171</v>
      </c>
      <c r="EW106">
        <v>10200</v>
      </c>
      <c r="EX106">
        <v>4</v>
      </c>
      <c r="EY106">
        <v>1</v>
      </c>
      <c r="EZ106">
        <v>179</v>
      </c>
      <c r="FA106">
        <v>4</v>
      </c>
      <c r="FB106">
        <v>0</v>
      </c>
      <c r="FC106">
        <v>0</v>
      </c>
      <c r="FD106">
        <v>320</v>
      </c>
      <c r="FE106">
        <v>15</v>
      </c>
      <c r="FF106">
        <v>0</v>
      </c>
      <c r="FG106">
        <v>0</v>
      </c>
      <c r="FH106">
        <v>8</v>
      </c>
      <c r="FI106">
        <v>3</v>
      </c>
      <c r="FJ106" t="b">
        <v>0</v>
      </c>
      <c r="FK106" t="b">
        <v>0</v>
      </c>
      <c r="FL106" t="b">
        <v>0</v>
      </c>
      <c r="FM106" t="b">
        <v>0</v>
      </c>
      <c r="FN106">
        <v>0</v>
      </c>
      <c r="FO106">
        <v>0</v>
      </c>
      <c r="FP106">
        <v>0</v>
      </c>
      <c r="FQ106">
        <v>0</v>
      </c>
      <c r="FR106" s="1" t="s">
        <v>1691</v>
      </c>
      <c r="FS106">
        <v>123</v>
      </c>
      <c r="FT106" s="1" t="s">
        <v>782</v>
      </c>
      <c r="FU106" s="1" t="s">
        <v>783</v>
      </c>
      <c r="FV106">
        <v>7</v>
      </c>
      <c r="FW106">
        <v>399839</v>
      </c>
      <c r="FX106">
        <v>1590000000000</v>
      </c>
      <c r="FY106">
        <v>378239</v>
      </c>
      <c r="FZ106">
        <v>0</v>
      </c>
      <c r="GA106" t="b">
        <v>1</v>
      </c>
      <c r="GB106">
        <v>0</v>
      </c>
      <c r="GC106">
        <v>277</v>
      </c>
      <c r="GD106">
        <v>32</v>
      </c>
      <c r="GE106">
        <v>11</v>
      </c>
      <c r="GF106">
        <v>4</v>
      </c>
      <c r="GG106">
        <v>3076</v>
      </c>
      <c r="GH106">
        <v>1401</v>
      </c>
      <c r="GI106">
        <v>3047</v>
      </c>
      <c r="GJ106">
        <v>3065</v>
      </c>
      <c r="GK106">
        <v>3136</v>
      </c>
      <c r="GL106">
        <v>0</v>
      </c>
      <c r="GM106">
        <v>3340</v>
      </c>
      <c r="GN106">
        <v>4</v>
      </c>
      <c r="GO106">
        <v>2</v>
      </c>
      <c r="GP106">
        <v>13</v>
      </c>
      <c r="GQ106">
        <v>2</v>
      </c>
      <c r="GR106">
        <v>2</v>
      </c>
      <c r="GS106">
        <v>1</v>
      </c>
      <c r="GT106">
        <v>850</v>
      </c>
      <c r="GU106">
        <v>1</v>
      </c>
      <c r="GV106">
        <v>0</v>
      </c>
      <c r="GW106">
        <v>0</v>
      </c>
      <c r="GX106">
        <v>0</v>
      </c>
      <c r="GY106">
        <v>132516</v>
      </c>
      <c r="GZ106">
        <v>94515</v>
      </c>
      <c r="HA106">
        <v>22559</v>
      </c>
      <c r="HB106">
        <v>15442</v>
      </c>
      <c r="HC106">
        <v>8</v>
      </c>
      <c r="HD106">
        <v>9323</v>
      </c>
      <c r="HE106">
        <v>7388</v>
      </c>
      <c r="HF106">
        <v>831</v>
      </c>
      <c r="HG106">
        <v>1103</v>
      </c>
      <c r="HH106">
        <v>7458</v>
      </c>
      <c r="HI106">
        <v>5</v>
      </c>
      <c r="HJ106">
        <v>24159</v>
      </c>
      <c r="HK106">
        <v>29949</v>
      </c>
      <c r="HL106">
        <v>754</v>
      </c>
      <c r="HM106">
        <v>35</v>
      </c>
      <c r="HN106">
        <v>24</v>
      </c>
      <c r="HO106">
        <v>22826</v>
      </c>
      <c r="HP106">
        <v>3560</v>
      </c>
      <c r="HQ106">
        <v>18818</v>
      </c>
      <c r="HR106">
        <v>448</v>
      </c>
      <c r="HS106">
        <v>10810</v>
      </c>
      <c r="HT106">
        <v>9200</v>
      </c>
      <c r="HU106">
        <v>1</v>
      </c>
      <c r="HV106">
        <v>0</v>
      </c>
      <c r="HW106">
        <v>30</v>
      </c>
      <c r="HX106">
        <v>124</v>
      </c>
      <c r="HY106">
        <v>80</v>
      </c>
      <c r="HZ106">
        <v>0</v>
      </c>
      <c r="IA106">
        <v>163</v>
      </c>
      <c r="IB106">
        <v>15</v>
      </c>
      <c r="IC106">
        <v>2</v>
      </c>
      <c r="ID106">
        <v>0</v>
      </c>
      <c r="IE106">
        <v>11</v>
      </c>
      <c r="IF106">
        <v>1</v>
      </c>
      <c r="IG106" t="b">
        <v>0</v>
      </c>
      <c r="IH106" t="b">
        <v>0</v>
      </c>
      <c r="II106" t="b">
        <v>0</v>
      </c>
      <c r="IJ106" t="b">
        <v>0</v>
      </c>
      <c r="IK106">
        <v>0</v>
      </c>
      <c r="IL106">
        <v>0</v>
      </c>
      <c r="IM106">
        <v>0</v>
      </c>
      <c r="IN106">
        <v>0</v>
      </c>
      <c r="IO106" s="1" t="s">
        <v>1692</v>
      </c>
      <c r="IP106">
        <v>153</v>
      </c>
      <c r="IQ106" s="1" t="s">
        <v>782</v>
      </c>
      <c r="IR106" s="1" t="s">
        <v>783</v>
      </c>
      <c r="IS106">
        <v>7</v>
      </c>
      <c r="IT106">
        <v>220711</v>
      </c>
      <c r="IU106">
        <v>1590000000000</v>
      </c>
      <c r="IV106">
        <v>199111</v>
      </c>
      <c r="IW106">
        <v>0</v>
      </c>
      <c r="IX106" t="b">
        <v>1</v>
      </c>
      <c r="IY106">
        <v>0</v>
      </c>
      <c r="IZ106">
        <v>448</v>
      </c>
      <c r="JA106">
        <v>24</v>
      </c>
      <c r="JB106">
        <v>4</v>
      </c>
      <c r="JC106">
        <v>12</v>
      </c>
      <c r="JD106">
        <v>3052</v>
      </c>
      <c r="JE106">
        <v>3748</v>
      </c>
      <c r="JF106">
        <v>2033</v>
      </c>
      <c r="JG106">
        <v>3078</v>
      </c>
      <c r="JH106">
        <v>1037</v>
      </c>
      <c r="JI106">
        <v>3047</v>
      </c>
      <c r="JJ106">
        <v>3340</v>
      </c>
      <c r="JK106">
        <v>6</v>
      </c>
      <c r="JL106">
        <v>3</v>
      </c>
      <c r="JM106">
        <v>3</v>
      </c>
      <c r="JN106">
        <v>5</v>
      </c>
      <c r="JO106">
        <v>1</v>
      </c>
      <c r="JP106">
        <v>1</v>
      </c>
      <c r="JQ106">
        <v>391</v>
      </c>
      <c r="JR106">
        <v>0</v>
      </c>
      <c r="JS106">
        <v>0</v>
      </c>
      <c r="JT106">
        <v>0</v>
      </c>
      <c r="JU106">
        <v>0</v>
      </c>
      <c r="JV106">
        <v>153310</v>
      </c>
      <c r="JW106">
        <v>17227</v>
      </c>
      <c r="JX106">
        <v>127886</v>
      </c>
      <c r="JY106">
        <v>8196</v>
      </c>
      <c r="JZ106">
        <v>0</v>
      </c>
      <c r="KA106">
        <v>12494</v>
      </c>
      <c r="KB106">
        <v>2446</v>
      </c>
      <c r="KC106">
        <v>9888</v>
      </c>
      <c r="KD106">
        <v>159</v>
      </c>
      <c r="KE106">
        <v>987</v>
      </c>
      <c r="KF106">
        <v>1</v>
      </c>
      <c r="KG106">
        <v>10415</v>
      </c>
      <c r="KH106">
        <v>17053</v>
      </c>
      <c r="KI106">
        <v>7943</v>
      </c>
      <c r="KJ106">
        <v>18</v>
      </c>
      <c r="KK106">
        <v>9</v>
      </c>
      <c r="KL106">
        <v>14731</v>
      </c>
      <c r="KM106">
        <v>2184</v>
      </c>
      <c r="KN106">
        <v>11069</v>
      </c>
      <c r="KO106">
        <v>1476</v>
      </c>
      <c r="KP106">
        <v>12039</v>
      </c>
      <c r="KQ106">
        <v>11133</v>
      </c>
      <c r="KR106">
        <v>3</v>
      </c>
      <c r="KS106">
        <v>2</v>
      </c>
      <c r="KT106">
        <v>214</v>
      </c>
      <c r="KU106">
        <v>16</v>
      </c>
      <c r="KV106">
        <v>0</v>
      </c>
      <c r="KW106">
        <v>13</v>
      </c>
      <c r="KX106">
        <v>52</v>
      </c>
      <c r="KY106">
        <v>16</v>
      </c>
      <c r="KZ106">
        <v>3</v>
      </c>
      <c r="LA106">
        <v>0</v>
      </c>
      <c r="LB106">
        <v>9</v>
      </c>
      <c r="LC106">
        <v>3</v>
      </c>
      <c r="LD106" t="b">
        <v>0</v>
      </c>
      <c r="LE106" t="b">
        <v>0</v>
      </c>
      <c r="LF106" t="b">
        <v>0</v>
      </c>
      <c r="LG106" t="b">
        <v>0</v>
      </c>
      <c r="LH106">
        <v>0</v>
      </c>
      <c r="LI106">
        <v>0</v>
      </c>
      <c r="LJ106">
        <v>0</v>
      </c>
      <c r="LK106">
        <v>0</v>
      </c>
      <c r="LL106" s="1" t="s">
        <v>1693</v>
      </c>
      <c r="LM106">
        <v>103</v>
      </c>
      <c r="LN106" s="1" t="s">
        <v>786</v>
      </c>
      <c r="LO106" s="1" t="s">
        <v>780</v>
      </c>
      <c r="LP106">
        <v>5</v>
      </c>
      <c r="LQ106">
        <v>51641</v>
      </c>
      <c r="LR106">
        <v>1590000000000</v>
      </c>
      <c r="LS106">
        <v>30041</v>
      </c>
      <c r="LT106">
        <v>0</v>
      </c>
      <c r="LU106" t="b">
        <v>1</v>
      </c>
      <c r="LV106">
        <v>2</v>
      </c>
      <c r="LW106">
        <v>144</v>
      </c>
      <c r="LX106">
        <v>40</v>
      </c>
      <c r="LY106">
        <v>14</v>
      </c>
      <c r="LZ106">
        <v>4</v>
      </c>
      <c r="MA106">
        <v>3853</v>
      </c>
      <c r="MB106">
        <v>3222</v>
      </c>
      <c r="MC106">
        <v>3107</v>
      </c>
      <c r="MD106">
        <v>2055</v>
      </c>
      <c r="ME106">
        <v>3504</v>
      </c>
      <c r="MF106">
        <v>3158</v>
      </c>
      <c r="MG106">
        <v>3364</v>
      </c>
      <c r="MH106">
        <v>8</v>
      </c>
      <c r="MI106">
        <v>4</v>
      </c>
      <c r="MJ106">
        <v>13</v>
      </c>
      <c r="MK106">
        <v>5</v>
      </c>
      <c r="ML106">
        <v>2</v>
      </c>
      <c r="MM106">
        <v>1</v>
      </c>
      <c r="MN106">
        <v>441</v>
      </c>
      <c r="MO106">
        <v>1</v>
      </c>
      <c r="MP106">
        <v>0</v>
      </c>
      <c r="MQ106">
        <v>0</v>
      </c>
      <c r="MR106">
        <v>0</v>
      </c>
      <c r="MS106">
        <v>22724</v>
      </c>
      <c r="MT106">
        <v>15417</v>
      </c>
      <c r="MU106">
        <v>2723</v>
      </c>
      <c r="MV106">
        <v>4583</v>
      </c>
      <c r="MW106">
        <v>0</v>
      </c>
      <c r="MX106">
        <v>9492</v>
      </c>
      <c r="MY106">
        <v>8184</v>
      </c>
      <c r="MZ106">
        <v>839</v>
      </c>
      <c r="NA106">
        <v>468</v>
      </c>
      <c r="NB106">
        <v>6294</v>
      </c>
      <c r="NC106">
        <v>15</v>
      </c>
      <c r="ND106">
        <v>4555</v>
      </c>
      <c r="NE106">
        <v>7484</v>
      </c>
      <c r="NF106">
        <v>1570</v>
      </c>
      <c r="NG106">
        <v>69</v>
      </c>
      <c r="NH106">
        <v>26</v>
      </c>
      <c r="NI106">
        <v>9746</v>
      </c>
      <c r="NJ106">
        <v>3847</v>
      </c>
      <c r="NK106">
        <v>5305</v>
      </c>
      <c r="NL106">
        <v>593</v>
      </c>
      <c r="NM106">
        <v>9677</v>
      </c>
      <c r="NN106">
        <v>8325</v>
      </c>
      <c r="NO106">
        <v>0</v>
      </c>
      <c r="NP106">
        <v>0</v>
      </c>
      <c r="NQ106">
        <v>19</v>
      </c>
      <c r="NR106">
        <v>0</v>
      </c>
      <c r="NS106">
        <v>0</v>
      </c>
      <c r="NT106">
        <v>0</v>
      </c>
      <c r="NU106">
        <v>103</v>
      </c>
      <c r="NV106">
        <v>13</v>
      </c>
      <c r="NW106">
        <v>5</v>
      </c>
      <c r="NX106">
        <v>0</v>
      </c>
      <c r="NY106">
        <v>23</v>
      </c>
      <c r="NZ106">
        <v>13</v>
      </c>
      <c r="OA106" t="b">
        <v>0</v>
      </c>
      <c r="OB106" t="b">
        <v>0</v>
      </c>
      <c r="OC106" t="b">
        <v>0</v>
      </c>
      <c r="OD106" t="b">
        <v>0</v>
      </c>
      <c r="OE106">
        <v>0</v>
      </c>
      <c r="OF106">
        <v>0</v>
      </c>
      <c r="OG106">
        <v>0</v>
      </c>
      <c r="OH106">
        <v>0</v>
      </c>
      <c r="OI106" s="1" t="s">
        <v>1694</v>
      </c>
      <c r="OJ106">
        <v>223</v>
      </c>
      <c r="OK106" s="1" t="s">
        <v>786</v>
      </c>
      <c r="OL106" s="1" t="s">
        <v>780</v>
      </c>
      <c r="OM106">
        <v>4</v>
      </c>
      <c r="ON106">
        <v>18472</v>
      </c>
      <c r="OO106">
        <v>1590000000000</v>
      </c>
      <c r="OP106">
        <v>5872</v>
      </c>
      <c r="OQ106">
        <v>3128</v>
      </c>
      <c r="OR106" t="b">
        <v>0</v>
      </c>
      <c r="OS106">
        <v>0</v>
      </c>
      <c r="OT106">
        <v>534</v>
      </c>
      <c r="OU106">
        <v>555</v>
      </c>
      <c r="OV106">
        <v>4</v>
      </c>
      <c r="OW106">
        <v>14</v>
      </c>
      <c r="OX106">
        <v>3117</v>
      </c>
      <c r="OY106">
        <v>3855</v>
      </c>
      <c r="OZ106">
        <v>3179</v>
      </c>
      <c r="PA106">
        <v>2055</v>
      </c>
      <c r="PB106">
        <v>3134</v>
      </c>
      <c r="PC106">
        <v>1036</v>
      </c>
      <c r="PD106">
        <v>3364</v>
      </c>
      <c r="PE106">
        <v>2</v>
      </c>
      <c r="PF106">
        <v>9</v>
      </c>
      <c r="PG106">
        <v>3</v>
      </c>
      <c r="PH106">
        <v>2</v>
      </c>
      <c r="PI106">
        <v>1</v>
      </c>
      <c r="PJ106">
        <v>1</v>
      </c>
      <c r="PK106">
        <v>690</v>
      </c>
      <c r="PL106">
        <v>0</v>
      </c>
      <c r="PM106">
        <v>0</v>
      </c>
      <c r="PN106">
        <v>0</v>
      </c>
      <c r="PO106">
        <v>0</v>
      </c>
      <c r="PP106">
        <v>18479</v>
      </c>
      <c r="PQ106">
        <v>126</v>
      </c>
      <c r="PR106">
        <v>11216</v>
      </c>
      <c r="PS106">
        <v>7137</v>
      </c>
      <c r="PT106">
        <v>0</v>
      </c>
      <c r="PU106">
        <v>4690</v>
      </c>
      <c r="PV106">
        <v>126</v>
      </c>
      <c r="PW106">
        <v>3644</v>
      </c>
      <c r="PX106">
        <v>919</v>
      </c>
      <c r="PY106">
        <v>2565</v>
      </c>
      <c r="PZ106">
        <v>1</v>
      </c>
      <c r="QA106">
        <v>10662</v>
      </c>
      <c r="QB106">
        <v>1992</v>
      </c>
      <c r="QC106">
        <v>0</v>
      </c>
      <c r="QD106">
        <v>36</v>
      </c>
      <c r="QE106">
        <v>17</v>
      </c>
      <c r="QF106">
        <v>17157</v>
      </c>
      <c r="QG106">
        <v>9311</v>
      </c>
      <c r="QH106">
        <v>7595</v>
      </c>
      <c r="QI106">
        <v>250</v>
      </c>
      <c r="QJ106">
        <v>6598</v>
      </c>
      <c r="QK106">
        <v>5925</v>
      </c>
      <c r="QL106">
        <v>0</v>
      </c>
      <c r="QM106">
        <v>0</v>
      </c>
      <c r="QN106">
        <v>48</v>
      </c>
      <c r="QO106">
        <v>1</v>
      </c>
      <c r="QP106">
        <v>0</v>
      </c>
      <c r="QQ106">
        <v>0</v>
      </c>
      <c r="QR106">
        <v>73</v>
      </c>
      <c r="QS106">
        <v>11</v>
      </c>
      <c r="QT106">
        <v>5</v>
      </c>
      <c r="QU106">
        <v>0</v>
      </c>
      <c r="QV106">
        <v>24</v>
      </c>
      <c r="QW106">
        <v>6</v>
      </c>
      <c r="QX106" t="b">
        <v>0</v>
      </c>
      <c r="QY106" t="b">
        <v>0</v>
      </c>
      <c r="QZ106" t="b">
        <v>0</v>
      </c>
      <c r="RA106" t="b">
        <v>0</v>
      </c>
      <c r="RB106">
        <v>0</v>
      </c>
      <c r="RC106">
        <v>0</v>
      </c>
      <c r="RD106">
        <v>0</v>
      </c>
      <c r="RE106">
        <v>0</v>
      </c>
      <c r="RF106" s="1" t="s">
        <v>1695</v>
      </c>
      <c r="RG106">
        <v>133</v>
      </c>
      <c r="RH106" s="1" t="s">
        <v>776</v>
      </c>
      <c r="RI106" s="1" t="s">
        <v>785</v>
      </c>
      <c r="RJ106">
        <v>2</v>
      </c>
      <c r="RK106">
        <v>2903</v>
      </c>
      <c r="RL106">
        <v>1590000000000</v>
      </c>
      <c r="RM106">
        <v>1103</v>
      </c>
      <c r="RN106">
        <v>3097</v>
      </c>
      <c r="RO106" t="b">
        <v>0</v>
      </c>
      <c r="RP106">
        <v>0</v>
      </c>
      <c r="RQ106">
        <v>442</v>
      </c>
      <c r="RR106">
        <v>517</v>
      </c>
      <c r="RS106">
        <v>4</v>
      </c>
      <c r="RT106">
        <v>14</v>
      </c>
      <c r="RU106">
        <v>3285</v>
      </c>
      <c r="RV106">
        <v>3152</v>
      </c>
      <c r="RW106">
        <v>2421</v>
      </c>
      <c r="RX106">
        <v>0</v>
      </c>
      <c r="RY106">
        <v>0</v>
      </c>
      <c r="RZ106">
        <v>3020</v>
      </c>
      <c r="SA106">
        <v>3340</v>
      </c>
      <c r="SB106">
        <v>2</v>
      </c>
      <c r="SC106">
        <v>5</v>
      </c>
      <c r="SD106">
        <v>2</v>
      </c>
      <c r="SE106">
        <v>0</v>
      </c>
      <c r="SF106">
        <v>1</v>
      </c>
      <c r="SG106">
        <v>0</v>
      </c>
      <c r="SH106">
        <v>828</v>
      </c>
      <c r="SI106">
        <v>0</v>
      </c>
      <c r="SJ106">
        <v>0</v>
      </c>
      <c r="SK106">
        <v>0</v>
      </c>
      <c r="SL106">
        <v>0</v>
      </c>
      <c r="SM106">
        <v>75080</v>
      </c>
      <c r="SN106">
        <v>58997</v>
      </c>
      <c r="SO106">
        <v>14247</v>
      </c>
      <c r="SP106">
        <v>1836</v>
      </c>
      <c r="SQ106">
        <v>0</v>
      </c>
      <c r="SR106">
        <v>3830</v>
      </c>
      <c r="SS106">
        <v>3418</v>
      </c>
      <c r="ST106">
        <v>116</v>
      </c>
      <c r="SU106">
        <v>296</v>
      </c>
      <c r="SV106">
        <v>1981</v>
      </c>
      <c r="SW106">
        <v>1</v>
      </c>
      <c r="SX106">
        <v>9675</v>
      </c>
      <c r="SY106">
        <v>0</v>
      </c>
      <c r="SZ106">
        <v>0</v>
      </c>
      <c r="TA106">
        <v>11</v>
      </c>
      <c r="TB106">
        <v>7</v>
      </c>
      <c r="TC106">
        <v>18858</v>
      </c>
      <c r="TD106">
        <v>9912</v>
      </c>
      <c r="TE106">
        <v>8439</v>
      </c>
      <c r="TF106">
        <v>506</v>
      </c>
      <c r="TG106">
        <v>8290</v>
      </c>
      <c r="TH106">
        <v>8210</v>
      </c>
      <c r="TI106">
        <v>0</v>
      </c>
      <c r="TJ106">
        <v>0</v>
      </c>
      <c r="TK106">
        <v>165</v>
      </c>
      <c r="TL106">
        <v>4</v>
      </c>
      <c r="TM106">
        <v>4</v>
      </c>
      <c r="TN106">
        <v>0</v>
      </c>
      <c r="TO106">
        <v>240</v>
      </c>
      <c r="TP106">
        <v>14</v>
      </c>
      <c r="TQ106">
        <v>0</v>
      </c>
      <c r="TR106">
        <v>0</v>
      </c>
      <c r="TS106">
        <v>8</v>
      </c>
      <c r="TT106">
        <v>0</v>
      </c>
      <c r="TU106" t="b">
        <v>0</v>
      </c>
      <c r="TV106" t="b">
        <v>0</v>
      </c>
      <c r="TW106" t="b">
        <v>0</v>
      </c>
      <c r="TX106" t="b">
        <v>0</v>
      </c>
      <c r="TY106">
        <v>0</v>
      </c>
      <c r="TZ106">
        <v>0</v>
      </c>
      <c r="UA106">
        <v>0</v>
      </c>
      <c r="UB106">
        <v>0</v>
      </c>
      <c r="UC106" s="1" t="s">
        <v>1696</v>
      </c>
      <c r="UD106">
        <v>233</v>
      </c>
      <c r="UE106" s="1" t="s">
        <v>776</v>
      </c>
      <c r="UF106" s="1" t="s">
        <v>777</v>
      </c>
      <c r="UG106">
        <v>7</v>
      </c>
      <c r="UH106">
        <v>148646</v>
      </c>
      <c r="UI106">
        <v>1590000000000</v>
      </c>
      <c r="UJ106">
        <v>127046</v>
      </c>
      <c r="UK106">
        <v>0</v>
      </c>
      <c r="UL106" t="b">
        <v>1</v>
      </c>
      <c r="UM106">
        <v>0</v>
      </c>
      <c r="UN106">
        <v>480</v>
      </c>
      <c r="UO106">
        <v>122</v>
      </c>
      <c r="UP106">
        <v>12</v>
      </c>
      <c r="UQ106">
        <v>4</v>
      </c>
      <c r="UR106">
        <v>3078</v>
      </c>
      <c r="US106">
        <v>3047</v>
      </c>
      <c r="UT106">
        <v>3812</v>
      </c>
      <c r="UU106">
        <v>0</v>
      </c>
      <c r="UV106">
        <v>0</v>
      </c>
      <c r="UW106">
        <v>0</v>
      </c>
      <c r="UX106">
        <v>3340</v>
      </c>
      <c r="UY106">
        <v>4</v>
      </c>
      <c r="UZ106">
        <v>5</v>
      </c>
      <c r="VA106">
        <v>0</v>
      </c>
      <c r="VB106">
        <v>2</v>
      </c>
      <c r="VC106">
        <v>1</v>
      </c>
      <c r="VD106">
        <v>1</v>
      </c>
      <c r="VE106">
        <v>918</v>
      </c>
      <c r="VF106">
        <v>0</v>
      </c>
      <c r="VG106">
        <v>0</v>
      </c>
      <c r="VH106">
        <v>0</v>
      </c>
      <c r="VI106">
        <v>0</v>
      </c>
      <c r="VJ106">
        <v>107272</v>
      </c>
      <c r="VK106">
        <v>0</v>
      </c>
      <c r="VL106">
        <v>101450</v>
      </c>
      <c r="VM106">
        <v>5821</v>
      </c>
      <c r="VN106">
        <v>0</v>
      </c>
      <c r="VO106">
        <v>8514</v>
      </c>
      <c r="VP106">
        <v>0</v>
      </c>
      <c r="VQ106">
        <v>7287</v>
      </c>
      <c r="VR106">
        <v>1226</v>
      </c>
      <c r="VS106">
        <v>3648</v>
      </c>
      <c r="VT106">
        <v>1</v>
      </c>
      <c r="VU106">
        <v>17037</v>
      </c>
      <c r="VV106">
        <v>2495</v>
      </c>
      <c r="VW106">
        <v>2495</v>
      </c>
      <c r="VX106">
        <v>18</v>
      </c>
      <c r="VY106">
        <v>14</v>
      </c>
      <c r="VZ106">
        <v>21389</v>
      </c>
      <c r="WA106">
        <v>9751</v>
      </c>
      <c r="WB106">
        <v>10491</v>
      </c>
      <c r="WC106">
        <v>1146</v>
      </c>
      <c r="WD106">
        <v>9772</v>
      </c>
      <c r="WE106">
        <v>9238</v>
      </c>
      <c r="WF106">
        <v>1</v>
      </c>
      <c r="WG106">
        <v>0</v>
      </c>
      <c r="WH106">
        <v>198</v>
      </c>
      <c r="WI106">
        <v>4</v>
      </c>
      <c r="WJ106">
        <v>0</v>
      </c>
      <c r="WK106">
        <v>0</v>
      </c>
      <c r="WL106">
        <v>75</v>
      </c>
      <c r="WM106">
        <v>15</v>
      </c>
      <c r="WN106">
        <v>1</v>
      </c>
      <c r="WO106">
        <v>0</v>
      </c>
      <c r="WP106">
        <v>9</v>
      </c>
      <c r="WQ106">
        <v>3</v>
      </c>
      <c r="WR106" t="b">
        <v>0</v>
      </c>
      <c r="WS106" t="b">
        <v>0</v>
      </c>
      <c r="WT106" t="b">
        <v>0</v>
      </c>
      <c r="WU106" t="b">
        <v>0</v>
      </c>
      <c r="WV106">
        <v>0</v>
      </c>
      <c r="WW106">
        <v>0</v>
      </c>
      <c r="WX106">
        <v>0</v>
      </c>
      <c r="WY106">
        <v>0</v>
      </c>
      <c r="WZ106" s="1" t="s">
        <v>1697</v>
      </c>
      <c r="XA106">
        <v>286</v>
      </c>
      <c r="XB106" s="1" t="s">
        <v>782</v>
      </c>
      <c r="XC106" s="1" t="s">
        <v>783</v>
      </c>
      <c r="XD106">
        <v>7</v>
      </c>
      <c r="XE106">
        <v>456866</v>
      </c>
      <c r="XF106">
        <v>1590000000000</v>
      </c>
      <c r="XG106">
        <v>435266</v>
      </c>
      <c r="XH106">
        <v>0</v>
      </c>
      <c r="XI106" t="b">
        <v>1</v>
      </c>
      <c r="XJ106">
        <v>0</v>
      </c>
      <c r="XK106">
        <v>474</v>
      </c>
      <c r="XL106">
        <v>28</v>
      </c>
      <c r="XM106">
        <v>11</v>
      </c>
      <c r="XN106">
        <v>4</v>
      </c>
      <c r="XO106">
        <v>1402</v>
      </c>
      <c r="XP106">
        <v>3152</v>
      </c>
      <c r="XQ106">
        <v>1082</v>
      </c>
      <c r="XR106">
        <v>3135</v>
      </c>
      <c r="XS106">
        <v>3020</v>
      </c>
      <c r="XT106">
        <v>1058</v>
      </c>
      <c r="XU106">
        <v>3340</v>
      </c>
      <c r="XV106">
        <v>5</v>
      </c>
      <c r="XW106">
        <v>6</v>
      </c>
      <c r="XX106">
        <v>3</v>
      </c>
      <c r="XY106">
        <v>2</v>
      </c>
      <c r="XZ106">
        <v>2</v>
      </c>
      <c r="YA106">
        <v>2</v>
      </c>
      <c r="YB106">
        <v>562</v>
      </c>
      <c r="YC106">
        <v>1</v>
      </c>
      <c r="YD106">
        <v>0</v>
      </c>
      <c r="YE106">
        <v>0</v>
      </c>
      <c r="YF106">
        <v>0</v>
      </c>
      <c r="YG106">
        <v>139473</v>
      </c>
      <c r="YH106">
        <v>120533</v>
      </c>
      <c r="YI106">
        <v>14793</v>
      </c>
      <c r="YJ106">
        <v>4146</v>
      </c>
      <c r="YK106">
        <v>0</v>
      </c>
      <c r="YL106">
        <v>13140</v>
      </c>
      <c r="YM106">
        <v>12240</v>
      </c>
      <c r="YN106">
        <v>292</v>
      </c>
      <c r="YO106">
        <v>608</v>
      </c>
      <c r="YP106">
        <v>6566</v>
      </c>
      <c r="YQ106">
        <v>1</v>
      </c>
      <c r="YR106">
        <v>11737</v>
      </c>
      <c r="YS106">
        <v>3728</v>
      </c>
      <c r="YT106">
        <v>0</v>
      </c>
      <c r="YU106">
        <v>10</v>
      </c>
      <c r="YV106">
        <v>14</v>
      </c>
      <c r="YW106">
        <v>21271</v>
      </c>
      <c r="YX106">
        <v>6769</v>
      </c>
      <c r="YY106">
        <v>13867</v>
      </c>
      <c r="YZ106">
        <v>634</v>
      </c>
      <c r="ZA106">
        <v>10407</v>
      </c>
      <c r="ZB106">
        <v>10200</v>
      </c>
      <c r="ZC106">
        <v>0</v>
      </c>
      <c r="ZD106">
        <v>0</v>
      </c>
      <c r="ZE106">
        <v>7</v>
      </c>
      <c r="ZF106">
        <v>143</v>
      </c>
      <c r="ZG106">
        <v>119</v>
      </c>
      <c r="ZH106">
        <v>0</v>
      </c>
      <c r="ZI106">
        <v>335</v>
      </c>
      <c r="ZJ106">
        <v>13</v>
      </c>
      <c r="ZK106">
        <v>0</v>
      </c>
      <c r="ZL106">
        <v>0</v>
      </c>
      <c r="ZM106">
        <v>4</v>
      </c>
      <c r="ZN106">
        <v>0</v>
      </c>
      <c r="ZO106" t="b">
        <v>0</v>
      </c>
      <c r="ZP106" t="b">
        <v>0</v>
      </c>
      <c r="ZQ106" t="b">
        <v>0</v>
      </c>
      <c r="ZR106" t="b">
        <v>0</v>
      </c>
      <c r="ZS106">
        <v>0</v>
      </c>
      <c r="ZT106">
        <v>0</v>
      </c>
      <c r="ZU106">
        <v>0</v>
      </c>
      <c r="ZV106">
        <v>0</v>
      </c>
      <c r="ZW106" s="1" t="s">
        <v>1698</v>
      </c>
      <c r="ZX106">
        <v>157</v>
      </c>
      <c r="ZY106" s="1" t="s">
        <v>779</v>
      </c>
      <c r="ZZ106" s="1" t="s">
        <v>780</v>
      </c>
      <c r="AAA106">
        <v>5</v>
      </c>
      <c r="AAB106">
        <v>27439</v>
      </c>
      <c r="AAC106">
        <v>1590000000000</v>
      </c>
      <c r="AAD106">
        <v>5839</v>
      </c>
      <c r="AAE106">
        <v>0</v>
      </c>
      <c r="AAF106" t="b">
        <v>0</v>
      </c>
      <c r="AAG106">
        <v>1</v>
      </c>
      <c r="AAH106">
        <v>301</v>
      </c>
      <c r="AAI106">
        <v>18</v>
      </c>
      <c r="AAJ106">
        <v>7</v>
      </c>
      <c r="AAK106">
        <v>4</v>
      </c>
      <c r="AAL106">
        <v>3026</v>
      </c>
      <c r="AAM106">
        <v>2031</v>
      </c>
      <c r="AAN106">
        <v>1038</v>
      </c>
      <c r="AAO106">
        <v>1055</v>
      </c>
      <c r="AAP106">
        <v>3095</v>
      </c>
      <c r="AAQ106">
        <v>3006</v>
      </c>
      <c r="AAR106">
        <v>3340</v>
      </c>
      <c r="AAS106">
        <v>3</v>
      </c>
      <c r="AAT106">
        <v>4</v>
      </c>
      <c r="AAU106">
        <v>8</v>
      </c>
      <c r="AAV106">
        <v>2</v>
      </c>
      <c r="AAW106">
        <v>2</v>
      </c>
      <c r="AAX106">
        <v>1</v>
      </c>
      <c r="AAY106">
        <v>409</v>
      </c>
      <c r="AAZ106">
        <v>1</v>
      </c>
      <c r="ABA106">
        <v>0</v>
      </c>
      <c r="ABB106">
        <v>0</v>
      </c>
      <c r="ABC106">
        <v>0</v>
      </c>
      <c r="ABD106">
        <v>114992</v>
      </c>
      <c r="ABE106">
        <v>27820</v>
      </c>
      <c r="ABF106">
        <v>83664</v>
      </c>
      <c r="ABG106">
        <v>3507</v>
      </c>
      <c r="ABH106">
        <v>519</v>
      </c>
      <c r="ABI106">
        <v>11514</v>
      </c>
      <c r="ABJ106">
        <v>1903</v>
      </c>
      <c r="ABK106">
        <v>9611</v>
      </c>
      <c r="ABL106">
        <v>0</v>
      </c>
      <c r="ABM106">
        <v>2265</v>
      </c>
      <c r="ABN106">
        <v>2</v>
      </c>
      <c r="ABO106">
        <v>5443</v>
      </c>
      <c r="ABP106">
        <v>4172</v>
      </c>
      <c r="ABQ106">
        <v>3318</v>
      </c>
      <c r="ABR106">
        <v>15</v>
      </c>
      <c r="ABS106">
        <v>3</v>
      </c>
      <c r="ABT106">
        <v>13287</v>
      </c>
      <c r="ABU106">
        <v>5872</v>
      </c>
      <c r="ABV106">
        <v>7019</v>
      </c>
      <c r="ABW106">
        <v>394</v>
      </c>
      <c r="ABX106">
        <v>10568</v>
      </c>
      <c r="ABY106">
        <v>9450</v>
      </c>
      <c r="ABZ106">
        <v>1</v>
      </c>
      <c r="ACA106">
        <v>0</v>
      </c>
      <c r="ACB106">
        <v>186</v>
      </c>
      <c r="ACC106">
        <v>0</v>
      </c>
      <c r="ACD106">
        <v>0</v>
      </c>
      <c r="ACE106">
        <v>0</v>
      </c>
      <c r="ACF106">
        <v>83</v>
      </c>
      <c r="ACG106">
        <v>14</v>
      </c>
      <c r="ACH106">
        <v>4</v>
      </c>
      <c r="ACI106">
        <v>0</v>
      </c>
      <c r="ACJ106">
        <v>13</v>
      </c>
      <c r="ACK106">
        <v>0</v>
      </c>
      <c r="ACL106" t="b">
        <v>1</v>
      </c>
      <c r="ACM106" t="b">
        <v>0</v>
      </c>
      <c r="ACN106" t="b">
        <v>0</v>
      </c>
      <c r="ACO106" t="b">
        <v>0</v>
      </c>
      <c r="ACP106">
        <v>0</v>
      </c>
      <c r="ACQ106">
        <v>0</v>
      </c>
      <c r="ACR106">
        <v>0</v>
      </c>
      <c r="ACS106">
        <v>0</v>
      </c>
      <c r="ACT106">
        <v>1</v>
      </c>
      <c r="ACU106">
        <v>0</v>
      </c>
    </row>
    <row r="107" spans="1:775" x14ac:dyDescent="0.25">
      <c r="A107">
        <v>3419532077</v>
      </c>
      <c r="B107" t="b">
        <v>1</v>
      </c>
      <c r="C107" t="b">
        <v>0</v>
      </c>
      <c r="D107" t="b">
        <v>0</v>
      </c>
      <c r="E107" t="b">
        <v>0</v>
      </c>
      <c r="F107" t="b">
        <v>0</v>
      </c>
      <c r="G107" t="b">
        <v>0</v>
      </c>
      <c r="H107">
        <v>1</v>
      </c>
      <c r="I107">
        <v>0</v>
      </c>
      <c r="J107">
        <v>0</v>
      </c>
      <c r="K107">
        <v>2</v>
      </c>
      <c r="L107">
        <v>0</v>
      </c>
      <c r="M107" t="b">
        <v>0</v>
      </c>
      <c r="N107" t="b">
        <v>1</v>
      </c>
      <c r="O107" t="b">
        <v>1</v>
      </c>
      <c r="P107" t="b">
        <v>1</v>
      </c>
      <c r="Q107" t="b">
        <v>1</v>
      </c>
      <c r="R107" t="b">
        <v>1</v>
      </c>
      <c r="S107">
        <v>9</v>
      </c>
      <c r="T107">
        <v>4</v>
      </c>
      <c r="U107">
        <v>2</v>
      </c>
      <c r="V107">
        <v>4</v>
      </c>
      <c r="W107">
        <v>2</v>
      </c>
      <c r="X107" s="1" t="s">
        <v>1699</v>
      </c>
      <c r="Y107">
        <v>48</v>
      </c>
      <c r="Z107" s="1" t="s">
        <v>776</v>
      </c>
      <c r="AA107" s="1" t="s">
        <v>777</v>
      </c>
      <c r="AB107">
        <v>4</v>
      </c>
      <c r="AC107">
        <v>13578</v>
      </c>
      <c r="AD107">
        <v>1590000000000</v>
      </c>
      <c r="AE107">
        <v>978</v>
      </c>
      <c r="AF107">
        <v>8022</v>
      </c>
      <c r="AG107" t="b">
        <v>1</v>
      </c>
      <c r="AH107">
        <v>0</v>
      </c>
      <c r="AI107">
        <v>35</v>
      </c>
      <c r="AJ107">
        <v>122</v>
      </c>
      <c r="AK107">
        <v>4</v>
      </c>
      <c r="AL107">
        <v>12</v>
      </c>
      <c r="AM107">
        <v>3071</v>
      </c>
      <c r="AN107">
        <v>3047</v>
      </c>
      <c r="AO107">
        <v>3053</v>
      </c>
      <c r="AP107">
        <v>0</v>
      </c>
      <c r="AQ107">
        <v>0</v>
      </c>
      <c r="AR107">
        <v>0</v>
      </c>
      <c r="AS107">
        <v>3340</v>
      </c>
      <c r="AT107">
        <v>1</v>
      </c>
      <c r="AU107">
        <v>10</v>
      </c>
      <c r="AV107">
        <v>4</v>
      </c>
      <c r="AW107">
        <v>0</v>
      </c>
      <c r="AX107">
        <v>1</v>
      </c>
      <c r="AY107">
        <v>0</v>
      </c>
      <c r="AZ107">
        <v>291</v>
      </c>
      <c r="BA107">
        <v>0</v>
      </c>
      <c r="BB107">
        <v>0</v>
      </c>
      <c r="BC107">
        <v>0</v>
      </c>
      <c r="BD107">
        <v>0</v>
      </c>
      <c r="BE107">
        <v>87582</v>
      </c>
      <c r="BF107">
        <v>70</v>
      </c>
      <c r="BG107">
        <v>83532</v>
      </c>
      <c r="BH107">
        <v>3979</v>
      </c>
      <c r="BI107">
        <v>0</v>
      </c>
      <c r="BJ107">
        <v>10513</v>
      </c>
      <c r="BK107">
        <v>70</v>
      </c>
      <c r="BL107">
        <v>9007</v>
      </c>
      <c r="BM107">
        <v>1435</v>
      </c>
      <c r="BN107">
        <v>5747</v>
      </c>
      <c r="BO107">
        <v>1</v>
      </c>
      <c r="BP107">
        <v>26212</v>
      </c>
      <c r="BQ107">
        <v>3401</v>
      </c>
      <c r="BR107">
        <v>327</v>
      </c>
      <c r="BS107">
        <v>20</v>
      </c>
      <c r="BT107">
        <v>20</v>
      </c>
      <c r="BU107">
        <v>34948</v>
      </c>
      <c r="BV107">
        <v>12512</v>
      </c>
      <c r="BW107">
        <v>21162</v>
      </c>
      <c r="BX107">
        <v>1273</v>
      </c>
      <c r="BY107">
        <v>8714</v>
      </c>
      <c r="BZ107">
        <v>7950</v>
      </c>
      <c r="CA107">
        <v>0</v>
      </c>
      <c r="CB107">
        <v>0</v>
      </c>
      <c r="CC107">
        <v>135</v>
      </c>
      <c r="CD107">
        <v>0</v>
      </c>
      <c r="CE107">
        <v>0</v>
      </c>
      <c r="CF107">
        <v>0</v>
      </c>
      <c r="CG107">
        <v>111</v>
      </c>
      <c r="CH107">
        <v>14</v>
      </c>
      <c r="CI107">
        <v>2</v>
      </c>
      <c r="CJ107">
        <v>0</v>
      </c>
      <c r="CK107">
        <v>8</v>
      </c>
      <c r="CL107">
        <v>1</v>
      </c>
      <c r="CM107" t="b">
        <v>0</v>
      </c>
      <c r="CN107" t="b">
        <v>0</v>
      </c>
      <c r="CO107" t="b">
        <v>0</v>
      </c>
      <c r="CP107" t="b">
        <v>0</v>
      </c>
      <c r="CQ107">
        <v>0</v>
      </c>
      <c r="CR107">
        <v>0</v>
      </c>
      <c r="CS107">
        <v>0</v>
      </c>
      <c r="CT107">
        <v>0</v>
      </c>
      <c r="CU107" s="1" t="s">
        <v>1700</v>
      </c>
      <c r="CV107">
        <v>169</v>
      </c>
      <c r="CW107" s="1" t="s">
        <v>776</v>
      </c>
      <c r="CX107" s="1" t="s">
        <v>785</v>
      </c>
      <c r="CY107">
        <v>7</v>
      </c>
      <c r="CZ107">
        <v>60873</v>
      </c>
      <c r="DA107">
        <v>1590000000000</v>
      </c>
      <c r="DB107">
        <v>39273</v>
      </c>
      <c r="DC107">
        <v>0</v>
      </c>
      <c r="DD107" t="b">
        <v>1</v>
      </c>
      <c r="DE107">
        <v>0</v>
      </c>
      <c r="DF107">
        <v>531</v>
      </c>
      <c r="DG107">
        <v>45</v>
      </c>
      <c r="DH107">
        <v>21</v>
      </c>
      <c r="DI107">
        <v>4</v>
      </c>
      <c r="DJ107">
        <v>3089</v>
      </c>
      <c r="DK107">
        <v>3020</v>
      </c>
      <c r="DL107">
        <v>3040</v>
      </c>
      <c r="DM107">
        <v>3285</v>
      </c>
      <c r="DN107">
        <v>1052</v>
      </c>
      <c r="DO107">
        <v>0</v>
      </c>
      <c r="DP107">
        <v>3340</v>
      </c>
      <c r="DQ107">
        <v>8</v>
      </c>
      <c r="DR107">
        <v>6</v>
      </c>
      <c r="DS107">
        <v>4</v>
      </c>
      <c r="DT107">
        <v>3</v>
      </c>
      <c r="DU107">
        <v>2</v>
      </c>
      <c r="DV107">
        <v>3</v>
      </c>
      <c r="DW107">
        <v>527</v>
      </c>
      <c r="DX107">
        <v>2</v>
      </c>
      <c r="DY107">
        <v>0</v>
      </c>
      <c r="DZ107">
        <v>0</v>
      </c>
      <c r="EA107">
        <v>0</v>
      </c>
      <c r="EB107">
        <v>206441</v>
      </c>
      <c r="EC107">
        <v>194460</v>
      </c>
      <c r="ED107">
        <v>7894</v>
      </c>
      <c r="EE107">
        <v>4086</v>
      </c>
      <c r="EF107">
        <v>0</v>
      </c>
      <c r="EG107">
        <v>24725</v>
      </c>
      <c r="EH107">
        <v>23217</v>
      </c>
      <c r="EI107">
        <v>657</v>
      </c>
      <c r="EJ107">
        <v>850</v>
      </c>
      <c r="EK107">
        <v>272</v>
      </c>
      <c r="EL107">
        <v>1</v>
      </c>
      <c r="EM107">
        <v>11169</v>
      </c>
      <c r="EN107">
        <v>4261</v>
      </c>
      <c r="EO107">
        <v>1530</v>
      </c>
      <c r="EP107">
        <v>26</v>
      </c>
      <c r="EQ107">
        <v>21</v>
      </c>
      <c r="ER107">
        <v>17995</v>
      </c>
      <c r="ES107">
        <v>7019</v>
      </c>
      <c r="ET107">
        <v>10336</v>
      </c>
      <c r="EU107">
        <v>639</v>
      </c>
      <c r="EV107">
        <v>12996</v>
      </c>
      <c r="EW107">
        <v>12735</v>
      </c>
      <c r="EX107">
        <v>0</v>
      </c>
      <c r="EY107">
        <v>0</v>
      </c>
      <c r="EZ107">
        <v>206</v>
      </c>
      <c r="FA107">
        <v>0</v>
      </c>
      <c r="FB107">
        <v>0</v>
      </c>
      <c r="FC107">
        <v>0</v>
      </c>
      <c r="FD107">
        <v>85</v>
      </c>
      <c r="FE107">
        <v>17</v>
      </c>
      <c r="FF107">
        <v>2</v>
      </c>
      <c r="FG107">
        <v>0</v>
      </c>
      <c r="FH107">
        <v>13</v>
      </c>
      <c r="FI107">
        <v>3</v>
      </c>
      <c r="FJ107" t="b">
        <v>0</v>
      </c>
      <c r="FK107" t="b">
        <v>0</v>
      </c>
      <c r="FL107" t="b">
        <v>0</v>
      </c>
      <c r="FM107" t="b">
        <v>0</v>
      </c>
      <c r="FN107">
        <v>0</v>
      </c>
      <c r="FO107">
        <v>0</v>
      </c>
      <c r="FP107">
        <v>0</v>
      </c>
      <c r="FQ107">
        <v>0</v>
      </c>
      <c r="FR107" s="1" t="s">
        <v>1701</v>
      </c>
      <c r="FS107">
        <v>224</v>
      </c>
      <c r="FT107" s="1" t="s">
        <v>782</v>
      </c>
      <c r="FU107" s="1" t="s">
        <v>783</v>
      </c>
      <c r="FV107">
        <v>7</v>
      </c>
      <c r="FW107">
        <v>95427</v>
      </c>
      <c r="FX107">
        <v>1590000000000</v>
      </c>
      <c r="FY107">
        <v>73827</v>
      </c>
      <c r="FZ107">
        <v>0</v>
      </c>
      <c r="GA107" t="b">
        <v>1</v>
      </c>
      <c r="GB107">
        <v>0</v>
      </c>
      <c r="GC107">
        <v>562</v>
      </c>
      <c r="GD107">
        <v>107</v>
      </c>
      <c r="GE107">
        <v>11</v>
      </c>
      <c r="GF107">
        <v>4</v>
      </c>
      <c r="GG107">
        <v>3077</v>
      </c>
      <c r="GH107">
        <v>3181</v>
      </c>
      <c r="GI107">
        <v>1400</v>
      </c>
      <c r="GJ107">
        <v>3133</v>
      </c>
      <c r="GK107">
        <v>0</v>
      </c>
      <c r="GL107">
        <v>3047</v>
      </c>
      <c r="GM107">
        <v>3340</v>
      </c>
      <c r="GN107">
        <v>5</v>
      </c>
      <c r="GO107">
        <v>12</v>
      </c>
      <c r="GP107">
        <v>7</v>
      </c>
      <c r="GQ107">
        <v>0</v>
      </c>
      <c r="GR107">
        <v>1</v>
      </c>
      <c r="GS107">
        <v>0</v>
      </c>
      <c r="GT107">
        <v>400</v>
      </c>
      <c r="GU107">
        <v>0</v>
      </c>
      <c r="GV107">
        <v>0</v>
      </c>
      <c r="GW107">
        <v>0</v>
      </c>
      <c r="GX107">
        <v>0</v>
      </c>
      <c r="GY107">
        <v>121291</v>
      </c>
      <c r="GZ107">
        <v>8765</v>
      </c>
      <c r="HA107">
        <v>107126</v>
      </c>
      <c r="HB107">
        <v>5399</v>
      </c>
      <c r="HC107">
        <v>0</v>
      </c>
      <c r="HD107">
        <v>19207</v>
      </c>
      <c r="HE107">
        <v>1510</v>
      </c>
      <c r="HF107">
        <v>15758</v>
      </c>
      <c r="HG107">
        <v>1939</v>
      </c>
      <c r="HH107">
        <v>8814</v>
      </c>
      <c r="HI107">
        <v>1</v>
      </c>
      <c r="HJ107">
        <v>18879</v>
      </c>
      <c r="HK107">
        <v>6352</v>
      </c>
      <c r="HL107">
        <v>0</v>
      </c>
      <c r="HM107">
        <v>21</v>
      </c>
      <c r="HN107">
        <v>19</v>
      </c>
      <c r="HO107">
        <v>32133</v>
      </c>
      <c r="HP107">
        <v>8391</v>
      </c>
      <c r="HQ107">
        <v>22864</v>
      </c>
      <c r="HR107">
        <v>877</v>
      </c>
      <c r="HS107">
        <v>9704</v>
      </c>
      <c r="HT107">
        <v>9525</v>
      </c>
      <c r="HU107">
        <v>0</v>
      </c>
      <c r="HV107">
        <v>0</v>
      </c>
      <c r="HW107">
        <v>35</v>
      </c>
      <c r="HX107">
        <v>81</v>
      </c>
      <c r="HY107">
        <v>57</v>
      </c>
      <c r="HZ107">
        <v>7</v>
      </c>
      <c r="IA107">
        <v>200</v>
      </c>
      <c r="IB107">
        <v>14</v>
      </c>
      <c r="IC107">
        <v>3</v>
      </c>
      <c r="ID107">
        <v>0</v>
      </c>
      <c r="IE107">
        <v>14</v>
      </c>
      <c r="IF107">
        <v>0</v>
      </c>
      <c r="IG107" t="b">
        <v>0</v>
      </c>
      <c r="IH107" t="b">
        <v>0</v>
      </c>
      <c r="II107" t="b">
        <v>0</v>
      </c>
      <c r="IJ107" t="b">
        <v>0</v>
      </c>
      <c r="IK107">
        <v>0</v>
      </c>
      <c r="IL107">
        <v>0</v>
      </c>
      <c r="IM107">
        <v>0</v>
      </c>
      <c r="IN107">
        <v>0</v>
      </c>
      <c r="IO107" s="1" t="s">
        <v>1702</v>
      </c>
      <c r="IP107">
        <v>199</v>
      </c>
      <c r="IQ107" s="1" t="s">
        <v>779</v>
      </c>
      <c r="IR107" s="1" t="s">
        <v>780</v>
      </c>
      <c r="IS107">
        <v>6</v>
      </c>
      <c r="IT107">
        <v>31455</v>
      </c>
      <c r="IU107">
        <v>1590000000000</v>
      </c>
      <c r="IV107">
        <v>9855</v>
      </c>
      <c r="IW107">
        <v>0</v>
      </c>
      <c r="IX107" t="b">
        <v>0</v>
      </c>
      <c r="IY107">
        <v>2</v>
      </c>
      <c r="IZ107">
        <v>345</v>
      </c>
      <c r="JA107">
        <v>22</v>
      </c>
      <c r="JB107">
        <v>4</v>
      </c>
      <c r="JC107">
        <v>7</v>
      </c>
      <c r="JD107">
        <v>3006</v>
      </c>
      <c r="JE107">
        <v>3153</v>
      </c>
      <c r="JF107">
        <v>3085</v>
      </c>
      <c r="JG107">
        <v>3031</v>
      </c>
      <c r="JH107">
        <v>1053</v>
      </c>
      <c r="JI107">
        <v>1038</v>
      </c>
      <c r="JJ107">
        <v>3363</v>
      </c>
      <c r="JK107">
        <v>4</v>
      </c>
      <c r="JL107">
        <v>9</v>
      </c>
      <c r="JM107">
        <v>13</v>
      </c>
      <c r="JN107">
        <v>2</v>
      </c>
      <c r="JO107">
        <v>1</v>
      </c>
      <c r="JP107">
        <v>1</v>
      </c>
      <c r="JQ107">
        <v>376</v>
      </c>
      <c r="JR107">
        <v>0</v>
      </c>
      <c r="JS107">
        <v>0</v>
      </c>
      <c r="JT107">
        <v>0</v>
      </c>
      <c r="JU107">
        <v>0</v>
      </c>
      <c r="JV107">
        <v>185831</v>
      </c>
      <c r="JW107">
        <v>2451</v>
      </c>
      <c r="JX107">
        <v>163474</v>
      </c>
      <c r="JY107">
        <v>19904</v>
      </c>
      <c r="JZ107">
        <v>492</v>
      </c>
      <c r="KA107">
        <v>17844</v>
      </c>
      <c r="KB107">
        <v>2251</v>
      </c>
      <c r="KC107">
        <v>15254</v>
      </c>
      <c r="KD107">
        <v>338</v>
      </c>
      <c r="KE107">
        <v>2548</v>
      </c>
      <c r="KF107">
        <v>2</v>
      </c>
      <c r="KG107">
        <v>9225</v>
      </c>
      <c r="KH107">
        <v>9048</v>
      </c>
      <c r="KI107">
        <v>1430</v>
      </c>
      <c r="KJ107">
        <v>23</v>
      </c>
      <c r="KK107">
        <v>48</v>
      </c>
      <c r="KL107">
        <v>21075</v>
      </c>
      <c r="KM107">
        <v>6245</v>
      </c>
      <c r="KN107">
        <v>14058</v>
      </c>
      <c r="KO107">
        <v>771</v>
      </c>
      <c r="KP107">
        <v>13369</v>
      </c>
      <c r="KQ107">
        <v>13775</v>
      </c>
      <c r="KR107">
        <v>0</v>
      </c>
      <c r="KS107">
        <v>0</v>
      </c>
      <c r="KT107">
        <v>180</v>
      </c>
      <c r="KU107">
        <v>23</v>
      </c>
      <c r="KV107">
        <v>13</v>
      </c>
      <c r="KW107">
        <v>0</v>
      </c>
      <c r="KX107">
        <v>764</v>
      </c>
      <c r="KY107">
        <v>16</v>
      </c>
      <c r="KZ107">
        <v>3</v>
      </c>
      <c r="LA107">
        <v>0</v>
      </c>
      <c r="LB107">
        <v>10</v>
      </c>
      <c r="LC107">
        <v>3</v>
      </c>
      <c r="LD107" t="b">
        <v>1</v>
      </c>
      <c r="LE107" t="b">
        <v>0</v>
      </c>
      <c r="LF107" t="b">
        <v>0</v>
      </c>
      <c r="LG107" t="b">
        <v>0</v>
      </c>
      <c r="LH107">
        <v>0</v>
      </c>
      <c r="LI107">
        <v>0</v>
      </c>
      <c r="LJ107">
        <v>0</v>
      </c>
      <c r="LK107">
        <v>0</v>
      </c>
      <c r="LL107" s="1" t="s">
        <v>1703</v>
      </c>
      <c r="LM107">
        <v>104</v>
      </c>
      <c r="LN107" s="1" t="s">
        <v>786</v>
      </c>
      <c r="LO107" s="1" t="s">
        <v>780</v>
      </c>
      <c r="LP107">
        <v>5</v>
      </c>
      <c r="LQ107">
        <v>72014</v>
      </c>
      <c r="LR107">
        <v>1590000000000</v>
      </c>
      <c r="LS107">
        <v>50414</v>
      </c>
      <c r="LT107">
        <v>0</v>
      </c>
      <c r="LU107" t="b">
        <v>1</v>
      </c>
      <c r="LV107">
        <v>2</v>
      </c>
      <c r="LW107">
        <v>231</v>
      </c>
      <c r="LX107">
        <v>101</v>
      </c>
      <c r="LY107">
        <v>4</v>
      </c>
      <c r="LZ107">
        <v>14</v>
      </c>
      <c r="MA107">
        <v>3089</v>
      </c>
      <c r="MB107">
        <v>3285</v>
      </c>
      <c r="MC107">
        <v>3041</v>
      </c>
      <c r="MD107">
        <v>3020</v>
      </c>
      <c r="ME107">
        <v>0</v>
      </c>
      <c r="MF107">
        <v>0</v>
      </c>
      <c r="MG107">
        <v>3340</v>
      </c>
      <c r="MH107">
        <v>5</v>
      </c>
      <c r="MI107">
        <v>8</v>
      </c>
      <c r="MJ107">
        <v>9</v>
      </c>
      <c r="MK107">
        <v>4</v>
      </c>
      <c r="ML107">
        <v>2</v>
      </c>
      <c r="MM107">
        <v>1</v>
      </c>
      <c r="MN107">
        <v>530</v>
      </c>
      <c r="MO107">
        <v>2</v>
      </c>
      <c r="MP107">
        <v>0</v>
      </c>
      <c r="MQ107">
        <v>0</v>
      </c>
      <c r="MR107">
        <v>0</v>
      </c>
      <c r="MS107">
        <v>133700</v>
      </c>
      <c r="MT107">
        <v>128806</v>
      </c>
      <c r="MU107">
        <v>3761</v>
      </c>
      <c r="MV107">
        <v>1132</v>
      </c>
      <c r="MW107">
        <v>0</v>
      </c>
      <c r="MX107">
        <v>31079</v>
      </c>
      <c r="MY107">
        <v>29515</v>
      </c>
      <c r="MZ107">
        <v>551</v>
      </c>
      <c r="NA107">
        <v>1012</v>
      </c>
      <c r="NB107">
        <v>649</v>
      </c>
      <c r="NC107">
        <v>1</v>
      </c>
      <c r="ND107">
        <v>6848</v>
      </c>
      <c r="NE107">
        <v>1327</v>
      </c>
      <c r="NF107">
        <v>519</v>
      </c>
      <c r="NG107">
        <v>36</v>
      </c>
      <c r="NH107">
        <v>39</v>
      </c>
      <c r="NI107">
        <v>15219</v>
      </c>
      <c r="NJ107">
        <v>3010</v>
      </c>
      <c r="NK107">
        <v>11765</v>
      </c>
      <c r="NL107">
        <v>443</v>
      </c>
      <c r="NM107">
        <v>10506</v>
      </c>
      <c r="NN107">
        <v>9500</v>
      </c>
      <c r="NO107">
        <v>0</v>
      </c>
      <c r="NP107">
        <v>0</v>
      </c>
      <c r="NQ107">
        <v>86</v>
      </c>
      <c r="NR107">
        <v>15</v>
      </c>
      <c r="NS107">
        <v>11</v>
      </c>
      <c r="NT107">
        <v>0</v>
      </c>
      <c r="NU107">
        <v>242</v>
      </c>
      <c r="NV107">
        <v>15</v>
      </c>
      <c r="NW107">
        <v>0</v>
      </c>
      <c r="NX107">
        <v>0</v>
      </c>
      <c r="NY107">
        <v>23</v>
      </c>
      <c r="NZ107">
        <v>2</v>
      </c>
      <c r="OA107" t="b">
        <v>0</v>
      </c>
      <c r="OB107" t="b">
        <v>0</v>
      </c>
      <c r="OC107" t="b">
        <v>0</v>
      </c>
      <c r="OD107" t="b">
        <v>0</v>
      </c>
      <c r="OE107">
        <v>0</v>
      </c>
      <c r="OF107">
        <v>0</v>
      </c>
      <c r="OG107">
        <v>0</v>
      </c>
      <c r="OH107">
        <v>0</v>
      </c>
      <c r="OI107" s="1" t="s">
        <v>1704</v>
      </c>
      <c r="OJ107">
        <v>136</v>
      </c>
      <c r="OK107" s="1" t="s">
        <v>782</v>
      </c>
      <c r="OL107" s="1" t="s">
        <v>783</v>
      </c>
      <c r="OM107">
        <v>2</v>
      </c>
      <c r="ON107">
        <v>3799</v>
      </c>
      <c r="OO107">
        <v>1590000000000</v>
      </c>
      <c r="OP107">
        <v>1999</v>
      </c>
      <c r="OQ107">
        <v>2201</v>
      </c>
      <c r="OR107" t="b">
        <v>0</v>
      </c>
      <c r="OS107">
        <v>0</v>
      </c>
      <c r="OT107">
        <v>299</v>
      </c>
      <c r="OU107">
        <v>104</v>
      </c>
      <c r="OV107">
        <v>11</v>
      </c>
      <c r="OW107">
        <v>4</v>
      </c>
      <c r="OX107">
        <v>1412</v>
      </c>
      <c r="OY107">
        <v>3139</v>
      </c>
      <c r="OZ107">
        <v>3047</v>
      </c>
      <c r="PA107">
        <v>3095</v>
      </c>
      <c r="PB107">
        <v>3031</v>
      </c>
      <c r="PC107">
        <v>0</v>
      </c>
      <c r="PD107">
        <v>3340</v>
      </c>
      <c r="PE107">
        <v>11</v>
      </c>
      <c r="PF107">
        <v>6</v>
      </c>
      <c r="PG107">
        <v>12</v>
      </c>
      <c r="PH107">
        <v>6</v>
      </c>
      <c r="PI107">
        <v>1</v>
      </c>
      <c r="PJ107">
        <v>2</v>
      </c>
      <c r="PK107">
        <v>832</v>
      </c>
      <c r="PL107">
        <v>0</v>
      </c>
      <c r="PM107">
        <v>0</v>
      </c>
      <c r="PN107">
        <v>0</v>
      </c>
      <c r="PO107">
        <v>0</v>
      </c>
      <c r="PP107">
        <v>203552</v>
      </c>
      <c r="PQ107">
        <v>9733</v>
      </c>
      <c r="PR107">
        <v>175638</v>
      </c>
      <c r="PS107">
        <v>18180</v>
      </c>
      <c r="PT107">
        <v>513</v>
      </c>
      <c r="PU107">
        <v>25031</v>
      </c>
      <c r="PV107">
        <v>1683</v>
      </c>
      <c r="PW107">
        <v>22538</v>
      </c>
      <c r="PX107">
        <v>809</v>
      </c>
      <c r="PY107">
        <v>14551</v>
      </c>
      <c r="PZ107">
        <v>1</v>
      </c>
      <c r="QA107">
        <v>25980</v>
      </c>
      <c r="QB107">
        <v>57952</v>
      </c>
      <c r="QC107">
        <v>1649</v>
      </c>
      <c r="QD107">
        <v>31</v>
      </c>
      <c r="QE107">
        <v>17</v>
      </c>
      <c r="QF107">
        <v>36556</v>
      </c>
      <c r="QG107">
        <v>16059</v>
      </c>
      <c r="QH107">
        <v>18491</v>
      </c>
      <c r="QI107">
        <v>2005</v>
      </c>
      <c r="QJ107">
        <v>14385</v>
      </c>
      <c r="QK107">
        <v>14175</v>
      </c>
      <c r="QL107">
        <v>2</v>
      </c>
      <c r="QM107">
        <v>1</v>
      </c>
      <c r="QN107">
        <v>25</v>
      </c>
      <c r="QO107">
        <v>152</v>
      </c>
      <c r="QP107">
        <v>79</v>
      </c>
      <c r="QQ107">
        <v>27</v>
      </c>
      <c r="QR107">
        <v>380</v>
      </c>
      <c r="QS107">
        <v>16</v>
      </c>
      <c r="QT107">
        <v>4</v>
      </c>
      <c r="QU107">
        <v>0</v>
      </c>
      <c r="QV107">
        <v>10</v>
      </c>
      <c r="QW107">
        <v>3</v>
      </c>
      <c r="QX107" t="b">
        <v>0</v>
      </c>
      <c r="QY107" t="b">
        <v>0</v>
      </c>
      <c r="QZ107" t="b">
        <v>1</v>
      </c>
      <c r="RA107" t="b">
        <v>0</v>
      </c>
      <c r="RB107">
        <v>0</v>
      </c>
      <c r="RC107">
        <v>0</v>
      </c>
      <c r="RD107">
        <v>0</v>
      </c>
      <c r="RE107">
        <v>0</v>
      </c>
      <c r="RF107" s="1" t="s">
        <v>1617</v>
      </c>
      <c r="RG107">
        <v>145</v>
      </c>
      <c r="RH107" s="1" t="s">
        <v>850</v>
      </c>
      <c r="RI107" s="1" t="s">
        <v>785</v>
      </c>
      <c r="RJ107">
        <v>5</v>
      </c>
      <c r="RK107">
        <v>27447</v>
      </c>
      <c r="RL107">
        <v>1590000000000</v>
      </c>
      <c r="RM107">
        <v>5847</v>
      </c>
      <c r="RN107">
        <v>0</v>
      </c>
      <c r="RO107" t="b">
        <v>1</v>
      </c>
      <c r="RP107">
        <v>1</v>
      </c>
      <c r="RQ107">
        <v>362</v>
      </c>
      <c r="RR107">
        <v>29</v>
      </c>
      <c r="RS107">
        <v>7</v>
      </c>
      <c r="RT107">
        <v>4</v>
      </c>
      <c r="RU107">
        <v>3026</v>
      </c>
      <c r="RV107">
        <v>3006</v>
      </c>
      <c r="RW107">
        <v>3153</v>
      </c>
      <c r="RX107">
        <v>3085</v>
      </c>
      <c r="RY107">
        <v>3031</v>
      </c>
      <c r="RZ107">
        <v>1033</v>
      </c>
      <c r="SA107">
        <v>3340</v>
      </c>
      <c r="SB107">
        <v>11</v>
      </c>
      <c r="SC107">
        <v>8</v>
      </c>
      <c r="SD107">
        <v>16</v>
      </c>
      <c r="SE107">
        <v>3</v>
      </c>
      <c r="SF107">
        <v>2</v>
      </c>
      <c r="SG107">
        <v>3</v>
      </c>
      <c r="SH107">
        <v>526</v>
      </c>
      <c r="SI107">
        <v>1</v>
      </c>
      <c r="SJ107">
        <v>0</v>
      </c>
      <c r="SK107">
        <v>0</v>
      </c>
      <c r="SL107">
        <v>0</v>
      </c>
      <c r="SM107">
        <v>162557</v>
      </c>
      <c r="SN107">
        <v>1482</v>
      </c>
      <c r="SO107">
        <v>153807</v>
      </c>
      <c r="SP107">
        <v>7267</v>
      </c>
      <c r="SQ107">
        <v>759</v>
      </c>
      <c r="SR107">
        <v>27158</v>
      </c>
      <c r="SS107">
        <v>1303</v>
      </c>
      <c r="ST107">
        <v>24207</v>
      </c>
      <c r="SU107">
        <v>1647</v>
      </c>
      <c r="SV107">
        <v>4759</v>
      </c>
      <c r="SW107">
        <v>3</v>
      </c>
      <c r="SX107">
        <v>13026</v>
      </c>
      <c r="SY107">
        <v>17994</v>
      </c>
      <c r="SZ107">
        <v>5220</v>
      </c>
      <c r="TA107">
        <v>24</v>
      </c>
      <c r="TB107">
        <v>12</v>
      </c>
      <c r="TC107">
        <v>25765</v>
      </c>
      <c r="TD107">
        <v>10782</v>
      </c>
      <c r="TE107">
        <v>14144</v>
      </c>
      <c r="TF107">
        <v>839</v>
      </c>
      <c r="TG107">
        <v>15086</v>
      </c>
      <c r="TH107">
        <v>14455</v>
      </c>
      <c r="TI107">
        <v>2</v>
      </c>
      <c r="TJ107">
        <v>1</v>
      </c>
      <c r="TK107">
        <v>161</v>
      </c>
      <c r="TL107">
        <v>36</v>
      </c>
      <c r="TM107">
        <v>24</v>
      </c>
      <c r="TN107">
        <v>0</v>
      </c>
      <c r="TO107">
        <v>215</v>
      </c>
      <c r="TP107">
        <v>16</v>
      </c>
      <c r="TQ107">
        <v>1</v>
      </c>
      <c r="TR107">
        <v>0</v>
      </c>
      <c r="TS107">
        <v>12</v>
      </c>
      <c r="TT107">
        <v>1</v>
      </c>
      <c r="TU107" t="b">
        <v>0</v>
      </c>
      <c r="TV107" t="b">
        <v>0</v>
      </c>
      <c r="TW107" t="b">
        <v>0</v>
      </c>
      <c r="TX107" t="b">
        <v>0</v>
      </c>
      <c r="TY107">
        <v>0</v>
      </c>
      <c r="TZ107">
        <v>0</v>
      </c>
      <c r="UA107">
        <v>0</v>
      </c>
      <c r="UB107">
        <v>0</v>
      </c>
      <c r="UC107" s="1" t="s">
        <v>1705</v>
      </c>
      <c r="UD107">
        <v>31</v>
      </c>
      <c r="UE107" s="1" t="s">
        <v>776</v>
      </c>
      <c r="UF107" s="1" t="s">
        <v>780</v>
      </c>
      <c r="UG107">
        <v>1</v>
      </c>
      <c r="UH107">
        <v>1579</v>
      </c>
      <c r="UI107">
        <v>1590000000000</v>
      </c>
      <c r="UJ107">
        <v>1579</v>
      </c>
      <c r="UK107">
        <v>221</v>
      </c>
      <c r="UL107" t="b">
        <v>0</v>
      </c>
      <c r="UM107">
        <v>0</v>
      </c>
      <c r="UN107">
        <v>59</v>
      </c>
      <c r="UO107">
        <v>412</v>
      </c>
      <c r="UP107">
        <v>4</v>
      </c>
      <c r="UQ107">
        <v>14</v>
      </c>
      <c r="UR107">
        <v>3107</v>
      </c>
      <c r="US107">
        <v>3193</v>
      </c>
      <c r="UT107">
        <v>3857</v>
      </c>
      <c r="UU107">
        <v>3109</v>
      </c>
      <c r="UV107">
        <v>3050</v>
      </c>
      <c r="UW107">
        <v>3117</v>
      </c>
      <c r="UX107">
        <v>3364</v>
      </c>
      <c r="UY107">
        <v>9</v>
      </c>
      <c r="UZ107">
        <v>5</v>
      </c>
      <c r="VA107">
        <v>20</v>
      </c>
      <c r="VB107">
        <v>5</v>
      </c>
      <c r="VC107">
        <v>2</v>
      </c>
      <c r="VD107">
        <v>2</v>
      </c>
      <c r="VE107">
        <v>658</v>
      </c>
      <c r="VF107">
        <v>1</v>
      </c>
      <c r="VG107">
        <v>0</v>
      </c>
      <c r="VH107">
        <v>0</v>
      </c>
      <c r="VI107">
        <v>0</v>
      </c>
      <c r="VJ107">
        <v>38532</v>
      </c>
      <c r="VK107">
        <v>24238</v>
      </c>
      <c r="VL107">
        <v>9026</v>
      </c>
      <c r="VM107">
        <v>5267</v>
      </c>
      <c r="VN107">
        <v>0</v>
      </c>
      <c r="VO107">
        <v>12894</v>
      </c>
      <c r="VP107">
        <v>10183</v>
      </c>
      <c r="VQ107">
        <v>1963</v>
      </c>
      <c r="VR107">
        <v>747</v>
      </c>
      <c r="VS107">
        <v>7664</v>
      </c>
      <c r="VT107">
        <v>5</v>
      </c>
      <c r="VU107">
        <v>23045</v>
      </c>
      <c r="VV107">
        <v>4433</v>
      </c>
      <c r="VW107">
        <v>1503</v>
      </c>
      <c r="VX107">
        <v>56</v>
      </c>
      <c r="VY107">
        <v>46</v>
      </c>
      <c r="VZ107">
        <v>24353</v>
      </c>
      <c r="WA107">
        <v>15303</v>
      </c>
      <c r="WB107">
        <v>7717</v>
      </c>
      <c r="WC107">
        <v>1331</v>
      </c>
      <c r="WD107">
        <v>11941</v>
      </c>
      <c r="WE107">
        <v>11175</v>
      </c>
      <c r="WF107">
        <v>0</v>
      </c>
      <c r="WG107">
        <v>0</v>
      </c>
      <c r="WH107">
        <v>46</v>
      </c>
      <c r="WI107">
        <v>0</v>
      </c>
      <c r="WJ107">
        <v>0</v>
      </c>
      <c r="WK107">
        <v>0</v>
      </c>
      <c r="WL107">
        <v>190</v>
      </c>
      <c r="WM107">
        <v>15</v>
      </c>
      <c r="WN107">
        <v>7</v>
      </c>
      <c r="WO107">
        <v>0</v>
      </c>
      <c r="WP107">
        <v>22</v>
      </c>
      <c r="WQ107">
        <v>7</v>
      </c>
      <c r="WR107" t="b">
        <v>0</v>
      </c>
      <c r="WS107" t="b">
        <v>0</v>
      </c>
      <c r="WT107" t="b">
        <v>0</v>
      </c>
      <c r="WU107" t="b">
        <v>0</v>
      </c>
      <c r="WV107">
        <v>0</v>
      </c>
      <c r="WW107">
        <v>0</v>
      </c>
      <c r="WX107">
        <v>0</v>
      </c>
      <c r="WY107">
        <v>0</v>
      </c>
      <c r="WZ107" s="1" t="s">
        <v>1706</v>
      </c>
      <c r="XA107">
        <v>317</v>
      </c>
      <c r="XB107" s="1" t="s">
        <v>776</v>
      </c>
      <c r="XC107" s="1" t="s">
        <v>777</v>
      </c>
      <c r="XD107">
        <v>7</v>
      </c>
      <c r="XE107">
        <v>395092</v>
      </c>
      <c r="XF107">
        <v>1590000000000</v>
      </c>
      <c r="XG107">
        <v>373492</v>
      </c>
      <c r="XH107">
        <v>0</v>
      </c>
      <c r="XI107" t="b">
        <v>1</v>
      </c>
      <c r="XJ107">
        <v>0</v>
      </c>
      <c r="XK107">
        <v>513</v>
      </c>
      <c r="XL107">
        <v>98</v>
      </c>
      <c r="XM107">
        <v>4</v>
      </c>
      <c r="XN107">
        <v>12</v>
      </c>
      <c r="XO107">
        <v>3053</v>
      </c>
      <c r="XP107">
        <v>3748</v>
      </c>
      <c r="XQ107">
        <v>3143</v>
      </c>
      <c r="XR107">
        <v>3068</v>
      </c>
      <c r="XS107">
        <v>3047</v>
      </c>
      <c r="XT107">
        <v>1052</v>
      </c>
      <c r="XU107">
        <v>3340</v>
      </c>
      <c r="XV107">
        <v>9</v>
      </c>
      <c r="XW107">
        <v>1</v>
      </c>
      <c r="XX107">
        <v>8</v>
      </c>
      <c r="XY107">
        <v>8</v>
      </c>
      <c r="XZ107">
        <v>2</v>
      </c>
      <c r="YA107">
        <v>1</v>
      </c>
      <c r="YB107">
        <v>1610</v>
      </c>
      <c r="YC107">
        <v>1</v>
      </c>
      <c r="YD107">
        <v>0</v>
      </c>
      <c r="YE107">
        <v>0</v>
      </c>
      <c r="YF107">
        <v>0</v>
      </c>
      <c r="YG107">
        <v>177569</v>
      </c>
      <c r="YH107">
        <v>55464</v>
      </c>
      <c r="YI107">
        <v>118161</v>
      </c>
      <c r="YJ107">
        <v>3943</v>
      </c>
      <c r="YK107">
        <v>0</v>
      </c>
      <c r="YL107">
        <v>16498</v>
      </c>
      <c r="YM107">
        <v>6601</v>
      </c>
      <c r="YN107">
        <v>9207</v>
      </c>
      <c r="YO107">
        <v>689</v>
      </c>
      <c r="YP107">
        <v>5387</v>
      </c>
      <c r="YQ107">
        <v>1</v>
      </c>
      <c r="YR107">
        <v>32053</v>
      </c>
      <c r="YS107">
        <v>18139</v>
      </c>
      <c r="YT107">
        <v>5359</v>
      </c>
      <c r="YU107">
        <v>29</v>
      </c>
      <c r="YV107">
        <v>19</v>
      </c>
      <c r="YW107">
        <v>20234</v>
      </c>
      <c r="YX107">
        <v>6325</v>
      </c>
      <c r="YY107">
        <v>13331</v>
      </c>
      <c r="YZ107">
        <v>577</v>
      </c>
      <c r="ZA107">
        <v>14968</v>
      </c>
      <c r="ZB107">
        <v>14460</v>
      </c>
      <c r="ZC107">
        <v>4</v>
      </c>
      <c r="ZD107">
        <v>1</v>
      </c>
      <c r="ZE107">
        <v>199</v>
      </c>
      <c r="ZF107">
        <v>32</v>
      </c>
      <c r="ZG107">
        <v>3</v>
      </c>
      <c r="ZH107">
        <v>20</v>
      </c>
      <c r="ZI107">
        <v>248</v>
      </c>
      <c r="ZJ107">
        <v>18</v>
      </c>
      <c r="ZK107">
        <v>1</v>
      </c>
      <c r="ZL107">
        <v>0</v>
      </c>
      <c r="ZM107">
        <v>11</v>
      </c>
      <c r="ZN107">
        <v>1</v>
      </c>
      <c r="ZO107" t="b">
        <v>0</v>
      </c>
      <c r="ZP107" t="b">
        <v>0</v>
      </c>
      <c r="ZQ107" t="b">
        <v>0</v>
      </c>
      <c r="ZR107" t="b">
        <v>0</v>
      </c>
      <c r="ZS107">
        <v>0</v>
      </c>
      <c r="ZT107">
        <v>0</v>
      </c>
      <c r="ZU107">
        <v>0</v>
      </c>
      <c r="ZV107">
        <v>0</v>
      </c>
      <c r="ZW107" s="1" t="s">
        <v>1707</v>
      </c>
      <c r="ZX107">
        <v>213</v>
      </c>
      <c r="ZY107" s="1" t="s">
        <v>850</v>
      </c>
      <c r="ZZ107" s="1" t="s">
        <v>785</v>
      </c>
      <c r="AAA107">
        <v>5</v>
      </c>
      <c r="AAB107">
        <v>30568</v>
      </c>
      <c r="AAC107">
        <v>1590000000000</v>
      </c>
      <c r="AAD107">
        <v>8968</v>
      </c>
      <c r="AAE107">
        <v>0</v>
      </c>
      <c r="AAF107" t="b">
        <v>1</v>
      </c>
      <c r="AAG107">
        <v>1</v>
      </c>
      <c r="AAH107">
        <v>499</v>
      </c>
      <c r="AAI107">
        <v>26</v>
      </c>
      <c r="AAJ107">
        <v>3</v>
      </c>
      <c r="AAK107">
        <v>4</v>
      </c>
      <c r="AAL107">
        <v>2420</v>
      </c>
      <c r="AAM107">
        <v>3027</v>
      </c>
      <c r="AAN107">
        <v>3285</v>
      </c>
      <c r="AAO107">
        <v>3165</v>
      </c>
      <c r="AAP107">
        <v>1056</v>
      </c>
      <c r="AAQ107">
        <v>3020</v>
      </c>
      <c r="AAR107">
        <v>3340</v>
      </c>
      <c r="AAS107">
        <v>5</v>
      </c>
      <c r="AAT107">
        <v>3</v>
      </c>
      <c r="AAU107">
        <v>12</v>
      </c>
      <c r="AAV107">
        <v>3</v>
      </c>
      <c r="AAW107">
        <v>1</v>
      </c>
      <c r="AAX107">
        <v>1</v>
      </c>
      <c r="AAY107">
        <v>623</v>
      </c>
      <c r="AAZ107">
        <v>0</v>
      </c>
      <c r="ABA107">
        <v>0</v>
      </c>
      <c r="ABB107">
        <v>0</v>
      </c>
      <c r="ABC107">
        <v>0</v>
      </c>
      <c r="ABD107">
        <v>129847</v>
      </c>
      <c r="ABE107">
        <v>111581</v>
      </c>
      <c r="ABF107">
        <v>17859</v>
      </c>
      <c r="ABG107">
        <v>406</v>
      </c>
      <c r="ABH107">
        <v>0</v>
      </c>
      <c r="ABI107">
        <v>18200</v>
      </c>
      <c r="ABJ107">
        <v>16726</v>
      </c>
      <c r="ABK107">
        <v>1361</v>
      </c>
      <c r="ABL107">
        <v>112</v>
      </c>
      <c r="ABM107">
        <v>13725</v>
      </c>
      <c r="ABN107">
        <v>3</v>
      </c>
      <c r="ABO107">
        <v>10334</v>
      </c>
      <c r="ABP107">
        <v>7976</v>
      </c>
      <c r="ABQ107">
        <v>4725</v>
      </c>
      <c r="ABR107">
        <v>25</v>
      </c>
      <c r="ABS107">
        <v>27</v>
      </c>
      <c r="ABT107">
        <v>23411</v>
      </c>
      <c r="ABU107">
        <v>12086</v>
      </c>
      <c r="ABV107">
        <v>10503</v>
      </c>
      <c r="ABW107">
        <v>822</v>
      </c>
      <c r="ABX107">
        <v>12319</v>
      </c>
      <c r="ABY107">
        <v>11150</v>
      </c>
      <c r="ABZ107">
        <v>1</v>
      </c>
      <c r="ACA107">
        <v>1</v>
      </c>
      <c r="ACB107">
        <v>142</v>
      </c>
      <c r="ACC107">
        <v>28</v>
      </c>
      <c r="ACD107">
        <v>12</v>
      </c>
      <c r="ACE107">
        <v>8</v>
      </c>
      <c r="ACF107">
        <v>298</v>
      </c>
      <c r="ACG107">
        <v>16</v>
      </c>
      <c r="ACH107">
        <v>0</v>
      </c>
      <c r="ACI107">
        <v>0</v>
      </c>
      <c r="ACJ107">
        <v>12</v>
      </c>
      <c r="ACK107">
        <v>4</v>
      </c>
      <c r="ACL107" t="b">
        <v>0</v>
      </c>
      <c r="ACM107" t="b">
        <v>0</v>
      </c>
      <c r="ACN107" t="b">
        <v>0</v>
      </c>
      <c r="ACO107" t="b">
        <v>1</v>
      </c>
      <c r="ACP107">
        <v>0</v>
      </c>
      <c r="ACQ107">
        <v>0</v>
      </c>
      <c r="ACR107">
        <v>0</v>
      </c>
      <c r="ACS107">
        <v>0</v>
      </c>
      <c r="ACT107">
        <v>0</v>
      </c>
      <c r="ACU107">
        <v>1</v>
      </c>
    </row>
    <row r="108" spans="1:775" x14ac:dyDescent="0.25">
      <c r="A108">
        <v>3420100633</v>
      </c>
      <c r="B108" t="b">
        <v>0</v>
      </c>
      <c r="C108" t="b">
        <v>0</v>
      </c>
      <c r="D108" t="b">
        <v>0</v>
      </c>
      <c r="E108" t="b">
        <v>0</v>
      </c>
      <c r="F108" t="b">
        <v>0</v>
      </c>
      <c r="G108" t="b">
        <v>0</v>
      </c>
      <c r="H108">
        <v>1</v>
      </c>
      <c r="I108">
        <v>0</v>
      </c>
      <c r="J108">
        <v>0</v>
      </c>
      <c r="K108">
        <v>0</v>
      </c>
      <c r="L108">
        <v>0</v>
      </c>
      <c r="M108" t="b">
        <v>1</v>
      </c>
      <c r="N108" t="b">
        <v>1</v>
      </c>
      <c r="O108" t="b">
        <v>0</v>
      </c>
      <c r="P108" t="b">
        <v>0</v>
      </c>
      <c r="Q108" t="b">
        <v>1</v>
      </c>
      <c r="R108" t="b">
        <v>1</v>
      </c>
      <c r="S108">
        <v>5</v>
      </c>
      <c r="T108">
        <v>0</v>
      </c>
      <c r="U108">
        <v>0</v>
      </c>
      <c r="V108">
        <v>3</v>
      </c>
      <c r="W108">
        <v>2</v>
      </c>
      <c r="X108" s="1" t="s">
        <v>1708</v>
      </c>
      <c r="Y108">
        <v>76</v>
      </c>
      <c r="Z108" s="1" t="s">
        <v>779</v>
      </c>
      <c r="AA108" s="1" t="s">
        <v>780</v>
      </c>
      <c r="AB108">
        <v>3</v>
      </c>
      <c r="AC108">
        <v>9954</v>
      </c>
      <c r="AD108">
        <v>1590000000000</v>
      </c>
      <c r="AE108">
        <v>3954</v>
      </c>
      <c r="AF108">
        <v>2646</v>
      </c>
      <c r="AG108" t="b">
        <v>1</v>
      </c>
      <c r="AH108">
        <v>0</v>
      </c>
      <c r="AI108">
        <v>262</v>
      </c>
      <c r="AJ108">
        <v>110</v>
      </c>
      <c r="AK108">
        <v>4</v>
      </c>
      <c r="AL108">
        <v>7</v>
      </c>
      <c r="AM108">
        <v>3179</v>
      </c>
      <c r="AN108">
        <v>3142</v>
      </c>
      <c r="AO108">
        <v>2033</v>
      </c>
      <c r="AP108">
        <v>3009</v>
      </c>
      <c r="AQ108">
        <v>1036</v>
      </c>
      <c r="AR108">
        <v>0</v>
      </c>
      <c r="AS108">
        <v>3340</v>
      </c>
      <c r="AT108">
        <v>4</v>
      </c>
      <c r="AU108">
        <v>5</v>
      </c>
      <c r="AV108">
        <v>7</v>
      </c>
      <c r="AW108">
        <v>2</v>
      </c>
      <c r="AX108">
        <v>1</v>
      </c>
      <c r="AY108">
        <v>1</v>
      </c>
      <c r="AZ108">
        <v>496</v>
      </c>
      <c r="BA108">
        <v>0</v>
      </c>
      <c r="BB108">
        <v>0</v>
      </c>
      <c r="BC108">
        <v>0</v>
      </c>
      <c r="BD108">
        <v>0</v>
      </c>
      <c r="BE108">
        <v>69306</v>
      </c>
      <c r="BF108">
        <v>3871</v>
      </c>
      <c r="BG108">
        <v>64731</v>
      </c>
      <c r="BH108">
        <v>703</v>
      </c>
      <c r="BI108">
        <v>0</v>
      </c>
      <c r="BJ108">
        <v>17704</v>
      </c>
      <c r="BK108">
        <v>2728</v>
      </c>
      <c r="BL108">
        <v>14281</v>
      </c>
      <c r="BM108">
        <v>695</v>
      </c>
      <c r="BN108">
        <v>1304</v>
      </c>
      <c r="BO108">
        <v>3</v>
      </c>
      <c r="BP108">
        <v>5167</v>
      </c>
      <c r="BQ108">
        <v>2017</v>
      </c>
      <c r="BR108">
        <v>0</v>
      </c>
      <c r="BS108">
        <v>21</v>
      </c>
      <c r="BT108">
        <v>26</v>
      </c>
      <c r="BU108">
        <v>10964</v>
      </c>
      <c r="BV108">
        <v>3149</v>
      </c>
      <c r="BW108">
        <v>7623</v>
      </c>
      <c r="BX108">
        <v>192</v>
      </c>
      <c r="BY108">
        <v>7544</v>
      </c>
      <c r="BZ108">
        <v>7200</v>
      </c>
      <c r="CA108">
        <v>0</v>
      </c>
      <c r="CB108">
        <v>0</v>
      </c>
      <c r="CC108">
        <v>122</v>
      </c>
      <c r="CD108">
        <v>1</v>
      </c>
      <c r="CE108">
        <v>0</v>
      </c>
      <c r="CF108">
        <v>0</v>
      </c>
      <c r="CG108">
        <v>156</v>
      </c>
      <c r="CH108">
        <v>12</v>
      </c>
      <c r="CI108">
        <v>2</v>
      </c>
      <c r="CJ108">
        <v>0</v>
      </c>
      <c r="CK108">
        <v>8</v>
      </c>
      <c r="CL108">
        <v>5</v>
      </c>
      <c r="CM108" t="b">
        <v>0</v>
      </c>
      <c r="CN108" t="b">
        <v>0</v>
      </c>
      <c r="CO108" t="b">
        <v>0</v>
      </c>
      <c r="CP108" t="b">
        <v>0</v>
      </c>
      <c r="CQ108">
        <v>0</v>
      </c>
      <c r="CR108">
        <v>0</v>
      </c>
      <c r="CS108">
        <v>0</v>
      </c>
      <c r="CT108">
        <v>0</v>
      </c>
      <c r="CU108" s="1" t="s">
        <v>1709</v>
      </c>
      <c r="CV108">
        <v>162</v>
      </c>
      <c r="CW108" s="1" t="s">
        <v>786</v>
      </c>
      <c r="CX108" s="1" t="s">
        <v>780</v>
      </c>
      <c r="CY108">
        <v>7</v>
      </c>
      <c r="CZ108">
        <v>211525</v>
      </c>
      <c r="DA108">
        <v>1590000000000</v>
      </c>
      <c r="DB108">
        <v>189925</v>
      </c>
      <c r="DC108">
        <v>0</v>
      </c>
      <c r="DD108" t="b">
        <v>1</v>
      </c>
      <c r="DE108">
        <v>0</v>
      </c>
      <c r="DF108">
        <v>153</v>
      </c>
      <c r="DG108">
        <v>43</v>
      </c>
      <c r="DH108">
        <v>14</v>
      </c>
      <c r="DI108">
        <v>4</v>
      </c>
      <c r="DJ108">
        <v>3853</v>
      </c>
      <c r="DK108">
        <v>3174</v>
      </c>
      <c r="DL108">
        <v>1082</v>
      </c>
      <c r="DM108">
        <v>3020</v>
      </c>
      <c r="DN108">
        <v>3089</v>
      </c>
      <c r="DO108">
        <v>0</v>
      </c>
      <c r="DP108">
        <v>3364</v>
      </c>
      <c r="DQ108">
        <v>4</v>
      </c>
      <c r="DR108">
        <v>8</v>
      </c>
      <c r="DS108">
        <v>8</v>
      </c>
      <c r="DT108">
        <v>0</v>
      </c>
      <c r="DU108">
        <v>1</v>
      </c>
      <c r="DV108">
        <v>0</v>
      </c>
      <c r="DW108">
        <v>393</v>
      </c>
      <c r="DX108">
        <v>0</v>
      </c>
      <c r="DY108">
        <v>0</v>
      </c>
      <c r="DZ108">
        <v>0</v>
      </c>
      <c r="EA108">
        <v>0</v>
      </c>
      <c r="EB108">
        <v>41434</v>
      </c>
      <c r="EC108">
        <v>37007</v>
      </c>
      <c r="ED108">
        <v>3488</v>
      </c>
      <c r="EE108">
        <v>938</v>
      </c>
      <c r="EF108">
        <v>0</v>
      </c>
      <c r="EG108">
        <v>11843</v>
      </c>
      <c r="EH108">
        <v>9795</v>
      </c>
      <c r="EI108">
        <v>1133</v>
      </c>
      <c r="EJ108">
        <v>914</v>
      </c>
      <c r="EK108">
        <v>1422</v>
      </c>
      <c r="EL108">
        <v>5</v>
      </c>
      <c r="EM108">
        <v>9564</v>
      </c>
      <c r="EN108">
        <v>1118</v>
      </c>
      <c r="EO108">
        <v>352</v>
      </c>
      <c r="EP108">
        <v>35</v>
      </c>
      <c r="EQ108">
        <v>23</v>
      </c>
      <c r="ER108">
        <v>13959</v>
      </c>
      <c r="ES108">
        <v>6506</v>
      </c>
      <c r="ET108">
        <v>7242</v>
      </c>
      <c r="EU108">
        <v>210</v>
      </c>
      <c r="EV108">
        <v>8000</v>
      </c>
      <c r="EW108">
        <v>7350</v>
      </c>
      <c r="EX108">
        <v>0</v>
      </c>
      <c r="EY108">
        <v>0</v>
      </c>
      <c r="EZ108">
        <v>47</v>
      </c>
      <c r="FA108">
        <v>2</v>
      </c>
      <c r="FB108">
        <v>2</v>
      </c>
      <c r="FC108">
        <v>0</v>
      </c>
      <c r="FD108">
        <v>185</v>
      </c>
      <c r="FE108">
        <v>11</v>
      </c>
      <c r="FF108">
        <v>0</v>
      </c>
      <c r="FG108">
        <v>0</v>
      </c>
      <c r="FH108">
        <v>17</v>
      </c>
      <c r="FI108">
        <v>3</v>
      </c>
      <c r="FJ108" t="b">
        <v>0</v>
      </c>
      <c r="FK108" t="b">
        <v>0</v>
      </c>
      <c r="FL108" t="b">
        <v>0</v>
      </c>
      <c r="FM108" t="b">
        <v>0</v>
      </c>
      <c r="FN108">
        <v>0</v>
      </c>
      <c r="FO108">
        <v>0</v>
      </c>
      <c r="FP108">
        <v>0</v>
      </c>
      <c r="FQ108">
        <v>0</v>
      </c>
      <c r="FR108" s="1" t="s">
        <v>1710</v>
      </c>
      <c r="FS108">
        <v>129</v>
      </c>
      <c r="FT108" s="1" t="s">
        <v>776</v>
      </c>
      <c r="FU108" s="1" t="s">
        <v>785</v>
      </c>
      <c r="FV108">
        <v>3</v>
      </c>
      <c r="FW108">
        <v>9096</v>
      </c>
      <c r="FX108">
        <v>1590000000000</v>
      </c>
      <c r="FY108">
        <v>3096</v>
      </c>
      <c r="FZ108">
        <v>3504</v>
      </c>
      <c r="GA108" t="b">
        <v>0</v>
      </c>
      <c r="GB108">
        <v>0</v>
      </c>
      <c r="GC108">
        <v>459</v>
      </c>
      <c r="GD108">
        <v>8</v>
      </c>
      <c r="GE108">
        <v>12</v>
      </c>
      <c r="GF108">
        <v>4</v>
      </c>
      <c r="GG108">
        <v>3151</v>
      </c>
      <c r="GH108">
        <v>3152</v>
      </c>
      <c r="GI108">
        <v>3907</v>
      </c>
      <c r="GJ108">
        <v>3158</v>
      </c>
      <c r="GK108">
        <v>0</v>
      </c>
      <c r="GL108">
        <v>0</v>
      </c>
      <c r="GM108">
        <v>3364</v>
      </c>
      <c r="GN108">
        <v>7</v>
      </c>
      <c r="GO108">
        <v>5</v>
      </c>
      <c r="GP108">
        <v>3</v>
      </c>
      <c r="GQ108">
        <v>3</v>
      </c>
      <c r="GR108">
        <v>3</v>
      </c>
      <c r="GS108">
        <v>2</v>
      </c>
      <c r="GT108">
        <v>612</v>
      </c>
      <c r="GU108">
        <v>1</v>
      </c>
      <c r="GV108">
        <v>1</v>
      </c>
      <c r="GW108">
        <v>0</v>
      </c>
      <c r="GX108">
        <v>0</v>
      </c>
      <c r="GY108">
        <v>80903</v>
      </c>
      <c r="GZ108">
        <v>64236</v>
      </c>
      <c r="HA108">
        <v>11839</v>
      </c>
      <c r="HB108">
        <v>4828</v>
      </c>
      <c r="HC108">
        <v>0</v>
      </c>
      <c r="HD108">
        <v>11685</v>
      </c>
      <c r="HE108">
        <v>11051</v>
      </c>
      <c r="HF108">
        <v>400</v>
      </c>
      <c r="HG108">
        <v>233</v>
      </c>
      <c r="HH108">
        <v>10492</v>
      </c>
      <c r="HI108">
        <v>1</v>
      </c>
      <c r="HJ108">
        <v>7331</v>
      </c>
      <c r="HK108">
        <v>1915</v>
      </c>
      <c r="HL108">
        <v>591</v>
      </c>
      <c r="HM108">
        <v>3</v>
      </c>
      <c r="HN108">
        <v>2</v>
      </c>
      <c r="HO108">
        <v>16861</v>
      </c>
      <c r="HP108">
        <v>8215</v>
      </c>
      <c r="HQ108">
        <v>8334</v>
      </c>
      <c r="HR108">
        <v>312</v>
      </c>
      <c r="HS108">
        <v>9476</v>
      </c>
      <c r="HT108">
        <v>9600</v>
      </c>
      <c r="HU108">
        <v>0</v>
      </c>
      <c r="HV108">
        <v>0</v>
      </c>
      <c r="HW108">
        <v>149</v>
      </c>
      <c r="HX108">
        <v>0</v>
      </c>
      <c r="HY108">
        <v>0</v>
      </c>
      <c r="HZ108">
        <v>0</v>
      </c>
      <c r="IA108">
        <v>60</v>
      </c>
      <c r="IB108">
        <v>13</v>
      </c>
      <c r="IC108">
        <v>0</v>
      </c>
      <c r="ID108">
        <v>0</v>
      </c>
      <c r="IE108">
        <v>1</v>
      </c>
      <c r="IF108">
        <v>1</v>
      </c>
      <c r="IG108" t="b">
        <v>0</v>
      </c>
      <c r="IH108" t="b">
        <v>0</v>
      </c>
      <c r="II108" t="b">
        <v>0</v>
      </c>
      <c r="IJ108" t="b">
        <v>0</v>
      </c>
      <c r="IK108">
        <v>0</v>
      </c>
      <c r="IL108">
        <v>0</v>
      </c>
      <c r="IM108">
        <v>0</v>
      </c>
      <c r="IN108">
        <v>0</v>
      </c>
      <c r="IO108" s="1" t="s">
        <v>1711</v>
      </c>
      <c r="IP108">
        <v>75</v>
      </c>
      <c r="IQ108" s="1" t="s">
        <v>776</v>
      </c>
      <c r="IR108" s="1" t="s">
        <v>777</v>
      </c>
      <c r="IS108">
        <v>2</v>
      </c>
      <c r="IT108">
        <v>2991</v>
      </c>
      <c r="IU108">
        <v>1590000000000</v>
      </c>
      <c r="IV108">
        <v>1191</v>
      </c>
      <c r="IW108">
        <v>3009</v>
      </c>
      <c r="IX108" t="b">
        <v>0</v>
      </c>
      <c r="IY108">
        <v>0</v>
      </c>
      <c r="IZ108">
        <v>106</v>
      </c>
      <c r="JA108">
        <v>266</v>
      </c>
      <c r="JB108">
        <v>4</v>
      </c>
      <c r="JC108">
        <v>12</v>
      </c>
      <c r="JD108">
        <v>1055</v>
      </c>
      <c r="JE108">
        <v>3133</v>
      </c>
      <c r="JF108">
        <v>3071</v>
      </c>
      <c r="JG108">
        <v>3047</v>
      </c>
      <c r="JH108">
        <v>1036</v>
      </c>
      <c r="JI108">
        <v>0</v>
      </c>
      <c r="JJ108">
        <v>3340</v>
      </c>
      <c r="JK108">
        <v>0</v>
      </c>
      <c r="JL108">
        <v>8</v>
      </c>
      <c r="JM108">
        <v>2</v>
      </c>
      <c r="JN108">
        <v>0</v>
      </c>
      <c r="JO108">
        <v>0</v>
      </c>
      <c r="JP108">
        <v>0</v>
      </c>
      <c r="JQ108">
        <v>273</v>
      </c>
      <c r="JR108">
        <v>0</v>
      </c>
      <c r="JS108">
        <v>0</v>
      </c>
      <c r="JT108">
        <v>0</v>
      </c>
      <c r="JU108">
        <v>0</v>
      </c>
      <c r="JV108">
        <v>77690</v>
      </c>
      <c r="JW108">
        <v>0</v>
      </c>
      <c r="JX108">
        <v>68202</v>
      </c>
      <c r="JY108">
        <v>9488</v>
      </c>
      <c r="JZ108">
        <v>0</v>
      </c>
      <c r="KA108">
        <v>6923</v>
      </c>
      <c r="KB108">
        <v>0</v>
      </c>
      <c r="KC108">
        <v>6764</v>
      </c>
      <c r="KD108">
        <v>158</v>
      </c>
      <c r="KE108">
        <v>3499</v>
      </c>
      <c r="KF108">
        <v>1</v>
      </c>
      <c r="KG108">
        <v>9864</v>
      </c>
      <c r="KH108">
        <v>1971</v>
      </c>
      <c r="KI108">
        <v>1839</v>
      </c>
      <c r="KJ108">
        <v>11</v>
      </c>
      <c r="KK108">
        <v>12</v>
      </c>
      <c r="KL108">
        <v>16348</v>
      </c>
      <c r="KM108">
        <v>6342</v>
      </c>
      <c r="KN108">
        <v>9675</v>
      </c>
      <c r="KO108">
        <v>330</v>
      </c>
      <c r="KP108">
        <v>6770</v>
      </c>
      <c r="KQ108">
        <v>6175</v>
      </c>
      <c r="KR108">
        <v>1</v>
      </c>
      <c r="KS108">
        <v>0</v>
      </c>
      <c r="KT108">
        <v>131</v>
      </c>
      <c r="KU108">
        <v>0</v>
      </c>
      <c r="KV108">
        <v>0</v>
      </c>
      <c r="KW108">
        <v>0</v>
      </c>
      <c r="KX108">
        <v>98</v>
      </c>
      <c r="KY108">
        <v>12</v>
      </c>
      <c r="KZ108">
        <v>1</v>
      </c>
      <c r="LA108">
        <v>0</v>
      </c>
      <c r="LB108">
        <v>4</v>
      </c>
      <c r="LC108">
        <v>0</v>
      </c>
      <c r="LD108" t="b">
        <v>0</v>
      </c>
      <c r="LE108" t="b">
        <v>0</v>
      </c>
      <c r="LF108" t="b">
        <v>0</v>
      </c>
      <c r="LG108" t="b">
        <v>0</v>
      </c>
      <c r="LH108">
        <v>0</v>
      </c>
      <c r="LI108">
        <v>0</v>
      </c>
      <c r="LJ108">
        <v>0</v>
      </c>
      <c r="LK108">
        <v>0</v>
      </c>
      <c r="LL108" s="1" t="s">
        <v>1712</v>
      </c>
      <c r="LM108">
        <v>184</v>
      </c>
      <c r="LN108" s="1" t="s">
        <v>782</v>
      </c>
      <c r="LO108" s="1" t="s">
        <v>783</v>
      </c>
      <c r="LP108">
        <v>1</v>
      </c>
      <c r="LQ108">
        <v>1547</v>
      </c>
      <c r="LR108">
        <v>1590000000000</v>
      </c>
      <c r="LS108">
        <v>1547</v>
      </c>
      <c r="LT108">
        <v>253</v>
      </c>
      <c r="LU108" t="b">
        <v>1</v>
      </c>
      <c r="LV108">
        <v>0</v>
      </c>
      <c r="LW108">
        <v>289</v>
      </c>
      <c r="LX108">
        <v>113</v>
      </c>
      <c r="LY108">
        <v>11</v>
      </c>
      <c r="LZ108">
        <v>4</v>
      </c>
      <c r="MA108">
        <v>1401</v>
      </c>
      <c r="MB108">
        <v>3083</v>
      </c>
      <c r="MC108">
        <v>3047</v>
      </c>
      <c r="MD108">
        <v>0</v>
      </c>
      <c r="ME108">
        <v>0</v>
      </c>
      <c r="MF108">
        <v>0</v>
      </c>
      <c r="MG108">
        <v>3364</v>
      </c>
      <c r="MH108">
        <v>0</v>
      </c>
      <c r="MI108">
        <v>6</v>
      </c>
      <c r="MJ108">
        <v>8</v>
      </c>
      <c r="MK108">
        <v>0</v>
      </c>
      <c r="ML108">
        <v>0</v>
      </c>
      <c r="MM108">
        <v>0</v>
      </c>
      <c r="MN108">
        <v>575</v>
      </c>
      <c r="MO108">
        <v>0</v>
      </c>
      <c r="MP108">
        <v>0</v>
      </c>
      <c r="MQ108">
        <v>0</v>
      </c>
      <c r="MR108">
        <v>0</v>
      </c>
      <c r="MS108">
        <v>94752</v>
      </c>
      <c r="MT108">
        <v>43029</v>
      </c>
      <c r="MU108">
        <v>43285</v>
      </c>
      <c r="MV108">
        <v>8437</v>
      </c>
      <c r="MW108">
        <v>0</v>
      </c>
      <c r="MX108">
        <v>9631</v>
      </c>
      <c r="MY108">
        <v>3860</v>
      </c>
      <c r="MZ108">
        <v>4748</v>
      </c>
      <c r="NA108">
        <v>1023</v>
      </c>
      <c r="NB108">
        <v>5651</v>
      </c>
      <c r="NC108">
        <v>4</v>
      </c>
      <c r="ND108">
        <v>16056</v>
      </c>
      <c r="NE108">
        <v>5919</v>
      </c>
      <c r="NF108">
        <v>0</v>
      </c>
      <c r="NG108">
        <v>17</v>
      </c>
      <c r="NH108">
        <v>23</v>
      </c>
      <c r="NI108">
        <v>22632</v>
      </c>
      <c r="NJ108">
        <v>9515</v>
      </c>
      <c r="NK108">
        <v>12751</v>
      </c>
      <c r="NL108">
        <v>366</v>
      </c>
      <c r="NM108">
        <v>6772</v>
      </c>
      <c r="NN108">
        <v>6675</v>
      </c>
      <c r="NO108">
        <v>0</v>
      </c>
      <c r="NP108">
        <v>0</v>
      </c>
      <c r="NQ108">
        <v>37</v>
      </c>
      <c r="NR108">
        <v>84</v>
      </c>
      <c r="NS108">
        <v>73</v>
      </c>
      <c r="NT108">
        <v>4</v>
      </c>
      <c r="NU108">
        <v>218</v>
      </c>
      <c r="NV108">
        <v>11</v>
      </c>
      <c r="NW108">
        <v>1</v>
      </c>
      <c r="NX108">
        <v>0</v>
      </c>
      <c r="NY108">
        <v>6</v>
      </c>
      <c r="NZ108">
        <v>3</v>
      </c>
      <c r="OA108" t="b">
        <v>0</v>
      </c>
      <c r="OB108" t="b">
        <v>0</v>
      </c>
      <c r="OC108" t="b">
        <v>0</v>
      </c>
      <c r="OD108" t="b">
        <v>0</v>
      </c>
      <c r="OE108">
        <v>0</v>
      </c>
      <c r="OF108">
        <v>0</v>
      </c>
      <c r="OG108">
        <v>0</v>
      </c>
      <c r="OH108">
        <v>0</v>
      </c>
      <c r="OI108" s="1" t="s">
        <v>1713</v>
      </c>
      <c r="OJ108">
        <v>124</v>
      </c>
      <c r="OK108" s="1" t="s">
        <v>782</v>
      </c>
      <c r="OL108" s="1" t="s">
        <v>783</v>
      </c>
      <c r="OM108">
        <v>7</v>
      </c>
      <c r="ON108">
        <v>87247</v>
      </c>
      <c r="OO108">
        <v>1590000000000</v>
      </c>
      <c r="OP108">
        <v>65647</v>
      </c>
      <c r="OQ108">
        <v>0</v>
      </c>
      <c r="OR108" t="b">
        <v>1</v>
      </c>
      <c r="OS108">
        <v>0</v>
      </c>
      <c r="OT108">
        <v>305</v>
      </c>
      <c r="OU108">
        <v>154</v>
      </c>
      <c r="OV108">
        <v>11</v>
      </c>
      <c r="OW108">
        <v>4</v>
      </c>
      <c r="OX108">
        <v>1401</v>
      </c>
      <c r="OY108">
        <v>2055</v>
      </c>
      <c r="OZ108">
        <v>3047</v>
      </c>
      <c r="PA108">
        <v>3083</v>
      </c>
      <c r="PB108">
        <v>3065</v>
      </c>
      <c r="PC108">
        <v>0</v>
      </c>
      <c r="PD108">
        <v>3340</v>
      </c>
      <c r="PE108">
        <v>6</v>
      </c>
      <c r="PF108">
        <v>0</v>
      </c>
      <c r="PG108">
        <v>12</v>
      </c>
      <c r="PH108">
        <v>6</v>
      </c>
      <c r="PI108">
        <v>1</v>
      </c>
      <c r="PJ108">
        <v>1</v>
      </c>
      <c r="PK108">
        <v>0</v>
      </c>
      <c r="PL108">
        <v>0</v>
      </c>
      <c r="PM108">
        <v>0</v>
      </c>
      <c r="PN108">
        <v>0</v>
      </c>
      <c r="PO108">
        <v>0</v>
      </c>
      <c r="PP108">
        <v>132932</v>
      </c>
      <c r="PQ108">
        <v>90152</v>
      </c>
      <c r="PR108">
        <v>25529</v>
      </c>
      <c r="PS108">
        <v>17251</v>
      </c>
      <c r="PT108">
        <v>0</v>
      </c>
      <c r="PU108">
        <v>13186</v>
      </c>
      <c r="PV108">
        <v>11289</v>
      </c>
      <c r="PW108">
        <v>1255</v>
      </c>
      <c r="PX108">
        <v>642</v>
      </c>
      <c r="PY108">
        <v>30379</v>
      </c>
      <c r="PZ108">
        <v>5</v>
      </c>
      <c r="QA108">
        <v>18947</v>
      </c>
      <c r="QB108">
        <v>27484</v>
      </c>
      <c r="QC108">
        <v>408</v>
      </c>
      <c r="QD108">
        <v>24</v>
      </c>
      <c r="QE108">
        <v>37</v>
      </c>
      <c r="QF108">
        <v>25853</v>
      </c>
      <c r="QG108">
        <v>7952</v>
      </c>
      <c r="QH108">
        <v>17121</v>
      </c>
      <c r="QI108">
        <v>779</v>
      </c>
      <c r="QJ108">
        <v>10124</v>
      </c>
      <c r="QK108">
        <v>9400</v>
      </c>
      <c r="QL108">
        <v>2</v>
      </c>
      <c r="QM108">
        <v>0</v>
      </c>
      <c r="QN108">
        <v>37</v>
      </c>
      <c r="QO108">
        <v>118</v>
      </c>
      <c r="QP108">
        <v>72</v>
      </c>
      <c r="QQ108">
        <v>5</v>
      </c>
      <c r="QR108">
        <v>335</v>
      </c>
      <c r="QS108">
        <v>14</v>
      </c>
      <c r="QT108">
        <v>4</v>
      </c>
      <c r="QU108">
        <v>0</v>
      </c>
      <c r="QV108">
        <v>8</v>
      </c>
      <c r="QW108">
        <v>1</v>
      </c>
      <c r="QX108" t="b">
        <v>0</v>
      </c>
      <c r="QY108" t="b">
        <v>0</v>
      </c>
      <c r="QZ108" t="b">
        <v>1</v>
      </c>
      <c r="RA108" t="b">
        <v>0</v>
      </c>
      <c r="RB108">
        <v>0</v>
      </c>
      <c r="RC108">
        <v>0</v>
      </c>
      <c r="RD108">
        <v>0</v>
      </c>
      <c r="RE108">
        <v>0</v>
      </c>
      <c r="RF108" s="1" t="s">
        <v>1714</v>
      </c>
      <c r="RG108">
        <v>146</v>
      </c>
      <c r="RH108" s="1" t="s">
        <v>776</v>
      </c>
      <c r="RI108" s="1" t="s">
        <v>785</v>
      </c>
      <c r="RJ108">
        <v>6</v>
      </c>
      <c r="RK108">
        <v>30342</v>
      </c>
      <c r="RL108">
        <v>1590000000000</v>
      </c>
      <c r="RM108">
        <v>8742</v>
      </c>
      <c r="RN108">
        <v>0</v>
      </c>
      <c r="RO108" t="b">
        <v>1</v>
      </c>
      <c r="RP108">
        <v>2</v>
      </c>
      <c r="RQ108">
        <v>506</v>
      </c>
      <c r="RR108">
        <v>4</v>
      </c>
      <c r="RS108">
        <v>12</v>
      </c>
      <c r="RT108">
        <v>4</v>
      </c>
      <c r="RU108">
        <v>3111</v>
      </c>
      <c r="RV108">
        <v>3157</v>
      </c>
      <c r="RW108">
        <v>2033</v>
      </c>
      <c r="RX108">
        <v>0</v>
      </c>
      <c r="RY108">
        <v>3027</v>
      </c>
      <c r="RZ108">
        <v>3100</v>
      </c>
      <c r="SA108">
        <v>3363</v>
      </c>
      <c r="SB108">
        <v>4</v>
      </c>
      <c r="SC108">
        <v>2</v>
      </c>
      <c r="SD108">
        <v>7</v>
      </c>
      <c r="SE108">
        <v>2</v>
      </c>
      <c r="SF108">
        <v>1</v>
      </c>
      <c r="SG108">
        <v>1</v>
      </c>
      <c r="SH108">
        <v>568</v>
      </c>
      <c r="SI108">
        <v>0</v>
      </c>
      <c r="SJ108">
        <v>0</v>
      </c>
      <c r="SK108">
        <v>0</v>
      </c>
      <c r="SL108">
        <v>0</v>
      </c>
      <c r="SM108">
        <v>132976</v>
      </c>
      <c r="SN108">
        <v>115495</v>
      </c>
      <c r="SO108">
        <v>16751</v>
      </c>
      <c r="SP108">
        <v>728</v>
      </c>
      <c r="SQ108">
        <v>0</v>
      </c>
      <c r="SR108">
        <v>13568</v>
      </c>
      <c r="SS108">
        <v>11628</v>
      </c>
      <c r="ST108">
        <v>1897</v>
      </c>
      <c r="SU108">
        <v>42</v>
      </c>
      <c r="SV108">
        <v>4856</v>
      </c>
      <c r="SW108">
        <v>1</v>
      </c>
      <c r="SX108">
        <v>7705</v>
      </c>
      <c r="SY108">
        <v>4438</v>
      </c>
      <c r="SZ108">
        <v>3735</v>
      </c>
      <c r="TA108">
        <v>15</v>
      </c>
      <c r="TB108">
        <v>18</v>
      </c>
      <c r="TC108">
        <v>15824</v>
      </c>
      <c r="TD108">
        <v>6261</v>
      </c>
      <c r="TE108">
        <v>9210</v>
      </c>
      <c r="TF108">
        <v>352</v>
      </c>
      <c r="TG108">
        <v>10823</v>
      </c>
      <c r="TH108">
        <v>10200</v>
      </c>
      <c r="TI108">
        <v>2</v>
      </c>
      <c r="TJ108">
        <v>0</v>
      </c>
      <c r="TK108">
        <v>170</v>
      </c>
      <c r="TL108">
        <v>19</v>
      </c>
      <c r="TM108">
        <v>5</v>
      </c>
      <c r="TN108">
        <v>10</v>
      </c>
      <c r="TO108">
        <v>209</v>
      </c>
      <c r="TP108">
        <v>14</v>
      </c>
      <c r="TQ108">
        <v>2</v>
      </c>
      <c r="TR108">
        <v>0</v>
      </c>
      <c r="TS108">
        <v>8</v>
      </c>
      <c r="TT108">
        <v>0</v>
      </c>
      <c r="TU108" t="b">
        <v>0</v>
      </c>
      <c r="TV108" t="b">
        <v>0</v>
      </c>
      <c r="TW108" t="b">
        <v>0</v>
      </c>
      <c r="TX108" t="b">
        <v>0</v>
      </c>
      <c r="TY108">
        <v>0</v>
      </c>
      <c r="TZ108">
        <v>0</v>
      </c>
      <c r="UA108">
        <v>0</v>
      </c>
      <c r="UB108">
        <v>0</v>
      </c>
      <c r="UC108" s="1" t="s">
        <v>1715</v>
      </c>
      <c r="UD108">
        <v>288</v>
      </c>
      <c r="UE108" s="1" t="s">
        <v>786</v>
      </c>
      <c r="UF108" s="1" t="s">
        <v>780</v>
      </c>
      <c r="UG108">
        <v>6</v>
      </c>
      <c r="UH108">
        <v>63822</v>
      </c>
      <c r="UI108">
        <v>1590000000000</v>
      </c>
      <c r="UJ108">
        <v>42222</v>
      </c>
      <c r="UK108">
        <v>0</v>
      </c>
      <c r="UL108" t="b">
        <v>1</v>
      </c>
      <c r="UM108">
        <v>1</v>
      </c>
      <c r="UN108">
        <v>589</v>
      </c>
      <c r="UO108">
        <v>53</v>
      </c>
      <c r="UP108">
        <v>14</v>
      </c>
      <c r="UQ108">
        <v>4</v>
      </c>
      <c r="UR108">
        <v>3109</v>
      </c>
      <c r="US108">
        <v>3855</v>
      </c>
      <c r="UT108">
        <v>3024</v>
      </c>
      <c r="UU108">
        <v>2055</v>
      </c>
      <c r="UV108">
        <v>3117</v>
      </c>
      <c r="UW108">
        <v>3801</v>
      </c>
      <c r="UX108">
        <v>3364</v>
      </c>
      <c r="UY108">
        <v>2</v>
      </c>
      <c r="UZ108">
        <v>7</v>
      </c>
      <c r="VA108">
        <v>10</v>
      </c>
      <c r="VB108">
        <v>0</v>
      </c>
      <c r="VC108">
        <v>1</v>
      </c>
      <c r="VD108">
        <v>0</v>
      </c>
      <c r="VE108">
        <v>306</v>
      </c>
      <c r="VF108">
        <v>0</v>
      </c>
      <c r="VG108">
        <v>0</v>
      </c>
      <c r="VH108">
        <v>0</v>
      </c>
      <c r="VI108">
        <v>0</v>
      </c>
      <c r="VJ108">
        <v>15506</v>
      </c>
      <c r="VK108">
        <v>5679</v>
      </c>
      <c r="VL108">
        <v>6324</v>
      </c>
      <c r="VM108">
        <v>3502</v>
      </c>
      <c r="VN108">
        <v>0</v>
      </c>
      <c r="VO108">
        <v>5505</v>
      </c>
      <c r="VP108">
        <v>2895</v>
      </c>
      <c r="VQ108">
        <v>2159</v>
      </c>
      <c r="VR108">
        <v>450</v>
      </c>
      <c r="VS108">
        <v>1871</v>
      </c>
      <c r="VT108">
        <v>4</v>
      </c>
      <c r="VU108">
        <v>12537</v>
      </c>
      <c r="VV108">
        <v>1777</v>
      </c>
      <c r="VW108">
        <v>263</v>
      </c>
      <c r="VX108">
        <v>37</v>
      </c>
      <c r="VY108">
        <v>27</v>
      </c>
      <c r="VZ108">
        <v>16156</v>
      </c>
      <c r="WA108">
        <v>6685</v>
      </c>
      <c r="WB108">
        <v>8934</v>
      </c>
      <c r="WC108">
        <v>536</v>
      </c>
      <c r="WD108">
        <v>6347</v>
      </c>
      <c r="WE108">
        <v>5750</v>
      </c>
      <c r="WF108">
        <v>0</v>
      </c>
      <c r="WG108">
        <v>0</v>
      </c>
      <c r="WH108">
        <v>23</v>
      </c>
      <c r="WI108">
        <v>0</v>
      </c>
      <c r="WJ108">
        <v>0</v>
      </c>
      <c r="WK108">
        <v>0</v>
      </c>
      <c r="WL108">
        <v>86</v>
      </c>
      <c r="WM108">
        <v>10</v>
      </c>
      <c r="WN108">
        <v>4</v>
      </c>
      <c r="WO108">
        <v>0</v>
      </c>
      <c r="WP108">
        <v>16</v>
      </c>
      <c r="WQ108">
        <v>5</v>
      </c>
      <c r="WR108" t="b">
        <v>0</v>
      </c>
      <c r="WS108" t="b">
        <v>0</v>
      </c>
      <c r="WT108" t="b">
        <v>0</v>
      </c>
      <c r="WU108" t="b">
        <v>0</v>
      </c>
      <c r="WV108">
        <v>0</v>
      </c>
      <c r="WW108">
        <v>0</v>
      </c>
      <c r="WX108">
        <v>0</v>
      </c>
      <c r="WY108">
        <v>0</v>
      </c>
      <c r="WZ108" s="1" t="s">
        <v>1615</v>
      </c>
      <c r="XA108">
        <v>73</v>
      </c>
      <c r="XB108" s="1" t="s">
        <v>782</v>
      </c>
      <c r="XC108" s="1" t="s">
        <v>783</v>
      </c>
      <c r="XD108">
        <v>2</v>
      </c>
      <c r="XE108">
        <v>2907</v>
      </c>
      <c r="XF108">
        <v>1590000000000</v>
      </c>
      <c r="XG108">
        <v>1107</v>
      </c>
      <c r="XH108">
        <v>3093</v>
      </c>
      <c r="XI108" t="b">
        <v>1</v>
      </c>
      <c r="XJ108">
        <v>0</v>
      </c>
      <c r="XK108">
        <v>155</v>
      </c>
      <c r="XL108">
        <v>92</v>
      </c>
      <c r="XM108">
        <v>4</v>
      </c>
      <c r="XN108">
        <v>12</v>
      </c>
      <c r="XO108">
        <v>1055</v>
      </c>
      <c r="XP108">
        <v>3077</v>
      </c>
      <c r="XQ108">
        <v>2055</v>
      </c>
      <c r="XR108">
        <v>3111</v>
      </c>
      <c r="XS108">
        <v>3071</v>
      </c>
      <c r="XT108">
        <v>3812</v>
      </c>
      <c r="XU108">
        <v>3340</v>
      </c>
      <c r="XV108">
        <v>11</v>
      </c>
      <c r="XW108">
        <v>2</v>
      </c>
      <c r="XX108">
        <v>4</v>
      </c>
      <c r="XY108">
        <v>4</v>
      </c>
      <c r="XZ108">
        <v>2</v>
      </c>
      <c r="YA108">
        <v>3</v>
      </c>
      <c r="YB108">
        <v>657</v>
      </c>
      <c r="YC108">
        <v>2</v>
      </c>
      <c r="YD108">
        <v>0</v>
      </c>
      <c r="YE108">
        <v>0</v>
      </c>
      <c r="YF108">
        <v>0</v>
      </c>
      <c r="YG108">
        <v>120141</v>
      </c>
      <c r="YH108">
        <v>0</v>
      </c>
      <c r="YI108">
        <v>114661</v>
      </c>
      <c r="YJ108">
        <v>5480</v>
      </c>
      <c r="YK108">
        <v>0</v>
      </c>
      <c r="YL108">
        <v>14917</v>
      </c>
      <c r="YM108">
        <v>0</v>
      </c>
      <c r="YN108">
        <v>14797</v>
      </c>
      <c r="YO108">
        <v>120</v>
      </c>
      <c r="YP108">
        <v>4574</v>
      </c>
      <c r="YQ108">
        <v>1</v>
      </c>
      <c r="YR108">
        <v>19597</v>
      </c>
      <c r="YS108">
        <v>4124</v>
      </c>
      <c r="YT108">
        <v>1685</v>
      </c>
      <c r="YU108">
        <v>13</v>
      </c>
      <c r="YV108">
        <v>27</v>
      </c>
      <c r="YW108">
        <v>15906</v>
      </c>
      <c r="YX108">
        <v>2590</v>
      </c>
      <c r="YY108">
        <v>11552</v>
      </c>
      <c r="YZ108">
        <v>1764</v>
      </c>
      <c r="ZA108">
        <v>11183</v>
      </c>
      <c r="ZB108">
        <v>9525</v>
      </c>
      <c r="ZC108">
        <v>0</v>
      </c>
      <c r="ZD108">
        <v>0</v>
      </c>
      <c r="ZE108">
        <v>130</v>
      </c>
      <c r="ZF108">
        <v>34</v>
      </c>
      <c r="ZG108">
        <v>19</v>
      </c>
      <c r="ZH108">
        <v>8</v>
      </c>
      <c r="ZI108">
        <v>128</v>
      </c>
      <c r="ZJ108">
        <v>14</v>
      </c>
      <c r="ZK108">
        <v>2</v>
      </c>
      <c r="ZL108">
        <v>0</v>
      </c>
      <c r="ZM108">
        <v>4</v>
      </c>
      <c r="ZN108">
        <v>1</v>
      </c>
      <c r="ZO108" t="b">
        <v>0</v>
      </c>
      <c r="ZP108" t="b">
        <v>0</v>
      </c>
      <c r="ZQ108" t="b">
        <v>0</v>
      </c>
      <c r="ZR108" t="b">
        <v>1</v>
      </c>
      <c r="ZS108">
        <v>0</v>
      </c>
      <c r="ZT108">
        <v>0</v>
      </c>
      <c r="ZU108">
        <v>0</v>
      </c>
      <c r="ZV108">
        <v>0</v>
      </c>
      <c r="ZW108" s="1" t="s">
        <v>1616</v>
      </c>
      <c r="ZX108">
        <v>282</v>
      </c>
      <c r="ZY108" s="1" t="s">
        <v>779</v>
      </c>
      <c r="ZZ108" s="1" t="s">
        <v>780</v>
      </c>
      <c r="AAA108">
        <v>7</v>
      </c>
      <c r="AAB108">
        <v>100687</v>
      </c>
      <c r="AAC108">
        <v>1590000000000</v>
      </c>
      <c r="AAD108">
        <v>79087</v>
      </c>
      <c r="AAE108">
        <v>0</v>
      </c>
      <c r="AAF108" t="b">
        <v>1</v>
      </c>
      <c r="AAG108">
        <v>0</v>
      </c>
      <c r="AAH108">
        <v>532</v>
      </c>
      <c r="AAI108">
        <v>81</v>
      </c>
      <c r="AAJ108">
        <v>7</v>
      </c>
      <c r="AAK108">
        <v>4</v>
      </c>
      <c r="AAL108">
        <v>3123</v>
      </c>
      <c r="AAM108">
        <v>3144</v>
      </c>
      <c r="AAN108">
        <v>1042</v>
      </c>
      <c r="AAO108">
        <v>3078</v>
      </c>
      <c r="AAP108">
        <v>3042</v>
      </c>
      <c r="AAQ108">
        <v>3158</v>
      </c>
      <c r="AAR108">
        <v>3363</v>
      </c>
      <c r="AAS108">
        <v>9</v>
      </c>
      <c r="AAT108">
        <v>4</v>
      </c>
      <c r="AAU108">
        <v>8</v>
      </c>
      <c r="AAV108">
        <v>4</v>
      </c>
      <c r="AAW108">
        <v>1</v>
      </c>
      <c r="AAX108">
        <v>3</v>
      </c>
      <c r="AAY108">
        <v>441</v>
      </c>
      <c r="AAZ108">
        <v>0</v>
      </c>
      <c r="ABA108">
        <v>0</v>
      </c>
      <c r="ABB108">
        <v>0</v>
      </c>
      <c r="ABC108">
        <v>0</v>
      </c>
      <c r="ABD108">
        <v>92637</v>
      </c>
      <c r="ABE108">
        <v>15212</v>
      </c>
      <c r="ABF108">
        <v>75341</v>
      </c>
      <c r="ABG108">
        <v>2084</v>
      </c>
      <c r="ABH108">
        <v>0</v>
      </c>
      <c r="ABI108">
        <v>16589</v>
      </c>
      <c r="ABJ108">
        <v>6300</v>
      </c>
      <c r="ABK108">
        <v>10133</v>
      </c>
      <c r="ABL108">
        <v>156</v>
      </c>
      <c r="ABM108">
        <v>1372</v>
      </c>
      <c r="ABN108">
        <v>3</v>
      </c>
      <c r="ABO108">
        <v>4930</v>
      </c>
      <c r="ABP108">
        <v>8708</v>
      </c>
      <c r="ABQ108">
        <v>3089</v>
      </c>
      <c r="ABR108">
        <v>16</v>
      </c>
      <c r="ABS108">
        <v>1</v>
      </c>
      <c r="ABT108">
        <v>12548</v>
      </c>
      <c r="ABU108">
        <v>5806</v>
      </c>
      <c r="ABV108">
        <v>6532</v>
      </c>
      <c r="ABW108">
        <v>209</v>
      </c>
      <c r="ABX108">
        <v>10794</v>
      </c>
      <c r="ABY108">
        <v>10508</v>
      </c>
      <c r="ABZ108">
        <v>1</v>
      </c>
      <c r="ACA108">
        <v>0</v>
      </c>
      <c r="ACB108">
        <v>137</v>
      </c>
      <c r="ACC108">
        <v>8</v>
      </c>
      <c r="ACD108">
        <v>4</v>
      </c>
      <c r="ACE108">
        <v>0</v>
      </c>
      <c r="ACF108">
        <v>23</v>
      </c>
      <c r="ACG108">
        <v>13</v>
      </c>
      <c r="ACH108">
        <v>1</v>
      </c>
      <c r="ACI108">
        <v>0</v>
      </c>
      <c r="ACJ108">
        <v>6</v>
      </c>
      <c r="ACK108">
        <v>0</v>
      </c>
      <c r="ACL108" t="b">
        <v>1</v>
      </c>
      <c r="ACM108" t="b">
        <v>0</v>
      </c>
      <c r="ACN108" t="b">
        <v>0</v>
      </c>
      <c r="ACO108" t="b">
        <v>0</v>
      </c>
      <c r="ACP108">
        <v>0</v>
      </c>
      <c r="ACQ108">
        <v>0</v>
      </c>
      <c r="ACR108">
        <v>0</v>
      </c>
      <c r="ACS108">
        <v>0</v>
      </c>
      <c r="ACT108">
        <v>0</v>
      </c>
      <c r="ACU108">
        <v>1</v>
      </c>
    </row>
    <row r="109" spans="1:775" x14ac:dyDescent="0.25">
      <c r="A109">
        <v>3419626159</v>
      </c>
      <c r="B109" t="b">
        <v>0</v>
      </c>
      <c r="C109" t="b">
        <v>0</v>
      </c>
      <c r="D109" t="b">
        <v>0</v>
      </c>
      <c r="E109" t="b">
        <v>0</v>
      </c>
      <c r="F109" t="b">
        <v>0</v>
      </c>
      <c r="G109" t="b">
        <v>0</v>
      </c>
      <c r="H109">
        <v>3</v>
      </c>
      <c r="I109">
        <v>0</v>
      </c>
      <c r="J109">
        <v>0</v>
      </c>
      <c r="K109">
        <v>2</v>
      </c>
      <c r="L109">
        <v>0</v>
      </c>
      <c r="M109" t="b">
        <v>1</v>
      </c>
      <c r="N109" t="b">
        <v>1</v>
      </c>
      <c r="O109" t="b">
        <v>1</v>
      </c>
      <c r="P109" t="b">
        <v>1</v>
      </c>
      <c r="Q109" t="b">
        <v>1</v>
      </c>
      <c r="R109" t="b">
        <v>1</v>
      </c>
      <c r="S109">
        <v>10</v>
      </c>
      <c r="T109">
        <v>2</v>
      </c>
      <c r="U109">
        <v>2</v>
      </c>
      <c r="V109">
        <v>3</v>
      </c>
      <c r="W109">
        <v>1</v>
      </c>
      <c r="X109" s="1" t="s">
        <v>1716</v>
      </c>
      <c r="Y109">
        <v>279</v>
      </c>
      <c r="Z109" s="1" t="s">
        <v>776</v>
      </c>
      <c r="AA109" s="1" t="s">
        <v>777</v>
      </c>
      <c r="AB109">
        <v>6</v>
      </c>
      <c r="AC109">
        <v>52715</v>
      </c>
      <c r="AD109">
        <v>1590000000000</v>
      </c>
      <c r="AE109">
        <v>31115</v>
      </c>
      <c r="AF109">
        <v>0</v>
      </c>
      <c r="AG109" t="b">
        <v>1</v>
      </c>
      <c r="AH109">
        <v>1</v>
      </c>
      <c r="AI109">
        <v>623</v>
      </c>
      <c r="AJ109">
        <v>157</v>
      </c>
      <c r="AK109">
        <v>12</v>
      </c>
      <c r="AL109">
        <v>4</v>
      </c>
      <c r="AM109">
        <v>1055</v>
      </c>
      <c r="AN109">
        <v>3111</v>
      </c>
      <c r="AO109">
        <v>3046</v>
      </c>
      <c r="AP109">
        <v>1038</v>
      </c>
      <c r="AQ109">
        <v>1018</v>
      </c>
      <c r="AR109">
        <v>3153</v>
      </c>
      <c r="AS109">
        <v>3340</v>
      </c>
      <c r="AT109">
        <v>3</v>
      </c>
      <c r="AU109">
        <v>12</v>
      </c>
      <c r="AV109">
        <v>4</v>
      </c>
      <c r="AW109">
        <v>0</v>
      </c>
      <c r="AX109">
        <v>1</v>
      </c>
      <c r="AY109">
        <v>0</v>
      </c>
      <c r="AZ109">
        <v>299</v>
      </c>
      <c r="BA109">
        <v>0</v>
      </c>
      <c r="BB109">
        <v>0</v>
      </c>
      <c r="BC109">
        <v>0</v>
      </c>
      <c r="BD109">
        <v>0</v>
      </c>
      <c r="BE109">
        <v>156237</v>
      </c>
      <c r="BF109">
        <v>7936</v>
      </c>
      <c r="BG109">
        <v>135461</v>
      </c>
      <c r="BH109">
        <v>12839</v>
      </c>
      <c r="BI109">
        <v>433</v>
      </c>
      <c r="BJ109">
        <v>9969</v>
      </c>
      <c r="BK109">
        <v>1094</v>
      </c>
      <c r="BL109">
        <v>8841</v>
      </c>
      <c r="BM109">
        <v>34</v>
      </c>
      <c r="BN109">
        <v>3573</v>
      </c>
      <c r="BO109">
        <v>1</v>
      </c>
      <c r="BP109">
        <v>22967</v>
      </c>
      <c r="BQ109">
        <v>6152</v>
      </c>
      <c r="BR109">
        <v>797</v>
      </c>
      <c r="BS109">
        <v>14</v>
      </c>
      <c r="BT109">
        <v>14</v>
      </c>
      <c r="BU109">
        <v>29703</v>
      </c>
      <c r="BV109">
        <v>19090</v>
      </c>
      <c r="BW109">
        <v>9318</v>
      </c>
      <c r="BX109">
        <v>1295</v>
      </c>
      <c r="BY109">
        <v>10253</v>
      </c>
      <c r="BZ109">
        <v>9750</v>
      </c>
      <c r="CA109">
        <v>1</v>
      </c>
      <c r="CB109">
        <v>0</v>
      </c>
      <c r="CC109">
        <v>188</v>
      </c>
      <c r="CD109">
        <v>8</v>
      </c>
      <c r="CE109">
        <v>8</v>
      </c>
      <c r="CF109">
        <v>0</v>
      </c>
      <c r="CG109">
        <v>131</v>
      </c>
      <c r="CH109">
        <v>15</v>
      </c>
      <c r="CI109">
        <v>0</v>
      </c>
      <c r="CJ109">
        <v>0</v>
      </c>
      <c r="CK109">
        <v>9</v>
      </c>
      <c r="CL109">
        <v>0</v>
      </c>
      <c r="CM109" t="b">
        <v>0</v>
      </c>
      <c r="CN109" t="b">
        <v>0</v>
      </c>
      <c r="CO109" t="b">
        <v>0</v>
      </c>
      <c r="CP109" t="b">
        <v>0</v>
      </c>
      <c r="CQ109">
        <v>0</v>
      </c>
      <c r="CR109">
        <v>0</v>
      </c>
      <c r="CS109">
        <v>0</v>
      </c>
      <c r="CT109">
        <v>0</v>
      </c>
      <c r="CU109" s="1" t="s">
        <v>1717</v>
      </c>
      <c r="CV109">
        <v>40</v>
      </c>
      <c r="CW109" s="1" t="s">
        <v>779</v>
      </c>
      <c r="CX109" s="1" t="s">
        <v>780</v>
      </c>
      <c r="CY109">
        <v>3</v>
      </c>
      <c r="CZ109">
        <v>12127</v>
      </c>
      <c r="DA109">
        <v>1590000000000</v>
      </c>
      <c r="DB109">
        <v>6127</v>
      </c>
      <c r="DC109">
        <v>473</v>
      </c>
      <c r="DD109" t="b">
        <v>1</v>
      </c>
      <c r="DE109">
        <v>0</v>
      </c>
      <c r="DF109">
        <v>54</v>
      </c>
      <c r="DG109">
        <v>145</v>
      </c>
      <c r="DH109">
        <v>4</v>
      </c>
      <c r="DI109">
        <v>7</v>
      </c>
      <c r="DJ109">
        <v>3006</v>
      </c>
      <c r="DK109">
        <v>3095</v>
      </c>
      <c r="DL109">
        <v>3124</v>
      </c>
      <c r="DM109">
        <v>3139</v>
      </c>
      <c r="DN109">
        <v>3094</v>
      </c>
      <c r="DO109">
        <v>3115</v>
      </c>
      <c r="DP109">
        <v>3340</v>
      </c>
      <c r="DQ109">
        <v>29</v>
      </c>
      <c r="DR109">
        <v>8</v>
      </c>
      <c r="DS109">
        <v>5</v>
      </c>
      <c r="DT109">
        <v>7</v>
      </c>
      <c r="DU109">
        <v>3</v>
      </c>
      <c r="DV109">
        <v>6</v>
      </c>
      <c r="DW109">
        <v>412</v>
      </c>
      <c r="DX109">
        <v>7</v>
      </c>
      <c r="DY109">
        <v>3</v>
      </c>
      <c r="DZ109">
        <v>0</v>
      </c>
      <c r="EA109">
        <v>0</v>
      </c>
      <c r="EB109">
        <v>245692</v>
      </c>
      <c r="EC109">
        <v>64186</v>
      </c>
      <c r="ED109">
        <v>171073</v>
      </c>
      <c r="EE109">
        <v>10433</v>
      </c>
      <c r="EF109">
        <v>2331</v>
      </c>
      <c r="EG109">
        <v>70897</v>
      </c>
      <c r="EH109">
        <v>28117</v>
      </c>
      <c r="EI109">
        <v>39408</v>
      </c>
      <c r="EJ109">
        <v>3372</v>
      </c>
      <c r="EK109">
        <v>7225</v>
      </c>
      <c r="EL109">
        <v>3</v>
      </c>
      <c r="EM109">
        <v>26803</v>
      </c>
      <c r="EN109">
        <v>16695</v>
      </c>
      <c r="EO109">
        <v>5824</v>
      </c>
      <c r="EP109">
        <v>15</v>
      </c>
      <c r="EQ109">
        <v>18</v>
      </c>
      <c r="ER109">
        <v>42709</v>
      </c>
      <c r="ES109">
        <v>29952</v>
      </c>
      <c r="ET109">
        <v>9988</v>
      </c>
      <c r="EU109">
        <v>2768</v>
      </c>
      <c r="EV109">
        <v>21741</v>
      </c>
      <c r="EW109">
        <v>17800</v>
      </c>
      <c r="EX109">
        <v>1</v>
      </c>
      <c r="EY109">
        <v>0</v>
      </c>
      <c r="EZ109">
        <v>177</v>
      </c>
      <c r="FA109">
        <v>34</v>
      </c>
      <c r="FB109">
        <v>26</v>
      </c>
      <c r="FC109">
        <v>4</v>
      </c>
      <c r="FD109">
        <v>252</v>
      </c>
      <c r="FE109">
        <v>16</v>
      </c>
      <c r="FF109">
        <v>0</v>
      </c>
      <c r="FG109">
        <v>0</v>
      </c>
      <c r="FH109">
        <v>10</v>
      </c>
      <c r="FI109">
        <v>0</v>
      </c>
      <c r="FJ109" t="b">
        <v>0</v>
      </c>
      <c r="FK109" t="b">
        <v>0</v>
      </c>
      <c r="FL109" t="b">
        <v>0</v>
      </c>
      <c r="FM109" t="b">
        <v>0</v>
      </c>
      <c r="FN109">
        <v>0</v>
      </c>
      <c r="FO109">
        <v>0</v>
      </c>
      <c r="FP109">
        <v>0</v>
      </c>
      <c r="FQ109">
        <v>0</v>
      </c>
      <c r="FR109" s="1" t="s">
        <v>1718</v>
      </c>
      <c r="FS109">
        <v>340</v>
      </c>
      <c r="FT109" s="1" t="s">
        <v>786</v>
      </c>
      <c r="FU109" s="1" t="s">
        <v>780</v>
      </c>
      <c r="FV109">
        <v>7</v>
      </c>
      <c r="FW109">
        <v>210538</v>
      </c>
      <c r="FX109">
        <v>1590000000000</v>
      </c>
      <c r="FY109">
        <v>188938</v>
      </c>
      <c r="FZ109">
        <v>0</v>
      </c>
      <c r="GA109" t="b">
        <v>1</v>
      </c>
      <c r="GB109">
        <v>0</v>
      </c>
      <c r="GC109">
        <v>305</v>
      </c>
      <c r="GD109">
        <v>350</v>
      </c>
      <c r="GE109">
        <v>3</v>
      </c>
      <c r="GF109">
        <v>14</v>
      </c>
      <c r="GG109">
        <v>3853</v>
      </c>
      <c r="GH109">
        <v>3174</v>
      </c>
      <c r="GI109">
        <v>3504</v>
      </c>
      <c r="GJ109">
        <v>3285</v>
      </c>
      <c r="GK109">
        <v>1082</v>
      </c>
      <c r="GL109">
        <v>1033</v>
      </c>
      <c r="GM109">
        <v>3364</v>
      </c>
      <c r="GN109">
        <v>2</v>
      </c>
      <c r="GO109">
        <v>7</v>
      </c>
      <c r="GP109">
        <v>32</v>
      </c>
      <c r="GQ109">
        <v>0</v>
      </c>
      <c r="GR109">
        <v>1</v>
      </c>
      <c r="GS109">
        <v>0</v>
      </c>
      <c r="GT109">
        <v>537</v>
      </c>
      <c r="GU109">
        <v>0</v>
      </c>
      <c r="GV109">
        <v>0</v>
      </c>
      <c r="GW109">
        <v>0</v>
      </c>
      <c r="GX109">
        <v>0</v>
      </c>
      <c r="GY109">
        <v>16266</v>
      </c>
      <c r="GZ109">
        <v>13746</v>
      </c>
      <c r="HA109">
        <v>1353</v>
      </c>
      <c r="HB109">
        <v>1166</v>
      </c>
      <c r="HC109">
        <v>0</v>
      </c>
      <c r="HD109">
        <v>11525</v>
      </c>
      <c r="HE109">
        <v>9114</v>
      </c>
      <c r="HF109">
        <v>1244</v>
      </c>
      <c r="HG109">
        <v>1166</v>
      </c>
      <c r="HH109">
        <v>19807</v>
      </c>
      <c r="HI109">
        <v>4</v>
      </c>
      <c r="HJ109">
        <v>6777</v>
      </c>
      <c r="HK109">
        <v>1041</v>
      </c>
      <c r="HL109">
        <v>802</v>
      </c>
      <c r="HM109">
        <v>34</v>
      </c>
      <c r="HN109">
        <v>29</v>
      </c>
      <c r="HO109">
        <v>11431</v>
      </c>
      <c r="HP109">
        <v>9716</v>
      </c>
      <c r="HQ109">
        <v>1220</v>
      </c>
      <c r="HR109">
        <v>494</v>
      </c>
      <c r="HS109">
        <v>9273</v>
      </c>
      <c r="HT109">
        <v>8900</v>
      </c>
      <c r="HU109">
        <v>0</v>
      </c>
      <c r="HV109">
        <v>0</v>
      </c>
      <c r="HW109">
        <v>4</v>
      </c>
      <c r="HX109">
        <v>0</v>
      </c>
      <c r="HY109">
        <v>0</v>
      </c>
      <c r="HZ109">
        <v>0</v>
      </c>
      <c r="IA109">
        <v>59</v>
      </c>
      <c r="IB109">
        <v>15</v>
      </c>
      <c r="IC109">
        <v>0</v>
      </c>
      <c r="ID109">
        <v>0</v>
      </c>
      <c r="IE109">
        <v>16</v>
      </c>
      <c r="IF109">
        <v>1</v>
      </c>
      <c r="IG109" t="b">
        <v>0</v>
      </c>
      <c r="IH109" t="b">
        <v>0</v>
      </c>
      <c r="II109" t="b">
        <v>0</v>
      </c>
      <c r="IJ109" t="b">
        <v>0</v>
      </c>
      <c r="IK109">
        <v>0</v>
      </c>
      <c r="IL109">
        <v>0</v>
      </c>
      <c r="IM109">
        <v>0</v>
      </c>
      <c r="IN109">
        <v>0</v>
      </c>
      <c r="IO109" s="1" t="s">
        <v>1719</v>
      </c>
      <c r="IP109">
        <v>240</v>
      </c>
      <c r="IQ109" s="1" t="s">
        <v>782</v>
      </c>
      <c r="IR109" s="1" t="s">
        <v>783</v>
      </c>
      <c r="IS109">
        <v>7</v>
      </c>
      <c r="IT109">
        <v>301371</v>
      </c>
      <c r="IU109">
        <v>1590000000000</v>
      </c>
      <c r="IV109">
        <v>279771</v>
      </c>
      <c r="IW109">
        <v>0</v>
      </c>
      <c r="IX109" t="b">
        <v>1</v>
      </c>
      <c r="IY109">
        <v>0</v>
      </c>
      <c r="IZ109">
        <v>251</v>
      </c>
      <c r="JA109">
        <v>20</v>
      </c>
      <c r="JB109">
        <v>4</v>
      </c>
      <c r="JC109">
        <v>11</v>
      </c>
      <c r="JD109">
        <v>1413</v>
      </c>
      <c r="JE109">
        <v>3194</v>
      </c>
      <c r="JF109">
        <v>3111</v>
      </c>
      <c r="JG109">
        <v>3067</v>
      </c>
      <c r="JH109">
        <v>1033</v>
      </c>
      <c r="JI109">
        <v>1028</v>
      </c>
      <c r="JJ109">
        <v>3340</v>
      </c>
      <c r="JK109">
        <v>0</v>
      </c>
      <c r="JL109">
        <v>11</v>
      </c>
      <c r="JM109">
        <v>19</v>
      </c>
      <c r="JN109">
        <v>0</v>
      </c>
      <c r="JO109">
        <v>0</v>
      </c>
      <c r="JP109">
        <v>0</v>
      </c>
      <c r="JQ109">
        <v>475</v>
      </c>
      <c r="JR109">
        <v>0</v>
      </c>
      <c r="JS109">
        <v>0</v>
      </c>
      <c r="JT109">
        <v>0</v>
      </c>
      <c r="JU109">
        <v>0</v>
      </c>
      <c r="JV109">
        <v>140843</v>
      </c>
      <c r="JW109">
        <v>77234</v>
      </c>
      <c r="JX109">
        <v>21538</v>
      </c>
      <c r="JY109">
        <v>42070</v>
      </c>
      <c r="JZ109">
        <v>0</v>
      </c>
      <c r="KA109">
        <v>12246</v>
      </c>
      <c r="KB109">
        <v>9862</v>
      </c>
      <c r="KC109">
        <v>1773</v>
      </c>
      <c r="KD109">
        <v>610</v>
      </c>
      <c r="KE109">
        <v>18145</v>
      </c>
      <c r="KF109">
        <v>1</v>
      </c>
      <c r="KG109">
        <v>52631</v>
      </c>
      <c r="KH109">
        <v>7016</v>
      </c>
      <c r="KI109">
        <v>862</v>
      </c>
      <c r="KJ109">
        <v>20</v>
      </c>
      <c r="KK109">
        <v>41</v>
      </c>
      <c r="KL109">
        <v>48326</v>
      </c>
      <c r="KM109">
        <v>27966</v>
      </c>
      <c r="KN109">
        <v>18828</v>
      </c>
      <c r="KO109">
        <v>1531</v>
      </c>
      <c r="KP109">
        <v>8636</v>
      </c>
      <c r="KQ109">
        <v>8425</v>
      </c>
      <c r="KR109">
        <v>0</v>
      </c>
      <c r="KS109">
        <v>0</v>
      </c>
      <c r="KT109">
        <v>29</v>
      </c>
      <c r="KU109">
        <v>96</v>
      </c>
      <c r="KV109">
        <v>69</v>
      </c>
      <c r="KW109">
        <v>4</v>
      </c>
      <c r="KX109">
        <v>402</v>
      </c>
      <c r="KY109">
        <v>14</v>
      </c>
      <c r="KZ109">
        <v>3</v>
      </c>
      <c r="LA109">
        <v>0</v>
      </c>
      <c r="LB109">
        <v>9</v>
      </c>
      <c r="LC109">
        <v>1</v>
      </c>
      <c r="LD109" t="b">
        <v>0</v>
      </c>
      <c r="LE109" t="b">
        <v>0</v>
      </c>
      <c r="LF109" t="b">
        <v>0</v>
      </c>
      <c r="LG109" t="b">
        <v>0</v>
      </c>
      <c r="LH109">
        <v>0</v>
      </c>
      <c r="LI109">
        <v>0</v>
      </c>
      <c r="LJ109">
        <v>0</v>
      </c>
      <c r="LK109">
        <v>0</v>
      </c>
      <c r="LL109" s="1" t="s">
        <v>1720</v>
      </c>
      <c r="LM109">
        <v>48</v>
      </c>
      <c r="LN109" s="1" t="s">
        <v>776</v>
      </c>
      <c r="LO109" s="1" t="s">
        <v>785</v>
      </c>
      <c r="LP109">
        <v>1</v>
      </c>
      <c r="LQ109">
        <v>196</v>
      </c>
      <c r="LR109">
        <v>1590000000000</v>
      </c>
      <c r="LS109">
        <v>196</v>
      </c>
      <c r="LT109">
        <v>1604</v>
      </c>
      <c r="LU109" t="b">
        <v>0</v>
      </c>
      <c r="LV109">
        <v>0</v>
      </c>
      <c r="LW109">
        <v>202</v>
      </c>
      <c r="LX109">
        <v>61</v>
      </c>
      <c r="LY109">
        <v>12</v>
      </c>
      <c r="LZ109">
        <v>4</v>
      </c>
      <c r="MA109">
        <v>3020</v>
      </c>
      <c r="MB109">
        <v>3102</v>
      </c>
      <c r="MC109">
        <v>3040</v>
      </c>
      <c r="MD109">
        <v>3135</v>
      </c>
      <c r="ME109">
        <v>0</v>
      </c>
      <c r="MF109">
        <v>0</v>
      </c>
      <c r="MG109">
        <v>3363</v>
      </c>
      <c r="MH109">
        <v>3</v>
      </c>
      <c r="MI109">
        <v>8</v>
      </c>
      <c r="MJ109">
        <v>15</v>
      </c>
      <c r="MK109">
        <v>0</v>
      </c>
      <c r="ML109">
        <v>1</v>
      </c>
      <c r="MM109">
        <v>0</v>
      </c>
      <c r="MN109">
        <v>672</v>
      </c>
      <c r="MO109">
        <v>0</v>
      </c>
      <c r="MP109">
        <v>0</v>
      </c>
      <c r="MQ109">
        <v>0</v>
      </c>
      <c r="MR109">
        <v>0</v>
      </c>
      <c r="MS109">
        <v>121652</v>
      </c>
      <c r="MT109">
        <v>109945</v>
      </c>
      <c r="MU109">
        <v>11043</v>
      </c>
      <c r="MV109">
        <v>664</v>
      </c>
      <c r="MW109">
        <v>0</v>
      </c>
      <c r="MX109">
        <v>24736</v>
      </c>
      <c r="MY109">
        <v>23160</v>
      </c>
      <c r="MZ109">
        <v>1098</v>
      </c>
      <c r="NA109">
        <v>478</v>
      </c>
      <c r="NB109">
        <v>1046</v>
      </c>
      <c r="NC109">
        <v>1</v>
      </c>
      <c r="ND109">
        <v>16335</v>
      </c>
      <c r="NE109">
        <v>1942</v>
      </c>
      <c r="NF109">
        <v>1942</v>
      </c>
      <c r="NG109">
        <v>19</v>
      </c>
      <c r="NH109">
        <v>38</v>
      </c>
      <c r="NI109">
        <v>17892</v>
      </c>
      <c r="NJ109">
        <v>12605</v>
      </c>
      <c r="NK109">
        <v>4342</v>
      </c>
      <c r="NL109">
        <v>944</v>
      </c>
      <c r="NM109">
        <v>10847</v>
      </c>
      <c r="NN109">
        <v>10650</v>
      </c>
      <c r="NO109">
        <v>1</v>
      </c>
      <c r="NP109">
        <v>0</v>
      </c>
      <c r="NQ109">
        <v>176</v>
      </c>
      <c r="NR109">
        <v>3</v>
      </c>
      <c r="NS109">
        <v>0</v>
      </c>
      <c r="NT109">
        <v>3</v>
      </c>
      <c r="NU109">
        <v>516</v>
      </c>
      <c r="NV109">
        <v>15</v>
      </c>
      <c r="NW109">
        <v>2</v>
      </c>
      <c r="NX109">
        <v>0</v>
      </c>
      <c r="NY109">
        <v>13</v>
      </c>
      <c r="NZ109">
        <v>0</v>
      </c>
      <c r="OA109" t="b">
        <v>0</v>
      </c>
      <c r="OB109" t="b">
        <v>0</v>
      </c>
      <c r="OC109" t="b">
        <v>0</v>
      </c>
      <c r="OD109" t="b">
        <v>0</v>
      </c>
      <c r="OE109">
        <v>0</v>
      </c>
      <c r="OF109">
        <v>0</v>
      </c>
      <c r="OG109">
        <v>0</v>
      </c>
      <c r="OH109">
        <v>0</v>
      </c>
      <c r="OI109" s="1" t="s">
        <v>1721</v>
      </c>
      <c r="OJ109">
        <v>39</v>
      </c>
      <c r="OK109" s="1" t="s">
        <v>776</v>
      </c>
      <c r="OL109" s="1" t="s">
        <v>777</v>
      </c>
      <c r="OM109">
        <v>3</v>
      </c>
      <c r="ON109">
        <v>11039</v>
      </c>
      <c r="OO109">
        <v>1590000000000</v>
      </c>
      <c r="OP109">
        <v>5039</v>
      </c>
      <c r="OQ109">
        <v>1561</v>
      </c>
      <c r="OR109" t="b">
        <v>1</v>
      </c>
      <c r="OS109">
        <v>0</v>
      </c>
      <c r="OT109">
        <v>33</v>
      </c>
      <c r="OU109">
        <v>27</v>
      </c>
      <c r="OV109">
        <v>14</v>
      </c>
      <c r="OW109">
        <v>4</v>
      </c>
      <c r="OX109">
        <v>3001</v>
      </c>
      <c r="OY109">
        <v>3742</v>
      </c>
      <c r="OZ109">
        <v>3116</v>
      </c>
      <c r="PA109">
        <v>1052</v>
      </c>
      <c r="PB109">
        <v>3047</v>
      </c>
      <c r="PC109">
        <v>3151</v>
      </c>
      <c r="PD109">
        <v>3364</v>
      </c>
      <c r="PE109">
        <v>10</v>
      </c>
      <c r="PF109">
        <v>6</v>
      </c>
      <c r="PG109">
        <v>14</v>
      </c>
      <c r="PH109">
        <v>5</v>
      </c>
      <c r="PI109">
        <v>2</v>
      </c>
      <c r="PJ109">
        <v>2</v>
      </c>
      <c r="PK109">
        <v>644</v>
      </c>
      <c r="PL109">
        <v>1</v>
      </c>
      <c r="PM109">
        <v>0</v>
      </c>
      <c r="PN109">
        <v>0</v>
      </c>
      <c r="PO109">
        <v>0</v>
      </c>
      <c r="PP109">
        <v>155335</v>
      </c>
      <c r="PQ109">
        <v>141651</v>
      </c>
      <c r="PR109">
        <v>7463</v>
      </c>
      <c r="PS109">
        <v>6220</v>
      </c>
      <c r="PT109">
        <v>0</v>
      </c>
      <c r="PU109">
        <v>29627</v>
      </c>
      <c r="PV109">
        <v>26102</v>
      </c>
      <c r="PW109">
        <v>1506</v>
      </c>
      <c r="PX109">
        <v>2018</v>
      </c>
      <c r="PY109">
        <v>12177</v>
      </c>
      <c r="PZ109">
        <v>1</v>
      </c>
      <c r="QA109">
        <v>53718</v>
      </c>
      <c r="QB109">
        <v>12736</v>
      </c>
      <c r="QC109">
        <v>7831</v>
      </c>
      <c r="QD109">
        <v>16</v>
      </c>
      <c r="QE109">
        <v>59</v>
      </c>
      <c r="QF109">
        <v>40424</v>
      </c>
      <c r="QG109">
        <v>17801</v>
      </c>
      <c r="QH109">
        <v>21626</v>
      </c>
      <c r="QI109">
        <v>997</v>
      </c>
      <c r="QJ109">
        <v>15356</v>
      </c>
      <c r="QK109">
        <v>13985</v>
      </c>
      <c r="QL109">
        <v>3</v>
      </c>
      <c r="QM109">
        <v>0</v>
      </c>
      <c r="QN109">
        <v>166</v>
      </c>
      <c r="QO109">
        <v>18</v>
      </c>
      <c r="QP109">
        <v>8</v>
      </c>
      <c r="QQ109">
        <v>10</v>
      </c>
      <c r="QR109">
        <v>697</v>
      </c>
      <c r="QS109">
        <v>16</v>
      </c>
      <c r="QT109">
        <v>0</v>
      </c>
      <c r="QU109">
        <v>0</v>
      </c>
      <c r="QV109">
        <v>7</v>
      </c>
      <c r="QW109">
        <v>2</v>
      </c>
      <c r="QX109" t="b">
        <v>0</v>
      </c>
      <c r="QY109" t="b">
        <v>0</v>
      </c>
      <c r="QZ109" t="b">
        <v>0</v>
      </c>
      <c r="RA109" t="b">
        <v>0</v>
      </c>
      <c r="RB109">
        <v>0</v>
      </c>
      <c r="RC109">
        <v>0</v>
      </c>
      <c r="RD109">
        <v>0</v>
      </c>
      <c r="RE109">
        <v>0</v>
      </c>
      <c r="RF109" s="1" t="s">
        <v>1722</v>
      </c>
      <c r="RG109">
        <v>120</v>
      </c>
      <c r="RH109" s="1" t="s">
        <v>786</v>
      </c>
      <c r="RI109" s="1" t="s">
        <v>780</v>
      </c>
      <c r="RJ109">
        <v>4</v>
      </c>
      <c r="RK109">
        <v>15880</v>
      </c>
      <c r="RL109">
        <v>1590000000000</v>
      </c>
      <c r="RM109">
        <v>3280</v>
      </c>
      <c r="RN109">
        <v>5720</v>
      </c>
      <c r="RO109" t="b">
        <v>1</v>
      </c>
      <c r="RP109">
        <v>0</v>
      </c>
      <c r="RQ109">
        <v>200</v>
      </c>
      <c r="RR109">
        <v>53</v>
      </c>
      <c r="RS109">
        <v>4</v>
      </c>
      <c r="RT109">
        <v>14</v>
      </c>
      <c r="RU109">
        <v>3857</v>
      </c>
      <c r="RV109">
        <v>3109</v>
      </c>
      <c r="RW109">
        <v>3190</v>
      </c>
      <c r="RX109">
        <v>3111</v>
      </c>
      <c r="RY109">
        <v>3110</v>
      </c>
      <c r="RZ109">
        <v>3024</v>
      </c>
      <c r="SA109">
        <v>3340</v>
      </c>
      <c r="SB109">
        <v>3</v>
      </c>
      <c r="SC109">
        <v>7</v>
      </c>
      <c r="SD109">
        <v>23</v>
      </c>
      <c r="SE109">
        <v>0</v>
      </c>
      <c r="SF109">
        <v>1</v>
      </c>
      <c r="SG109">
        <v>0</v>
      </c>
      <c r="SH109">
        <v>294</v>
      </c>
      <c r="SI109">
        <v>0</v>
      </c>
      <c r="SJ109">
        <v>0</v>
      </c>
      <c r="SK109">
        <v>0</v>
      </c>
      <c r="SL109">
        <v>0</v>
      </c>
      <c r="SM109">
        <v>39497</v>
      </c>
      <c r="SN109">
        <v>14112</v>
      </c>
      <c r="SO109">
        <v>19620</v>
      </c>
      <c r="SP109">
        <v>5765</v>
      </c>
      <c r="SQ109">
        <v>0</v>
      </c>
      <c r="SR109">
        <v>11287</v>
      </c>
      <c r="SS109">
        <v>5067</v>
      </c>
      <c r="ST109">
        <v>4931</v>
      </c>
      <c r="SU109">
        <v>1288</v>
      </c>
      <c r="SV109">
        <v>5180</v>
      </c>
      <c r="SW109">
        <v>1</v>
      </c>
      <c r="SX109">
        <v>29283</v>
      </c>
      <c r="SY109">
        <v>7615</v>
      </c>
      <c r="SZ109">
        <v>4134</v>
      </c>
      <c r="TA109">
        <v>44</v>
      </c>
      <c r="TB109">
        <v>45</v>
      </c>
      <c r="TC109">
        <v>24406</v>
      </c>
      <c r="TD109">
        <v>10992</v>
      </c>
      <c r="TE109">
        <v>9017</v>
      </c>
      <c r="TF109">
        <v>4395</v>
      </c>
      <c r="TG109">
        <v>10197</v>
      </c>
      <c r="TH109">
        <v>9300</v>
      </c>
      <c r="TI109">
        <v>3</v>
      </c>
      <c r="TJ109">
        <v>1</v>
      </c>
      <c r="TK109">
        <v>37</v>
      </c>
      <c r="TL109">
        <v>2</v>
      </c>
      <c r="TM109">
        <v>2</v>
      </c>
      <c r="TN109">
        <v>0</v>
      </c>
      <c r="TO109">
        <v>524</v>
      </c>
      <c r="TP109">
        <v>15</v>
      </c>
      <c r="TQ109">
        <v>0</v>
      </c>
      <c r="TR109">
        <v>0</v>
      </c>
      <c r="TS109">
        <v>24</v>
      </c>
      <c r="TT109">
        <v>4</v>
      </c>
      <c r="TU109" t="b">
        <v>0</v>
      </c>
      <c r="TV109" t="b">
        <v>0</v>
      </c>
      <c r="TW109" t="b">
        <v>0</v>
      </c>
      <c r="TX109" t="b">
        <v>0</v>
      </c>
      <c r="TY109">
        <v>0</v>
      </c>
      <c r="TZ109">
        <v>0</v>
      </c>
      <c r="UA109">
        <v>0</v>
      </c>
      <c r="UB109">
        <v>0</v>
      </c>
      <c r="UC109" s="1" t="s">
        <v>1723</v>
      </c>
      <c r="UD109">
        <v>159</v>
      </c>
      <c r="UE109" s="1" t="s">
        <v>779</v>
      </c>
      <c r="UF109" s="1" t="s">
        <v>780</v>
      </c>
      <c r="UG109">
        <v>6</v>
      </c>
      <c r="UH109">
        <v>323071</v>
      </c>
      <c r="UI109">
        <v>1590000000000</v>
      </c>
      <c r="UJ109">
        <v>301471</v>
      </c>
      <c r="UK109">
        <v>0</v>
      </c>
      <c r="UL109" t="b">
        <v>1</v>
      </c>
      <c r="UM109">
        <v>3</v>
      </c>
      <c r="UN109">
        <v>179</v>
      </c>
      <c r="UO109">
        <v>69</v>
      </c>
      <c r="UP109">
        <v>7</v>
      </c>
      <c r="UQ109">
        <v>4</v>
      </c>
      <c r="UR109">
        <v>3165</v>
      </c>
      <c r="US109">
        <v>3040</v>
      </c>
      <c r="UT109">
        <v>3116</v>
      </c>
      <c r="UU109">
        <v>3151</v>
      </c>
      <c r="UV109">
        <v>3089</v>
      </c>
      <c r="UW109">
        <v>0</v>
      </c>
      <c r="UX109">
        <v>3340</v>
      </c>
      <c r="UY109">
        <v>23</v>
      </c>
      <c r="UZ109">
        <v>9</v>
      </c>
      <c r="VA109">
        <v>9</v>
      </c>
      <c r="VB109">
        <v>5</v>
      </c>
      <c r="VC109">
        <v>3</v>
      </c>
      <c r="VD109">
        <v>6</v>
      </c>
      <c r="VE109">
        <v>455</v>
      </c>
      <c r="VF109">
        <v>6</v>
      </c>
      <c r="VG109">
        <v>2</v>
      </c>
      <c r="VH109">
        <v>0</v>
      </c>
      <c r="VI109">
        <v>0</v>
      </c>
      <c r="VJ109">
        <v>174126</v>
      </c>
      <c r="VK109">
        <v>154727</v>
      </c>
      <c r="VL109">
        <v>14110</v>
      </c>
      <c r="VM109">
        <v>5289</v>
      </c>
      <c r="VN109">
        <v>0</v>
      </c>
      <c r="VO109">
        <v>43063</v>
      </c>
      <c r="VP109">
        <v>39620</v>
      </c>
      <c r="VQ109">
        <v>2495</v>
      </c>
      <c r="VR109">
        <v>947</v>
      </c>
      <c r="VS109">
        <v>17956</v>
      </c>
      <c r="VT109">
        <v>2</v>
      </c>
      <c r="VU109">
        <v>22623</v>
      </c>
      <c r="VV109">
        <v>30962</v>
      </c>
      <c r="VW109">
        <v>6329</v>
      </c>
      <c r="VX109">
        <v>7</v>
      </c>
      <c r="VY109">
        <v>51</v>
      </c>
      <c r="VZ109">
        <v>40307</v>
      </c>
      <c r="WA109">
        <v>20143</v>
      </c>
      <c r="WB109">
        <v>19572</v>
      </c>
      <c r="WC109">
        <v>592</v>
      </c>
      <c r="WD109">
        <v>19023</v>
      </c>
      <c r="WE109">
        <v>16150</v>
      </c>
      <c r="WF109">
        <v>1</v>
      </c>
      <c r="WG109">
        <v>1</v>
      </c>
      <c r="WH109">
        <v>190</v>
      </c>
      <c r="WI109">
        <v>20</v>
      </c>
      <c r="WJ109">
        <v>4</v>
      </c>
      <c r="WK109">
        <v>0</v>
      </c>
      <c r="WL109">
        <v>684</v>
      </c>
      <c r="WM109">
        <v>17</v>
      </c>
      <c r="WN109">
        <v>0</v>
      </c>
      <c r="WO109">
        <v>0</v>
      </c>
      <c r="WP109">
        <v>4</v>
      </c>
      <c r="WQ109">
        <v>0</v>
      </c>
      <c r="WR109" t="b">
        <v>1</v>
      </c>
      <c r="WS109" t="b">
        <v>0</v>
      </c>
      <c r="WT109" t="b">
        <v>0</v>
      </c>
      <c r="WU109" t="b">
        <v>0</v>
      </c>
      <c r="WV109">
        <v>0</v>
      </c>
      <c r="WW109">
        <v>0</v>
      </c>
      <c r="WX109">
        <v>0</v>
      </c>
      <c r="WY109">
        <v>0</v>
      </c>
      <c r="WZ109" s="1" t="s">
        <v>1614</v>
      </c>
      <c r="XA109">
        <v>331</v>
      </c>
      <c r="XB109" s="1" t="s">
        <v>776</v>
      </c>
      <c r="XC109" s="1" t="s">
        <v>785</v>
      </c>
      <c r="XD109">
        <v>7</v>
      </c>
      <c r="XE109">
        <v>1055008</v>
      </c>
      <c r="XF109">
        <v>1590000000000</v>
      </c>
      <c r="XG109">
        <v>1033408</v>
      </c>
      <c r="XH109">
        <v>0</v>
      </c>
      <c r="XI109" t="b">
        <v>1</v>
      </c>
      <c r="XJ109">
        <v>0</v>
      </c>
      <c r="XK109">
        <v>596</v>
      </c>
      <c r="XL109">
        <v>25</v>
      </c>
      <c r="XM109">
        <v>14</v>
      </c>
      <c r="XN109">
        <v>4</v>
      </c>
      <c r="XO109">
        <v>3165</v>
      </c>
      <c r="XP109">
        <v>2420</v>
      </c>
      <c r="XQ109">
        <v>3020</v>
      </c>
      <c r="XR109">
        <v>3151</v>
      </c>
      <c r="XS109">
        <v>3108</v>
      </c>
      <c r="XT109">
        <v>3285</v>
      </c>
      <c r="XU109">
        <v>3340</v>
      </c>
      <c r="XV109">
        <v>7</v>
      </c>
      <c r="XW109">
        <v>5</v>
      </c>
      <c r="XX109">
        <v>12</v>
      </c>
      <c r="XY109">
        <v>3</v>
      </c>
      <c r="XZ109">
        <v>2</v>
      </c>
      <c r="YA109">
        <v>2</v>
      </c>
      <c r="YB109">
        <v>889</v>
      </c>
      <c r="YC109">
        <v>1</v>
      </c>
      <c r="YD109">
        <v>0</v>
      </c>
      <c r="YE109">
        <v>0</v>
      </c>
      <c r="YF109">
        <v>0</v>
      </c>
      <c r="YG109">
        <v>147826</v>
      </c>
      <c r="YH109">
        <v>132894</v>
      </c>
      <c r="YI109">
        <v>12890</v>
      </c>
      <c r="YJ109">
        <v>2041</v>
      </c>
      <c r="YK109">
        <v>0</v>
      </c>
      <c r="YL109">
        <v>21869</v>
      </c>
      <c r="YM109">
        <v>18679</v>
      </c>
      <c r="YN109">
        <v>1665</v>
      </c>
      <c r="YO109">
        <v>1523</v>
      </c>
      <c r="YP109">
        <v>6156</v>
      </c>
      <c r="YQ109">
        <v>1</v>
      </c>
      <c r="YR109">
        <v>11081</v>
      </c>
      <c r="YS109">
        <v>11047</v>
      </c>
      <c r="YT109">
        <v>7450</v>
      </c>
      <c r="YU109">
        <v>15</v>
      </c>
      <c r="YV109">
        <v>52</v>
      </c>
      <c r="YW109">
        <v>21322</v>
      </c>
      <c r="YX109">
        <v>10914</v>
      </c>
      <c r="YY109">
        <v>9741</v>
      </c>
      <c r="YZ109">
        <v>666</v>
      </c>
      <c r="ZA109">
        <v>14073</v>
      </c>
      <c r="ZB109">
        <v>12450</v>
      </c>
      <c r="ZC109">
        <v>2</v>
      </c>
      <c r="ZD109">
        <v>0</v>
      </c>
      <c r="ZE109">
        <v>198</v>
      </c>
      <c r="ZF109">
        <v>8</v>
      </c>
      <c r="ZG109">
        <v>0</v>
      </c>
      <c r="ZH109">
        <v>4</v>
      </c>
      <c r="ZI109">
        <v>108</v>
      </c>
      <c r="ZJ109">
        <v>17</v>
      </c>
      <c r="ZK109">
        <v>0</v>
      </c>
      <c r="ZL109">
        <v>0</v>
      </c>
      <c r="ZM109">
        <v>8</v>
      </c>
      <c r="ZN109">
        <v>1</v>
      </c>
      <c r="ZO109" t="b">
        <v>0</v>
      </c>
      <c r="ZP109" t="b">
        <v>0</v>
      </c>
      <c r="ZQ109" t="b">
        <v>0</v>
      </c>
      <c r="ZR109" t="b">
        <v>0</v>
      </c>
      <c r="ZS109">
        <v>0</v>
      </c>
      <c r="ZT109">
        <v>0</v>
      </c>
      <c r="ZU109">
        <v>0</v>
      </c>
      <c r="ZV109">
        <v>0</v>
      </c>
      <c r="ZW109" s="1" t="s">
        <v>1691</v>
      </c>
      <c r="ZX109">
        <v>123</v>
      </c>
      <c r="ZY109" s="1" t="s">
        <v>782</v>
      </c>
      <c r="ZZ109" s="1" t="s">
        <v>783</v>
      </c>
      <c r="AAA109">
        <v>7</v>
      </c>
      <c r="AAB109">
        <v>399839</v>
      </c>
      <c r="AAC109">
        <v>1590000000000</v>
      </c>
      <c r="AAD109">
        <v>378239</v>
      </c>
      <c r="AAE109">
        <v>0</v>
      </c>
      <c r="AAF109" t="b">
        <v>1</v>
      </c>
      <c r="AAG109">
        <v>0</v>
      </c>
      <c r="AAH109">
        <v>277</v>
      </c>
      <c r="AAI109">
        <v>32</v>
      </c>
      <c r="AAJ109">
        <v>11</v>
      </c>
      <c r="AAK109">
        <v>4</v>
      </c>
      <c r="AAL109">
        <v>2031</v>
      </c>
      <c r="AAM109">
        <v>3047</v>
      </c>
      <c r="AAN109">
        <v>3065</v>
      </c>
      <c r="AAO109">
        <v>1401</v>
      </c>
      <c r="AAP109">
        <v>3151</v>
      </c>
      <c r="AAQ109">
        <v>1029</v>
      </c>
      <c r="AAR109">
        <v>3363</v>
      </c>
      <c r="AAS109">
        <v>3</v>
      </c>
      <c r="AAT109">
        <v>10</v>
      </c>
      <c r="AAU109">
        <v>16</v>
      </c>
      <c r="AAV109">
        <v>0</v>
      </c>
      <c r="AAW109">
        <v>1</v>
      </c>
      <c r="AAX109">
        <v>0</v>
      </c>
      <c r="AAY109">
        <v>326</v>
      </c>
      <c r="AAZ109">
        <v>0</v>
      </c>
      <c r="ABA109">
        <v>0</v>
      </c>
      <c r="ABB109">
        <v>0</v>
      </c>
      <c r="ABC109">
        <v>0</v>
      </c>
      <c r="ABD109">
        <v>145372</v>
      </c>
      <c r="ABE109">
        <v>104686</v>
      </c>
      <c r="ABF109">
        <v>23430</v>
      </c>
      <c r="ABG109">
        <v>17255</v>
      </c>
      <c r="ABH109">
        <v>0</v>
      </c>
      <c r="ABI109">
        <v>11019</v>
      </c>
      <c r="ABJ109">
        <v>8439</v>
      </c>
      <c r="ABK109">
        <v>1324</v>
      </c>
      <c r="ABL109">
        <v>1254</v>
      </c>
      <c r="ABM109">
        <v>10078</v>
      </c>
      <c r="ABN109">
        <v>5</v>
      </c>
      <c r="ABO109">
        <v>44024</v>
      </c>
      <c r="ABP109">
        <v>24441</v>
      </c>
      <c r="ABQ109">
        <v>161</v>
      </c>
      <c r="ABR109">
        <v>25</v>
      </c>
      <c r="ABS109">
        <v>42</v>
      </c>
      <c r="ABT109">
        <v>39750</v>
      </c>
      <c r="ABU109">
        <v>15958</v>
      </c>
      <c r="ABV109">
        <v>22782</v>
      </c>
      <c r="ABW109">
        <v>1010</v>
      </c>
      <c r="ABX109">
        <v>10712</v>
      </c>
      <c r="ABY109">
        <v>10025</v>
      </c>
      <c r="ABZ109">
        <v>1</v>
      </c>
      <c r="ACA109">
        <v>0</v>
      </c>
      <c r="ACB109">
        <v>13</v>
      </c>
      <c r="ACC109">
        <v>126</v>
      </c>
      <c r="ACD109">
        <v>98</v>
      </c>
      <c r="ACE109">
        <v>4</v>
      </c>
      <c r="ACF109">
        <v>172</v>
      </c>
      <c r="ACG109">
        <v>15</v>
      </c>
      <c r="ACH109">
        <v>1</v>
      </c>
      <c r="ACI109">
        <v>0</v>
      </c>
      <c r="ACJ109">
        <v>12</v>
      </c>
      <c r="ACK109">
        <v>2</v>
      </c>
      <c r="ACL109" t="b">
        <v>0</v>
      </c>
      <c r="ACM109" t="b">
        <v>0</v>
      </c>
      <c r="ACN109" t="b">
        <v>0</v>
      </c>
      <c r="ACO109" t="b">
        <v>0</v>
      </c>
      <c r="ACP109">
        <v>0</v>
      </c>
      <c r="ACQ109">
        <v>0</v>
      </c>
      <c r="ACR109">
        <v>0</v>
      </c>
      <c r="ACS109">
        <v>0</v>
      </c>
      <c r="ACT109">
        <v>0</v>
      </c>
      <c r="ACU109">
        <v>1</v>
      </c>
    </row>
    <row r="110" spans="1:775" x14ac:dyDescent="0.25">
      <c r="A110">
        <v>3420013776</v>
      </c>
      <c r="B110" t="b">
        <v>1</v>
      </c>
      <c r="C110" t="b">
        <v>1</v>
      </c>
      <c r="D110" t="b">
        <v>1</v>
      </c>
      <c r="E110" t="b">
        <v>1</v>
      </c>
      <c r="F110" t="b">
        <v>1</v>
      </c>
      <c r="G110" t="b">
        <v>1</v>
      </c>
      <c r="H110">
        <v>5</v>
      </c>
      <c r="I110">
        <v>1</v>
      </c>
      <c r="J110">
        <v>2</v>
      </c>
      <c r="K110">
        <v>3</v>
      </c>
      <c r="L110">
        <v>1</v>
      </c>
      <c r="M110" t="b">
        <v>0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>
        <v>6</v>
      </c>
      <c r="T110">
        <v>0</v>
      </c>
      <c r="U110">
        <v>0</v>
      </c>
      <c r="V110">
        <v>3</v>
      </c>
      <c r="W110">
        <v>0</v>
      </c>
      <c r="X110" s="1" t="s">
        <v>1615</v>
      </c>
      <c r="Y110">
        <v>73</v>
      </c>
      <c r="Z110" s="1" t="s">
        <v>776</v>
      </c>
      <c r="AA110" s="1" t="s">
        <v>777</v>
      </c>
      <c r="AB110">
        <v>2</v>
      </c>
      <c r="AC110">
        <v>2907</v>
      </c>
      <c r="AD110">
        <v>1590000000000</v>
      </c>
      <c r="AE110">
        <v>1107</v>
      </c>
      <c r="AF110">
        <v>3093</v>
      </c>
      <c r="AG110" t="b">
        <v>1</v>
      </c>
      <c r="AH110">
        <v>0</v>
      </c>
      <c r="AI110">
        <v>155</v>
      </c>
      <c r="AJ110">
        <v>92</v>
      </c>
      <c r="AK110">
        <v>4</v>
      </c>
      <c r="AL110">
        <v>12</v>
      </c>
      <c r="AM110">
        <v>3026</v>
      </c>
      <c r="AN110">
        <v>3077</v>
      </c>
      <c r="AO110">
        <v>3053</v>
      </c>
      <c r="AP110">
        <v>3071</v>
      </c>
      <c r="AQ110">
        <v>3111</v>
      </c>
      <c r="AR110">
        <v>3812</v>
      </c>
      <c r="AS110">
        <v>3340</v>
      </c>
      <c r="AT110">
        <v>11</v>
      </c>
      <c r="AU110">
        <v>8</v>
      </c>
      <c r="AV110">
        <v>8</v>
      </c>
      <c r="AW110">
        <v>6</v>
      </c>
      <c r="AX110">
        <v>2</v>
      </c>
      <c r="AY110">
        <v>2</v>
      </c>
      <c r="AZ110">
        <v>655</v>
      </c>
      <c r="BA110">
        <v>2</v>
      </c>
      <c r="BB110">
        <v>0</v>
      </c>
      <c r="BC110">
        <v>0</v>
      </c>
      <c r="BD110">
        <v>0</v>
      </c>
      <c r="BE110">
        <v>198650</v>
      </c>
      <c r="BF110">
        <v>55</v>
      </c>
      <c r="BG110">
        <v>196746</v>
      </c>
      <c r="BH110">
        <v>1848</v>
      </c>
      <c r="BI110">
        <v>0</v>
      </c>
      <c r="BJ110">
        <v>19085</v>
      </c>
      <c r="BK110">
        <v>55</v>
      </c>
      <c r="BL110">
        <v>18643</v>
      </c>
      <c r="BM110">
        <v>386</v>
      </c>
      <c r="BN110">
        <v>12324</v>
      </c>
      <c r="BO110">
        <v>1</v>
      </c>
      <c r="BP110">
        <v>69098</v>
      </c>
      <c r="BQ110">
        <v>12722</v>
      </c>
      <c r="BR110">
        <v>2554</v>
      </c>
      <c r="BS110">
        <v>13</v>
      </c>
      <c r="BT110">
        <v>31</v>
      </c>
      <c r="BU110">
        <v>39487</v>
      </c>
      <c r="BV110">
        <v>16627</v>
      </c>
      <c r="BW110">
        <v>17285</v>
      </c>
      <c r="BX110">
        <v>5574</v>
      </c>
      <c r="BY110">
        <v>17198</v>
      </c>
      <c r="BZ110">
        <v>16365</v>
      </c>
      <c r="CA110">
        <v>2</v>
      </c>
      <c r="CB110">
        <v>1</v>
      </c>
      <c r="CC110">
        <v>206</v>
      </c>
      <c r="CD110">
        <v>55</v>
      </c>
      <c r="CE110">
        <v>35</v>
      </c>
      <c r="CF110">
        <v>11</v>
      </c>
      <c r="CG110">
        <v>191</v>
      </c>
      <c r="CH110">
        <v>18</v>
      </c>
      <c r="CI110">
        <v>0</v>
      </c>
      <c r="CJ110">
        <v>0</v>
      </c>
      <c r="CK110">
        <v>9</v>
      </c>
      <c r="CL110">
        <v>1</v>
      </c>
      <c r="CM110" t="b">
        <v>0</v>
      </c>
      <c r="CN110" t="b">
        <v>0</v>
      </c>
      <c r="CO110" t="b">
        <v>1</v>
      </c>
      <c r="CP110" t="b">
        <v>0</v>
      </c>
      <c r="CQ110">
        <v>0</v>
      </c>
      <c r="CR110">
        <v>0</v>
      </c>
      <c r="CS110">
        <v>0</v>
      </c>
      <c r="CT110">
        <v>0</v>
      </c>
      <c r="CU110" s="1" t="s">
        <v>1616</v>
      </c>
      <c r="CV110">
        <v>282</v>
      </c>
      <c r="CW110" s="1" t="s">
        <v>779</v>
      </c>
      <c r="CX110" s="1" t="s">
        <v>780</v>
      </c>
      <c r="CY110">
        <v>7</v>
      </c>
      <c r="CZ110">
        <v>100687</v>
      </c>
      <c r="DA110">
        <v>1590000000000</v>
      </c>
      <c r="DB110">
        <v>79087</v>
      </c>
      <c r="DC110">
        <v>0</v>
      </c>
      <c r="DD110" t="b">
        <v>1</v>
      </c>
      <c r="DE110">
        <v>0</v>
      </c>
      <c r="DF110">
        <v>532</v>
      </c>
      <c r="DG110">
        <v>81</v>
      </c>
      <c r="DH110">
        <v>7</v>
      </c>
      <c r="DI110">
        <v>4</v>
      </c>
      <c r="DJ110">
        <v>3036</v>
      </c>
      <c r="DK110">
        <v>3153</v>
      </c>
      <c r="DL110">
        <v>2420</v>
      </c>
      <c r="DM110">
        <v>3158</v>
      </c>
      <c r="DN110">
        <v>3025</v>
      </c>
      <c r="DO110">
        <v>3042</v>
      </c>
      <c r="DP110">
        <v>3363</v>
      </c>
      <c r="DQ110">
        <v>7</v>
      </c>
      <c r="DR110">
        <v>7</v>
      </c>
      <c r="DS110">
        <v>12</v>
      </c>
      <c r="DT110">
        <v>4</v>
      </c>
      <c r="DU110">
        <v>2</v>
      </c>
      <c r="DV110">
        <v>2</v>
      </c>
      <c r="DW110">
        <v>645</v>
      </c>
      <c r="DX110">
        <v>1</v>
      </c>
      <c r="DY110">
        <v>0</v>
      </c>
      <c r="DZ110">
        <v>0</v>
      </c>
      <c r="EA110">
        <v>0</v>
      </c>
      <c r="EB110">
        <v>189666</v>
      </c>
      <c r="EC110">
        <v>28574</v>
      </c>
      <c r="ED110">
        <v>140721</v>
      </c>
      <c r="EE110">
        <v>20371</v>
      </c>
      <c r="EF110">
        <v>0</v>
      </c>
      <c r="EG110">
        <v>25021</v>
      </c>
      <c r="EH110">
        <v>10884</v>
      </c>
      <c r="EI110">
        <v>13675</v>
      </c>
      <c r="EJ110">
        <v>461</v>
      </c>
      <c r="EK110">
        <v>4381</v>
      </c>
      <c r="EL110">
        <v>4</v>
      </c>
      <c r="EM110">
        <v>11477</v>
      </c>
      <c r="EN110">
        <v>17671</v>
      </c>
      <c r="EO110">
        <v>2846</v>
      </c>
      <c r="EP110">
        <v>28</v>
      </c>
      <c r="EQ110">
        <v>5</v>
      </c>
      <c r="ER110">
        <v>24027</v>
      </c>
      <c r="ES110">
        <v>13170</v>
      </c>
      <c r="ET110">
        <v>10075</v>
      </c>
      <c r="EU110">
        <v>781</v>
      </c>
      <c r="EV110">
        <v>14829</v>
      </c>
      <c r="EW110">
        <v>13600</v>
      </c>
      <c r="EX110">
        <v>2</v>
      </c>
      <c r="EY110">
        <v>0</v>
      </c>
      <c r="EZ110">
        <v>189</v>
      </c>
      <c r="FA110">
        <v>12</v>
      </c>
      <c r="FB110">
        <v>12</v>
      </c>
      <c r="FC110">
        <v>0</v>
      </c>
      <c r="FD110">
        <v>240</v>
      </c>
      <c r="FE110">
        <v>16</v>
      </c>
      <c r="FF110">
        <v>2</v>
      </c>
      <c r="FG110">
        <v>0</v>
      </c>
      <c r="FH110">
        <v>13</v>
      </c>
      <c r="FI110">
        <v>1</v>
      </c>
      <c r="FJ110" t="b">
        <v>0</v>
      </c>
      <c r="FK110" t="b">
        <v>0</v>
      </c>
      <c r="FL110" t="b">
        <v>0</v>
      </c>
      <c r="FM110" t="b">
        <v>0</v>
      </c>
      <c r="FN110">
        <v>0</v>
      </c>
      <c r="FO110">
        <v>0</v>
      </c>
      <c r="FP110">
        <v>0</v>
      </c>
      <c r="FQ110">
        <v>0</v>
      </c>
      <c r="FR110" s="1" t="s">
        <v>1724</v>
      </c>
      <c r="FS110">
        <v>71</v>
      </c>
      <c r="FT110" s="1" t="s">
        <v>782</v>
      </c>
      <c r="FU110" s="1" t="s">
        <v>783</v>
      </c>
      <c r="FV110">
        <v>5</v>
      </c>
      <c r="FW110">
        <v>44835</v>
      </c>
      <c r="FX110">
        <v>1590000000000</v>
      </c>
      <c r="FY110">
        <v>23235</v>
      </c>
      <c r="FZ110">
        <v>0</v>
      </c>
      <c r="GA110" t="b">
        <v>1</v>
      </c>
      <c r="GB110">
        <v>2</v>
      </c>
      <c r="GC110">
        <v>167</v>
      </c>
      <c r="GD110">
        <v>19</v>
      </c>
      <c r="GE110">
        <v>4</v>
      </c>
      <c r="GF110">
        <v>11</v>
      </c>
      <c r="GG110">
        <v>3091</v>
      </c>
      <c r="GH110">
        <v>1401</v>
      </c>
      <c r="GI110">
        <v>3111</v>
      </c>
      <c r="GJ110">
        <v>3748</v>
      </c>
      <c r="GK110">
        <v>3742</v>
      </c>
      <c r="GL110">
        <v>1033</v>
      </c>
      <c r="GM110">
        <v>3364</v>
      </c>
      <c r="GN110">
        <v>5</v>
      </c>
      <c r="GO110">
        <v>10</v>
      </c>
      <c r="GP110">
        <v>15</v>
      </c>
      <c r="GQ110">
        <v>2</v>
      </c>
      <c r="GR110">
        <v>1</v>
      </c>
      <c r="GS110">
        <v>1</v>
      </c>
      <c r="GT110">
        <v>591</v>
      </c>
      <c r="GU110">
        <v>0</v>
      </c>
      <c r="GV110">
        <v>0</v>
      </c>
      <c r="GW110">
        <v>0</v>
      </c>
      <c r="GX110">
        <v>0</v>
      </c>
      <c r="GY110">
        <v>200284</v>
      </c>
      <c r="GZ110">
        <v>78882</v>
      </c>
      <c r="HA110">
        <v>109995</v>
      </c>
      <c r="HB110">
        <v>11405</v>
      </c>
      <c r="HC110">
        <v>0</v>
      </c>
      <c r="HD110">
        <v>19240</v>
      </c>
      <c r="HE110">
        <v>11167</v>
      </c>
      <c r="HF110">
        <v>6299</v>
      </c>
      <c r="HG110">
        <v>1773</v>
      </c>
      <c r="HH110">
        <v>20915</v>
      </c>
      <c r="HI110">
        <v>1</v>
      </c>
      <c r="HJ110">
        <v>42071</v>
      </c>
      <c r="HK110">
        <v>28417</v>
      </c>
      <c r="HL110">
        <v>1108</v>
      </c>
      <c r="HM110">
        <v>27</v>
      </c>
      <c r="HN110">
        <v>37</v>
      </c>
      <c r="HO110">
        <v>52386</v>
      </c>
      <c r="HP110">
        <v>22365</v>
      </c>
      <c r="HQ110">
        <v>28543</v>
      </c>
      <c r="HR110">
        <v>1477</v>
      </c>
      <c r="HS110">
        <v>14242</v>
      </c>
      <c r="HT110">
        <v>13575</v>
      </c>
      <c r="HU110">
        <v>0</v>
      </c>
      <c r="HV110">
        <v>0</v>
      </c>
      <c r="HW110">
        <v>78</v>
      </c>
      <c r="HX110">
        <v>136</v>
      </c>
      <c r="HY110">
        <v>79</v>
      </c>
      <c r="HZ110">
        <v>20</v>
      </c>
      <c r="IA110">
        <v>232</v>
      </c>
      <c r="IB110">
        <v>17</v>
      </c>
      <c r="IC110">
        <v>3</v>
      </c>
      <c r="ID110">
        <v>0</v>
      </c>
      <c r="IE110">
        <v>4</v>
      </c>
      <c r="IF110">
        <v>4</v>
      </c>
      <c r="IG110" t="b">
        <v>1</v>
      </c>
      <c r="IH110" t="b">
        <v>0</v>
      </c>
      <c r="II110" t="b">
        <v>0</v>
      </c>
      <c r="IJ110" t="b">
        <v>1</v>
      </c>
      <c r="IK110">
        <v>0</v>
      </c>
      <c r="IL110">
        <v>0</v>
      </c>
      <c r="IM110">
        <v>0</v>
      </c>
      <c r="IN110">
        <v>0</v>
      </c>
      <c r="IO110" s="1" t="s">
        <v>1725</v>
      </c>
      <c r="IP110">
        <v>74</v>
      </c>
      <c r="IQ110" s="1" t="s">
        <v>786</v>
      </c>
      <c r="IR110" s="1" t="s">
        <v>780</v>
      </c>
      <c r="IS110">
        <v>7</v>
      </c>
      <c r="IT110">
        <v>132414</v>
      </c>
      <c r="IU110">
        <v>1590000000000</v>
      </c>
      <c r="IV110">
        <v>110814</v>
      </c>
      <c r="IW110">
        <v>0</v>
      </c>
      <c r="IX110" t="b">
        <v>1</v>
      </c>
      <c r="IY110">
        <v>0</v>
      </c>
      <c r="IZ110">
        <v>149</v>
      </c>
      <c r="JA110">
        <v>40</v>
      </c>
      <c r="JB110">
        <v>4</v>
      </c>
      <c r="JC110">
        <v>14</v>
      </c>
      <c r="JD110">
        <v>3860</v>
      </c>
      <c r="JE110">
        <v>3107</v>
      </c>
      <c r="JF110">
        <v>3174</v>
      </c>
      <c r="JG110">
        <v>3504</v>
      </c>
      <c r="JH110">
        <v>3801</v>
      </c>
      <c r="JI110">
        <v>3009</v>
      </c>
      <c r="JJ110">
        <v>3364</v>
      </c>
      <c r="JK110">
        <v>2</v>
      </c>
      <c r="JL110">
        <v>9</v>
      </c>
      <c r="JM110">
        <v>20</v>
      </c>
      <c r="JN110">
        <v>0</v>
      </c>
      <c r="JO110">
        <v>1</v>
      </c>
      <c r="JP110">
        <v>0</v>
      </c>
      <c r="JQ110">
        <v>673</v>
      </c>
      <c r="JR110">
        <v>0</v>
      </c>
      <c r="JS110">
        <v>0</v>
      </c>
      <c r="JT110">
        <v>0</v>
      </c>
      <c r="JU110">
        <v>0</v>
      </c>
      <c r="JV110">
        <v>35779</v>
      </c>
      <c r="JW110">
        <v>20791</v>
      </c>
      <c r="JX110">
        <v>6432</v>
      </c>
      <c r="JY110">
        <v>8555</v>
      </c>
      <c r="JZ110">
        <v>0</v>
      </c>
      <c r="KA110">
        <v>11123</v>
      </c>
      <c r="KB110">
        <v>8519</v>
      </c>
      <c r="KC110">
        <v>873</v>
      </c>
      <c r="KD110">
        <v>1731</v>
      </c>
      <c r="KE110">
        <v>14406</v>
      </c>
      <c r="KF110">
        <v>7</v>
      </c>
      <c r="KG110">
        <v>12724</v>
      </c>
      <c r="KH110">
        <v>3964</v>
      </c>
      <c r="KI110">
        <v>1102</v>
      </c>
      <c r="KJ110">
        <v>67</v>
      </c>
      <c r="KK110">
        <v>39</v>
      </c>
      <c r="KL110">
        <v>25392</v>
      </c>
      <c r="KM110">
        <v>11322</v>
      </c>
      <c r="KN110">
        <v>13002</v>
      </c>
      <c r="KO110">
        <v>1067</v>
      </c>
      <c r="KP110">
        <v>9402</v>
      </c>
      <c r="KQ110">
        <v>8800</v>
      </c>
      <c r="KR110">
        <v>0</v>
      </c>
      <c r="KS110">
        <v>0</v>
      </c>
      <c r="KT110">
        <v>37</v>
      </c>
      <c r="KU110">
        <v>0</v>
      </c>
      <c r="KV110">
        <v>0</v>
      </c>
      <c r="KW110">
        <v>0</v>
      </c>
      <c r="KX110">
        <v>144</v>
      </c>
      <c r="KY110">
        <v>15</v>
      </c>
      <c r="KZ110">
        <v>2</v>
      </c>
      <c r="LA110">
        <v>0</v>
      </c>
      <c r="LB110">
        <v>26</v>
      </c>
      <c r="LC110">
        <v>8</v>
      </c>
      <c r="LD110" t="b">
        <v>0</v>
      </c>
      <c r="LE110" t="b">
        <v>0</v>
      </c>
      <c r="LF110" t="b">
        <v>0</v>
      </c>
      <c r="LG110" t="b">
        <v>0</v>
      </c>
      <c r="LH110">
        <v>0</v>
      </c>
      <c r="LI110">
        <v>0</v>
      </c>
      <c r="LJ110">
        <v>0</v>
      </c>
      <c r="LK110">
        <v>0</v>
      </c>
      <c r="LL110" s="1" t="s">
        <v>1726</v>
      </c>
      <c r="LM110">
        <v>125</v>
      </c>
      <c r="LN110" s="1" t="s">
        <v>776</v>
      </c>
      <c r="LO110" s="1" t="s">
        <v>785</v>
      </c>
      <c r="LP110">
        <v>7</v>
      </c>
      <c r="LQ110">
        <v>101761</v>
      </c>
      <c r="LR110">
        <v>1590000000000</v>
      </c>
      <c r="LS110">
        <v>80161</v>
      </c>
      <c r="LT110">
        <v>0</v>
      </c>
      <c r="LU110" t="b">
        <v>1</v>
      </c>
      <c r="LV110">
        <v>0</v>
      </c>
      <c r="LW110">
        <v>163</v>
      </c>
      <c r="LX110">
        <v>103</v>
      </c>
      <c r="LY110">
        <v>4</v>
      </c>
      <c r="LZ110">
        <v>14</v>
      </c>
      <c r="MA110">
        <v>3020</v>
      </c>
      <c r="MB110">
        <v>3030</v>
      </c>
      <c r="MC110">
        <v>3151</v>
      </c>
      <c r="MD110">
        <v>3108</v>
      </c>
      <c r="ME110">
        <v>3191</v>
      </c>
      <c r="MF110">
        <v>3102</v>
      </c>
      <c r="MG110">
        <v>3340</v>
      </c>
      <c r="MH110">
        <v>7</v>
      </c>
      <c r="MI110">
        <v>8</v>
      </c>
      <c r="MJ110">
        <v>16</v>
      </c>
      <c r="MK110">
        <v>3</v>
      </c>
      <c r="ML110">
        <v>1</v>
      </c>
      <c r="MM110">
        <v>2</v>
      </c>
      <c r="MN110">
        <v>653</v>
      </c>
      <c r="MO110">
        <v>0</v>
      </c>
      <c r="MP110">
        <v>0</v>
      </c>
      <c r="MQ110">
        <v>0</v>
      </c>
      <c r="MR110">
        <v>0</v>
      </c>
      <c r="MS110">
        <v>152242</v>
      </c>
      <c r="MT110">
        <v>82533</v>
      </c>
      <c r="MU110">
        <v>20904</v>
      </c>
      <c r="MV110">
        <v>48804</v>
      </c>
      <c r="MW110">
        <v>0</v>
      </c>
      <c r="MX110">
        <v>35928</v>
      </c>
      <c r="MY110">
        <v>22928</v>
      </c>
      <c r="MZ110">
        <v>1688</v>
      </c>
      <c r="NA110">
        <v>11311</v>
      </c>
      <c r="NB110">
        <v>5948</v>
      </c>
      <c r="NC110">
        <v>1</v>
      </c>
      <c r="ND110">
        <v>16422</v>
      </c>
      <c r="NE110">
        <v>14122</v>
      </c>
      <c r="NF110">
        <v>3111</v>
      </c>
      <c r="NG110">
        <v>34</v>
      </c>
      <c r="NH110">
        <v>40</v>
      </c>
      <c r="NI110">
        <v>28896</v>
      </c>
      <c r="NJ110">
        <v>15272</v>
      </c>
      <c r="NK110">
        <v>12147</v>
      </c>
      <c r="NL110">
        <v>1476</v>
      </c>
      <c r="NM110">
        <v>14217</v>
      </c>
      <c r="NN110">
        <v>13355</v>
      </c>
      <c r="NO110">
        <v>0</v>
      </c>
      <c r="NP110">
        <v>0</v>
      </c>
      <c r="NQ110">
        <v>173</v>
      </c>
      <c r="NR110">
        <v>4</v>
      </c>
      <c r="NS110">
        <v>0</v>
      </c>
      <c r="NT110">
        <v>0</v>
      </c>
      <c r="NU110">
        <v>141</v>
      </c>
      <c r="NV110">
        <v>17</v>
      </c>
      <c r="NW110">
        <v>6</v>
      </c>
      <c r="NX110">
        <v>0</v>
      </c>
      <c r="NY110">
        <v>18</v>
      </c>
      <c r="NZ110">
        <v>4</v>
      </c>
      <c r="OA110" t="b">
        <v>0</v>
      </c>
      <c r="OB110" t="b">
        <v>0</v>
      </c>
      <c r="OC110" t="b">
        <v>0</v>
      </c>
      <c r="OD110" t="b">
        <v>0</v>
      </c>
      <c r="OE110">
        <v>0</v>
      </c>
      <c r="OF110">
        <v>0</v>
      </c>
      <c r="OG110">
        <v>0</v>
      </c>
      <c r="OH110">
        <v>0</v>
      </c>
      <c r="OI110" s="1" t="s">
        <v>1727</v>
      </c>
      <c r="OJ110">
        <v>130</v>
      </c>
      <c r="OK110" s="1" t="s">
        <v>782</v>
      </c>
      <c r="OL110" s="1" t="s">
        <v>783</v>
      </c>
      <c r="OM110">
        <v>5</v>
      </c>
      <c r="ON110">
        <v>46783</v>
      </c>
      <c r="OO110">
        <v>1590000000000</v>
      </c>
      <c r="OP110">
        <v>25183</v>
      </c>
      <c r="OQ110">
        <v>0</v>
      </c>
      <c r="OR110" t="b">
        <v>0</v>
      </c>
      <c r="OS110">
        <v>2</v>
      </c>
      <c r="OT110">
        <v>406</v>
      </c>
      <c r="OU110">
        <v>60</v>
      </c>
      <c r="OV110">
        <v>11</v>
      </c>
      <c r="OW110">
        <v>4</v>
      </c>
      <c r="OX110">
        <v>1402</v>
      </c>
      <c r="OY110">
        <v>3135</v>
      </c>
      <c r="OZ110">
        <v>3152</v>
      </c>
      <c r="PA110">
        <v>3165</v>
      </c>
      <c r="PB110">
        <v>3020</v>
      </c>
      <c r="PC110">
        <v>3157</v>
      </c>
      <c r="PD110">
        <v>3340</v>
      </c>
      <c r="PE110">
        <v>15</v>
      </c>
      <c r="PF110">
        <v>8</v>
      </c>
      <c r="PG110">
        <v>14</v>
      </c>
      <c r="PH110">
        <v>3</v>
      </c>
      <c r="PI110">
        <v>3</v>
      </c>
      <c r="PJ110">
        <v>5</v>
      </c>
      <c r="PK110">
        <v>535</v>
      </c>
      <c r="PL110">
        <v>2</v>
      </c>
      <c r="PM110">
        <v>1</v>
      </c>
      <c r="PN110">
        <v>0</v>
      </c>
      <c r="PO110">
        <v>0</v>
      </c>
      <c r="PP110">
        <v>228960</v>
      </c>
      <c r="PQ110">
        <v>171406</v>
      </c>
      <c r="PR110">
        <v>49163</v>
      </c>
      <c r="PS110">
        <v>8389</v>
      </c>
      <c r="PT110">
        <v>0</v>
      </c>
      <c r="PU110">
        <v>30609</v>
      </c>
      <c r="PV110">
        <v>26078</v>
      </c>
      <c r="PW110">
        <v>1558</v>
      </c>
      <c r="PX110">
        <v>2971</v>
      </c>
      <c r="PY110">
        <v>10897</v>
      </c>
      <c r="PZ110">
        <v>1</v>
      </c>
      <c r="QA110">
        <v>19982</v>
      </c>
      <c r="QB110">
        <v>30235</v>
      </c>
      <c r="QC110">
        <v>1715</v>
      </c>
      <c r="QD110">
        <v>18</v>
      </c>
      <c r="QE110">
        <v>31</v>
      </c>
      <c r="QF110">
        <v>34596</v>
      </c>
      <c r="QG110">
        <v>14010</v>
      </c>
      <c r="QH110">
        <v>18425</v>
      </c>
      <c r="QI110">
        <v>2160</v>
      </c>
      <c r="QJ110">
        <v>16519</v>
      </c>
      <c r="QK110">
        <v>14800</v>
      </c>
      <c r="QL110">
        <v>1</v>
      </c>
      <c r="QM110">
        <v>0</v>
      </c>
      <c r="QN110">
        <v>50</v>
      </c>
      <c r="QO110">
        <v>181</v>
      </c>
      <c r="QP110">
        <v>115</v>
      </c>
      <c r="QQ110">
        <v>27</v>
      </c>
      <c r="QR110">
        <v>230</v>
      </c>
      <c r="QS110">
        <v>18</v>
      </c>
      <c r="QT110">
        <v>0</v>
      </c>
      <c r="QU110">
        <v>0</v>
      </c>
      <c r="QV110">
        <v>6</v>
      </c>
      <c r="QW110">
        <v>3</v>
      </c>
      <c r="QX110" t="b">
        <v>0</v>
      </c>
      <c r="QY110" t="b">
        <v>0</v>
      </c>
      <c r="QZ110" t="b">
        <v>0</v>
      </c>
      <c r="RA110" t="b">
        <v>0</v>
      </c>
      <c r="RB110">
        <v>0</v>
      </c>
      <c r="RC110">
        <v>0</v>
      </c>
      <c r="RD110">
        <v>0</v>
      </c>
      <c r="RE110">
        <v>0</v>
      </c>
      <c r="RF110" s="1" t="s">
        <v>1728</v>
      </c>
      <c r="RG110">
        <v>88</v>
      </c>
      <c r="RH110" s="1" t="s">
        <v>776</v>
      </c>
      <c r="RI110" s="1" t="s">
        <v>785</v>
      </c>
      <c r="RJ110">
        <v>2</v>
      </c>
      <c r="RK110">
        <v>4525</v>
      </c>
      <c r="RL110">
        <v>1590000000000</v>
      </c>
      <c r="RM110">
        <v>2725</v>
      </c>
      <c r="RN110">
        <v>1475</v>
      </c>
      <c r="RO110" t="b">
        <v>0</v>
      </c>
      <c r="RP110">
        <v>0</v>
      </c>
      <c r="RQ110">
        <v>254</v>
      </c>
      <c r="RR110">
        <v>134</v>
      </c>
      <c r="RS110">
        <v>4</v>
      </c>
      <c r="RT110">
        <v>14</v>
      </c>
      <c r="RU110">
        <v>1058</v>
      </c>
      <c r="RV110">
        <v>3135</v>
      </c>
      <c r="RW110">
        <v>3165</v>
      </c>
      <c r="RX110">
        <v>3285</v>
      </c>
      <c r="RY110">
        <v>3020</v>
      </c>
      <c r="RZ110">
        <v>3102</v>
      </c>
      <c r="SA110">
        <v>3340</v>
      </c>
      <c r="SB110">
        <v>7</v>
      </c>
      <c r="SC110">
        <v>5</v>
      </c>
      <c r="SD110">
        <v>14</v>
      </c>
      <c r="SE110">
        <v>3</v>
      </c>
      <c r="SF110">
        <v>3</v>
      </c>
      <c r="SG110">
        <v>2</v>
      </c>
      <c r="SH110">
        <v>547</v>
      </c>
      <c r="SI110">
        <v>2</v>
      </c>
      <c r="SJ110">
        <v>1</v>
      </c>
      <c r="SK110">
        <v>0</v>
      </c>
      <c r="SL110">
        <v>0</v>
      </c>
      <c r="SM110">
        <v>209748</v>
      </c>
      <c r="SN110">
        <v>192284</v>
      </c>
      <c r="SO110">
        <v>9113</v>
      </c>
      <c r="SP110">
        <v>8351</v>
      </c>
      <c r="SQ110">
        <v>0</v>
      </c>
      <c r="SR110">
        <v>32576</v>
      </c>
      <c r="SS110">
        <v>28898</v>
      </c>
      <c r="ST110">
        <v>1039</v>
      </c>
      <c r="SU110">
        <v>2639</v>
      </c>
      <c r="SV110">
        <v>3743</v>
      </c>
      <c r="SW110">
        <v>1</v>
      </c>
      <c r="SX110">
        <v>10157</v>
      </c>
      <c r="SY110">
        <v>5619</v>
      </c>
      <c r="SZ110">
        <v>3846</v>
      </c>
      <c r="TA110">
        <v>35</v>
      </c>
      <c r="TB110">
        <v>33</v>
      </c>
      <c r="TC110">
        <v>22796</v>
      </c>
      <c r="TD110">
        <v>9936</v>
      </c>
      <c r="TE110">
        <v>10430</v>
      </c>
      <c r="TF110">
        <v>2429</v>
      </c>
      <c r="TG110">
        <v>15694</v>
      </c>
      <c r="TH110">
        <v>14950</v>
      </c>
      <c r="TI110">
        <v>1</v>
      </c>
      <c r="TJ110">
        <v>0</v>
      </c>
      <c r="TK110">
        <v>228</v>
      </c>
      <c r="TL110">
        <v>20</v>
      </c>
      <c r="TM110">
        <v>8</v>
      </c>
      <c r="TN110">
        <v>8</v>
      </c>
      <c r="TO110">
        <v>296</v>
      </c>
      <c r="TP110">
        <v>18</v>
      </c>
      <c r="TQ110">
        <v>0</v>
      </c>
      <c r="TR110">
        <v>0</v>
      </c>
      <c r="TS110">
        <v>14</v>
      </c>
      <c r="TT110">
        <v>6</v>
      </c>
      <c r="TU110" t="b">
        <v>0</v>
      </c>
      <c r="TV110" t="b">
        <v>0</v>
      </c>
      <c r="TW110" t="b">
        <v>0</v>
      </c>
      <c r="TX110" t="b">
        <v>0</v>
      </c>
      <c r="TY110">
        <v>0</v>
      </c>
      <c r="TZ110">
        <v>0</v>
      </c>
      <c r="UA110">
        <v>0</v>
      </c>
      <c r="UB110">
        <v>0</v>
      </c>
      <c r="UC110" s="1" t="s">
        <v>1729</v>
      </c>
      <c r="UD110">
        <v>89</v>
      </c>
      <c r="UE110" s="1" t="s">
        <v>776</v>
      </c>
      <c r="UF110" s="1" t="s">
        <v>777</v>
      </c>
      <c r="UG110">
        <v>3</v>
      </c>
      <c r="UH110">
        <v>11308</v>
      </c>
      <c r="UI110">
        <v>1590000000000</v>
      </c>
      <c r="UJ110">
        <v>5308</v>
      </c>
      <c r="UK110">
        <v>1292</v>
      </c>
      <c r="UL110" t="b">
        <v>1</v>
      </c>
      <c r="UM110">
        <v>0</v>
      </c>
      <c r="UN110">
        <v>119</v>
      </c>
      <c r="UO110">
        <v>54</v>
      </c>
      <c r="UP110">
        <v>12</v>
      </c>
      <c r="UQ110">
        <v>4</v>
      </c>
      <c r="UR110">
        <v>1029</v>
      </c>
      <c r="US110">
        <v>3193</v>
      </c>
      <c r="UT110">
        <v>3047</v>
      </c>
      <c r="UU110">
        <v>3025</v>
      </c>
      <c r="UV110">
        <v>3068</v>
      </c>
      <c r="UW110">
        <v>1011</v>
      </c>
      <c r="UX110">
        <v>3364</v>
      </c>
      <c r="UY110">
        <v>4</v>
      </c>
      <c r="UZ110">
        <v>9</v>
      </c>
      <c r="VA110">
        <v>12</v>
      </c>
      <c r="VB110">
        <v>2</v>
      </c>
      <c r="VC110">
        <v>2</v>
      </c>
      <c r="VD110">
        <v>1</v>
      </c>
      <c r="VE110">
        <v>420</v>
      </c>
      <c r="VF110">
        <v>1</v>
      </c>
      <c r="VG110">
        <v>0</v>
      </c>
      <c r="VH110">
        <v>0</v>
      </c>
      <c r="VI110">
        <v>0</v>
      </c>
      <c r="VJ110">
        <v>137828</v>
      </c>
      <c r="VK110">
        <v>74031</v>
      </c>
      <c r="VL110">
        <v>59595</v>
      </c>
      <c r="VM110">
        <v>4202</v>
      </c>
      <c r="VN110">
        <v>0</v>
      </c>
      <c r="VO110">
        <v>15808</v>
      </c>
      <c r="VP110">
        <v>10634</v>
      </c>
      <c r="VQ110">
        <v>4791</v>
      </c>
      <c r="VR110">
        <v>382</v>
      </c>
      <c r="VS110">
        <v>0</v>
      </c>
      <c r="VT110">
        <v>0</v>
      </c>
      <c r="VU110">
        <v>46871</v>
      </c>
      <c r="VV110">
        <v>7241</v>
      </c>
      <c r="VW110">
        <v>1856</v>
      </c>
      <c r="VX110">
        <v>13</v>
      </c>
      <c r="VY110">
        <v>32</v>
      </c>
      <c r="VZ110">
        <v>29061</v>
      </c>
      <c r="WA110">
        <v>13502</v>
      </c>
      <c r="WB110">
        <v>10890</v>
      </c>
      <c r="WC110">
        <v>4668</v>
      </c>
      <c r="WD110">
        <v>11771</v>
      </c>
      <c r="WE110">
        <v>10850</v>
      </c>
      <c r="WF110">
        <v>1</v>
      </c>
      <c r="WG110">
        <v>0</v>
      </c>
      <c r="WH110">
        <v>145</v>
      </c>
      <c r="WI110">
        <v>21</v>
      </c>
      <c r="WJ110">
        <v>17</v>
      </c>
      <c r="WK110">
        <v>0</v>
      </c>
      <c r="WL110">
        <v>837</v>
      </c>
      <c r="WM110">
        <v>16</v>
      </c>
      <c r="WN110">
        <v>0</v>
      </c>
      <c r="WO110">
        <v>0</v>
      </c>
      <c r="WP110">
        <v>4</v>
      </c>
      <c r="WQ110">
        <v>1</v>
      </c>
      <c r="WR110" t="b">
        <v>0</v>
      </c>
      <c r="WS110" t="b">
        <v>0</v>
      </c>
      <c r="WT110" t="b">
        <v>0</v>
      </c>
      <c r="WU110" t="b">
        <v>0</v>
      </c>
      <c r="WV110">
        <v>0</v>
      </c>
      <c r="WW110">
        <v>0</v>
      </c>
      <c r="WX110">
        <v>0</v>
      </c>
      <c r="WY110">
        <v>0</v>
      </c>
      <c r="WZ110" s="1" t="s">
        <v>1730</v>
      </c>
      <c r="XA110">
        <v>139</v>
      </c>
      <c r="XB110" s="1" t="s">
        <v>786</v>
      </c>
      <c r="XC110" s="1" t="s">
        <v>780</v>
      </c>
      <c r="XD110">
        <v>6</v>
      </c>
      <c r="XE110">
        <v>42297</v>
      </c>
      <c r="XF110">
        <v>1590000000000</v>
      </c>
      <c r="XG110">
        <v>20697</v>
      </c>
      <c r="XH110">
        <v>0</v>
      </c>
      <c r="XI110" t="b">
        <v>1</v>
      </c>
      <c r="XJ110">
        <v>2</v>
      </c>
      <c r="XK110">
        <v>193</v>
      </c>
      <c r="XL110">
        <v>111</v>
      </c>
      <c r="XM110">
        <v>4</v>
      </c>
      <c r="XN110">
        <v>14</v>
      </c>
      <c r="XO110">
        <v>3860</v>
      </c>
      <c r="XP110">
        <v>3193</v>
      </c>
      <c r="XQ110">
        <v>3109</v>
      </c>
      <c r="XR110">
        <v>3117</v>
      </c>
      <c r="XS110">
        <v>3050</v>
      </c>
      <c r="XT110">
        <v>0</v>
      </c>
      <c r="XU110">
        <v>3364</v>
      </c>
      <c r="XV110">
        <v>1</v>
      </c>
      <c r="XW110">
        <v>6</v>
      </c>
      <c r="XX110">
        <v>24</v>
      </c>
      <c r="XY110">
        <v>0</v>
      </c>
      <c r="XZ110">
        <v>1</v>
      </c>
      <c r="YA110">
        <v>0</v>
      </c>
      <c r="YB110">
        <v>1066</v>
      </c>
      <c r="YC110">
        <v>0</v>
      </c>
      <c r="YD110">
        <v>0</v>
      </c>
      <c r="YE110">
        <v>0</v>
      </c>
      <c r="YF110">
        <v>0</v>
      </c>
      <c r="YG110">
        <v>30561</v>
      </c>
      <c r="YH110">
        <v>13384</v>
      </c>
      <c r="YI110">
        <v>10022</v>
      </c>
      <c r="YJ110">
        <v>7154</v>
      </c>
      <c r="YK110">
        <v>0</v>
      </c>
      <c r="YL110">
        <v>11740</v>
      </c>
      <c r="YM110">
        <v>7355</v>
      </c>
      <c r="YN110">
        <v>2976</v>
      </c>
      <c r="YO110">
        <v>1408</v>
      </c>
      <c r="YP110">
        <v>4664</v>
      </c>
      <c r="YQ110">
        <v>4</v>
      </c>
      <c r="YR110">
        <v>43014</v>
      </c>
      <c r="YS110">
        <v>1849</v>
      </c>
      <c r="YT110">
        <v>1484</v>
      </c>
      <c r="YU110">
        <v>81</v>
      </c>
      <c r="YV110">
        <v>80</v>
      </c>
      <c r="YW110">
        <v>27443</v>
      </c>
      <c r="YX110">
        <v>11596</v>
      </c>
      <c r="YY110">
        <v>10648</v>
      </c>
      <c r="YZ110">
        <v>5197</v>
      </c>
      <c r="ZA110">
        <v>9301</v>
      </c>
      <c r="ZB110">
        <v>8875</v>
      </c>
      <c r="ZC110">
        <v>1</v>
      </c>
      <c r="ZD110">
        <v>0</v>
      </c>
      <c r="ZE110">
        <v>30</v>
      </c>
      <c r="ZF110">
        <v>0</v>
      </c>
      <c r="ZG110">
        <v>0</v>
      </c>
      <c r="ZH110">
        <v>0</v>
      </c>
      <c r="ZI110">
        <v>339</v>
      </c>
      <c r="ZJ110">
        <v>15</v>
      </c>
      <c r="ZK110">
        <v>5</v>
      </c>
      <c r="ZL110">
        <v>0</v>
      </c>
      <c r="ZM110">
        <v>34</v>
      </c>
      <c r="ZN110">
        <v>4</v>
      </c>
      <c r="ZO110" t="b">
        <v>0</v>
      </c>
      <c r="ZP110" t="b">
        <v>0</v>
      </c>
      <c r="ZQ110" t="b">
        <v>0</v>
      </c>
      <c r="ZR110" t="b">
        <v>0</v>
      </c>
      <c r="ZS110">
        <v>0</v>
      </c>
      <c r="ZT110">
        <v>0</v>
      </c>
      <c r="ZU110">
        <v>0</v>
      </c>
      <c r="ZV110">
        <v>0</v>
      </c>
      <c r="ZW110" s="1" t="s">
        <v>1731</v>
      </c>
      <c r="ZX110">
        <v>44</v>
      </c>
      <c r="ZY110" s="1" t="s">
        <v>779</v>
      </c>
      <c r="ZZ110" s="1" t="s">
        <v>780</v>
      </c>
      <c r="AAA110">
        <v>2</v>
      </c>
      <c r="AAB110">
        <v>4873</v>
      </c>
      <c r="AAC110">
        <v>1590000000000</v>
      </c>
      <c r="AAD110">
        <v>3073</v>
      </c>
      <c r="AAE110">
        <v>1127</v>
      </c>
      <c r="AAF110" t="b">
        <v>1</v>
      </c>
      <c r="AAG110">
        <v>0</v>
      </c>
      <c r="AAH110">
        <v>98</v>
      </c>
      <c r="AAI110">
        <v>15</v>
      </c>
      <c r="AAJ110">
        <v>4</v>
      </c>
      <c r="AAK110">
        <v>7</v>
      </c>
      <c r="AAL110">
        <v>3508</v>
      </c>
      <c r="AAM110">
        <v>3026</v>
      </c>
      <c r="AAN110">
        <v>3006</v>
      </c>
      <c r="AAO110">
        <v>3140</v>
      </c>
      <c r="AAP110">
        <v>3031</v>
      </c>
      <c r="AAQ110">
        <v>3046</v>
      </c>
      <c r="AAR110">
        <v>3363</v>
      </c>
      <c r="AAS110">
        <v>15</v>
      </c>
      <c r="AAT110">
        <v>4</v>
      </c>
      <c r="AAU110">
        <v>15</v>
      </c>
      <c r="AAV110">
        <v>7</v>
      </c>
      <c r="AAW110">
        <v>5</v>
      </c>
      <c r="AAX110">
        <v>3</v>
      </c>
      <c r="AAY110">
        <v>1064</v>
      </c>
      <c r="AAZ110">
        <v>2</v>
      </c>
      <c r="ABA110">
        <v>1</v>
      </c>
      <c r="ABB110">
        <v>1</v>
      </c>
      <c r="ABC110">
        <v>1</v>
      </c>
      <c r="ABD110">
        <v>269476</v>
      </c>
      <c r="ABE110">
        <v>2164</v>
      </c>
      <c r="ABF110">
        <v>249349</v>
      </c>
      <c r="ABG110">
        <v>17963</v>
      </c>
      <c r="ABH110">
        <v>1040</v>
      </c>
      <c r="ABI110">
        <v>45069</v>
      </c>
      <c r="ABJ110">
        <v>1451</v>
      </c>
      <c r="ABK110">
        <v>42153</v>
      </c>
      <c r="ABL110">
        <v>1465</v>
      </c>
      <c r="ABM110">
        <v>3509</v>
      </c>
      <c r="ABN110">
        <v>3</v>
      </c>
      <c r="ABO110">
        <v>13437</v>
      </c>
      <c r="ABP110">
        <v>10589</v>
      </c>
      <c r="ABQ110">
        <v>5804</v>
      </c>
      <c r="ABR110">
        <v>49</v>
      </c>
      <c r="ABS110">
        <v>1</v>
      </c>
      <c r="ABT110">
        <v>19268</v>
      </c>
      <c r="ABU110">
        <v>8069</v>
      </c>
      <c r="ABV110">
        <v>9990</v>
      </c>
      <c r="ABW110">
        <v>1208</v>
      </c>
      <c r="ABX110">
        <v>17703</v>
      </c>
      <c r="ABY110">
        <v>15510</v>
      </c>
      <c r="ABZ110">
        <v>2</v>
      </c>
      <c r="ACA110">
        <v>0</v>
      </c>
      <c r="ACB110">
        <v>251</v>
      </c>
      <c r="ACC110">
        <v>20</v>
      </c>
      <c r="ACD110">
        <v>12</v>
      </c>
      <c r="ACE110">
        <v>4</v>
      </c>
      <c r="ACF110">
        <v>40</v>
      </c>
      <c r="ACG110">
        <v>17</v>
      </c>
      <c r="ACH110">
        <v>4</v>
      </c>
      <c r="ACI110">
        <v>0</v>
      </c>
      <c r="ACJ110">
        <v>17</v>
      </c>
      <c r="ACK110">
        <v>4</v>
      </c>
      <c r="ACL110" t="b">
        <v>0</v>
      </c>
      <c r="ACM110" t="b">
        <v>0</v>
      </c>
      <c r="ACN110" t="b">
        <v>0</v>
      </c>
      <c r="ACO110" t="b">
        <v>0</v>
      </c>
      <c r="ACP110">
        <v>0</v>
      </c>
      <c r="ACQ110">
        <v>0</v>
      </c>
      <c r="ACR110">
        <v>0</v>
      </c>
      <c r="ACS110">
        <v>0</v>
      </c>
      <c r="ACT110">
        <v>0</v>
      </c>
      <c r="ACU110">
        <v>1</v>
      </c>
    </row>
    <row r="111" spans="1:775" x14ac:dyDescent="0.25">
      <c r="A111">
        <v>3420010415</v>
      </c>
      <c r="B111" t="b">
        <v>1</v>
      </c>
      <c r="C111" t="b">
        <v>1</v>
      </c>
      <c r="D111" t="b">
        <v>0</v>
      </c>
      <c r="E111" t="b">
        <v>0</v>
      </c>
      <c r="F111" t="b">
        <v>1</v>
      </c>
      <c r="G111" t="b">
        <v>0</v>
      </c>
      <c r="H111">
        <v>4</v>
      </c>
      <c r="I111">
        <v>0</v>
      </c>
      <c r="J111">
        <v>0</v>
      </c>
      <c r="K111">
        <v>2</v>
      </c>
      <c r="L111">
        <v>0</v>
      </c>
      <c r="M111" t="b">
        <v>0</v>
      </c>
      <c r="N111" t="b">
        <v>0</v>
      </c>
      <c r="O111" t="b">
        <v>0</v>
      </c>
      <c r="P111" t="b">
        <v>0</v>
      </c>
      <c r="Q111" t="b">
        <v>0</v>
      </c>
      <c r="R111" t="b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 s="1" t="s">
        <v>1732</v>
      </c>
      <c r="Y111">
        <v>33</v>
      </c>
      <c r="Z111" s="1" t="s">
        <v>782</v>
      </c>
      <c r="AA111" s="1" t="s">
        <v>783</v>
      </c>
      <c r="AB111">
        <v>3</v>
      </c>
      <c r="AC111">
        <v>8486</v>
      </c>
      <c r="AD111">
        <v>1590000000000</v>
      </c>
      <c r="AE111">
        <v>2486</v>
      </c>
      <c r="AF111">
        <v>4114</v>
      </c>
      <c r="AG111" t="b">
        <v>1</v>
      </c>
      <c r="AH111">
        <v>0</v>
      </c>
      <c r="AI111">
        <v>10</v>
      </c>
      <c r="AJ111">
        <v>64</v>
      </c>
      <c r="AK111">
        <v>11</v>
      </c>
      <c r="AL111">
        <v>4</v>
      </c>
      <c r="AM111">
        <v>3077</v>
      </c>
      <c r="AN111">
        <v>3071</v>
      </c>
      <c r="AO111">
        <v>1400</v>
      </c>
      <c r="AP111">
        <v>3047</v>
      </c>
      <c r="AQ111">
        <v>0</v>
      </c>
      <c r="AR111">
        <v>2031</v>
      </c>
      <c r="AS111">
        <v>3340</v>
      </c>
      <c r="AT111">
        <v>12</v>
      </c>
      <c r="AU111">
        <v>3</v>
      </c>
      <c r="AV111">
        <v>5</v>
      </c>
      <c r="AW111">
        <v>6</v>
      </c>
      <c r="AX111">
        <v>2</v>
      </c>
      <c r="AY111">
        <v>2</v>
      </c>
      <c r="AZ111">
        <v>691</v>
      </c>
      <c r="BA111">
        <v>1</v>
      </c>
      <c r="BB111">
        <v>0</v>
      </c>
      <c r="BC111">
        <v>0</v>
      </c>
      <c r="BD111">
        <v>0</v>
      </c>
      <c r="BE111">
        <v>121709</v>
      </c>
      <c r="BF111">
        <v>19576</v>
      </c>
      <c r="BG111">
        <v>95328</v>
      </c>
      <c r="BH111">
        <v>6804</v>
      </c>
      <c r="BI111">
        <v>0</v>
      </c>
      <c r="BJ111">
        <v>13490</v>
      </c>
      <c r="BK111">
        <v>1098</v>
      </c>
      <c r="BL111">
        <v>11201</v>
      </c>
      <c r="BM111">
        <v>1190</v>
      </c>
      <c r="BN111">
        <v>4552</v>
      </c>
      <c r="BO111">
        <v>1</v>
      </c>
      <c r="BP111">
        <v>14878</v>
      </c>
      <c r="BQ111">
        <v>12091</v>
      </c>
      <c r="BR111">
        <v>2178</v>
      </c>
      <c r="BS111">
        <v>33</v>
      </c>
      <c r="BT111">
        <v>15</v>
      </c>
      <c r="BU111">
        <v>16958</v>
      </c>
      <c r="BV111">
        <v>2908</v>
      </c>
      <c r="BW111">
        <v>13758</v>
      </c>
      <c r="BX111">
        <v>291</v>
      </c>
      <c r="BY111">
        <v>11121</v>
      </c>
      <c r="BZ111">
        <v>8350</v>
      </c>
      <c r="CA111">
        <v>1</v>
      </c>
      <c r="CB111">
        <v>0</v>
      </c>
      <c r="CC111">
        <v>26</v>
      </c>
      <c r="CD111">
        <v>115</v>
      </c>
      <c r="CE111">
        <v>69</v>
      </c>
      <c r="CF111">
        <v>21</v>
      </c>
      <c r="CG111">
        <v>338</v>
      </c>
      <c r="CH111">
        <v>13</v>
      </c>
      <c r="CI111">
        <v>2</v>
      </c>
      <c r="CJ111">
        <v>0</v>
      </c>
      <c r="CK111">
        <v>9</v>
      </c>
      <c r="CL111">
        <v>4</v>
      </c>
      <c r="CM111" t="b">
        <v>0</v>
      </c>
      <c r="CN111" t="b">
        <v>0</v>
      </c>
      <c r="CO111" t="b">
        <v>0</v>
      </c>
      <c r="CP111" t="b">
        <v>0</v>
      </c>
      <c r="CQ111">
        <v>0</v>
      </c>
      <c r="CR111">
        <v>0</v>
      </c>
      <c r="CS111">
        <v>0</v>
      </c>
      <c r="CT111">
        <v>0</v>
      </c>
      <c r="CU111" s="1" t="s">
        <v>1733</v>
      </c>
      <c r="CV111">
        <v>167</v>
      </c>
      <c r="CW111" s="1" t="s">
        <v>782</v>
      </c>
      <c r="CX111" s="1" t="s">
        <v>783</v>
      </c>
      <c r="CY111">
        <v>7</v>
      </c>
      <c r="CZ111">
        <v>56677</v>
      </c>
      <c r="DA111">
        <v>1590000000000</v>
      </c>
      <c r="DB111">
        <v>35077</v>
      </c>
      <c r="DC111">
        <v>0</v>
      </c>
      <c r="DD111" t="b">
        <v>1</v>
      </c>
      <c r="DE111">
        <v>0</v>
      </c>
      <c r="DF111">
        <v>458</v>
      </c>
      <c r="DG111">
        <v>8</v>
      </c>
      <c r="DH111">
        <v>4</v>
      </c>
      <c r="DI111">
        <v>12</v>
      </c>
      <c r="DJ111">
        <v>1054</v>
      </c>
      <c r="DK111">
        <v>3152</v>
      </c>
      <c r="DL111">
        <v>0</v>
      </c>
      <c r="DM111">
        <v>3108</v>
      </c>
      <c r="DN111">
        <v>3020</v>
      </c>
      <c r="DO111">
        <v>0</v>
      </c>
      <c r="DP111">
        <v>3340</v>
      </c>
      <c r="DQ111">
        <v>2</v>
      </c>
      <c r="DR111">
        <v>3</v>
      </c>
      <c r="DS111">
        <v>4</v>
      </c>
      <c r="DT111">
        <v>2</v>
      </c>
      <c r="DU111">
        <v>2</v>
      </c>
      <c r="DV111">
        <v>1</v>
      </c>
      <c r="DW111">
        <v>502</v>
      </c>
      <c r="DX111">
        <v>1</v>
      </c>
      <c r="DY111">
        <v>0</v>
      </c>
      <c r="DZ111">
        <v>0</v>
      </c>
      <c r="EA111">
        <v>0</v>
      </c>
      <c r="EB111">
        <v>62849</v>
      </c>
      <c r="EC111">
        <v>53673</v>
      </c>
      <c r="ED111">
        <v>9175</v>
      </c>
      <c r="EE111">
        <v>0</v>
      </c>
      <c r="EF111">
        <v>0</v>
      </c>
      <c r="EG111">
        <v>10359</v>
      </c>
      <c r="EH111">
        <v>9620</v>
      </c>
      <c r="EI111">
        <v>738</v>
      </c>
      <c r="EJ111">
        <v>0</v>
      </c>
      <c r="EK111">
        <v>10016</v>
      </c>
      <c r="EL111">
        <v>1</v>
      </c>
      <c r="EM111">
        <v>6402</v>
      </c>
      <c r="EN111">
        <v>2307</v>
      </c>
      <c r="EO111">
        <v>2307</v>
      </c>
      <c r="EP111">
        <v>11</v>
      </c>
      <c r="EQ111">
        <v>2</v>
      </c>
      <c r="ER111">
        <v>13558</v>
      </c>
      <c r="ES111">
        <v>484</v>
      </c>
      <c r="ET111">
        <v>12815</v>
      </c>
      <c r="EU111">
        <v>258</v>
      </c>
      <c r="EV111">
        <v>7117</v>
      </c>
      <c r="EW111">
        <v>4925</v>
      </c>
      <c r="EX111">
        <v>1</v>
      </c>
      <c r="EY111">
        <v>0</v>
      </c>
      <c r="EZ111">
        <v>119</v>
      </c>
      <c r="FA111">
        <v>4</v>
      </c>
      <c r="FB111">
        <v>0</v>
      </c>
      <c r="FC111">
        <v>4</v>
      </c>
      <c r="FD111">
        <v>54</v>
      </c>
      <c r="FE111">
        <v>12</v>
      </c>
      <c r="FF111">
        <v>1</v>
      </c>
      <c r="FG111">
        <v>0</v>
      </c>
      <c r="FH111">
        <v>7</v>
      </c>
      <c r="FI111">
        <v>0</v>
      </c>
      <c r="FJ111" t="b">
        <v>0</v>
      </c>
      <c r="FK111" t="b">
        <v>0</v>
      </c>
      <c r="FL111" t="b">
        <v>0</v>
      </c>
      <c r="FM111" t="b">
        <v>0</v>
      </c>
      <c r="FN111">
        <v>0</v>
      </c>
      <c r="FO111">
        <v>0</v>
      </c>
      <c r="FP111">
        <v>0</v>
      </c>
      <c r="FQ111">
        <v>0</v>
      </c>
      <c r="FR111" s="1" t="s">
        <v>1734</v>
      </c>
      <c r="FS111">
        <v>58</v>
      </c>
      <c r="FT111" s="1" t="s">
        <v>779</v>
      </c>
      <c r="FU111" s="1" t="s">
        <v>780</v>
      </c>
      <c r="FV111">
        <v>2</v>
      </c>
      <c r="FW111">
        <v>4434</v>
      </c>
      <c r="FX111">
        <v>1590000000000</v>
      </c>
      <c r="FY111">
        <v>2634</v>
      </c>
      <c r="FZ111">
        <v>1566</v>
      </c>
      <c r="GA111" t="b">
        <v>1</v>
      </c>
      <c r="GB111">
        <v>0</v>
      </c>
      <c r="GC111">
        <v>138</v>
      </c>
      <c r="GD111">
        <v>110</v>
      </c>
      <c r="GE111">
        <v>4</v>
      </c>
      <c r="GF111">
        <v>7</v>
      </c>
      <c r="GG111">
        <v>1055</v>
      </c>
      <c r="GH111">
        <v>3142</v>
      </c>
      <c r="GI111">
        <v>3009</v>
      </c>
      <c r="GJ111">
        <v>3179</v>
      </c>
      <c r="GK111">
        <v>3134</v>
      </c>
      <c r="GL111">
        <v>1028</v>
      </c>
      <c r="GM111">
        <v>3340</v>
      </c>
      <c r="GN111">
        <v>3</v>
      </c>
      <c r="GO111">
        <v>2</v>
      </c>
      <c r="GP111">
        <v>4</v>
      </c>
      <c r="GQ111">
        <v>2</v>
      </c>
      <c r="GR111">
        <v>1</v>
      </c>
      <c r="GS111">
        <v>1</v>
      </c>
      <c r="GT111">
        <v>1126</v>
      </c>
      <c r="GU111">
        <v>0</v>
      </c>
      <c r="GV111">
        <v>0</v>
      </c>
      <c r="GW111">
        <v>0</v>
      </c>
      <c r="GX111">
        <v>0</v>
      </c>
      <c r="GY111">
        <v>77081</v>
      </c>
      <c r="GZ111">
        <v>2755</v>
      </c>
      <c r="HA111">
        <v>72719</v>
      </c>
      <c r="HB111">
        <v>1606</v>
      </c>
      <c r="HC111">
        <v>0</v>
      </c>
      <c r="HD111">
        <v>5539</v>
      </c>
      <c r="HE111">
        <v>820</v>
      </c>
      <c r="HF111">
        <v>4718</v>
      </c>
      <c r="HG111">
        <v>0</v>
      </c>
      <c r="HH111">
        <v>597</v>
      </c>
      <c r="HI111">
        <v>2</v>
      </c>
      <c r="HJ111">
        <v>2325</v>
      </c>
      <c r="HK111">
        <v>2921</v>
      </c>
      <c r="HL111">
        <v>2921</v>
      </c>
      <c r="HM111">
        <v>3</v>
      </c>
      <c r="HN111">
        <v>7</v>
      </c>
      <c r="HO111">
        <v>4586</v>
      </c>
      <c r="HP111">
        <v>1254</v>
      </c>
      <c r="HQ111">
        <v>3237</v>
      </c>
      <c r="HR111">
        <v>94</v>
      </c>
      <c r="HS111">
        <v>8417</v>
      </c>
      <c r="HT111">
        <v>7900</v>
      </c>
      <c r="HU111">
        <v>2</v>
      </c>
      <c r="HV111">
        <v>0</v>
      </c>
      <c r="HW111">
        <v>154</v>
      </c>
      <c r="HX111">
        <v>0</v>
      </c>
      <c r="HY111">
        <v>0</v>
      </c>
      <c r="HZ111">
        <v>0</v>
      </c>
      <c r="IA111">
        <v>77</v>
      </c>
      <c r="IB111">
        <v>12</v>
      </c>
      <c r="IC111">
        <v>0</v>
      </c>
      <c r="ID111">
        <v>0</v>
      </c>
      <c r="IE111">
        <v>1</v>
      </c>
      <c r="IF111">
        <v>2</v>
      </c>
      <c r="IG111" t="b">
        <v>0</v>
      </c>
      <c r="IH111" t="b">
        <v>0</v>
      </c>
      <c r="II111" t="b">
        <v>1</v>
      </c>
      <c r="IJ111" t="b">
        <v>0</v>
      </c>
      <c r="IK111">
        <v>0</v>
      </c>
      <c r="IL111">
        <v>0</v>
      </c>
      <c r="IM111">
        <v>0</v>
      </c>
      <c r="IN111">
        <v>0</v>
      </c>
      <c r="IO111" s="1" t="s">
        <v>1735</v>
      </c>
      <c r="IP111">
        <v>121</v>
      </c>
      <c r="IQ111" s="1" t="s">
        <v>786</v>
      </c>
      <c r="IR111" s="1" t="s">
        <v>780</v>
      </c>
      <c r="IS111">
        <v>5</v>
      </c>
      <c r="IT111">
        <v>72032</v>
      </c>
      <c r="IU111">
        <v>1590000000000</v>
      </c>
      <c r="IV111">
        <v>50432</v>
      </c>
      <c r="IW111">
        <v>0</v>
      </c>
      <c r="IX111" t="b">
        <v>0</v>
      </c>
      <c r="IY111">
        <v>2</v>
      </c>
      <c r="IZ111">
        <v>351</v>
      </c>
      <c r="JA111">
        <v>412</v>
      </c>
      <c r="JB111">
        <v>4</v>
      </c>
      <c r="JC111">
        <v>3</v>
      </c>
      <c r="JD111">
        <v>3855</v>
      </c>
      <c r="JE111">
        <v>3117</v>
      </c>
      <c r="JF111">
        <v>0</v>
      </c>
      <c r="JG111">
        <v>0</v>
      </c>
      <c r="JH111">
        <v>3109</v>
      </c>
      <c r="JI111">
        <v>3050</v>
      </c>
      <c r="JJ111">
        <v>3364</v>
      </c>
      <c r="JK111">
        <v>1</v>
      </c>
      <c r="JL111">
        <v>2</v>
      </c>
      <c r="JM111">
        <v>15</v>
      </c>
      <c r="JN111">
        <v>0</v>
      </c>
      <c r="JO111">
        <v>1</v>
      </c>
      <c r="JP111">
        <v>0</v>
      </c>
      <c r="JQ111">
        <v>840</v>
      </c>
      <c r="JR111">
        <v>0</v>
      </c>
      <c r="JS111">
        <v>0</v>
      </c>
      <c r="JT111">
        <v>0</v>
      </c>
      <c r="JU111">
        <v>0</v>
      </c>
      <c r="JV111">
        <v>16293</v>
      </c>
      <c r="JW111">
        <v>8057</v>
      </c>
      <c r="JX111">
        <v>5060</v>
      </c>
      <c r="JY111">
        <v>3175</v>
      </c>
      <c r="JZ111">
        <v>0</v>
      </c>
      <c r="KA111">
        <v>6326</v>
      </c>
      <c r="KB111">
        <v>4821</v>
      </c>
      <c r="KC111">
        <v>1505</v>
      </c>
      <c r="KD111">
        <v>0</v>
      </c>
      <c r="KE111">
        <v>176</v>
      </c>
      <c r="KF111">
        <v>5</v>
      </c>
      <c r="KG111">
        <v>5974</v>
      </c>
      <c r="KH111">
        <v>1081</v>
      </c>
      <c r="KI111">
        <v>956</v>
      </c>
      <c r="KJ111">
        <v>45</v>
      </c>
      <c r="KK111">
        <v>32</v>
      </c>
      <c r="KL111">
        <v>7023</v>
      </c>
      <c r="KM111">
        <v>2568</v>
      </c>
      <c r="KN111">
        <v>3961</v>
      </c>
      <c r="KO111">
        <v>494</v>
      </c>
      <c r="KP111">
        <v>6523</v>
      </c>
      <c r="KQ111">
        <v>6150</v>
      </c>
      <c r="KR111">
        <v>0</v>
      </c>
      <c r="KS111">
        <v>0</v>
      </c>
      <c r="KT111">
        <v>29</v>
      </c>
      <c r="KU111">
        <v>0</v>
      </c>
      <c r="KV111">
        <v>0</v>
      </c>
      <c r="KW111">
        <v>0</v>
      </c>
      <c r="KX111">
        <v>74</v>
      </c>
      <c r="KY111">
        <v>11</v>
      </c>
      <c r="KZ111">
        <v>2</v>
      </c>
      <c r="LA111">
        <v>0</v>
      </c>
      <c r="LB111">
        <v>16</v>
      </c>
      <c r="LC111">
        <v>7</v>
      </c>
      <c r="LD111" t="b">
        <v>1</v>
      </c>
      <c r="LE111" t="b">
        <v>0</v>
      </c>
      <c r="LF111" t="b">
        <v>0</v>
      </c>
      <c r="LG111" t="b">
        <v>1</v>
      </c>
      <c r="LH111">
        <v>0</v>
      </c>
      <c r="LI111">
        <v>0</v>
      </c>
      <c r="LJ111">
        <v>0</v>
      </c>
      <c r="LK111">
        <v>0</v>
      </c>
      <c r="LL111" s="1" t="s">
        <v>1736</v>
      </c>
      <c r="LM111">
        <v>88</v>
      </c>
      <c r="LN111" s="1" t="s">
        <v>776</v>
      </c>
      <c r="LO111" s="1" t="s">
        <v>785</v>
      </c>
      <c r="LP111">
        <v>2</v>
      </c>
      <c r="LQ111">
        <v>3165</v>
      </c>
      <c r="LR111">
        <v>1590000000000</v>
      </c>
      <c r="LS111">
        <v>1365</v>
      </c>
      <c r="LT111">
        <v>2835</v>
      </c>
      <c r="LU111" t="b">
        <v>0</v>
      </c>
      <c r="LV111">
        <v>0</v>
      </c>
      <c r="LW111">
        <v>196</v>
      </c>
      <c r="LX111">
        <v>45</v>
      </c>
      <c r="LY111">
        <v>12</v>
      </c>
      <c r="LZ111">
        <v>4</v>
      </c>
      <c r="MA111">
        <v>3905</v>
      </c>
      <c r="MB111">
        <v>3030</v>
      </c>
      <c r="MC111">
        <v>2424</v>
      </c>
      <c r="MD111">
        <v>3108</v>
      </c>
      <c r="ME111">
        <v>3020</v>
      </c>
      <c r="MF111">
        <v>3191</v>
      </c>
      <c r="MG111">
        <v>3340</v>
      </c>
      <c r="MH111">
        <v>7</v>
      </c>
      <c r="MI111">
        <v>5</v>
      </c>
      <c r="MJ111">
        <v>4</v>
      </c>
      <c r="MK111">
        <v>5</v>
      </c>
      <c r="ML111">
        <v>2</v>
      </c>
      <c r="MM111">
        <v>2</v>
      </c>
      <c r="MN111">
        <v>296</v>
      </c>
      <c r="MO111">
        <v>1</v>
      </c>
      <c r="MP111">
        <v>0</v>
      </c>
      <c r="MQ111">
        <v>0</v>
      </c>
      <c r="MR111">
        <v>0</v>
      </c>
      <c r="MS111">
        <v>98143</v>
      </c>
      <c r="MT111">
        <v>89301</v>
      </c>
      <c r="MU111">
        <v>8842</v>
      </c>
      <c r="MV111">
        <v>0</v>
      </c>
      <c r="MW111">
        <v>0</v>
      </c>
      <c r="MX111">
        <v>13206</v>
      </c>
      <c r="MY111">
        <v>12132</v>
      </c>
      <c r="MZ111">
        <v>1074</v>
      </c>
      <c r="NA111">
        <v>0</v>
      </c>
      <c r="NB111">
        <v>703</v>
      </c>
      <c r="NC111">
        <v>1</v>
      </c>
      <c r="ND111">
        <v>4380</v>
      </c>
      <c r="NE111">
        <v>3260</v>
      </c>
      <c r="NF111">
        <v>2659</v>
      </c>
      <c r="NG111">
        <v>12</v>
      </c>
      <c r="NH111">
        <v>18</v>
      </c>
      <c r="NI111">
        <v>10230</v>
      </c>
      <c r="NJ111">
        <v>2466</v>
      </c>
      <c r="NK111">
        <v>7435</v>
      </c>
      <c r="NL111">
        <v>328</v>
      </c>
      <c r="NM111">
        <v>9633</v>
      </c>
      <c r="NN111">
        <v>9200</v>
      </c>
      <c r="NO111">
        <v>0</v>
      </c>
      <c r="NP111">
        <v>0</v>
      </c>
      <c r="NQ111">
        <v>143</v>
      </c>
      <c r="NR111">
        <v>8</v>
      </c>
      <c r="NS111">
        <v>4</v>
      </c>
      <c r="NT111">
        <v>0</v>
      </c>
      <c r="NU111">
        <v>109</v>
      </c>
      <c r="NV111">
        <v>13</v>
      </c>
      <c r="NW111">
        <v>0</v>
      </c>
      <c r="NX111">
        <v>0</v>
      </c>
      <c r="NY111">
        <v>7</v>
      </c>
      <c r="NZ111">
        <v>0</v>
      </c>
      <c r="OA111" t="b">
        <v>0</v>
      </c>
      <c r="OB111" t="b">
        <v>0</v>
      </c>
      <c r="OC111" t="b">
        <v>0</v>
      </c>
      <c r="OD111" t="b">
        <v>0</v>
      </c>
      <c r="OE111">
        <v>0</v>
      </c>
      <c r="OF111">
        <v>0</v>
      </c>
      <c r="OG111">
        <v>0</v>
      </c>
      <c r="OH111">
        <v>0</v>
      </c>
      <c r="OI111" s="1" t="s">
        <v>1737</v>
      </c>
      <c r="OJ111">
        <v>93</v>
      </c>
      <c r="OK111" s="1" t="s">
        <v>776</v>
      </c>
      <c r="OL111" s="1" t="s">
        <v>785</v>
      </c>
      <c r="OM111">
        <v>2</v>
      </c>
      <c r="ON111">
        <v>5750</v>
      </c>
      <c r="OO111">
        <v>1590000000000</v>
      </c>
      <c r="OP111">
        <v>3950</v>
      </c>
      <c r="OQ111">
        <v>250</v>
      </c>
      <c r="OR111" t="b">
        <v>1</v>
      </c>
      <c r="OS111">
        <v>0</v>
      </c>
      <c r="OT111">
        <v>154</v>
      </c>
      <c r="OU111">
        <v>39</v>
      </c>
      <c r="OV111">
        <v>14</v>
      </c>
      <c r="OW111">
        <v>4</v>
      </c>
      <c r="OX111">
        <v>3153</v>
      </c>
      <c r="OY111">
        <v>2033</v>
      </c>
      <c r="OZ111">
        <v>3111</v>
      </c>
      <c r="PA111">
        <v>3071</v>
      </c>
      <c r="PB111">
        <v>0</v>
      </c>
      <c r="PC111">
        <v>1036</v>
      </c>
      <c r="PD111">
        <v>3340</v>
      </c>
      <c r="PE111">
        <v>7</v>
      </c>
      <c r="PF111">
        <v>6</v>
      </c>
      <c r="PG111">
        <v>1</v>
      </c>
      <c r="PH111">
        <v>3</v>
      </c>
      <c r="PI111">
        <v>1</v>
      </c>
      <c r="PJ111">
        <v>2</v>
      </c>
      <c r="PK111">
        <v>511</v>
      </c>
      <c r="PL111">
        <v>0</v>
      </c>
      <c r="PM111">
        <v>0</v>
      </c>
      <c r="PN111">
        <v>0</v>
      </c>
      <c r="PO111">
        <v>0</v>
      </c>
      <c r="PP111">
        <v>81161</v>
      </c>
      <c r="PQ111">
        <v>13034</v>
      </c>
      <c r="PR111">
        <v>65978</v>
      </c>
      <c r="PS111">
        <v>2149</v>
      </c>
      <c r="PT111">
        <v>0</v>
      </c>
      <c r="PU111">
        <v>10625</v>
      </c>
      <c r="PV111">
        <v>2926</v>
      </c>
      <c r="PW111">
        <v>7395</v>
      </c>
      <c r="PX111">
        <v>304</v>
      </c>
      <c r="PY111">
        <v>4393</v>
      </c>
      <c r="PZ111">
        <v>1</v>
      </c>
      <c r="QA111">
        <v>11653</v>
      </c>
      <c r="QB111">
        <v>1240</v>
      </c>
      <c r="QC111">
        <v>1240</v>
      </c>
      <c r="QD111">
        <v>7</v>
      </c>
      <c r="QE111">
        <v>7</v>
      </c>
      <c r="QF111">
        <v>20742</v>
      </c>
      <c r="QG111">
        <v>7488</v>
      </c>
      <c r="QH111">
        <v>12725</v>
      </c>
      <c r="QI111">
        <v>528</v>
      </c>
      <c r="QJ111">
        <v>8421</v>
      </c>
      <c r="QK111">
        <v>8250</v>
      </c>
      <c r="QL111">
        <v>0</v>
      </c>
      <c r="QM111">
        <v>0</v>
      </c>
      <c r="QN111">
        <v>145</v>
      </c>
      <c r="QO111">
        <v>0</v>
      </c>
      <c r="QP111">
        <v>0</v>
      </c>
      <c r="QQ111">
        <v>0</v>
      </c>
      <c r="QR111">
        <v>56</v>
      </c>
      <c r="QS111">
        <v>13</v>
      </c>
      <c r="QT111">
        <v>0</v>
      </c>
      <c r="QU111">
        <v>0</v>
      </c>
      <c r="QV111">
        <v>4</v>
      </c>
      <c r="QW111">
        <v>1</v>
      </c>
      <c r="QX111" t="b">
        <v>0</v>
      </c>
      <c r="QY111" t="b">
        <v>0</v>
      </c>
      <c r="QZ111" t="b">
        <v>0</v>
      </c>
      <c r="RA111" t="b">
        <v>0</v>
      </c>
      <c r="RB111">
        <v>0</v>
      </c>
      <c r="RC111">
        <v>0</v>
      </c>
      <c r="RD111">
        <v>0</v>
      </c>
      <c r="RE111">
        <v>0</v>
      </c>
      <c r="RF111" s="1" t="s">
        <v>1738</v>
      </c>
      <c r="RG111">
        <v>99</v>
      </c>
      <c r="RH111" s="1" t="s">
        <v>779</v>
      </c>
      <c r="RI111" s="1" t="s">
        <v>780</v>
      </c>
      <c r="RJ111">
        <v>7</v>
      </c>
      <c r="RK111">
        <v>37625</v>
      </c>
      <c r="RL111">
        <v>1590000000000</v>
      </c>
      <c r="RM111">
        <v>16025</v>
      </c>
      <c r="RN111">
        <v>0</v>
      </c>
      <c r="RO111" t="b">
        <v>1</v>
      </c>
      <c r="RP111">
        <v>0</v>
      </c>
      <c r="RQ111">
        <v>315</v>
      </c>
      <c r="RR111">
        <v>222</v>
      </c>
      <c r="RS111">
        <v>7</v>
      </c>
      <c r="RT111">
        <v>4</v>
      </c>
      <c r="RU111">
        <v>3086</v>
      </c>
      <c r="RV111">
        <v>3031</v>
      </c>
      <c r="RW111">
        <v>0</v>
      </c>
      <c r="RX111">
        <v>1055</v>
      </c>
      <c r="RY111">
        <v>0</v>
      </c>
      <c r="RZ111">
        <v>3006</v>
      </c>
      <c r="SA111">
        <v>3363</v>
      </c>
      <c r="SB111">
        <v>2</v>
      </c>
      <c r="SC111">
        <v>4</v>
      </c>
      <c r="SD111">
        <v>3</v>
      </c>
      <c r="SE111">
        <v>0</v>
      </c>
      <c r="SF111">
        <v>1</v>
      </c>
      <c r="SG111">
        <v>0</v>
      </c>
      <c r="SH111">
        <v>524</v>
      </c>
      <c r="SI111">
        <v>0</v>
      </c>
      <c r="SJ111">
        <v>0</v>
      </c>
      <c r="SK111">
        <v>0</v>
      </c>
      <c r="SL111">
        <v>0</v>
      </c>
      <c r="SM111">
        <v>56829</v>
      </c>
      <c r="SN111">
        <v>543</v>
      </c>
      <c r="SO111">
        <v>56285</v>
      </c>
      <c r="SP111">
        <v>0</v>
      </c>
      <c r="SQ111">
        <v>481</v>
      </c>
      <c r="SR111">
        <v>6222</v>
      </c>
      <c r="SS111">
        <v>240</v>
      </c>
      <c r="ST111">
        <v>5981</v>
      </c>
      <c r="SU111">
        <v>0</v>
      </c>
      <c r="SV111">
        <v>831</v>
      </c>
      <c r="SW111">
        <v>3</v>
      </c>
      <c r="SX111">
        <v>3179</v>
      </c>
      <c r="SY111">
        <v>1476</v>
      </c>
      <c r="SZ111">
        <v>1476</v>
      </c>
      <c r="TA111">
        <v>7</v>
      </c>
      <c r="TB111">
        <v>10</v>
      </c>
      <c r="TC111">
        <v>8403</v>
      </c>
      <c r="TD111">
        <v>3225</v>
      </c>
      <c r="TE111">
        <v>5025</v>
      </c>
      <c r="TF111">
        <v>152</v>
      </c>
      <c r="TG111">
        <v>6798</v>
      </c>
      <c r="TH111">
        <v>6550</v>
      </c>
      <c r="TI111">
        <v>0</v>
      </c>
      <c r="TJ111">
        <v>0</v>
      </c>
      <c r="TK111">
        <v>136</v>
      </c>
      <c r="TL111">
        <v>0</v>
      </c>
      <c r="TM111">
        <v>0</v>
      </c>
      <c r="TN111">
        <v>0</v>
      </c>
      <c r="TO111">
        <v>24</v>
      </c>
      <c r="TP111">
        <v>11</v>
      </c>
      <c r="TQ111">
        <v>2</v>
      </c>
      <c r="TR111">
        <v>0</v>
      </c>
      <c r="TS111">
        <v>5</v>
      </c>
      <c r="TT111">
        <v>0</v>
      </c>
      <c r="TU111" t="b">
        <v>0</v>
      </c>
      <c r="TV111" t="b">
        <v>0</v>
      </c>
      <c r="TW111" t="b">
        <v>0</v>
      </c>
      <c r="TX111" t="b">
        <v>0</v>
      </c>
      <c r="TY111">
        <v>0</v>
      </c>
      <c r="TZ111">
        <v>0</v>
      </c>
      <c r="UA111">
        <v>0</v>
      </c>
      <c r="UB111">
        <v>0</v>
      </c>
      <c r="UC111" s="1" t="s">
        <v>1739</v>
      </c>
      <c r="UD111">
        <v>103</v>
      </c>
      <c r="UE111" s="1" t="s">
        <v>786</v>
      </c>
      <c r="UF111" s="1" t="s">
        <v>780</v>
      </c>
      <c r="UG111">
        <v>4</v>
      </c>
      <c r="UH111">
        <v>14420</v>
      </c>
      <c r="UI111">
        <v>1590000000000</v>
      </c>
      <c r="UJ111">
        <v>1820</v>
      </c>
      <c r="UK111">
        <v>7180</v>
      </c>
      <c r="UL111" t="b">
        <v>1</v>
      </c>
      <c r="UM111">
        <v>0</v>
      </c>
      <c r="UN111">
        <v>401</v>
      </c>
      <c r="UO111">
        <v>50</v>
      </c>
      <c r="UP111">
        <v>14</v>
      </c>
      <c r="UQ111">
        <v>4</v>
      </c>
      <c r="UR111">
        <v>3851</v>
      </c>
      <c r="US111">
        <v>2424</v>
      </c>
      <c r="UT111">
        <v>3020</v>
      </c>
      <c r="UU111">
        <v>3010</v>
      </c>
      <c r="UV111">
        <v>1052</v>
      </c>
      <c r="UW111">
        <v>1026</v>
      </c>
      <c r="UX111">
        <v>3364</v>
      </c>
      <c r="UY111">
        <v>1</v>
      </c>
      <c r="UZ111">
        <v>8</v>
      </c>
      <c r="VA111">
        <v>4</v>
      </c>
      <c r="VB111">
        <v>0</v>
      </c>
      <c r="VC111">
        <v>1</v>
      </c>
      <c r="VD111">
        <v>0</v>
      </c>
      <c r="VE111">
        <v>257</v>
      </c>
      <c r="VF111">
        <v>0</v>
      </c>
      <c r="VG111">
        <v>0</v>
      </c>
      <c r="VH111">
        <v>0</v>
      </c>
      <c r="VI111">
        <v>0</v>
      </c>
      <c r="VJ111">
        <v>8855</v>
      </c>
      <c r="VK111">
        <v>6880</v>
      </c>
      <c r="VL111">
        <v>1292</v>
      </c>
      <c r="VM111">
        <v>681</v>
      </c>
      <c r="VN111">
        <v>0</v>
      </c>
      <c r="VO111">
        <v>5431</v>
      </c>
      <c r="VP111">
        <v>4207</v>
      </c>
      <c r="VQ111">
        <v>542</v>
      </c>
      <c r="VR111">
        <v>681</v>
      </c>
      <c r="VS111">
        <v>1194</v>
      </c>
      <c r="VT111">
        <v>1</v>
      </c>
      <c r="VU111">
        <v>3384</v>
      </c>
      <c r="VV111">
        <v>349</v>
      </c>
      <c r="VW111">
        <v>167</v>
      </c>
      <c r="VX111">
        <v>29</v>
      </c>
      <c r="VY111">
        <v>16</v>
      </c>
      <c r="VZ111">
        <v>13084</v>
      </c>
      <c r="WA111">
        <v>7309</v>
      </c>
      <c r="WB111">
        <v>5623</v>
      </c>
      <c r="WC111">
        <v>152</v>
      </c>
      <c r="WD111">
        <v>4790</v>
      </c>
      <c r="WE111">
        <v>4285</v>
      </c>
      <c r="WF111">
        <v>0</v>
      </c>
      <c r="WG111">
        <v>0</v>
      </c>
      <c r="WH111">
        <v>5</v>
      </c>
      <c r="WI111">
        <v>0</v>
      </c>
      <c r="WJ111">
        <v>0</v>
      </c>
      <c r="WK111">
        <v>0</v>
      </c>
      <c r="WL111">
        <v>47</v>
      </c>
      <c r="WM111">
        <v>9</v>
      </c>
      <c r="WN111">
        <v>4</v>
      </c>
      <c r="WO111">
        <v>0</v>
      </c>
      <c r="WP111">
        <v>13</v>
      </c>
      <c r="WQ111">
        <v>0</v>
      </c>
      <c r="WR111" t="b">
        <v>0</v>
      </c>
      <c r="WS111" t="b">
        <v>0</v>
      </c>
      <c r="WT111" t="b">
        <v>0</v>
      </c>
      <c r="WU111" t="b">
        <v>0</v>
      </c>
      <c r="WV111">
        <v>0</v>
      </c>
      <c r="WW111">
        <v>0</v>
      </c>
      <c r="WX111">
        <v>0</v>
      </c>
      <c r="WY111">
        <v>0</v>
      </c>
      <c r="WZ111" s="1" t="s">
        <v>1615</v>
      </c>
      <c r="XA111">
        <v>73</v>
      </c>
      <c r="XB111" s="1" t="s">
        <v>776</v>
      </c>
      <c r="XC111" s="1" t="s">
        <v>777</v>
      </c>
      <c r="XD111">
        <v>2</v>
      </c>
      <c r="XE111">
        <v>2907</v>
      </c>
      <c r="XF111">
        <v>1590000000000</v>
      </c>
      <c r="XG111">
        <v>1107</v>
      </c>
      <c r="XH111">
        <v>3093</v>
      </c>
      <c r="XI111" t="b">
        <v>1</v>
      </c>
      <c r="XJ111">
        <v>0</v>
      </c>
      <c r="XK111">
        <v>155</v>
      </c>
      <c r="XL111">
        <v>92</v>
      </c>
      <c r="XM111">
        <v>4</v>
      </c>
      <c r="XN111">
        <v>12</v>
      </c>
      <c r="XO111">
        <v>1055</v>
      </c>
      <c r="XP111">
        <v>3133</v>
      </c>
      <c r="XQ111">
        <v>3105</v>
      </c>
      <c r="XR111">
        <v>3071</v>
      </c>
      <c r="XS111">
        <v>3047</v>
      </c>
      <c r="XT111">
        <v>1053</v>
      </c>
      <c r="XU111">
        <v>3340</v>
      </c>
      <c r="XV111">
        <v>5</v>
      </c>
      <c r="XW111">
        <v>3</v>
      </c>
      <c r="XX111">
        <v>0</v>
      </c>
      <c r="XY111">
        <v>5</v>
      </c>
      <c r="XZ111">
        <v>1</v>
      </c>
      <c r="YA111">
        <v>1</v>
      </c>
      <c r="YB111">
        <v>1086</v>
      </c>
      <c r="YC111">
        <v>0</v>
      </c>
      <c r="YD111">
        <v>0</v>
      </c>
      <c r="YE111">
        <v>0</v>
      </c>
      <c r="YF111">
        <v>0</v>
      </c>
      <c r="YG111">
        <v>79548</v>
      </c>
      <c r="YH111">
        <v>0</v>
      </c>
      <c r="YI111">
        <v>73217</v>
      </c>
      <c r="YJ111">
        <v>6331</v>
      </c>
      <c r="YK111">
        <v>0</v>
      </c>
      <c r="YL111">
        <v>11432</v>
      </c>
      <c r="YM111">
        <v>0</v>
      </c>
      <c r="YN111">
        <v>10966</v>
      </c>
      <c r="YO111">
        <v>466</v>
      </c>
      <c r="YP111">
        <v>1110</v>
      </c>
      <c r="YQ111">
        <v>1</v>
      </c>
      <c r="YR111">
        <v>11674</v>
      </c>
      <c r="YS111">
        <v>1174</v>
      </c>
      <c r="YT111">
        <v>741</v>
      </c>
      <c r="YU111">
        <v>8</v>
      </c>
      <c r="YV111">
        <v>21</v>
      </c>
      <c r="YW111">
        <v>15233</v>
      </c>
      <c r="YX111">
        <v>8321</v>
      </c>
      <c r="YY111">
        <v>6703</v>
      </c>
      <c r="YZ111">
        <v>208</v>
      </c>
      <c r="ZA111">
        <v>7655</v>
      </c>
      <c r="ZB111">
        <v>7600</v>
      </c>
      <c r="ZC111">
        <v>0</v>
      </c>
      <c r="ZD111">
        <v>0</v>
      </c>
      <c r="ZE111">
        <v>141</v>
      </c>
      <c r="ZF111">
        <v>3</v>
      </c>
      <c r="ZG111">
        <v>2</v>
      </c>
      <c r="ZH111">
        <v>0</v>
      </c>
      <c r="ZI111">
        <v>90</v>
      </c>
      <c r="ZJ111">
        <v>13</v>
      </c>
      <c r="ZK111">
        <v>0</v>
      </c>
      <c r="ZL111">
        <v>0</v>
      </c>
      <c r="ZM111">
        <v>6</v>
      </c>
      <c r="ZN111">
        <v>0</v>
      </c>
      <c r="ZO111" t="b">
        <v>0</v>
      </c>
      <c r="ZP111" t="b">
        <v>0</v>
      </c>
      <c r="ZQ111" t="b">
        <v>0</v>
      </c>
      <c r="ZR111" t="b">
        <v>0</v>
      </c>
      <c r="ZS111">
        <v>0</v>
      </c>
      <c r="ZT111">
        <v>0</v>
      </c>
      <c r="ZU111">
        <v>0</v>
      </c>
      <c r="ZV111">
        <v>0</v>
      </c>
      <c r="ZW111" s="1" t="s">
        <v>1616</v>
      </c>
      <c r="ZX111">
        <v>282</v>
      </c>
      <c r="ZY111" s="1" t="s">
        <v>782</v>
      </c>
      <c r="ZZ111" s="1" t="s">
        <v>783</v>
      </c>
      <c r="AAA111">
        <v>5</v>
      </c>
      <c r="AAB111">
        <v>22157</v>
      </c>
      <c r="AAC111">
        <v>1590000000000</v>
      </c>
      <c r="AAD111">
        <v>557</v>
      </c>
      <c r="AAE111">
        <v>0</v>
      </c>
      <c r="AAF111" t="b">
        <v>0</v>
      </c>
      <c r="AAG111">
        <v>0</v>
      </c>
      <c r="AAH111">
        <v>532</v>
      </c>
      <c r="AAI111">
        <v>28</v>
      </c>
      <c r="AAJ111">
        <v>11</v>
      </c>
      <c r="AAK111">
        <v>4</v>
      </c>
      <c r="AAL111">
        <v>1402</v>
      </c>
      <c r="AAM111">
        <v>2031</v>
      </c>
      <c r="AAN111">
        <v>2055</v>
      </c>
      <c r="AAO111">
        <v>1026</v>
      </c>
      <c r="AAP111">
        <v>1027</v>
      </c>
      <c r="AAQ111">
        <v>3020</v>
      </c>
      <c r="AAR111">
        <v>3340</v>
      </c>
      <c r="AAS111">
        <v>0</v>
      </c>
      <c r="AAT111">
        <v>5</v>
      </c>
      <c r="AAU111">
        <v>3</v>
      </c>
      <c r="AAV111">
        <v>0</v>
      </c>
      <c r="AAW111">
        <v>0</v>
      </c>
      <c r="AAX111">
        <v>0</v>
      </c>
      <c r="AAY111">
        <v>453</v>
      </c>
      <c r="AAZ111">
        <v>0</v>
      </c>
      <c r="ABA111">
        <v>0</v>
      </c>
      <c r="ABB111">
        <v>0</v>
      </c>
      <c r="ABC111">
        <v>0</v>
      </c>
      <c r="ABD111">
        <v>83740</v>
      </c>
      <c r="ABE111">
        <v>66815</v>
      </c>
      <c r="ABF111">
        <v>11742</v>
      </c>
      <c r="ABG111">
        <v>5183</v>
      </c>
      <c r="ABH111">
        <v>0</v>
      </c>
      <c r="ABI111">
        <v>1922</v>
      </c>
      <c r="ABJ111">
        <v>1814</v>
      </c>
      <c r="ABK111">
        <v>92</v>
      </c>
      <c r="ABL111">
        <v>15</v>
      </c>
      <c r="ABM111">
        <v>7569</v>
      </c>
      <c r="ABN111">
        <v>1</v>
      </c>
      <c r="ABO111">
        <v>8815</v>
      </c>
      <c r="ABP111">
        <v>2516</v>
      </c>
      <c r="ABQ111">
        <v>0</v>
      </c>
      <c r="ABR111">
        <v>12</v>
      </c>
      <c r="ABS111">
        <v>2</v>
      </c>
      <c r="ABT111">
        <v>17507</v>
      </c>
      <c r="ABU111">
        <v>3629</v>
      </c>
      <c r="ABV111">
        <v>13727</v>
      </c>
      <c r="ABW111">
        <v>150</v>
      </c>
      <c r="ABX111">
        <v>5611</v>
      </c>
      <c r="ABY111">
        <v>5175</v>
      </c>
      <c r="ABZ111">
        <v>0</v>
      </c>
      <c r="ACA111">
        <v>0</v>
      </c>
      <c r="ACB111">
        <v>8</v>
      </c>
      <c r="ACC111">
        <v>88</v>
      </c>
      <c r="ACD111">
        <v>68</v>
      </c>
      <c r="ACE111">
        <v>0</v>
      </c>
      <c r="ACF111">
        <v>103</v>
      </c>
      <c r="ACG111">
        <v>10</v>
      </c>
      <c r="ACH111">
        <v>3</v>
      </c>
      <c r="ACI111">
        <v>0</v>
      </c>
      <c r="ACJ111">
        <v>6</v>
      </c>
      <c r="ACK111">
        <v>0</v>
      </c>
      <c r="ACL111" t="b">
        <v>0</v>
      </c>
      <c r="ACM111" t="b">
        <v>0</v>
      </c>
      <c r="ACN111" t="b">
        <v>0</v>
      </c>
      <c r="ACO111" t="b">
        <v>0</v>
      </c>
      <c r="ACP111">
        <v>0</v>
      </c>
      <c r="ACQ111">
        <v>0</v>
      </c>
      <c r="ACR111">
        <v>0</v>
      </c>
      <c r="ACS111">
        <v>0</v>
      </c>
      <c r="ACT111">
        <v>1</v>
      </c>
      <c r="ACU111">
        <v>0</v>
      </c>
    </row>
    <row r="112" spans="1:775" x14ac:dyDescent="0.25">
      <c r="A112">
        <v>3419522758</v>
      </c>
      <c r="B112" t="b">
        <v>0</v>
      </c>
      <c r="C112" t="b">
        <v>1</v>
      </c>
      <c r="D112" t="b">
        <v>1</v>
      </c>
      <c r="E112" t="b">
        <v>1</v>
      </c>
      <c r="F112" t="b">
        <v>0</v>
      </c>
      <c r="G112" t="b">
        <v>1</v>
      </c>
      <c r="H112">
        <v>9</v>
      </c>
      <c r="I112">
        <v>2</v>
      </c>
      <c r="J112">
        <v>1</v>
      </c>
      <c r="K112">
        <v>3</v>
      </c>
      <c r="L112">
        <v>2</v>
      </c>
      <c r="M112" t="b">
        <v>1</v>
      </c>
      <c r="N112" t="b">
        <v>0</v>
      </c>
      <c r="O112" t="b">
        <v>0</v>
      </c>
      <c r="P112" t="b">
        <v>0</v>
      </c>
      <c r="Q112" t="b">
        <v>1</v>
      </c>
      <c r="R112" t="b">
        <v>0</v>
      </c>
      <c r="S112">
        <v>1</v>
      </c>
      <c r="T112">
        <v>0</v>
      </c>
      <c r="U112">
        <v>0</v>
      </c>
      <c r="V112">
        <v>1</v>
      </c>
      <c r="W112">
        <v>0</v>
      </c>
      <c r="X112" s="1" t="s">
        <v>1740</v>
      </c>
      <c r="Y112">
        <v>91</v>
      </c>
      <c r="Z112" s="1" t="s">
        <v>786</v>
      </c>
      <c r="AA112" s="1" t="s">
        <v>780</v>
      </c>
      <c r="AB112">
        <v>5</v>
      </c>
      <c r="AC112">
        <v>23295</v>
      </c>
      <c r="AD112">
        <v>1590000000000</v>
      </c>
      <c r="AE112">
        <v>1695</v>
      </c>
      <c r="AF112">
        <v>0</v>
      </c>
      <c r="AG112" t="b">
        <v>0</v>
      </c>
      <c r="AH112">
        <v>1</v>
      </c>
      <c r="AI112">
        <v>119</v>
      </c>
      <c r="AJ112">
        <v>25</v>
      </c>
      <c r="AK112">
        <v>14</v>
      </c>
      <c r="AL112">
        <v>4</v>
      </c>
      <c r="AM112">
        <v>3853</v>
      </c>
      <c r="AN112">
        <v>3504</v>
      </c>
      <c r="AO112">
        <v>3157</v>
      </c>
      <c r="AP112">
        <v>3020</v>
      </c>
      <c r="AQ112">
        <v>1058</v>
      </c>
      <c r="AR112">
        <v>0</v>
      </c>
      <c r="AS112">
        <v>3364</v>
      </c>
      <c r="AT112">
        <v>2</v>
      </c>
      <c r="AU112">
        <v>2</v>
      </c>
      <c r="AV112">
        <v>13</v>
      </c>
      <c r="AW112">
        <v>2</v>
      </c>
      <c r="AX112">
        <v>1</v>
      </c>
      <c r="AY112">
        <v>1</v>
      </c>
      <c r="AZ112">
        <v>485</v>
      </c>
      <c r="BA112">
        <v>0</v>
      </c>
      <c r="BB112">
        <v>0</v>
      </c>
      <c r="BC112">
        <v>0</v>
      </c>
      <c r="BD112">
        <v>0</v>
      </c>
      <c r="BE112">
        <v>23944</v>
      </c>
      <c r="BF112">
        <v>19706</v>
      </c>
      <c r="BG112">
        <v>3792</v>
      </c>
      <c r="BH112">
        <v>446</v>
      </c>
      <c r="BI112">
        <v>0</v>
      </c>
      <c r="BJ112">
        <v>8414</v>
      </c>
      <c r="BK112">
        <v>7556</v>
      </c>
      <c r="BL112">
        <v>411</v>
      </c>
      <c r="BM112">
        <v>446</v>
      </c>
      <c r="BN112">
        <v>3004</v>
      </c>
      <c r="BO112">
        <v>1</v>
      </c>
      <c r="BP112">
        <v>5627</v>
      </c>
      <c r="BQ112">
        <v>2354</v>
      </c>
      <c r="BR112">
        <v>615</v>
      </c>
      <c r="BS112">
        <v>24</v>
      </c>
      <c r="BT112">
        <v>34</v>
      </c>
      <c r="BU112">
        <v>9760</v>
      </c>
      <c r="BV112">
        <v>2492</v>
      </c>
      <c r="BW112">
        <v>7201</v>
      </c>
      <c r="BX112">
        <v>66</v>
      </c>
      <c r="BY112">
        <v>8533</v>
      </c>
      <c r="BZ112">
        <v>7800</v>
      </c>
      <c r="CA112">
        <v>0</v>
      </c>
      <c r="CB112">
        <v>0</v>
      </c>
      <c r="CC112">
        <v>13</v>
      </c>
      <c r="CD112">
        <v>4</v>
      </c>
      <c r="CE112">
        <v>0</v>
      </c>
      <c r="CF112">
        <v>0</v>
      </c>
      <c r="CG112">
        <v>62</v>
      </c>
      <c r="CH112">
        <v>13</v>
      </c>
      <c r="CI112">
        <v>0</v>
      </c>
      <c r="CJ112">
        <v>0</v>
      </c>
      <c r="CK112">
        <v>12</v>
      </c>
      <c r="CL112">
        <v>1</v>
      </c>
      <c r="CM112" t="b">
        <v>0</v>
      </c>
      <c r="CN112" t="b">
        <v>0</v>
      </c>
      <c r="CO112" t="b">
        <v>0</v>
      </c>
      <c r="CP112" t="b">
        <v>0</v>
      </c>
      <c r="CQ112">
        <v>0</v>
      </c>
      <c r="CR112">
        <v>0</v>
      </c>
      <c r="CS112">
        <v>0</v>
      </c>
      <c r="CT112">
        <v>0</v>
      </c>
      <c r="CU112" s="1" t="s">
        <v>1612</v>
      </c>
      <c r="CV112">
        <v>170</v>
      </c>
      <c r="CW112" s="1" t="s">
        <v>779</v>
      </c>
      <c r="CX112" s="1" t="s">
        <v>780</v>
      </c>
      <c r="CY112">
        <v>7</v>
      </c>
      <c r="CZ112">
        <v>74416</v>
      </c>
      <c r="DA112">
        <v>1590000000000</v>
      </c>
      <c r="DB112">
        <v>52816</v>
      </c>
      <c r="DC112">
        <v>0</v>
      </c>
      <c r="DD112" t="b">
        <v>1</v>
      </c>
      <c r="DE112">
        <v>0</v>
      </c>
      <c r="DF112">
        <v>401</v>
      </c>
      <c r="DG112">
        <v>222</v>
      </c>
      <c r="DH112">
        <v>7</v>
      </c>
      <c r="DI112">
        <v>4</v>
      </c>
      <c r="DJ112">
        <v>1055</v>
      </c>
      <c r="DK112">
        <v>3094</v>
      </c>
      <c r="DL112">
        <v>3031</v>
      </c>
      <c r="DM112">
        <v>3006</v>
      </c>
      <c r="DN112">
        <v>3085</v>
      </c>
      <c r="DO112">
        <v>1038</v>
      </c>
      <c r="DP112">
        <v>3340</v>
      </c>
      <c r="DQ112">
        <v>9</v>
      </c>
      <c r="DR112">
        <v>8</v>
      </c>
      <c r="DS112">
        <v>3</v>
      </c>
      <c r="DT112">
        <v>4</v>
      </c>
      <c r="DU112">
        <v>2</v>
      </c>
      <c r="DV112">
        <v>2</v>
      </c>
      <c r="DW112">
        <v>557</v>
      </c>
      <c r="DX112">
        <v>2</v>
      </c>
      <c r="DY112">
        <v>0</v>
      </c>
      <c r="DZ112">
        <v>0</v>
      </c>
      <c r="EA112">
        <v>0</v>
      </c>
      <c r="EB112">
        <v>155677</v>
      </c>
      <c r="EC112">
        <v>2489</v>
      </c>
      <c r="ED112">
        <v>147876</v>
      </c>
      <c r="EE112">
        <v>5310</v>
      </c>
      <c r="EF112">
        <v>552</v>
      </c>
      <c r="EG112">
        <v>18387</v>
      </c>
      <c r="EH112">
        <v>708</v>
      </c>
      <c r="EI112">
        <v>17092</v>
      </c>
      <c r="EJ112">
        <v>586</v>
      </c>
      <c r="EK112">
        <v>2190</v>
      </c>
      <c r="EL112">
        <v>2</v>
      </c>
      <c r="EM112">
        <v>8682</v>
      </c>
      <c r="EN112">
        <v>27091</v>
      </c>
      <c r="EO112">
        <v>7389</v>
      </c>
      <c r="EP112">
        <v>11</v>
      </c>
      <c r="EQ112">
        <v>20</v>
      </c>
      <c r="ER112">
        <v>18045</v>
      </c>
      <c r="ES112">
        <v>2541</v>
      </c>
      <c r="ET112">
        <v>14771</v>
      </c>
      <c r="EU112">
        <v>732</v>
      </c>
      <c r="EV112">
        <v>12856</v>
      </c>
      <c r="EW112">
        <v>11500</v>
      </c>
      <c r="EX112">
        <v>2</v>
      </c>
      <c r="EY112">
        <v>0</v>
      </c>
      <c r="EZ112">
        <v>176</v>
      </c>
      <c r="FA112">
        <v>24</v>
      </c>
      <c r="FB112">
        <v>11</v>
      </c>
      <c r="FC112">
        <v>0</v>
      </c>
      <c r="FD112">
        <v>68</v>
      </c>
      <c r="FE112">
        <v>13</v>
      </c>
      <c r="FF112">
        <v>0</v>
      </c>
      <c r="FG112">
        <v>0</v>
      </c>
      <c r="FH112">
        <v>5</v>
      </c>
      <c r="FI112">
        <v>4</v>
      </c>
      <c r="FJ112" t="b">
        <v>0</v>
      </c>
      <c r="FK112" t="b">
        <v>0</v>
      </c>
      <c r="FL112" t="b">
        <v>0</v>
      </c>
      <c r="FM112" t="b">
        <v>0</v>
      </c>
      <c r="FN112">
        <v>0</v>
      </c>
      <c r="FO112">
        <v>0</v>
      </c>
      <c r="FP112">
        <v>0</v>
      </c>
      <c r="FQ112">
        <v>0</v>
      </c>
      <c r="FR112" s="1" t="s">
        <v>1741</v>
      </c>
      <c r="FS112">
        <v>61</v>
      </c>
      <c r="FT112" s="1" t="s">
        <v>776</v>
      </c>
      <c r="FU112" s="1" t="s">
        <v>777</v>
      </c>
      <c r="FV112">
        <v>5</v>
      </c>
      <c r="FW112">
        <v>189917</v>
      </c>
      <c r="FX112">
        <v>1590000000000</v>
      </c>
      <c r="FY112">
        <v>168317</v>
      </c>
      <c r="FZ112">
        <v>0</v>
      </c>
      <c r="GA112" t="b">
        <v>1</v>
      </c>
      <c r="GB112">
        <v>2</v>
      </c>
      <c r="GC112">
        <v>155</v>
      </c>
      <c r="GD112">
        <v>41</v>
      </c>
      <c r="GE112">
        <v>4</v>
      </c>
      <c r="GF112">
        <v>12</v>
      </c>
      <c r="GG112">
        <v>3078</v>
      </c>
      <c r="GH112">
        <v>2033</v>
      </c>
      <c r="GI112">
        <v>1018</v>
      </c>
      <c r="GJ112">
        <v>3508</v>
      </c>
      <c r="GK112">
        <v>3047</v>
      </c>
      <c r="GL112">
        <v>1038</v>
      </c>
      <c r="GM112">
        <v>3363</v>
      </c>
      <c r="GN112">
        <v>4</v>
      </c>
      <c r="GO112">
        <v>3</v>
      </c>
      <c r="GP112">
        <v>6</v>
      </c>
      <c r="GQ112">
        <v>3</v>
      </c>
      <c r="GR112">
        <v>1</v>
      </c>
      <c r="GS112">
        <v>1</v>
      </c>
      <c r="GT112">
        <v>487</v>
      </c>
      <c r="GU112">
        <v>0</v>
      </c>
      <c r="GV112">
        <v>0</v>
      </c>
      <c r="GW112">
        <v>0</v>
      </c>
      <c r="GX112">
        <v>0</v>
      </c>
      <c r="GY112">
        <v>188518</v>
      </c>
      <c r="GZ112">
        <v>4914</v>
      </c>
      <c r="HA112">
        <v>166119</v>
      </c>
      <c r="HB112">
        <v>17484</v>
      </c>
      <c r="HC112">
        <v>899</v>
      </c>
      <c r="HD112">
        <v>19977</v>
      </c>
      <c r="HE112">
        <v>4314</v>
      </c>
      <c r="HF112">
        <v>14121</v>
      </c>
      <c r="HG112">
        <v>1540</v>
      </c>
      <c r="HH112">
        <v>7905</v>
      </c>
      <c r="HI112">
        <v>1</v>
      </c>
      <c r="HJ112">
        <v>13803</v>
      </c>
      <c r="HK112">
        <v>9085</v>
      </c>
      <c r="HL112">
        <v>5483</v>
      </c>
      <c r="HM112">
        <v>11</v>
      </c>
      <c r="HN112">
        <v>10</v>
      </c>
      <c r="HO112">
        <v>19061</v>
      </c>
      <c r="HP112">
        <v>3204</v>
      </c>
      <c r="HQ112">
        <v>15323</v>
      </c>
      <c r="HR112">
        <v>533</v>
      </c>
      <c r="HS112">
        <v>12797</v>
      </c>
      <c r="HT112">
        <v>11183</v>
      </c>
      <c r="HU112">
        <v>3</v>
      </c>
      <c r="HV112">
        <v>0</v>
      </c>
      <c r="HW112">
        <v>213</v>
      </c>
      <c r="HX112">
        <v>8</v>
      </c>
      <c r="HY112">
        <v>0</v>
      </c>
      <c r="HZ112">
        <v>4</v>
      </c>
      <c r="IA112">
        <v>263</v>
      </c>
      <c r="IB112">
        <v>16</v>
      </c>
      <c r="IC112">
        <v>0</v>
      </c>
      <c r="ID112">
        <v>0</v>
      </c>
      <c r="IE112">
        <v>6</v>
      </c>
      <c r="IF112">
        <v>0</v>
      </c>
      <c r="IG112" t="b">
        <v>0</v>
      </c>
      <c r="IH112" t="b">
        <v>0</v>
      </c>
      <c r="II112" t="b">
        <v>0</v>
      </c>
      <c r="IJ112" t="b">
        <v>0</v>
      </c>
      <c r="IK112">
        <v>0</v>
      </c>
      <c r="IL112">
        <v>0</v>
      </c>
      <c r="IM112">
        <v>0</v>
      </c>
      <c r="IN112">
        <v>0</v>
      </c>
      <c r="IO112" s="1" t="s">
        <v>1742</v>
      </c>
      <c r="IP112">
        <v>71</v>
      </c>
      <c r="IQ112" s="1" t="s">
        <v>782</v>
      </c>
      <c r="IR112" s="1" t="s">
        <v>783</v>
      </c>
      <c r="IS112">
        <v>5</v>
      </c>
      <c r="IT112">
        <v>42654</v>
      </c>
      <c r="IU112">
        <v>1590000000000</v>
      </c>
      <c r="IV112">
        <v>21054</v>
      </c>
      <c r="IW112">
        <v>0</v>
      </c>
      <c r="IX112" t="b">
        <v>1</v>
      </c>
      <c r="IY112">
        <v>0</v>
      </c>
      <c r="IZ112">
        <v>277</v>
      </c>
      <c r="JA112">
        <v>104</v>
      </c>
      <c r="JB112">
        <v>11</v>
      </c>
      <c r="JC112">
        <v>4</v>
      </c>
      <c r="JD112">
        <v>1412</v>
      </c>
      <c r="JE112">
        <v>2031</v>
      </c>
      <c r="JF112">
        <v>3147</v>
      </c>
      <c r="JG112">
        <v>3047</v>
      </c>
      <c r="JH112">
        <v>3134</v>
      </c>
      <c r="JI112">
        <v>1036</v>
      </c>
      <c r="JJ112">
        <v>3340</v>
      </c>
      <c r="JK112">
        <v>7</v>
      </c>
      <c r="JL112">
        <v>5</v>
      </c>
      <c r="JM112">
        <v>3</v>
      </c>
      <c r="JN112">
        <v>3</v>
      </c>
      <c r="JO112">
        <v>1</v>
      </c>
      <c r="JP112">
        <v>2</v>
      </c>
      <c r="JQ112">
        <v>406</v>
      </c>
      <c r="JR112">
        <v>0</v>
      </c>
      <c r="JS112">
        <v>0</v>
      </c>
      <c r="JT112">
        <v>0</v>
      </c>
      <c r="JU112">
        <v>0</v>
      </c>
      <c r="JV112">
        <v>175864</v>
      </c>
      <c r="JW112">
        <v>5434</v>
      </c>
      <c r="JX112">
        <v>150708</v>
      </c>
      <c r="JY112">
        <v>19721</v>
      </c>
      <c r="JZ112">
        <v>0</v>
      </c>
      <c r="KA112">
        <v>8595</v>
      </c>
      <c r="KB112">
        <v>465</v>
      </c>
      <c r="KC112">
        <v>7845</v>
      </c>
      <c r="KD112">
        <v>284</v>
      </c>
      <c r="KE112">
        <v>6864</v>
      </c>
      <c r="KF112">
        <v>1</v>
      </c>
      <c r="KG112">
        <v>13345</v>
      </c>
      <c r="KH112">
        <v>41189</v>
      </c>
      <c r="KI112">
        <v>4070</v>
      </c>
      <c r="KJ112">
        <v>15</v>
      </c>
      <c r="KK112">
        <v>12</v>
      </c>
      <c r="KL112">
        <v>20914</v>
      </c>
      <c r="KM112">
        <v>4771</v>
      </c>
      <c r="KN112">
        <v>15160</v>
      </c>
      <c r="KO112">
        <v>982</v>
      </c>
      <c r="KP112">
        <v>11198</v>
      </c>
      <c r="KQ112">
        <v>8225</v>
      </c>
      <c r="KR112">
        <v>1</v>
      </c>
      <c r="KS112">
        <v>1</v>
      </c>
      <c r="KT112">
        <v>24</v>
      </c>
      <c r="KU112">
        <v>143</v>
      </c>
      <c r="KV112">
        <v>99</v>
      </c>
      <c r="KW112">
        <v>5</v>
      </c>
      <c r="KX112">
        <v>336</v>
      </c>
      <c r="KY112">
        <v>14</v>
      </c>
      <c r="KZ112">
        <v>0</v>
      </c>
      <c r="LA112">
        <v>0</v>
      </c>
      <c r="LB112">
        <v>10</v>
      </c>
      <c r="LC112">
        <v>0</v>
      </c>
      <c r="LD112" t="b">
        <v>0</v>
      </c>
      <c r="LE112" t="b">
        <v>0</v>
      </c>
      <c r="LF112" t="b">
        <v>0</v>
      </c>
      <c r="LG112" t="b">
        <v>0</v>
      </c>
      <c r="LH112">
        <v>0</v>
      </c>
      <c r="LI112">
        <v>0</v>
      </c>
      <c r="LJ112">
        <v>0</v>
      </c>
      <c r="LK112">
        <v>0</v>
      </c>
      <c r="LL112" s="1" t="s">
        <v>1743</v>
      </c>
      <c r="LM112">
        <v>111</v>
      </c>
      <c r="LN112" s="1" t="s">
        <v>776</v>
      </c>
      <c r="LO112" s="1" t="s">
        <v>785</v>
      </c>
      <c r="LP112">
        <v>7</v>
      </c>
      <c r="LQ112">
        <v>182404</v>
      </c>
      <c r="LR112">
        <v>1590000000000</v>
      </c>
      <c r="LS112">
        <v>160804</v>
      </c>
      <c r="LT112">
        <v>0</v>
      </c>
      <c r="LU112" t="b">
        <v>1</v>
      </c>
      <c r="LV112">
        <v>0</v>
      </c>
      <c r="LW112">
        <v>118</v>
      </c>
      <c r="LX112">
        <v>61</v>
      </c>
      <c r="LY112">
        <v>4</v>
      </c>
      <c r="LZ112">
        <v>12</v>
      </c>
      <c r="MA112">
        <v>3165</v>
      </c>
      <c r="MB112">
        <v>1058</v>
      </c>
      <c r="MC112">
        <v>3157</v>
      </c>
      <c r="MD112">
        <v>2055</v>
      </c>
      <c r="ME112">
        <v>3285</v>
      </c>
      <c r="MF112">
        <v>3020</v>
      </c>
      <c r="MG112">
        <v>3340</v>
      </c>
      <c r="MH112">
        <v>5</v>
      </c>
      <c r="MI112">
        <v>3</v>
      </c>
      <c r="MJ112">
        <v>7</v>
      </c>
      <c r="MK112">
        <v>3</v>
      </c>
      <c r="ML112">
        <v>2</v>
      </c>
      <c r="MM112">
        <v>2</v>
      </c>
      <c r="MN112">
        <v>871</v>
      </c>
      <c r="MO112">
        <v>1</v>
      </c>
      <c r="MP112">
        <v>0</v>
      </c>
      <c r="MQ112">
        <v>0</v>
      </c>
      <c r="MR112">
        <v>0</v>
      </c>
      <c r="MS112">
        <v>174078</v>
      </c>
      <c r="MT112">
        <v>159076</v>
      </c>
      <c r="MU112">
        <v>14798</v>
      </c>
      <c r="MV112">
        <v>204</v>
      </c>
      <c r="MW112">
        <v>0</v>
      </c>
      <c r="MX112">
        <v>25189</v>
      </c>
      <c r="MY112">
        <v>24338</v>
      </c>
      <c r="MZ112">
        <v>681</v>
      </c>
      <c r="NA112">
        <v>170</v>
      </c>
      <c r="NB112">
        <v>2023</v>
      </c>
      <c r="NC112">
        <v>1</v>
      </c>
      <c r="ND112">
        <v>8838</v>
      </c>
      <c r="NE112">
        <v>4729</v>
      </c>
      <c r="NF112">
        <v>2257</v>
      </c>
      <c r="NG112">
        <v>16</v>
      </c>
      <c r="NH112">
        <v>25</v>
      </c>
      <c r="NI112">
        <v>15511</v>
      </c>
      <c r="NJ112">
        <v>9224</v>
      </c>
      <c r="NK112">
        <v>5475</v>
      </c>
      <c r="NL112">
        <v>811</v>
      </c>
      <c r="NM112">
        <v>12921</v>
      </c>
      <c r="NN112">
        <v>12975</v>
      </c>
      <c r="NO112">
        <v>1</v>
      </c>
      <c r="NP112">
        <v>1</v>
      </c>
      <c r="NQ112">
        <v>224</v>
      </c>
      <c r="NR112">
        <v>27</v>
      </c>
      <c r="NS112">
        <v>20</v>
      </c>
      <c r="NT112">
        <v>7</v>
      </c>
      <c r="NU112">
        <v>308</v>
      </c>
      <c r="NV112">
        <v>16</v>
      </c>
      <c r="NW112">
        <v>3</v>
      </c>
      <c r="NX112">
        <v>0</v>
      </c>
      <c r="NY112">
        <v>9</v>
      </c>
      <c r="NZ112">
        <v>1</v>
      </c>
      <c r="OA112" t="b">
        <v>0</v>
      </c>
      <c r="OB112" t="b">
        <v>0</v>
      </c>
      <c r="OC112" t="b">
        <v>1</v>
      </c>
      <c r="OD112" t="b">
        <v>0</v>
      </c>
      <c r="OE112">
        <v>0</v>
      </c>
      <c r="OF112">
        <v>0</v>
      </c>
      <c r="OG112">
        <v>0</v>
      </c>
      <c r="OH112">
        <v>0</v>
      </c>
      <c r="OI112" s="1" t="s">
        <v>1744</v>
      </c>
      <c r="OJ112">
        <v>170</v>
      </c>
      <c r="OK112" s="1" t="s">
        <v>776</v>
      </c>
      <c r="OL112" s="1" t="s">
        <v>785</v>
      </c>
      <c r="OM112">
        <v>5</v>
      </c>
      <c r="ON112">
        <v>28249</v>
      </c>
      <c r="OO112">
        <v>1590000000000</v>
      </c>
      <c r="OP112">
        <v>6649</v>
      </c>
      <c r="OQ112">
        <v>0</v>
      </c>
      <c r="OR112" t="b">
        <v>0</v>
      </c>
      <c r="OS112">
        <v>0</v>
      </c>
      <c r="OT112">
        <v>441</v>
      </c>
      <c r="OU112">
        <v>134</v>
      </c>
      <c r="OV112">
        <v>4</v>
      </c>
      <c r="OW112">
        <v>14</v>
      </c>
      <c r="OX112">
        <v>1056</v>
      </c>
      <c r="OY112">
        <v>3285</v>
      </c>
      <c r="OZ112">
        <v>3165</v>
      </c>
      <c r="PA112">
        <v>3020</v>
      </c>
      <c r="PB112">
        <v>1052</v>
      </c>
      <c r="PC112">
        <v>0</v>
      </c>
      <c r="PD112">
        <v>3340</v>
      </c>
      <c r="PE112">
        <v>2</v>
      </c>
      <c r="PF112">
        <v>8</v>
      </c>
      <c r="PG112">
        <v>3</v>
      </c>
      <c r="PH112">
        <v>0</v>
      </c>
      <c r="PI112">
        <v>1</v>
      </c>
      <c r="PJ112">
        <v>0</v>
      </c>
      <c r="PK112">
        <v>338</v>
      </c>
      <c r="PL112">
        <v>0</v>
      </c>
      <c r="PM112">
        <v>0</v>
      </c>
      <c r="PN112">
        <v>0</v>
      </c>
      <c r="PO112">
        <v>0</v>
      </c>
      <c r="PP112">
        <v>113604</v>
      </c>
      <c r="PQ112">
        <v>98132</v>
      </c>
      <c r="PR112">
        <v>12154</v>
      </c>
      <c r="PS112">
        <v>3318</v>
      </c>
      <c r="PT112">
        <v>0</v>
      </c>
      <c r="PU112">
        <v>17537</v>
      </c>
      <c r="PV112">
        <v>16413</v>
      </c>
      <c r="PW112">
        <v>350</v>
      </c>
      <c r="PX112">
        <v>774</v>
      </c>
      <c r="PY112">
        <v>1459</v>
      </c>
      <c r="PZ112">
        <v>1</v>
      </c>
      <c r="QA112">
        <v>6275</v>
      </c>
      <c r="QB112">
        <v>4014</v>
      </c>
      <c r="QC112">
        <v>0</v>
      </c>
      <c r="QD112">
        <v>14</v>
      </c>
      <c r="QE112">
        <v>25</v>
      </c>
      <c r="QF112">
        <v>19871</v>
      </c>
      <c r="QG112">
        <v>12377</v>
      </c>
      <c r="QH112">
        <v>7357</v>
      </c>
      <c r="QI112">
        <v>136</v>
      </c>
      <c r="QJ112">
        <v>9050</v>
      </c>
      <c r="QK112">
        <v>8235</v>
      </c>
      <c r="QL112">
        <v>0</v>
      </c>
      <c r="QM112">
        <v>0</v>
      </c>
      <c r="QN112">
        <v>187</v>
      </c>
      <c r="QO112">
        <v>4</v>
      </c>
      <c r="QP112">
        <v>0</v>
      </c>
      <c r="QQ112">
        <v>0</v>
      </c>
      <c r="QR112">
        <v>182</v>
      </c>
      <c r="QS112">
        <v>14</v>
      </c>
      <c r="QT112">
        <v>0</v>
      </c>
      <c r="QU112">
        <v>0</v>
      </c>
      <c r="QV112">
        <v>7</v>
      </c>
      <c r="QW112">
        <v>2</v>
      </c>
      <c r="QX112" t="b">
        <v>0</v>
      </c>
      <c r="QY112" t="b">
        <v>0</v>
      </c>
      <c r="QZ112" t="b">
        <v>0</v>
      </c>
      <c r="RA112" t="b">
        <v>0</v>
      </c>
      <c r="RB112">
        <v>0</v>
      </c>
      <c r="RC112">
        <v>0</v>
      </c>
      <c r="RD112">
        <v>0</v>
      </c>
      <c r="RE112">
        <v>0</v>
      </c>
      <c r="RF112" s="1" t="s">
        <v>1745</v>
      </c>
      <c r="RG112">
        <v>91</v>
      </c>
      <c r="RH112" s="1" t="s">
        <v>779</v>
      </c>
      <c r="RI112" s="1" t="s">
        <v>780</v>
      </c>
      <c r="RJ112">
        <v>7</v>
      </c>
      <c r="RK112">
        <v>149062</v>
      </c>
      <c r="RL112">
        <v>1590000000000</v>
      </c>
      <c r="RM112">
        <v>127462</v>
      </c>
      <c r="RN112">
        <v>0</v>
      </c>
      <c r="RO112" t="b">
        <v>0</v>
      </c>
      <c r="RP112">
        <v>0</v>
      </c>
      <c r="RQ112">
        <v>295</v>
      </c>
      <c r="RR112">
        <v>18</v>
      </c>
      <c r="RS112">
        <v>7</v>
      </c>
      <c r="RT112">
        <v>4</v>
      </c>
      <c r="RU112">
        <v>1055</v>
      </c>
      <c r="RV112">
        <v>3006</v>
      </c>
      <c r="RW112">
        <v>3031</v>
      </c>
      <c r="RX112">
        <v>3085</v>
      </c>
      <c r="RY112">
        <v>1053</v>
      </c>
      <c r="RZ112">
        <v>0</v>
      </c>
      <c r="SA112">
        <v>3363</v>
      </c>
      <c r="SB112">
        <v>6</v>
      </c>
      <c r="SC112">
        <v>7</v>
      </c>
      <c r="SD112">
        <v>3</v>
      </c>
      <c r="SE112">
        <v>2</v>
      </c>
      <c r="SF112">
        <v>1</v>
      </c>
      <c r="SG112">
        <v>1</v>
      </c>
      <c r="SH112">
        <v>580</v>
      </c>
      <c r="SI112">
        <v>0</v>
      </c>
      <c r="SJ112">
        <v>0</v>
      </c>
      <c r="SK112">
        <v>0</v>
      </c>
      <c r="SL112">
        <v>0</v>
      </c>
      <c r="SM112">
        <v>84026</v>
      </c>
      <c r="SN112">
        <v>14109</v>
      </c>
      <c r="SO112">
        <v>69605</v>
      </c>
      <c r="SP112">
        <v>312</v>
      </c>
      <c r="SQ112">
        <v>566</v>
      </c>
      <c r="SR112">
        <v>10930</v>
      </c>
      <c r="SS112">
        <v>1810</v>
      </c>
      <c r="ST112">
        <v>9119</v>
      </c>
      <c r="SU112">
        <v>0</v>
      </c>
      <c r="SV112">
        <v>2234</v>
      </c>
      <c r="SW112">
        <v>2</v>
      </c>
      <c r="SX112">
        <v>5524</v>
      </c>
      <c r="SY112">
        <v>1047</v>
      </c>
      <c r="SZ112">
        <v>640</v>
      </c>
      <c r="TA112">
        <v>7</v>
      </c>
      <c r="TB112">
        <v>2</v>
      </c>
      <c r="TC112">
        <v>18437</v>
      </c>
      <c r="TD112">
        <v>7722</v>
      </c>
      <c r="TE112">
        <v>10351</v>
      </c>
      <c r="TF112">
        <v>363</v>
      </c>
      <c r="TG112">
        <v>9164</v>
      </c>
      <c r="TH112">
        <v>8575</v>
      </c>
      <c r="TI112">
        <v>0</v>
      </c>
      <c r="TJ112">
        <v>0</v>
      </c>
      <c r="TK112">
        <v>129</v>
      </c>
      <c r="TL112">
        <v>12</v>
      </c>
      <c r="TM112">
        <v>12</v>
      </c>
      <c r="TN112">
        <v>0</v>
      </c>
      <c r="TO112">
        <v>20</v>
      </c>
      <c r="TP112">
        <v>13</v>
      </c>
      <c r="TQ112">
        <v>1</v>
      </c>
      <c r="TR112">
        <v>0</v>
      </c>
      <c r="TS112">
        <v>4</v>
      </c>
      <c r="TT112">
        <v>1</v>
      </c>
      <c r="TU112" t="b">
        <v>0</v>
      </c>
      <c r="TV112" t="b">
        <v>0</v>
      </c>
      <c r="TW112" t="b">
        <v>0</v>
      </c>
      <c r="TX112" t="b">
        <v>0</v>
      </c>
      <c r="TY112">
        <v>0</v>
      </c>
      <c r="TZ112">
        <v>0</v>
      </c>
      <c r="UA112">
        <v>0</v>
      </c>
      <c r="UB112">
        <v>0</v>
      </c>
      <c r="UC112" s="1" t="s">
        <v>1746</v>
      </c>
      <c r="UD112">
        <v>135</v>
      </c>
      <c r="UE112" s="1" t="s">
        <v>786</v>
      </c>
      <c r="UF112" s="1" t="s">
        <v>780</v>
      </c>
      <c r="UG112">
        <v>3</v>
      </c>
      <c r="UH112">
        <v>11689</v>
      </c>
      <c r="UI112">
        <v>1590000000000</v>
      </c>
      <c r="UJ112">
        <v>5689</v>
      </c>
      <c r="UK112">
        <v>911</v>
      </c>
      <c r="UL112" t="b">
        <v>0</v>
      </c>
      <c r="UM112">
        <v>0</v>
      </c>
      <c r="UN112">
        <v>481</v>
      </c>
      <c r="UO112">
        <v>555</v>
      </c>
      <c r="UP112">
        <v>14</v>
      </c>
      <c r="UQ112">
        <v>4</v>
      </c>
      <c r="UR112">
        <v>3857</v>
      </c>
      <c r="US112">
        <v>2031</v>
      </c>
      <c r="UT112">
        <v>3117</v>
      </c>
      <c r="UU112">
        <v>3179</v>
      </c>
      <c r="UV112">
        <v>2055</v>
      </c>
      <c r="UW112">
        <v>3024</v>
      </c>
      <c r="UX112">
        <v>3364</v>
      </c>
      <c r="UY112">
        <v>1</v>
      </c>
      <c r="UZ112">
        <v>7</v>
      </c>
      <c r="VA112">
        <v>2</v>
      </c>
      <c r="VB112">
        <v>0</v>
      </c>
      <c r="VC112">
        <v>1</v>
      </c>
      <c r="VD112">
        <v>0</v>
      </c>
      <c r="VE112">
        <v>501</v>
      </c>
      <c r="VF112">
        <v>0</v>
      </c>
      <c r="VG112">
        <v>0</v>
      </c>
      <c r="VH112">
        <v>0</v>
      </c>
      <c r="VI112">
        <v>0</v>
      </c>
      <c r="VJ112">
        <v>14759</v>
      </c>
      <c r="VK112">
        <v>59</v>
      </c>
      <c r="VL112">
        <v>9536</v>
      </c>
      <c r="VM112">
        <v>5164</v>
      </c>
      <c r="VN112">
        <v>0</v>
      </c>
      <c r="VO112">
        <v>3734</v>
      </c>
      <c r="VP112">
        <v>59</v>
      </c>
      <c r="VQ112">
        <v>3479</v>
      </c>
      <c r="VR112">
        <v>196</v>
      </c>
      <c r="VS112">
        <v>3146</v>
      </c>
      <c r="VT112">
        <v>1</v>
      </c>
      <c r="VU112">
        <v>9900</v>
      </c>
      <c r="VV112">
        <v>1120</v>
      </c>
      <c r="VW112">
        <v>1120</v>
      </c>
      <c r="VX112">
        <v>47</v>
      </c>
      <c r="VY112">
        <v>15</v>
      </c>
      <c r="VZ112">
        <v>17032</v>
      </c>
      <c r="WA112">
        <v>8979</v>
      </c>
      <c r="WB112">
        <v>7779</v>
      </c>
      <c r="WC112">
        <v>272</v>
      </c>
      <c r="WD112">
        <v>6049</v>
      </c>
      <c r="WE112">
        <v>5175</v>
      </c>
      <c r="WF112">
        <v>0</v>
      </c>
      <c r="WG112">
        <v>0</v>
      </c>
      <c r="WH112">
        <v>33</v>
      </c>
      <c r="WI112">
        <v>0</v>
      </c>
      <c r="WJ112">
        <v>0</v>
      </c>
      <c r="WK112">
        <v>0</v>
      </c>
      <c r="WL112">
        <v>59</v>
      </c>
      <c r="WM112">
        <v>11</v>
      </c>
      <c r="WN112">
        <v>3</v>
      </c>
      <c r="WO112">
        <v>0</v>
      </c>
      <c r="WP112">
        <v>16</v>
      </c>
      <c r="WQ112">
        <v>8</v>
      </c>
      <c r="WR112" t="b">
        <v>0</v>
      </c>
      <c r="WS112" t="b">
        <v>0</v>
      </c>
      <c r="WT112" t="b">
        <v>0</v>
      </c>
      <c r="WU112" t="b">
        <v>0</v>
      </c>
      <c r="WV112">
        <v>0</v>
      </c>
      <c r="WW112">
        <v>0</v>
      </c>
      <c r="WX112">
        <v>0</v>
      </c>
      <c r="WY112">
        <v>0</v>
      </c>
      <c r="WZ112" s="1" t="s">
        <v>1747</v>
      </c>
      <c r="XA112">
        <v>76</v>
      </c>
      <c r="XB112" s="1" t="s">
        <v>782</v>
      </c>
      <c r="XC112" s="1" t="s">
        <v>783</v>
      </c>
      <c r="XD112">
        <v>6</v>
      </c>
      <c r="XE112">
        <v>36472</v>
      </c>
      <c r="XF112">
        <v>1590000000000</v>
      </c>
      <c r="XG112">
        <v>14872</v>
      </c>
      <c r="XH112">
        <v>0</v>
      </c>
      <c r="XI112" t="b">
        <v>1</v>
      </c>
      <c r="XJ112">
        <v>1</v>
      </c>
      <c r="XK112">
        <v>292</v>
      </c>
      <c r="XL112">
        <v>59</v>
      </c>
      <c r="XM112">
        <v>11</v>
      </c>
      <c r="XN112">
        <v>4</v>
      </c>
      <c r="XO112">
        <v>1412</v>
      </c>
      <c r="XP112">
        <v>3026</v>
      </c>
      <c r="XQ112">
        <v>3105</v>
      </c>
      <c r="XR112">
        <v>3047</v>
      </c>
      <c r="XS112">
        <v>3071</v>
      </c>
      <c r="XT112">
        <v>1036</v>
      </c>
      <c r="XU112">
        <v>3364</v>
      </c>
      <c r="XV112">
        <v>6</v>
      </c>
      <c r="XW112">
        <v>1</v>
      </c>
      <c r="XX112">
        <v>7</v>
      </c>
      <c r="XY112">
        <v>6</v>
      </c>
      <c r="XZ112">
        <v>1</v>
      </c>
      <c r="YA112">
        <v>1</v>
      </c>
      <c r="YB112">
        <v>1523</v>
      </c>
      <c r="YC112">
        <v>0</v>
      </c>
      <c r="YD112">
        <v>0</v>
      </c>
      <c r="YE112">
        <v>0</v>
      </c>
      <c r="YF112">
        <v>0</v>
      </c>
      <c r="YG112">
        <v>162483</v>
      </c>
      <c r="YH112">
        <v>15266</v>
      </c>
      <c r="YI112">
        <v>134159</v>
      </c>
      <c r="YJ112">
        <v>13056</v>
      </c>
      <c r="YK112">
        <v>0</v>
      </c>
      <c r="YL112">
        <v>15194</v>
      </c>
      <c r="YM112">
        <v>992</v>
      </c>
      <c r="YN112">
        <v>12581</v>
      </c>
      <c r="YO112">
        <v>1619</v>
      </c>
      <c r="YP112">
        <v>10441</v>
      </c>
      <c r="YQ112">
        <v>1</v>
      </c>
      <c r="YR112">
        <v>23157</v>
      </c>
      <c r="YS112">
        <v>7229</v>
      </c>
      <c r="YT112">
        <v>1814</v>
      </c>
      <c r="YU112">
        <v>27</v>
      </c>
      <c r="YV112">
        <v>14</v>
      </c>
      <c r="YW112">
        <v>21877</v>
      </c>
      <c r="YX112">
        <v>5605</v>
      </c>
      <c r="YY112">
        <v>15761</v>
      </c>
      <c r="YZ112">
        <v>510</v>
      </c>
      <c r="ZA112">
        <v>11788</v>
      </c>
      <c r="ZB112">
        <v>11425</v>
      </c>
      <c r="ZC112">
        <v>0</v>
      </c>
      <c r="ZD112">
        <v>0</v>
      </c>
      <c r="ZE112">
        <v>81</v>
      </c>
      <c r="ZF112">
        <v>116</v>
      </c>
      <c r="ZG112">
        <v>103</v>
      </c>
      <c r="ZH112">
        <v>0</v>
      </c>
      <c r="ZI112">
        <v>387</v>
      </c>
      <c r="ZJ112">
        <v>16</v>
      </c>
      <c r="ZK112">
        <v>4</v>
      </c>
      <c r="ZL112">
        <v>0</v>
      </c>
      <c r="ZM112">
        <v>5</v>
      </c>
      <c r="ZN112">
        <v>3</v>
      </c>
      <c r="ZO112" t="b">
        <v>0</v>
      </c>
      <c r="ZP112" t="b">
        <v>0</v>
      </c>
      <c r="ZQ112" t="b">
        <v>0</v>
      </c>
      <c r="ZR112" t="b">
        <v>0</v>
      </c>
      <c r="ZS112">
        <v>0</v>
      </c>
      <c r="ZT112">
        <v>0</v>
      </c>
      <c r="ZU112">
        <v>0</v>
      </c>
      <c r="ZV112">
        <v>0</v>
      </c>
      <c r="ZW112" s="1" t="s">
        <v>1748</v>
      </c>
      <c r="ZX112">
        <v>37</v>
      </c>
      <c r="ZY112" s="1" t="s">
        <v>782</v>
      </c>
      <c r="ZZ112" s="1" t="s">
        <v>783</v>
      </c>
      <c r="AAA112">
        <v>7</v>
      </c>
      <c r="AAB112">
        <v>28916</v>
      </c>
      <c r="AAC112">
        <v>1590000000000</v>
      </c>
      <c r="AAD112">
        <v>7316</v>
      </c>
      <c r="AAE112">
        <v>0</v>
      </c>
      <c r="AAF112" t="b">
        <v>1</v>
      </c>
      <c r="AAG112">
        <v>0</v>
      </c>
      <c r="AAH112">
        <v>87</v>
      </c>
      <c r="AAI112">
        <v>875</v>
      </c>
      <c r="AAJ112">
        <v>4</v>
      </c>
      <c r="AAK112">
        <v>12</v>
      </c>
      <c r="AAL112">
        <v>1053</v>
      </c>
      <c r="AAM112">
        <v>1036</v>
      </c>
      <c r="AAN112">
        <v>3047</v>
      </c>
      <c r="AAO112">
        <v>3153</v>
      </c>
      <c r="AAP112">
        <v>3071</v>
      </c>
      <c r="AAQ112">
        <v>1036</v>
      </c>
      <c r="AAR112">
        <v>3340</v>
      </c>
      <c r="AAS112">
        <v>6</v>
      </c>
      <c r="AAT112">
        <v>4</v>
      </c>
      <c r="AAU112">
        <v>3</v>
      </c>
      <c r="AAV112">
        <v>5</v>
      </c>
      <c r="AAW112">
        <v>1</v>
      </c>
      <c r="AAX112">
        <v>1</v>
      </c>
      <c r="AAY112">
        <v>845</v>
      </c>
      <c r="AAZ112">
        <v>0</v>
      </c>
      <c r="ABA112">
        <v>0</v>
      </c>
      <c r="ABB112">
        <v>0</v>
      </c>
      <c r="ABC112">
        <v>0</v>
      </c>
      <c r="ABD112">
        <v>88733</v>
      </c>
      <c r="ABE112">
        <v>337</v>
      </c>
      <c r="ABF112">
        <v>83492</v>
      </c>
      <c r="ABG112">
        <v>4903</v>
      </c>
      <c r="ABH112">
        <v>0</v>
      </c>
      <c r="ABI112">
        <v>12101</v>
      </c>
      <c r="ABJ112">
        <v>337</v>
      </c>
      <c r="ABK112">
        <v>11227</v>
      </c>
      <c r="ABL112">
        <v>536</v>
      </c>
      <c r="ABM112">
        <v>2328</v>
      </c>
      <c r="ABN112">
        <v>1</v>
      </c>
      <c r="ABO112">
        <v>17251</v>
      </c>
      <c r="ABP112">
        <v>336</v>
      </c>
      <c r="ABQ112">
        <v>336</v>
      </c>
      <c r="ABR112">
        <v>13</v>
      </c>
      <c r="ABS112">
        <v>12</v>
      </c>
      <c r="ABT112">
        <v>23542</v>
      </c>
      <c r="ABU112">
        <v>4668</v>
      </c>
      <c r="ABV112">
        <v>17130</v>
      </c>
      <c r="ABW112">
        <v>1744</v>
      </c>
      <c r="ABX112">
        <v>10156</v>
      </c>
      <c r="ABY112">
        <v>9650</v>
      </c>
      <c r="ABZ112">
        <v>1</v>
      </c>
      <c r="ACA112">
        <v>0</v>
      </c>
      <c r="ACB112">
        <v>151</v>
      </c>
      <c r="ACC112">
        <v>0</v>
      </c>
      <c r="ACD112">
        <v>0</v>
      </c>
      <c r="ACE112">
        <v>0</v>
      </c>
      <c r="ACF112">
        <v>83</v>
      </c>
      <c r="ACG112">
        <v>14</v>
      </c>
      <c r="ACH112">
        <v>0</v>
      </c>
      <c r="ACI112">
        <v>0</v>
      </c>
      <c r="ACJ112">
        <v>7</v>
      </c>
      <c r="ACK112">
        <v>1</v>
      </c>
      <c r="ACL112" t="b">
        <v>1</v>
      </c>
      <c r="ACM112" t="b">
        <v>0</v>
      </c>
      <c r="ACN112" t="b">
        <v>0</v>
      </c>
      <c r="ACO112" t="b">
        <v>0</v>
      </c>
      <c r="ACP112">
        <v>0</v>
      </c>
      <c r="ACQ112">
        <v>0</v>
      </c>
      <c r="ACR112">
        <v>0</v>
      </c>
      <c r="ACS112">
        <v>0</v>
      </c>
      <c r="ACT112">
        <v>1</v>
      </c>
      <c r="ACU112">
        <v>0</v>
      </c>
    </row>
    <row r="113" spans="1:775" x14ac:dyDescent="0.25">
      <c r="A113">
        <v>3392142166</v>
      </c>
      <c r="B113" t="b">
        <v>0</v>
      </c>
      <c r="C113" t="b">
        <v>0</v>
      </c>
      <c r="D113" t="b">
        <v>1</v>
      </c>
      <c r="E113" t="b">
        <v>0</v>
      </c>
      <c r="F113" t="b">
        <v>1</v>
      </c>
      <c r="G113" t="b">
        <v>0</v>
      </c>
      <c r="H113">
        <v>7</v>
      </c>
      <c r="I113">
        <v>1</v>
      </c>
      <c r="J113">
        <v>0</v>
      </c>
      <c r="K113">
        <v>4</v>
      </c>
      <c r="L113">
        <v>0</v>
      </c>
      <c r="M113" t="b">
        <v>1</v>
      </c>
      <c r="N113" t="b">
        <v>1</v>
      </c>
      <c r="O113" t="b">
        <v>0</v>
      </c>
      <c r="P113" t="b">
        <v>1</v>
      </c>
      <c r="Q113" t="b">
        <v>0</v>
      </c>
      <c r="R113" t="b">
        <v>0</v>
      </c>
      <c r="S113">
        <v>6</v>
      </c>
      <c r="T113">
        <v>0</v>
      </c>
      <c r="U113">
        <v>1</v>
      </c>
      <c r="V113">
        <v>2</v>
      </c>
      <c r="W113">
        <v>0</v>
      </c>
      <c r="X113" s="1" t="s">
        <v>1749</v>
      </c>
      <c r="Y113">
        <v>65</v>
      </c>
      <c r="Z113" s="1" t="s">
        <v>776</v>
      </c>
      <c r="AA113" s="1" t="s">
        <v>785</v>
      </c>
      <c r="AB113">
        <v>7</v>
      </c>
      <c r="AC113">
        <v>39177</v>
      </c>
      <c r="AD113">
        <v>1590000000000</v>
      </c>
      <c r="AE113">
        <v>17577</v>
      </c>
      <c r="AF113">
        <v>0</v>
      </c>
      <c r="AG113" t="b">
        <v>1</v>
      </c>
      <c r="AH113">
        <v>0</v>
      </c>
      <c r="AI113">
        <v>121</v>
      </c>
      <c r="AJ113">
        <v>268</v>
      </c>
      <c r="AK113">
        <v>21</v>
      </c>
      <c r="AL113">
        <v>4</v>
      </c>
      <c r="AM113">
        <v>3115</v>
      </c>
      <c r="AN113">
        <v>3165</v>
      </c>
      <c r="AO113">
        <v>3089</v>
      </c>
      <c r="AP113">
        <v>3151</v>
      </c>
      <c r="AQ113">
        <v>1056</v>
      </c>
      <c r="AR113">
        <v>3111</v>
      </c>
      <c r="AS113">
        <v>3363</v>
      </c>
      <c r="AT113">
        <v>13</v>
      </c>
      <c r="AU113">
        <v>5</v>
      </c>
      <c r="AV113">
        <v>15</v>
      </c>
      <c r="AW113">
        <v>5</v>
      </c>
      <c r="AX113">
        <v>3</v>
      </c>
      <c r="AY113">
        <v>3</v>
      </c>
      <c r="AZ113">
        <v>885</v>
      </c>
      <c r="BA113">
        <v>3</v>
      </c>
      <c r="BB113">
        <v>2</v>
      </c>
      <c r="BC113">
        <v>0</v>
      </c>
      <c r="BD113">
        <v>0</v>
      </c>
      <c r="BE113">
        <v>210030</v>
      </c>
      <c r="BF113">
        <v>190889</v>
      </c>
      <c r="BG113">
        <v>14680</v>
      </c>
      <c r="BH113">
        <v>4461</v>
      </c>
      <c r="BI113">
        <v>0</v>
      </c>
      <c r="BJ113">
        <v>45666</v>
      </c>
      <c r="BK113">
        <v>44215</v>
      </c>
      <c r="BL113">
        <v>1167</v>
      </c>
      <c r="BM113">
        <v>284</v>
      </c>
      <c r="BN113">
        <v>6125</v>
      </c>
      <c r="BO113">
        <v>1</v>
      </c>
      <c r="BP113">
        <v>16831</v>
      </c>
      <c r="BQ113">
        <v>17403</v>
      </c>
      <c r="BR113">
        <v>4899</v>
      </c>
      <c r="BS113">
        <v>33</v>
      </c>
      <c r="BT113">
        <v>21</v>
      </c>
      <c r="BU113">
        <v>23618</v>
      </c>
      <c r="BV113">
        <v>13079</v>
      </c>
      <c r="BW113">
        <v>9526</v>
      </c>
      <c r="BX113">
        <v>1012</v>
      </c>
      <c r="BY113">
        <v>16562</v>
      </c>
      <c r="BZ113">
        <v>14775</v>
      </c>
      <c r="CA113">
        <v>2</v>
      </c>
      <c r="CB113">
        <v>1</v>
      </c>
      <c r="CC113">
        <v>200</v>
      </c>
      <c r="CD113">
        <v>24</v>
      </c>
      <c r="CE113">
        <v>12</v>
      </c>
      <c r="CF113">
        <v>4</v>
      </c>
      <c r="CG113">
        <v>138</v>
      </c>
      <c r="CH113">
        <v>18</v>
      </c>
      <c r="CI113">
        <v>5</v>
      </c>
      <c r="CJ113">
        <v>0</v>
      </c>
      <c r="CK113">
        <v>19</v>
      </c>
      <c r="CL113">
        <v>5</v>
      </c>
      <c r="CM113" t="b">
        <v>0</v>
      </c>
      <c r="CN113" t="b">
        <v>0</v>
      </c>
      <c r="CO113" t="b">
        <v>0</v>
      </c>
      <c r="CP113" t="b">
        <v>0</v>
      </c>
      <c r="CQ113">
        <v>0</v>
      </c>
      <c r="CR113">
        <v>0</v>
      </c>
      <c r="CS113">
        <v>0</v>
      </c>
      <c r="CT113">
        <v>0</v>
      </c>
      <c r="CU113" s="1" t="s">
        <v>1750</v>
      </c>
      <c r="CV113">
        <v>120</v>
      </c>
      <c r="CW113" s="1" t="s">
        <v>776</v>
      </c>
      <c r="CX113" s="1" t="s">
        <v>777</v>
      </c>
      <c r="CY113">
        <v>6</v>
      </c>
      <c r="CZ113">
        <v>47426</v>
      </c>
      <c r="DA113">
        <v>1590000000000</v>
      </c>
      <c r="DB113">
        <v>25826</v>
      </c>
      <c r="DC113">
        <v>0</v>
      </c>
      <c r="DD113" t="b">
        <v>1</v>
      </c>
      <c r="DE113">
        <v>0</v>
      </c>
      <c r="DF113">
        <v>238</v>
      </c>
      <c r="DG113">
        <v>98</v>
      </c>
      <c r="DH113">
        <v>4</v>
      </c>
      <c r="DI113">
        <v>12</v>
      </c>
      <c r="DJ113">
        <v>3077</v>
      </c>
      <c r="DK113">
        <v>3068</v>
      </c>
      <c r="DL113">
        <v>3111</v>
      </c>
      <c r="DM113">
        <v>3065</v>
      </c>
      <c r="DN113">
        <v>3052</v>
      </c>
      <c r="DO113">
        <v>1028</v>
      </c>
      <c r="DP113">
        <v>3340</v>
      </c>
      <c r="DQ113">
        <v>2</v>
      </c>
      <c r="DR113">
        <v>9</v>
      </c>
      <c r="DS113">
        <v>19</v>
      </c>
      <c r="DT113">
        <v>0</v>
      </c>
      <c r="DU113">
        <v>1</v>
      </c>
      <c r="DV113">
        <v>0</v>
      </c>
      <c r="DW113">
        <v>840</v>
      </c>
      <c r="DX113">
        <v>0</v>
      </c>
      <c r="DY113">
        <v>0</v>
      </c>
      <c r="DZ113">
        <v>0</v>
      </c>
      <c r="EA113">
        <v>0</v>
      </c>
      <c r="EB113">
        <v>101029</v>
      </c>
      <c r="EC113">
        <v>37342</v>
      </c>
      <c r="ED113">
        <v>51296</v>
      </c>
      <c r="EE113">
        <v>12390</v>
      </c>
      <c r="EF113">
        <v>0</v>
      </c>
      <c r="EG113">
        <v>24141</v>
      </c>
      <c r="EH113">
        <v>12770</v>
      </c>
      <c r="EI113">
        <v>11371</v>
      </c>
      <c r="EJ113">
        <v>0</v>
      </c>
      <c r="EK113">
        <v>2341</v>
      </c>
      <c r="EL113">
        <v>1</v>
      </c>
      <c r="EM113">
        <v>55482</v>
      </c>
      <c r="EN113">
        <v>1303</v>
      </c>
      <c r="EO113">
        <v>1016</v>
      </c>
      <c r="EP113">
        <v>32</v>
      </c>
      <c r="EQ113">
        <v>52</v>
      </c>
      <c r="ER113">
        <v>37577</v>
      </c>
      <c r="ES113">
        <v>14157</v>
      </c>
      <c r="ET113">
        <v>21735</v>
      </c>
      <c r="EU113">
        <v>1684</v>
      </c>
      <c r="EV113">
        <v>10526</v>
      </c>
      <c r="EW113">
        <v>10525</v>
      </c>
      <c r="EX113">
        <v>0</v>
      </c>
      <c r="EY113">
        <v>0</v>
      </c>
      <c r="EZ113">
        <v>117</v>
      </c>
      <c r="FA113">
        <v>13</v>
      </c>
      <c r="FB113">
        <v>8</v>
      </c>
      <c r="FC113">
        <v>0</v>
      </c>
      <c r="FD113">
        <v>244</v>
      </c>
      <c r="FE113">
        <v>16</v>
      </c>
      <c r="FF113">
        <v>2</v>
      </c>
      <c r="FG113">
        <v>0</v>
      </c>
      <c r="FH113">
        <v>14</v>
      </c>
      <c r="FI113">
        <v>1</v>
      </c>
      <c r="FJ113" t="b">
        <v>0</v>
      </c>
      <c r="FK113" t="b">
        <v>0</v>
      </c>
      <c r="FL113" t="b">
        <v>0</v>
      </c>
      <c r="FM113" t="b">
        <v>0</v>
      </c>
      <c r="FN113">
        <v>0</v>
      </c>
      <c r="FO113">
        <v>0</v>
      </c>
      <c r="FP113">
        <v>0</v>
      </c>
      <c r="FQ113">
        <v>0</v>
      </c>
      <c r="FR113" s="1" t="s">
        <v>1751</v>
      </c>
      <c r="FS113">
        <v>79</v>
      </c>
      <c r="FT113" s="1" t="s">
        <v>786</v>
      </c>
      <c r="FU113" s="1" t="s">
        <v>780</v>
      </c>
      <c r="FV113">
        <v>7</v>
      </c>
      <c r="FW113">
        <v>371993</v>
      </c>
      <c r="FX113">
        <v>1590000000000</v>
      </c>
      <c r="FY113">
        <v>350393</v>
      </c>
      <c r="FZ113">
        <v>0</v>
      </c>
      <c r="GA113" t="b">
        <v>1</v>
      </c>
      <c r="GB113">
        <v>0</v>
      </c>
      <c r="GC113">
        <v>235</v>
      </c>
      <c r="GD113">
        <v>432</v>
      </c>
      <c r="GE113">
        <v>14</v>
      </c>
      <c r="GF113">
        <v>4</v>
      </c>
      <c r="GG113">
        <v>3853</v>
      </c>
      <c r="GH113">
        <v>3742</v>
      </c>
      <c r="GI113">
        <v>3094</v>
      </c>
      <c r="GJ113">
        <v>3117</v>
      </c>
      <c r="GK113">
        <v>3087</v>
      </c>
      <c r="GL113">
        <v>1043</v>
      </c>
      <c r="GM113">
        <v>3364</v>
      </c>
      <c r="GN113">
        <v>7</v>
      </c>
      <c r="GO113">
        <v>10</v>
      </c>
      <c r="GP113">
        <v>23</v>
      </c>
      <c r="GQ113">
        <v>2</v>
      </c>
      <c r="GR113">
        <v>2</v>
      </c>
      <c r="GS113">
        <v>1</v>
      </c>
      <c r="GT113">
        <v>785</v>
      </c>
      <c r="GU113">
        <v>1</v>
      </c>
      <c r="GV113">
        <v>0</v>
      </c>
      <c r="GW113">
        <v>0</v>
      </c>
      <c r="GX113">
        <v>0</v>
      </c>
      <c r="GY113">
        <v>55764</v>
      </c>
      <c r="GZ113">
        <v>44719</v>
      </c>
      <c r="HA113">
        <v>8379</v>
      </c>
      <c r="HB113">
        <v>2665</v>
      </c>
      <c r="HC113">
        <v>198</v>
      </c>
      <c r="HD113">
        <v>27219</v>
      </c>
      <c r="HE113">
        <v>20203</v>
      </c>
      <c r="HF113">
        <v>4446</v>
      </c>
      <c r="HG113">
        <v>2569</v>
      </c>
      <c r="HH113">
        <v>7158</v>
      </c>
      <c r="HI113">
        <v>5</v>
      </c>
      <c r="HJ113">
        <v>15020</v>
      </c>
      <c r="HK113">
        <v>4386</v>
      </c>
      <c r="HL113">
        <v>1403</v>
      </c>
      <c r="HM113">
        <v>74</v>
      </c>
      <c r="HN113">
        <v>49</v>
      </c>
      <c r="HO113">
        <v>29755</v>
      </c>
      <c r="HP113">
        <v>20583</v>
      </c>
      <c r="HQ113">
        <v>8529</v>
      </c>
      <c r="HR113">
        <v>643</v>
      </c>
      <c r="HS113">
        <v>12001</v>
      </c>
      <c r="HT113">
        <v>10900</v>
      </c>
      <c r="HU113">
        <v>0</v>
      </c>
      <c r="HV113">
        <v>0</v>
      </c>
      <c r="HW113">
        <v>35</v>
      </c>
      <c r="HX113">
        <v>2</v>
      </c>
      <c r="HY113">
        <v>0</v>
      </c>
      <c r="HZ113">
        <v>1</v>
      </c>
      <c r="IA113">
        <v>333</v>
      </c>
      <c r="IB113">
        <v>16</v>
      </c>
      <c r="IC113">
        <v>2</v>
      </c>
      <c r="ID113">
        <v>0</v>
      </c>
      <c r="IE113">
        <v>34</v>
      </c>
      <c r="IF113">
        <v>12</v>
      </c>
      <c r="IG113" t="b">
        <v>0</v>
      </c>
      <c r="IH113" t="b">
        <v>0</v>
      </c>
      <c r="II113" t="b">
        <v>0</v>
      </c>
      <c r="IJ113" t="b">
        <v>0</v>
      </c>
      <c r="IK113">
        <v>0</v>
      </c>
      <c r="IL113">
        <v>0</v>
      </c>
      <c r="IM113">
        <v>0</v>
      </c>
      <c r="IN113">
        <v>0</v>
      </c>
      <c r="IO113" s="1" t="s">
        <v>1605</v>
      </c>
      <c r="IP113">
        <v>129</v>
      </c>
      <c r="IQ113" s="1" t="s">
        <v>782</v>
      </c>
      <c r="IR113" s="1" t="s">
        <v>783</v>
      </c>
      <c r="IS113">
        <v>4</v>
      </c>
      <c r="IT113">
        <v>20463</v>
      </c>
      <c r="IU113">
        <v>1590000000000</v>
      </c>
      <c r="IV113">
        <v>7863</v>
      </c>
      <c r="IW113">
        <v>1137</v>
      </c>
      <c r="IX113" t="b">
        <v>1</v>
      </c>
      <c r="IY113">
        <v>0</v>
      </c>
      <c r="IZ113">
        <v>380</v>
      </c>
      <c r="JA113">
        <v>120</v>
      </c>
      <c r="JB113">
        <v>4</v>
      </c>
      <c r="JC113">
        <v>11</v>
      </c>
      <c r="JD113">
        <v>2055</v>
      </c>
      <c r="JE113">
        <v>3111</v>
      </c>
      <c r="JF113">
        <v>3078</v>
      </c>
      <c r="JG113">
        <v>3075</v>
      </c>
      <c r="JH113">
        <v>3211</v>
      </c>
      <c r="JI113">
        <v>1401</v>
      </c>
      <c r="JJ113">
        <v>3340</v>
      </c>
      <c r="JK113">
        <v>5</v>
      </c>
      <c r="JL113">
        <v>6</v>
      </c>
      <c r="JM113">
        <v>19</v>
      </c>
      <c r="JN113">
        <v>3</v>
      </c>
      <c r="JO113">
        <v>1</v>
      </c>
      <c r="JP113">
        <v>1</v>
      </c>
      <c r="JQ113">
        <v>778</v>
      </c>
      <c r="JR113">
        <v>0</v>
      </c>
      <c r="JS113">
        <v>0</v>
      </c>
      <c r="JT113">
        <v>0</v>
      </c>
      <c r="JU113">
        <v>0</v>
      </c>
      <c r="JV113">
        <v>236789</v>
      </c>
      <c r="JW113">
        <v>72724</v>
      </c>
      <c r="JX113">
        <v>140894</v>
      </c>
      <c r="JY113">
        <v>23171</v>
      </c>
      <c r="JZ113">
        <v>388</v>
      </c>
      <c r="KA113">
        <v>20109</v>
      </c>
      <c r="KB113">
        <v>5411</v>
      </c>
      <c r="KC113">
        <v>13334</v>
      </c>
      <c r="KD113">
        <v>1364</v>
      </c>
      <c r="KE113">
        <v>21763</v>
      </c>
      <c r="KF113">
        <v>1</v>
      </c>
      <c r="KG113">
        <v>41738</v>
      </c>
      <c r="KH113">
        <v>18462</v>
      </c>
      <c r="KI113">
        <v>2007</v>
      </c>
      <c r="KJ113">
        <v>26</v>
      </c>
      <c r="KK113">
        <v>28</v>
      </c>
      <c r="KL113">
        <v>50832</v>
      </c>
      <c r="KM113">
        <v>21839</v>
      </c>
      <c r="KN113">
        <v>26841</v>
      </c>
      <c r="KO113">
        <v>2151</v>
      </c>
      <c r="KP113">
        <v>14069</v>
      </c>
      <c r="KQ113">
        <v>12308</v>
      </c>
      <c r="KR113">
        <v>1</v>
      </c>
      <c r="KS113">
        <v>0</v>
      </c>
      <c r="KT113">
        <v>53</v>
      </c>
      <c r="KU113">
        <v>156</v>
      </c>
      <c r="KV113">
        <v>112</v>
      </c>
      <c r="KW113">
        <v>10</v>
      </c>
      <c r="KX113">
        <v>379</v>
      </c>
      <c r="KY113">
        <v>17</v>
      </c>
      <c r="KZ113">
        <v>3</v>
      </c>
      <c r="LA113">
        <v>0</v>
      </c>
      <c r="LB113">
        <v>14</v>
      </c>
      <c r="LC113">
        <v>2</v>
      </c>
      <c r="LD113" t="b">
        <v>0</v>
      </c>
      <c r="LE113" t="b">
        <v>0</v>
      </c>
      <c r="LF113" t="b">
        <v>0</v>
      </c>
      <c r="LG113" t="b">
        <v>0</v>
      </c>
      <c r="LH113">
        <v>0</v>
      </c>
      <c r="LI113">
        <v>0</v>
      </c>
      <c r="LJ113">
        <v>0</v>
      </c>
      <c r="LK113">
        <v>0</v>
      </c>
      <c r="LL113" s="1" t="s">
        <v>1752</v>
      </c>
      <c r="LM113">
        <v>313</v>
      </c>
      <c r="LN113" s="1" t="s">
        <v>779</v>
      </c>
      <c r="LO113" s="1" t="s">
        <v>780</v>
      </c>
      <c r="LP113">
        <v>7</v>
      </c>
      <c r="LQ113">
        <v>110931</v>
      </c>
      <c r="LR113">
        <v>1590000000000</v>
      </c>
      <c r="LS113">
        <v>89331</v>
      </c>
      <c r="LT113">
        <v>0</v>
      </c>
      <c r="LU113" t="b">
        <v>1</v>
      </c>
      <c r="LV113">
        <v>0</v>
      </c>
      <c r="LW113">
        <v>525</v>
      </c>
      <c r="LX113">
        <v>202</v>
      </c>
      <c r="LY113">
        <v>4</v>
      </c>
      <c r="LZ113">
        <v>7</v>
      </c>
      <c r="MA113">
        <v>3009</v>
      </c>
      <c r="MB113">
        <v>3026</v>
      </c>
      <c r="MC113">
        <v>3031</v>
      </c>
      <c r="MD113">
        <v>3033</v>
      </c>
      <c r="ME113">
        <v>3094</v>
      </c>
      <c r="MF113">
        <v>3072</v>
      </c>
      <c r="MG113">
        <v>3340</v>
      </c>
      <c r="MH113">
        <v>16</v>
      </c>
      <c r="MI113">
        <v>6</v>
      </c>
      <c r="MJ113">
        <v>18</v>
      </c>
      <c r="MK113">
        <v>11</v>
      </c>
      <c r="ML113">
        <v>2</v>
      </c>
      <c r="MM113">
        <v>2</v>
      </c>
      <c r="MN113">
        <v>1425</v>
      </c>
      <c r="MO113">
        <v>3</v>
      </c>
      <c r="MP113">
        <v>0</v>
      </c>
      <c r="MQ113">
        <v>0</v>
      </c>
      <c r="MR113">
        <v>0</v>
      </c>
      <c r="MS113">
        <v>208995</v>
      </c>
      <c r="MT113">
        <v>6590</v>
      </c>
      <c r="MU113">
        <v>196072</v>
      </c>
      <c r="MV113">
        <v>6333</v>
      </c>
      <c r="MW113">
        <v>1656</v>
      </c>
      <c r="MX113">
        <v>35339</v>
      </c>
      <c r="MY113">
        <v>2486</v>
      </c>
      <c r="MZ113">
        <v>32796</v>
      </c>
      <c r="NA113">
        <v>56</v>
      </c>
      <c r="NB113">
        <v>11792</v>
      </c>
      <c r="NC113">
        <v>5</v>
      </c>
      <c r="ND113">
        <v>13587</v>
      </c>
      <c r="NE113">
        <v>12234</v>
      </c>
      <c r="NF113">
        <v>8757</v>
      </c>
      <c r="NG113">
        <v>20</v>
      </c>
      <c r="NH113">
        <v>18</v>
      </c>
      <c r="NI113">
        <v>30650</v>
      </c>
      <c r="NJ113">
        <v>18101</v>
      </c>
      <c r="NK113">
        <v>10100</v>
      </c>
      <c r="NL113">
        <v>2447</v>
      </c>
      <c r="NM113">
        <v>17825</v>
      </c>
      <c r="NN113">
        <v>17075</v>
      </c>
      <c r="NO113">
        <v>3</v>
      </c>
      <c r="NP113">
        <v>0</v>
      </c>
      <c r="NQ113">
        <v>180</v>
      </c>
      <c r="NR113">
        <v>18</v>
      </c>
      <c r="NS113">
        <v>6</v>
      </c>
      <c r="NT113">
        <v>4</v>
      </c>
      <c r="NU113">
        <v>66</v>
      </c>
      <c r="NV113">
        <v>18</v>
      </c>
      <c r="NW113">
        <v>1</v>
      </c>
      <c r="NX113">
        <v>0</v>
      </c>
      <c r="NY113">
        <v>11</v>
      </c>
      <c r="NZ113">
        <v>2</v>
      </c>
      <c r="OA113" t="b">
        <v>0</v>
      </c>
      <c r="OB113" t="b">
        <v>0</v>
      </c>
      <c r="OC113" t="b">
        <v>0</v>
      </c>
      <c r="OD113" t="b">
        <v>0</v>
      </c>
      <c r="OE113">
        <v>0</v>
      </c>
      <c r="OF113">
        <v>0</v>
      </c>
      <c r="OG113">
        <v>0</v>
      </c>
      <c r="OH113">
        <v>0</v>
      </c>
      <c r="OI113" s="1" t="s">
        <v>1753</v>
      </c>
      <c r="OJ113">
        <v>105</v>
      </c>
      <c r="OK113" s="1" t="s">
        <v>782</v>
      </c>
      <c r="OL113" s="1" t="s">
        <v>783</v>
      </c>
      <c r="OM113">
        <v>5</v>
      </c>
      <c r="ON113">
        <v>59028</v>
      </c>
      <c r="OO113">
        <v>1590000000000</v>
      </c>
      <c r="OP113">
        <v>37428</v>
      </c>
      <c r="OQ113">
        <v>0</v>
      </c>
      <c r="OR113" t="b">
        <v>1</v>
      </c>
      <c r="OS113">
        <v>2</v>
      </c>
      <c r="OT113">
        <v>465</v>
      </c>
      <c r="OU113">
        <v>32</v>
      </c>
      <c r="OV113">
        <v>4</v>
      </c>
      <c r="OW113">
        <v>11</v>
      </c>
      <c r="OX113">
        <v>1401</v>
      </c>
      <c r="OY113">
        <v>3136</v>
      </c>
      <c r="OZ113">
        <v>3047</v>
      </c>
      <c r="PA113">
        <v>3001</v>
      </c>
      <c r="PB113">
        <v>3075</v>
      </c>
      <c r="PC113">
        <v>1026</v>
      </c>
      <c r="PD113">
        <v>3364</v>
      </c>
      <c r="PE113">
        <v>3</v>
      </c>
      <c r="PF113">
        <v>8</v>
      </c>
      <c r="PG113">
        <v>21</v>
      </c>
      <c r="PH113">
        <v>2</v>
      </c>
      <c r="PI113">
        <v>2</v>
      </c>
      <c r="PJ113">
        <v>1</v>
      </c>
      <c r="PK113">
        <v>510</v>
      </c>
      <c r="PL113">
        <v>1</v>
      </c>
      <c r="PM113">
        <v>0</v>
      </c>
      <c r="PN113">
        <v>0</v>
      </c>
      <c r="PO113">
        <v>0</v>
      </c>
      <c r="PP113">
        <v>168921</v>
      </c>
      <c r="PQ113">
        <v>124036</v>
      </c>
      <c r="PR113">
        <v>29714</v>
      </c>
      <c r="PS113">
        <v>15169</v>
      </c>
      <c r="PT113">
        <v>36</v>
      </c>
      <c r="PU113">
        <v>24572</v>
      </c>
      <c r="PV113">
        <v>18197</v>
      </c>
      <c r="PW113">
        <v>2189</v>
      </c>
      <c r="PX113">
        <v>4184</v>
      </c>
      <c r="PY113">
        <v>12625</v>
      </c>
      <c r="PZ113">
        <v>5</v>
      </c>
      <c r="QA113">
        <v>61050</v>
      </c>
      <c r="QB113">
        <v>14566</v>
      </c>
      <c r="QC113">
        <v>221</v>
      </c>
      <c r="QD113">
        <v>31</v>
      </c>
      <c r="QE113">
        <v>63</v>
      </c>
      <c r="QF113">
        <v>43919</v>
      </c>
      <c r="QG113">
        <v>20847</v>
      </c>
      <c r="QH113">
        <v>22362</v>
      </c>
      <c r="QI113">
        <v>709</v>
      </c>
      <c r="QJ113">
        <v>12375</v>
      </c>
      <c r="QK113">
        <v>12300</v>
      </c>
      <c r="QL113">
        <v>0</v>
      </c>
      <c r="QM113">
        <v>0</v>
      </c>
      <c r="QN113">
        <v>33</v>
      </c>
      <c r="QO113">
        <v>131</v>
      </c>
      <c r="QP113">
        <v>105</v>
      </c>
      <c r="QQ113">
        <v>5</v>
      </c>
      <c r="QR113">
        <v>351</v>
      </c>
      <c r="QS113">
        <v>16</v>
      </c>
      <c r="QT113">
        <v>4</v>
      </c>
      <c r="QU113">
        <v>0</v>
      </c>
      <c r="QV113">
        <v>5</v>
      </c>
      <c r="QW113">
        <v>8</v>
      </c>
      <c r="QX113" t="b">
        <v>0</v>
      </c>
      <c r="QY113" t="b">
        <v>0</v>
      </c>
      <c r="QZ113" t="b">
        <v>0</v>
      </c>
      <c r="RA113" t="b">
        <v>0</v>
      </c>
      <c r="RB113">
        <v>0</v>
      </c>
      <c r="RC113">
        <v>0</v>
      </c>
      <c r="RD113">
        <v>0</v>
      </c>
      <c r="RE113">
        <v>0</v>
      </c>
      <c r="RF113" s="1" t="s">
        <v>1754</v>
      </c>
      <c r="RG113">
        <v>88</v>
      </c>
      <c r="RH113" s="1" t="s">
        <v>850</v>
      </c>
      <c r="RI113" s="1" t="s">
        <v>785</v>
      </c>
      <c r="RJ113">
        <v>3</v>
      </c>
      <c r="RK113">
        <v>8664</v>
      </c>
      <c r="RL113">
        <v>1590000000000</v>
      </c>
      <c r="RM113">
        <v>2664</v>
      </c>
      <c r="RN113">
        <v>3936</v>
      </c>
      <c r="RO113" t="b">
        <v>1</v>
      </c>
      <c r="RP113">
        <v>0</v>
      </c>
      <c r="RQ113">
        <v>214</v>
      </c>
      <c r="RR113">
        <v>517</v>
      </c>
      <c r="RS113">
        <v>4</v>
      </c>
      <c r="RT113">
        <v>14</v>
      </c>
      <c r="RU113">
        <v>2033</v>
      </c>
      <c r="RV113">
        <v>3100</v>
      </c>
      <c r="RW113">
        <v>3152</v>
      </c>
      <c r="RX113">
        <v>3020</v>
      </c>
      <c r="RY113">
        <v>3285</v>
      </c>
      <c r="RZ113">
        <v>3916</v>
      </c>
      <c r="SA113">
        <v>3340</v>
      </c>
      <c r="SB113">
        <v>14</v>
      </c>
      <c r="SC113">
        <v>10</v>
      </c>
      <c r="SD113">
        <v>9</v>
      </c>
      <c r="SE113">
        <v>5</v>
      </c>
      <c r="SF113">
        <v>2</v>
      </c>
      <c r="SG113">
        <v>4</v>
      </c>
      <c r="SH113">
        <v>942</v>
      </c>
      <c r="SI113">
        <v>1</v>
      </c>
      <c r="SJ113">
        <v>0</v>
      </c>
      <c r="SK113">
        <v>0</v>
      </c>
      <c r="SL113">
        <v>0</v>
      </c>
      <c r="SM113">
        <v>135174</v>
      </c>
      <c r="SN113">
        <v>115935</v>
      </c>
      <c r="SO113">
        <v>10924</v>
      </c>
      <c r="SP113">
        <v>8314</v>
      </c>
      <c r="SQ113">
        <v>0</v>
      </c>
      <c r="SR113">
        <v>36048</v>
      </c>
      <c r="SS113">
        <v>33574</v>
      </c>
      <c r="ST113">
        <v>129</v>
      </c>
      <c r="SU113">
        <v>2344</v>
      </c>
      <c r="SV113">
        <v>12964</v>
      </c>
      <c r="SW113">
        <v>1</v>
      </c>
      <c r="SX113">
        <v>27101</v>
      </c>
      <c r="SY113">
        <v>2498</v>
      </c>
      <c r="SZ113">
        <v>0</v>
      </c>
      <c r="TA113">
        <v>25</v>
      </c>
      <c r="TB113">
        <v>26</v>
      </c>
      <c r="TC113">
        <v>44308</v>
      </c>
      <c r="TD113">
        <v>19710</v>
      </c>
      <c r="TE113">
        <v>23204</v>
      </c>
      <c r="TF113">
        <v>1393</v>
      </c>
      <c r="TG113">
        <v>14875</v>
      </c>
      <c r="TH113">
        <v>12250</v>
      </c>
      <c r="TI113">
        <v>0</v>
      </c>
      <c r="TJ113">
        <v>0</v>
      </c>
      <c r="TK113">
        <v>163</v>
      </c>
      <c r="TL113">
        <v>14</v>
      </c>
      <c r="TM113">
        <v>12</v>
      </c>
      <c r="TN113">
        <v>2</v>
      </c>
      <c r="TO113">
        <v>251</v>
      </c>
      <c r="TP113">
        <v>16</v>
      </c>
      <c r="TQ113">
        <v>2</v>
      </c>
      <c r="TR113">
        <v>0</v>
      </c>
      <c r="TS113">
        <v>12</v>
      </c>
      <c r="TT113">
        <v>2</v>
      </c>
      <c r="TU113" t="b">
        <v>0</v>
      </c>
      <c r="TV113" t="b">
        <v>0</v>
      </c>
      <c r="TW113" t="b">
        <v>0</v>
      </c>
      <c r="TX113" t="b">
        <v>0</v>
      </c>
      <c r="TY113">
        <v>0</v>
      </c>
      <c r="TZ113">
        <v>0</v>
      </c>
      <c r="UA113">
        <v>0</v>
      </c>
      <c r="UB113">
        <v>0</v>
      </c>
      <c r="UC113" s="1" t="s">
        <v>1755</v>
      </c>
      <c r="UD113">
        <v>112</v>
      </c>
      <c r="UE113" s="1" t="s">
        <v>776</v>
      </c>
      <c r="UF113" s="1" t="s">
        <v>777</v>
      </c>
      <c r="UG113">
        <v>7</v>
      </c>
      <c r="UH113">
        <v>430906</v>
      </c>
      <c r="UI113">
        <v>1590000000000</v>
      </c>
      <c r="UJ113">
        <v>409306</v>
      </c>
      <c r="UK113">
        <v>0</v>
      </c>
      <c r="UL113" t="b">
        <v>1</v>
      </c>
      <c r="UM113">
        <v>0</v>
      </c>
      <c r="UN113">
        <v>38</v>
      </c>
      <c r="UO113">
        <v>58</v>
      </c>
      <c r="UP113">
        <v>4</v>
      </c>
      <c r="UQ113">
        <v>12</v>
      </c>
      <c r="UR113">
        <v>3053</v>
      </c>
      <c r="US113">
        <v>3026</v>
      </c>
      <c r="UT113">
        <v>3194</v>
      </c>
      <c r="UU113">
        <v>0</v>
      </c>
      <c r="UV113">
        <v>3047</v>
      </c>
      <c r="UW113">
        <v>3071</v>
      </c>
      <c r="UX113">
        <v>3340</v>
      </c>
      <c r="UY113">
        <v>5</v>
      </c>
      <c r="UZ113">
        <v>6</v>
      </c>
      <c r="VA113">
        <v>9</v>
      </c>
      <c r="VB113">
        <v>3</v>
      </c>
      <c r="VC113">
        <v>1</v>
      </c>
      <c r="VD113">
        <v>1</v>
      </c>
      <c r="VE113">
        <v>1097</v>
      </c>
      <c r="VF113">
        <v>0</v>
      </c>
      <c r="VG113">
        <v>0</v>
      </c>
      <c r="VH113">
        <v>0</v>
      </c>
      <c r="VI113">
        <v>0</v>
      </c>
      <c r="VJ113">
        <v>173113</v>
      </c>
      <c r="VK113">
        <v>6617</v>
      </c>
      <c r="VL113">
        <v>162836</v>
      </c>
      <c r="VM113">
        <v>3660</v>
      </c>
      <c r="VN113">
        <v>0</v>
      </c>
      <c r="VO113">
        <v>19515</v>
      </c>
      <c r="VP113">
        <v>2334</v>
      </c>
      <c r="VQ113">
        <v>17040</v>
      </c>
      <c r="VR113">
        <v>140</v>
      </c>
      <c r="VS113">
        <v>15517</v>
      </c>
      <c r="VT113">
        <v>1</v>
      </c>
      <c r="VU113">
        <v>47605</v>
      </c>
      <c r="VV113">
        <v>13300</v>
      </c>
      <c r="VW113">
        <v>6583</v>
      </c>
      <c r="VX113">
        <v>29</v>
      </c>
      <c r="VY113">
        <v>24</v>
      </c>
      <c r="VZ113">
        <v>51390</v>
      </c>
      <c r="WA113">
        <v>27480</v>
      </c>
      <c r="WB113">
        <v>22828</v>
      </c>
      <c r="WC113">
        <v>1081</v>
      </c>
      <c r="WD113">
        <v>14008</v>
      </c>
      <c r="WE113">
        <v>14230</v>
      </c>
      <c r="WF113">
        <v>2</v>
      </c>
      <c r="WG113">
        <v>0</v>
      </c>
      <c r="WH113">
        <v>181</v>
      </c>
      <c r="WI113">
        <v>28</v>
      </c>
      <c r="WJ113">
        <v>11</v>
      </c>
      <c r="WK113">
        <v>4</v>
      </c>
      <c r="WL113">
        <v>50</v>
      </c>
      <c r="WM113">
        <v>18</v>
      </c>
      <c r="WN113">
        <v>2</v>
      </c>
      <c r="WO113">
        <v>0</v>
      </c>
      <c r="WP113">
        <v>16</v>
      </c>
      <c r="WQ113">
        <v>0</v>
      </c>
      <c r="WR113" t="b">
        <v>0</v>
      </c>
      <c r="WS113" t="b">
        <v>0</v>
      </c>
      <c r="WT113" t="b">
        <v>1</v>
      </c>
      <c r="WU113" t="b">
        <v>0</v>
      </c>
      <c r="WV113">
        <v>0</v>
      </c>
      <c r="WW113">
        <v>0</v>
      </c>
      <c r="WX113">
        <v>0</v>
      </c>
      <c r="WY113">
        <v>0</v>
      </c>
      <c r="WZ113" s="1" t="s">
        <v>1756</v>
      </c>
      <c r="XA113">
        <v>267</v>
      </c>
      <c r="XB113" s="1" t="s">
        <v>776</v>
      </c>
      <c r="XC113" s="1" t="s">
        <v>780</v>
      </c>
      <c r="XD113">
        <v>7</v>
      </c>
      <c r="XE113">
        <v>35498</v>
      </c>
      <c r="XF113">
        <v>1590000000000</v>
      </c>
      <c r="XG113">
        <v>13898</v>
      </c>
      <c r="XH113">
        <v>0</v>
      </c>
      <c r="XI113" t="b">
        <v>0</v>
      </c>
      <c r="XJ113">
        <v>0</v>
      </c>
      <c r="XK113">
        <v>441</v>
      </c>
      <c r="XL113">
        <v>143</v>
      </c>
      <c r="XM113">
        <v>4</v>
      </c>
      <c r="XN113">
        <v>14</v>
      </c>
      <c r="XO113">
        <v>3116</v>
      </c>
      <c r="XP113">
        <v>3151</v>
      </c>
      <c r="XQ113">
        <v>3853</v>
      </c>
      <c r="XR113">
        <v>3020</v>
      </c>
      <c r="XS113">
        <v>3165</v>
      </c>
      <c r="XT113">
        <v>1058</v>
      </c>
      <c r="XU113">
        <v>3364</v>
      </c>
      <c r="XV113">
        <v>5</v>
      </c>
      <c r="XW113">
        <v>9</v>
      </c>
      <c r="XX113">
        <v>17</v>
      </c>
      <c r="XY113">
        <v>2</v>
      </c>
      <c r="XZ113">
        <v>1</v>
      </c>
      <c r="YA113">
        <v>1</v>
      </c>
      <c r="YB113">
        <v>771</v>
      </c>
      <c r="YC113">
        <v>0</v>
      </c>
      <c r="YD113">
        <v>0</v>
      </c>
      <c r="YE113">
        <v>0</v>
      </c>
      <c r="YF113">
        <v>0</v>
      </c>
      <c r="YG113">
        <v>109534</v>
      </c>
      <c r="YH113">
        <v>101516</v>
      </c>
      <c r="YI113">
        <v>6440</v>
      </c>
      <c r="YJ113">
        <v>1578</v>
      </c>
      <c r="YK113">
        <v>0</v>
      </c>
      <c r="YL113">
        <v>32945</v>
      </c>
      <c r="YM113">
        <v>30247</v>
      </c>
      <c r="YN113">
        <v>1508</v>
      </c>
      <c r="YO113">
        <v>1189</v>
      </c>
      <c r="YP113">
        <v>3607</v>
      </c>
      <c r="YQ113">
        <v>1</v>
      </c>
      <c r="YR113">
        <v>11323</v>
      </c>
      <c r="YS113">
        <v>9018</v>
      </c>
      <c r="YT113">
        <v>1691</v>
      </c>
      <c r="YU113">
        <v>83</v>
      </c>
      <c r="YV113">
        <v>61</v>
      </c>
      <c r="YW113">
        <v>25503</v>
      </c>
      <c r="YX113">
        <v>11736</v>
      </c>
      <c r="YY113">
        <v>13382</v>
      </c>
      <c r="YZ113">
        <v>384</v>
      </c>
      <c r="ZA113">
        <v>13145</v>
      </c>
      <c r="ZB113">
        <v>12485</v>
      </c>
      <c r="ZC113">
        <v>2</v>
      </c>
      <c r="ZD113">
        <v>0</v>
      </c>
      <c r="ZE113">
        <v>78</v>
      </c>
      <c r="ZF113">
        <v>12</v>
      </c>
      <c r="ZG113">
        <v>9</v>
      </c>
      <c r="ZH113">
        <v>0</v>
      </c>
      <c r="ZI113">
        <v>509</v>
      </c>
      <c r="ZJ113">
        <v>15</v>
      </c>
      <c r="ZK113">
        <v>2</v>
      </c>
      <c r="ZL113">
        <v>0</v>
      </c>
      <c r="ZM113">
        <v>32</v>
      </c>
      <c r="ZN113">
        <v>11</v>
      </c>
      <c r="ZO113" t="b">
        <v>1</v>
      </c>
      <c r="ZP113" t="b">
        <v>0</v>
      </c>
      <c r="ZQ113" t="b">
        <v>0</v>
      </c>
      <c r="ZR113" t="b">
        <v>0</v>
      </c>
      <c r="ZS113">
        <v>0</v>
      </c>
      <c r="ZT113">
        <v>0</v>
      </c>
      <c r="ZU113">
        <v>0</v>
      </c>
      <c r="ZV113">
        <v>0</v>
      </c>
      <c r="ZW113" s="1" t="s">
        <v>1757</v>
      </c>
      <c r="ZX113">
        <v>147</v>
      </c>
      <c r="ZY113" s="1" t="s">
        <v>850</v>
      </c>
      <c r="ZZ113" s="1" t="s">
        <v>785</v>
      </c>
      <c r="AAA113">
        <v>4</v>
      </c>
      <c r="AAB113">
        <v>14529</v>
      </c>
      <c r="AAC113">
        <v>1590000000000</v>
      </c>
      <c r="AAD113">
        <v>1929</v>
      </c>
      <c r="AAE113">
        <v>7071</v>
      </c>
      <c r="AAF113" t="b">
        <v>1</v>
      </c>
      <c r="AAG113">
        <v>0</v>
      </c>
      <c r="AAH113">
        <v>316</v>
      </c>
      <c r="AAI113">
        <v>498</v>
      </c>
      <c r="AAJ113">
        <v>4</v>
      </c>
      <c r="AAK113">
        <v>7</v>
      </c>
      <c r="AAL113">
        <v>3078</v>
      </c>
      <c r="AAM113">
        <v>3006</v>
      </c>
      <c r="AAN113">
        <v>2055</v>
      </c>
      <c r="AAO113">
        <v>3031</v>
      </c>
      <c r="AAP113">
        <v>3094</v>
      </c>
      <c r="AAQ113">
        <v>3508</v>
      </c>
      <c r="AAR113">
        <v>3363</v>
      </c>
      <c r="AAS113">
        <v>9</v>
      </c>
      <c r="AAT113">
        <v>10</v>
      </c>
      <c r="AAU113">
        <v>8</v>
      </c>
      <c r="AAV113">
        <v>3</v>
      </c>
      <c r="AAW113">
        <v>2</v>
      </c>
      <c r="AAX113">
        <v>4</v>
      </c>
      <c r="AAY113">
        <v>513</v>
      </c>
      <c r="AAZ113">
        <v>2</v>
      </c>
      <c r="ABA113">
        <v>0</v>
      </c>
      <c r="ABB113">
        <v>0</v>
      </c>
      <c r="ABC113">
        <v>0</v>
      </c>
      <c r="ABD113">
        <v>199649</v>
      </c>
      <c r="ABE113">
        <v>2363</v>
      </c>
      <c r="ABF113">
        <v>176944</v>
      </c>
      <c r="ABG113">
        <v>20342</v>
      </c>
      <c r="ABH113">
        <v>737</v>
      </c>
      <c r="ABI113">
        <v>27373</v>
      </c>
      <c r="ABJ113">
        <v>747</v>
      </c>
      <c r="ABK113">
        <v>26546</v>
      </c>
      <c r="ABL113">
        <v>80</v>
      </c>
      <c r="ABM113">
        <v>3033</v>
      </c>
      <c r="ABN113">
        <v>4</v>
      </c>
      <c r="ABO113">
        <v>11303</v>
      </c>
      <c r="ABP113">
        <v>23961</v>
      </c>
      <c r="ABQ113">
        <v>5997</v>
      </c>
      <c r="ABR113">
        <v>23</v>
      </c>
      <c r="ABS113">
        <v>19</v>
      </c>
      <c r="ABT113">
        <v>24789</v>
      </c>
      <c r="ABU113">
        <v>8282</v>
      </c>
      <c r="ABV113">
        <v>15803</v>
      </c>
      <c r="ABW113">
        <v>703</v>
      </c>
      <c r="ABX113">
        <v>15891</v>
      </c>
      <c r="ABY113">
        <v>14858</v>
      </c>
      <c r="ABZ113">
        <v>2</v>
      </c>
      <c r="ACA113">
        <v>0</v>
      </c>
      <c r="ACB113">
        <v>190</v>
      </c>
      <c r="ACC113">
        <v>12</v>
      </c>
      <c r="ACD113">
        <v>4</v>
      </c>
      <c r="ACE113">
        <v>4</v>
      </c>
      <c r="ACF113">
        <v>23</v>
      </c>
      <c r="ACG113">
        <v>17</v>
      </c>
      <c r="ACH113">
        <v>3</v>
      </c>
      <c r="ACI113">
        <v>0</v>
      </c>
      <c r="ACJ113">
        <v>14</v>
      </c>
      <c r="ACK113">
        <v>2</v>
      </c>
      <c r="ACL113" t="b">
        <v>0</v>
      </c>
      <c r="ACM113" t="b">
        <v>0</v>
      </c>
      <c r="ACN113" t="b">
        <v>0</v>
      </c>
      <c r="ACO113" t="b">
        <v>0</v>
      </c>
      <c r="ACP113">
        <v>0</v>
      </c>
      <c r="ACQ113">
        <v>0</v>
      </c>
      <c r="ACR113">
        <v>0</v>
      </c>
      <c r="ACS113">
        <v>0</v>
      </c>
      <c r="ACT113">
        <v>1</v>
      </c>
      <c r="ACU113">
        <v>0</v>
      </c>
    </row>
    <row r="114" spans="1:775" x14ac:dyDescent="0.25">
      <c r="A114">
        <v>3415900001</v>
      </c>
      <c r="B114" t="b">
        <v>1</v>
      </c>
      <c r="C114" t="b">
        <v>0</v>
      </c>
      <c r="D114" t="b">
        <v>0</v>
      </c>
      <c r="E114" t="b">
        <v>0</v>
      </c>
      <c r="F114" t="b">
        <v>0</v>
      </c>
      <c r="G114" t="b">
        <v>0</v>
      </c>
      <c r="H114">
        <v>1</v>
      </c>
      <c r="I114">
        <v>0</v>
      </c>
      <c r="J114">
        <v>0</v>
      </c>
      <c r="K114">
        <v>1</v>
      </c>
      <c r="L114">
        <v>0</v>
      </c>
      <c r="M114" t="b">
        <v>0</v>
      </c>
      <c r="N114" t="b">
        <v>1</v>
      </c>
      <c r="O114" t="b">
        <v>1</v>
      </c>
      <c r="P114" t="b">
        <v>1</v>
      </c>
      <c r="Q114" t="b">
        <v>1</v>
      </c>
      <c r="R114" t="b">
        <v>1</v>
      </c>
      <c r="S114">
        <v>11</v>
      </c>
      <c r="T114">
        <v>3</v>
      </c>
      <c r="U114">
        <v>2</v>
      </c>
      <c r="V114">
        <v>4</v>
      </c>
      <c r="W114">
        <v>1</v>
      </c>
      <c r="X114" s="1" t="s">
        <v>1758</v>
      </c>
      <c r="Y114">
        <v>193</v>
      </c>
      <c r="Z114" s="1" t="s">
        <v>786</v>
      </c>
      <c r="AA114" s="1" t="s">
        <v>780</v>
      </c>
      <c r="AB114">
        <v>7</v>
      </c>
      <c r="AC114">
        <v>122958</v>
      </c>
      <c r="AD114">
        <v>1590000000000</v>
      </c>
      <c r="AE114">
        <v>101358</v>
      </c>
      <c r="AF114">
        <v>0</v>
      </c>
      <c r="AG114" t="b">
        <v>1</v>
      </c>
      <c r="AH114">
        <v>0</v>
      </c>
      <c r="AI114">
        <v>280</v>
      </c>
      <c r="AJ114">
        <v>57</v>
      </c>
      <c r="AK114">
        <v>14</v>
      </c>
      <c r="AL114">
        <v>4</v>
      </c>
      <c r="AM114">
        <v>3143</v>
      </c>
      <c r="AN114">
        <v>3111</v>
      </c>
      <c r="AO114">
        <v>3860</v>
      </c>
      <c r="AP114">
        <v>3068</v>
      </c>
      <c r="AQ114">
        <v>3024</v>
      </c>
      <c r="AR114">
        <v>0</v>
      </c>
      <c r="AS114">
        <v>3340</v>
      </c>
      <c r="AT114">
        <v>2</v>
      </c>
      <c r="AU114">
        <v>7</v>
      </c>
      <c r="AV114">
        <v>15</v>
      </c>
      <c r="AW114">
        <v>0</v>
      </c>
      <c r="AX114">
        <v>1</v>
      </c>
      <c r="AY114">
        <v>0</v>
      </c>
      <c r="AZ114">
        <v>484</v>
      </c>
      <c r="BA114">
        <v>0</v>
      </c>
      <c r="BB114">
        <v>0</v>
      </c>
      <c r="BC114">
        <v>0</v>
      </c>
      <c r="BD114">
        <v>0</v>
      </c>
      <c r="BE114">
        <v>78152</v>
      </c>
      <c r="BF114">
        <v>63250</v>
      </c>
      <c r="BG114">
        <v>8906</v>
      </c>
      <c r="BH114">
        <v>5995</v>
      </c>
      <c r="BI114">
        <v>0</v>
      </c>
      <c r="BJ114">
        <v>17802</v>
      </c>
      <c r="BK114">
        <v>15059</v>
      </c>
      <c r="BL114">
        <v>1854</v>
      </c>
      <c r="BM114">
        <v>888</v>
      </c>
      <c r="BN114">
        <v>12312</v>
      </c>
      <c r="BO114">
        <v>5</v>
      </c>
      <c r="BP114">
        <v>47140</v>
      </c>
      <c r="BQ114">
        <v>850</v>
      </c>
      <c r="BR114">
        <v>0</v>
      </c>
      <c r="BS114">
        <v>22</v>
      </c>
      <c r="BT114">
        <v>73</v>
      </c>
      <c r="BU114">
        <v>34650</v>
      </c>
      <c r="BV114">
        <v>10040</v>
      </c>
      <c r="BW114">
        <v>23705</v>
      </c>
      <c r="BX114">
        <v>904</v>
      </c>
      <c r="BY114">
        <v>8537</v>
      </c>
      <c r="BZ114">
        <v>8150</v>
      </c>
      <c r="CA114">
        <v>0</v>
      </c>
      <c r="CB114">
        <v>0</v>
      </c>
      <c r="CC114">
        <v>57</v>
      </c>
      <c r="CD114">
        <v>0</v>
      </c>
      <c r="CE114">
        <v>0</v>
      </c>
      <c r="CF114">
        <v>0</v>
      </c>
      <c r="CG114">
        <v>606</v>
      </c>
      <c r="CH114">
        <v>15</v>
      </c>
      <c r="CI114">
        <v>0</v>
      </c>
      <c r="CJ114">
        <v>0</v>
      </c>
      <c r="CK114">
        <v>11</v>
      </c>
      <c r="CL114">
        <v>3</v>
      </c>
      <c r="CM114" t="b">
        <v>0</v>
      </c>
      <c r="CN114" t="b">
        <v>0</v>
      </c>
      <c r="CO114" t="b">
        <v>0</v>
      </c>
      <c r="CP114" t="b">
        <v>0</v>
      </c>
      <c r="CQ114">
        <v>0</v>
      </c>
      <c r="CR114">
        <v>0</v>
      </c>
      <c r="CS114">
        <v>0</v>
      </c>
      <c r="CT114">
        <v>0</v>
      </c>
      <c r="CU114" s="1" t="s">
        <v>1759</v>
      </c>
      <c r="CV114">
        <v>138</v>
      </c>
      <c r="CW114" s="1" t="s">
        <v>776</v>
      </c>
      <c r="CX114" s="1" t="s">
        <v>785</v>
      </c>
      <c r="CY114">
        <v>6</v>
      </c>
      <c r="CZ114">
        <v>34599</v>
      </c>
      <c r="DA114">
        <v>1590000000000</v>
      </c>
      <c r="DB114">
        <v>12999</v>
      </c>
      <c r="DC114">
        <v>0</v>
      </c>
      <c r="DD114" t="b">
        <v>1</v>
      </c>
      <c r="DE114">
        <v>2</v>
      </c>
      <c r="DF114">
        <v>227</v>
      </c>
      <c r="DG114">
        <v>105</v>
      </c>
      <c r="DH114">
        <v>4</v>
      </c>
      <c r="DI114">
        <v>14</v>
      </c>
      <c r="DJ114">
        <v>3157</v>
      </c>
      <c r="DK114">
        <v>3100</v>
      </c>
      <c r="DL114">
        <v>3020</v>
      </c>
      <c r="DM114">
        <v>3152</v>
      </c>
      <c r="DN114">
        <v>1026</v>
      </c>
      <c r="DO114">
        <v>3916</v>
      </c>
      <c r="DP114">
        <v>3363</v>
      </c>
      <c r="DQ114">
        <v>10</v>
      </c>
      <c r="DR114">
        <v>6</v>
      </c>
      <c r="DS114">
        <v>4</v>
      </c>
      <c r="DT114">
        <v>4</v>
      </c>
      <c r="DU114">
        <v>2</v>
      </c>
      <c r="DV114">
        <v>3</v>
      </c>
      <c r="DW114">
        <v>509</v>
      </c>
      <c r="DX114">
        <v>1</v>
      </c>
      <c r="DY114">
        <v>0</v>
      </c>
      <c r="DZ114">
        <v>0</v>
      </c>
      <c r="EA114">
        <v>0</v>
      </c>
      <c r="EB114">
        <v>113377</v>
      </c>
      <c r="EC114">
        <v>84510</v>
      </c>
      <c r="ED114">
        <v>25474</v>
      </c>
      <c r="EE114">
        <v>3392</v>
      </c>
      <c r="EF114">
        <v>0</v>
      </c>
      <c r="EG114">
        <v>23375</v>
      </c>
      <c r="EH114">
        <v>18350</v>
      </c>
      <c r="EI114">
        <v>2840</v>
      </c>
      <c r="EJ114">
        <v>2184</v>
      </c>
      <c r="EK114">
        <v>6094</v>
      </c>
      <c r="EL114">
        <v>1</v>
      </c>
      <c r="EM114">
        <v>20710</v>
      </c>
      <c r="EN114">
        <v>0</v>
      </c>
      <c r="EO114">
        <v>0</v>
      </c>
      <c r="EP114">
        <v>14</v>
      </c>
      <c r="EQ114">
        <v>10</v>
      </c>
      <c r="ER114">
        <v>27557</v>
      </c>
      <c r="ES114">
        <v>3512</v>
      </c>
      <c r="ET114">
        <v>22678</v>
      </c>
      <c r="EU114">
        <v>1366</v>
      </c>
      <c r="EV114">
        <v>13839</v>
      </c>
      <c r="EW114">
        <v>13150</v>
      </c>
      <c r="EX114">
        <v>0</v>
      </c>
      <c r="EY114">
        <v>0</v>
      </c>
      <c r="EZ114">
        <v>192</v>
      </c>
      <c r="FA114">
        <v>0</v>
      </c>
      <c r="FB114">
        <v>0</v>
      </c>
      <c r="FC114">
        <v>0</v>
      </c>
      <c r="FD114">
        <v>149</v>
      </c>
      <c r="FE114">
        <v>15</v>
      </c>
      <c r="FF114">
        <v>0</v>
      </c>
      <c r="FG114">
        <v>0</v>
      </c>
      <c r="FH114">
        <v>10</v>
      </c>
      <c r="FI114">
        <v>3</v>
      </c>
      <c r="FJ114" t="b">
        <v>1</v>
      </c>
      <c r="FK114" t="b">
        <v>0</v>
      </c>
      <c r="FL114" t="b">
        <v>0</v>
      </c>
      <c r="FM114" t="b">
        <v>0</v>
      </c>
      <c r="FN114">
        <v>0</v>
      </c>
      <c r="FO114">
        <v>0</v>
      </c>
      <c r="FP114">
        <v>0</v>
      </c>
      <c r="FQ114">
        <v>0</v>
      </c>
      <c r="FR114" s="1" t="s">
        <v>1749</v>
      </c>
      <c r="FS114">
        <v>65</v>
      </c>
      <c r="FT114" s="1" t="s">
        <v>776</v>
      </c>
      <c r="FU114" s="1" t="s">
        <v>777</v>
      </c>
      <c r="FV114">
        <v>1</v>
      </c>
      <c r="FW114">
        <v>1377</v>
      </c>
      <c r="FX114">
        <v>1590000000000</v>
      </c>
      <c r="FY114">
        <v>1377</v>
      </c>
      <c r="FZ114">
        <v>423</v>
      </c>
      <c r="GA114" t="b">
        <v>0</v>
      </c>
      <c r="GB114">
        <v>0</v>
      </c>
      <c r="GC114">
        <v>121</v>
      </c>
      <c r="GD114">
        <v>13</v>
      </c>
      <c r="GE114">
        <v>12</v>
      </c>
      <c r="GF114">
        <v>4</v>
      </c>
      <c r="GG114">
        <v>3040</v>
      </c>
      <c r="GH114">
        <v>3110</v>
      </c>
      <c r="GI114">
        <v>3047</v>
      </c>
      <c r="GJ114">
        <v>1058</v>
      </c>
      <c r="GK114">
        <v>1058</v>
      </c>
      <c r="GL114">
        <v>0</v>
      </c>
      <c r="GM114">
        <v>3340</v>
      </c>
      <c r="GN114">
        <v>2</v>
      </c>
      <c r="GO114">
        <v>9</v>
      </c>
      <c r="GP114">
        <v>5</v>
      </c>
      <c r="GQ114">
        <v>0</v>
      </c>
      <c r="GR114">
        <v>1</v>
      </c>
      <c r="GS114">
        <v>0</v>
      </c>
      <c r="GT114">
        <v>485</v>
      </c>
      <c r="GU114">
        <v>0</v>
      </c>
      <c r="GV114">
        <v>0</v>
      </c>
      <c r="GW114">
        <v>0</v>
      </c>
      <c r="GX114">
        <v>0</v>
      </c>
      <c r="GY114">
        <v>180933</v>
      </c>
      <c r="GZ114">
        <v>168555</v>
      </c>
      <c r="HA114">
        <v>9857</v>
      </c>
      <c r="HB114">
        <v>2520</v>
      </c>
      <c r="HC114">
        <v>0</v>
      </c>
      <c r="HD114">
        <v>13487</v>
      </c>
      <c r="HE114">
        <v>12540</v>
      </c>
      <c r="HF114">
        <v>546</v>
      </c>
      <c r="HG114">
        <v>400</v>
      </c>
      <c r="HH114">
        <v>633</v>
      </c>
      <c r="HI114">
        <v>1</v>
      </c>
      <c r="HJ114">
        <v>17351</v>
      </c>
      <c r="HK114">
        <v>4173</v>
      </c>
      <c r="HL114">
        <v>1905</v>
      </c>
      <c r="HM114">
        <v>22</v>
      </c>
      <c r="HN114">
        <v>13</v>
      </c>
      <c r="HO114">
        <v>18004</v>
      </c>
      <c r="HP114">
        <v>5991</v>
      </c>
      <c r="HQ114">
        <v>11586</v>
      </c>
      <c r="HR114">
        <v>426</v>
      </c>
      <c r="HS114">
        <v>11141</v>
      </c>
      <c r="HT114">
        <v>10355</v>
      </c>
      <c r="HU114">
        <v>0</v>
      </c>
      <c r="HV114">
        <v>0</v>
      </c>
      <c r="HW114">
        <v>212</v>
      </c>
      <c r="HX114">
        <v>12</v>
      </c>
      <c r="HY114">
        <v>12</v>
      </c>
      <c r="HZ114">
        <v>0</v>
      </c>
      <c r="IA114">
        <v>364</v>
      </c>
      <c r="IB114">
        <v>16</v>
      </c>
      <c r="IC114">
        <v>5</v>
      </c>
      <c r="ID114">
        <v>0</v>
      </c>
      <c r="IE114">
        <v>14</v>
      </c>
      <c r="IF114">
        <v>1</v>
      </c>
      <c r="IG114" t="b">
        <v>0</v>
      </c>
      <c r="IH114" t="b">
        <v>0</v>
      </c>
      <c r="II114" t="b">
        <v>0</v>
      </c>
      <c r="IJ114" t="b">
        <v>0</v>
      </c>
      <c r="IK114">
        <v>0</v>
      </c>
      <c r="IL114">
        <v>0</v>
      </c>
      <c r="IM114">
        <v>0</v>
      </c>
      <c r="IN114">
        <v>0</v>
      </c>
      <c r="IO114" s="1" t="s">
        <v>1760</v>
      </c>
      <c r="IP114">
        <v>239</v>
      </c>
      <c r="IQ114" s="1" t="s">
        <v>779</v>
      </c>
      <c r="IR114" s="1" t="s">
        <v>780</v>
      </c>
      <c r="IS114">
        <v>6</v>
      </c>
      <c r="IT114">
        <v>62384</v>
      </c>
      <c r="IU114">
        <v>1590000000000</v>
      </c>
      <c r="IV114">
        <v>40784</v>
      </c>
      <c r="IW114">
        <v>0</v>
      </c>
      <c r="IX114" t="b">
        <v>0</v>
      </c>
      <c r="IY114">
        <v>2</v>
      </c>
      <c r="IZ114">
        <v>586</v>
      </c>
      <c r="JA114">
        <v>81</v>
      </c>
      <c r="JB114">
        <v>4</v>
      </c>
      <c r="JC114">
        <v>7</v>
      </c>
      <c r="JD114">
        <v>3158</v>
      </c>
      <c r="JE114">
        <v>3153</v>
      </c>
      <c r="JF114">
        <v>3042</v>
      </c>
      <c r="JG114">
        <v>0</v>
      </c>
      <c r="JH114">
        <v>3025</v>
      </c>
      <c r="JI114">
        <v>0</v>
      </c>
      <c r="JJ114">
        <v>3363</v>
      </c>
      <c r="JK114">
        <v>5</v>
      </c>
      <c r="JL114">
        <v>4</v>
      </c>
      <c r="JM114">
        <v>9</v>
      </c>
      <c r="JN114">
        <v>2</v>
      </c>
      <c r="JO114">
        <v>2</v>
      </c>
      <c r="JP114">
        <v>2</v>
      </c>
      <c r="JQ114">
        <v>699</v>
      </c>
      <c r="JR114">
        <v>1</v>
      </c>
      <c r="JS114">
        <v>0</v>
      </c>
      <c r="JT114">
        <v>0</v>
      </c>
      <c r="JU114">
        <v>0</v>
      </c>
      <c r="JV114">
        <v>152816</v>
      </c>
      <c r="JW114">
        <v>12472</v>
      </c>
      <c r="JX114">
        <v>124859</v>
      </c>
      <c r="JY114">
        <v>15484</v>
      </c>
      <c r="JZ114">
        <v>0</v>
      </c>
      <c r="KA114">
        <v>21705</v>
      </c>
      <c r="KB114">
        <v>9043</v>
      </c>
      <c r="KC114">
        <v>12472</v>
      </c>
      <c r="KD114">
        <v>189</v>
      </c>
      <c r="KE114">
        <v>1837</v>
      </c>
      <c r="KF114">
        <v>4</v>
      </c>
      <c r="KG114">
        <v>8389</v>
      </c>
      <c r="KH114">
        <v>1608</v>
      </c>
      <c r="KI114">
        <v>0</v>
      </c>
      <c r="KJ114">
        <v>14</v>
      </c>
      <c r="KK114">
        <v>3</v>
      </c>
      <c r="KL114">
        <v>12577</v>
      </c>
      <c r="KM114">
        <v>2185</v>
      </c>
      <c r="KN114">
        <v>10300</v>
      </c>
      <c r="KO114">
        <v>92</v>
      </c>
      <c r="KP114">
        <v>11323</v>
      </c>
      <c r="KQ114">
        <v>10950</v>
      </c>
      <c r="KR114">
        <v>0</v>
      </c>
      <c r="KS114">
        <v>0</v>
      </c>
      <c r="KT114">
        <v>207</v>
      </c>
      <c r="KU114">
        <v>0</v>
      </c>
      <c r="KV114">
        <v>0</v>
      </c>
      <c r="KW114">
        <v>0</v>
      </c>
      <c r="KX114">
        <v>253</v>
      </c>
      <c r="KY114">
        <v>15</v>
      </c>
      <c r="KZ114">
        <v>0</v>
      </c>
      <c r="LA114">
        <v>0</v>
      </c>
      <c r="LB114">
        <v>9</v>
      </c>
      <c r="LC114">
        <v>0</v>
      </c>
      <c r="LD114" t="b">
        <v>0</v>
      </c>
      <c r="LE114" t="b">
        <v>0</v>
      </c>
      <c r="LF114" t="b">
        <v>0</v>
      </c>
      <c r="LG114" t="b">
        <v>0</v>
      </c>
      <c r="LH114">
        <v>0</v>
      </c>
      <c r="LI114">
        <v>0</v>
      </c>
      <c r="LJ114">
        <v>0</v>
      </c>
      <c r="LK114">
        <v>0</v>
      </c>
      <c r="LL114" s="1" t="s">
        <v>1761</v>
      </c>
      <c r="LM114">
        <v>133</v>
      </c>
      <c r="LN114" s="1" t="s">
        <v>782</v>
      </c>
      <c r="LO114" s="1" t="s">
        <v>783</v>
      </c>
      <c r="LP114">
        <v>7</v>
      </c>
      <c r="LQ114">
        <v>260014</v>
      </c>
      <c r="LR114">
        <v>1590000000000</v>
      </c>
      <c r="LS114">
        <v>238414</v>
      </c>
      <c r="LT114">
        <v>0</v>
      </c>
      <c r="LU114" t="b">
        <v>1</v>
      </c>
      <c r="LV114">
        <v>0</v>
      </c>
      <c r="LW114">
        <v>176</v>
      </c>
      <c r="LX114">
        <v>11</v>
      </c>
      <c r="LY114">
        <v>11</v>
      </c>
      <c r="LZ114">
        <v>4</v>
      </c>
      <c r="MA114">
        <v>1419</v>
      </c>
      <c r="MB114">
        <v>3105</v>
      </c>
      <c r="MC114">
        <v>3124</v>
      </c>
      <c r="MD114">
        <v>3047</v>
      </c>
      <c r="ME114">
        <v>1053</v>
      </c>
      <c r="MF114">
        <v>1036</v>
      </c>
      <c r="MG114">
        <v>3340</v>
      </c>
      <c r="MH114">
        <v>4</v>
      </c>
      <c r="MI114">
        <v>9</v>
      </c>
      <c r="MJ114">
        <v>7</v>
      </c>
      <c r="MK114">
        <v>2</v>
      </c>
      <c r="ML114">
        <v>2</v>
      </c>
      <c r="MM114">
        <v>1</v>
      </c>
      <c r="MN114">
        <v>379</v>
      </c>
      <c r="MO114">
        <v>1</v>
      </c>
      <c r="MP114">
        <v>0</v>
      </c>
      <c r="MQ114">
        <v>0</v>
      </c>
      <c r="MR114">
        <v>0</v>
      </c>
      <c r="MS114">
        <v>129300</v>
      </c>
      <c r="MT114">
        <v>6189</v>
      </c>
      <c r="MU114">
        <v>113375</v>
      </c>
      <c r="MV114">
        <v>9735</v>
      </c>
      <c r="MW114">
        <v>0</v>
      </c>
      <c r="MX114">
        <v>7649</v>
      </c>
      <c r="MY114">
        <v>102</v>
      </c>
      <c r="MZ114">
        <v>5997</v>
      </c>
      <c r="NA114">
        <v>1549</v>
      </c>
      <c r="NB114">
        <v>8193</v>
      </c>
      <c r="NC114">
        <v>1</v>
      </c>
      <c r="ND114">
        <v>19836</v>
      </c>
      <c r="NE114">
        <v>8329</v>
      </c>
      <c r="NF114">
        <v>0</v>
      </c>
      <c r="NG114">
        <v>16</v>
      </c>
      <c r="NH114">
        <v>2</v>
      </c>
      <c r="NI114">
        <v>29119</v>
      </c>
      <c r="NJ114">
        <v>5863</v>
      </c>
      <c r="NK114">
        <v>22198</v>
      </c>
      <c r="NL114">
        <v>1058</v>
      </c>
      <c r="NM114">
        <v>10022</v>
      </c>
      <c r="NN114">
        <v>9400</v>
      </c>
      <c r="NO114">
        <v>0</v>
      </c>
      <c r="NP114">
        <v>0</v>
      </c>
      <c r="NQ114">
        <v>23</v>
      </c>
      <c r="NR114">
        <v>108</v>
      </c>
      <c r="NS114">
        <v>85</v>
      </c>
      <c r="NT114">
        <v>0</v>
      </c>
      <c r="NU114">
        <v>89</v>
      </c>
      <c r="NV114">
        <v>14</v>
      </c>
      <c r="NW114">
        <v>1</v>
      </c>
      <c r="NX114">
        <v>0</v>
      </c>
      <c r="NY114">
        <v>11</v>
      </c>
      <c r="NZ114">
        <v>1</v>
      </c>
      <c r="OA114" t="b">
        <v>0</v>
      </c>
      <c r="OB114" t="b">
        <v>0</v>
      </c>
      <c r="OC114" t="b">
        <v>0</v>
      </c>
      <c r="OD114" t="b">
        <v>0</v>
      </c>
      <c r="OE114">
        <v>0</v>
      </c>
      <c r="OF114">
        <v>0</v>
      </c>
      <c r="OG114">
        <v>0</v>
      </c>
      <c r="OH114">
        <v>0</v>
      </c>
      <c r="OI114" s="1" t="s">
        <v>1762</v>
      </c>
      <c r="OJ114">
        <v>126</v>
      </c>
      <c r="OK114" s="1" t="s">
        <v>776</v>
      </c>
      <c r="OL114" s="1" t="s">
        <v>785</v>
      </c>
      <c r="OM114">
        <v>2</v>
      </c>
      <c r="ON114">
        <v>3627</v>
      </c>
      <c r="OO114">
        <v>1590000000000</v>
      </c>
      <c r="OP114">
        <v>1827</v>
      </c>
      <c r="OQ114">
        <v>2373</v>
      </c>
      <c r="OR114" t="b">
        <v>0</v>
      </c>
      <c r="OS114">
        <v>0</v>
      </c>
      <c r="OT114">
        <v>268</v>
      </c>
      <c r="OU114">
        <v>104</v>
      </c>
      <c r="OV114">
        <v>4</v>
      </c>
      <c r="OW114">
        <v>14</v>
      </c>
      <c r="OX114">
        <v>3812</v>
      </c>
      <c r="OY114">
        <v>3147</v>
      </c>
      <c r="OZ114">
        <v>3142</v>
      </c>
      <c r="PA114">
        <v>1001</v>
      </c>
      <c r="PB114">
        <v>3036</v>
      </c>
      <c r="PC114">
        <v>0</v>
      </c>
      <c r="PD114">
        <v>3340</v>
      </c>
      <c r="PE114">
        <v>6</v>
      </c>
      <c r="PF114">
        <v>6</v>
      </c>
      <c r="PG114">
        <v>9</v>
      </c>
      <c r="PH114">
        <v>3</v>
      </c>
      <c r="PI114">
        <v>1</v>
      </c>
      <c r="PJ114">
        <v>1</v>
      </c>
      <c r="PK114">
        <v>423</v>
      </c>
      <c r="PL114">
        <v>0</v>
      </c>
      <c r="PM114">
        <v>0</v>
      </c>
      <c r="PN114">
        <v>0</v>
      </c>
      <c r="PO114">
        <v>0</v>
      </c>
      <c r="PP114">
        <v>200998</v>
      </c>
      <c r="PQ114">
        <v>1662</v>
      </c>
      <c r="PR114">
        <v>194805</v>
      </c>
      <c r="PS114">
        <v>4530</v>
      </c>
      <c r="PT114">
        <v>0</v>
      </c>
      <c r="PU114">
        <v>26614</v>
      </c>
      <c r="PV114">
        <v>1105</v>
      </c>
      <c r="PW114">
        <v>23703</v>
      </c>
      <c r="PX114">
        <v>1806</v>
      </c>
      <c r="PY114">
        <v>12428</v>
      </c>
      <c r="PZ114">
        <v>1</v>
      </c>
      <c r="QA114">
        <v>23696</v>
      </c>
      <c r="QB114">
        <v>31092</v>
      </c>
      <c r="QC114">
        <v>6525</v>
      </c>
      <c r="QD114">
        <v>22</v>
      </c>
      <c r="QE114">
        <v>24</v>
      </c>
      <c r="QF114">
        <v>28498</v>
      </c>
      <c r="QG114">
        <v>10729</v>
      </c>
      <c r="QH114">
        <v>14008</v>
      </c>
      <c r="QI114">
        <v>3760</v>
      </c>
      <c r="QJ114">
        <v>13697</v>
      </c>
      <c r="QK114">
        <v>13050</v>
      </c>
      <c r="QL114">
        <v>2</v>
      </c>
      <c r="QM114">
        <v>1</v>
      </c>
      <c r="QN114">
        <v>186</v>
      </c>
      <c r="QO114">
        <v>46</v>
      </c>
      <c r="QP114">
        <v>16</v>
      </c>
      <c r="QQ114">
        <v>6</v>
      </c>
      <c r="QR114">
        <v>271</v>
      </c>
      <c r="QS114">
        <v>17</v>
      </c>
      <c r="QT114">
        <v>0</v>
      </c>
      <c r="QU114">
        <v>0</v>
      </c>
      <c r="QV114">
        <v>11</v>
      </c>
      <c r="QW114">
        <v>0</v>
      </c>
      <c r="QX114" t="b">
        <v>0</v>
      </c>
      <c r="QY114" t="b">
        <v>0</v>
      </c>
      <c r="QZ114" t="b">
        <v>0</v>
      </c>
      <c r="RA114" t="b">
        <v>0</v>
      </c>
      <c r="RB114">
        <v>0</v>
      </c>
      <c r="RC114">
        <v>0</v>
      </c>
      <c r="RD114">
        <v>0</v>
      </c>
      <c r="RE114">
        <v>0</v>
      </c>
      <c r="RF114" s="1" t="s">
        <v>1763</v>
      </c>
      <c r="RG114">
        <v>67</v>
      </c>
      <c r="RH114" s="1" t="s">
        <v>776</v>
      </c>
      <c r="RI114" s="1" t="s">
        <v>777</v>
      </c>
      <c r="RJ114">
        <v>4</v>
      </c>
      <c r="RK114">
        <v>15812</v>
      </c>
      <c r="RL114">
        <v>1590000000000</v>
      </c>
      <c r="RM114">
        <v>3212</v>
      </c>
      <c r="RN114">
        <v>5788</v>
      </c>
      <c r="RO114" t="b">
        <v>1</v>
      </c>
      <c r="RP114">
        <v>0</v>
      </c>
      <c r="RQ114">
        <v>139</v>
      </c>
      <c r="RR114">
        <v>62</v>
      </c>
      <c r="RS114">
        <v>12</v>
      </c>
      <c r="RT114">
        <v>4</v>
      </c>
      <c r="RU114">
        <v>3111</v>
      </c>
      <c r="RV114">
        <v>3153</v>
      </c>
      <c r="RW114">
        <v>3812</v>
      </c>
      <c r="RX114">
        <v>3134</v>
      </c>
      <c r="RY114">
        <v>1036</v>
      </c>
      <c r="RZ114">
        <v>3078</v>
      </c>
      <c r="SA114">
        <v>3363</v>
      </c>
      <c r="SB114">
        <v>9</v>
      </c>
      <c r="SC114">
        <v>3</v>
      </c>
      <c r="SD114">
        <v>5</v>
      </c>
      <c r="SE114">
        <v>5</v>
      </c>
      <c r="SF114">
        <v>1</v>
      </c>
      <c r="SG114">
        <v>2</v>
      </c>
      <c r="SH114">
        <v>1197</v>
      </c>
      <c r="SI114">
        <v>0</v>
      </c>
      <c r="SJ114">
        <v>0</v>
      </c>
      <c r="SK114">
        <v>0</v>
      </c>
      <c r="SL114">
        <v>0</v>
      </c>
      <c r="SM114">
        <v>136071</v>
      </c>
      <c r="SN114">
        <v>24516</v>
      </c>
      <c r="SO114">
        <v>105986</v>
      </c>
      <c r="SP114">
        <v>5569</v>
      </c>
      <c r="SQ114">
        <v>0</v>
      </c>
      <c r="SR114">
        <v>19692</v>
      </c>
      <c r="SS114">
        <v>4539</v>
      </c>
      <c r="ST114">
        <v>14844</v>
      </c>
      <c r="SU114">
        <v>308</v>
      </c>
      <c r="SV114">
        <v>4105</v>
      </c>
      <c r="SW114">
        <v>1</v>
      </c>
      <c r="SX114">
        <v>19385</v>
      </c>
      <c r="SY114">
        <v>19222</v>
      </c>
      <c r="SZ114">
        <v>5934</v>
      </c>
      <c r="TA114">
        <v>26</v>
      </c>
      <c r="TB114">
        <v>13</v>
      </c>
      <c r="TC114">
        <v>22494</v>
      </c>
      <c r="TD114">
        <v>10629</v>
      </c>
      <c r="TE114">
        <v>11448</v>
      </c>
      <c r="TF114">
        <v>416</v>
      </c>
      <c r="TG114">
        <v>14134</v>
      </c>
      <c r="TH114">
        <v>13758</v>
      </c>
      <c r="TI114">
        <v>3</v>
      </c>
      <c r="TJ114">
        <v>1</v>
      </c>
      <c r="TK114">
        <v>175</v>
      </c>
      <c r="TL114">
        <v>12</v>
      </c>
      <c r="TM114">
        <v>4</v>
      </c>
      <c r="TN114">
        <v>8</v>
      </c>
      <c r="TO114">
        <v>112</v>
      </c>
      <c r="TP114">
        <v>17</v>
      </c>
      <c r="TQ114">
        <v>1</v>
      </c>
      <c r="TR114">
        <v>0</v>
      </c>
      <c r="TS114">
        <v>12</v>
      </c>
      <c r="TT114">
        <v>3</v>
      </c>
      <c r="TU114" t="b">
        <v>0</v>
      </c>
      <c r="TV114" t="b">
        <v>0</v>
      </c>
      <c r="TW114" t="b">
        <v>1</v>
      </c>
      <c r="TX114" t="b">
        <v>0</v>
      </c>
      <c r="TY114">
        <v>0</v>
      </c>
      <c r="TZ114">
        <v>0</v>
      </c>
      <c r="UA114">
        <v>0</v>
      </c>
      <c r="UB114">
        <v>0</v>
      </c>
      <c r="UC114" s="1" t="s">
        <v>1764</v>
      </c>
      <c r="UD114">
        <v>74</v>
      </c>
      <c r="UE114" s="1" t="s">
        <v>782</v>
      </c>
      <c r="UF114" s="1" t="s">
        <v>783</v>
      </c>
      <c r="UG114">
        <v>5</v>
      </c>
      <c r="UH114">
        <v>89885</v>
      </c>
      <c r="UI114">
        <v>1590000000000</v>
      </c>
      <c r="UJ114">
        <v>68285</v>
      </c>
      <c r="UK114">
        <v>0</v>
      </c>
      <c r="UL114" t="b">
        <v>1</v>
      </c>
      <c r="UM114">
        <v>2</v>
      </c>
      <c r="UN114">
        <v>162</v>
      </c>
      <c r="UO114">
        <v>59</v>
      </c>
      <c r="UP114">
        <v>4</v>
      </c>
      <c r="UQ114">
        <v>11</v>
      </c>
      <c r="UR114">
        <v>3026</v>
      </c>
      <c r="US114">
        <v>1037</v>
      </c>
      <c r="UT114">
        <v>3071</v>
      </c>
      <c r="UU114">
        <v>1412</v>
      </c>
      <c r="UV114">
        <v>3047</v>
      </c>
      <c r="UW114">
        <v>3052</v>
      </c>
      <c r="UX114">
        <v>3364</v>
      </c>
      <c r="UY114">
        <v>6</v>
      </c>
      <c r="UZ114">
        <v>4</v>
      </c>
      <c r="VA114">
        <v>16</v>
      </c>
      <c r="VB114">
        <v>3</v>
      </c>
      <c r="VC114">
        <v>1</v>
      </c>
      <c r="VD114">
        <v>2</v>
      </c>
      <c r="VE114">
        <v>627</v>
      </c>
      <c r="VF114">
        <v>0</v>
      </c>
      <c r="VG114">
        <v>0</v>
      </c>
      <c r="VH114">
        <v>0</v>
      </c>
      <c r="VI114">
        <v>0</v>
      </c>
      <c r="VJ114">
        <v>136926</v>
      </c>
      <c r="VK114">
        <v>12981</v>
      </c>
      <c r="VL114">
        <v>108662</v>
      </c>
      <c r="VM114">
        <v>15281</v>
      </c>
      <c r="VN114">
        <v>0</v>
      </c>
      <c r="VO114">
        <v>13655</v>
      </c>
      <c r="VP114">
        <v>1472</v>
      </c>
      <c r="VQ114">
        <v>11658</v>
      </c>
      <c r="VR114">
        <v>524</v>
      </c>
      <c r="VS114">
        <v>15466</v>
      </c>
      <c r="VT114">
        <v>1</v>
      </c>
      <c r="VU114">
        <v>20634</v>
      </c>
      <c r="VV114">
        <v>22494</v>
      </c>
      <c r="VW114">
        <v>1034</v>
      </c>
      <c r="VX114">
        <v>28</v>
      </c>
      <c r="VY114">
        <v>14</v>
      </c>
      <c r="VZ114">
        <v>32353</v>
      </c>
      <c r="WA114">
        <v>15113</v>
      </c>
      <c r="WB114">
        <v>16369</v>
      </c>
      <c r="WC114">
        <v>871</v>
      </c>
      <c r="WD114">
        <v>12722</v>
      </c>
      <c r="WE114">
        <v>11825</v>
      </c>
      <c r="WF114">
        <v>1</v>
      </c>
      <c r="WG114">
        <v>1</v>
      </c>
      <c r="WH114">
        <v>22</v>
      </c>
      <c r="WI114">
        <v>125</v>
      </c>
      <c r="WJ114">
        <v>71</v>
      </c>
      <c r="WK114">
        <v>16</v>
      </c>
      <c r="WL114">
        <v>280</v>
      </c>
      <c r="WM114">
        <v>15</v>
      </c>
      <c r="WN114">
        <v>1</v>
      </c>
      <c r="WO114">
        <v>0</v>
      </c>
      <c r="WP114">
        <v>1</v>
      </c>
      <c r="WQ114">
        <v>9</v>
      </c>
      <c r="WR114" t="b">
        <v>0</v>
      </c>
      <c r="WS114" t="b">
        <v>0</v>
      </c>
      <c r="WT114" t="b">
        <v>0</v>
      </c>
      <c r="WU114" t="b">
        <v>0</v>
      </c>
      <c r="WV114">
        <v>0</v>
      </c>
      <c r="WW114">
        <v>0</v>
      </c>
      <c r="WX114">
        <v>0</v>
      </c>
      <c r="WY114">
        <v>0</v>
      </c>
      <c r="WZ114" s="1" t="s">
        <v>1765</v>
      </c>
      <c r="XA114">
        <v>109</v>
      </c>
      <c r="XB114" s="1" t="s">
        <v>779</v>
      </c>
      <c r="XC114" s="1" t="s">
        <v>780</v>
      </c>
      <c r="XD114">
        <v>7</v>
      </c>
      <c r="XE114">
        <v>173452</v>
      </c>
      <c r="XF114">
        <v>1590000000000</v>
      </c>
      <c r="XG114">
        <v>151852</v>
      </c>
      <c r="XH114">
        <v>0</v>
      </c>
      <c r="XI114" t="b">
        <v>1</v>
      </c>
      <c r="XJ114">
        <v>0</v>
      </c>
      <c r="XK114">
        <v>148</v>
      </c>
      <c r="XL114">
        <v>202</v>
      </c>
      <c r="XM114">
        <v>4</v>
      </c>
      <c r="XN114">
        <v>7</v>
      </c>
      <c r="XO114">
        <v>3046</v>
      </c>
      <c r="XP114">
        <v>3031</v>
      </c>
      <c r="XQ114">
        <v>3508</v>
      </c>
      <c r="XR114">
        <v>3009</v>
      </c>
      <c r="XS114">
        <v>1036</v>
      </c>
      <c r="XT114">
        <v>3094</v>
      </c>
      <c r="XU114">
        <v>3340</v>
      </c>
      <c r="XV114">
        <v>11</v>
      </c>
      <c r="XW114">
        <v>4</v>
      </c>
      <c r="XX114">
        <v>7</v>
      </c>
      <c r="XY114">
        <v>9</v>
      </c>
      <c r="XZ114">
        <v>2</v>
      </c>
      <c r="YA114">
        <v>1</v>
      </c>
      <c r="YB114">
        <v>1506</v>
      </c>
      <c r="YC114">
        <v>1</v>
      </c>
      <c r="YD114">
        <v>0</v>
      </c>
      <c r="YE114">
        <v>0</v>
      </c>
      <c r="YF114">
        <v>0</v>
      </c>
      <c r="YG114">
        <v>200452</v>
      </c>
      <c r="YH114">
        <v>11052</v>
      </c>
      <c r="YI114">
        <v>185898</v>
      </c>
      <c r="YJ114">
        <v>3501</v>
      </c>
      <c r="YK114">
        <v>2245</v>
      </c>
      <c r="YL114">
        <v>20501</v>
      </c>
      <c r="YM114">
        <v>1478</v>
      </c>
      <c r="YN114">
        <v>18890</v>
      </c>
      <c r="YO114">
        <v>132</v>
      </c>
      <c r="YP114">
        <v>6095</v>
      </c>
      <c r="YQ114">
        <v>4</v>
      </c>
      <c r="YR114">
        <v>9628</v>
      </c>
      <c r="YS114">
        <v>13863</v>
      </c>
      <c r="YT114">
        <v>7136</v>
      </c>
      <c r="YU114">
        <v>28</v>
      </c>
      <c r="YV114">
        <v>25</v>
      </c>
      <c r="YW114">
        <v>18497</v>
      </c>
      <c r="YX114">
        <v>11707</v>
      </c>
      <c r="YY114">
        <v>6468</v>
      </c>
      <c r="YZ114">
        <v>322</v>
      </c>
      <c r="ZA114">
        <v>14534</v>
      </c>
      <c r="ZB114">
        <v>13800</v>
      </c>
      <c r="ZC114">
        <v>3</v>
      </c>
      <c r="ZD114">
        <v>0</v>
      </c>
      <c r="ZE114">
        <v>175</v>
      </c>
      <c r="ZF114">
        <v>41</v>
      </c>
      <c r="ZG114">
        <v>28</v>
      </c>
      <c r="ZH114">
        <v>7</v>
      </c>
      <c r="ZI114">
        <v>155</v>
      </c>
      <c r="ZJ114">
        <v>15</v>
      </c>
      <c r="ZK114">
        <v>2</v>
      </c>
      <c r="ZL114">
        <v>0</v>
      </c>
      <c r="ZM114">
        <v>12</v>
      </c>
      <c r="ZN114">
        <v>1</v>
      </c>
      <c r="ZO114" t="b">
        <v>0</v>
      </c>
      <c r="ZP114" t="b">
        <v>0</v>
      </c>
      <c r="ZQ114" t="b">
        <v>0</v>
      </c>
      <c r="ZR114" t="b">
        <v>0</v>
      </c>
      <c r="ZS114">
        <v>0</v>
      </c>
      <c r="ZT114">
        <v>0</v>
      </c>
      <c r="ZU114">
        <v>0</v>
      </c>
      <c r="ZV114">
        <v>0</v>
      </c>
      <c r="ZW114" s="1" t="s">
        <v>1766</v>
      </c>
      <c r="ZX114">
        <v>144</v>
      </c>
      <c r="ZY114" s="1" t="s">
        <v>786</v>
      </c>
      <c r="ZZ114" s="1" t="s">
        <v>780</v>
      </c>
      <c r="AAA114">
        <v>7</v>
      </c>
      <c r="AAB114">
        <v>724688</v>
      </c>
      <c r="AAC114">
        <v>1590000000000</v>
      </c>
      <c r="AAD114">
        <v>703088</v>
      </c>
      <c r="AAE114">
        <v>0</v>
      </c>
      <c r="AAF114" t="b">
        <v>1</v>
      </c>
      <c r="AAG114">
        <v>0</v>
      </c>
      <c r="AAH114">
        <v>181</v>
      </c>
      <c r="AAI114">
        <v>143</v>
      </c>
      <c r="AAJ114">
        <v>4</v>
      </c>
      <c r="AAK114">
        <v>14</v>
      </c>
      <c r="AAL114">
        <v>3853</v>
      </c>
      <c r="AAM114">
        <v>3151</v>
      </c>
      <c r="AAN114">
        <v>3117</v>
      </c>
      <c r="AAO114">
        <v>3116</v>
      </c>
      <c r="AAP114">
        <v>2055</v>
      </c>
      <c r="AAQ114">
        <v>0</v>
      </c>
      <c r="AAR114">
        <v>3364</v>
      </c>
      <c r="AAS114">
        <v>3</v>
      </c>
      <c r="AAT114">
        <v>6</v>
      </c>
      <c r="AAU114">
        <v>12</v>
      </c>
      <c r="AAV114">
        <v>0</v>
      </c>
      <c r="AAW114">
        <v>1</v>
      </c>
      <c r="AAX114">
        <v>0</v>
      </c>
      <c r="AAY114">
        <v>464</v>
      </c>
      <c r="AAZ114">
        <v>0</v>
      </c>
      <c r="ABA114">
        <v>0</v>
      </c>
      <c r="ABB114">
        <v>0</v>
      </c>
      <c r="ABC114">
        <v>0</v>
      </c>
      <c r="ABD114">
        <v>57381</v>
      </c>
      <c r="ABE114">
        <v>40866</v>
      </c>
      <c r="ABF114">
        <v>4418</v>
      </c>
      <c r="ABG114">
        <v>12096</v>
      </c>
      <c r="ABH114">
        <v>0</v>
      </c>
      <c r="ABI114">
        <v>19333</v>
      </c>
      <c r="ABJ114">
        <v>16766</v>
      </c>
      <c r="ABK114">
        <v>1491</v>
      </c>
      <c r="ABL114">
        <v>1076</v>
      </c>
      <c r="ABM114">
        <v>4551</v>
      </c>
      <c r="ABN114">
        <v>1</v>
      </c>
      <c r="ABO114">
        <v>6448</v>
      </c>
      <c r="ABP114">
        <v>7909</v>
      </c>
      <c r="ABQ114">
        <v>1532</v>
      </c>
      <c r="ABR114">
        <v>61</v>
      </c>
      <c r="ABS114">
        <v>46</v>
      </c>
      <c r="ABT114">
        <v>19030</v>
      </c>
      <c r="ABU114">
        <v>11417</v>
      </c>
      <c r="ABV114">
        <v>6769</v>
      </c>
      <c r="ABW114">
        <v>844</v>
      </c>
      <c r="ABX114">
        <v>9298</v>
      </c>
      <c r="ABY114">
        <v>7800</v>
      </c>
      <c r="ABZ114">
        <v>0</v>
      </c>
      <c r="ACA114">
        <v>0</v>
      </c>
      <c r="ACB114">
        <v>28</v>
      </c>
      <c r="ACC114">
        <v>6</v>
      </c>
      <c r="ACD114">
        <v>0</v>
      </c>
      <c r="ACE114">
        <v>2</v>
      </c>
      <c r="ACF114">
        <v>288</v>
      </c>
      <c r="ACG114">
        <v>13</v>
      </c>
      <c r="ACH114">
        <v>6</v>
      </c>
      <c r="ACI114">
        <v>0</v>
      </c>
      <c r="ACJ114">
        <v>20</v>
      </c>
      <c r="ACK114">
        <v>7</v>
      </c>
      <c r="ACL114" t="b">
        <v>0</v>
      </c>
      <c r="ACM114" t="b">
        <v>0</v>
      </c>
      <c r="ACN114" t="b">
        <v>0</v>
      </c>
      <c r="ACO114" t="b">
        <v>0</v>
      </c>
      <c r="ACP114">
        <v>0</v>
      </c>
      <c r="ACQ114">
        <v>0</v>
      </c>
      <c r="ACR114">
        <v>0</v>
      </c>
      <c r="ACS114">
        <v>0</v>
      </c>
      <c r="ACT114">
        <v>0</v>
      </c>
      <c r="ACU114">
        <v>1</v>
      </c>
    </row>
    <row r="115" spans="1:775" x14ac:dyDescent="0.25">
      <c r="A115">
        <v>3419945261</v>
      </c>
      <c r="B115" t="b">
        <v>0</v>
      </c>
      <c r="C115" t="b">
        <v>0</v>
      </c>
      <c r="D115" t="b">
        <v>0</v>
      </c>
      <c r="E115" t="b">
        <v>0</v>
      </c>
      <c r="F115" t="b">
        <v>1</v>
      </c>
      <c r="G115" t="b">
        <v>1</v>
      </c>
      <c r="H115">
        <v>3</v>
      </c>
      <c r="I115">
        <v>0</v>
      </c>
      <c r="J115">
        <v>0</v>
      </c>
      <c r="K115">
        <v>2</v>
      </c>
      <c r="L115">
        <v>1</v>
      </c>
      <c r="M115" t="b">
        <v>1</v>
      </c>
      <c r="N115" t="b">
        <v>1</v>
      </c>
      <c r="O115" t="b">
        <v>1</v>
      </c>
      <c r="P115" t="b">
        <v>1</v>
      </c>
      <c r="Q115" t="b">
        <v>0</v>
      </c>
      <c r="R115" t="b">
        <v>0</v>
      </c>
      <c r="S115">
        <v>11</v>
      </c>
      <c r="T115">
        <v>1</v>
      </c>
      <c r="U115">
        <v>1</v>
      </c>
      <c r="V115">
        <v>2</v>
      </c>
      <c r="W115">
        <v>1</v>
      </c>
      <c r="X115" s="1" t="s">
        <v>1767</v>
      </c>
      <c r="Y115">
        <v>194</v>
      </c>
      <c r="Z115" s="1" t="s">
        <v>782</v>
      </c>
      <c r="AA115" s="1" t="s">
        <v>783</v>
      </c>
      <c r="AB115">
        <v>4</v>
      </c>
      <c r="AC115">
        <v>20824</v>
      </c>
      <c r="AD115">
        <v>1590000000000</v>
      </c>
      <c r="AE115">
        <v>8224</v>
      </c>
      <c r="AF115">
        <v>776</v>
      </c>
      <c r="AG115" t="b">
        <v>1</v>
      </c>
      <c r="AH115">
        <v>0</v>
      </c>
      <c r="AI115">
        <v>383</v>
      </c>
      <c r="AJ115">
        <v>48</v>
      </c>
      <c r="AK115">
        <v>4</v>
      </c>
      <c r="AL115">
        <v>11</v>
      </c>
      <c r="AM115">
        <v>3110</v>
      </c>
      <c r="AN115">
        <v>1400</v>
      </c>
      <c r="AO115">
        <v>3211</v>
      </c>
      <c r="AP115">
        <v>3047</v>
      </c>
      <c r="AQ115">
        <v>3067</v>
      </c>
      <c r="AR115">
        <v>0</v>
      </c>
      <c r="AS115">
        <v>3340</v>
      </c>
      <c r="AT115">
        <v>4</v>
      </c>
      <c r="AU115">
        <v>7</v>
      </c>
      <c r="AV115">
        <v>4</v>
      </c>
      <c r="AW115">
        <v>2</v>
      </c>
      <c r="AX115">
        <v>1</v>
      </c>
      <c r="AY115">
        <v>1</v>
      </c>
      <c r="AZ115">
        <v>493</v>
      </c>
      <c r="BA115">
        <v>0</v>
      </c>
      <c r="BB115">
        <v>0</v>
      </c>
      <c r="BC115">
        <v>0</v>
      </c>
      <c r="BD115">
        <v>0</v>
      </c>
      <c r="BE115">
        <v>136035</v>
      </c>
      <c r="BF115">
        <v>17355</v>
      </c>
      <c r="BG115">
        <v>106295</v>
      </c>
      <c r="BH115">
        <v>12383</v>
      </c>
      <c r="BI115">
        <v>0</v>
      </c>
      <c r="BJ115">
        <v>11238</v>
      </c>
      <c r="BK115">
        <v>2792</v>
      </c>
      <c r="BL115">
        <v>7210</v>
      </c>
      <c r="BM115">
        <v>1235</v>
      </c>
      <c r="BN115">
        <v>17002</v>
      </c>
      <c r="BO115">
        <v>1</v>
      </c>
      <c r="BP115">
        <v>29725</v>
      </c>
      <c r="BQ115">
        <v>25436</v>
      </c>
      <c r="BR115">
        <v>950</v>
      </c>
      <c r="BS115">
        <v>34</v>
      </c>
      <c r="BT115">
        <v>23</v>
      </c>
      <c r="BU115">
        <v>36753</v>
      </c>
      <c r="BV115">
        <v>17643</v>
      </c>
      <c r="BW115">
        <v>18496</v>
      </c>
      <c r="BX115">
        <v>613</v>
      </c>
      <c r="BY115">
        <v>9785</v>
      </c>
      <c r="BZ115">
        <v>9775</v>
      </c>
      <c r="CA115">
        <v>1</v>
      </c>
      <c r="CB115">
        <v>0</v>
      </c>
      <c r="CC115">
        <v>38</v>
      </c>
      <c r="CD115">
        <v>116</v>
      </c>
      <c r="CE115">
        <v>87</v>
      </c>
      <c r="CF115">
        <v>0</v>
      </c>
      <c r="CG115">
        <v>591</v>
      </c>
      <c r="CH115">
        <v>14</v>
      </c>
      <c r="CI115">
        <v>4</v>
      </c>
      <c r="CJ115">
        <v>0</v>
      </c>
      <c r="CK115">
        <v>13</v>
      </c>
      <c r="CL115">
        <v>4</v>
      </c>
      <c r="CM115" t="b">
        <v>0</v>
      </c>
      <c r="CN115" t="b">
        <v>0</v>
      </c>
      <c r="CO115" t="b">
        <v>0</v>
      </c>
      <c r="CP115" t="b">
        <v>0</v>
      </c>
      <c r="CQ115">
        <v>0</v>
      </c>
      <c r="CR115">
        <v>0</v>
      </c>
      <c r="CS115">
        <v>0</v>
      </c>
      <c r="CT115">
        <v>0</v>
      </c>
      <c r="CU115" s="1" t="s">
        <v>1768</v>
      </c>
      <c r="CV115">
        <v>86</v>
      </c>
      <c r="CW115" s="1" t="s">
        <v>776</v>
      </c>
      <c r="CX115" s="1" t="s">
        <v>785</v>
      </c>
      <c r="CY115">
        <v>1</v>
      </c>
      <c r="CZ115">
        <v>365</v>
      </c>
      <c r="DA115">
        <v>1590000000000</v>
      </c>
      <c r="DB115">
        <v>365</v>
      </c>
      <c r="DC115">
        <v>1435</v>
      </c>
      <c r="DD115" t="b">
        <v>0</v>
      </c>
      <c r="DE115">
        <v>0</v>
      </c>
      <c r="DF115">
        <v>290</v>
      </c>
      <c r="DG115">
        <v>246</v>
      </c>
      <c r="DH115">
        <v>14</v>
      </c>
      <c r="DI115">
        <v>4</v>
      </c>
      <c r="DJ115">
        <v>3142</v>
      </c>
      <c r="DK115">
        <v>2033</v>
      </c>
      <c r="DL115">
        <v>3179</v>
      </c>
      <c r="DM115">
        <v>3117</v>
      </c>
      <c r="DN115">
        <v>3123</v>
      </c>
      <c r="DO115">
        <v>3134</v>
      </c>
      <c r="DP115">
        <v>3364</v>
      </c>
      <c r="DQ115">
        <v>7</v>
      </c>
      <c r="DR115">
        <v>11</v>
      </c>
      <c r="DS115">
        <v>5</v>
      </c>
      <c r="DT115">
        <v>2</v>
      </c>
      <c r="DU115">
        <v>2</v>
      </c>
      <c r="DV115">
        <v>2</v>
      </c>
      <c r="DW115">
        <v>292</v>
      </c>
      <c r="DX115">
        <v>1</v>
      </c>
      <c r="DY115">
        <v>0</v>
      </c>
      <c r="DZ115">
        <v>0</v>
      </c>
      <c r="EA115">
        <v>0</v>
      </c>
      <c r="EB115">
        <v>79149</v>
      </c>
      <c r="EC115">
        <v>4435</v>
      </c>
      <c r="ED115">
        <v>73422</v>
      </c>
      <c r="EE115">
        <v>1292</v>
      </c>
      <c r="EF115">
        <v>0</v>
      </c>
      <c r="EG115">
        <v>18859</v>
      </c>
      <c r="EH115">
        <v>1057</v>
      </c>
      <c r="EI115">
        <v>16535</v>
      </c>
      <c r="EJ115">
        <v>1266</v>
      </c>
      <c r="EK115">
        <v>2255</v>
      </c>
      <c r="EL115">
        <v>1</v>
      </c>
      <c r="EM115">
        <v>11077</v>
      </c>
      <c r="EN115">
        <v>0</v>
      </c>
      <c r="EO115">
        <v>0</v>
      </c>
      <c r="EP115">
        <v>18</v>
      </c>
      <c r="EQ115">
        <v>24</v>
      </c>
      <c r="ER115">
        <v>26100</v>
      </c>
      <c r="ES115">
        <v>15899</v>
      </c>
      <c r="ET115">
        <v>8807</v>
      </c>
      <c r="EU115">
        <v>1393</v>
      </c>
      <c r="EV115">
        <v>10541</v>
      </c>
      <c r="EW115">
        <v>8775</v>
      </c>
      <c r="EX115">
        <v>0</v>
      </c>
      <c r="EY115">
        <v>0</v>
      </c>
      <c r="EZ115">
        <v>129</v>
      </c>
      <c r="FA115">
        <v>1</v>
      </c>
      <c r="FB115">
        <v>0</v>
      </c>
      <c r="FC115">
        <v>0</v>
      </c>
      <c r="FD115">
        <v>53</v>
      </c>
      <c r="FE115">
        <v>15</v>
      </c>
      <c r="FF115">
        <v>1</v>
      </c>
      <c r="FG115">
        <v>0</v>
      </c>
      <c r="FH115">
        <v>1</v>
      </c>
      <c r="FI115">
        <v>12</v>
      </c>
      <c r="FJ115" t="b">
        <v>0</v>
      </c>
      <c r="FK115" t="b">
        <v>0</v>
      </c>
      <c r="FL115" t="b">
        <v>0</v>
      </c>
      <c r="FM115" t="b">
        <v>0</v>
      </c>
      <c r="FN115">
        <v>0</v>
      </c>
      <c r="FO115">
        <v>0</v>
      </c>
      <c r="FP115">
        <v>0</v>
      </c>
      <c r="FQ115">
        <v>0</v>
      </c>
      <c r="FR115" s="1" t="s">
        <v>1769</v>
      </c>
      <c r="FS115">
        <v>140</v>
      </c>
      <c r="FT115" s="1" t="s">
        <v>776</v>
      </c>
      <c r="FU115" s="1" t="s">
        <v>777</v>
      </c>
      <c r="FV115">
        <v>7</v>
      </c>
      <c r="FW115">
        <v>141115</v>
      </c>
      <c r="FX115">
        <v>1590000000000</v>
      </c>
      <c r="FY115">
        <v>119515</v>
      </c>
      <c r="FZ115">
        <v>0</v>
      </c>
      <c r="GA115" t="b">
        <v>1</v>
      </c>
      <c r="GB115">
        <v>0</v>
      </c>
      <c r="GC115">
        <v>467</v>
      </c>
      <c r="GD115">
        <v>75</v>
      </c>
      <c r="GE115">
        <v>12</v>
      </c>
      <c r="GF115">
        <v>6</v>
      </c>
      <c r="GG115">
        <v>3078</v>
      </c>
      <c r="GH115">
        <v>3800</v>
      </c>
      <c r="GI115">
        <v>3111</v>
      </c>
      <c r="GJ115">
        <v>3110</v>
      </c>
      <c r="GK115">
        <v>0</v>
      </c>
      <c r="GL115">
        <v>0</v>
      </c>
      <c r="GM115">
        <v>3340</v>
      </c>
      <c r="GN115">
        <v>2</v>
      </c>
      <c r="GO115">
        <v>7</v>
      </c>
      <c r="GP115">
        <v>4</v>
      </c>
      <c r="GQ115">
        <v>0</v>
      </c>
      <c r="GR115">
        <v>1</v>
      </c>
      <c r="GS115">
        <v>0</v>
      </c>
      <c r="GT115">
        <v>693</v>
      </c>
      <c r="GU115">
        <v>0</v>
      </c>
      <c r="GV115">
        <v>0</v>
      </c>
      <c r="GW115">
        <v>0</v>
      </c>
      <c r="GX115">
        <v>0</v>
      </c>
      <c r="GY115">
        <v>153952</v>
      </c>
      <c r="GZ115">
        <v>20976</v>
      </c>
      <c r="HA115">
        <v>131117</v>
      </c>
      <c r="HB115">
        <v>1858</v>
      </c>
      <c r="HC115">
        <v>0</v>
      </c>
      <c r="HD115">
        <v>22186</v>
      </c>
      <c r="HE115">
        <v>6843</v>
      </c>
      <c r="HF115">
        <v>15084</v>
      </c>
      <c r="HG115">
        <v>258</v>
      </c>
      <c r="HH115">
        <v>1072</v>
      </c>
      <c r="HI115">
        <v>1</v>
      </c>
      <c r="HJ115">
        <v>37833</v>
      </c>
      <c r="HK115">
        <v>5676</v>
      </c>
      <c r="HL115">
        <v>3351</v>
      </c>
      <c r="HM115">
        <v>15</v>
      </c>
      <c r="HN115">
        <v>16</v>
      </c>
      <c r="HO115">
        <v>30910</v>
      </c>
      <c r="HP115">
        <v>13343</v>
      </c>
      <c r="HQ115">
        <v>15925</v>
      </c>
      <c r="HR115">
        <v>1640</v>
      </c>
      <c r="HS115">
        <v>10842</v>
      </c>
      <c r="HT115">
        <v>10683</v>
      </c>
      <c r="HU115">
        <v>1</v>
      </c>
      <c r="HV115">
        <v>0</v>
      </c>
      <c r="HW115">
        <v>203</v>
      </c>
      <c r="HX115">
        <v>4</v>
      </c>
      <c r="HY115">
        <v>0</v>
      </c>
      <c r="HZ115">
        <v>0</v>
      </c>
      <c r="IA115">
        <v>1149</v>
      </c>
      <c r="IB115">
        <v>16</v>
      </c>
      <c r="IC115">
        <v>0</v>
      </c>
      <c r="ID115">
        <v>0</v>
      </c>
      <c r="IE115">
        <v>8</v>
      </c>
      <c r="IF115">
        <v>0</v>
      </c>
      <c r="IG115" t="b">
        <v>0</v>
      </c>
      <c r="IH115" t="b">
        <v>0</v>
      </c>
      <c r="II115" t="b">
        <v>0</v>
      </c>
      <c r="IJ115" t="b">
        <v>0</v>
      </c>
      <c r="IK115">
        <v>0</v>
      </c>
      <c r="IL115">
        <v>0</v>
      </c>
      <c r="IM115">
        <v>0</v>
      </c>
      <c r="IN115">
        <v>0</v>
      </c>
      <c r="IO115" s="1" t="s">
        <v>1758</v>
      </c>
      <c r="IP115">
        <v>193</v>
      </c>
      <c r="IQ115" s="1" t="s">
        <v>786</v>
      </c>
      <c r="IR115" s="1" t="s">
        <v>780</v>
      </c>
      <c r="IS115">
        <v>4</v>
      </c>
      <c r="IT115">
        <v>15351</v>
      </c>
      <c r="IU115">
        <v>1590000000000</v>
      </c>
      <c r="IV115">
        <v>2751</v>
      </c>
      <c r="IW115">
        <v>6249</v>
      </c>
      <c r="IX115" t="b">
        <v>1</v>
      </c>
      <c r="IY115">
        <v>0</v>
      </c>
      <c r="IZ115">
        <v>280</v>
      </c>
      <c r="JA115">
        <v>99</v>
      </c>
      <c r="JB115">
        <v>3</v>
      </c>
      <c r="JC115">
        <v>4</v>
      </c>
      <c r="JD115">
        <v>3285</v>
      </c>
      <c r="JE115">
        <v>3020</v>
      </c>
      <c r="JF115">
        <v>3853</v>
      </c>
      <c r="JG115">
        <v>3916</v>
      </c>
      <c r="JH115">
        <v>1026</v>
      </c>
      <c r="JI115">
        <v>0</v>
      </c>
      <c r="JJ115">
        <v>3340</v>
      </c>
      <c r="JK115">
        <v>3</v>
      </c>
      <c r="JL115">
        <v>3</v>
      </c>
      <c r="JM115">
        <v>6</v>
      </c>
      <c r="JN115">
        <v>2</v>
      </c>
      <c r="JO115">
        <v>1</v>
      </c>
      <c r="JP115">
        <v>1</v>
      </c>
      <c r="JQ115">
        <v>746</v>
      </c>
      <c r="JR115">
        <v>0</v>
      </c>
      <c r="JS115">
        <v>0</v>
      </c>
      <c r="JT115">
        <v>0</v>
      </c>
      <c r="JU115">
        <v>0</v>
      </c>
      <c r="JV115">
        <v>52727</v>
      </c>
      <c r="JW115">
        <v>48975</v>
      </c>
      <c r="JX115">
        <v>3595</v>
      </c>
      <c r="JY115">
        <v>156</v>
      </c>
      <c r="JZ115">
        <v>0</v>
      </c>
      <c r="KA115">
        <v>12743</v>
      </c>
      <c r="KB115">
        <v>11986</v>
      </c>
      <c r="KC115">
        <v>600</v>
      </c>
      <c r="KD115">
        <v>156</v>
      </c>
      <c r="KE115">
        <v>705</v>
      </c>
      <c r="KF115">
        <v>1</v>
      </c>
      <c r="KG115">
        <v>5580</v>
      </c>
      <c r="KH115">
        <v>1643</v>
      </c>
      <c r="KI115">
        <v>742</v>
      </c>
      <c r="KJ115">
        <v>33</v>
      </c>
      <c r="KK115">
        <v>52</v>
      </c>
      <c r="KL115">
        <v>10427</v>
      </c>
      <c r="KM115">
        <v>4710</v>
      </c>
      <c r="KN115">
        <v>5412</v>
      </c>
      <c r="KO115">
        <v>305</v>
      </c>
      <c r="KP115">
        <v>7401</v>
      </c>
      <c r="KQ115">
        <v>6950</v>
      </c>
      <c r="KR115">
        <v>0</v>
      </c>
      <c r="KS115">
        <v>0</v>
      </c>
      <c r="KT115">
        <v>31</v>
      </c>
      <c r="KU115">
        <v>0</v>
      </c>
      <c r="KV115">
        <v>0</v>
      </c>
      <c r="KW115">
        <v>0</v>
      </c>
      <c r="KX115">
        <v>157</v>
      </c>
      <c r="KY115">
        <v>13</v>
      </c>
      <c r="KZ115">
        <v>0</v>
      </c>
      <c r="LA115">
        <v>0</v>
      </c>
      <c r="LB115">
        <v>18</v>
      </c>
      <c r="LC115">
        <v>2</v>
      </c>
      <c r="LD115" t="b">
        <v>0</v>
      </c>
      <c r="LE115" t="b">
        <v>0</v>
      </c>
      <c r="LF115" t="b">
        <v>0</v>
      </c>
      <c r="LG115" t="b">
        <v>0</v>
      </c>
      <c r="LH115">
        <v>0</v>
      </c>
      <c r="LI115">
        <v>0</v>
      </c>
      <c r="LJ115">
        <v>0</v>
      </c>
      <c r="LK115">
        <v>0</v>
      </c>
      <c r="LL115" s="1" t="s">
        <v>1770</v>
      </c>
      <c r="LM115">
        <v>58</v>
      </c>
      <c r="LN115" s="1" t="s">
        <v>779</v>
      </c>
      <c r="LO115" s="1" t="s">
        <v>780</v>
      </c>
      <c r="LP115">
        <v>2</v>
      </c>
      <c r="LQ115">
        <v>2295</v>
      </c>
      <c r="LR115">
        <v>1590000000000</v>
      </c>
      <c r="LS115">
        <v>495</v>
      </c>
      <c r="LT115">
        <v>3705</v>
      </c>
      <c r="LU115" t="b">
        <v>0</v>
      </c>
      <c r="LV115">
        <v>0</v>
      </c>
      <c r="LW115">
        <v>6</v>
      </c>
      <c r="LX115">
        <v>145</v>
      </c>
      <c r="LY115">
        <v>4</v>
      </c>
      <c r="LZ115">
        <v>7</v>
      </c>
      <c r="MA115">
        <v>2055</v>
      </c>
      <c r="MB115">
        <v>3006</v>
      </c>
      <c r="MC115">
        <v>3124</v>
      </c>
      <c r="MD115">
        <v>1055</v>
      </c>
      <c r="ME115">
        <v>3042</v>
      </c>
      <c r="MF115">
        <v>3115</v>
      </c>
      <c r="MG115">
        <v>3363</v>
      </c>
      <c r="MH115">
        <v>4</v>
      </c>
      <c r="MI115">
        <v>2</v>
      </c>
      <c r="MJ115">
        <v>4</v>
      </c>
      <c r="MK115">
        <v>4</v>
      </c>
      <c r="ML115">
        <v>1</v>
      </c>
      <c r="MM115">
        <v>1</v>
      </c>
      <c r="MN115">
        <v>1605</v>
      </c>
      <c r="MO115">
        <v>0</v>
      </c>
      <c r="MP115">
        <v>0</v>
      </c>
      <c r="MQ115">
        <v>0</v>
      </c>
      <c r="MR115">
        <v>0</v>
      </c>
      <c r="MS115">
        <v>137265</v>
      </c>
      <c r="MT115">
        <v>18522</v>
      </c>
      <c r="MU115">
        <v>115277</v>
      </c>
      <c r="MV115">
        <v>3465</v>
      </c>
      <c r="MW115">
        <v>0</v>
      </c>
      <c r="MX115">
        <v>9011</v>
      </c>
      <c r="MY115">
        <v>2694</v>
      </c>
      <c r="MZ115">
        <v>6290</v>
      </c>
      <c r="NA115">
        <v>26</v>
      </c>
      <c r="NB115">
        <v>3327</v>
      </c>
      <c r="NC115">
        <v>3</v>
      </c>
      <c r="ND115">
        <v>8821</v>
      </c>
      <c r="NE115">
        <v>16241</v>
      </c>
      <c r="NF115">
        <v>2410</v>
      </c>
      <c r="NG115">
        <v>6</v>
      </c>
      <c r="NH115">
        <v>0</v>
      </c>
      <c r="NI115">
        <v>17325</v>
      </c>
      <c r="NJ115">
        <v>7435</v>
      </c>
      <c r="NK115">
        <v>9773</v>
      </c>
      <c r="NL115">
        <v>116</v>
      </c>
      <c r="NM115">
        <v>11206</v>
      </c>
      <c r="NN115">
        <v>10700</v>
      </c>
      <c r="NO115">
        <v>1</v>
      </c>
      <c r="NP115">
        <v>0</v>
      </c>
      <c r="NQ115">
        <v>188</v>
      </c>
      <c r="NR115">
        <v>11</v>
      </c>
      <c r="NS115">
        <v>7</v>
      </c>
      <c r="NT115">
        <v>0</v>
      </c>
      <c r="NU115">
        <v>12</v>
      </c>
      <c r="NV115">
        <v>14</v>
      </c>
      <c r="NW115">
        <v>2</v>
      </c>
      <c r="NX115">
        <v>0</v>
      </c>
      <c r="NY115">
        <v>5</v>
      </c>
      <c r="NZ115">
        <v>0</v>
      </c>
      <c r="OA115" t="b">
        <v>0</v>
      </c>
      <c r="OB115" t="b">
        <v>0</v>
      </c>
      <c r="OC115" t="b">
        <v>0</v>
      </c>
      <c r="OD115" t="b">
        <v>0</v>
      </c>
      <c r="OE115">
        <v>0</v>
      </c>
      <c r="OF115">
        <v>0</v>
      </c>
      <c r="OG115">
        <v>0</v>
      </c>
      <c r="OH115">
        <v>0</v>
      </c>
      <c r="OI115" s="1" t="s">
        <v>1771</v>
      </c>
      <c r="OJ115">
        <v>180</v>
      </c>
      <c r="OK115" s="1" t="s">
        <v>776</v>
      </c>
      <c r="OL115" s="1" t="s">
        <v>785</v>
      </c>
      <c r="OM115">
        <v>7</v>
      </c>
      <c r="ON115">
        <v>329617</v>
      </c>
      <c r="OO115">
        <v>1590000000000</v>
      </c>
      <c r="OP115">
        <v>308017</v>
      </c>
      <c r="OQ115">
        <v>0</v>
      </c>
      <c r="OR115" t="b">
        <v>1</v>
      </c>
      <c r="OS115">
        <v>0</v>
      </c>
      <c r="OT115">
        <v>366</v>
      </c>
      <c r="OU115">
        <v>8</v>
      </c>
      <c r="OV115">
        <v>4</v>
      </c>
      <c r="OW115">
        <v>14</v>
      </c>
      <c r="OX115">
        <v>3152</v>
      </c>
      <c r="OY115">
        <v>3157</v>
      </c>
      <c r="OZ115">
        <v>3089</v>
      </c>
      <c r="PA115">
        <v>1058</v>
      </c>
      <c r="PB115">
        <v>3020</v>
      </c>
      <c r="PC115">
        <v>3113</v>
      </c>
      <c r="PD115">
        <v>3340</v>
      </c>
      <c r="PE115">
        <v>11</v>
      </c>
      <c r="PF115">
        <v>4</v>
      </c>
      <c r="PG115">
        <v>7</v>
      </c>
      <c r="PH115">
        <v>6</v>
      </c>
      <c r="PI115">
        <v>2</v>
      </c>
      <c r="PJ115">
        <v>2</v>
      </c>
      <c r="PK115">
        <v>925</v>
      </c>
      <c r="PL115">
        <v>1</v>
      </c>
      <c r="PM115">
        <v>0</v>
      </c>
      <c r="PN115">
        <v>0</v>
      </c>
      <c r="PO115">
        <v>0</v>
      </c>
      <c r="PP115">
        <v>155633</v>
      </c>
      <c r="PQ115">
        <v>137467</v>
      </c>
      <c r="PR115">
        <v>13095</v>
      </c>
      <c r="PS115">
        <v>5070</v>
      </c>
      <c r="PT115">
        <v>0</v>
      </c>
      <c r="PU115">
        <v>31367</v>
      </c>
      <c r="PV115">
        <v>28778</v>
      </c>
      <c r="PW115">
        <v>1363</v>
      </c>
      <c r="PX115">
        <v>1225</v>
      </c>
      <c r="PY115">
        <v>22897</v>
      </c>
      <c r="PZ115">
        <v>1</v>
      </c>
      <c r="QA115">
        <v>13934</v>
      </c>
      <c r="QB115">
        <v>15703</v>
      </c>
      <c r="QC115">
        <v>4743</v>
      </c>
      <c r="QD115">
        <v>12</v>
      </c>
      <c r="QE115">
        <v>8</v>
      </c>
      <c r="QF115">
        <v>23331</v>
      </c>
      <c r="QG115">
        <v>7905</v>
      </c>
      <c r="QH115">
        <v>14396</v>
      </c>
      <c r="QI115">
        <v>1029</v>
      </c>
      <c r="QJ115">
        <v>13929</v>
      </c>
      <c r="QK115">
        <v>13100</v>
      </c>
      <c r="QL115">
        <v>1</v>
      </c>
      <c r="QM115">
        <v>0</v>
      </c>
      <c r="QN115">
        <v>192</v>
      </c>
      <c r="QO115">
        <v>8</v>
      </c>
      <c r="QP115">
        <v>0</v>
      </c>
      <c r="QQ115">
        <v>0</v>
      </c>
      <c r="QR115">
        <v>144</v>
      </c>
      <c r="QS115">
        <v>16</v>
      </c>
      <c r="QT115">
        <v>0</v>
      </c>
      <c r="QU115">
        <v>0</v>
      </c>
      <c r="QV115">
        <v>8</v>
      </c>
      <c r="QW115">
        <v>2</v>
      </c>
      <c r="QX115" t="b">
        <v>0</v>
      </c>
      <c r="QY115" t="b">
        <v>0</v>
      </c>
      <c r="QZ115" t="b">
        <v>0</v>
      </c>
      <c r="RA115" t="b">
        <v>0</v>
      </c>
      <c r="RB115">
        <v>0</v>
      </c>
      <c r="RC115">
        <v>0</v>
      </c>
      <c r="RD115">
        <v>0</v>
      </c>
      <c r="RE115">
        <v>0</v>
      </c>
      <c r="RF115" s="1" t="s">
        <v>1772</v>
      </c>
      <c r="RG115">
        <v>113</v>
      </c>
      <c r="RH115" s="1" t="s">
        <v>779</v>
      </c>
      <c r="RI115" s="1" t="s">
        <v>780</v>
      </c>
      <c r="RJ115">
        <v>5</v>
      </c>
      <c r="RK115">
        <v>60864</v>
      </c>
      <c r="RL115">
        <v>1590000000000</v>
      </c>
      <c r="RM115">
        <v>39264</v>
      </c>
      <c r="RN115">
        <v>0</v>
      </c>
      <c r="RO115" t="b">
        <v>1</v>
      </c>
      <c r="RP115">
        <v>2</v>
      </c>
      <c r="RQ115">
        <v>156</v>
      </c>
      <c r="RR115">
        <v>51</v>
      </c>
      <c r="RS115">
        <v>4</v>
      </c>
      <c r="RT115">
        <v>7</v>
      </c>
      <c r="RU115">
        <v>1055</v>
      </c>
      <c r="RV115">
        <v>3095</v>
      </c>
      <c r="RW115">
        <v>3006</v>
      </c>
      <c r="RX115">
        <v>3031</v>
      </c>
      <c r="RY115">
        <v>3033</v>
      </c>
      <c r="RZ115">
        <v>2015</v>
      </c>
      <c r="SA115">
        <v>3340</v>
      </c>
      <c r="SB115">
        <v>7</v>
      </c>
      <c r="SC115">
        <v>4</v>
      </c>
      <c r="SD115">
        <v>7</v>
      </c>
      <c r="SE115">
        <v>3</v>
      </c>
      <c r="SF115">
        <v>2</v>
      </c>
      <c r="SG115">
        <v>2</v>
      </c>
      <c r="SH115">
        <v>1092</v>
      </c>
      <c r="SI115">
        <v>1</v>
      </c>
      <c r="SJ115">
        <v>0</v>
      </c>
      <c r="SK115">
        <v>0</v>
      </c>
      <c r="SL115">
        <v>0</v>
      </c>
      <c r="SM115">
        <v>169197</v>
      </c>
      <c r="SN115">
        <v>9012</v>
      </c>
      <c r="SO115">
        <v>156590</v>
      </c>
      <c r="SP115">
        <v>3594</v>
      </c>
      <c r="SQ115">
        <v>1165</v>
      </c>
      <c r="SR115">
        <v>20708</v>
      </c>
      <c r="SS115">
        <v>3136</v>
      </c>
      <c r="ST115">
        <v>17416</v>
      </c>
      <c r="SU115">
        <v>156</v>
      </c>
      <c r="SV115">
        <v>1168</v>
      </c>
      <c r="SW115">
        <v>3</v>
      </c>
      <c r="SX115">
        <v>7077</v>
      </c>
      <c r="SY115">
        <v>17468</v>
      </c>
      <c r="SZ115">
        <v>8580</v>
      </c>
      <c r="TA115">
        <v>12</v>
      </c>
      <c r="TB115">
        <v>25</v>
      </c>
      <c r="TC115">
        <v>14716</v>
      </c>
      <c r="TD115">
        <v>4336</v>
      </c>
      <c r="TE115">
        <v>10285</v>
      </c>
      <c r="TF115">
        <v>94</v>
      </c>
      <c r="TG115">
        <v>13234</v>
      </c>
      <c r="TH115">
        <v>11800</v>
      </c>
      <c r="TI115">
        <v>5</v>
      </c>
      <c r="TJ115">
        <v>1</v>
      </c>
      <c r="TK115">
        <v>205</v>
      </c>
      <c r="TL115">
        <v>15</v>
      </c>
      <c r="TM115">
        <v>8</v>
      </c>
      <c r="TN115">
        <v>7</v>
      </c>
      <c r="TO115">
        <v>90</v>
      </c>
      <c r="TP115">
        <v>15</v>
      </c>
      <c r="TQ115">
        <v>0</v>
      </c>
      <c r="TR115">
        <v>0</v>
      </c>
      <c r="TS115">
        <v>8</v>
      </c>
      <c r="TT115">
        <v>1</v>
      </c>
      <c r="TU115" t="b">
        <v>0</v>
      </c>
      <c r="TV115" t="b">
        <v>0</v>
      </c>
      <c r="TW115" t="b">
        <v>0</v>
      </c>
      <c r="TX115" t="b">
        <v>0</v>
      </c>
      <c r="TY115">
        <v>0</v>
      </c>
      <c r="TZ115">
        <v>0</v>
      </c>
      <c r="UA115">
        <v>0</v>
      </c>
      <c r="UB115">
        <v>0</v>
      </c>
      <c r="UC115" s="1" t="s">
        <v>1773</v>
      </c>
      <c r="UD115">
        <v>243</v>
      </c>
      <c r="UE115" s="1" t="s">
        <v>776</v>
      </c>
      <c r="UF115" s="1" t="s">
        <v>777</v>
      </c>
      <c r="UG115">
        <v>7</v>
      </c>
      <c r="UH115">
        <v>92993</v>
      </c>
      <c r="UI115">
        <v>1590000000000</v>
      </c>
      <c r="UJ115">
        <v>71393</v>
      </c>
      <c r="UK115">
        <v>0</v>
      </c>
      <c r="UL115" t="b">
        <v>1</v>
      </c>
      <c r="UM115">
        <v>0</v>
      </c>
      <c r="UN115">
        <v>255</v>
      </c>
      <c r="UO115">
        <v>39</v>
      </c>
      <c r="UP115">
        <v>4</v>
      </c>
      <c r="UQ115">
        <v>12</v>
      </c>
      <c r="UR115">
        <v>2033</v>
      </c>
      <c r="US115">
        <v>3153</v>
      </c>
      <c r="UT115">
        <v>3077</v>
      </c>
      <c r="UU115">
        <v>3047</v>
      </c>
      <c r="UV115">
        <v>3091</v>
      </c>
      <c r="UW115">
        <v>3071</v>
      </c>
      <c r="UX115">
        <v>3340</v>
      </c>
      <c r="UY115">
        <v>8</v>
      </c>
      <c r="UZ115">
        <v>7</v>
      </c>
      <c r="VA115">
        <v>5</v>
      </c>
      <c r="VB115">
        <v>3</v>
      </c>
      <c r="VC115">
        <v>2</v>
      </c>
      <c r="VD115">
        <v>3</v>
      </c>
      <c r="VE115">
        <v>489</v>
      </c>
      <c r="VF115">
        <v>1</v>
      </c>
      <c r="VG115">
        <v>0</v>
      </c>
      <c r="VH115">
        <v>0</v>
      </c>
      <c r="VI115">
        <v>0</v>
      </c>
      <c r="VJ115">
        <v>199845</v>
      </c>
      <c r="VK115">
        <v>27423</v>
      </c>
      <c r="VL115">
        <v>159731</v>
      </c>
      <c r="VM115">
        <v>12690</v>
      </c>
      <c r="VN115">
        <v>0</v>
      </c>
      <c r="VO115">
        <v>24189</v>
      </c>
      <c r="VP115">
        <v>8225</v>
      </c>
      <c r="VQ115">
        <v>15963</v>
      </c>
      <c r="VR115">
        <v>0</v>
      </c>
      <c r="VS115">
        <v>8436</v>
      </c>
      <c r="VT115">
        <v>1</v>
      </c>
      <c r="VU115">
        <v>23728</v>
      </c>
      <c r="VV115">
        <v>11790</v>
      </c>
      <c r="VW115">
        <v>8565</v>
      </c>
      <c r="VX115">
        <v>25</v>
      </c>
      <c r="VY115">
        <v>16</v>
      </c>
      <c r="VZ115">
        <v>28928</v>
      </c>
      <c r="WA115">
        <v>5460</v>
      </c>
      <c r="WB115">
        <v>23098</v>
      </c>
      <c r="WC115">
        <v>370</v>
      </c>
      <c r="WD115">
        <v>14462</v>
      </c>
      <c r="WE115">
        <v>12200</v>
      </c>
      <c r="WF115">
        <v>4</v>
      </c>
      <c r="WG115">
        <v>0</v>
      </c>
      <c r="WH115">
        <v>236</v>
      </c>
      <c r="WI115">
        <v>12</v>
      </c>
      <c r="WJ115">
        <v>3</v>
      </c>
      <c r="WK115">
        <v>0</v>
      </c>
      <c r="WL115">
        <v>76</v>
      </c>
      <c r="WM115">
        <v>17</v>
      </c>
      <c r="WN115">
        <v>1</v>
      </c>
      <c r="WO115">
        <v>0</v>
      </c>
      <c r="WP115">
        <v>10</v>
      </c>
      <c r="WQ115">
        <v>2</v>
      </c>
      <c r="WR115" t="b">
        <v>1</v>
      </c>
      <c r="WS115" t="b">
        <v>0</v>
      </c>
      <c r="WT115" t="b">
        <v>0</v>
      </c>
      <c r="WU115" t="b">
        <v>0</v>
      </c>
      <c r="WV115">
        <v>0</v>
      </c>
      <c r="WW115">
        <v>0</v>
      </c>
      <c r="WX115">
        <v>0</v>
      </c>
      <c r="WY115">
        <v>0</v>
      </c>
      <c r="WZ115" s="1" t="s">
        <v>1774</v>
      </c>
      <c r="XA115">
        <v>128</v>
      </c>
      <c r="XB115" s="1" t="s">
        <v>786</v>
      </c>
      <c r="XC115" s="1" t="s">
        <v>780</v>
      </c>
      <c r="XD115">
        <v>7</v>
      </c>
      <c r="XE115">
        <v>195048</v>
      </c>
      <c r="XF115">
        <v>1590000000000</v>
      </c>
      <c r="XG115">
        <v>173448</v>
      </c>
      <c r="XH115">
        <v>0</v>
      </c>
      <c r="XI115" t="b">
        <v>1</v>
      </c>
      <c r="XJ115">
        <v>0</v>
      </c>
      <c r="XK115">
        <v>362</v>
      </c>
      <c r="XL115">
        <v>117</v>
      </c>
      <c r="XM115">
        <v>14</v>
      </c>
      <c r="XN115">
        <v>4</v>
      </c>
      <c r="XO115">
        <v>3107</v>
      </c>
      <c r="XP115">
        <v>3504</v>
      </c>
      <c r="XQ115">
        <v>3117</v>
      </c>
      <c r="XR115">
        <v>3853</v>
      </c>
      <c r="XS115">
        <v>2055</v>
      </c>
      <c r="XT115">
        <v>0</v>
      </c>
      <c r="XU115">
        <v>3364</v>
      </c>
      <c r="XV115">
        <v>0</v>
      </c>
      <c r="XW115">
        <v>3</v>
      </c>
      <c r="XX115">
        <v>12</v>
      </c>
      <c r="XY115">
        <v>0</v>
      </c>
      <c r="XZ115">
        <v>0</v>
      </c>
      <c r="YA115">
        <v>0</v>
      </c>
      <c r="YB115">
        <v>982</v>
      </c>
      <c r="YC115">
        <v>0</v>
      </c>
      <c r="YD115">
        <v>0</v>
      </c>
      <c r="YE115">
        <v>0</v>
      </c>
      <c r="YF115">
        <v>0</v>
      </c>
      <c r="YG115">
        <v>13083</v>
      </c>
      <c r="YH115">
        <v>8172</v>
      </c>
      <c r="YI115">
        <v>2418</v>
      </c>
      <c r="YJ115">
        <v>2492</v>
      </c>
      <c r="YK115">
        <v>0</v>
      </c>
      <c r="YL115">
        <v>5535</v>
      </c>
      <c r="YM115">
        <v>3908</v>
      </c>
      <c r="YN115">
        <v>701</v>
      </c>
      <c r="YO115">
        <v>924</v>
      </c>
      <c r="YP115">
        <v>824</v>
      </c>
      <c r="YQ115">
        <v>1</v>
      </c>
      <c r="YR115">
        <v>5784</v>
      </c>
      <c r="YS115">
        <v>4190</v>
      </c>
      <c r="YT115">
        <v>586</v>
      </c>
      <c r="YU115">
        <v>61</v>
      </c>
      <c r="YV115">
        <v>24</v>
      </c>
      <c r="YW115">
        <v>9338</v>
      </c>
      <c r="YX115">
        <v>3614</v>
      </c>
      <c r="YY115">
        <v>5466</v>
      </c>
      <c r="YZ115">
        <v>258</v>
      </c>
      <c r="ZA115">
        <v>7173</v>
      </c>
      <c r="ZB115">
        <v>6425</v>
      </c>
      <c r="ZC115">
        <v>0</v>
      </c>
      <c r="ZD115">
        <v>0</v>
      </c>
      <c r="ZE115">
        <v>3</v>
      </c>
      <c r="ZF115">
        <v>8</v>
      </c>
      <c r="ZG115">
        <v>0</v>
      </c>
      <c r="ZH115">
        <v>0</v>
      </c>
      <c r="ZI115">
        <v>129</v>
      </c>
      <c r="ZJ115">
        <v>13</v>
      </c>
      <c r="ZK115">
        <v>7</v>
      </c>
      <c r="ZL115">
        <v>0</v>
      </c>
      <c r="ZM115">
        <v>28</v>
      </c>
      <c r="ZN115">
        <v>1</v>
      </c>
      <c r="ZO115" t="b">
        <v>0</v>
      </c>
      <c r="ZP115" t="b">
        <v>0</v>
      </c>
      <c r="ZQ115" t="b">
        <v>0</v>
      </c>
      <c r="ZR115" t="b">
        <v>0</v>
      </c>
      <c r="ZS115">
        <v>0</v>
      </c>
      <c r="ZT115">
        <v>0</v>
      </c>
      <c r="ZU115">
        <v>0</v>
      </c>
      <c r="ZV115">
        <v>0</v>
      </c>
      <c r="ZW115" s="1" t="s">
        <v>1775</v>
      </c>
      <c r="ZX115">
        <v>204</v>
      </c>
      <c r="ZY115" s="1" t="s">
        <v>782</v>
      </c>
      <c r="ZZ115" s="1" t="s">
        <v>783</v>
      </c>
      <c r="AAA115">
        <v>4</v>
      </c>
      <c r="AAB115">
        <v>21049</v>
      </c>
      <c r="AAC115">
        <v>1590000000000</v>
      </c>
      <c r="AAD115">
        <v>8449</v>
      </c>
      <c r="AAE115">
        <v>551</v>
      </c>
      <c r="AAF115" t="b">
        <v>1</v>
      </c>
      <c r="AAG115">
        <v>0</v>
      </c>
      <c r="AAH115">
        <v>497</v>
      </c>
      <c r="AAI115">
        <v>154</v>
      </c>
      <c r="AAJ115">
        <v>4</v>
      </c>
      <c r="AAK115">
        <v>11</v>
      </c>
      <c r="AAL115">
        <v>0</v>
      </c>
      <c r="AAM115">
        <v>2031</v>
      </c>
      <c r="AAN115">
        <v>3165</v>
      </c>
      <c r="AAO115">
        <v>3075</v>
      </c>
      <c r="AAP115">
        <v>1401</v>
      </c>
      <c r="AAQ115">
        <v>3111</v>
      </c>
      <c r="AAR115">
        <v>3340</v>
      </c>
      <c r="AAS115">
        <v>4</v>
      </c>
      <c r="AAT115">
        <v>2</v>
      </c>
      <c r="AAU115">
        <v>14</v>
      </c>
      <c r="AAV115">
        <v>3</v>
      </c>
      <c r="AAW115">
        <v>1</v>
      </c>
      <c r="AAX115">
        <v>1</v>
      </c>
      <c r="AAY115">
        <v>906</v>
      </c>
      <c r="AAZ115">
        <v>0</v>
      </c>
      <c r="ABA115">
        <v>0</v>
      </c>
      <c r="ABB115">
        <v>0</v>
      </c>
      <c r="ABC115">
        <v>0</v>
      </c>
      <c r="ABD115">
        <v>175931</v>
      </c>
      <c r="ABE115">
        <v>138158</v>
      </c>
      <c r="ABF115">
        <v>30113</v>
      </c>
      <c r="ABG115">
        <v>7660</v>
      </c>
      <c r="ABH115">
        <v>42</v>
      </c>
      <c r="ABI115">
        <v>15492</v>
      </c>
      <c r="ABJ115">
        <v>12804</v>
      </c>
      <c r="ABK115">
        <v>814</v>
      </c>
      <c r="ABL115">
        <v>1872</v>
      </c>
      <c r="ABM115">
        <v>32866</v>
      </c>
      <c r="ABN115">
        <v>5</v>
      </c>
      <c r="ABO115">
        <v>29988</v>
      </c>
      <c r="ABP115">
        <v>12396</v>
      </c>
      <c r="ABQ115">
        <v>707</v>
      </c>
      <c r="ABR115">
        <v>20</v>
      </c>
      <c r="ABS115">
        <v>37</v>
      </c>
      <c r="ABT115">
        <v>28872</v>
      </c>
      <c r="ABU115">
        <v>6204</v>
      </c>
      <c r="ABV115">
        <v>21365</v>
      </c>
      <c r="ABW115">
        <v>1302</v>
      </c>
      <c r="ABX115">
        <v>11290</v>
      </c>
      <c r="ABY115">
        <v>9725</v>
      </c>
      <c r="ABZ115">
        <v>0</v>
      </c>
      <c r="ACA115">
        <v>0</v>
      </c>
      <c r="ACB115">
        <v>24</v>
      </c>
      <c r="ACC115">
        <v>144</v>
      </c>
      <c r="ACD115">
        <v>121</v>
      </c>
      <c r="ACE115">
        <v>0</v>
      </c>
      <c r="ACF115">
        <v>606</v>
      </c>
      <c r="ACG115">
        <v>16</v>
      </c>
      <c r="ACH115">
        <v>1</v>
      </c>
      <c r="ACI115">
        <v>0</v>
      </c>
      <c r="ACJ115">
        <v>9</v>
      </c>
      <c r="ACK115">
        <v>1</v>
      </c>
      <c r="ACL115" t="b">
        <v>0</v>
      </c>
      <c r="ACM115" t="b">
        <v>0</v>
      </c>
      <c r="ACN115" t="b">
        <v>0</v>
      </c>
      <c r="ACO115" t="b">
        <v>0</v>
      </c>
      <c r="ACP115">
        <v>0</v>
      </c>
      <c r="ACQ115">
        <v>0</v>
      </c>
      <c r="ACR115">
        <v>0</v>
      </c>
      <c r="ACS115">
        <v>0</v>
      </c>
      <c r="ACT115">
        <v>0</v>
      </c>
      <c r="ACU115">
        <v>1</v>
      </c>
    </row>
    <row r="116" spans="1:775" x14ac:dyDescent="0.25">
      <c r="A116">
        <v>3419821436</v>
      </c>
      <c r="B116" t="b">
        <v>0</v>
      </c>
      <c r="C116" t="b">
        <v>1</v>
      </c>
      <c r="D116" t="b">
        <v>0</v>
      </c>
      <c r="E116" t="b">
        <v>0</v>
      </c>
      <c r="F116" t="b">
        <v>1</v>
      </c>
      <c r="G116" t="b">
        <v>1</v>
      </c>
      <c r="H116">
        <v>2</v>
      </c>
      <c r="I116">
        <v>0</v>
      </c>
      <c r="J116">
        <v>0</v>
      </c>
      <c r="K116">
        <v>2</v>
      </c>
      <c r="L116">
        <v>1</v>
      </c>
      <c r="M116" t="b">
        <v>1</v>
      </c>
      <c r="N116" t="b">
        <v>0</v>
      </c>
      <c r="O116" t="b">
        <v>1</v>
      </c>
      <c r="P116" t="b">
        <v>1</v>
      </c>
      <c r="Q116" t="b">
        <v>0</v>
      </c>
      <c r="R116" t="b">
        <v>0</v>
      </c>
      <c r="S116">
        <v>11</v>
      </c>
      <c r="T116">
        <v>5</v>
      </c>
      <c r="U116">
        <v>1</v>
      </c>
      <c r="V116">
        <v>3</v>
      </c>
      <c r="W116">
        <v>0</v>
      </c>
      <c r="X116" s="1" t="s">
        <v>1776</v>
      </c>
      <c r="Y116">
        <v>265</v>
      </c>
      <c r="Z116" s="1" t="s">
        <v>779</v>
      </c>
      <c r="AA116" s="1" t="s">
        <v>780</v>
      </c>
      <c r="AB116">
        <v>4</v>
      </c>
      <c r="AC116">
        <v>19716</v>
      </c>
      <c r="AD116">
        <v>1590000000000</v>
      </c>
      <c r="AE116">
        <v>7116</v>
      </c>
      <c r="AF116">
        <v>1884</v>
      </c>
      <c r="AG116" t="b">
        <v>0</v>
      </c>
      <c r="AH116">
        <v>0</v>
      </c>
      <c r="AI116">
        <v>452</v>
      </c>
      <c r="AJ116">
        <v>145</v>
      </c>
      <c r="AK116">
        <v>7</v>
      </c>
      <c r="AL116">
        <v>4</v>
      </c>
      <c r="AM116">
        <v>3115</v>
      </c>
      <c r="AN116">
        <v>3042</v>
      </c>
      <c r="AO116">
        <v>3139</v>
      </c>
      <c r="AP116">
        <v>3124</v>
      </c>
      <c r="AQ116">
        <v>3089</v>
      </c>
      <c r="AR116">
        <v>3006</v>
      </c>
      <c r="AS116">
        <v>3363</v>
      </c>
      <c r="AT116">
        <v>12</v>
      </c>
      <c r="AU116">
        <v>8</v>
      </c>
      <c r="AV116">
        <v>6</v>
      </c>
      <c r="AW116">
        <v>6</v>
      </c>
      <c r="AX116">
        <v>2</v>
      </c>
      <c r="AY116">
        <v>2</v>
      </c>
      <c r="AZ116">
        <v>755</v>
      </c>
      <c r="BA116">
        <v>1</v>
      </c>
      <c r="BB116">
        <v>0</v>
      </c>
      <c r="BC116">
        <v>0</v>
      </c>
      <c r="BD116">
        <v>0</v>
      </c>
      <c r="BE116">
        <v>293744</v>
      </c>
      <c r="BF116">
        <v>61490</v>
      </c>
      <c r="BG116">
        <v>225852</v>
      </c>
      <c r="BH116">
        <v>6400</v>
      </c>
      <c r="BI116">
        <v>0</v>
      </c>
      <c r="BJ116">
        <v>33883</v>
      </c>
      <c r="BK116">
        <v>10999</v>
      </c>
      <c r="BL116">
        <v>22219</v>
      </c>
      <c r="BM116">
        <v>664</v>
      </c>
      <c r="BN116">
        <v>10317</v>
      </c>
      <c r="BO116">
        <v>2</v>
      </c>
      <c r="BP116">
        <v>26455</v>
      </c>
      <c r="BQ116">
        <v>10876</v>
      </c>
      <c r="BR116">
        <v>6132</v>
      </c>
      <c r="BS116">
        <v>22</v>
      </c>
      <c r="BT116">
        <v>3</v>
      </c>
      <c r="BU116">
        <v>34363</v>
      </c>
      <c r="BV116">
        <v>10506</v>
      </c>
      <c r="BW116">
        <v>23381</v>
      </c>
      <c r="BX116">
        <v>476</v>
      </c>
      <c r="BY116">
        <v>18075</v>
      </c>
      <c r="BZ116">
        <v>18575</v>
      </c>
      <c r="CA116">
        <v>2</v>
      </c>
      <c r="CB116">
        <v>0</v>
      </c>
      <c r="CC116">
        <v>266</v>
      </c>
      <c r="CD116">
        <v>41</v>
      </c>
      <c r="CE116">
        <v>30</v>
      </c>
      <c r="CF116">
        <v>4</v>
      </c>
      <c r="CG116">
        <v>61</v>
      </c>
      <c r="CH116">
        <v>18</v>
      </c>
      <c r="CI116">
        <v>1</v>
      </c>
      <c r="CJ116">
        <v>0</v>
      </c>
      <c r="CK116">
        <v>8</v>
      </c>
      <c r="CL116">
        <v>2</v>
      </c>
      <c r="CM116" t="b">
        <v>0</v>
      </c>
      <c r="CN116" t="b">
        <v>0</v>
      </c>
      <c r="CO116" t="b">
        <v>1</v>
      </c>
      <c r="CP116" t="b">
        <v>0</v>
      </c>
      <c r="CQ116">
        <v>0</v>
      </c>
      <c r="CR116">
        <v>0</v>
      </c>
      <c r="CS116">
        <v>0</v>
      </c>
      <c r="CT116">
        <v>0</v>
      </c>
      <c r="CU116" s="1" t="s">
        <v>1777</v>
      </c>
      <c r="CV116">
        <v>72</v>
      </c>
      <c r="CW116" s="1" t="s">
        <v>776</v>
      </c>
      <c r="CX116" s="1" t="s">
        <v>777</v>
      </c>
      <c r="CY116">
        <v>6</v>
      </c>
      <c r="CZ116">
        <v>164873</v>
      </c>
      <c r="DA116">
        <v>1590000000000</v>
      </c>
      <c r="DB116">
        <v>143273</v>
      </c>
      <c r="DC116">
        <v>0</v>
      </c>
      <c r="DD116" t="b">
        <v>0</v>
      </c>
      <c r="DE116">
        <v>2</v>
      </c>
      <c r="DF116">
        <v>23</v>
      </c>
      <c r="DG116">
        <v>69</v>
      </c>
      <c r="DH116">
        <v>14</v>
      </c>
      <c r="DI116">
        <v>4</v>
      </c>
      <c r="DJ116">
        <v>3027</v>
      </c>
      <c r="DK116">
        <v>3136</v>
      </c>
      <c r="DL116">
        <v>3040</v>
      </c>
      <c r="DM116">
        <v>2139</v>
      </c>
      <c r="DN116">
        <v>0</v>
      </c>
      <c r="DO116">
        <v>0</v>
      </c>
      <c r="DP116">
        <v>3340</v>
      </c>
      <c r="DQ116">
        <v>1</v>
      </c>
      <c r="DR116">
        <v>9</v>
      </c>
      <c r="DS116">
        <v>5</v>
      </c>
      <c r="DT116">
        <v>0</v>
      </c>
      <c r="DU116">
        <v>1</v>
      </c>
      <c r="DV116">
        <v>0</v>
      </c>
      <c r="DW116">
        <v>394</v>
      </c>
      <c r="DX116">
        <v>0</v>
      </c>
      <c r="DY116">
        <v>0</v>
      </c>
      <c r="DZ116">
        <v>0</v>
      </c>
      <c r="EA116">
        <v>0</v>
      </c>
      <c r="EB116">
        <v>103344</v>
      </c>
      <c r="EC116">
        <v>91271</v>
      </c>
      <c r="ED116">
        <v>9278</v>
      </c>
      <c r="EE116">
        <v>2794</v>
      </c>
      <c r="EF116">
        <v>0</v>
      </c>
      <c r="EG116">
        <v>16035</v>
      </c>
      <c r="EH116">
        <v>13196</v>
      </c>
      <c r="EI116">
        <v>1326</v>
      </c>
      <c r="EJ116">
        <v>1512</v>
      </c>
      <c r="EK116">
        <v>9641</v>
      </c>
      <c r="EL116">
        <v>1</v>
      </c>
      <c r="EM116">
        <v>15470</v>
      </c>
      <c r="EN116">
        <v>2828</v>
      </c>
      <c r="EO116">
        <v>129</v>
      </c>
      <c r="EP116">
        <v>20</v>
      </c>
      <c r="EQ116">
        <v>35</v>
      </c>
      <c r="ER116">
        <v>33129</v>
      </c>
      <c r="ES116">
        <v>13451</v>
      </c>
      <c r="ET116">
        <v>19241</v>
      </c>
      <c r="EU116">
        <v>436</v>
      </c>
      <c r="EV116">
        <v>8680</v>
      </c>
      <c r="EW116">
        <v>8200</v>
      </c>
      <c r="EX116">
        <v>0</v>
      </c>
      <c r="EY116">
        <v>0</v>
      </c>
      <c r="EZ116">
        <v>134</v>
      </c>
      <c r="FA116">
        <v>4</v>
      </c>
      <c r="FB116">
        <v>0</v>
      </c>
      <c r="FC116">
        <v>0</v>
      </c>
      <c r="FD116">
        <v>753</v>
      </c>
      <c r="FE116">
        <v>16</v>
      </c>
      <c r="FF116">
        <v>4</v>
      </c>
      <c r="FG116">
        <v>0</v>
      </c>
      <c r="FH116">
        <v>11</v>
      </c>
      <c r="FI116">
        <v>0</v>
      </c>
      <c r="FJ116" t="b">
        <v>0</v>
      </c>
      <c r="FK116" t="b">
        <v>0</v>
      </c>
      <c r="FL116" t="b">
        <v>0</v>
      </c>
      <c r="FM116" t="b">
        <v>0</v>
      </c>
      <c r="FN116">
        <v>0</v>
      </c>
      <c r="FO116">
        <v>0</v>
      </c>
      <c r="FP116">
        <v>0</v>
      </c>
      <c r="FQ116">
        <v>0</v>
      </c>
      <c r="FR116" s="1" t="s">
        <v>1778</v>
      </c>
      <c r="FS116">
        <v>234</v>
      </c>
      <c r="FT116" s="1" t="s">
        <v>776</v>
      </c>
      <c r="FU116" s="1" t="s">
        <v>785</v>
      </c>
      <c r="FV116">
        <v>6</v>
      </c>
      <c r="FW116">
        <v>52114</v>
      </c>
      <c r="FX116">
        <v>1590000000000</v>
      </c>
      <c r="FY116">
        <v>30514</v>
      </c>
      <c r="FZ116">
        <v>0</v>
      </c>
      <c r="GA116" t="b">
        <v>0</v>
      </c>
      <c r="GB116">
        <v>1</v>
      </c>
      <c r="GC116">
        <v>426</v>
      </c>
      <c r="GD116">
        <v>61</v>
      </c>
      <c r="GE116">
        <v>21</v>
      </c>
      <c r="GF116">
        <v>4</v>
      </c>
      <c r="GG116">
        <v>1056</v>
      </c>
      <c r="GH116">
        <v>3020</v>
      </c>
      <c r="GI116">
        <v>3102</v>
      </c>
      <c r="GJ116">
        <v>3285</v>
      </c>
      <c r="GK116">
        <v>3157</v>
      </c>
      <c r="GL116">
        <v>2421</v>
      </c>
      <c r="GM116">
        <v>3340</v>
      </c>
      <c r="GN116">
        <v>10</v>
      </c>
      <c r="GO116">
        <v>11</v>
      </c>
      <c r="GP116">
        <v>7</v>
      </c>
      <c r="GQ116">
        <v>4</v>
      </c>
      <c r="GR116">
        <v>2</v>
      </c>
      <c r="GS116">
        <v>2</v>
      </c>
      <c r="GT116">
        <v>461</v>
      </c>
      <c r="GU116">
        <v>1</v>
      </c>
      <c r="GV116">
        <v>0</v>
      </c>
      <c r="GW116">
        <v>0</v>
      </c>
      <c r="GX116">
        <v>0</v>
      </c>
      <c r="GY116">
        <v>177370</v>
      </c>
      <c r="GZ116">
        <v>164655</v>
      </c>
      <c r="HA116">
        <v>12715</v>
      </c>
      <c r="HB116">
        <v>0</v>
      </c>
      <c r="HC116">
        <v>0</v>
      </c>
      <c r="HD116">
        <v>27619</v>
      </c>
      <c r="HE116">
        <v>25455</v>
      </c>
      <c r="HF116">
        <v>2164</v>
      </c>
      <c r="HG116">
        <v>0</v>
      </c>
      <c r="HH116">
        <v>2569</v>
      </c>
      <c r="HI116">
        <v>1</v>
      </c>
      <c r="HJ116">
        <v>23793</v>
      </c>
      <c r="HK116">
        <v>4462</v>
      </c>
      <c r="HL116">
        <v>455</v>
      </c>
      <c r="HM116">
        <v>4</v>
      </c>
      <c r="HN116">
        <v>34</v>
      </c>
      <c r="HO116">
        <v>24545</v>
      </c>
      <c r="HP116">
        <v>10421</v>
      </c>
      <c r="HQ116">
        <v>13954</v>
      </c>
      <c r="HR116">
        <v>170</v>
      </c>
      <c r="HS116">
        <v>12547</v>
      </c>
      <c r="HT116">
        <v>11500</v>
      </c>
      <c r="HU116">
        <v>0</v>
      </c>
      <c r="HV116">
        <v>0</v>
      </c>
      <c r="HW116">
        <v>183</v>
      </c>
      <c r="HX116">
        <v>0</v>
      </c>
      <c r="HY116">
        <v>0</v>
      </c>
      <c r="HZ116">
        <v>0</v>
      </c>
      <c r="IA116">
        <v>413</v>
      </c>
      <c r="IB116">
        <v>17</v>
      </c>
      <c r="IC116">
        <v>0</v>
      </c>
      <c r="ID116">
        <v>0</v>
      </c>
      <c r="IE116">
        <v>3</v>
      </c>
      <c r="IF116">
        <v>0</v>
      </c>
      <c r="IG116" t="b">
        <v>0</v>
      </c>
      <c r="IH116" t="b">
        <v>0</v>
      </c>
      <c r="II116" t="b">
        <v>0</v>
      </c>
      <c r="IJ116" t="b">
        <v>0</v>
      </c>
      <c r="IK116">
        <v>0</v>
      </c>
      <c r="IL116">
        <v>0</v>
      </c>
      <c r="IM116">
        <v>0</v>
      </c>
      <c r="IN116">
        <v>0</v>
      </c>
      <c r="IO116" s="1" t="s">
        <v>1769</v>
      </c>
      <c r="IP116">
        <v>140</v>
      </c>
      <c r="IQ116" s="1" t="s">
        <v>782</v>
      </c>
      <c r="IR116" s="1" t="s">
        <v>783</v>
      </c>
      <c r="IS116">
        <v>5</v>
      </c>
      <c r="IT116">
        <v>52746</v>
      </c>
      <c r="IU116">
        <v>1590000000000</v>
      </c>
      <c r="IV116">
        <v>31146</v>
      </c>
      <c r="IW116">
        <v>0</v>
      </c>
      <c r="IX116" t="b">
        <v>1</v>
      </c>
      <c r="IY116">
        <v>2</v>
      </c>
      <c r="IZ116">
        <v>467</v>
      </c>
      <c r="JA116">
        <v>106</v>
      </c>
      <c r="JB116">
        <v>11</v>
      </c>
      <c r="JC116">
        <v>6</v>
      </c>
      <c r="JD116">
        <v>1401</v>
      </c>
      <c r="JE116">
        <v>3053</v>
      </c>
      <c r="JF116">
        <v>3111</v>
      </c>
      <c r="JG116">
        <v>3078</v>
      </c>
      <c r="JH116">
        <v>3065</v>
      </c>
      <c r="JI116">
        <v>0</v>
      </c>
      <c r="JJ116">
        <v>3340</v>
      </c>
      <c r="JK116">
        <v>10</v>
      </c>
      <c r="JL116">
        <v>9</v>
      </c>
      <c r="JM116">
        <v>7</v>
      </c>
      <c r="JN116">
        <v>4</v>
      </c>
      <c r="JO116">
        <v>1</v>
      </c>
      <c r="JP116">
        <v>3</v>
      </c>
      <c r="JQ116">
        <v>934</v>
      </c>
      <c r="JR116">
        <v>0</v>
      </c>
      <c r="JS116">
        <v>0</v>
      </c>
      <c r="JT116">
        <v>0</v>
      </c>
      <c r="JU116">
        <v>0</v>
      </c>
      <c r="JV116">
        <v>193981</v>
      </c>
      <c r="JW116">
        <v>91909</v>
      </c>
      <c r="JX116">
        <v>92400</v>
      </c>
      <c r="JY116">
        <v>9671</v>
      </c>
      <c r="JZ116">
        <v>0</v>
      </c>
      <c r="KA116">
        <v>28971</v>
      </c>
      <c r="KB116">
        <v>10742</v>
      </c>
      <c r="KC116">
        <v>16053</v>
      </c>
      <c r="KD116">
        <v>2176</v>
      </c>
      <c r="KE116">
        <v>9894</v>
      </c>
      <c r="KF116">
        <v>1</v>
      </c>
      <c r="KG116">
        <v>45227</v>
      </c>
      <c r="KH116">
        <v>17846</v>
      </c>
      <c r="KI116">
        <v>70</v>
      </c>
      <c r="KJ116">
        <v>16</v>
      </c>
      <c r="KK116">
        <v>39</v>
      </c>
      <c r="KL116">
        <v>51672</v>
      </c>
      <c r="KM116">
        <v>18304</v>
      </c>
      <c r="KN116">
        <v>32627</v>
      </c>
      <c r="KO116">
        <v>740</v>
      </c>
      <c r="KP116">
        <v>13835</v>
      </c>
      <c r="KQ116">
        <v>13483</v>
      </c>
      <c r="KR116">
        <v>0</v>
      </c>
      <c r="KS116">
        <v>0</v>
      </c>
      <c r="KT116">
        <v>73</v>
      </c>
      <c r="KU116">
        <v>114</v>
      </c>
      <c r="KV116">
        <v>83</v>
      </c>
      <c r="KW116">
        <v>0</v>
      </c>
      <c r="KX116">
        <v>969</v>
      </c>
      <c r="KY116">
        <v>17</v>
      </c>
      <c r="KZ116">
        <v>0</v>
      </c>
      <c r="LA116">
        <v>0</v>
      </c>
      <c r="LB116">
        <v>8</v>
      </c>
      <c r="LC116">
        <v>0</v>
      </c>
      <c r="LD116" t="b">
        <v>0</v>
      </c>
      <c r="LE116" t="b">
        <v>0</v>
      </c>
      <c r="LF116" t="b">
        <v>0</v>
      </c>
      <c r="LG116" t="b">
        <v>0</v>
      </c>
      <c r="LH116">
        <v>0</v>
      </c>
      <c r="LI116">
        <v>0</v>
      </c>
      <c r="LJ116">
        <v>0</v>
      </c>
      <c r="LK116">
        <v>0</v>
      </c>
      <c r="LL116" s="1" t="s">
        <v>1779</v>
      </c>
      <c r="LM116">
        <v>70</v>
      </c>
      <c r="LN116" s="1" t="s">
        <v>786</v>
      </c>
      <c r="LO116" s="1" t="s">
        <v>780</v>
      </c>
      <c r="LP116">
        <v>5</v>
      </c>
      <c r="LQ116">
        <v>26485</v>
      </c>
      <c r="LR116">
        <v>1590000000000</v>
      </c>
      <c r="LS116">
        <v>4885</v>
      </c>
      <c r="LT116">
        <v>0</v>
      </c>
      <c r="LU116" t="b">
        <v>1</v>
      </c>
      <c r="LV116">
        <v>1</v>
      </c>
      <c r="LW116">
        <v>231</v>
      </c>
      <c r="LX116">
        <v>412</v>
      </c>
      <c r="LY116">
        <v>4</v>
      </c>
      <c r="LZ116">
        <v>14</v>
      </c>
      <c r="MA116">
        <v>3857</v>
      </c>
      <c r="MB116">
        <v>3801</v>
      </c>
      <c r="MC116">
        <v>3193</v>
      </c>
      <c r="MD116">
        <v>3117</v>
      </c>
      <c r="ME116">
        <v>3050</v>
      </c>
      <c r="MF116">
        <v>3109</v>
      </c>
      <c r="MG116">
        <v>3364</v>
      </c>
      <c r="MH116">
        <v>2</v>
      </c>
      <c r="MI116">
        <v>9</v>
      </c>
      <c r="MJ116">
        <v>16</v>
      </c>
      <c r="MK116">
        <v>0</v>
      </c>
      <c r="ML116">
        <v>1</v>
      </c>
      <c r="MM116">
        <v>0</v>
      </c>
      <c r="MN116">
        <v>560</v>
      </c>
      <c r="MO116">
        <v>0</v>
      </c>
      <c r="MP116">
        <v>0</v>
      </c>
      <c r="MQ116">
        <v>0</v>
      </c>
      <c r="MR116">
        <v>0</v>
      </c>
      <c r="MS116">
        <v>24720</v>
      </c>
      <c r="MT116">
        <v>13858</v>
      </c>
      <c r="MU116">
        <v>5347</v>
      </c>
      <c r="MV116">
        <v>5514</v>
      </c>
      <c r="MW116">
        <v>0</v>
      </c>
      <c r="MX116">
        <v>10457</v>
      </c>
      <c r="MY116">
        <v>7555</v>
      </c>
      <c r="MZ116">
        <v>1904</v>
      </c>
      <c r="NA116">
        <v>997</v>
      </c>
      <c r="NB116">
        <v>2353</v>
      </c>
      <c r="NC116">
        <v>1</v>
      </c>
      <c r="ND116">
        <v>37972</v>
      </c>
      <c r="NE116">
        <v>952</v>
      </c>
      <c r="NF116">
        <v>690</v>
      </c>
      <c r="NG116">
        <v>74</v>
      </c>
      <c r="NH116">
        <v>43</v>
      </c>
      <c r="NI116">
        <v>30216</v>
      </c>
      <c r="NJ116">
        <v>12101</v>
      </c>
      <c r="NK116">
        <v>16889</v>
      </c>
      <c r="NL116">
        <v>1225</v>
      </c>
      <c r="NM116">
        <v>9413</v>
      </c>
      <c r="NN116">
        <v>9350</v>
      </c>
      <c r="NO116">
        <v>0</v>
      </c>
      <c r="NP116">
        <v>0</v>
      </c>
      <c r="NQ116">
        <v>29</v>
      </c>
      <c r="NR116">
        <v>0</v>
      </c>
      <c r="NS116">
        <v>0</v>
      </c>
      <c r="NT116">
        <v>0</v>
      </c>
      <c r="NU116">
        <v>179</v>
      </c>
      <c r="NV116">
        <v>14</v>
      </c>
      <c r="NW116">
        <v>6</v>
      </c>
      <c r="NX116">
        <v>0</v>
      </c>
      <c r="NY116">
        <v>28</v>
      </c>
      <c r="NZ116">
        <v>8</v>
      </c>
      <c r="OA116" t="b">
        <v>0</v>
      </c>
      <c r="OB116" t="b">
        <v>0</v>
      </c>
      <c r="OC116" t="b">
        <v>0</v>
      </c>
      <c r="OD116" t="b">
        <v>1</v>
      </c>
      <c r="OE116">
        <v>0</v>
      </c>
      <c r="OF116">
        <v>0</v>
      </c>
      <c r="OG116">
        <v>0</v>
      </c>
      <c r="OH116">
        <v>0</v>
      </c>
      <c r="OI116" s="1" t="s">
        <v>1780</v>
      </c>
      <c r="OJ116">
        <v>210</v>
      </c>
      <c r="OK116" s="1" t="s">
        <v>782</v>
      </c>
      <c r="OL116" s="1" t="s">
        <v>783</v>
      </c>
      <c r="OM116">
        <v>6</v>
      </c>
      <c r="ON116">
        <v>51128</v>
      </c>
      <c r="OO116">
        <v>1590000000000</v>
      </c>
      <c r="OP116">
        <v>29528</v>
      </c>
      <c r="OQ116">
        <v>0</v>
      </c>
      <c r="OR116" t="b">
        <v>0</v>
      </c>
      <c r="OS116">
        <v>1</v>
      </c>
      <c r="OT116">
        <v>644</v>
      </c>
      <c r="OU116">
        <v>245</v>
      </c>
      <c r="OV116">
        <v>11</v>
      </c>
      <c r="OW116">
        <v>4</v>
      </c>
      <c r="OX116">
        <v>1402</v>
      </c>
      <c r="OY116">
        <v>3152</v>
      </c>
      <c r="OZ116">
        <v>3100</v>
      </c>
      <c r="PA116">
        <v>3165</v>
      </c>
      <c r="PB116">
        <v>0</v>
      </c>
      <c r="PC116">
        <v>3020</v>
      </c>
      <c r="PD116">
        <v>3340</v>
      </c>
      <c r="PE116">
        <v>5</v>
      </c>
      <c r="PF116">
        <v>3</v>
      </c>
      <c r="PG116">
        <v>10</v>
      </c>
      <c r="PH116">
        <v>4</v>
      </c>
      <c r="PI116">
        <v>2</v>
      </c>
      <c r="PJ116">
        <v>1</v>
      </c>
      <c r="PK116">
        <v>863</v>
      </c>
      <c r="PL116">
        <v>1</v>
      </c>
      <c r="PM116">
        <v>0</v>
      </c>
      <c r="PN116">
        <v>0</v>
      </c>
      <c r="PO116">
        <v>0</v>
      </c>
      <c r="PP116">
        <v>237883</v>
      </c>
      <c r="PQ116">
        <v>170197</v>
      </c>
      <c r="PR116">
        <v>54260</v>
      </c>
      <c r="PS116">
        <v>13425</v>
      </c>
      <c r="PT116">
        <v>0</v>
      </c>
      <c r="PU116">
        <v>15384</v>
      </c>
      <c r="PV116">
        <v>13097</v>
      </c>
      <c r="PW116">
        <v>1545</v>
      </c>
      <c r="PX116">
        <v>741</v>
      </c>
      <c r="PY116">
        <v>17281</v>
      </c>
      <c r="PZ116">
        <v>1</v>
      </c>
      <c r="QA116">
        <v>26946</v>
      </c>
      <c r="QB116">
        <v>20135</v>
      </c>
      <c r="QC116">
        <v>0</v>
      </c>
      <c r="QD116">
        <v>20</v>
      </c>
      <c r="QE116">
        <v>14</v>
      </c>
      <c r="QF116">
        <v>41217</v>
      </c>
      <c r="QG116">
        <v>13693</v>
      </c>
      <c r="QH116">
        <v>26743</v>
      </c>
      <c r="QI116">
        <v>780</v>
      </c>
      <c r="QJ116">
        <v>14223</v>
      </c>
      <c r="QK116">
        <v>12450</v>
      </c>
      <c r="QL116">
        <v>0</v>
      </c>
      <c r="QM116">
        <v>1</v>
      </c>
      <c r="QN116">
        <v>40</v>
      </c>
      <c r="QO116">
        <v>195</v>
      </c>
      <c r="QP116">
        <v>162</v>
      </c>
      <c r="QQ116">
        <v>4</v>
      </c>
      <c r="QR116">
        <v>556</v>
      </c>
      <c r="QS116">
        <v>18</v>
      </c>
      <c r="QT116">
        <v>0</v>
      </c>
      <c r="QU116">
        <v>0</v>
      </c>
      <c r="QV116">
        <v>11</v>
      </c>
      <c r="QW116">
        <v>1</v>
      </c>
      <c r="QX116" t="b">
        <v>0</v>
      </c>
      <c r="QY116" t="b">
        <v>0</v>
      </c>
      <c r="QZ116" t="b">
        <v>0</v>
      </c>
      <c r="RA116" t="b">
        <v>0</v>
      </c>
      <c r="RB116">
        <v>0</v>
      </c>
      <c r="RC116">
        <v>0</v>
      </c>
      <c r="RD116">
        <v>0</v>
      </c>
      <c r="RE116">
        <v>0</v>
      </c>
      <c r="RF116" s="1" t="s">
        <v>1781</v>
      </c>
      <c r="RG116">
        <v>152</v>
      </c>
      <c r="RH116" s="1" t="s">
        <v>776</v>
      </c>
      <c r="RI116" s="1" t="s">
        <v>777</v>
      </c>
      <c r="RJ116">
        <v>5</v>
      </c>
      <c r="RK116">
        <v>22222</v>
      </c>
      <c r="RL116">
        <v>1590000000000</v>
      </c>
      <c r="RM116">
        <v>622</v>
      </c>
      <c r="RN116">
        <v>0</v>
      </c>
      <c r="RO116" t="b">
        <v>1</v>
      </c>
      <c r="RP116">
        <v>0</v>
      </c>
      <c r="RQ116">
        <v>341</v>
      </c>
      <c r="RR116">
        <v>82</v>
      </c>
      <c r="RS116">
        <v>4</v>
      </c>
      <c r="RT116">
        <v>12</v>
      </c>
      <c r="RU116">
        <v>3157</v>
      </c>
      <c r="RV116">
        <v>3065</v>
      </c>
      <c r="RW116">
        <v>3111</v>
      </c>
      <c r="RX116">
        <v>3116</v>
      </c>
      <c r="RY116">
        <v>3151</v>
      </c>
      <c r="RZ116">
        <v>3916</v>
      </c>
      <c r="SA116">
        <v>3340</v>
      </c>
      <c r="SB116">
        <v>14</v>
      </c>
      <c r="SC116">
        <v>6</v>
      </c>
      <c r="SD116">
        <v>4</v>
      </c>
      <c r="SE116">
        <v>6</v>
      </c>
      <c r="SF116">
        <v>2</v>
      </c>
      <c r="SG116">
        <v>3</v>
      </c>
      <c r="SH116">
        <v>421</v>
      </c>
      <c r="SI116">
        <v>2</v>
      </c>
      <c r="SJ116">
        <v>0</v>
      </c>
      <c r="SK116">
        <v>0</v>
      </c>
      <c r="SL116">
        <v>0</v>
      </c>
      <c r="SM116">
        <v>162033</v>
      </c>
      <c r="SN116">
        <v>136416</v>
      </c>
      <c r="SO116">
        <v>25567</v>
      </c>
      <c r="SP116">
        <v>50</v>
      </c>
      <c r="SQ116">
        <v>0</v>
      </c>
      <c r="SR116">
        <v>37666</v>
      </c>
      <c r="SS116">
        <v>33419</v>
      </c>
      <c r="ST116">
        <v>4197</v>
      </c>
      <c r="SU116">
        <v>50</v>
      </c>
      <c r="SV116">
        <v>18901</v>
      </c>
      <c r="SW116">
        <v>1</v>
      </c>
      <c r="SX116">
        <v>48317</v>
      </c>
      <c r="SY116">
        <v>8399</v>
      </c>
      <c r="SZ116">
        <v>1809</v>
      </c>
      <c r="TA116">
        <v>20</v>
      </c>
      <c r="TB116">
        <v>30</v>
      </c>
      <c r="TC116">
        <v>47431</v>
      </c>
      <c r="TD116">
        <v>24106</v>
      </c>
      <c r="TE116">
        <v>21557</v>
      </c>
      <c r="TF116">
        <v>1768</v>
      </c>
      <c r="TG116">
        <v>15818</v>
      </c>
      <c r="TH116">
        <v>14675</v>
      </c>
      <c r="TI116">
        <v>0</v>
      </c>
      <c r="TJ116">
        <v>0</v>
      </c>
      <c r="TK116">
        <v>208</v>
      </c>
      <c r="TL116">
        <v>1</v>
      </c>
      <c r="TM116">
        <v>0</v>
      </c>
      <c r="TN116">
        <v>1</v>
      </c>
      <c r="TO116">
        <v>399</v>
      </c>
      <c r="TP116">
        <v>18</v>
      </c>
      <c r="TQ116">
        <v>1</v>
      </c>
      <c r="TR116">
        <v>0</v>
      </c>
      <c r="TS116">
        <v>9</v>
      </c>
      <c r="TT116">
        <v>3</v>
      </c>
      <c r="TU116" t="b">
        <v>0</v>
      </c>
      <c r="TV116" t="b">
        <v>0</v>
      </c>
      <c r="TW116" t="b">
        <v>0</v>
      </c>
      <c r="TX116" t="b">
        <v>0</v>
      </c>
      <c r="TY116">
        <v>0</v>
      </c>
      <c r="TZ116">
        <v>0</v>
      </c>
      <c r="UA116">
        <v>0</v>
      </c>
      <c r="UB116">
        <v>0</v>
      </c>
      <c r="UC116" s="1" t="s">
        <v>1782</v>
      </c>
      <c r="UD116">
        <v>38</v>
      </c>
      <c r="UE116" s="1" t="s">
        <v>776</v>
      </c>
      <c r="UF116" s="1" t="s">
        <v>785</v>
      </c>
      <c r="UG116">
        <v>2</v>
      </c>
      <c r="UH116">
        <v>3738</v>
      </c>
      <c r="UI116">
        <v>1590000000000</v>
      </c>
      <c r="UJ116">
        <v>1938</v>
      </c>
      <c r="UK116">
        <v>2262</v>
      </c>
      <c r="UL116" t="b">
        <v>0</v>
      </c>
      <c r="UM116">
        <v>0</v>
      </c>
      <c r="UN116">
        <v>45</v>
      </c>
      <c r="UO116">
        <v>39</v>
      </c>
      <c r="UP116">
        <v>14</v>
      </c>
      <c r="UQ116">
        <v>4</v>
      </c>
      <c r="UR116">
        <v>3053</v>
      </c>
      <c r="US116">
        <v>3153</v>
      </c>
      <c r="UT116">
        <v>3111</v>
      </c>
      <c r="UU116">
        <v>3091</v>
      </c>
      <c r="UV116">
        <v>3071</v>
      </c>
      <c r="UW116">
        <v>3026</v>
      </c>
      <c r="UX116">
        <v>3340</v>
      </c>
      <c r="UY116">
        <v>18</v>
      </c>
      <c r="UZ116">
        <v>15</v>
      </c>
      <c r="VA116">
        <v>6</v>
      </c>
      <c r="VB116">
        <v>9</v>
      </c>
      <c r="VC116">
        <v>3</v>
      </c>
      <c r="VD116">
        <v>2</v>
      </c>
      <c r="VE116">
        <v>289</v>
      </c>
      <c r="VF116">
        <v>3</v>
      </c>
      <c r="VG116">
        <v>2</v>
      </c>
      <c r="VH116">
        <v>0</v>
      </c>
      <c r="VI116">
        <v>0</v>
      </c>
      <c r="VJ116">
        <v>187296</v>
      </c>
      <c r="VK116">
        <v>39044</v>
      </c>
      <c r="VL116">
        <v>132786</v>
      </c>
      <c r="VM116">
        <v>15465</v>
      </c>
      <c r="VN116">
        <v>0</v>
      </c>
      <c r="VO116">
        <v>46716</v>
      </c>
      <c r="VP116">
        <v>12913</v>
      </c>
      <c r="VQ116">
        <v>31844</v>
      </c>
      <c r="VR116">
        <v>1959</v>
      </c>
      <c r="VS116">
        <v>16787</v>
      </c>
      <c r="VT116">
        <v>1</v>
      </c>
      <c r="VU116">
        <v>55183</v>
      </c>
      <c r="VV116">
        <v>10941</v>
      </c>
      <c r="VW116">
        <v>5836</v>
      </c>
      <c r="VX116">
        <v>22</v>
      </c>
      <c r="VY116">
        <v>25</v>
      </c>
      <c r="VZ116">
        <v>54323</v>
      </c>
      <c r="WA116">
        <v>20840</v>
      </c>
      <c r="WB116">
        <v>31177</v>
      </c>
      <c r="WC116">
        <v>2306</v>
      </c>
      <c r="WD116">
        <v>17235</v>
      </c>
      <c r="WE116">
        <v>17300</v>
      </c>
      <c r="WF116">
        <v>1</v>
      </c>
      <c r="WG116">
        <v>0</v>
      </c>
      <c r="WH116">
        <v>179</v>
      </c>
      <c r="WI116">
        <v>16</v>
      </c>
      <c r="WJ116">
        <v>0</v>
      </c>
      <c r="WK116">
        <v>4</v>
      </c>
      <c r="WL116">
        <v>126</v>
      </c>
      <c r="WM116">
        <v>18</v>
      </c>
      <c r="WN116">
        <v>0</v>
      </c>
      <c r="WO116">
        <v>0</v>
      </c>
      <c r="WP116">
        <v>9</v>
      </c>
      <c r="WQ116">
        <v>4</v>
      </c>
      <c r="WR116" t="b">
        <v>1</v>
      </c>
      <c r="WS116" t="b">
        <v>0</v>
      </c>
      <c r="WT116" t="b">
        <v>0</v>
      </c>
      <c r="WU116" t="b">
        <v>0</v>
      </c>
      <c r="WV116">
        <v>0</v>
      </c>
      <c r="WW116">
        <v>0</v>
      </c>
      <c r="WX116">
        <v>0</v>
      </c>
      <c r="WY116">
        <v>0</v>
      </c>
      <c r="WZ116" s="1" t="s">
        <v>1783</v>
      </c>
      <c r="XA116">
        <v>51</v>
      </c>
      <c r="XB116" s="1" t="s">
        <v>779</v>
      </c>
      <c r="XC116" s="1" t="s">
        <v>780</v>
      </c>
      <c r="XD116">
        <v>3</v>
      </c>
      <c r="XE116">
        <v>11542</v>
      </c>
      <c r="XF116">
        <v>1590000000000</v>
      </c>
      <c r="XG116">
        <v>5542</v>
      </c>
      <c r="XH116">
        <v>1058</v>
      </c>
      <c r="XI116" t="b">
        <v>0</v>
      </c>
      <c r="XJ116">
        <v>0</v>
      </c>
      <c r="XK116">
        <v>298</v>
      </c>
      <c r="XL116">
        <v>110</v>
      </c>
      <c r="XM116">
        <v>4</v>
      </c>
      <c r="XN116">
        <v>7</v>
      </c>
      <c r="XO116">
        <v>3140</v>
      </c>
      <c r="XP116">
        <v>3179</v>
      </c>
      <c r="XQ116">
        <v>3006</v>
      </c>
      <c r="XR116">
        <v>3814</v>
      </c>
      <c r="XS116">
        <v>3085</v>
      </c>
      <c r="XT116">
        <v>1053</v>
      </c>
      <c r="XU116">
        <v>3363</v>
      </c>
      <c r="XV116">
        <v>4</v>
      </c>
      <c r="XW116">
        <v>5</v>
      </c>
      <c r="XX116">
        <v>17</v>
      </c>
      <c r="XY116">
        <v>2</v>
      </c>
      <c r="XZ116">
        <v>1</v>
      </c>
      <c r="YA116">
        <v>1</v>
      </c>
      <c r="YB116">
        <v>617</v>
      </c>
      <c r="YC116">
        <v>0</v>
      </c>
      <c r="YD116">
        <v>0</v>
      </c>
      <c r="YE116">
        <v>0</v>
      </c>
      <c r="YF116">
        <v>0</v>
      </c>
      <c r="YG116">
        <v>137143</v>
      </c>
      <c r="YH116">
        <v>7679</v>
      </c>
      <c r="YI116">
        <v>128568</v>
      </c>
      <c r="YJ116">
        <v>895</v>
      </c>
      <c r="YK116">
        <v>560</v>
      </c>
      <c r="YL116">
        <v>15277</v>
      </c>
      <c r="YM116">
        <v>2572</v>
      </c>
      <c r="YN116">
        <v>12511</v>
      </c>
      <c r="YO116">
        <v>193</v>
      </c>
      <c r="YP116">
        <v>2709</v>
      </c>
      <c r="YQ116">
        <v>4</v>
      </c>
      <c r="YR116">
        <v>9619</v>
      </c>
      <c r="YS116">
        <v>15916</v>
      </c>
      <c r="YT116">
        <v>8501</v>
      </c>
      <c r="YU116">
        <v>18</v>
      </c>
      <c r="YV116">
        <v>25</v>
      </c>
      <c r="YW116">
        <v>18254</v>
      </c>
      <c r="YX116">
        <v>7161</v>
      </c>
      <c r="YY116">
        <v>10674</v>
      </c>
      <c r="YZ116">
        <v>418</v>
      </c>
      <c r="ZA116">
        <v>12956</v>
      </c>
      <c r="ZB116">
        <v>11800</v>
      </c>
      <c r="ZC116">
        <v>7</v>
      </c>
      <c r="ZD116">
        <v>3</v>
      </c>
      <c r="ZE116">
        <v>160</v>
      </c>
      <c r="ZF116">
        <v>20</v>
      </c>
      <c r="ZG116">
        <v>4</v>
      </c>
      <c r="ZH116">
        <v>4</v>
      </c>
      <c r="ZI116">
        <v>260</v>
      </c>
      <c r="ZJ116">
        <v>17</v>
      </c>
      <c r="ZK116">
        <v>0</v>
      </c>
      <c r="ZL116">
        <v>0</v>
      </c>
      <c r="ZM116">
        <v>9</v>
      </c>
      <c r="ZN116">
        <v>2</v>
      </c>
      <c r="ZO116" t="b">
        <v>0</v>
      </c>
      <c r="ZP116" t="b">
        <v>0</v>
      </c>
      <c r="ZQ116" t="b">
        <v>0</v>
      </c>
      <c r="ZR116" t="b">
        <v>0</v>
      </c>
      <c r="ZS116">
        <v>0</v>
      </c>
      <c r="ZT116">
        <v>0</v>
      </c>
      <c r="ZU116">
        <v>0</v>
      </c>
      <c r="ZV116">
        <v>0</v>
      </c>
      <c r="ZW116" s="1" t="s">
        <v>1784</v>
      </c>
      <c r="ZX116">
        <v>30</v>
      </c>
      <c r="ZY116" s="1" t="s">
        <v>786</v>
      </c>
      <c r="ZZ116" s="1" t="s">
        <v>780</v>
      </c>
      <c r="AAA116">
        <v>2</v>
      </c>
      <c r="AAB116">
        <v>2975</v>
      </c>
      <c r="AAC116">
        <v>1590000000000</v>
      </c>
      <c r="AAD116">
        <v>1175</v>
      </c>
      <c r="AAE116">
        <v>3025</v>
      </c>
      <c r="AAF116" t="b">
        <v>1</v>
      </c>
      <c r="AAG116">
        <v>0</v>
      </c>
      <c r="AAH116">
        <v>67</v>
      </c>
      <c r="AAI116">
        <v>235</v>
      </c>
      <c r="AAJ116">
        <v>21</v>
      </c>
      <c r="AAK116">
        <v>4</v>
      </c>
      <c r="AAL116">
        <v>3179</v>
      </c>
      <c r="AAM116">
        <v>3864</v>
      </c>
      <c r="AAN116">
        <v>3147</v>
      </c>
      <c r="AAO116">
        <v>3033</v>
      </c>
      <c r="AAP116">
        <v>3009</v>
      </c>
      <c r="AAQ116">
        <v>1036</v>
      </c>
      <c r="AAR116">
        <v>3364</v>
      </c>
      <c r="AAS116">
        <v>5</v>
      </c>
      <c r="AAT116">
        <v>6</v>
      </c>
      <c r="AAU116">
        <v>17</v>
      </c>
      <c r="AAV116">
        <v>2</v>
      </c>
      <c r="AAW116">
        <v>1</v>
      </c>
      <c r="AAX116">
        <v>1</v>
      </c>
      <c r="AAY116">
        <v>666</v>
      </c>
      <c r="AAZ116">
        <v>0</v>
      </c>
      <c r="ABA116">
        <v>0</v>
      </c>
      <c r="ABB116">
        <v>0</v>
      </c>
      <c r="ABC116">
        <v>0</v>
      </c>
      <c r="ABD116">
        <v>64727</v>
      </c>
      <c r="ABE116">
        <v>0</v>
      </c>
      <c r="ABF116">
        <v>64599</v>
      </c>
      <c r="ABG116">
        <v>128</v>
      </c>
      <c r="ABH116">
        <v>428</v>
      </c>
      <c r="ABI116">
        <v>22087</v>
      </c>
      <c r="ABJ116">
        <v>0</v>
      </c>
      <c r="ABK116">
        <v>21983</v>
      </c>
      <c r="ABL116">
        <v>104</v>
      </c>
      <c r="ABM116">
        <v>12557</v>
      </c>
      <c r="ABN116">
        <v>5</v>
      </c>
      <c r="ABO116">
        <v>8755</v>
      </c>
      <c r="ABP116">
        <v>16437</v>
      </c>
      <c r="ABQ116">
        <v>7398</v>
      </c>
      <c r="ABR116">
        <v>66</v>
      </c>
      <c r="ABS116">
        <v>37</v>
      </c>
      <c r="ABT116">
        <v>15191</v>
      </c>
      <c r="ABU116">
        <v>7111</v>
      </c>
      <c r="ABV116">
        <v>8002</v>
      </c>
      <c r="ABW116">
        <v>77</v>
      </c>
      <c r="ABX116">
        <v>11443</v>
      </c>
      <c r="ABY116">
        <v>9625</v>
      </c>
      <c r="ABZ116">
        <v>1</v>
      </c>
      <c r="ACA116">
        <v>1</v>
      </c>
      <c r="ACB116">
        <v>39</v>
      </c>
      <c r="ACC116">
        <v>4</v>
      </c>
      <c r="ACD116">
        <v>0</v>
      </c>
      <c r="ACE116">
        <v>0</v>
      </c>
      <c r="ACF116">
        <v>154</v>
      </c>
      <c r="ACG116">
        <v>16</v>
      </c>
      <c r="ACH116">
        <v>1</v>
      </c>
      <c r="ACI116">
        <v>0</v>
      </c>
      <c r="ACJ116">
        <v>23</v>
      </c>
      <c r="ACK116">
        <v>10</v>
      </c>
      <c r="ACL116" t="b">
        <v>0</v>
      </c>
      <c r="ACM116" t="b">
        <v>0</v>
      </c>
      <c r="ACN116" t="b">
        <v>0</v>
      </c>
      <c r="ACO116" t="b">
        <v>0</v>
      </c>
      <c r="ACP116">
        <v>0</v>
      </c>
      <c r="ACQ116">
        <v>0</v>
      </c>
      <c r="ACR116">
        <v>0</v>
      </c>
      <c r="ACS116">
        <v>0</v>
      </c>
      <c r="ACT116">
        <v>0</v>
      </c>
      <c r="ACU116">
        <v>1</v>
      </c>
    </row>
    <row r="117" spans="1:775" x14ac:dyDescent="0.25">
      <c r="A117">
        <v>3417024394</v>
      </c>
      <c r="B117" t="b">
        <v>1</v>
      </c>
      <c r="C117" t="b">
        <v>1</v>
      </c>
      <c r="D117" t="b">
        <v>1</v>
      </c>
      <c r="E117" t="b">
        <v>1</v>
      </c>
      <c r="F117" t="b">
        <v>0</v>
      </c>
      <c r="G117" t="b">
        <v>0</v>
      </c>
      <c r="H117">
        <v>9</v>
      </c>
      <c r="I117">
        <v>1</v>
      </c>
      <c r="J117">
        <v>1</v>
      </c>
      <c r="K117">
        <v>1</v>
      </c>
      <c r="L117">
        <v>0</v>
      </c>
      <c r="M117" t="b">
        <v>0</v>
      </c>
      <c r="N117" t="b">
        <v>0</v>
      </c>
      <c r="O117" t="b">
        <v>0</v>
      </c>
      <c r="P117" t="b">
        <v>0</v>
      </c>
      <c r="Q117" t="b">
        <v>1</v>
      </c>
      <c r="R117" t="b">
        <v>1</v>
      </c>
      <c r="S117">
        <v>0</v>
      </c>
      <c r="T117">
        <v>0</v>
      </c>
      <c r="U117">
        <v>0</v>
      </c>
      <c r="V117">
        <v>2</v>
      </c>
      <c r="W117">
        <v>1</v>
      </c>
      <c r="X117" s="1" t="s">
        <v>1785</v>
      </c>
      <c r="Y117">
        <v>69</v>
      </c>
      <c r="Z117" s="1" t="s">
        <v>779</v>
      </c>
      <c r="AA117" s="1" t="s">
        <v>780</v>
      </c>
      <c r="AB117">
        <v>2</v>
      </c>
      <c r="AC117">
        <v>2107</v>
      </c>
      <c r="AD117">
        <v>1590000000000</v>
      </c>
      <c r="AE117">
        <v>307</v>
      </c>
      <c r="AF117">
        <v>3893</v>
      </c>
      <c r="AG117" t="b">
        <v>0</v>
      </c>
      <c r="AH117">
        <v>0</v>
      </c>
      <c r="AI117">
        <v>106</v>
      </c>
      <c r="AJ117">
        <v>236</v>
      </c>
      <c r="AK117">
        <v>7</v>
      </c>
      <c r="AL117">
        <v>4</v>
      </c>
      <c r="AM117">
        <v>3006</v>
      </c>
      <c r="AN117">
        <v>3153</v>
      </c>
      <c r="AO117">
        <v>3031</v>
      </c>
      <c r="AP117">
        <v>3508</v>
      </c>
      <c r="AQ117">
        <v>1038</v>
      </c>
      <c r="AR117">
        <v>0</v>
      </c>
      <c r="AS117">
        <v>3340</v>
      </c>
      <c r="AT117">
        <v>12</v>
      </c>
      <c r="AU117">
        <v>2</v>
      </c>
      <c r="AV117">
        <v>6</v>
      </c>
      <c r="AW117">
        <v>6</v>
      </c>
      <c r="AX117">
        <v>2</v>
      </c>
      <c r="AY117">
        <v>3</v>
      </c>
      <c r="AZ117">
        <v>641</v>
      </c>
      <c r="BA117">
        <v>1</v>
      </c>
      <c r="BB117">
        <v>0</v>
      </c>
      <c r="BC117">
        <v>0</v>
      </c>
      <c r="BD117">
        <v>0</v>
      </c>
      <c r="BE117">
        <v>148033</v>
      </c>
      <c r="BF117">
        <v>8883</v>
      </c>
      <c r="BG117">
        <v>136724</v>
      </c>
      <c r="BH117">
        <v>2426</v>
      </c>
      <c r="BI117">
        <v>792</v>
      </c>
      <c r="BJ117">
        <v>18325</v>
      </c>
      <c r="BK117">
        <v>3064</v>
      </c>
      <c r="BL117">
        <v>14926</v>
      </c>
      <c r="BM117">
        <v>334</v>
      </c>
      <c r="BN117">
        <v>2292</v>
      </c>
      <c r="BO117">
        <v>3</v>
      </c>
      <c r="BP117">
        <v>6289</v>
      </c>
      <c r="BQ117">
        <v>22470</v>
      </c>
      <c r="BR117">
        <v>10318</v>
      </c>
      <c r="BS117">
        <v>9</v>
      </c>
      <c r="BT117">
        <v>3</v>
      </c>
      <c r="BU117">
        <v>14580</v>
      </c>
      <c r="BV117">
        <v>5264</v>
      </c>
      <c r="BW117">
        <v>9190</v>
      </c>
      <c r="BX117">
        <v>125</v>
      </c>
      <c r="BY117">
        <v>14153</v>
      </c>
      <c r="BZ117">
        <v>12900</v>
      </c>
      <c r="CA117">
        <v>2</v>
      </c>
      <c r="CB117">
        <v>1</v>
      </c>
      <c r="CC117">
        <v>158</v>
      </c>
      <c r="CD117">
        <v>30</v>
      </c>
      <c r="CE117">
        <v>20</v>
      </c>
      <c r="CF117">
        <v>10</v>
      </c>
      <c r="CG117">
        <v>74</v>
      </c>
      <c r="CH117">
        <v>14</v>
      </c>
      <c r="CI117">
        <v>0</v>
      </c>
      <c r="CJ117">
        <v>0</v>
      </c>
      <c r="CK117">
        <v>5</v>
      </c>
      <c r="CL117">
        <v>1</v>
      </c>
      <c r="CM117" t="b">
        <v>0</v>
      </c>
      <c r="CN117" t="b">
        <v>0</v>
      </c>
      <c r="CO117" t="b">
        <v>0</v>
      </c>
      <c r="CP117" t="b">
        <v>0</v>
      </c>
      <c r="CQ117">
        <v>0</v>
      </c>
      <c r="CR117">
        <v>0</v>
      </c>
      <c r="CS117">
        <v>0</v>
      </c>
      <c r="CT117">
        <v>0</v>
      </c>
      <c r="CU117" s="1" t="s">
        <v>1786</v>
      </c>
      <c r="CV117">
        <v>74</v>
      </c>
      <c r="CW117" s="1" t="s">
        <v>786</v>
      </c>
      <c r="CX117" s="1" t="s">
        <v>780</v>
      </c>
      <c r="CY117">
        <v>2</v>
      </c>
      <c r="CZ117">
        <v>2473</v>
      </c>
      <c r="DA117">
        <v>1590000000000</v>
      </c>
      <c r="DB117">
        <v>673</v>
      </c>
      <c r="DC117">
        <v>3527</v>
      </c>
      <c r="DD117" t="b">
        <v>0</v>
      </c>
      <c r="DE117">
        <v>0</v>
      </c>
      <c r="DF117">
        <v>191</v>
      </c>
      <c r="DG117">
        <v>89</v>
      </c>
      <c r="DH117">
        <v>14</v>
      </c>
      <c r="DI117">
        <v>4</v>
      </c>
      <c r="DJ117">
        <v>3109</v>
      </c>
      <c r="DK117">
        <v>3860</v>
      </c>
      <c r="DL117">
        <v>3050</v>
      </c>
      <c r="DM117">
        <v>3117</v>
      </c>
      <c r="DN117">
        <v>3024</v>
      </c>
      <c r="DO117">
        <v>3801</v>
      </c>
      <c r="DP117">
        <v>3340</v>
      </c>
      <c r="DQ117">
        <v>1</v>
      </c>
      <c r="DR117">
        <v>5</v>
      </c>
      <c r="DS117">
        <v>17</v>
      </c>
      <c r="DT117">
        <v>0</v>
      </c>
      <c r="DU117">
        <v>1</v>
      </c>
      <c r="DV117">
        <v>0</v>
      </c>
      <c r="DW117">
        <v>709</v>
      </c>
      <c r="DX117">
        <v>0</v>
      </c>
      <c r="DY117">
        <v>0</v>
      </c>
      <c r="DZ117">
        <v>0</v>
      </c>
      <c r="EA117">
        <v>0</v>
      </c>
      <c r="EB117">
        <v>19976</v>
      </c>
      <c r="EC117">
        <v>8507</v>
      </c>
      <c r="ED117">
        <v>6605</v>
      </c>
      <c r="EE117">
        <v>4864</v>
      </c>
      <c r="EF117">
        <v>0</v>
      </c>
      <c r="EG117">
        <v>4611</v>
      </c>
      <c r="EH117">
        <v>2798</v>
      </c>
      <c r="EI117">
        <v>1622</v>
      </c>
      <c r="EJ117">
        <v>190</v>
      </c>
      <c r="EK117">
        <v>2720</v>
      </c>
      <c r="EL117">
        <v>1</v>
      </c>
      <c r="EM117">
        <v>21573</v>
      </c>
      <c r="EN117">
        <v>4389</v>
      </c>
      <c r="EO117">
        <v>2018</v>
      </c>
      <c r="EP117">
        <v>30</v>
      </c>
      <c r="EQ117">
        <v>27</v>
      </c>
      <c r="ER117">
        <v>18495</v>
      </c>
      <c r="ES117">
        <v>7098</v>
      </c>
      <c r="ET117">
        <v>10092</v>
      </c>
      <c r="EU117">
        <v>1305</v>
      </c>
      <c r="EV117">
        <v>8193</v>
      </c>
      <c r="EW117">
        <v>7650</v>
      </c>
      <c r="EX117">
        <v>2</v>
      </c>
      <c r="EY117">
        <v>0</v>
      </c>
      <c r="EZ117">
        <v>24</v>
      </c>
      <c r="FA117">
        <v>0</v>
      </c>
      <c r="FB117">
        <v>0</v>
      </c>
      <c r="FC117">
        <v>0</v>
      </c>
      <c r="FD117">
        <v>77</v>
      </c>
      <c r="FE117">
        <v>12</v>
      </c>
      <c r="FF117">
        <v>0</v>
      </c>
      <c r="FG117">
        <v>0</v>
      </c>
      <c r="FH117">
        <v>16</v>
      </c>
      <c r="FI117">
        <v>1</v>
      </c>
      <c r="FJ117" t="b">
        <v>1</v>
      </c>
      <c r="FK117" t="b">
        <v>0</v>
      </c>
      <c r="FL117" t="b">
        <v>0</v>
      </c>
      <c r="FM117" t="b">
        <v>0</v>
      </c>
      <c r="FN117">
        <v>0</v>
      </c>
      <c r="FO117">
        <v>0</v>
      </c>
      <c r="FP117">
        <v>0</v>
      </c>
      <c r="FQ117">
        <v>0</v>
      </c>
      <c r="FR117" s="1" t="s">
        <v>1769</v>
      </c>
      <c r="FS117">
        <v>140</v>
      </c>
      <c r="FT117" s="1" t="s">
        <v>776</v>
      </c>
      <c r="FU117" s="1" t="s">
        <v>777</v>
      </c>
      <c r="FV117">
        <v>7</v>
      </c>
      <c r="FW117">
        <v>141115</v>
      </c>
      <c r="FX117">
        <v>1590000000000</v>
      </c>
      <c r="FY117">
        <v>119515</v>
      </c>
      <c r="FZ117">
        <v>0</v>
      </c>
      <c r="GA117" t="b">
        <v>1</v>
      </c>
      <c r="GB117">
        <v>0</v>
      </c>
      <c r="GC117">
        <v>467</v>
      </c>
      <c r="GD117">
        <v>75</v>
      </c>
      <c r="GE117">
        <v>12</v>
      </c>
      <c r="GF117">
        <v>6</v>
      </c>
      <c r="GG117">
        <v>3078</v>
      </c>
      <c r="GH117">
        <v>3110</v>
      </c>
      <c r="GI117">
        <v>3111</v>
      </c>
      <c r="GJ117">
        <v>1033</v>
      </c>
      <c r="GK117">
        <v>1006</v>
      </c>
      <c r="GL117">
        <v>0</v>
      </c>
      <c r="GM117">
        <v>3340</v>
      </c>
      <c r="GN117">
        <v>5</v>
      </c>
      <c r="GO117">
        <v>4</v>
      </c>
      <c r="GP117">
        <v>3</v>
      </c>
      <c r="GQ117">
        <v>2</v>
      </c>
      <c r="GR117">
        <v>2</v>
      </c>
      <c r="GS117">
        <v>1</v>
      </c>
      <c r="GT117">
        <v>326</v>
      </c>
      <c r="GU117">
        <v>1</v>
      </c>
      <c r="GV117">
        <v>0</v>
      </c>
      <c r="GW117">
        <v>0</v>
      </c>
      <c r="GX117">
        <v>0</v>
      </c>
      <c r="GY117">
        <v>118740</v>
      </c>
      <c r="GZ117">
        <v>19910</v>
      </c>
      <c r="HA117">
        <v>90664</v>
      </c>
      <c r="HB117">
        <v>8165</v>
      </c>
      <c r="HC117">
        <v>0</v>
      </c>
      <c r="HD117">
        <v>15600</v>
      </c>
      <c r="HE117">
        <v>4195</v>
      </c>
      <c r="HF117">
        <v>11404</v>
      </c>
      <c r="HG117">
        <v>0</v>
      </c>
      <c r="HH117">
        <v>1518</v>
      </c>
      <c r="HI117">
        <v>1</v>
      </c>
      <c r="HJ117">
        <v>26596</v>
      </c>
      <c r="HK117">
        <v>10684</v>
      </c>
      <c r="HL117">
        <v>10684</v>
      </c>
      <c r="HM117">
        <v>14</v>
      </c>
      <c r="HN117">
        <v>13</v>
      </c>
      <c r="HO117">
        <v>25310</v>
      </c>
      <c r="HP117">
        <v>10163</v>
      </c>
      <c r="HQ117">
        <v>13223</v>
      </c>
      <c r="HR117">
        <v>1923</v>
      </c>
      <c r="HS117">
        <v>10625</v>
      </c>
      <c r="HT117">
        <v>8433</v>
      </c>
      <c r="HU117">
        <v>4</v>
      </c>
      <c r="HV117">
        <v>0</v>
      </c>
      <c r="HW117">
        <v>132</v>
      </c>
      <c r="HX117">
        <v>12</v>
      </c>
      <c r="HY117">
        <v>4</v>
      </c>
      <c r="HZ117">
        <v>8</v>
      </c>
      <c r="IA117">
        <v>1094</v>
      </c>
      <c r="IB117">
        <v>15</v>
      </c>
      <c r="IC117">
        <v>0</v>
      </c>
      <c r="ID117">
        <v>0</v>
      </c>
      <c r="IE117">
        <v>8</v>
      </c>
      <c r="IF117">
        <v>1</v>
      </c>
      <c r="IG117" t="b">
        <v>0</v>
      </c>
      <c r="IH117" t="b">
        <v>0</v>
      </c>
      <c r="II117" t="b">
        <v>1</v>
      </c>
      <c r="IJ117" t="b">
        <v>0</v>
      </c>
      <c r="IK117">
        <v>0</v>
      </c>
      <c r="IL117">
        <v>0</v>
      </c>
      <c r="IM117">
        <v>0</v>
      </c>
      <c r="IN117">
        <v>0</v>
      </c>
      <c r="IO117" s="1" t="s">
        <v>1787</v>
      </c>
      <c r="IP117">
        <v>55</v>
      </c>
      <c r="IQ117" s="1" t="s">
        <v>776</v>
      </c>
      <c r="IR117" s="1" t="s">
        <v>785</v>
      </c>
      <c r="IS117">
        <v>5</v>
      </c>
      <c r="IT117">
        <v>22105</v>
      </c>
      <c r="IU117">
        <v>1590000000000</v>
      </c>
      <c r="IV117">
        <v>505</v>
      </c>
      <c r="IW117">
        <v>0</v>
      </c>
      <c r="IX117" t="b">
        <v>1</v>
      </c>
      <c r="IY117">
        <v>0</v>
      </c>
      <c r="IZ117">
        <v>154</v>
      </c>
      <c r="JA117">
        <v>4</v>
      </c>
      <c r="JB117">
        <v>4</v>
      </c>
      <c r="JC117">
        <v>12</v>
      </c>
      <c r="JD117">
        <v>1056</v>
      </c>
      <c r="JE117">
        <v>3027</v>
      </c>
      <c r="JF117">
        <v>3158</v>
      </c>
      <c r="JG117">
        <v>3157</v>
      </c>
      <c r="JH117">
        <v>3100</v>
      </c>
      <c r="JI117">
        <v>0</v>
      </c>
      <c r="JJ117">
        <v>3340</v>
      </c>
      <c r="JK117">
        <v>9</v>
      </c>
      <c r="JL117">
        <v>4</v>
      </c>
      <c r="JM117">
        <v>9</v>
      </c>
      <c r="JN117">
        <v>6</v>
      </c>
      <c r="JO117">
        <v>1</v>
      </c>
      <c r="JP117">
        <v>1</v>
      </c>
      <c r="JQ117">
        <v>611</v>
      </c>
      <c r="JR117">
        <v>0</v>
      </c>
      <c r="JS117">
        <v>0</v>
      </c>
      <c r="JT117">
        <v>0</v>
      </c>
      <c r="JU117">
        <v>0</v>
      </c>
      <c r="JV117">
        <v>102200</v>
      </c>
      <c r="JW117">
        <v>90599</v>
      </c>
      <c r="JX117">
        <v>11601</v>
      </c>
      <c r="JY117">
        <v>0</v>
      </c>
      <c r="JZ117">
        <v>0</v>
      </c>
      <c r="KA117">
        <v>23603</v>
      </c>
      <c r="KB117">
        <v>22173</v>
      </c>
      <c r="KC117">
        <v>1430</v>
      </c>
      <c r="KD117">
        <v>0</v>
      </c>
      <c r="KE117">
        <v>4619</v>
      </c>
      <c r="KF117">
        <v>1</v>
      </c>
      <c r="KG117">
        <v>8892</v>
      </c>
      <c r="KH117">
        <v>12265</v>
      </c>
      <c r="KI117">
        <v>3669</v>
      </c>
      <c r="KJ117">
        <v>5</v>
      </c>
      <c r="KK117">
        <v>31</v>
      </c>
      <c r="KL117">
        <v>22398</v>
      </c>
      <c r="KM117">
        <v>12589</v>
      </c>
      <c r="KN117">
        <v>9618</v>
      </c>
      <c r="KO117">
        <v>190</v>
      </c>
      <c r="KP117">
        <v>11269</v>
      </c>
      <c r="KQ117">
        <v>10300</v>
      </c>
      <c r="KR117">
        <v>2</v>
      </c>
      <c r="KS117">
        <v>0</v>
      </c>
      <c r="KT117">
        <v>111</v>
      </c>
      <c r="KU117">
        <v>4</v>
      </c>
      <c r="KV117">
        <v>0</v>
      </c>
      <c r="KW117">
        <v>0</v>
      </c>
      <c r="KX117">
        <v>73</v>
      </c>
      <c r="KY117">
        <v>14</v>
      </c>
      <c r="KZ117">
        <v>0</v>
      </c>
      <c r="LA117">
        <v>0</v>
      </c>
      <c r="LB117">
        <v>4</v>
      </c>
      <c r="LC117">
        <v>0</v>
      </c>
      <c r="LD117" t="b">
        <v>0</v>
      </c>
      <c r="LE117" t="b">
        <v>0</v>
      </c>
      <c r="LF117" t="b">
        <v>0</v>
      </c>
      <c r="LG117" t="b">
        <v>1</v>
      </c>
      <c r="LH117">
        <v>0</v>
      </c>
      <c r="LI117">
        <v>0</v>
      </c>
      <c r="LJ117">
        <v>0</v>
      </c>
      <c r="LK117">
        <v>0</v>
      </c>
      <c r="LL117" s="1" t="s">
        <v>1788</v>
      </c>
      <c r="LM117">
        <v>79</v>
      </c>
      <c r="LN117" s="1" t="s">
        <v>782</v>
      </c>
      <c r="LO117" s="1" t="s">
        <v>783</v>
      </c>
      <c r="LP117">
        <v>6</v>
      </c>
      <c r="LQ117">
        <v>28774</v>
      </c>
      <c r="LR117">
        <v>1590000000000</v>
      </c>
      <c r="LS117">
        <v>7174</v>
      </c>
      <c r="LT117">
        <v>0</v>
      </c>
      <c r="LU117" t="b">
        <v>1</v>
      </c>
      <c r="LV117">
        <v>2</v>
      </c>
      <c r="LW117">
        <v>334</v>
      </c>
      <c r="LX117">
        <v>154</v>
      </c>
      <c r="LY117">
        <v>4</v>
      </c>
      <c r="LZ117">
        <v>11</v>
      </c>
      <c r="MA117">
        <v>3211</v>
      </c>
      <c r="MB117">
        <v>1028</v>
      </c>
      <c r="MC117">
        <v>3111</v>
      </c>
      <c r="MD117">
        <v>3742</v>
      </c>
      <c r="ME117">
        <v>1401</v>
      </c>
      <c r="MF117">
        <v>3083</v>
      </c>
      <c r="MG117">
        <v>3364</v>
      </c>
      <c r="MH117">
        <v>6</v>
      </c>
      <c r="MI117">
        <v>1</v>
      </c>
      <c r="MJ117">
        <v>11</v>
      </c>
      <c r="MK117">
        <v>6</v>
      </c>
      <c r="ML117">
        <v>1</v>
      </c>
      <c r="MM117">
        <v>1</v>
      </c>
      <c r="MN117">
        <v>1321</v>
      </c>
      <c r="MO117">
        <v>0</v>
      </c>
      <c r="MP117">
        <v>0</v>
      </c>
      <c r="MQ117">
        <v>0</v>
      </c>
      <c r="MR117">
        <v>0</v>
      </c>
      <c r="MS117">
        <v>163395</v>
      </c>
      <c r="MT117">
        <v>133811</v>
      </c>
      <c r="MU117">
        <v>21854</v>
      </c>
      <c r="MV117">
        <v>7728</v>
      </c>
      <c r="MW117">
        <v>0</v>
      </c>
      <c r="MX117">
        <v>18487</v>
      </c>
      <c r="MY117">
        <v>16087</v>
      </c>
      <c r="MZ117">
        <v>1269</v>
      </c>
      <c r="NA117">
        <v>1130</v>
      </c>
      <c r="NB117">
        <v>35859</v>
      </c>
      <c r="NC117">
        <v>5</v>
      </c>
      <c r="ND117">
        <v>31107</v>
      </c>
      <c r="NE117">
        <v>12239</v>
      </c>
      <c r="NF117">
        <v>1338</v>
      </c>
      <c r="NG117">
        <v>20</v>
      </c>
      <c r="NH117">
        <v>52</v>
      </c>
      <c r="NI117">
        <v>35540</v>
      </c>
      <c r="NJ117">
        <v>12456</v>
      </c>
      <c r="NK117">
        <v>20785</v>
      </c>
      <c r="NL117">
        <v>2297</v>
      </c>
      <c r="NM117">
        <v>11627</v>
      </c>
      <c r="NN117">
        <v>10950</v>
      </c>
      <c r="NO117">
        <v>1</v>
      </c>
      <c r="NP117">
        <v>0</v>
      </c>
      <c r="NQ117">
        <v>60</v>
      </c>
      <c r="NR117">
        <v>128</v>
      </c>
      <c r="NS117">
        <v>64</v>
      </c>
      <c r="NT117">
        <v>36</v>
      </c>
      <c r="NU117">
        <v>577</v>
      </c>
      <c r="NV117">
        <v>15</v>
      </c>
      <c r="NW117">
        <v>2</v>
      </c>
      <c r="NX117">
        <v>0</v>
      </c>
      <c r="NY117">
        <v>3</v>
      </c>
      <c r="NZ117">
        <v>6</v>
      </c>
      <c r="OA117" t="b">
        <v>0</v>
      </c>
      <c r="OB117" t="b">
        <v>0</v>
      </c>
      <c r="OC117" t="b">
        <v>0</v>
      </c>
      <c r="OD117" t="b">
        <v>0</v>
      </c>
      <c r="OE117">
        <v>0</v>
      </c>
      <c r="OF117">
        <v>0</v>
      </c>
      <c r="OG117">
        <v>0</v>
      </c>
      <c r="OH117">
        <v>0</v>
      </c>
      <c r="OI117" s="1" t="s">
        <v>1789</v>
      </c>
      <c r="OJ117">
        <v>79</v>
      </c>
      <c r="OK117" s="1" t="s">
        <v>779</v>
      </c>
      <c r="OL117" s="1" t="s">
        <v>780</v>
      </c>
      <c r="OM117">
        <v>5</v>
      </c>
      <c r="ON117">
        <v>44627</v>
      </c>
      <c r="OO117">
        <v>1590000000000</v>
      </c>
      <c r="OP117">
        <v>23027</v>
      </c>
      <c r="OQ117">
        <v>0</v>
      </c>
      <c r="OR117" t="b">
        <v>1</v>
      </c>
      <c r="OS117">
        <v>2</v>
      </c>
      <c r="OT117">
        <v>156</v>
      </c>
      <c r="OU117">
        <v>202</v>
      </c>
      <c r="OV117">
        <v>7</v>
      </c>
      <c r="OW117">
        <v>4</v>
      </c>
      <c r="OX117">
        <v>3095</v>
      </c>
      <c r="OY117">
        <v>3009</v>
      </c>
      <c r="OZ117">
        <v>3031</v>
      </c>
      <c r="PA117">
        <v>1055</v>
      </c>
      <c r="PB117">
        <v>3123</v>
      </c>
      <c r="PC117">
        <v>0</v>
      </c>
      <c r="PD117">
        <v>3340</v>
      </c>
      <c r="PE117">
        <v>4</v>
      </c>
      <c r="PF117">
        <v>9</v>
      </c>
      <c r="PG117">
        <v>7</v>
      </c>
      <c r="PH117">
        <v>3</v>
      </c>
      <c r="PI117">
        <v>1</v>
      </c>
      <c r="PJ117">
        <v>1</v>
      </c>
      <c r="PK117">
        <v>332</v>
      </c>
      <c r="PL117">
        <v>0</v>
      </c>
      <c r="PM117">
        <v>0</v>
      </c>
      <c r="PN117">
        <v>0</v>
      </c>
      <c r="PO117">
        <v>0</v>
      </c>
      <c r="PP117">
        <v>89083</v>
      </c>
      <c r="PQ117">
        <v>6875</v>
      </c>
      <c r="PR117">
        <v>80630</v>
      </c>
      <c r="PS117">
        <v>1578</v>
      </c>
      <c r="PT117">
        <v>1013</v>
      </c>
      <c r="PU117">
        <v>12008</v>
      </c>
      <c r="PV117">
        <v>1587</v>
      </c>
      <c r="PW117">
        <v>10353</v>
      </c>
      <c r="PX117">
        <v>68</v>
      </c>
      <c r="PY117">
        <v>2760</v>
      </c>
      <c r="PZ117">
        <v>3</v>
      </c>
      <c r="QA117">
        <v>7606</v>
      </c>
      <c r="QB117">
        <v>959</v>
      </c>
      <c r="QC117">
        <v>959</v>
      </c>
      <c r="QD117">
        <v>5</v>
      </c>
      <c r="QE117">
        <v>20</v>
      </c>
      <c r="QF117">
        <v>16775</v>
      </c>
      <c r="QG117">
        <v>6799</v>
      </c>
      <c r="QH117">
        <v>9874</v>
      </c>
      <c r="QI117">
        <v>102</v>
      </c>
      <c r="QJ117">
        <v>8851</v>
      </c>
      <c r="QK117">
        <v>8650</v>
      </c>
      <c r="QL117">
        <v>0</v>
      </c>
      <c r="QM117">
        <v>0</v>
      </c>
      <c r="QN117">
        <v>137</v>
      </c>
      <c r="QO117">
        <v>0</v>
      </c>
      <c r="QP117">
        <v>0</v>
      </c>
      <c r="QQ117">
        <v>0</v>
      </c>
      <c r="QR117">
        <v>95</v>
      </c>
      <c r="QS117">
        <v>12</v>
      </c>
      <c r="QT117">
        <v>0</v>
      </c>
      <c r="QU117">
        <v>0</v>
      </c>
      <c r="QV117">
        <v>4</v>
      </c>
      <c r="QW117">
        <v>0</v>
      </c>
      <c r="QX117" t="b">
        <v>0</v>
      </c>
      <c r="QY117" t="b">
        <v>0</v>
      </c>
      <c r="QZ117" t="b">
        <v>0</v>
      </c>
      <c r="RA117" t="b">
        <v>0</v>
      </c>
      <c r="RB117">
        <v>0</v>
      </c>
      <c r="RC117">
        <v>0</v>
      </c>
      <c r="RD117">
        <v>0</v>
      </c>
      <c r="RE117">
        <v>0</v>
      </c>
      <c r="RF117" s="1" t="s">
        <v>1790</v>
      </c>
      <c r="RG117">
        <v>156</v>
      </c>
      <c r="RH117" s="1" t="s">
        <v>786</v>
      </c>
      <c r="RI117" s="1" t="s">
        <v>780</v>
      </c>
      <c r="RJ117">
        <v>6</v>
      </c>
      <c r="RK117">
        <v>70639</v>
      </c>
      <c r="RL117">
        <v>1590000000000</v>
      </c>
      <c r="RM117">
        <v>49039</v>
      </c>
      <c r="RN117">
        <v>0</v>
      </c>
      <c r="RO117" t="b">
        <v>0</v>
      </c>
      <c r="RP117">
        <v>0</v>
      </c>
      <c r="RQ117">
        <v>310</v>
      </c>
      <c r="RR117">
        <v>99</v>
      </c>
      <c r="RS117">
        <v>14</v>
      </c>
      <c r="RT117">
        <v>4</v>
      </c>
      <c r="RU117">
        <v>2424</v>
      </c>
      <c r="RV117">
        <v>3285</v>
      </c>
      <c r="RW117">
        <v>3853</v>
      </c>
      <c r="RX117">
        <v>3165</v>
      </c>
      <c r="RY117">
        <v>3020</v>
      </c>
      <c r="RZ117">
        <v>0</v>
      </c>
      <c r="SA117">
        <v>3364</v>
      </c>
      <c r="SB117">
        <v>4</v>
      </c>
      <c r="SC117">
        <v>8</v>
      </c>
      <c r="SD117">
        <v>6</v>
      </c>
      <c r="SE117">
        <v>2</v>
      </c>
      <c r="SF117">
        <v>1</v>
      </c>
      <c r="SG117">
        <v>1</v>
      </c>
      <c r="SH117">
        <v>358</v>
      </c>
      <c r="SI117">
        <v>0</v>
      </c>
      <c r="SJ117">
        <v>0</v>
      </c>
      <c r="SK117">
        <v>0</v>
      </c>
      <c r="SL117">
        <v>0</v>
      </c>
      <c r="SM117">
        <v>41652</v>
      </c>
      <c r="SN117">
        <v>38906</v>
      </c>
      <c r="SO117">
        <v>2220</v>
      </c>
      <c r="SP117">
        <v>526</v>
      </c>
      <c r="SQ117">
        <v>0</v>
      </c>
      <c r="SR117">
        <v>15383</v>
      </c>
      <c r="SS117">
        <v>14303</v>
      </c>
      <c r="ST117">
        <v>553</v>
      </c>
      <c r="SU117">
        <v>526</v>
      </c>
      <c r="SV117">
        <v>774</v>
      </c>
      <c r="SW117">
        <v>1</v>
      </c>
      <c r="SX117">
        <v>6213</v>
      </c>
      <c r="SY117">
        <v>2591</v>
      </c>
      <c r="SZ117">
        <v>645</v>
      </c>
      <c r="TA117">
        <v>31</v>
      </c>
      <c r="TB117">
        <v>61</v>
      </c>
      <c r="TC117">
        <v>12571</v>
      </c>
      <c r="TD117">
        <v>7240</v>
      </c>
      <c r="TE117">
        <v>5243</v>
      </c>
      <c r="TF117">
        <v>88</v>
      </c>
      <c r="TG117">
        <v>8446</v>
      </c>
      <c r="TH117">
        <v>8050</v>
      </c>
      <c r="TI117">
        <v>0</v>
      </c>
      <c r="TJ117">
        <v>0</v>
      </c>
      <c r="TK117">
        <v>31</v>
      </c>
      <c r="TL117">
        <v>0</v>
      </c>
      <c r="TM117">
        <v>0</v>
      </c>
      <c r="TN117">
        <v>0</v>
      </c>
      <c r="TO117">
        <v>151</v>
      </c>
      <c r="TP117">
        <v>11</v>
      </c>
      <c r="TQ117">
        <v>2</v>
      </c>
      <c r="TR117">
        <v>0</v>
      </c>
      <c r="TS117">
        <v>17</v>
      </c>
      <c r="TT117">
        <v>1</v>
      </c>
      <c r="TU117" t="b">
        <v>0</v>
      </c>
      <c r="TV117" t="b">
        <v>0</v>
      </c>
      <c r="TW117" t="b">
        <v>0</v>
      </c>
      <c r="TX117" t="b">
        <v>0</v>
      </c>
      <c r="TY117">
        <v>0</v>
      </c>
      <c r="TZ117">
        <v>0</v>
      </c>
      <c r="UA117">
        <v>0</v>
      </c>
      <c r="UB117">
        <v>0</v>
      </c>
      <c r="UC117" s="1" t="s">
        <v>1791</v>
      </c>
      <c r="UD117">
        <v>280</v>
      </c>
      <c r="UE117" s="1" t="s">
        <v>782</v>
      </c>
      <c r="UF117" s="1" t="s">
        <v>783</v>
      </c>
      <c r="UG117">
        <v>5</v>
      </c>
      <c r="UH117">
        <v>51788</v>
      </c>
      <c r="UI117">
        <v>1590000000000</v>
      </c>
      <c r="UJ117">
        <v>30188</v>
      </c>
      <c r="UK117">
        <v>0</v>
      </c>
      <c r="UL117" t="b">
        <v>0</v>
      </c>
      <c r="UM117">
        <v>0</v>
      </c>
      <c r="UN117">
        <v>585</v>
      </c>
      <c r="UO117">
        <v>79</v>
      </c>
      <c r="UP117">
        <v>11</v>
      </c>
      <c r="UQ117">
        <v>4</v>
      </c>
      <c r="UR117">
        <v>1401</v>
      </c>
      <c r="US117">
        <v>2031</v>
      </c>
      <c r="UT117">
        <v>3111</v>
      </c>
      <c r="UU117">
        <v>3742</v>
      </c>
      <c r="UV117">
        <v>0</v>
      </c>
      <c r="UW117">
        <v>0</v>
      </c>
      <c r="UX117">
        <v>3340</v>
      </c>
      <c r="UY117">
        <v>2</v>
      </c>
      <c r="UZ117">
        <v>3</v>
      </c>
      <c r="VA117">
        <v>9</v>
      </c>
      <c r="VB117">
        <v>2</v>
      </c>
      <c r="VC117">
        <v>1</v>
      </c>
      <c r="VD117">
        <v>1</v>
      </c>
      <c r="VE117">
        <v>1228</v>
      </c>
      <c r="VF117">
        <v>0</v>
      </c>
      <c r="VG117">
        <v>0</v>
      </c>
      <c r="VH117">
        <v>0</v>
      </c>
      <c r="VI117">
        <v>0</v>
      </c>
      <c r="VJ117">
        <v>79621</v>
      </c>
      <c r="VK117">
        <v>52737</v>
      </c>
      <c r="VL117">
        <v>16884</v>
      </c>
      <c r="VM117">
        <v>10000</v>
      </c>
      <c r="VN117">
        <v>0</v>
      </c>
      <c r="VO117">
        <v>7509</v>
      </c>
      <c r="VP117">
        <v>6180</v>
      </c>
      <c r="VQ117">
        <v>858</v>
      </c>
      <c r="VR117">
        <v>470</v>
      </c>
      <c r="VS117">
        <v>11331</v>
      </c>
      <c r="VT117">
        <v>5</v>
      </c>
      <c r="VU117">
        <v>22373</v>
      </c>
      <c r="VV117">
        <v>18152</v>
      </c>
      <c r="VW117">
        <v>0</v>
      </c>
      <c r="VX117">
        <v>21</v>
      </c>
      <c r="VY117">
        <v>29</v>
      </c>
      <c r="VZ117">
        <v>28383</v>
      </c>
      <c r="WA117">
        <v>10482</v>
      </c>
      <c r="WB117">
        <v>17760</v>
      </c>
      <c r="WC117">
        <v>140</v>
      </c>
      <c r="WD117">
        <v>7011</v>
      </c>
      <c r="WE117">
        <v>6875</v>
      </c>
      <c r="WF117">
        <v>0</v>
      </c>
      <c r="WG117">
        <v>0</v>
      </c>
      <c r="WH117">
        <v>12</v>
      </c>
      <c r="WI117">
        <v>77</v>
      </c>
      <c r="WJ117">
        <v>56</v>
      </c>
      <c r="WK117">
        <v>0</v>
      </c>
      <c r="WL117">
        <v>297</v>
      </c>
      <c r="WM117">
        <v>11</v>
      </c>
      <c r="WN117">
        <v>3</v>
      </c>
      <c r="WO117">
        <v>0</v>
      </c>
      <c r="WP117">
        <v>11</v>
      </c>
      <c r="WQ117">
        <v>1</v>
      </c>
      <c r="WR117" t="b">
        <v>0</v>
      </c>
      <c r="WS117" t="b">
        <v>0</v>
      </c>
      <c r="WT117" t="b">
        <v>0</v>
      </c>
      <c r="WU117" t="b">
        <v>0</v>
      </c>
      <c r="WV117">
        <v>0</v>
      </c>
      <c r="WW117">
        <v>0</v>
      </c>
      <c r="WX117">
        <v>0</v>
      </c>
      <c r="WY117">
        <v>0</v>
      </c>
      <c r="WZ117" s="1" t="s">
        <v>1792</v>
      </c>
      <c r="XA117">
        <v>116</v>
      </c>
      <c r="XB117" s="1" t="s">
        <v>776</v>
      </c>
      <c r="XC117" s="1" t="s">
        <v>777</v>
      </c>
      <c r="XD117">
        <v>7</v>
      </c>
      <c r="XE117">
        <v>165206</v>
      </c>
      <c r="XF117">
        <v>1590000000000</v>
      </c>
      <c r="XG117">
        <v>143606</v>
      </c>
      <c r="XH117">
        <v>0</v>
      </c>
      <c r="XI117" t="b">
        <v>1</v>
      </c>
      <c r="XJ117">
        <v>0</v>
      </c>
      <c r="XK117">
        <v>392</v>
      </c>
      <c r="XL117">
        <v>41</v>
      </c>
      <c r="XM117">
        <v>12</v>
      </c>
      <c r="XN117">
        <v>4</v>
      </c>
      <c r="XO117">
        <v>2033</v>
      </c>
      <c r="XP117">
        <v>3078</v>
      </c>
      <c r="XQ117">
        <v>1083</v>
      </c>
      <c r="XR117">
        <v>3508</v>
      </c>
      <c r="XS117">
        <v>0</v>
      </c>
      <c r="XT117">
        <v>3158</v>
      </c>
      <c r="XU117">
        <v>3363</v>
      </c>
      <c r="XV117">
        <v>1</v>
      </c>
      <c r="XW117">
        <v>5</v>
      </c>
      <c r="XX117">
        <v>8</v>
      </c>
      <c r="XY117">
        <v>0</v>
      </c>
      <c r="XZ117">
        <v>1</v>
      </c>
      <c r="YA117">
        <v>0</v>
      </c>
      <c r="YB117">
        <v>597</v>
      </c>
      <c r="YC117">
        <v>0</v>
      </c>
      <c r="YD117">
        <v>0</v>
      </c>
      <c r="YE117">
        <v>0</v>
      </c>
      <c r="YF117">
        <v>0</v>
      </c>
      <c r="YG117">
        <v>145702</v>
      </c>
      <c r="YH117">
        <v>9813</v>
      </c>
      <c r="YI117">
        <v>125261</v>
      </c>
      <c r="YJ117">
        <v>10627</v>
      </c>
      <c r="YK117">
        <v>746</v>
      </c>
      <c r="YL117">
        <v>18447</v>
      </c>
      <c r="YM117">
        <v>5062</v>
      </c>
      <c r="YN117">
        <v>11047</v>
      </c>
      <c r="YO117">
        <v>2337</v>
      </c>
      <c r="YP117">
        <v>6548</v>
      </c>
      <c r="YQ117">
        <v>1</v>
      </c>
      <c r="YR117">
        <v>12247</v>
      </c>
      <c r="YS117">
        <v>82</v>
      </c>
      <c r="YT117">
        <v>0</v>
      </c>
      <c r="YU117">
        <v>8</v>
      </c>
      <c r="YV117">
        <v>14</v>
      </c>
      <c r="YW117">
        <v>21709</v>
      </c>
      <c r="YX117">
        <v>10787</v>
      </c>
      <c r="YY117">
        <v>10483</v>
      </c>
      <c r="YZ117">
        <v>438</v>
      </c>
      <c r="ZA117">
        <v>9121</v>
      </c>
      <c r="ZB117">
        <v>8958</v>
      </c>
      <c r="ZC117">
        <v>0</v>
      </c>
      <c r="ZD117">
        <v>0</v>
      </c>
      <c r="ZE117">
        <v>149</v>
      </c>
      <c r="ZF117">
        <v>0</v>
      </c>
      <c r="ZG117">
        <v>0</v>
      </c>
      <c r="ZH117">
        <v>0</v>
      </c>
      <c r="ZI117">
        <v>327</v>
      </c>
      <c r="ZJ117">
        <v>14</v>
      </c>
      <c r="ZK117">
        <v>1</v>
      </c>
      <c r="ZL117">
        <v>0</v>
      </c>
      <c r="ZM117">
        <v>7</v>
      </c>
      <c r="ZN117">
        <v>0</v>
      </c>
      <c r="ZO117" t="b">
        <v>0</v>
      </c>
      <c r="ZP117" t="b">
        <v>0</v>
      </c>
      <c r="ZQ117" t="b">
        <v>0</v>
      </c>
      <c r="ZR117" t="b">
        <v>0</v>
      </c>
      <c r="ZS117">
        <v>0</v>
      </c>
      <c r="ZT117">
        <v>0</v>
      </c>
      <c r="ZU117">
        <v>0</v>
      </c>
      <c r="ZV117">
        <v>0</v>
      </c>
      <c r="ZW117" s="1" t="s">
        <v>1793</v>
      </c>
      <c r="ZX117">
        <v>102</v>
      </c>
      <c r="ZY117" s="1" t="s">
        <v>776</v>
      </c>
      <c r="ZZ117" s="1" t="s">
        <v>785</v>
      </c>
      <c r="AAA117">
        <v>5</v>
      </c>
      <c r="AAB117">
        <v>28618</v>
      </c>
      <c r="AAC117">
        <v>1590000000000</v>
      </c>
      <c r="AAD117">
        <v>7018</v>
      </c>
      <c r="AAE117">
        <v>0</v>
      </c>
      <c r="AAF117" t="b">
        <v>1</v>
      </c>
      <c r="AAG117">
        <v>0</v>
      </c>
      <c r="AAH117">
        <v>201</v>
      </c>
      <c r="AAI117">
        <v>268</v>
      </c>
      <c r="AAJ117">
        <v>14</v>
      </c>
      <c r="AAK117">
        <v>4</v>
      </c>
      <c r="AAL117">
        <v>3115</v>
      </c>
      <c r="AAM117">
        <v>1056</v>
      </c>
      <c r="AAN117">
        <v>3151</v>
      </c>
      <c r="AAO117">
        <v>1056</v>
      </c>
      <c r="AAP117">
        <v>3020</v>
      </c>
      <c r="AAQ117">
        <v>0</v>
      </c>
      <c r="AAR117">
        <v>3340</v>
      </c>
      <c r="AAS117">
        <v>4</v>
      </c>
      <c r="AAT117">
        <v>8</v>
      </c>
      <c r="AAU117">
        <v>4</v>
      </c>
      <c r="AAV117">
        <v>2</v>
      </c>
      <c r="AAW117">
        <v>1</v>
      </c>
      <c r="AAX117">
        <v>2</v>
      </c>
      <c r="AAY117">
        <v>696</v>
      </c>
      <c r="AAZ117">
        <v>0</v>
      </c>
      <c r="ABA117">
        <v>0</v>
      </c>
      <c r="ABB117">
        <v>0</v>
      </c>
      <c r="ABC117">
        <v>0</v>
      </c>
      <c r="ABD117">
        <v>85100</v>
      </c>
      <c r="ABE117">
        <v>74023</v>
      </c>
      <c r="ABF117">
        <v>7675</v>
      </c>
      <c r="ABG117">
        <v>3401</v>
      </c>
      <c r="ABH117">
        <v>0</v>
      </c>
      <c r="ABI117">
        <v>18600</v>
      </c>
      <c r="ABJ117">
        <v>15776</v>
      </c>
      <c r="ABK117">
        <v>1062</v>
      </c>
      <c r="ABL117">
        <v>1761</v>
      </c>
      <c r="ABM117">
        <v>1116</v>
      </c>
      <c r="ABN117">
        <v>1</v>
      </c>
      <c r="ABO117">
        <v>11209</v>
      </c>
      <c r="ABP117">
        <v>1162</v>
      </c>
      <c r="ABQ117">
        <v>898</v>
      </c>
      <c r="ABR117">
        <v>29</v>
      </c>
      <c r="ABS117">
        <v>15</v>
      </c>
      <c r="ABT117">
        <v>21111</v>
      </c>
      <c r="ABU117">
        <v>13323</v>
      </c>
      <c r="ABV117">
        <v>6901</v>
      </c>
      <c r="ABW117">
        <v>886</v>
      </c>
      <c r="ABX117">
        <v>8753</v>
      </c>
      <c r="ABY117">
        <v>8425</v>
      </c>
      <c r="ABZ117">
        <v>0</v>
      </c>
      <c r="ACA117">
        <v>0</v>
      </c>
      <c r="ACB117">
        <v>130</v>
      </c>
      <c r="ACC117">
        <v>0</v>
      </c>
      <c r="ACD117">
        <v>0</v>
      </c>
      <c r="ACE117">
        <v>0</v>
      </c>
      <c r="ACF117">
        <v>153</v>
      </c>
      <c r="ACG117">
        <v>13</v>
      </c>
      <c r="ACH117">
        <v>1</v>
      </c>
      <c r="ACI117">
        <v>0</v>
      </c>
      <c r="ACJ117">
        <v>9</v>
      </c>
      <c r="ACK117">
        <v>2</v>
      </c>
      <c r="ACL117" t="b">
        <v>0</v>
      </c>
      <c r="ACM117" t="b">
        <v>0</v>
      </c>
      <c r="ACN117" t="b">
        <v>0</v>
      </c>
      <c r="ACO117" t="b">
        <v>0</v>
      </c>
      <c r="ACP117">
        <v>0</v>
      </c>
      <c r="ACQ117">
        <v>0</v>
      </c>
      <c r="ACR117">
        <v>0</v>
      </c>
      <c r="ACS117">
        <v>0</v>
      </c>
      <c r="ACT117">
        <v>1</v>
      </c>
      <c r="ACU117">
        <v>0</v>
      </c>
    </row>
    <row r="118" spans="1:775" x14ac:dyDescent="0.25">
      <c r="A118">
        <v>3416956759</v>
      </c>
      <c r="B118" t="b">
        <v>0</v>
      </c>
      <c r="C118" t="b">
        <v>0</v>
      </c>
      <c r="D118" t="b">
        <v>0</v>
      </c>
      <c r="E118" t="b">
        <v>0</v>
      </c>
      <c r="F118" t="b">
        <v>1</v>
      </c>
      <c r="G118" t="b">
        <v>0</v>
      </c>
      <c r="H118">
        <v>3</v>
      </c>
      <c r="I118">
        <v>0</v>
      </c>
      <c r="J118">
        <v>0</v>
      </c>
      <c r="K118">
        <v>2</v>
      </c>
      <c r="L118">
        <v>0</v>
      </c>
      <c r="M118" t="b">
        <v>1</v>
      </c>
      <c r="N118" t="b">
        <v>1</v>
      </c>
      <c r="O118" t="b">
        <v>1</v>
      </c>
      <c r="P118" t="b">
        <v>0</v>
      </c>
      <c r="Q118" t="b">
        <v>0</v>
      </c>
      <c r="R118" t="b">
        <v>1</v>
      </c>
      <c r="S118">
        <v>8</v>
      </c>
      <c r="T118">
        <v>1</v>
      </c>
      <c r="U118">
        <v>0</v>
      </c>
      <c r="V118">
        <v>2</v>
      </c>
      <c r="W118">
        <v>1</v>
      </c>
      <c r="X118" s="1" t="s">
        <v>1794</v>
      </c>
      <c r="Y118">
        <v>151</v>
      </c>
      <c r="Z118" s="1" t="s">
        <v>786</v>
      </c>
      <c r="AA118" s="1" t="s">
        <v>785</v>
      </c>
      <c r="AB118">
        <v>7</v>
      </c>
      <c r="AC118">
        <v>58803</v>
      </c>
      <c r="AD118">
        <v>1590000000000</v>
      </c>
      <c r="AE118">
        <v>37203</v>
      </c>
      <c r="AF118">
        <v>0</v>
      </c>
      <c r="AG118" t="b">
        <v>1</v>
      </c>
      <c r="AH118">
        <v>0</v>
      </c>
      <c r="AI118">
        <v>193</v>
      </c>
      <c r="AJ118">
        <v>53</v>
      </c>
      <c r="AK118">
        <v>4</v>
      </c>
      <c r="AL118">
        <v>14</v>
      </c>
      <c r="AM118">
        <v>3165</v>
      </c>
      <c r="AN118">
        <v>3802</v>
      </c>
      <c r="AO118">
        <v>1026</v>
      </c>
      <c r="AP118">
        <v>0</v>
      </c>
      <c r="AQ118">
        <v>0</v>
      </c>
      <c r="AR118">
        <v>0</v>
      </c>
      <c r="AS118">
        <v>0</v>
      </c>
      <c r="AT118">
        <v>4</v>
      </c>
      <c r="AU118">
        <v>6</v>
      </c>
      <c r="AV118">
        <v>7</v>
      </c>
      <c r="AW118">
        <v>3</v>
      </c>
      <c r="AX118">
        <v>2</v>
      </c>
      <c r="AY118">
        <v>1</v>
      </c>
      <c r="AZ118">
        <v>873</v>
      </c>
      <c r="BA118">
        <v>1</v>
      </c>
      <c r="BB118">
        <v>0</v>
      </c>
      <c r="BC118">
        <v>0</v>
      </c>
      <c r="BD118">
        <v>0</v>
      </c>
      <c r="BE118">
        <v>24424</v>
      </c>
      <c r="BF118">
        <v>7667</v>
      </c>
      <c r="BG118">
        <v>10347</v>
      </c>
      <c r="BH118">
        <v>6409</v>
      </c>
      <c r="BI118">
        <v>0</v>
      </c>
      <c r="BJ118">
        <v>7315</v>
      </c>
      <c r="BK118">
        <v>3602</v>
      </c>
      <c r="BL118">
        <v>3036</v>
      </c>
      <c r="BM118">
        <v>676</v>
      </c>
      <c r="BN118">
        <v>716</v>
      </c>
      <c r="BO118">
        <v>1</v>
      </c>
      <c r="BP118">
        <v>19186</v>
      </c>
      <c r="BQ118">
        <v>2727</v>
      </c>
      <c r="BR118">
        <v>602</v>
      </c>
      <c r="BS118">
        <v>29</v>
      </c>
      <c r="BT118">
        <v>30</v>
      </c>
      <c r="BU118">
        <v>17463</v>
      </c>
      <c r="BV118">
        <v>7091</v>
      </c>
      <c r="BW118">
        <v>9472</v>
      </c>
      <c r="BX118">
        <v>899</v>
      </c>
      <c r="BY118">
        <v>7274</v>
      </c>
      <c r="BZ118">
        <v>11985</v>
      </c>
      <c r="CA118">
        <v>0</v>
      </c>
      <c r="CB118">
        <v>0</v>
      </c>
      <c r="CC118">
        <v>34</v>
      </c>
      <c r="CD118">
        <v>0</v>
      </c>
      <c r="CE118">
        <v>0</v>
      </c>
      <c r="CF118">
        <v>0</v>
      </c>
      <c r="CG118">
        <v>85</v>
      </c>
      <c r="CH118">
        <v>11</v>
      </c>
      <c r="CI118">
        <v>0</v>
      </c>
      <c r="CJ118">
        <v>0</v>
      </c>
      <c r="CK118">
        <v>14</v>
      </c>
      <c r="CL118">
        <v>1</v>
      </c>
      <c r="CM118" t="b">
        <v>0</v>
      </c>
      <c r="CN118" t="b">
        <v>0</v>
      </c>
      <c r="CO118" t="b">
        <v>0</v>
      </c>
      <c r="CP118" t="b">
        <v>0</v>
      </c>
      <c r="CQ118">
        <v>0</v>
      </c>
      <c r="CR118">
        <v>0</v>
      </c>
      <c r="CS118">
        <v>0</v>
      </c>
      <c r="CT118">
        <v>0</v>
      </c>
      <c r="CU118" s="1" t="s">
        <v>1795</v>
      </c>
      <c r="CV118">
        <v>108</v>
      </c>
      <c r="CW118" s="1" t="s">
        <v>776</v>
      </c>
      <c r="CX118" s="1" t="s">
        <v>780</v>
      </c>
      <c r="CY118">
        <v>4</v>
      </c>
      <c r="CZ118">
        <v>12613</v>
      </c>
      <c r="DA118">
        <v>1590000000000</v>
      </c>
      <c r="DB118">
        <v>13</v>
      </c>
      <c r="DC118">
        <v>8987</v>
      </c>
      <c r="DD118" t="b">
        <v>0</v>
      </c>
      <c r="DE118">
        <v>0</v>
      </c>
      <c r="DF118">
        <v>415</v>
      </c>
      <c r="DG118">
        <v>91</v>
      </c>
      <c r="DH118">
        <v>7</v>
      </c>
      <c r="DI118">
        <v>4</v>
      </c>
      <c r="DJ118">
        <v>2403</v>
      </c>
      <c r="DK118">
        <v>3111</v>
      </c>
      <c r="DL118">
        <v>3147</v>
      </c>
      <c r="DM118">
        <v>3071</v>
      </c>
      <c r="DN118">
        <v>3123</v>
      </c>
      <c r="DO118">
        <v>3077</v>
      </c>
      <c r="DP118">
        <v>3340</v>
      </c>
      <c r="DQ118">
        <v>8</v>
      </c>
      <c r="DR118">
        <v>9</v>
      </c>
      <c r="DS118">
        <v>10</v>
      </c>
      <c r="DT118">
        <v>3</v>
      </c>
      <c r="DU118">
        <v>1</v>
      </c>
      <c r="DV118">
        <v>2</v>
      </c>
      <c r="DW118">
        <v>336</v>
      </c>
      <c r="DX118">
        <v>0</v>
      </c>
      <c r="DY118">
        <v>0</v>
      </c>
      <c r="DZ118">
        <v>0</v>
      </c>
      <c r="EA118">
        <v>0</v>
      </c>
      <c r="EB118">
        <v>76798</v>
      </c>
      <c r="EC118">
        <v>0</v>
      </c>
      <c r="ED118">
        <v>73939</v>
      </c>
      <c r="EE118">
        <v>2859</v>
      </c>
      <c r="EF118">
        <v>452</v>
      </c>
      <c r="EG118">
        <v>16996</v>
      </c>
      <c r="EH118">
        <v>0</v>
      </c>
      <c r="EI118">
        <v>16647</v>
      </c>
      <c r="EJ118">
        <v>349</v>
      </c>
      <c r="EK118">
        <v>5587</v>
      </c>
      <c r="EL118">
        <v>3</v>
      </c>
      <c r="EM118">
        <v>14163</v>
      </c>
      <c r="EN118">
        <v>3421</v>
      </c>
      <c r="EO118">
        <v>1797</v>
      </c>
      <c r="EP118">
        <v>5</v>
      </c>
      <c r="EQ118">
        <v>5</v>
      </c>
      <c r="ER118">
        <v>24071</v>
      </c>
      <c r="ES118">
        <v>7562</v>
      </c>
      <c r="ET118">
        <v>14838</v>
      </c>
      <c r="EU118">
        <v>1670</v>
      </c>
      <c r="EV118">
        <v>10130</v>
      </c>
      <c r="EW118">
        <v>9275</v>
      </c>
      <c r="EX118">
        <v>0</v>
      </c>
      <c r="EY118">
        <v>0</v>
      </c>
      <c r="EZ118">
        <v>124</v>
      </c>
      <c r="FA118">
        <v>0</v>
      </c>
      <c r="FB118">
        <v>0</v>
      </c>
      <c r="FC118">
        <v>0</v>
      </c>
      <c r="FD118">
        <v>129</v>
      </c>
      <c r="FE118">
        <v>12</v>
      </c>
      <c r="FF118">
        <v>0</v>
      </c>
      <c r="FG118">
        <v>0</v>
      </c>
      <c r="FH118">
        <v>4</v>
      </c>
      <c r="FI118">
        <v>0</v>
      </c>
      <c r="FJ118" t="b">
        <v>0</v>
      </c>
      <c r="FK118" t="b">
        <v>0</v>
      </c>
      <c r="FL118" t="b">
        <v>0</v>
      </c>
      <c r="FM118" t="b">
        <v>0</v>
      </c>
      <c r="FN118">
        <v>0</v>
      </c>
      <c r="FO118">
        <v>0</v>
      </c>
      <c r="FP118">
        <v>0</v>
      </c>
      <c r="FQ118">
        <v>0</v>
      </c>
      <c r="FR118" s="1" t="s">
        <v>1796</v>
      </c>
      <c r="FS118">
        <v>69</v>
      </c>
      <c r="FT118" s="1" t="s">
        <v>782</v>
      </c>
      <c r="FU118" s="1" t="s">
        <v>783</v>
      </c>
      <c r="FV118">
        <v>5</v>
      </c>
      <c r="FW118">
        <v>21849</v>
      </c>
      <c r="FX118">
        <v>1590000000000</v>
      </c>
      <c r="FY118">
        <v>249</v>
      </c>
      <c r="FZ118">
        <v>0</v>
      </c>
      <c r="GA118" t="b">
        <v>0</v>
      </c>
      <c r="GB118">
        <v>0</v>
      </c>
      <c r="GC118">
        <v>206</v>
      </c>
      <c r="GD118">
        <v>245</v>
      </c>
      <c r="GE118">
        <v>11</v>
      </c>
      <c r="GF118">
        <v>4</v>
      </c>
      <c r="GG118">
        <v>1402</v>
      </c>
      <c r="GH118">
        <v>3157</v>
      </c>
      <c r="GI118">
        <v>3020</v>
      </c>
      <c r="GJ118">
        <v>3152</v>
      </c>
      <c r="GK118">
        <v>0</v>
      </c>
      <c r="GL118">
        <v>0</v>
      </c>
      <c r="GM118">
        <v>3340</v>
      </c>
      <c r="GN118">
        <v>5</v>
      </c>
      <c r="GO118">
        <v>6</v>
      </c>
      <c r="GP118">
        <v>8</v>
      </c>
      <c r="GQ118">
        <v>3</v>
      </c>
      <c r="GR118">
        <v>1</v>
      </c>
      <c r="GS118">
        <v>1</v>
      </c>
      <c r="GT118">
        <v>749</v>
      </c>
      <c r="GU118">
        <v>0</v>
      </c>
      <c r="GV118">
        <v>0</v>
      </c>
      <c r="GW118">
        <v>0</v>
      </c>
      <c r="GX118">
        <v>0</v>
      </c>
      <c r="GY118">
        <v>117487</v>
      </c>
      <c r="GZ118">
        <v>85395</v>
      </c>
      <c r="HA118">
        <v>24769</v>
      </c>
      <c r="HB118">
        <v>7323</v>
      </c>
      <c r="HC118">
        <v>0</v>
      </c>
      <c r="HD118">
        <v>20528</v>
      </c>
      <c r="HE118">
        <v>17621</v>
      </c>
      <c r="HF118">
        <v>1708</v>
      </c>
      <c r="HG118">
        <v>1199</v>
      </c>
      <c r="HH118">
        <v>11782</v>
      </c>
      <c r="HI118">
        <v>1</v>
      </c>
      <c r="HJ118">
        <v>21577</v>
      </c>
      <c r="HK118">
        <v>7557</v>
      </c>
      <c r="HL118">
        <v>3296</v>
      </c>
      <c r="HM118">
        <v>26</v>
      </c>
      <c r="HN118">
        <v>30</v>
      </c>
      <c r="HO118">
        <v>28298</v>
      </c>
      <c r="HP118">
        <v>6933</v>
      </c>
      <c r="HQ118">
        <v>20812</v>
      </c>
      <c r="HR118">
        <v>552</v>
      </c>
      <c r="HS118">
        <v>9572</v>
      </c>
      <c r="HT118">
        <v>9000</v>
      </c>
      <c r="HU118">
        <v>3</v>
      </c>
      <c r="HV118">
        <v>0</v>
      </c>
      <c r="HW118">
        <v>40</v>
      </c>
      <c r="HX118">
        <v>94</v>
      </c>
      <c r="HY118">
        <v>73</v>
      </c>
      <c r="HZ118">
        <v>4</v>
      </c>
      <c r="IA118">
        <v>529</v>
      </c>
      <c r="IB118">
        <v>13</v>
      </c>
      <c r="IC118">
        <v>2</v>
      </c>
      <c r="ID118">
        <v>0</v>
      </c>
      <c r="IE118">
        <v>10</v>
      </c>
      <c r="IF118">
        <v>2</v>
      </c>
      <c r="IG118" t="b">
        <v>0</v>
      </c>
      <c r="IH118" t="b">
        <v>0</v>
      </c>
      <c r="II118" t="b">
        <v>0</v>
      </c>
      <c r="IJ118" t="b">
        <v>0</v>
      </c>
      <c r="IK118">
        <v>0</v>
      </c>
      <c r="IL118">
        <v>0</v>
      </c>
      <c r="IM118">
        <v>0</v>
      </c>
      <c r="IN118">
        <v>0</v>
      </c>
      <c r="IO118" s="1" t="s">
        <v>1797</v>
      </c>
      <c r="IP118">
        <v>132</v>
      </c>
      <c r="IQ118" s="1" t="s">
        <v>779</v>
      </c>
      <c r="IR118" s="1" t="s">
        <v>785</v>
      </c>
      <c r="IS118">
        <v>6</v>
      </c>
      <c r="IT118">
        <v>195938</v>
      </c>
      <c r="IU118">
        <v>1590000000000</v>
      </c>
      <c r="IV118">
        <v>174338</v>
      </c>
      <c r="IW118">
        <v>0</v>
      </c>
      <c r="IX118" t="b">
        <v>1</v>
      </c>
      <c r="IY118">
        <v>0</v>
      </c>
      <c r="IZ118">
        <v>178</v>
      </c>
      <c r="JA118">
        <v>8</v>
      </c>
      <c r="JB118">
        <v>14</v>
      </c>
      <c r="JC118">
        <v>4</v>
      </c>
      <c r="JD118">
        <v>3165</v>
      </c>
      <c r="JE118">
        <v>3152</v>
      </c>
      <c r="JF118">
        <v>3020</v>
      </c>
      <c r="JG118">
        <v>3089</v>
      </c>
      <c r="JH118">
        <v>0</v>
      </c>
      <c r="JI118">
        <v>0</v>
      </c>
      <c r="JJ118">
        <v>3340</v>
      </c>
      <c r="JK118">
        <v>6</v>
      </c>
      <c r="JL118">
        <v>5</v>
      </c>
      <c r="JM118">
        <v>4</v>
      </c>
      <c r="JN118">
        <v>4</v>
      </c>
      <c r="JO118">
        <v>2</v>
      </c>
      <c r="JP118">
        <v>2</v>
      </c>
      <c r="JQ118">
        <v>1010</v>
      </c>
      <c r="JR118">
        <v>1</v>
      </c>
      <c r="JS118">
        <v>0</v>
      </c>
      <c r="JT118">
        <v>0</v>
      </c>
      <c r="JU118">
        <v>0</v>
      </c>
      <c r="JV118">
        <v>114991</v>
      </c>
      <c r="JW118">
        <v>89938</v>
      </c>
      <c r="JX118">
        <v>9809</v>
      </c>
      <c r="JY118">
        <v>15243</v>
      </c>
      <c r="JZ118">
        <v>0</v>
      </c>
      <c r="KA118">
        <v>19872</v>
      </c>
      <c r="KB118">
        <v>17690</v>
      </c>
      <c r="KC118">
        <v>811</v>
      </c>
      <c r="KD118">
        <v>1370</v>
      </c>
      <c r="KE118">
        <v>14650</v>
      </c>
      <c r="KF118">
        <v>1</v>
      </c>
      <c r="KG118">
        <v>12701</v>
      </c>
      <c r="KH118">
        <v>4772</v>
      </c>
      <c r="KI118">
        <v>1595</v>
      </c>
      <c r="KJ118">
        <v>14</v>
      </c>
      <c r="KK118">
        <v>3</v>
      </c>
      <c r="KL118">
        <v>26693</v>
      </c>
      <c r="KM118">
        <v>8897</v>
      </c>
      <c r="KN118">
        <v>16928</v>
      </c>
      <c r="KO118">
        <v>868</v>
      </c>
      <c r="KP118">
        <v>10702</v>
      </c>
      <c r="KQ118">
        <v>10400</v>
      </c>
      <c r="KR118">
        <v>0</v>
      </c>
      <c r="KS118">
        <v>0</v>
      </c>
      <c r="KT118">
        <v>158</v>
      </c>
      <c r="KU118">
        <v>4</v>
      </c>
      <c r="KV118">
        <v>1</v>
      </c>
      <c r="KW118">
        <v>0</v>
      </c>
      <c r="KX118">
        <v>54</v>
      </c>
      <c r="KY118">
        <v>14</v>
      </c>
      <c r="KZ118">
        <v>0</v>
      </c>
      <c r="LA118">
        <v>0</v>
      </c>
      <c r="LB118">
        <v>8</v>
      </c>
      <c r="LC118">
        <v>1</v>
      </c>
      <c r="LD118" t="b">
        <v>0</v>
      </c>
      <c r="LE118" t="b">
        <v>0</v>
      </c>
      <c r="LF118" t="b">
        <v>0</v>
      </c>
      <c r="LG118" t="b">
        <v>0</v>
      </c>
      <c r="LH118">
        <v>0</v>
      </c>
      <c r="LI118">
        <v>0</v>
      </c>
      <c r="LJ118">
        <v>0</v>
      </c>
      <c r="LK118">
        <v>0</v>
      </c>
      <c r="LL118" s="1" t="s">
        <v>1798</v>
      </c>
      <c r="LM118">
        <v>131</v>
      </c>
      <c r="LN118" s="1" t="s">
        <v>776</v>
      </c>
      <c r="LO118" s="1" t="s">
        <v>777</v>
      </c>
      <c r="LP118">
        <v>5</v>
      </c>
      <c r="LQ118">
        <v>29506</v>
      </c>
      <c r="LR118">
        <v>1590000000000</v>
      </c>
      <c r="LS118">
        <v>7906</v>
      </c>
      <c r="LT118">
        <v>0</v>
      </c>
      <c r="LU118" t="b">
        <v>1</v>
      </c>
      <c r="LV118">
        <v>2</v>
      </c>
      <c r="LW118">
        <v>364</v>
      </c>
      <c r="LX118">
        <v>14</v>
      </c>
      <c r="LY118">
        <v>12</v>
      </c>
      <c r="LZ118">
        <v>4</v>
      </c>
      <c r="MA118">
        <v>3068</v>
      </c>
      <c r="MB118">
        <v>2033</v>
      </c>
      <c r="MC118">
        <v>3111</v>
      </c>
      <c r="MD118">
        <v>3110</v>
      </c>
      <c r="ME118">
        <v>1031</v>
      </c>
      <c r="MF118">
        <v>1057</v>
      </c>
      <c r="MG118">
        <v>3340</v>
      </c>
      <c r="MH118">
        <v>2</v>
      </c>
      <c r="MI118">
        <v>11</v>
      </c>
      <c r="MJ118">
        <v>7</v>
      </c>
      <c r="MK118">
        <v>0</v>
      </c>
      <c r="ML118">
        <v>1</v>
      </c>
      <c r="MM118">
        <v>0</v>
      </c>
      <c r="MN118">
        <v>284</v>
      </c>
      <c r="MO118">
        <v>0</v>
      </c>
      <c r="MP118">
        <v>0</v>
      </c>
      <c r="MQ118">
        <v>0</v>
      </c>
      <c r="MR118">
        <v>0</v>
      </c>
      <c r="MS118">
        <v>122655</v>
      </c>
      <c r="MT118">
        <v>42634</v>
      </c>
      <c r="MU118">
        <v>79858</v>
      </c>
      <c r="MV118">
        <v>162</v>
      </c>
      <c r="MW118">
        <v>0</v>
      </c>
      <c r="MX118">
        <v>29034</v>
      </c>
      <c r="MY118">
        <v>10863</v>
      </c>
      <c r="MZ118">
        <v>18009</v>
      </c>
      <c r="NA118">
        <v>162</v>
      </c>
      <c r="NB118">
        <v>2483</v>
      </c>
      <c r="NC118">
        <v>1</v>
      </c>
      <c r="ND118">
        <v>62933</v>
      </c>
      <c r="NE118">
        <v>4934</v>
      </c>
      <c r="NF118">
        <v>2077</v>
      </c>
      <c r="NG118">
        <v>16</v>
      </c>
      <c r="NH118">
        <v>69</v>
      </c>
      <c r="NI118">
        <v>36542</v>
      </c>
      <c r="NJ118">
        <v>12720</v>
      </c>
      <c r="NK118">
        <v>22509</v>
      </c>
      <c r="NL118">
        <v>1312</v>
      </c>
      <c r="NM118">
        <v>8520</v>
      </c>
      <c r="NN118">
        <v>8345</v>
      </c>
      <c r="NO118">
        <v>0</v>
      </c>
      <c r="NP118">
        <v>0</v>
      </c>
      <c r="NQ118">
        <v>147</v>
      </c>
      <c r="NR118">
        <v>13</v>
      </c>
      <c r="NS118">
        <v>5</v>
      </c>
      <c r="NT118">
        <v>4</v>
      </c>
      <c r="NU118">
        <v>842</v>
      </c>
      <c r="NV118">
        <v>13</v>
      </c>
      <c r="NW118">
        <v>1</v>
      </c>
      <c r="NX118">
        <v>0</v>
      </c>
      <c r="NY118">
        <v>9</v>
      </c>
      <c r="NZ118">
        <v>1</v>
      </c>
      <c r="OA118" t="b">
        <v>0</v>
      </c>
      <c r="OB118" t="b">
        <v>0</v>
      </c>
      <c r="OC118" t="b">
        <v>0</v>
      </c>
      <c r="OD118" t="b">
        <v>0</v>
      </c>
      <c r="OE118">
        <v>0</v>
      </c>
      <c r="OF118">
        <v>0</v>
      </c>
      <c r="OG118">
        <v>0</v>
      </c>
      <c r="OH118">
        <v>0</v>
      </c>
      <c r="OI118" s="1" t="s">
        <v>1799</v>
      </c>
      <c r="OJ118">
        <v>202</v>
      </c>
      <c r="OK118" s="1" t="s">
        <v>779</v>
      </c>
      <c r="OL118" s="1" t="s">
        <v>780</v>
      </c>
      <c r="OM118">
        <v>6</v>
      </c>
      <c r="ON118">
        <v>91478</v>
      </c>
      <c r="OO118">
        <v>1590000000000</v>
      </c>
      <c r="OP118">
        <v>69878</v>
      </c>
      <c r="OQ118">
        <v>0</v>
      </c>
      <c r="OR118" t="b">
        <v>1</v>
      </c>
      <c r="OS118">
        <v>2</v>
      </c>
      <c r="OT118">
        <v>431</v>
      </c>
      <c r="OU118">
        <v>222</v>
      </c>
      <c r="OV118">
        <v>7</v>
      </c>
      <c r="OW118">
        <v>4</v>
      </c>
      <c r="OX118">
        <v>3006</v>
      </c>
      <c r="OY118">
        <v>1055</v>
      </c>
      <c r="OZ118">
        <v>3085</v>
      </c>
      <c r="PA118">
        <v>3031</v>
      </c>
      <c r="PB118">
        <v>0</v>
      </c>
      <c r="PC118">
        <v>0</v>
      </c>
      <c r="PD118">
        <v>3363</v>
      </c>
      <c r="PE118">
        <v>2</v>
      </c>
      <c r="PF118">
        <v>7</v>
      </c>
      <c r="PG118">
        <v>12</v>
      </c>
      <c r="PH118">
        <v>2</v>
      </c>
      <c r="PI118">
        <v>1</v>
      </c>
      <c r="PJ118">
        <v>1</v>
      </c>
      <c r="PK118">
        <v>333</v>
      </c>
      <c r="PL118">
        <v>0</v>
      </c>
      <c r="PM118">
        <v>0</v>
      </c>
      <c r="PN118">
        <v>0</v>
      </c>
      <c r="PO118">
        <v>0</v>
      </c>
      <c r="PP118">
        <v>112954</v>
      </c>
      <c r="PQ118">
        <v>2407</v>
      </c>
      <c r="PR118">
        <v>108293</v>
      </c>
      <c r="PS118">
        <v>2254</v>
      </c>
      <c r="PT118">
        <v>464</v>
      </c>
      <c r="PU118">
        <v>14778</v>
      </c>
      <c r="PV118">
        <v>1072</v>
      </c>
      <c r="PW118">
        <v>13587</v>
      </c>
      <c r="PX118">
        <v>119</v>
      </c>
      <c r="PY118">
        <v>1927</v>
      </c>
      <c r="PZ118">
        <v>3</v>
      </c>
      <c r="QA118">
        <v>4668</v>
      </c>
      <c r="QB118">
        <v>11946</v>
      </c>
      <c r="QC118">
        <v>8524</v>
      </c>
      <c r="QD118">
        <v>20</v>
      </c>
      <c r="QE118">
        <v>19</v>
      </c>
      <c r="QF118">
        <v>14463</v>
      </c>
      <c r="QG118">
        <v>6863</v>
      </c>
      <c r="QH118">
        <v>7133</v>
      </c>
      <c r="QI118">
        <v>466</v>
      </c>
      <c r="QJ118">
        <v>9403</v>
      </c>
      <c r="QK118">
        <v>7300</v>
      </c>
      <c r="QL118">
        <v>2</v>
      </c>
      <c r="QM118">
        <v>0</v>
      </c>
      <c r="QN118">
        <v>159</v>
      </c>
      <c r="QO118">
        <v>0</v>
      </c>
      <c r="QP118">
        <v>0</v>
      </c>
      <c r="QQ118">
        <v>0</v>
      </c>
      <c r="QR118">
        <v>54</v>
      </c>
      <c r="QS118">
        <v>13</v>
      </c>
      <c r="QT118">
        <v>0</v>
      </c>
      <c r="QU118">
        <v>0</v>
      </c>
      <c r="QV118">
        <v>9</v>
      </c>
      <c r="QW118">
        <v>1</v>
      </c>
      <c r="QX118" t="b">
        <v>0</v>
      </c>
      <c r="QY118" t="b">
        <v>0</v>
      </c>
      <c r="QZ118" t="b">
        <v>0</v>
      </c>
      <c r="RA118" t="b">
        <v>0</v>
      </c>
      <c r="RB118">
        <v>0</v>
      </c>
      <c r="RC118">
        <v>0</v>
      </c>
      <c r="RD118">
        <v>0</v>
      </c>
      <c r="RE118">
        <v>0</v>
      </c>
      <c r="RF118" s="1" t="s">
        <v>1800</v>
      </c>
      <c r="RG118">
        <v>40</v>
      </c>
      <c r="RH118" s="1" t="s">
        <v>786</v>
      </c>
      <c r="RI118" s="1" t="s">
        <v>780</v>
      </c>
      <c r="RJ118">
        <v>2</v>
      </c>
      <c r="RK118">
        <v>1828</v>
      </c>
      <c r="RL118">
        <v>1590000000000</v>
      </c>
      <c r="RM118">
        <v>28</v>
      </c>
      <c r="RN118">
        <v>4172</v>
      </c>
      <c r="RO118" t="b">
        <v>0</v>
      </c>
      <c r="RP118">
        <v>0</v>
      </c>
      <c r="RQ118">
        <v>247</v>
      </c>
      <c r="RR118">
        <v>89</v>
      </c>
      <c r="RS118">
        <v>14</v>
      </c>
      <c r="RT118">
        <v>4</v>
      </c>
      <c r="RU118">
        <v>3860</v>
      </c>
      <c r="RV118">
        <v>3050</v>
      </c>
      <c r="RW118">
        <v>3109</v>
      </c>
      <c r="RX118">
        <v>3117</v>
      </c>
      <c r="RY118">
        <v>2424</v>
      </c>
      <c r="RZ118">
        <v>1029</v>
      </c>
      <c r="SA118">
        <v>3364</v>
      </c>
      <c r="SB118">
        <v>4</v>
      </c>
      <c r="SC118">
        <v>7</v>
      </c>
      <c r="SD118">
        <v>19</v>
      </c>
      <c r="SE118">
        <v>2</v>
      </c>
      <c r="SF118">
        <v>1</v>
      </c>
      <c r="SG118">
        <v>1</v>
      </c>
      <c r="SH118">
        <v>359</v>
      </c>
      <c r="SI118">
        <v>0</v>
      </c>
      <c r="SJ118">
        <v>0</v>
      </c>
      <c r="SK118">
        <v>0</v>
      </c>
      <c r="SL118">
        <v>0</v>
      </c>
      <c r="SM118">
        <v>25644</v>
      </c>
      <c r="SN118">
        <v>14052</v>
      </c>
      <c r="SO118">
        <v>7191</v>
      </c>
      <c r="SP118">
        <v>4400</v>
      </c>
      <c r="SQ118">
        <v>0</v>
      </c>
      <c r="SR118">
        <v>9865</v>
      </c>
      <c r="SS118">
        <v>5576</v>
      </c>
      <c r="ST118">
        <v>3379</v>
      </c>
      <c r="SU118">
        <v>909</v>
      </c>
      <c r="SV118">
        <v>4792</v>
      </c>
      <c r="SW118">
        <v>5</v>
      </c>
      <c r="SX118">
        <v>21334</v>
      </c>
      <c r="SY118">
        <v>1432</v>
      </c>
      <c r="SZ118">
        <v>1204</v>
      </c>
      <c r="TA118">
        <v>28</v>
      </c>
      <c r="TB118">
        <v>54</v>
      </c>
      <c r="TC118">
        <v>18908</v>
      </c>
      <c r="TD118">
        <v>9766</v>
      </c>
      <c r="TE118">
        <v>7933</v>
      </c>
      <c r="TF118">
        <v>1208</v>
      </c>
      <c r="TG118">
        <v>8125</v>
      </c>
      <c r="TH118">
        <v>6300</v>
      </c>
      <c r="TI118">
        <v>1</v>
      </c>
      <c r="TJ118">
        <v>0</v>
      </c>
      <c r="TK118">
        <v>29</v>
      </c>
      <c r="TL118">
        <v>0</v>
      </c>
      <c r="TM118">
        <v>0</v>
      </c>
      <c r="TN118">
        <v>0</v>
      </c>
      <c r="TO118">
        <v>133</v>
      </c>
      <c r="TP118">
        <v>13</v>
      </c>
      <c r="TQ118">
        <v>0</v>
      </c>
      <c r="TR118">
        <v>0</v>
      </c>
      <c r="TS118">
        <v>13</v>
      </c>
      <c r="TT118">
        <v>2</v>
      </c>
      <c r="TU118" t="b">
        <v>0</v>
      </c>
      <c r="TV118" t="b">
        <v>0</v>
      </c>
      <c r="TW118" t="b">
        <v>0</v>
      </c>
      <c r="TX118" t="b">
        <v>0</v>
      </c>
      <c r="TY118">
        <v>0</v>
      </c>
      <c r="TZ118">
        <v>0</v>
      </c>
      <c r="UA118">
        <v>0</v>
      </c>
      <c r="UB118">
        <v>0</v>
      </c>
      <c r="UC118" s="1" t="s">
        <v>1769</v>
      </c>
      <c r="UD118">
        <v>140</v>
      </c>
      <c r="UE118" s="1" t="s">
        <v>782</v>
      </c>
      <c r="UF118" s="1" t="s">
        <v>783</v>
      </c>
      <c r="UG118">
        <v>5</v>
      </c>
      <c r="UH118">
        <v>52746</v>
      </c>
      <c r="UI118">
        <v>1590000000000</v>
      </c>
      <c r="UJ118">
        <v>31146</v>
      </c>
      <c r="UK118">
        <v>0</v>
      </c>
      <c r="UL118" t="b">
        <v>1</v>
      </c>
      <c r="UM118">
        <v>2</v>
      </c>
      <c r="UN118">
        <v>467</v>
      </c>
      <c r="UO118">
        <v>106</v>
      </c>
      <c r="UP118">
        <v>11</v>
      </c>
      <c r="UQ118">
        <v>6</v>
      </c>
      <c r="UR118">
        <v>1401</v>
      </c>
      <c r="US118">
        <v>3800</v>
      </c>
      <c r="UT118">
        <v>1037</v>
      </c>
      <c r="UU118">
        <v>3078</v>
      </c>
      <c r="UV118">
        <v>3111</v>
      </c>
      <c r="UW118">
        <v>3052</v>
      </c>
      <c r="UX118">
        <v>3340</v>
      </c>
      <c r="UY118">
        <v>12</v>
      </c>
      <c r="UZ118">
        <v>4</v>
      </c>
      <c r="VA118">
        <v>14</v>
      </c>
      <c r="VB118">
        <v>4</v>
      </c>
      <c r="VC118">
        <v>2</v>
      </c>
      <c r="VD118">
        <v>3</v>
      </c>
      <c r="VE118">
        <v>403</v>
      </c>
      <c r="VF118">
        <v>1</v>
      </c>
      <c r="VG118">
        <v>0</v>
      </c>
      <c r="VH118">
        <v>0</v>
      </c>
      <c r="VI118">
        <v>0</v>
      </c>
      <c r="VJ118">
        <v>148342</v>
      </c>
      <c r="VK118">
        <v>59204</v>
      </c>
      <c r="VL118">
        <v>83009</v>
      </c>
      <c r="VM118">
        <v>6127</v>
      </c>
      <c r="VN118">
        <v>0</v>
      </c>
      <c r="VO118">
        <v>25238</v>
      </c>
      <c r="VP118">
        <v>10088</v>
      </c>
      <c r="VQ118">
        <v>13470</v>
      </c>
      <c r="VR118">
        <v>1679</v>
      </c>
      <c r="VS118">
        <v>10464</v>
      </c>
      <c r="VT118">
        <v>1</v>
      </c>
      <c r="VU118">
        <v>24331</v>
      </c>
      <c r="VV118">
        <v>22310</v>
      </c>
      <c r="VW118">
        <v>3281</v>
      </c>
      <c r="VX118">
        <v>17</v>
      </c>
      <c r="VY118">
        <v>47</v>
      </c>
      <c r="VZ118">
        <v>31386</v>
      </c>
      <c r="WA118">
        <v>12686</v>
      </c>
      <c r="WB118">
        <v>18085</v>
      </c>
      <c r="WC118">
        <v>614</v>
      </c>
      <c r="WD118">
        <v>13495</v>
      </c>
      <c r="WE118">
        <v>11908</v>
      </c>
      <c r="WF118">
        <v>1</v>
      </c>
      <c r="WG118">
        <v>0</v>
      </c>
      <c r="WH118">
        <v>32</v>
      </c>
      <c r="WI118">
        <v>119</v>
      </c>
      <c r="WJ118">
        <v>86</v>
      </c>
      <c r="WK118">
        <v>0</v>
      </c>
      <c r="WL118">
        <v>678</v>
      </c>
      <c r="WM118">
        <v>15</v>
      </c>
      <c r="WN118">
        <v>0</v>
      </c>
      <c r="WO118">
        <v>0</v>
      </c>
      <c r="WP118">
        <v>8</v>
      </c>
      <c r="WQ118">
        <v>0</v>
      </c>
      <c r="WR118" t="b">
        <v>1</v>
      </c>
      <c r="WS118" t="b">
        <v>0</v>
      </c>
      <c r="WT118" t="b">
        <v>1</v>
      </c>
      <c r="WU118" t="b">
        <v>0</v>
      </c>
      <c r="WV118">
        <v>0</v>
      </c>
      <c r="WW118">
        <v>0</v>
      </c>
      <c r="WX118">
        <v>0</v>
      </c>
      <c r="WY118">
        <v>0</v>
      </c>
      <c r="WZ118" s="1" t="s">
        <v>1801</v>
      </c>
      <c r="XA118">
        <v>90</v>
      </c>
      <c r="XB118" s="1" t="s">
        <v>776</v>
      </c>
      <c r="XC118" s="1" t="s">
        <v>785</v>
      </c>
      <c r="XD118">
        <v>6</v>
      </c>
      <c r="XE118">
        <v>119224</v>
      </c>
      <c r="XF118">
        <v>1590000000000</v>
      </c>
      <c r="XG118">
        <v>97624</v>
      </c>
      <c r="XH118">
        <v>0</v>
      </c>
      <c r="XI118" t="b">
        <v>1</v>
      </c>
      <c r="XJ118">
        <v>0</v>
      </c>
      <c r="XK118">
        <v>142</v>
      </c>
      <c r="XL118">
        <v>25</v>
      </c>
      <c r="XM118">
        <v>14</v>
      </c>
      <c r="XN118">
        <v>4</v>
      </c>
      <c r="XO118">
        <v>1056</v>
      </c>
      <c r="XP118">
        <v>2424</v>
      </c>
      <c r="XQ118">
        <v>3285</v>
      </c>
      <c r="XR118">
        <v>3020</v>
      </c>
      <c r="XS118">
        <v>3108</v>
      </c>
      <c r="XT118">
        <v>3191</v>
      </c>
      <c r="XU118">
        <v>3340</v>
      </c>
      <c r="XV118">
        <v>2</v>
      </c>
      <c r="XW118">
        <v>4</v>
      </c>
      <c r="XX118">
        <v>16</v>
      </c>
      <c r="XY118">
        <v>0</v>
      </c>
      <c r="XZ118">
        <v>1</v>
      </c>
      <c r="YA118">
        <v>0</v>
      </c>
      <c r="YB118">
        <v>592</v>
      </c>
      <c r="YC118">
        <v>0</v>
      </c>
      <c r="YD118">
        <v>0</v>
      </c>
      <c r="YE118">
        <v>0</v>
      </c>
      <c r="YF118">
        <v>0</v>
      </c>
      <c r="YG118">
        <v>77626</v>
      </c>
      <c r="YH118">
        <v>66295</v>
      </c>
      <c r="YI118">
        <v>10584</v>
      </c>
      <c r="YJ118">
        <v>746</v>
      </c>
      <c r="YK118">
        <v>0</v>
      </c>
      <c r="YL118">
        <v>18844</v>
      </c>
      <c r="YM118">
        <v>17026</v>
      </c>
      <c r="YN118">
        <v>1070</v>
      </c>
      <c r="YO118">
        <v>746</v>
      </c>
      <c r="YP118">
        <v>4041</v>
      </c>
      <c r="YQ118">
        <v>1</v>
      </c>
      <c r="YR118">
        <v>5393</v>
      </c>
      <c r="YS118">
        <v>2468</v>
      </c>
      <c r="YT118">
        <v>1332</v>
      </c>
      <c r="YU118">
        <v>17</v>
      </c>
      <c r="YV118">
        <v>66</v>
      </c>
      <c r="YW118">
        <v>12907</v>
      </c>
      <c r="YX118">
        <v>5804</v>
      </c>
      <c r="YY118">
        <v>6690</v>
      </c>
      <c r="YZ118">
        <v>412</v>
      </c>
      <c r="ZA118">
        <v>8714</v>
      </c>
      <c r="ZB118">
        <v>6800</v>
      </c>
      <c r="ZC118">
        <v>0</v>
      </c>
      <c r="ZD118">
        <v>0</v>
      </c>
      <c r="ZE118">
        <v>131</v>
      </c>
      <c r="ZF118">
        <v>8</v>
      </c>
      <c r="ZG118">
        <v>0</v>
      </c>
      <c r="ZH118">
        <v>0</v>
      </c>
      <c r="ZI118">
        <v>99</v>
      </c>
      <c r="ZJ118">
        <v>14</v>
      </c>
      <c r="ZK118">
        <v>0</v>
      </c>
      <c r="ZL118">
        <v>0</v>
      </c>
      <c r="ZM118">
        <v>9</v>
      </c>
      <c r="ZN118">
        <v>1</v>
      </c>
      <c r="ZO118" t="b">
        <v>0</v>
      </c>
      <c r="ZP118" t="b">
        <v>0</v>
      </c>
      <c r="ZQ118" t="b">
        <v>0</v>
      </c>
      <c r="ZR118" t="b">
        <v>0</v>
      </c>
      <c r="ZS118">
        <v>0</v>
      </c>
      <c r="ZT118">
        <v>0</v>
      </c>
      <c r="ZU118">
        <v>0</v>
      </c>
      <c r="ZV118">
        <v>0</v>
      </c>
      <c r="ZW118" s="1" t="s">
        <v>1802</v>
      </c>
      <c r="ZX118">
        <v>94</v>
      </c>
      <c r="ZY118" s="1" t="s">
        <v>776</v>
      </c>
      <c r="ZZ118" s="1" t="s">
        <v>777</v>
      </c>
      <c r="AAA118">
        <v>6</v>
      </c>
      <c r="AAB118">
        <v>41531</v>
      </c>
      <c r="AAC118">
        <v>1590000000000</v>
      </c>
      <c r="AAD118">
        <v>19931</v>
      </c>
      <c r="AAE118">
        <v>0</v>
      </c>
      <c r="AAF118" t="b">
        <v>1</v>
      </c>
      <c r="AAG118">
        <v>2</v>
      </c>
      <c r="AAH118">
        <v>217</v>
      </c>
      <c r="AAI118">
        <v>75</v>
      </c>
      <c r="AAJ118">
        <v>12</v>
      </c>
      <c r="AAK118">
        <v>4</v>
      </c>
      <c r="AAL118">
        <v>3078</v>
      </c>
      <c r="AAM118">
        <v>3065</v>
      </c>
      <c r="AAN118">
        <v>3105</v>
      </c>
      <c r="AAO118">
        <v>3111</v>
      </c>
      <c r="AAP118">
        <v>3091</v>
      </c>
      <c r="AAQ118">
        <v>3211</v>
      </c>
      <c r="AAR118">
        <v>3340</v>
      </c>
      <c r="AAS118">
        <v>17</v>
      </c>
      <c r="AAT118">
        <v>3</v>
      </c>
      <c r="AAU118">
        <v>11</v>
      </c>
      <c r="AAV118">
        <v>8</v>
      </c>
      <c r="AAW118">
        <v>2</v>
      </c>
      <c r="AAX118">
        <v>3</v>
      </c>
      <c r="AAY118">
        <v>756</v>
      </c>
      <c r="AAZ118">
        <v>1</v>
      </c>
      <c r="ABA118">
        <v>0</v>
      </c>
      <c r="ABB118">
        <v>0</v>
      </c>
      <c r="ABC118">
        <v>0</v>
      </c>
      <c r="ABD118">
        <v>153927</v>
      </c>
      <c r="ABE118">
        <v>17884</v>
      </c>
      <c r="ABF118">
        <v>131369</v>
      </c>
      <c r="ABG118">
        <v>4673</v>
      </c>
      <c r="ABH118">
        <v>0</v>
      </c>
      <c r="ABI118">
        <v>40774</v>
      </c>
      <c r="ABJ118">
        <v>7996</v>
      </c>
      <c r="ABK118">
        <v>30930</v>
      </c>
      <c r="ABL118">
        <v>1847</v>
      </c>
      <c r="ABM118">
        <v>6081</v>
      </c>
      <c r="ABN118">
        <v>1</v>
      </c>
      <c r="ABO118">
        <v>47373</v>
      </c>
      <c r="ABP118">
        <v>17515</v>
      </c>
      <c r="ABQ118">
        <v>10012</v>
      </c>
      <c r="ABR118">
        <v>14</v>
      </c>
      <c r="ABS118">
        <v>30</v>
      </c>
      <c r="ABT118">
        <v>43457</v>
      </c>
      <c r="ABU118">
        <v>15821</v>
      </c>
      <c r="ABV118">
        <v>26579</v>
      </c>
      <c r="ABW118">
        <v>1056</v>
      </c>
      <c r="ABX118">
        <v>15394</v>
      </c>
      <c r="ABY118">
        <v>14308</v>
      </c>
      <c r="ABZ118">
        <v>3</v>
      </c>
      <c r="ACA118">
        <v>1</v>
      </c>
      <c r="ACB118">
        <v>156</v>
      </c>
      <c r="ACC118">
        <v>5</v>
      </c>
      <c r="ACD118">
        <v>0</v>
      </c>
      <c r="ACE118">
        <v>4</v>
      </c>
      <c r="ACF118">
        <v>243</v>
      </c>
      <c r="ACG118">
        <v>15</v>
      </c>
      <c r="ACH118">
        <v>1</v>
      </c>
      <c r="ACI118">
        <v>0</v>
      </c>
      <c r="ACJ118">
        <v>9</v>
      </c>
      <c r="ACK118">
        <v>1</v>
      </c>
      <c r="ACL118" t="b">
        <v>0</v>
      </c>
      <c r="ACM118" t="b">
        <v>0</v>
      </c>
      <c r="ACN118" t="b">
        <v>0</v>
      </c>
      <c r="ACO118" t="b">
        <v>0</v>
      </c>
      <c r="ACP118">
        <v>0</v>
      </c>
      <c r="ACQ118">
        <v>0</v>
      </c>
      <c r="ACR118">
        <v>0</v>
      </c>
      <c r="ACS118">
        <v>0</v>
      </c>
      <c r="ACT118">
        <v>0</v>
      </c>
      <c r="ACU118">
        <v>1</v>
      </c>
    </row>
    <row r="119" spans="1:775" x14ac:dyDescent="0.25">
      <c r="A119">
        <v>3420182370</v>
      </c>
      <c r="B119" t="b">
        <v>0</v>
      </c>
      <c r="C119" t="b">
        <v>0</v>
      </c>
      <c r="D119" t="b">
        <v>0</v>
      </c>
      <c r="E119" t="b">
        <v>0</v>
      </c>
      <c r="F119" t="b">
        <v>0</v>
      </c>
      <c r="G119" t="b">
        <v>0</v>
      </c>
      <c r="H119">
        <v>4</v>
      </c>
      <c r="I119">
        <v>0</v>
      </c>
      <c r="J119">
        <v>0</v>
      </c>
      <c r="K119">
        <v>0</v>
      </c>
      <c r="L119">
        <v>0</v>
      </c>
      <c r="M119" t="b">
        <v>1</v>
      </c>
      <c r="N119" t="b">
        <v>1</v>
      </c>
      <c r="O119" t="b">
        <v>1</v>
      </c>
      <c r="P119" t="b">
        <v>1</v>
      </c>
      <c r="Q119" t="b">
        <v>1</v>
      </c>
      <c r="R119" t="b">
        <v>0</v>
      </c>
      <c r="S119">
        <v>11</v>
      </c>
      <c r="T119">
        <v>4</v>
      </c>
      <c r="U119">
        <v>1</v>
      </c>
      <c r="V119">
        <v>5</v>
      </c>
      <c r="W119">
        <v>0</v>
      </c>
      <c r="X119" s="1" t="s">
        <v>1803</v>
      </c>
      <c r="Y119">
        <v>273</v>
      </c>
      <c r="Z119" s="1" t="s">
        <v>776</v>
      </c>
      <c r="AA119" s="1" t="s">
        <v>785</v>
      </c>
      <c r="AB119">
        <v>5</v>
      </c>
      <c r="AC119">
        <v>38366</v>
      </c>
      <c r="AD119">
        <v>1590000000000</v>
      </c>
      <c r="AE119">
        <v>16766</v>
      </c>
      <c r="AF119">
        <v>0</v>
      </c>
      <c r="AG119" t="b">
        <v>0</v>
      </c>
      <c r="AH119">
        <v>1</v>
      </c>
      <c r="AI119">
        <v>403</v>
      </c>
      <c r="AJ119">
        <v>34</v>
      </c>
      <c r="AK119">
        <v>4</v>
      </c>
      <c r="AL119">
        <v>12</v>
      </c>
      <c r="AM119">
        <v>3027</v>
      </c>
      <c r="AN119">
        <v>3089</v>
      </c>
      <c r="AO119">
        <v>3040</v>
      </c>
      <c r="AP119">
        <v>3020</v>
      </c>
      <c r="AQ119">
        <v>3165</v>
      </c>
      <c r="AR119">
        <v>3191</v>
      </c>
      <c r="AS119">
        <v>3363</v>
      </c>
      <c r="AT119">
        <v>13</v>
      </c>
      <c r="AU119">
        <v>7</v>
      </c>
      <c r="AV119">
        <v>9</v>
      </c>
      <c r="AW119">
        <v>6</v>
      </c>
      <c r="AX119">
        <v>1</v>
      </c>
      <c r="AY119">
        <v>3</v>
      </c>
      <c r="AZ119">
        <v>496</v>
      </c>
      <c r="BA119">
        <v>0</v>
      </c>
      <c r="BB119">
        <v>0</v>
      </c>
      <c r="BC119">
        <v>0</v>
      </c>
      <c r="BD119">
        <v>0</v>
      </c>
      <c r="BE119">
        <v>215871</v>
      </c>
      <c r="BF119">
        <v>203718</v>
      </c>
      <c r="BG119">
        <v>8781</v>
      </c>
      <c r="BH119">
        <v>3371</v>
      </c>
      <c r="BI119">
        <v>0</v>
      </c>
      <c r="BJ119">
        <v>39226</v>
      </c>
      <c r="BK119">
        <v>34921</v>
      </c>
      <c r="BL119">
        <v>1265</v>
      </c>
      <c r="BM119">
        <v>3039</v>
      </c>
      <c r="BN119">
        <v>6984</v>
      </c>
      <c r="BO119">
        <v>1</v>
      </c>
      <c r="BP119">
        <v>22098</v>
      </c>
      <c r="BQ119">
        <v>4581</v>
      </c>
      <c r="BR119">
        <v>3554</v>
      </c>
      <c r="BS119">
        <v>31</v>
      </c>
      <c r="BT119">
        <v>76</v>
      </c>
      <c r="BU119">
        <v>42199</v>
      </c>
      <c r="BV119">
        <v>14992</v>
      </c>
      <c r="BW119">
        <v>25034</v>
      </c>
      <c r="BX119">
        <v>2171</v>
      </c>
      <c r="BY119">
        <v>16358</v>
      </c>
      <c r="BZ119">
        <v>15250</v>
      </c>
      <c r="CA119">
        <v>1</v>
      </c>
      <c r="CB119">
        <v>0</v>
      </c>
      <c r="CC119">
        <v>210</v>
      </c>
      <c r="CD119">
        <v>12</v>
      </c>
      <c r="CE119">
        <v>12</v>
      </c>
      <c r="CF119">
        <v>0</v>
      </c>
      <c r="CG119">
        <v>1453</v>
      </c>
      <c r="CH119">
        <v>18</v>
      </c>
      <c r="CI119">
        <v>2</v>
      </c>
      <c r="CJ119">
        <v>0</v>
      </c>
      <c r="CK119">
        <v>12</v>
      </c>
      <c r="CL119">
        <v>1</v>
      </c>
      <c r="CM119" t="b">
        <v>0</v>
      </c>
      <c r="CN119" t="b">
        <v>0</v>
      </c>
      <c r="CO119" t="b">
        <v>0</v>
      </c>
      <c r="CP119" t="b">
        <v>0</v>
      </c>
      <c r="CQ119">
        <v>0</v>
      </c>
      <c r="CR119">
        <v>0</v>
      </c>
      <c r="CS119">
        <v>0</v>
      </c>
      <c r="CT119">
        <v>0</v>
      </c>
      <c r="CU119" s="1" t="s">
        <v>1804</v>
      </c>
      <c r="CV119">
        <v>92</v>
      </c>
      <c r="CW119" s="1" t="s">
        <v>776</v>
      </c>
      <c r="CX119" s="1" t="s">
        <v>777</v>
      </c>
      <c r="CY119">
        <v>3</v>
      </c>
      <c r="CZ119">
        <v>6579</v>
      </c>
      <c r="DA119">
        <v>1590000000000</v>
      </c>
      <c r="DB119">
        <v>579</v>
      </c>
      <c r="DC119">
        <v>6021</v>
      </c>
      <c r="DD119" t="b">
        <v>1</v>
      </c>
      <c r="DE119">
        <v>0</v>
      </c>
      <c r="DF119">
        <v>187</v>
      </c>
      <c r="DG119">
        <v>41</v>
      </c>
      <c r="DH119">
        <v>12</v>
      </c>
      <c r="DI119">
        <v>4</v>
      </c>
      <c r="DJ119">
        <v>3078</v>
      </c>
      <c r="DK119">
        <v>3031</v>
      </c>
      <c r="DL119">
        <v>3105</v>
      </c>
      <c r="DM119">
        <v>3508</v>
      </c>
      <c r="DN119">
        <v>3047</v>
      </c>
      <c r="DO119">
        <v>1053</v>
      </c>
      <c r="DP119">
        <v>3363</v>
      </c>
      <c r="DQ119">
        <v>8</v>
      </c>
      <c r="DR119">
        <v>11</v>
      </c>
      <c r="DS119">
        <v>15</v>
      </c>
      <c r="DT119">
        <v>3</v>
      </c>
      <c r="DU119">
        <v>2</v>
      </c>
      <c r="DV119">
        <v>1</v>
      </c>
      <c r="DW119">
        <v>347</v>
      </c>
      <c r="DX119">
        <v>1</v>
      </c>
      <c r="DY119">
        <v>0</v>
      </c>
      <c r="DZ119">
        <v>0</v>
      </c>
      <c r="EA119">
        <v>0</v>
      </c>
      <c r="EB119">
        <v>252160</v>
      </c>
      <c r="EC119">
        <v>17613</v>
      </c>
      <c r="ED119">
        <v>216039</v>
      </c>
      <c r="EE119">
        <v>18508</v>
      </c>
      <c r="EF119">
        <v>1044</v>
      </c>
      <c r="EG119">
        <v>23970</v>
      </c>
      <c r="EH119">
        <v>6540</v>
      </c>
      <c r="EI119">
        <v>14174</v>
      </c>
      <c r="EJ119">
        <v>3255</v>
      </c>
      <c r="EK119">
        <v>11410</v>
      </c>
      <c r="EL119">
        <v>1</v>
      </c>
      <c r="EM119">
        <v>25380</v>
      </c>
      <c r="EN119">
        <v>4507</v>
      </c>
      <c r="EO119">
        <v>2804</v>
      </c>
      <c r="EP119">
        <v>18</v>
      </c>
      <c r="EQ119">
        <v>11</v>
      </c>
      <c r="ER119">
        <v>39699</v>
      </c>
      <c r="ES119">
        <v>8292</v>
      </c>
      <c r="ET119">
        <v>28966</v>
      </c>
      <c r="EU119">
        <v>2441</v>
      </c>
      <c r="EV119">
        <v>15553</v>
      </c>
      <c r="EW119">
        <v>14558</v>
      </c>
      <c r="EX119">
        <v>1</v>
      </c>
      <c r="EY119">
        <v>0</v>
      </c>
      <c r="EZ119">
        <v>189</v>
      </c>
      <c r="FA119">
        <v>12</v>
      </c>
      <c r="FB119">
        <v>12</v>
      </c>
      <c r="FC119">
        <v>0</v>
      </c>
      <c r="FD119">
        <v>377</v>
      </c>
      <c r="FE119">
        <v>17</v>
      </c>
      <c r="FF119">
        <v>1</v>
      </c>
      <c r="FG119">
        <v>0</v>
      </c>
      <c r="FH119">
        <v>10</v>
      </c>
      <c r="FI119">
        <v>1</v>
      </c>
      <c r="FJ119" t="b">
        <v>0</v>
      </c>
      <c r="FK119" t="b">
        <v>0</v>
      </c>
      <c r="FL119" t="b">
        <v>0</v>
      </c>
      <c r="FM119" t="b">
        <v>0</v>
      </c>
      <c r="FN119">
        <v>0</v>
      </c>
      <c r="FO119">
        <v>0</v>
      </c>
      <c r="FP119">
        <v>0</v>
      </c>
      <c r="FQ119">
        <v>0</v>
      </c>
      <c r="FR119" s="1" t="s">
        <v>1805</v>
      </c>
      <c r="FS119">
        <v>124</v>
      </c>
      <c r="FT119" s="1" t="s">
        <v>779</v>
      </c>
      <c r="FU119" s="1" t="s">
        <v>780</v>
      </c>
      <c r="FV119">
        <v>7</v>
      </c>
      <c r="FW119">
        <v>52642</v>
      </c>
      <c r="FX119">
        <v>1590000000000</v>
      </c>
      <c r="FY119">
        <v>31042</v>
      </c>
      <c r="FZ119">
        <v>0</v>
      </c>
      <c r="GA119" t="b">
        <v>0</v>
      </c>
      <c r="GB119">
        <v>0</v>
      </c>
      <c r="GC119">
        <v>541</v>
      </c>
      <c r="GD119">
        <v>18</v>
      </c>
      <c r="GE119">
        <v>4</v>
      </c>
      <c r="GF119">
        <v>7</v>
      </c>
      <c r="GG119">
        <v>3094</v>
      </c>
      <c r="GH119">
        <v>3095</v>
      </c>
      <c r="GI119">
        <v>3006</v>
      </c>
      <c r="GJ119">
        <v>3031</v>
      </c>
      <c r="GK119">
        <v>3033</v>
      </c>
      <c r="GL119">
        <v>1036</v>
      </c>
      <c r="GM119">
        <v>3340</v>
      </c>
      <c r="GN119">
        <v>5</v>
      </c>
      <c r="GO119">
        <v>9</v>
      </c>
      <c r="GP119">
        <v>16</v>
      </c>
      <c r="GQ119">
        <v>3</v>
      </c>
      <c r="GR119">
        <v>1</v>
      </c>
      <c r="GS119">
        <v>1</v>
      </c>
      <c r="GT119">
        <v>477</v>
      </c>
      <c r="GU119">
        <v>0</v>
      </c>
      <c r="GV119">
        <v>0</v>
      </c>
      <c r="GW119">
        <v>0</v>
      </c>
      <c r="GX119">
        <v>0</v>
      </c>
      <c r="GY119">
        <v>224149</v>
      </c>
      <c r="GZ119">
        <v>47155</v>
      </c>
      <c r="HA119">
        <v>158438</v>
      </c>
      <c r="HB119">
        <v>18555</v>
      </c>
      <c r="HC119">
        <v>747</v>
      </c>
      <c r="HD119">
        <v>26959</v>
      </c>
      <c r="HE119">
        <v>5029</v>
      </c>
      <c r="HF119">
        <v>20831</v>
      </c>
      <c r="HG119">
        <v>1098</v>
      </c>
      <c r="HH119">
        <v>3587</v>
      </c>
      <c r="HI119">
        <v>5</v>
      </c>
      <c r="HJ119">
        <v>14365</v>
      </c>
      <c r="HK119">
        <v>3707</v>
      </c>
      <c r="HL119">
        <v>2655</v>
      </c>
      <c r="HM119">
        <v>11</v>
      </c>
      <c r="HN119">
        <v>8</v>
      </c>
      <c r="HO119">
        <v>31121</v>
      </c>
      <c r="HP119">
        <v>7424</v>
      </c>
      <c r="HQ119">
        <v>21592</v>
      </c>
      <c r="HR119">
        <v>2105</v>
      </c>
      <c r="HS119">
        <v>14806</v>
      </c>
      <c r="HT119">
        <v>14050</v>
      </c>
      <c r="HU119">
        <v>0</v>
      </c>
      <c r="HV119">
        <v>0</v>
      </c>
      <c r="HW119">
        <v>221</v>
      </c>
      <c r="HX119">
        <v>12</v>
      </c>
      <c r="HY119">
        <v>10</v>
      </c>
      <c r="HZ119">
        <v>0</v>
      </c>
      <c r="IA119">
        <v>116</v>
      </c>
      <c r="IB119">
        <v>17</v>
      </c>
      <c r="IC119">
        <v>0</v>
      </c>
      <c r="ID119">
        <v>0</v>
      </c>
      <c r="IE119">
        <v>5</v>
      </c>
      <c r="IF119">
        <v>5</v>
      </c>
      <c r="IG119" t="b">
        <v>0</v>
      </c>
      <c r="IH119" t="b">
        <v>0</v>
      </c>
      <c r="II119" t="b">
        <v>0</v>
      </c>
      <c r="IJ119" t="b">
        <v>0</v>
      </c>
      <c r="IK119">
        <v>0</v>
      </c>
      <c r="IL119">
        <v>0</v>
      </c>
      <c r="IM119">
        <v>0</v>
      </c>
      <c r="IN119">
        <v>0</v>
      </c>
      <c r="IO119" s="1" t="s">
        <v>1806</v>
      </c>
      <c r="IP119">
        <v>132</v>
      </c>
      <c r="IQ119" s="1" t="s">
        <v>786</v>
      </c>
      <c r="IR119" s="1" t="s">
        <v>780</v>
      </c>
      <c r="IS119">
        <v>4</v>
      </c>
      <c r="IT119">
        <v>21406</v>
      </c>
      <c r="IU119">
        <v>1590000000000</v>
      </c>
      <c r="IV119">
        <v>8806</v>
      </c>
      <c r="IW119">
        <v>194</v>
      </c>
      <c r="IX119" t="b">
        <v>0</v>
      </c>
      <c r="IY119">
        <v>0</v>
      </c>
      <c r="IZ119">
        <v>292</v>
      </c>
      <c r="JA119">
        <v>117</v>
      </c>
      <c r="JB119">
        <v>4</v>
      </c>
      <c r="JC119">
        <v>14</v>
      </c>
      <c r="JD119">
        <v>3107</v>
      </c>
      <c r="JE119">
        <v>2065</v>
      </c>
      <c r="JF119">
        <v>3222</v>
      </c>
      <c r="JG119">
        <v>2421</v>
      </c>
      <c r="JH119">
        <v>3853</v>
      </c>
      <c r="JI119">
        <v>3158</v>
      </c>
      <c r="JJ119">
        <v>3364</v>
      </c>
      <c r="JK119">
        <v>1</v>
      </c>
      <c r="JL119">
        <v>7</v>
      </c>
      <c r="JM119">
        <v>25</v>
      </c>
      <c r="JN119">
        <v>0</v>
      </c>
      <c r="JO119">
        <v>1</v>
      </c>
      <c r="JP119">
        <v>0</v>
      </c>
      <c r="JQ119">
        <v>653</v>
      </c>
      <c r="JR119">
        <v>0</v>
      </c>
      <c r="JS119">
        <v>0</v>
      </c>
      <c r="JT119">
        <v>0</v>
      </c>
      <c r="JU119">
        <v>0</v>
      </c>
      <c r="JV119">
        <v>18260</v>
      </c>
      <c r="JW119">
        <v>10272</v>
      </c>
      <c r="JX119">
        <v>2866</v>
      </c>
      <c r="JY119">
        <v>5121</v>
      </c>
      <c r="JZ119">
        <v>0</v>
      </c>
      <c r="KA119">
        <v>7745</v>
      </c>
      <c r="KB119">
        <v>3422</v>
      </c>
      <c r="KC119">
        <v>1451</v>
      </c>
      <c r="KD119">
        <v>2871</v>
      </c>
      <c r="KE119">
        <v>6404</v>
      </c>
      <c r="KF119">
        <v>7</v>
      </c>
      <c r="KG119">
        <v>21364</v>
      </c>
      <c r="KH119">
        <v>146</v>
      </c>
      <c r="KI119">
        <v>146</v>
      </c>
      <c r="KJ119">
        <v>38</v>
      </c>
      <c r="KK119">
        <v>33</v>
      </c>
      <c r="KL119">
        <v>25298</v>
      </c>
      <c r="KM119">
        <v>8801</v>
      </c>
      <c r="KN119">
        <v>13868</v>
      </c>
      <c r="KO119">
        <v>2628</v>
      </c>
      <c r="KP119">
        <v>9178</v>
      </c>
      <c r="KQ119">
        <v>9050</v>
      </c>
      <c r="KR119">
        <v>0</v>
      </c>
      <c r="KS119">
        <v>0</v>
      </c>
      <c r="KT119">
        <v>16</v>
      </c>
      <c r="KU119">
        <v>0</v>
      </c>
      <c r="KV119">
        <v>0</v>
      </c>
      <c r="KW119">
        <v>0</v>
      </c>
      <c r="KX119">
        <v>211</v>
      </c>
      <c r="KY119">
        <v>16</v>
      </c>
      <c r="KZ119">
        <v>2</v>
      </c>
      <c r="LA119">
        <v>0</v>
      </c>
      <c r="LB119">
        <v>23</v>
      </c>
      <c r="LC119">
        <v>5</v>
      </c>
      <c r="LD119" t="b">
        <v>0</v>
      </c>
      <c r="LE119" t="b">
        <v>0</v>
      </c>
      <c r="LF119" t="b">
        <v>0</v>
      </c>
      <c r="LG119" t="b">
        <v>0</v>
      </c>
      <c r="LH119">
        <v>0</v>
      </c>
      <c r="LI119">
        <v>0</v>
      </c>
      <c r="LJ119">
        <v>0</v>
      </c>
      <c r="LK119">
        <v>0</v>
      </c>
      <c r="LL119" s="1" t="s">
        <v>1775</v>
      </c>
      <c r="LM119">
        <v>204</v>
      </c>
      <c r="LN119" s="1" t="s">
        <v>782</v>
      </c>
      <c r="LO119" s="1" t="s">
        <v>783</v>
      </c>
      <c r="LP119">
        <v>6</v>
      </c>
      <c r="LQ119">
        <v>101439</v>
      </c>
      <c r="LR119">
        <v>1590000000000</v>
      </c>
      <c r="LS119">
        <v>79839</v>
      </c>
      <c r="LT119">
        <v>0</v>
      </c>
      <c r="LU119" t="b">
        <v>0</v>
      </c>
      <c r="LV119">
        <v>2</v>
      </c>
      <c r="LW119">
        <v>497</v>
      </c>
      <c r="LX119">
        <v>11</v>
      </c>
      <c r="LY119">
        <v>6</v>
      </c>
      <c r="LZ119">
        <v>11</v>
      </c>
      <c r="MA119">
        <v>3046</v>
      </c>
      <c r="MB119">
        <v>3033</v>
      </c>
      <c r="MC119">
        <v>3124</v>
      </c>
      <c r="MD119">
        <v>3812</v>
      </c>
      <c r="ME119">
        <v>1419</v>
      </c>
      <c r="MF119">
        <v>3006</v>
      </c>
      <c r="MG119">
        <v>3340</v>
      </c>
      <c r="MH119">
        <v>15</v>
      </c>
      <c r="MI119">
        <v>18</v>
      </c>
      <c r="MJ119">
        <v>8</v>
      </c>
      <c r="MK119">
        <v>3</v>
      </c>
      <c r="ML119">
        <v>2</v>
      </c>
      <c r="MM119">
        <v>5</v>
      </c>
      <c r="MN119">
        <v>238</v>
      </c>
      <c r="MO119">
        <v>2</v>
      </c>
      <c r="MP119">
        <v>0</v>
      </c>
      <c r="MQ119">
        <v>0</v>
      </c>
      <c r="MR119">
        <v>0</v>
      </c>
      <c r="MS119">
        <v>195665</v>
      </c>
      <c r="MT119">
        <v>7662</v>
      </c>
      <c r="MU119">
        <v>164783</v>
      </c>
      <c r="MV119">
        <v>23219</v>
      </c>
      <c r="MW119">
        <v>540</v>
      </c>
      <c r="MX119">
        <v>39477</v>
      </c>
      <c r="MY119">
        <v>1631</v>
      </c>
      <c r="MZ119">
        <v>26169</v>
      </c>
      <c r="NA119">
        <v>11677</v>
      </c>
      <c r="NB119">
        <v>18935</v>
      </c>
      <c r="NC119">
        <v>1</v>
      </c>
      <c r="ND119">
        <v>57238</v>
      </c>
      <c r="NE119">
        <v>9608</v>
      </c>
      <c r="NF119">
        <v>5638</v>
      </c>
      <c r="NG119">
        <v>28</v>
      </c>
      <c r="NH119">
        <v>3</v>
      </c>
      <c r="NI119">
        <v>53711</v>
      </c>
      <c r="NJ119">
        <v>11734</v>
      </c>
      <c r="NK119">
        <v>31670</v>
      </c>
      <c r="NL119">
        <v>10306</v>
      </c>
      <c r="NM119">
        <v>17000</v>
      </c>
      <c r="NN119">
        <v>16550</v>
      </c>
      <c r="NO119">
        <v>2</v>
      </c>
      <c r="NP119">
        <v>0</v>
      </c>
      <c r="NQ119">
        <v>84</v>
      </c>
      <c r="NR119">
        <v>87</v>
      </c>
      <c r="NS119">
        <v>72</v>
      </c>
      <c r="NT119">
        <v>0</v>
      </c>
      <c r="NU119">
        <v>53</v>
      </c>
      <c r="NV119">
        <v>17</v>
      </c>
      <c r="NW119">
        <v>1</v>
      </c>
      <c r="NX119">
        <v>0</v>
      </c>
      <c r="NY119">
        <v>12</v>
      </c>
      <c r="NZ119">
        <v>4</v>
      </c>
      <c r="OA119" t="b">
        <v>0</v>
      </c>
      <c r="OB119" t="b">
        <v>0</v>
      </c>
      <c r="OC119" t="b">
        <v>0</v>
      </c>
      <c r="OD119" t="b">
        <v>0</v>
      </c>
      <c r="OE119">
        <v>0</v>
      </c>
      <c r="OF119">
        <v>0</v>
      </c>
      <c r="OG119">
        <v>0</v>
      </c>
      <c r="OH119">
        <v>0</v>
      </c>
      <c r="OI119" s="1" t="s">
        <v>1807</v>
      </c>
      <c r="OJ119">
        <v>215</v>
      </c>
      <c r="OK119" s="1" t="s">
        <v>782</v>
      </c>
      <c r="OL119" s="1" t="s">
        <v>783</v>
      </c>
      <c r="OM119">
        <v>7</v>
      </c>
      <c r="ON119">
        <v>214886</v>
      </c>
      <c r="OO119">
        <v>1590000000000</v>
      </c>
      <c r="OP119">
        <v>193286</v>
      </c>
      <c r="OQ119">
        <v>0</v>
      </c>
      <c r="OR119" t="b">
        <v>1</v>
      </c>
      <c r="OS119">
        <v>0</v>
      </c>
      <c r="OT119">
        <v>511</v>
      </c>
      <c r="OU119">
        <v>32</v>
      </c>
      <c r="OV119">
        <v>4</v>
      </c>
      <c r="OW119">
        <v>11</v>
      </c>
      <c r="OX119">
        <v>1401</v>
      </c>
      <c r="OY119">
        <v>3165</v>
      </c>
      <c r="OZ119">
        <v>3001</v>
      </c>
      <c r="PA119">
        <v>3111</v>
      </c>
      <c r="PB119">
        <v>3075</v>
      </c>
      <c r="PC119">
        <v>3151</v>
      </c>
      <c r="PD119">
        <v>3364</v>
      </c>
      <c r="PE119">
        <v>8</v>
      </c>
      <c r="PF119">
        <v>8</v>
      </c>
      <c r="PG119">
        <v>10</v>
      </c>
      <c r="PH119">
        <v>2</v>
      </c>
      <c r="PI119">
        <v>1</v>
      </c>
      <c r="PJ119">
        <v>2</v>
      </c>
      <c r="PK119">
        <v>892</v>
      </c>
      <c r="PL119">
        <v>0</v>
      </c>
      <c r="PM119">
        <v>0</v>
      </c>
      <c r="PN119">
        <v>0</v>
      </c>
      <c r="PO119">
        <v>0</v>
      </c>
      <c r="PP119">
        <v>300388</v>
      </c>
      <c r="PQ119">
        <v>225415</v>
      </c>
      <c r="PR119">
        <v>47075</v>
      </c>
      <c r="PS119">
        <v>27898</v>
      </c>
      <c r="PT119">
        <v>42</v>
      </c>
      <c r="PU119">
        <v>28303</v>
      </c>
      <c r="PV119">
        <v>18240</v>
      </c>
      <c r="PW119">
        <v>3357</v>
      </c>
      <c r="PX119">
        <v>6706</v>
      </c>
      <c r="PY119">
        <v>22653</v>
      </c>
      <c r="PZ119">
        <v>1</v>
      </c>
      <c r="QA119">
        <v>65814</v>
      </c>
      <c r="QB119">
        <v>48041</v>
      </c>
      <c r="QC119">
        <v>7072</v>
      </c>
      <c r="QD119">
        <v>25</v>
      </c>
      <c r="QE119">
        <v>47</v>
      </c>
      <c r="QF119">
        <v>48593</v>
      </c>
      <c r="QG119">
        <v>11775</v>
      </c>
      <c r="QH119">
        <v>33512</v>
      </c>
      <c r="QI119">
        <v>3306</v>
      </c>
      <c r="QJ119">
        <v>18051</v>
      </c>
      <c r="QK119">
        <v>19500</v>
      </c>
      <c r="QL119">
        <v>4</v>
      </c>
      <c r="QM119">
        <v>1</v>
      </c>
      <c r="QN119">
        <v>115</v>
      </c>
      <c r="QO119">
        <v>179</v>
      </c>
      <c r="QP119">
        <v>124</v>
      </c>
      <c r="QQ119">
        <v>12</v>
      </c>
      <c r="QR119">
        <v>498</v>
      </c>
      <c r="QS119">
        <v>18</v>
      </c>
      <c r="QT119">
        <v>2</v>
      </c>
      <c r="QU119">
        <v>0</v>
      </c>
      <c r="QV119">
        <v>4</v>
      </c>
      <c r="QW119">
        <v>4</v>
      </c>
      <c r="QX119" t="b">
        <v>1</v>
      </c>
      <c r="QY119" t="b">
        <v>0</v>
      </c>
      <c r="QZ119" t="b">
        <v>0</v>
      </c>
      <c r="RA119" t="b">
        <v>0</v>
      </c>
      <c r="RB119">
        <v>0</v>
      </c>
      <c r="RC119">
        <v>0</v>
      </c>
      <c r="RD119">
        <v>0</v>
      </c>
      <c r="RE119">
        <v>0</v>
      </c>
      <c r="RF119" s="1" t="s">
        <v>1808</v>
      </c>
      <c r="RG119">
        <v>158</v>
      </c>
      <c r="RH119" s="1" t="s">
        <v>776</v>
      </c>
      <c r="RI119" s="1" t="s">
        <v>785</v>
      </c>
      <c r="RJ119">
        <v>7</v>
      </c>
      <c r="RK119">
        <v>60729</v>
      </c>
      <c r="RL119">
        <v>1590000000000</v>
      </c>
      <c r="RM119">
        <v>39129</v>
      </c>
      <c r="RN119">
        <v>0</v>
      </c>
      <c r="RO119" t="b">
        <v>0</v>
      </c>
      <c r="RP119">
        <v>0</v>
      </c>
      <c r="RQ119">
        <v>474</v>
      </c>
      <c r="RR119">
        <v>105</v>
      </c>
      <c r="RS119">
        <v>14</v>
      </c>
      <c r="RT119">
        <v>4</v>
      </c>
      <c r="RU119">
        <v>1056</v>
      </c>
      <c r="RV119">
        <v>3157</v>
      </c>
      <c r="RW119">
        <v>3145</v>
      </c>
      <c r="RX119">
        <v>3020</v>
      </c>
      <c r="RY119">
        <v>3100</v>
      </c>
      <c r="RZ119">
        <v>3285</v>
      </c>
      <c r="SA119">
        <v>3340</v>
      </c>
      <c r="SB119">
        <v>7</v>
      </c>
      <c r="SC119">
        <v>7</v>
      </c>
      <c r="SD119">
        <v>11</v>
      </c>
      <c r="SE119">
        <v>3</v>
      </c>
      <c r="SF119">
        <v>1</v>
      </c>
      <c r="SG119">
        <v>1</v>
      </c>
      <c r="SH119">
        <v>609</v>
      </c>
      <c r="SI119">
        <v>0</v>
      </c>
      <c r="SJ119">
        <v>0</v>
      </c>
      <c r="SK119">
        <v>0</v>
      </c>
      <c r="SL119">
        <v>0</v>
      </c>
      <c r="SM119">
        <v>91220</v>
      </c>
      <c r="SN119">
        <v>62822</v>
      </c>
      <c r="SO119">
        <v>24173</v>
      </c>
      <c r="SP119">
        <v>4223</v>
      </c>
      <c r="SQ119">
        <v>0</v>
      </c>
      <c r="SR119">
        <v>26411</v>
      </c>
      <c r="SS119">
        <v>18936</v>
      </c>
      <c r="ST119">
        <v>3897</v>
      </c>
      <c r="SU119">
        <v>3577</v>
      </c>
      <c r="SV119">
        <v>5529</v>
      </c>
      <c r="SW119">
        <v>1</v>
      </c>
      <c r="SX119">
        <v>12549</v>
      </c>
      <c r="SY119">
        <v>6464</v>
      </c>
      <c r="SZ119">
        <v>1714</v>
      </c>
      <c r="TA119">
        <v>24</v>
      </c>
      <c r="TB119">
        <v>14</v>
      </c>
      <c r="TC119">
        <v>24558</v>
      </c>
      <c r="TD119">
        <v>6148</v>
      </c>
      <c r="TE119">
        <v>17363</v>
      </c>
      <c r="TF119">
        <v>1046</v>
      </c>
      <c r="TG119">
        <v>12999</v>
      </c>
      <c r="TH119">
        <v>11650</v>
      </c>
      <c r="TI119">
        <v>0</v>
      </c>
      <c r="TJ119">
        <v>3</v>
      </c>
      <c r="TK119">
        <v>100</v>
      </c>
      <c r="TL119">
        <v>26</v>
      </c>
      <c r="TM119">
        <v>8</v>
      </c>
      <c r="TN119">
        <v>10</v>
      </c>
      <c r="TO119">
        <v>99</v>
      </c>
      <c r="TP119">
        <v>16</v>
      </c>
      <c r="TQ119">
        <v>0</v>
      </c>
      <c r="TR119">
        <v>0</v>
      </c>
      <c r="TS119">
        <v>12</v>
      </c>
      <c r="TT119">
        <v>3</v>
      </c>
      <c r="TU119" t="b">
        <v>0</v>
      </c>
      <c r="TV119" t="b">
        <v>0</v>
      </c>
      <c r="TW119" t="b">
        <v>0</v>
      </c>
      <c r="TX119" t="b">
        <v>1</v>
      </c>
      <c r="TY119">
        <v>0</v>
      </c>
      <c r="TZ119">
        <v>0</v>
      </c>
      <c r="UA119">
        <v>0</v>
      </c>
      <c r="UB119">
        <v>0</v>
      </c>
      <c r="UC119" s="1" t="s">
        <v>1809</v>
      </c>
      <c r="UD119">
        <v>118</v>
      </c>
      <c r="UE119" s="1" t="s">
        <v>776</v>
      </c>
      <c r="UF119" s="1" t="s">
        <v>777</v>
      </c>
      <c r="UG119">
        <v>5</v>
      </c>
      <c r="UH119">
        <v>31525</v>
      </c>
      <c r="UI119">
        <v>1590000000000</v>
      </c>
      <c r="UJ119">
        <v>9925</v>
      </c>
      <c r="UK119">
        <v>0</v>
      </c>
      <c r="UL119" t="b">
        <v>0</v>
      </c>
      <c r="UM119">
        <v>1</v>
      </c>
      <c r="UN119">
        <v>476</v>
      </c>
      <c r="UO119">
        <v>420</v>
      </c>
      <c r="UP119">
        <v>4</v>
      </c>
      <c r="UQ119">
        <v>12</v>
      </c>
      <c r="UR119">
        <v>3053</v>
      </c>
      <c r="US119">
        <v>3025</v>
      </c>
      <c r="UT119">
        <v>3742</v>
      </c>
      <c r="UU119">
        <v>3812</v>
      </c>
      <c r="UV119">
        <v>3071</v>
      </c>
      <c r="UW119">
        <v>3047</v>
      </c>
      <c r="UX119">
        <v>3340</v>
      </c>
      <c r="UY119">
        <v>16</v>
      </c>
      <c r="UZ119">
        <v>9</v>
      </c>
      <c r="VA119">
        <v>11</v>
      </c>
      <c r="VB119">
        <v>5</v>
      </c>
      <c r="VC119">
        <v>2</v>
      </c>
      <c r="VD119">
        <v>5</v>
      </c>
      <c r="VE119">
        <v>407</v>
      </c>
      <c r="VF119">
        <v>3</v>
      </c>
      <c r="VG119">
        <v>0</v>
      </c>
      <c r="VH119">
        <v>0</v>
      </c>
      <c r="VI119">
        <v>0</v>
      </c>
      <c r="VJ119">
        <v>239571</v>
      </c>
      <c r="VK119">
        <v>2102</v>
      </c>
      <c r="VL119">
        <v>233924</v>
      </c>
      <c r="VM119">
        <v>3545</v>
      </c>
      <c r="VN119">
        <v>0</v>
      </c>
      <c r="VO119">
        <v>48427</v>
      </c>
      <c r="VP119">
        <v>620</v>
      </c>
      <c r="VQ119">
        <v>45368</v>
      </c>
      <c r="VR119">
        <v>2438</v>
      </c>
      <c r="VS119">
        <v>21970</v>
      </c>
      <c r="VT119">
        <v>1</v>
      </c>
      <c r="VU119">
        <v>65426</v>
      </c>
      <c r="VV119">
        <v>5005</v>
      </c>
      <c r="VW119">
        <v>3803</v>
      </c>
      <c r="VX119">
        <v>22</v>
      </c>
      <c r="VY119">
        <v>7</v>
      </c>
      <c r="VZ119">
        <v>49915</v>
      </c>
      <c r="WA119">
        <v>14221</v>
      </c>
      <c r="WB119">
        <v>22399</v>
      </c>
      <c r="WC119">
        <v>13293</v>
      </c>
      <c r="WD119">
        <v>19019</v>
      </c>
      <c r="WE119">
        <v>17500</v>
      </c>
      <c r="WF119">
        <v>2</v>
      </c>
      <c r="WG119">
        <v>0</v>
      </c>
      <c r="WH119">
        <v>219</v>
      </c>
      <c r="WI119">
        <v>9</v>
      </c>
      <c r="WJ119">
        <v>4</v>
      </c>
      <c r="WK119">
        <v>1</v>
      </c>
      <c r="WL119">
        <v>151</v>
      </c>
      <c r="WM119">
        <v>18</v>
      </c>
      <c r="WN119">
        <v>0</v>
      </c>
      <c r="WO119">
        <v>0</v>
      </c>
      <c r="WP119">
        <v>13</v>
      </c>
      <c r="WQ119">
        <v>1</v>
      </c>
      <c r="WR119" t="b">
        <v>0</v>
      </c>
      <c r="WS119" t="b">
        <v>0</v>
      </c>
      <c r="WT119" t="b">
        <v>1</v>
      </c>
      <c r="WU119" t="b">
        <v>0</v>
      </c>
      <c r="WV119">
        <v>0</v>
      </c>
      <c r="WW119">
        <v>0</v>
      </c>
      <c r="WX119">
        <v>0</v>
      </c>
      <c r="WY119">
        <v>0</v>
      </c>
      <c r="WZ119" s="1" t="s">
        <v>14168</v>
      </c>
      <c r="XA119">
        <v>186</v>
      </c>
      <c r="XB119" s="1" t="s">
        <v>786</v>
      </c>
      <c r="XC119" s="1" t="s">
        <v>780</v>
      </c>
      <c r="XD119">
        <v>4</v>
      </c>
      <c r="XE119">
        <v>19387</v>
      </c>
      <c r="XF119">
        <v>1590000000000</v>
      </c>
      <c r="XG119">
        <v>6787</v>
      </c>
      <c r="XH119">
        <v>2213</v>
      </c>
      <c r="XI119" t="b">
        <v>1</v>
      </c>
      <c r="XJ119">
        <v>0</v>
      </c>
      <c r="XK119">
        <v>367</v>
      </c>
      <c r="XL119">
        <v>555</v>
      </c>
      <c r="XM119">
        <v>14</v>
      </c>
      <c r="XN119">
        <v>4</v>
      </c>
      <c r="XO119">
        <v>3142</v>
      </c>
      <c r="XP119">
        <v>3026</v>
      </c>
      <c r="XQ119">
        <v>3857</v>
      </c>
      <c r="XR119">
        <v>3147</v>
      </c>
      <c r="XS119">
        <v>3117</v>
      </c>
      <c r="XT119">
        <v>3179</v>
      </c>
      <c r="XU119">
        <v>3364</v>
      </c>
      <c r="XV119">
        <v>12</v>
      </c>
      <c r="XW119">
        <v>9</v>
      </c>
      <c r="XX119">
        <v>11</v>
      </c>
      <c r="XY119">
        <v>3</v>
      </c>
      <c r="XZ119">
        <v>2</v>
      </c>
      <c r="YA119">
        <v>4</v>
      </c>
      <c r="YB119">
        <v>659</v>
      </c>
      <c r="YC119">
        <v>2</v>
      </c>
      <c r="YD119">
        <v>0</v>
      </c>
      <c r="YE119">
        <v>0</v>
      </c>
      <c r="YF119">
        <v>0</v>
      </c>
      <c r="YG119">
        <v>37214</v>
      </c>
      <c r="YH119">
        <v>71</v>
      </c>
      <c r="YI119">
        <v>25339</v>
      </c>
      <c r="YJ119">
        <v>11803</v>
      </c>
      <c r="YK119">
        <v>0</v>
      </c>
      <c r="YL119">
        <v>16005</v>
      </c>
      <c r="YM119">
        <v>71</v>
      </c>
      <c r="YN119">
        <v>11780</v>
      </c>
      <c r="YO119">
        <v>4154</v>
      </c>
      <c r="YP119">
        <v>9707</v>
      </c>
      <c r="YQ119">
        <v>1</v>
      </c>
      <c r="YR119">
        <v>22973</v>
      </c>
      <c r="YS119">
        <v>5143</v>
      </c>
      <c r="YT119">
        <v>334</v>
      </c>
      <c r="YU119">
        <v>106</v>
      </c>
      <c r="YV119">
        <v>24</v>
      </c>
      <c r="YW119">
        <v>28663</v>
      </c>
      <c r="YX119">
        <v>9686</v>
      </c>
      <c r="YY119">
        <v>16864</v>
      </c>
      <c r="YZ119">
        <v>2112</v>
      </c>
      <c r="ZA119">
        <v>14883</v>
      </c>
      <c r="ZB119">
        <v>13875</v>
      </c>
      <c r="ZC119">
        <v>0</v>
      </c>
      <c r="ZD119">
        <v>0</v>
      </c>
      <c r="ZE119">
        <v>44</v>
      </c>
      <c r="ZF119">
        <v>7</v>
      </c>
      <c r="ZG119">
        <v>0</v>
      </c>
      <c r="ZH119">
        <v>0</v>
      </c>
      <c r="ZI119">
        <v>83</v>
      </c>
      <c r="ZJ119">
        <v>16</v>
      </c>
      <c r="ZK119">
        <v>5</v>
      </c>
      <c r="ZL119">
        <v>0</v>
      </c>
      <c r="ZM119">
        <v>44</v>
      </c>
      <c r="ZN119">
        <v>18</v>
      </c>
      <c r="ZO119" t="b">
        <v>0</v>
      </c>
      <c r="ZP119" t="b">
        <v>0</v>
      </c>
      <c r="ZQ119" t="b">
        <v>0</v>
      </c>
      <c r="ZR119" t="b">
        <v>0</v>
      </c>
      <c r="ZS119">
        <v>0</v>
      </c>
      <c r="ZT119">
        <v>0</v>
      </c>
      <c r="ZU119">
        <v>0</v>
      </c>
      <c r="ZV119">
        <v>0</v>
      </c>
      <c r="ZW119" s="1" t="s">
        <v>1810</v>
      </c>
      <c r="ZX119">
        <v>223</v>
      </c>
      <c r="ZY119" s="1" t="s">
        <v>779</v>
      </c>
      <c r="ZZ119" s="1" t="s">
        <v>780</v>
      </c>
      <c r="AAA119">
        <v>7</v>
      </c>
      <c r="AAB119">
        <v>117818</v>
      </c>
      <c r="AAC119">
        <v>1590000000000</v>
      </c>
      <c r="AAD119">
        <v>96218</v>
      </c>
      <c r="AAE119">
        <v>0</v>
      </c>
      <c r="AAF119" t="b">
        <v>1</v>
      </c>
      <c r="AAG119">
        <v>0</v>
      </c>
      <c r="AAH119">
        <v>438</v>
      </c>
      <c r="AAI119">
        <v>81</v>
      </c>
      <c r="AAJ119">
        <v>7</v>
      </c>
      <c r="AAK119">
        <v>4</v>
      </c>
      <c r="AAL119">
        <v>3042</v>
      </c>
      <c r="AAM119">
        <v>3139</v>
      </c>
      <c r="AAN119">
        <v>3006</v>
      </c>
      <c r="AAO119">
        <v>3025</v>
      </c>
      <c r="AAP119">
        <v>3033</v>
      </c>
      <c r="AAQ119">
        <v>3153</v>
      </c>
      <c r="AAR119">
        <v>3363</v>
      </c>
      <c r="AAS119">
        <v>9</v>
      </c>
      <c r="AAT119">
        <v>9</v>
      </c>
      <c r="AAU119">
        <v>18</v>
      </c>
      <c r="AAV119">
        <v>2</v>
      </c>
      <c r="AAW119">
        <v>2</v>
      </c>
      <c r="AAX119">
        <v>2</v>
      </c>
      <c r="AAY119">
        <v>386</v>
      </c>
      <c r="AAZ119">
        <v>1</v>
      </c>
      <c r="ABA119">
        <v>0</v>
      </c>
      <c r="ABB119">
        <v>0</v>
      </c>
      <c r="ABC119">
        <v>0</v>
      </c>
      <c r="ABD119">
        <v>237208</v>
      </c>
      <c r="ABE119">
        <v>32917</v>
      </c>
      <c r="ABF119">
        <v>191361</v>
      </c>
      <c r="ABG119">
        <v>12929</v>
      </c>
      <c r="ABH119">
        <v>0</v>
      </c>
      <c r="ABI119">
        <v>49169</v>
      </c>
      <c r="ABJ119">
        <v>12102</v>
      </c>
      <c r="ABK119">
        <v>35475</v>
      </c>
      <c r="ABL119">
        <v>1592</v>
      </c>
      <c r="ABM119">
        <v>8553</v>
      </c>
      <c r="ABN119">
        <v>5</v>
      </c>
      <c r="ABO119">
        <v>19531</v>
      </c>
      <c r="ABP119">
        <v>10428</v>
      </c>
      <c r="ABQ119">
        <v>8367</v>
      </c>
      <c r="ABR119">
        <v>23</v>
      </c>
      <c r="ABS119">
        <v>11</v>
      </c>
      <c r="ABT119">
        <v>32997</v>
      </c>
      <c r="ABU119">
        <v>13957</v>
      </c>
      <c r="ABV119">
        <v>14953</v>
      </c>
      <c r="ABW119">
        <v>4087</v>
      </c>
      <c r="ABX119">
        <v>18466</v>
      </c>
      <c r="ABY119">
        <v>16775</v>
      </c>
      <c r="ABZ119">
        <v>3</v>
      </c>
      <c r="ACA119">
        <v>0</v>
      </c>
      <c r="ACB119">
        <v>239</v>
      </c>
      <c r="ACC119">
        <v>7</v>
      </c>
      <c r="ACD119">
        <v>4</v>
      </c>
      <c r="ACE119">
        <v>2</v>
      </c>
      <c r="ACF119">
        <v>342</v>
      </c>
      <c r="ACG119">
        <v>18</v>
      </c>
      <c r="ACH119">
        <v>1</v>
      </c>
      <c r="ACI119">
        <v>0</v>
      </c>
      <c r="ACJ119">
        <v>12</v>
      </c>
      <c r="ACK119">
        <v>2</v>
      </c>
      <c r="ACL119" t="b">
        <v>0</v>
      </c>
      <c r="ACM119" t="b">
        <v>0</v>
      </c>
      <c r="ACN119" t="b">
        <v>0</v>
      </c>
      <c r="ACO119" t="b">
        <v>0</v>
      </c>
      <c r="ACP119">
        <v>0</v>
      </c>
      <c r="ACQ119">
        <v>0</v>
      </c>
      <c r="ACR119">
        <v>0</v>
      </c>
      <c r="ACS119">
        <v>0</v>
      </c>
      <c r="ACT119">
        <v>0</v>
      </c>
      <c r="ACU119">
        <v>1</v>
      </c>
    </row>
    <row r="120" spans="1:775" x14ac:dyDescent="0.25">
      <c r="A120">
        <v>3420013449</v>
      </c>
      <c r="B120" t="b">
        <v>1</v>
      </c>
      <c r="C120" t="b">
        <v>0</v>
      </c>
      <c r="D120" t="b">
        <v>0</v>
      </c>
      <c r="E120" t="b">
        <v>0</v>
      </c>
      <c r="F120" t="b">
        <v>1</v>
      </c>
      <c r="G120" t="b">
        <v>0</v>
      </c>
      <c r="H120">
        <v>3</v>
      </c>
      <c r="I120">
        <v>0</v>
      </c>
      <c r="J120">
        <v>0</v>
      </c>
      <c r="K120">
        <v>2</v>
      </c>
      <c r="L120">
        <v>0</v>
      </c>
      <c r="M120" t="b">
        <v>0</v>
      </c>
      <c r="N120" t="b">
        <v>1</v>
      </c>
      <c r="O120" t="b">
        <v>1</v>
      </c>
      <c r="P120" t="b">
        <v>1</v>
      </c>
      <c r="Q120" t="b">
        <v>0</v>
      </c>
      <c r="R120" t="b">
        <v>1</v>
      </c>
      <c r="S120">
        <v>9</v>
      </c>
      <c r="T120">
        <v>3</v>
      </c>
      <c r="U120">
        <v>2</v>
      </c>
      <c r="V120">
        <v>4</v>
      </c>
      <c r="W120">
        <v>1</v>
      </c>
      <c r="X120" s="1" t="s">
        <v>1811</v>
      </c>
      <c r="Y120">
        <v>127</v>
      </c>
      <c r="Z120" s="1" t="s">
        <v>850</v>
      </c>
      <c r="AA120" s="1" t="s">
        <v>785</v>
      </c>
      <c r="AB120">
        <v>5</v>
      </c>
      <c r="AC120">
        <v>29231</v>
      </c>
      <c r="AD120">
        <v>1590000000000</v>
      </c>
      <c r="AE120">
        <v>7631</v>
      </c>
      <c r="AF120">
        <v>0</v>
      </c>
      <c r="AG120" t="b">
        <v>0</v>
      </c>
      <c r="AH120">
        <v>1</v>
      </c>
      <c r="AI120">
        <v>195</v>
      </c>
      <c r="AJ120">
        <v>86</v>
      </c>
      <c r="AK120">
        <v>4</v>
      </c>
      <c r="AL120">
        <v>12</v>
      </c>
      <c r="AM120">
        <v>2055</v>
      </c>
      <c r="AN120">
        <v>3044</v>
      </c>
      <c r="AO120">
        <v>3742</v>
      </c>
      <c r="AP120">
        <v>3111</v>
      </c>
      <c r="AQ120">
        <v>3065</v>
      </c>
      <c r="AR120">
        <v>0</v>
      </c>
      <c r="AS120">
        <v>3340</v>
      </c>
      <c r="AT120">
        <v>1</v>
      </c>
      <c r="AU120">
        <v>10</v>
      </c>
      <c r="AV120">
        <v>1</v>
      </c>
      <c r="AW120">
        <v>0</v>
      </c>
      <c r="AX120">
        <v>1</v>
      </c>
      <c r="AY120">
        <v>0</v>
      </c>
      <c r="AZ120">
        <v>296</v>
      </c>
      <c r="BA120">
        <v>0</v>
      </c>
      <c r="BB120">
        <v>0</v>
      </c>
      <c r="BC120">
        <v>0</v>
      </c>
      <c r="BD120">
        <v>0</v>
      </c>
      <c r="BE120">
        <v>86298</v>
      </c>
      <c r="BF120">
        <v>100</v>
      </c>
      <c r="BG120">
        <v>81099</v>
      </c>
      <c r="BH120">
        <v>5099</v>
      </c>
      <c r="BI120">
        <v>0</v>
      </c>
      <c r="BJ120">
        <v>8144</v>
      </c>
      <c r="BK120">
        <v>0</v>
      </c>
      <c r="BL120">
        <v>7219</v>
      </c>
      <c r="BM120">
        <v>924</v>
      </c>
      <c r="BN120">
        <v>1336</v>
      </c>
      <c r="BO120">
        <v>1</v>
      </c>
      <c r="BP120">
        <v>48174</v>
      </c>
      <c r="BQ120">
        <v>2270</v>
      </c>
      <c r="BR120">
        <v>2270</v>
      </c>
      <c r="BS120">
        <v>24</v>
      </c>
      <c r="BT120">
        <v>37</v>
      </c>
      <c r="BU120">
        <v>35939</v>
      </c>
      <c r="BV120">
        <v>19389</v>
      </c>
      <c r="BW120">
        <v>15667</v>
      </c>
      <c r="BX120">
        <v>882</v>
      </c>
      <c r="BY120">
        <v>8829</v>
      </c>
      <c r="BZ120">
        <v>8850</v>
      </c>
      <c r="CA120">
        <v>0</v>
      </c>
      <c r="CB120">
        <v>0</v>
      </c>
      <c r="CC120">
        <v>175</v>
      </c>
      <c r="CD120">
        <v>0</v>
      </c>
      <c r="CE120">
        <v>0</v>
      </c>
      <c r="CF120">
        <v>0</v>
      </c>
      <c r="CG120">
        <v>94</v>
      </c>
      <c r="CH120">
        <v>14</v>
      </c>
      <c r="CI120">
        <v>2</v>
      </c>
      <c r="CJ120">
        <v>0</v>
      </c>
      <c r="CK120">
        <v>13</v>
      </c>
      <c r="CL120">
        <v>3</v>
      </c>
      <c r="CM120" t="b">
        <v>0</v>
      </c>
      <c r="CN120" t="b">
        <v>0</v>
      </c>
      <c r="CO120" t="b">
        <v>0</v>
      </c>
      <c r="CP120" t="b">
        <v>0</v>
      </c>
      <c r="CQ120">
        <v>0</v>
      </c>
      <c r="CR120">
        <v>0</v>
      </c>
      <c r="CS120">
        <v>0</v>
      </c>
      <c r="CT120">
        <v>0</v>
      </c>
      <c r="CU120" s="1" t="s">
        <v>1812</v>
      </c>
      <c r="CV120">
        <v>246</v>
      </c>
      <c r="CW120" s="1" t="s">
        <v>850</v>
      </c>
      <c r="CX120" s="1" t="s">
        <v>785</v>
      </c>
      <c r="CY120">
        <v>7</v>
      </c>
      <c r="CZ120">
        <v>435984</v>
      </c>
      <c r="DA120">
        <v>1590000000000</v>
      </c>
      <c r="DB120">
        <v>414384</v>
      </c>
      <c r="DC120">
        <v>0</v>
      </c>
      <c r="DD120" t="b">
        <v>1</v>
      </c>
      <c r="DE120">
        <v>0</v>
      </c>
      <c r="DF120">
        <v>549</v>
      </c>
      <c r="DG120">
        <v>268</v>
      </c>
      <c r="DH120">
        <v>21</v>
      </c>
      <c r="DI120">
        <v>4</v>
      </c>
      <c r="DJ120">
        <v>3089</v>
      </c>
      <c r="DK120">
        <v>3157</v>
      </c>
      <c r="DL120">
        <v>3165</v>
      </c>
      <c r="DM120">
        <v>3020</v>
      </c>
      <c r="DN120">
        <v>3115</v>
      </c>
      <c r="DO120">
        <v>3802</v>
      </c>
      <c r="DP120">
        <v>3340</v>
      </c>
      <c r="DQ120">
        <v>10</v>
      </c>
      <c r="DR120">
        <v>5</v>
      </c>
      <c r="DS120">
        <v>6</v>
      </c>
      <c r="DT120">
        <v>3</v>
      </c>
      <c r="DU120">
        <v>1</v>
      </c>
      <c r="DV120">
        <v>4</v>
      </c>
      <c r="DW120">
        <v>908</v>
      </c>
      <c r="DX120">
        <v>0</v>
      </c>
      <c r="DY120">
        <v>0</v>
      </c>
      <c r="DZ120">
        <v>0</v>
      </c>
      <c r="EA120">
        <v>0</v>
      </c>
      <c r="EB120">
        <v>212557</v>
      </c>
      <c r="EC120">
        <v>198513</v>
      </c>
      <c r="ED120">
        <v>10303</v>
      </c>
      <c r="EE120">
        <v>3741</v>
      </c>
      <c r="EF120">
        <v>0</v>
      </c>
      <c r="EG120">
        <v>29608</v>
      </c>
      <c r="EH120">
        <v>28566</v>
      </c>
      <c r="EI120">
        <v>957</v>
      </c>
      <c r="EJ120">
        <v>85</v>
      </c>
      <c r="EK120">
        <v>4515</v>
      </c>
      <c r="EL120">
        <v>1</v>
      </c>
      <c r="EM120">
        <v>16208</v>
      </c>
      <c r="EN120">
        <v>1303</v>
      </c>
      <c r="EO120">
        <v>1030</v>
      </c>
      <c r="EP120">
        <v>27</v>
      </c>
      <c r="EQ120">
        <v>16</v>
      </c>
      <c r="ER120">
        <v>22044</v>
      </c>
      <c r="ES120">
        <v>10785</v>
      </c>
      <c r="ET120">
        <v>11042</v>
      </c>
      <c r="EU120">
        <v>216</v>
      </c>
      <c r="EV120">
        <v>15965</v>
      </c>
      <c r="EW120">
        <v>15550</v>
      </c>
      <c r="EX120">
        <v>0</v>
      </c>
      <c r="EY120">
        <v>0</v>
      </c>
      <c r="EZ120">
        <v>247</v>
      </c>
      <c r="FA120">
        <v>23</v>
      </c>
      <c r="FB120">
        <v>23</v>
      </c>
      <c r="FC120">
        <v>0</v>
      </c>
      <c r="FD120">
        <v>197</v>
      </c>
      <c r="FE120">
        <v>17</v>
      </c>
      <c r="FF120">
        <v>2</v>
      </c>
      <c r="FG120">
        <v>0</v>
      </c>
      <c r="FH120">
        <v>11</v>
      </c>
      <c r="FI120">
        <v>2</v>
      </c>
      <c r="FJ120" t="b">
        <v>1</v>
      </c>
      <c r="FK120" t="b">
        <v>0</v>
      </c>
      <c r="FL120" t="b">
        <v>0</v>
      </c>
      <c r="FM120" t="b">
        <v>0</v>
      </c>
      <c r="FN120">
        <v>0</v>
      </c>
      <c r="FO120">
        <v>0</v>
      </c>
      <c r="FP120">
        <v>0</v>
      </c>
      <c r="FQ120">
        <v>0</v>
      </c>
      <c r="FR120" s="1" t="s">
        <v>1813</v>
      </c>
      <c r="FS120">
        <v>179</v>
      </c>
      <c r="FT120" s="1" t="s">
        <v>779</v>
      </c>
      <c r="FU120" s="1" t="s">
        <v>780</v>
      </c>
      <c r="FV120">
        <v>7</v>
      </c>
      <c r="FW120">
        <v>403694</v>
      </c>
      <c r="FX120">
        <v>1590000000000</v>
      </c>
      <c r="FY120">
        <v>382094</v>
      </c>
      <c r="FZ120">
        <v>0</v>
      </c>
      <c r="GA120" t="b">
        <v>1</v>
      </c>
      <c r="GB120">
        <v>0</v>
      </c>
      <c r="GC120">
        <v>231</v>
      </c>
      <c r="GD120">
        <v>51</v>
      </c>
      <c r="GE120">
        <v>7</v>
      </c>
      <c r="GF120">
        <v>4</v>
      </c>
      <c r="GG120">
        <v>1055</v>
      </c>
      <c r="GH120">
        <v>3095</v>
      </c>
      <c r="GI120">
        <v>3006</v>
      </c>
      <c r="GJ120">
        <v>3031</v>
      </c>
      <c r="GK120">
        <v>3094</v>
      </c>
      <c r="GL120">
        <v>0</v>
      </c>
      <c r="GM120">
        <v>3363</v>
      </c>
      <c r="GN120">
        <v>3</v>
      </c>
      <c r="GO120">
        <v>11</v>
      </c>
      <c r="GP120">
        <v>6</v>
      </c>
      <c r="GQ120">
        <v>0</v>
      </c>
      <c r="GR120">
        <v>1</v>
      </c>
      <c r="GS120">
        <v>0</v>
      </c>
      <c r="GT120">
        <v>325</v>
      </c>
      <c r="GU120">
        <v>0</v>
      </c>
      <c r="GV120">
        <v>0</v>
      </c>
      <c r="GW120">
        <v>0</v>
      </c>
      <c r="GX120">
        <v>0</v>
      </c>
      <c r="GY120">
        <v>164135</v>
      </c>
      <c r="GZ120">
        <v>7022</v>
      </c>
      <c r="HA120">
        <v>152920</v>
      </c>
      <c r="HB120">
        <v>4193</v>
      </c>
      <c r="HC120">
        <v>1106</v>
      </c>
      <c r="HD120">
        <v>14580</v>
      </c>
      <c r="HE120">
        <v>1279</v>
      </c>
      <c r="HF120">
        <v>13180</v>
      </c>
      <c r="HG120">
        <v>120</v>
      </c>
      <c r="HH120">
        <v>2864</v>
      </c>
      <c r="HI120">
        <v>3</v>
      </c>
      <c r="HJ120">
        <v>6934</v>
      </c>
      <c r="HK120">
        <v>4709</v>
      </c>
      <c r="HL120">
        <v>3579</v>
      </c>
      <c r="HM120">
        <v>21</v>
      </c>
      <c r="HN120">
        <v>23</v>
      </c>
      <c r="HO120">
        <v>19680</v>
      </c>
      <c r="HP120">
        <v>10625</v>
      </c>
      <c r="HQ120">
        <v>8585</v>
      </c>
      <c r="HR120">
        <v>470</v>
      </c>
      <c r="HS120">
        <v>10918</v>
      </c>
      <c r="HT120">
        <v>10900</v>
      </c>
      <c r="HU120">
        <v>1</v>
      </c>
      <c r="HV120">
        <v>0</v>
      </c>
      <c r="HW120">
        <v>196</v>
      </c>
      <c r="HX120">
        <v>11</v>
      </c>
      <c r="HY120">
        <v>11</v>
      </c>
      <c r="HZ120">
        <v>0</v>
      </c>
      <c r="IA120">
        <v>83</v>
      </c>
      <c r="IB120">
        <v>15</v>
      </c>
      <c r="IC120">
        <v>0</v>
      </c>
      <c r="ID120">
        <v>0</v>
      </c>
      <c r="IE120">
        <v>11</v>
      </c>
      <c r="IF120">
        <v>2</v>
      </c>
      <c r="IG120" t="b">
        <v>0</v>
      </c>
      <c r="IH120" t="b">
        <v>0</v>
      </c>
      <c r="II120" t="b">
        <v>0</v>
      </c>
      <c r="IJ120" t="b">
        <v>0</v>
      </c>
      <c r="IK120">
        <v>0</v>
      </c>
      <c r="IL120">
        <v>0</v>
      </c>
      <c r="IM120">
        <v>0</v>
      </c>
      <c r="IN120">
        <v>0</v>
      </c>
      <c r="IO120" s="1" t="s">
        <v>1806</v>
      </c>
      <c r="IP120">
        <v>132</v>
      </c>
      <c r="IQ120" s="1" t="s">
        <v>786</v>
      </c>
      <c r="IR120" s="1" t="s">
        <v>780</v>
      </c>
      <c r="IS120">
        <v>7</v>
      </c>
      <c r="IT120">
        <v>83559</v>
      </c>
      <c r="IU120">
        <v>1590000000000</v>
      </c>
      <c r="IV120">
        <v>61959</v>
      </c>
      <c r="IW120">
        <v>0</v>
      </c>
      <c r="IX120" t="b">
        <v>1</v>
      </c>
      <c r="IY120">
        <v>0</v>
      </c>
      <c r="IZ120">
        <v>292</v>
      </c>
      <c r="JA120">
        <v>111</v>
      </c>
      <c r="JB120">
        <v>4</v>
      </c>
      <c r="JC120">
        <v>14</v>
      </c>
      <c r="JD120">
        <v>3193</v>
      </c>
      <c r="JE120">
        <v>3860</v>
      </c>
      <c r="JF120">
        <v>3068</v>
      </c>
      <c r="JG120">
        <v>3047</v>
      </c>
      <c r="JH120">
        <v>0</v>
      </c>
      <c r="JI120">
        <v>0</v>
      </c>
      <c r="JJ120">
        <v>3364</v>
      </c>
      <c r="JK120">
        <v>0</v>
      </c>
      <c r="JL120">
        <v>9</v>
      </c>
      <c r="JM120">
        <v>11</v>
      </c>
      <c r="JN120">
        <v>0</v>
      </c>
      <c r="JO120">
        <v>0</v>
      </c>
      <c r="JP120">
        <v>0</v>
      </c>
      <c r="JQ120">
        <v>882</v>
      </c>
      <c r="JR120">
        <v>0</v>
      </c>
      <c r="JS120">
        <v>0</v>
      </c>
      <c r="JT120">
        <v>0</v>
      </c>
      <c r="JU120">
        <v>0</v>
      </c>
      <c r="JV120">
        <v>37027</v>
      </c>
      <c r="JW120">
        <v>21702</v>
      </c>
      <c r="JX120">
        <v>9136</v>
      </c>
      <c r="JY120">
        <v>6187</v>
      </c>
      <c r="JZ120">
        <v>0</v>
      </c>
      <c r="KA120">
        <v>8086</v>
      </c>
      <c r="KB120">
        <v>5536</v>
      </c>
      <c r="KC120">
        <v>1914</v>
      </c>
      <c r="KD120">
        <v>635</v>
      </c>
      <c r="KE120">
        <v>2059</v>
      </c>
      <c r="KF120">
        <v>1</v>
      </c>
      <c r="KG120">
        <v>43473</v>
      </c>
      <c r="KH120">
        <v>774</v>
      </c>
      <c r="KI120">
        <v>214</v>
      </c>
      <c r="KJ120">
        <v>69</v>
      </c>
      <c r="KK120">
        <v>57</v>
      </c>
      <c r="KL120">
        <v>27010</v>
      </c>
      <c r="KM120">
        <v>16111</v>
      </c>
      <c r="KN120">
        <v>10257</v>
      </c>
      <c r="KO120">
        <v>642</v>
      </c>
      <c r="KP120">
        <v>8161</v>
      </c>
      <c r="KQ120">
        <v>7650</v>
      </c>
      <c r="KR120">
        <v>0</v>
      </c>
      <c r="KS120">
        <v>0</v>
      </c>
      <c r="KT120">
        <v>46</v>
      </c>
      <c r="KU120">
        <v>0</v>
      </c>
      <c r="KV120">
        <v>0</v>
      </c>
      <c r="KW120">
        <v>0</v>
      </c>
      <c r="KX120">
        <v>203</v>
      </c>
      <c r="KY120">
        <v>13</v>
      </c>
      <c r="KZ120">
        <v>3</v>
      </c>
      <c r="LA120">
        <v>0</v>
      </c>
      <c r="LB120">
        <v>29</v>
      </c>
      <c r="LC120">
        <v>8</v>
      </c>
      <c r="LD120" t="b">
        <v>0</v>
      </c>
      <c r="LE120" t="b">
        <v>0</v>
      </c>
      <c r="LF120" t="b">
        <v>0</v>
      </c>
      <c r="LG120" t="b">
        <v>0</v>
      </c>
      <c r="LH120">
        <v>0</v>
      </c>
      <c r="LI120">
        <v>0</v>
      </c>
      <c r="LJ120">
        <v>0</v>
      </c>
      <c r="LK120">
        <v>0</v>
      </c>
      <c r="LL120" s="1" t="s">
        <v>1814</v>
      </c>
      <c r="LM120">
        <v>189</v>
      </c>
      <c r="LN120" s="1" t="s">
        <v>782</v>
      </c>
      <c r="LO120" s="1" t="s">
        <v>783</v>
      </c>
      <c r="LP120">
        <v>6</v>
      </c>
      <c r="LQ120">
        <v>99492</v>
      </c>
      <c r="LR120">
        <v>1590000000000</v>
      </c>
      <c r="LS120">
        <v>77892</v>
      </c>
      <c r="LT120">
        <v>0</v>
      </c>
      <c r="LU120" t="b">
        <v>1</v>
      </c>
      <c r="LV120">
        <v>3</v>
      </c>
      <c r="LW120">
        <v>286</v>
      </c>
      <c r="LX120">
        <v>141</v>
      </c>
      <c r="LY120">
        <v>11</v>
      </c>
      <c r="LZ120">
        <v>4</v>
      </c>
      <c r="MA120">
        <v>3142</v>
      </c>
      <c r="MB120">
        <v>3147</v>
      </c>
      <c r="MC120">
        <v>3123</v>
      </c>
      <c r="MD120">
        <v>1400</v>
      </c>
      <c r="ME120">
        <v>3111</v>
      </c>
      <c r="MF120">
        <v>3105</v>
      </c>
      <c r="MG120">
        <v>3364</v>
      </c>
      <c r="MH120">
        <v>6</v>
      </c>
      <c r="MI120">
        <v>7</v>
      </c>
      <c r="MJ120">
        <v>6</v>
      </c>
      <c r="MK120">
        <v>2</v>
      </c>
      <c r="ML120">
        <v>2</v>
      </c>
      <c r="MM120">
        <v>1</v>
      </c>
      <c r="MN120">
        <v>600</v>
      </c>
      <c r="MO120">
        <v>1</v>
      </c>
      <c r="MP120">
        <v>0</v>
      </c>
      <c r="MQ120">
        <v>0</v>
      </c>
      <c r="MR120">
        <v>0</v>
      </c>
      <c r="MS120">
        <v>217443</v>
      </c>
      <c r="MT120">
        <v>8166</v>
      </c>
      <c r="MU120">
        <v>201434</v>
      </c>
      <c r="MV120">
        <v>7842</v>
      </c>
      <c r="MW120">
        <v>0</v>
      </c>
      <c r="MX120">
        <v>19245</v>
      </c>
      <c r="MY120">
        <v>2173</v>
      </c>
      <c r="MZ120">
        <v>16363</v>
      </c>
      <c r="NA120">
        <v>708</v>
      </c>
      <c r="NB120">
        <v>13220</v>
      </c>
      <c r="NC120">
        <v>1</v>
      </c>
      <c r="ND120">
        <v>20433</v>
      </c>
      <c r="NE120">
        <v>17672</v>
      </c>
      <c r="NF120">
        <v>0</v>
      </c>
      <c r="NG120">
        <v>18</v>
      </c>
      <c r="NH120">
        <v>12</v>
      </c>
      <c r="NI120">
        <v>31331</v>
      </c>
      <c r="NJ120">
        <v>13185</v>
      </c>
      <c r="NK120">
        <v>17654</v>
      </c>
      <c r="NL120">
        <v>492</v>
      </c>
      <c r="NM120">
        <v>12801</v>
      </c>
      <c r="NN120">
        <v>11725</v>
      </c>
      <c r="NO120">
        <v>0</v>
      </c>
      <c r="NP120">
        <v>0</v>
      </c>
      <c r="NQ120">
        <v>46</v>
      </c>
      <c r="NR120">
        <v>162</v>
      </c>
      <c r="NS120">
        <v>125</v>
      </c>
      <c r="NT120">
        <v>4</v>
      </c>
      <c r="NU120">
        <v>266</v>
      </c>
      <c r="NV120">
        <v>15</v>
      </c>
      <c r="NW120">
        <v>2</v>
      </c>
      <c r="NX120">
        <v>0</v>
      </c>
      <c r="NY120">
        <v>3</v>
      </c>
      <c r="NZ120">
        <v>4</v>
      </c>
      <c r="OA120" t="b">
        <v>0</v>
      </c>
      <c r="OB120" t="b">
        <v>0</v>
      </c>
      <c r="OC120" t="b">
        <v>0</v>
      </c>
      <c r="OD120" t="b">
        <v>0</v>
      </c>
      <c r="OE120">
        <v>0</v>
      </c>
      <c r="OF120">
        <v>0</v>
      </c>
      <c r="OG120">
        <v>0</v>
      </c>
      <c r="OH120">
        <v>0</v>
      </c>
      <c r="OI120" s="1" t="s">
        <v>1815</v>
      </c>
      <c r="OJ120">
        <v>237</v>
      </c>
      <c r="OK120" s="1" t="s">
        <v>786</v>
      </c>
      <c r="OL120" s="1" t="s">
        <v>780</v>
      </c>
      <c r="OM120">
        <v>3</v>
      </c>
      <c r="ON120">
        <v>9050</v>
      </c>
      <c r="OO120">
        <v>1590000000000</v>
      </c>
      <c r="OP120">
        <v>3050</v>
      </c>
      <c r="OQ120">
        <v>3550</v>
      </c>
      <c r="OR120" t="b">
        <v>0</v>
      </c>
      <c r="OS120">
        <v>0</v>
      </c>
      <c r="OT120">
        <v>634</v>
      </c>
      <c r="OU120">
        <v>497</v>
      </c>
      <c r="OV120">
        <v>14</v>
      </c>
      <c r="OW120">
        <v>4</v>
      </c>
      <c r="OX120">
        <v>3860</v>
      </c>
      <c r="OY120">
        <v>3109</v>
      </c>
      <c r="OZ120">
        <v>3107</v>
      </c>
      <c r="PA120">
        <v>3117</v>
      </c>
      <c r="PB120">
        <v>3504</v>
      </c>
      <c r="PC120">
        <v>0</v>
      </c>
      <c r="PD120">
        <v>3364</v>
      </c>
      <c r="PE120">
        <v>1</v>
      </c>
      <c r="PF120">
        <v>4</v>
      </c>
      <c r="PG120">
        <v>23</v>
      </c>
      <c r="PH120">
        <v>0</v>
      </c>
      <c r="PI120">
        <v>1</v>
      </c>
      <c r="PJ120">
        <v>0</v>
      </c>
      <c r="PK120">
        <v>746</v>
      </c>
      <c r="PL120">
        <v>0</v>
      </c>
      <c r="PM120">
        <v>0</v>
      </c>
      <c r="PN120">
        <v>0</v>
      </c>
      <c r="PO120">
        <v>0</v>
      </c>
      <c r="PP120">
        <v>27974</v>
      </c>
      <c r="PQ120">
        <v>15087</v>
      </c>
      <c r="PR120">
        <v>8291</v>
      </c>
      <c r="PS120">
        <v>4595</v>
      </c>
      <c r="PT120">
        <v>0</v>
      </c>
      <c r="PU120">
        <v>8233</v>
      </c>
      <c r="PV120">
        <v>6425</v>
      </c>
      <c r="PW120">
        <v>1029</v>
      </c>
      <c r="PX120">
        <v>778</v>
      </c>
      <c r="PY120">
        <v>5621</v>
      </c>
      <c r="PZ120">
        <v>5</v>
      </c>
      <c r="QA120">
        <v>22429</v>
      </c>
      <c r="QB120">
        <v>3866</v>
      </c>
      <c r="QC120">
        <v>1850</v>
      </c>
      <c r="QD120">
        <v>66</v>
      </c>
      <c r="QE120">
        <v>34</v>
      </c>
      <c r="QF120">
        <v>17821</v>
      </c>
      <c r="QG120">
        <v>9510</v>
      </c>
      <c r="QH120">
        <v>8058</v>
      </c>
      <c r="QI120">
        <v>252</v>
      </c>
      <c r="QJ120">
        <v>9773</v>
      </c>
      <c r="QK120">
        <v>8550</v>
      </c>
      <c r="QL120">
        <v>1</v>
      </c>
      <c r="QM120">
        <v>0</v>
      </c>
      <c r="QN120">
        <v>34</v>
      </c>
      <c r="QO120">
        <v>4</v>
      </c>
      <c r="QP120">
        <v>0</v>
      </c>
      <c r="QQ120">
        <v>0</v>
      </c>
      <c r="QR120">
        <v>89</v>
      </c>
      <c r="QS120">
        <v>15</v>
      </c>
      <c r="QT120">
        <v>4</v>
      </c>
      <c r="QU120">
        <v>0</v>
      </c>
      <c r="QV120">
        <v>32</v>
      </c>
      <c r="QW120">
        <v>5</v>
      </c>
      <c r="QX120" t="b">
        <v>0</v>
      </c>
      <c r="QY120" t="b">
        <v>0</v>
      </c>
      <c r="QZ120" t="b">
        <v>0</v>
      </c>
      <c r="RA120" t="b">
        <v>0</v>
      </c>
      <c r="RB120">
        <v>0</v>
      </c>
      <c r="RC120">
        <v>0</v>
      </c>
      <c r="RD120">
        <v>0</v>
      </c>
      <c r="RE120">
        <v>0</v>
      </c>
      <c r="RF120" s="1" t="s">
        <v>1510</v>
      </c>
      <c r="RG120">
        <v>139</v>
      </c>
      <c r="RH120" s="1" t="s">
        <v>776</v>
      </c>
      <c r="RI120" s="1" t="s">
        <v>785</v>
      </c>
      <c r="RJ120">
        <v>3</v>
      </c>
      <c r="RK120">
        <v>10460</v>
      </c>
      <c r="RL120">
        <v>1590000000000</v>
      </c>
      <c r="RM120">
        <v>4460</v>
      </c>
      <c r="RN120">
        <v>2140</v>
      </c>
      <c r="RO120" t="b">
        <v>1</v>
      </c>
      <c r="RP120">
        <v>0</v>
      </c>
      <c r="RQ120">
        <v>280</v>
      </c>
      <c r="RR120">
        <v>45</v>
      </c>
      <c r="RS120">
        <v>12</v>
      </c>
      <c r="RT120">
        <v>4</v>
      </c>
      <c r="RU120">
        <v>3905</v>
      </c>
      <c r="RV120">
        <v>3030</v>
      </c>
      <c r="RW120">
        <v>3157</v>
      </c>
      <c r="RX120">
        <v>2055</v>
      </c>
      <c r="RY120">
        <v>1056</v>
      </c>
      <c r="RZ120">
        <v>3020</v>
      </c>
      <c r="SA120">
        <v>3340</v>
      </c>
      <c r="SB120">
        <v>3</v>
      </c>
      <c r="SC120">
        <v>7</v>
      </c>
      <c r="SD120">
        <v>7</v>
      </c>
      <c r="SE120">
        <v>2</v>
      </c>
      <c r="SF120">
        <v>1</v>
      </c>
      <c r="SG120">
        <v>1</v>
      </c>
      <c r="SH120">
        <v>498</v>
      </c>
      <c r="SI120">
        <v>0</v>
      </c>
      <c r="SJ120">
        <v>0</v>
      </c>
      <c r="SK120">
        <v>0</v>
      </c>
      <c r="SL120">
        <v>0</v>
      </c>
      <c r="SM120">
        <v>118525</v>
      </c>
      <c r="SN120">
        <v>110936</v>
      </c>
      <c r="SO120">
        <v>7589</v>
      </c>
      <c r="SP120">
        <v>0</v>
      </c>
      <c r="SQ120">
        <v>0</v>
      </c>
      <c r="SR120">
        <v>11555</v>
      </c>
      <c r="SS120">
        <v>11155</v>
      </c>
      <c r="ST120">
        <v>400</v>
      </c>
      <c r="SU120">
        <v>0</v>
      </c>
      <c r="SV120">
        <v>2689</v>
      </c>
      <c r="SW120">
        <v>1</v>
      </c>
      <c r="SX120">
        <v>8291</v>
      </c>
      <c r="SY120">
        <v>7634</v>
      </c>
      <c r="SZ120">
        <v>4415</v>
      </c>
      <c r="TA120">
        <v>32</v>
      </c>
      <c r="TB120">
        <v>48</v>
      </c>
      <c r="TC120">
        <v>19453</v>
      </c>
      <c r="TD120">
        <v>9391</v>
      </c>
      <c r="TE120">
        <v>9941</v>
      </c>
      <c r="TF120">
        <v>120</v>
      </c>
      <c r="TG120">
        <v>11382</v>
      </c>
      <c r="TH120">
        <v>9625</v>
      </c>
      <c r="TI120">
        <v>1</v>
      </c>
      <c r="TJ120">
        <v>3</v>
      </c>
      <c r="TK120">
        <v>162</v>
      </c>
      <c r="TL120">
        <v>16</v>
      </c>
      <c r="TM120">
        <v>0</v>
      </c>
      <c r="TN120">
        <v>8</v>
      </c>
      <c r="TO120">
        <v>291</v>
      </c>
      <c r="TP120">
        <v>16</v>
      </c>
      <c r="TQ120">
        <v>3</v>
      </c>
      <c r="TR120">
        <v>0</v>
      </c>
      <c r="TS120">
        <v>15</v>
      </c>
      <c r="TT120">
        <v>4</v>
      </c>
      <c r="TU120" t="b">
        <v>0</v>
      </c>
      <c r="TV120" t="b">
        <v>0</v>
      </c>
      <c r="TW120" t="b">
        <v>0</v>
      </c>
      <c r="TX120" t="b">
        <v>0</v>
      </c>
      <c r="TY120">
        <v>0</v>
      </c>
      <c r="TZ120">
        <v>0</v>
      </c>
      <c r="UA120">
        <v>0</v>
      </c>
      <c r="UB120">
        <v>0</v>
      </c>
      <c r="UC120" s="1" t="s">
        <v>1816</v>
      </c>
      <c r="UD120">
        <v>33</v>
      </c>
      <c r="UE120" s="1" t="s">
        <v>782</v>
      </c>
      <c r="UF120" s="1" t="s">
        <v>783</v>
      </c>
      <c r="UG120">
        <v>3</v>
      </c>
      <c r="UH120">
        <v>6208</v>
      </c>
      <c r="UI120">
        <v>1590000000000</v>
      </c>
      <c r="UJ120">
        <v>208</v>
      </c>
      <c r="UK120">
        <v>6392</v>
      </c>
      <c r="UL120" t="b">
        <v>1</v>
      </c>
      <c r="UM120">
        <v>0</v>
      </c>
      <c r="UN120">
        <v>10</v>
      </c>
      <c r="UO120">
        <v>19</v>
      </c>
      <c r="UP120">
        <v>4</v>
      </c>
      <c r="UQ120">
        <v>11</v>
      </c>
      <c r="UR120">
        <v>3748</v>
      </c>
      <c r="US120">
        <v>1400</v>
      </c>
      <c r="UT120">
        <v>3047</v>
      </c>
      <c r="UU120">
        <v>3078</v>
      </c>
      <c r="UV120">
        <v>3742</v>
      </c>
      <c r="UW120">
        <v>3091</v>
      </c>
      <c r="UX120">
        <v>3340</v>
      </c>
      <c r="UY120">
        <v>17</v>
      </c>
      <c r="UZ120">
        <v>2</v>
      </c>
      <c r="VA120">
        <v>10</v>
      </c>
      <c r="VB120">
        <v>16</v>
      </c>
      <c r="VC120">
        <v>2</v>
      </c>
      <c r="VD120">
        <v>1</v>
      </c>
      <c r="VE120">
        <v>207</v>
      </c>
      <c r="VF120">
        <v>1</v>
      </c>
      <c r="VG120">
        <v>0</v>
      </c>
      <c r="VH120">
        <v>0</v>
      </c>
      <c r="VI120">
        <v>0</v>
      </c>
      <c r="VJ120">
        <v>239644</v>
      </c>
      <c r="VK120">
        <v>57971</v>
      </c>
      <c r="VL120">
        <v>160170</v>
      </c>
      <c r="VM120">
        <v>21502</v>
      </c>
      <c r="VN120">
        <v>0</v>
      </c>
      <c r="VO120">
        <v>25131</v>
      </c>
      <c r="VP120">
        <v>12374</v>
      </c>
      <c r="VQ120">
        <v>10832</v>
      </c>
      <c r="VR120">
        <v>1924</v>
      </c>
      <c r="VS120">
        <v>19832</v>
      </c>
      <c r="VT120">
        <v>1</v>
      </c>
      <c r="VU120">
        <v>26134</v>
      </c>
      <c r="VV120">
        <v>44083</v>
      </c>
      <c r="VW120">
        <v>6799</v>
      </c>
      <c r="VX120">
        <v>25</v>
      </c>
      <c r="VY120">
        <v>37</v>
      </c>
      <c r="VZ120">
        <v>30495</v>
      </c>
      <c r="WA120">
        <v>9413</v>
      </c>
      <c r="WB120">
        <v>20567</v>
      </c>
      <c r="WC120">
        <v>514</v>
      </c>
      <c r="WD120">
        <v>17745</v>
      </c>
      <c r="WE120">
        <v>16758</v>
      </c>
      <c r="WF120">
        <v>4</v>
      </c>
      <c r="WG120">
        <v>0</v>
      </c>
      <c r="WH120">
        <v>75</v>
      </c>
      <c r="WI120">
        <v>151</v>
      </c>
      <c r="WJ120">
        <v>103</v>
      </c>
      <c r="WK120">
        <v>11</v>
      </c>
      <c r="WL120">
        <v>319</v>
      </c>
      <c r="WM120">
        <v>18</v>
      </c>
      <c r="WN120">
        <v>0</v>
      </c>
      <c r="WO120">
        <v>0</v>
      </c>
      <c r="WP120">
        <v>11</v>
      </c>
      <c r="WQ120">
        <v>1</v>
      </c>
      <c r="WR120" t="b">
        <v>0</v>
      </c>
      <c r="WS120" t="b">
        <v>0</v>
      </c>
      <c r="WT120" t="b">
        <v>0</v>
      </c>
      <c r="WU120" t="b">
        <v>0</v>
      </c>
      <c r="WV120">
        <v>0</v>
      </c>
      <c r="WW120">
        <v>0</v>
      </c>
      <c r="WX120">
        <v>0</v>
      </c>
      <c r="WY120">
        <v>0</v>
      </c>
      <c r="WZ120" s="1" t="s">
        <v>1817</v>
      </c>
      <c r="XA120">
        <v>335</v>
      </c>
      <c r="XB120" s="1" t="s">
        <v>776</v>
      </c>
      <c r="XC120" s="1" t="s">
        <v>777</v>
      </c>
      <c r="XD120">
        <v>6</v>
      </c>
      <c r="XE120">
        <v>37558</v>
      </c>
      <c r="XF120">
        <v>1590000000000</v>
      </c>
      <c r="XG120">
        <v>15958</v>
      </c>
      <c r="XH120">
        <v>0</v>
      </c>
      <c r="XI120" t="b">
        <v>1</v>
      </c>
      <c r="XJ120">
        <v>2</v>
      </c>
      <c r="XK120">
        <v>576</v>
      </c>
      <c r="XL120">
        <v>79</v>
      </c>
      <c r="XM120">
        <v>4</v>
      </c>
      <c r="XN120">
        <v>12</v>
      </c>
      <c r="XO120">
        <v>3157</v>
      </c>
      <c r="XP120">
        <v>3152</v>
      </c>
      <c r="XQ120">
        <v>3285</v>
      </c>
      <c r="XR120">
        <v>3020</v>
      </c>
      <c r="XS120">
        <v>3135</v>
      </c>
      <c r="XT120">
        <v>1058</v>
      </c>
      <c r="XU120">
        <v>3340</v>
      </c>
      <c r="XV120">
        <v>11</v>
      </c>
      <c r="XW120">
        <v>2</v>
      </c>
      <c r="XX120">
        <v>18</v>
      </c>
      <c r="XY120">
        <v>8</v>
      </c>
      <c r="XZ120">
        <v>1</v>
      </c>
      <c r="YA120">
        <v>2</v>
      </c>
      <c r="YB120">
        <v>1698</v>
      </c>
      <c r="YC120">
        <v>0</v>
      </c>
      <c r="YD120">
        <v>0</v>
      </c>
      <c r="YE120">
        <v>0</v>
      </c>
      <c r="YF120">
        <v>0</v>
      </c>
      <c r="YG120">
        <v>178006</v>
      </c>
      <c r="YH120">
        <v>156328</v>
      </c>
      <c r="YI120">
        <v>15442</v>
      </c>
      <c r="YJ120">
        <v>6235</v>
      </c>
      <c r="YK120">
        <v>0</v>
      </c>
      <c r="YL120">
        <v>38027</v>
      </c>
      <c r="YM120">
        <v>35464</v>
      </c>
      <c r="YN120">
        <v>2563</v>
      </c>
      <c r="YO120">
        <v>0</v>
      </c>
      <c r="YP120">
        <v>9634</v>
      </c>
      <c r="YQ120">
        <v>1</v>
      </c>
      <c r="YR120">
        <v>19339</v>
      </c>
      <c r="YS120">
        <v>13905</v>
      </c>
      <c r="YT120">
        <v>3804</v>
      </c>
      <c r="YU120">
        <v>23</v>
      </c>
      <c r="YV120">
        <v>63</v>
      </c>
      <c r="YW120">
        <v>24296</v>
      </c>
      <c r="YX120">
        <v>7368</v>
      </c>
      <c r="YY120">
        <v>16228</v>
      </c>
      <c r="YZ120">
        <v>699</v>
      </c>
      <c r="ZA120">
        <v>15741</v>
      </c>
      <c r="ZB120">
        <v>14325</v>
      </c>
      <c r="ZC120">
        <v>2</v>
      </c>
      <c r="ZD120">
        <v>0</v>
      </c>
      <c r="ZE120">
        <v>176</v>
      </c>
      <c r="ZF120">
        <v>12</v>
      </c>
      <c r="ZG120">
        <v>4</v>
      </c>
      <c r="ZH120">
        <v>0</v>
      </c>
      <c r="ZI120">
        <v>436</v>
      </c>
      <c r="ZJ120">
        <v>18</v>
      </c>
      <c r="ZK120">
        <v>1</v>
      </c>
      <c r="ZL120">
        <v>0</v>
      </c>
      <c r="ZM120">
        <v>13</v>
      </c>
      <c r="ZN120">
        <v>2</v>
      </c>
      <c r="ZO120" t="b">
        <v>0</v>
      </c>
      <c r="ZP120" t="b">
        <v>0</v>
      </c>
      <c r="ZQ120" t="b">
        <v>0</v>
      </c>
      <c r="ZR120" t="b">
        <v>0</v>
      </c>
      <c r="ZS120">
        <v>0</v>
      </c>
      <c r="ZT120">
        <v>0</v>
      </c>
      <c r="ZU120">
        <v>0</v>
      </c>
      <c r="ZV120">
        <v>0</v>
      </c>
      <c r="ZW120" s="1" t="s">
        <v>1818</v>
      </c>
      <c r="ZX120">
        <v>295</v>
      </c>
      <c r="ZY120" s="1" t="s">
        <v>779</v>
      </c>
      <c r="ZZ120" s="1" t="s">
        <v>780</v>
      </c>
      <c r="AAA120">
        <v>7</v>
      </c>
      <c r="AAB120">
        <v>1030740</v>
      </c>
      <c r="AAC120">
        <v>1590000000000</v>
      </c>
      <c r="AAD120">
        <v>1009140</v>
      </c>
      <c r="AAE120">
        <v>0</v>
      </c>
      <c r="AAF120" t="b">
        <v>1</v>
      </c>
      <c r="AAG120">
        <v>0</v>
      </c>
      <c r="AAH120">
        <v>239</v>
      </c>
      <c r="AAI120">
        <v>498</v>
      </c>
      <c r="AAJ120">
        <v>7</v>
      </c>
      <c r="AAK120">
        <v>4</v>
      </c>
      <c r="AAL120">
        <v>3031</v>
      </c>
      <c r="AAM120">
        <v>3508</v>
      </c>
      <c r="AAN120">
        <v>3094</v>
      </c>
      <c r="AAO120">
        <v>3095</v>
      </c>
      <c r="AAP120">
        <v>3006</v>
      </c>
      <c r="AAQ120">
        <v>0</v>
      </c>
      <c r="AAR120">
        <v>3363</v>
      </c>
      <c r="AAS120">
        <v>10</v>
      </c>
      <c r="AAT120">
        <v>5</v>
      </c>
      <c r="AAU120">
        <v>9</v>
      </c>
      <c r="AAV120">
        <v>4</v>
      </c>
      <c r="AAW120">
        <v>2</v>
      </c>
      <c r="AAX120">
        <v>4</v>
      </c>
      <c r="AAY120">
        <v>733</v>
      </c>
      <c r="AAZ120">
        <v>2</v>
      </c>
      <c r="ABA120">
        <v>0</v>
      </c>
      <c r="ABB120">
        <v>0</v>
      </c>
      <c r="ABC120">
        <v>0</v>
      </c>
      <c r="ABD120">
        <v>158245</v>
      </c>
      <c r="ABE120">
        <v>2177</v>
      </c>
      <c r="ABF120">
        <v>153063</v>
      </c>
      <c r="ABG120">
        <v>3005</v>
      </c>
      <c r="ABH120">
        <v>759</v>
      </c>
      <c r="ABI120">
        <v>22465</v>
      </c>
      <c r="ABJ120">
        <v>485</v>
      </c>
      <c r="ABK120">
        <v>21979</v>
      </c>
      <c r="ABL120">
        <v>0</v>
      </c>
      <c r="ABM120">
        <v>2670</v>
      </c>
      <c r="ABN120">
        <v>3</v>
      </c>
      <c r="ABO120">
        <v>7553</v>
      </c>
      <c r="ABP120">
        <v>26977</v>
      </c>
      <c r="ABQ120">
        <v>5184</v>
      </c>
      <c r="ABR120">
        <v>47</v>
      </c>
      <c r="ABS120">
        <v>20</v>
      </c>
      <c r="ABT120">
        <v>18204</v>
      </c>
      <c r="ABU120">
        <v>5025</v>
      </c>
      <c r="ABV120">
        <v>12292</v>
      </c>
      <c r="ABW120">
        <v>886</v>
      </c>
      <c r="ABX120">
        <v>14714</v>
      </c>
      <c r="ABY120">
        <v>14155</v>
      </c>
      <c r="ABZ120">
        <v>1</v>
      </c>
      <c r="ACA120">
        <v>0</v>
      </c>
      <c r="ACB120">
        <v>197</v>
      </c>
      <c r="ACC120">
        <v>12</v>
      </c>
      <c r="ACD120">
        <v>0</v>
      </c>
      <c r="ACE120">
        <v>0</v>
      </c>
      <c r="ACF120">
        <v>26</v>
      </c>
      <c r="ACG120">
        <v>15</v>
      </c>
      <c r="ACH120">
        <v>1</v>
      </c>
      <c r="ACI120">
        <v>0</v>
      </c>
      <c r="ACJ120">
        <v>8</v>
      </c>
      <c r="ACK120">
        <v>5</v>
      </c>
      <c r="ACL120" t="b">
        <v>0</v>
      </c>
      <c r="ACM120" t="b">
        <v>0</v>
      </c>
      <c r="ACN120" t="b">
        <v>0</v>
      </c>
      <c r="ACO120" t="b">
        <v>0</v>
      </c>
      <c r="ACP120">
        <v>0</v>
      </c>
      <c r="ACQ120">
        <v>0</v>
      </c>
      <c r="ACR120">
        <v>0</v>
      </c>
      <c r="ACS120">
        <v>0</v>
      </c>
      <c r="ACT120">
        <v>0</v>
      </c>
      <c r="ACU120">
        <v>1</v>
      </c>
    </row>
    <row r="121" spans="1:775" x14ac:dyDescent="0.25">
      <c r="A121">
        <v>3416013839</v>
      </c>
      <c r="B121" t="b">
        <v>1</v>
      </c>
      <c r="C121" t="b">
        <v>1</v>
      </c>
      <c r="D121" t="b">
        <v>0</v>
      </c>
      <c r="E121" t="b">
        <v>0</v>
      </c>
      <c r="F121" t="b">
        <v>1</v>
      </c>
      <c r="G121" t="b">
        <v>0</v>
      </c>
      <c r="H121">
        <v>2</v>
      </c>
      <c r="I121">
        <v>0</v>
      </c>
      <c r="J121">
        <v>0</v>
      </c>
      <c r="K121">
        <v>4</v>
      </c>
      <c r="L121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1</v>
      </c>
      <c r="S121">
        <v>1</v>
      </c>
      <c r="T121">
        <v>0</v>
      </c>
      <c r="U121">
        <v>0</v>
      </c>
      <c r="V121">
        <v>0</v>
      </c>
      <c r="W121">
        <v>2</v>
      </c>
      <c r="X121" s="1" t="s">
        <v>1819</v>
      </c>
      <c r="Y121">
        <v>134</v>
      </c>
      <c r="Z121" s="1" t="s">
        <v>782</v>
      </c>
      <c r="AA121" s="1" t="s">
        <v>783</v>
      </c>
      <c r="AB121">
        <v>6</v>
      </c>
      <c r="AC121">
        <v>86238</v>
      </c>
      <c r="AD121">
        <v>1590000000000</v>
      </c>
      <c r="AE121">
        <v>64638</v>
      </c>
      <c r="AF121">
        <v>0</v>
      </c>
      <c r="AG121" t="b">
        <v>1</v>
      </c>
      <c r="AH121">
        <v>1</v>
      </c>
      <c r="AI121">
        <v>273</v>
      </c>
      <c r="AJ121">
        <v>104</v>
      </c>
      <c r="AK121">
        <v>4</v>
      </c>
      <c r="AL121">
        <v>11</v>
      </c>
      <c r="AM121">
        <v>1412</v>
      </c>
      <c r="AN121">
        <v>2031</v>
      </c>
      <c r="AO121">
        <v>3179</v>
      </c>
      <c r="AP121">
        <v>3006</v>
      </c>
      <c r="AQ121">
        <v>1053</v>
      </c>
      <c r="AR121">
        <v>1029</v>
      </c>
      <c r="AS121">
        <v>3340</v>
      </c>
      <c r="AT121">
        <v>5</v>
      </c>
      <c r="AU121">
        <v>2</v>
      </c>
      <c r="AV121">
        <v>3</v>
      </c>
      <c r="AW121">
        <v>3</v>
      </c>
      <c r="AX121">
        <v>2</v>
      </c>
      <c r="AY121">
        <v>1</v>
      </c>
      <c r="AZ121">
        <v>1030</v>
      </c>
      <c r="BA121">
        <v>1</v>
      </c>
      <c r="BB121">
        <v>0</v>
      </c>
      <c r="BC121">
        <v>0</v>
      </c>
      <c r="BD121">
        <v>0</v>
      </c>
      <c r="BE121">
        <v>129597</v>
      </c>
      <c r="BF121">
        <v>5711</v>
      </c>
      <c r="BG121">
        <v>111219</v>
      </c>
      <c r="BH121">
        <v>12667</v>
      </c>
      <c r="BI121">
        <v>0</v>
      </c>
      <c r="BJ121">
        <v>8779</v>
      </c>
      <c r="BK121">
        <v>446</v>
      </c>
      <c r="BL121">
        <v>8029</v>
      </c>
      <c r="BM121">
        <v>304</v>
      </c>
      <c r="BN121">
        <v>8744</v>
      </c>
      <c r="BO121">
        <v>1</v>
      </c>
      <c r="BP121">
        <v>9488</v>
      </c>
      <c r="BQ121">
        <v>29246</v>
      </c>
      <c r="BR121">
        <v>66</v>
      </c>
      <c r="BS121">
        <v>23</v>
      </c>
      <c r="BT121">
        <v>13</v>
      </c>
      <c r="BU121">
        <v>17444</v>
      </c>
      <c r="BV121">
        <v>5137</v>
      </c>
      <c r="BW121">
        <v>10990</v>
      </c>
      <c r="BX121">
        <v>1317</v>
      </c>
      <c r="BY121">
        <v>8513</v>
      </c>
      <c r="BZ121">
        <v>7700</v>
      </c>
      <c r="CA121">
        <v>0</v>
      </c>
      <c r="CB121">
        <v>0</v>
      </c>
      <c r="CC121">
        <v>39</v>
      </c>
      <c r="CD121">
        <v>108</v>
      </c>
      <c r="CE121">
        <v>83</v>
      </c>
      <c r="CF121">
        <v>0</v>
      </c>
      <c r="CG121">
        <v>441</v>
      </c>
      <c r="CH121">
        <v>12</v>
      </c>
      <c r="CI121">
        <v>3</v>
      </c>
      <c r="CJ121">
        <v>0</v>
      </c>
      <c r="CK121">
        <v>10</v>
      </c>
      <c r="CL121">
        <v>2</v>
      </c>
      <c r="CM121" t="b">
        <v>0</v>
      </c>
      <c r="CN121" t="b">
        <v>0</v>
      </c>
      <c r="CO121" t="b">
        <v>0</v>
      </c>
      <c r="CP121" t="b">
        <v>0</v>
      </c>
      <c r="CQ121">
        <v>0</v>
      </c>
      <c r="CR121">
        <v>0</v>
      </c>
      <c r="CS121">
        <v>0</v>
      </c>
      <c r="CT121">
        <v>0</v>
      </c>
      <c r="CU121" s="1" t="s">
        <v>1820</v>
      </c>
      <c r="CV121">
        <v>190</v>
      </c>
      <c r="CW121" s="1" t="s">
        <v>776</v>
      </c>
      <c r="CX121" s="1" t="s">
        <v>785</v>
      </c>
      <c r="CY121">
        <v>7</v>
      </c>
      <c r="CZ121">
        <v>2673945</v>
      </c>
      <c r="DA121">
        <v>1590000000000</v>
      </c>
      <c r="DB121">
        <v>2652345</v>
      </c>
      <c r="DC121">
        <v>0</v>
      </c>
      <c r="DD121" t="b">
        <v>1</v>
      </c>
      <c r="DE121">
        <v>0</v>
      </c>
      <c r="DF121">
        <v>140</v>
      </c>
      <c r="DG121">
        <v>103</v>
      </c>
      <c r="DH121">
        <v>14</v>
      </c>
      <c r="DI121">
        <v>4</v>
      </c>
      <c r="DJ121">
        <v>1056</v>
      </c>
      <c r="DK121">
        <v>2031</v>
      </c>
      <c r="DL121">
        <v>3285</v>
      </c>
      <c r="DM121">
        <v>3111</v>
      </c>
      <c r="DN121">
        <v>1058</v>
      </c>
      <c r="DO121">
        <v>1058</v>
      </c>
      <c r="DP121">
        <v>3340</v>
      </c>
      <c r="DQ121">
        <v>1</v>
      </c>
      <c r="DR121">
        <v>1</v>
      </c>
      <c r="DS121">
        <v>9</v>
      </c>
      <c r="DT121">
        <v>0</v>
      </c>
      <c r="DU121">
        <v>1</v>
      </c>
      <c r="DV121">
        <v>0</v>
      </c>
      <c r="DW121">
        <v>1433</v>
      </c>
      <c r="DX121">
        <v>0</v>
      </c>
      <c r="DY121">
        <v>0</v>
      </c>
      <c r="DZ121">
        <v>0</v>
      </c>
      <c r="EA121">
        <v>0</v>
      </c>
      <c r="EB121">
        <v>101642</v>
      </c>
      <c r="EC121">
        <v>55905</v>
      </c>
      <c r="ED121">
        <v>13992</v>
      </c>
      <c r="EE121">
        <v>31743</v>
      </c>
      <c r="EF121">
        <v>0</v>
      </c>
      <c r="EG121">
        <v>19488</v>
      </c>
      <c r="EH121">
        <v>12110</v>
      </c>
      <c r="EI121">
        <v>2210</v>
      </c>
      <c r="EJ121">
        <v>5167</v>
      </c>
      <c r="EK121">
        <v>4383</v>
      </c>
      <c r="EL121">
        <v>1</v>
      </c>
      <c r="EM121">
        <v>5659</v>
      </c>
      <c r="EN121">
        <v>2158</v>
      </c>
      <c r="EO121">
        <v>1221</v>
      </c>
      <c r="EP121">
        <v>23</v>
      </c>
      <c r="EQ121">
        <v>30</v>
      </c>
      <c r="ER121">
        <v>11552</v>
      </c>
      <c r="ES121">
        <v>4715</v>
      </c>
      <c r="ET121">
        <v>6200</v>
      </c>
      <c r="EU121">
        <v>636</v>
      </c>
      <c r="EV121">
        <v>7997</v>
      </c>
      <c r="EW121">
        <v>7600</v>
      </c>
      <c r="EX121">
        <v>0</v>
      </c>
      <c r="EY121">
        <v>0</v>
      </c>
      <c r="EZ121">
        <v>152</v>
      </c>
      <c r="FA121">
        <v>4</v>
      </c>
      <c r="FB121">
        <v>0</v>
      </c>
      <c r="FC121">
        <v>4</v>
      </c>
      <c r="FD121">
        <v>76</v>
      </c>
      <c r="FE121">
        <v>14</v>
      </c>
      <c r="FF121">
        <v>2</v>
      </c>
      <c r="FG121">
        <v>0</v>
      </c>
      <c r="FH121">
        <v>10</v>
      </c>
      <c r="FI121">
        <v>2</v>
      </c>
      <c r="FJ121" t="b">
        <v>0</v>
      </c>
      <c r="FK121" t="b">
        <v>0</v>
      </c>
      <c r="FL121" t="b">
        <v>0</v>
      </c>
      <c r="FM121" t="b">
        <v>0</v>
      </c>
      <c r="FN121">
        <v>0</v>
      </c>
      <c r="FO121">
        <v>0</v>
      </c>
      <c r="FP121">
        <v>0</v>
      </c>
      <c r="FQ121">
        <v>0</v>
      </c>
      <c r="FR121" s="1" t="s">
        <v>1821</v>
      </c>
      <c r="FS121">
        <v>272</v>
      </c>
      <c r="FT121" s="1" t="s">
        <v>786</v>
      </c>
      <c r="FU121" s="1" t="s">
        <v>780</v>
      </c>
      <c r="FV121">
        <v>7</v>
      </c>
      <c r="FW121">
        <v>143421</v>
      </c>
      <c r="FX121">
        <v>1590000000000</v>
      </c>
      <c r="FY121">
        <v>121821</v>
      </c>
      <c r="FZ121">
        <v>0</v>
      </c>
      <c r="GA121" t="b">
        <v>1</v>
      </c>
      <c r="GB121">
        <v>0</v>
      </c>
      <c r="GC121">
        <v>176</v>
      </c>
      <c r="GD121">
        <v>555</v>
      </c>
      <c r="GE121">
        <v>14</v>
      </c>
      <c r="GF121">
        <v>4</v>
      </c>
      <c r="GG121">
        <v>3857</v>
      </c>
      <c r="GH121">
        <v>3179</v>
      </c>
      <c r="GI121">
        <v>3117</v>
      </c>
      <c r="GJ121">
        <v>3134</v>
      </c>
      <c r="GK121">
        <v>2055</v>
      </c>
      <c r="GL121">
        <v>3400</v>
      </c>
      <c r="GM121">
        <v>3364</v>
      </c>
      <c r="GN121">
        <v>6</v>
      </c>
      <c r="GO121">
        <v>1</v>
      </c>
      <c r="GP121">
        <v>4</v>
      </c>
      <c r="GQ121">
        <v>4</v>
      </c>
      <c r="GR121">
        <v>2</v>
      </c>
      <c r="GS121">
        <v>2</v>
      </c>
      <c r="GT121">
        <v>1010</v>
      </c>
      <c r="GU121">
        <v>1</v>
      </c>
      <c r="GV121">
        <v>0</v>
      </c>
      <c r="GW121">
        <v>0</v>
      </c>
      <c r="GX121">
        <v>0</v>
      </c>
      <c r="GY121">
        <v>21663</v>
      </c>
      <c r="GZ121">
        <v>225</v>
      </c>
      <c r="HA121">
        <v>14333</v>
      </c>
      <c r="HB121">
        <v>7104</v>
      </c>
      <c r="HC121">
        <v>0</v>
      </c>
      <c r="HD121">
        <v>6309</v>
      </c>
      <c r="HE121">
        <v>225</v>
      </c>
      <c r="HF121">
        <v>4698</v>
      </c>
      <c r="HG121">
        <v>1386</v>
      </c>
      <c r="HH121">
        <v>2913</v>
      </c>
      <c r="HI121">
        <v>5</v>
      </c>
      <c r="HJ121">
        <v>5938</v>
      </c>
      <c r="HK121">
        <v>664</v>
      </c>
      <c r="HL121">
        <v>583</v>
      </c>
      <c r="HM121">
        <v>45</v>
      </c>
      <c r="HN121">
        <v>14</v>
      </c>
      <c r="HO121">
        <v>8079</v>
      </c>
      <c r="HP121">
        <v>4433</v>
      </c>
      <c r="HQ121">
        <v>3196</v>
      </c>
      <c r="HR121">
        <v>449</v>
      </c>
      <c r="HS121">
        <v>7813</v>
      </c>
      <c r="HT121">
        <v>5325</v>
      </c>
      <c r="HU121">
        <v>0</v>
      </c>
      <c r="HV121">
        <v>0</v>
      </c>
      <c r="HW121">
        <v>34</v>
      </c>
      <c r="HX121">
        <v>9</v>
      </c>
      <c r="HY121">
        <v>0</v>
      </c>
      <c r="HZ121">
        <v>0</v>
      </c>
      <c r="IA121">
        <v>84</v>
      </c>
      <c r="IB121">
        <v>12</v>
      </c>
      <c r="IC121">
        <v>3</v>
      </c>
      <c r="ID121">
        <v>0</v>
      </c>
      <c r="IE121">
        <v>13</v>
      </c>
      <c r="IF121">
        <v>9</v>
      </c>
      <c r="IG121" t="b">
        <v>0</v>
      </c>
      <c r="IH121" t="b">
        <v>0</v>
      </c>
      <c r="II121" t="b">
        <v>0</v>
      </c>
      <c r="IJ121" t="b">
        <v>0</v>
      </c>
      <c r="IK121">
        <v>0</v>
      </c>
      <c r="IL121">
        <v>0</v>
      </c>
      <c r="IM121">
        <v>0</v>
      </c>
      <c r="IN121">
        <v>0</v>
      </c>
      <c r="IO121" s="1" t="s">
        <v>1822</v>
      </c>
      <c r="IP121">
        <v>50</v>
      </c>
      <c r="IQ121" s="1" t="s">
        <v>779</v>
      </c>
      <c r="IR121" s="1" t="s">
        <v>780</v>
      </c>
      <c r="IS121">
        <v>5</v>
      </c>
      <c r="IT121">
        <v>43611</v>
      </c>
      <c r="IU121">
        <v>1590000000000</v>
      </c>
      <c r="IV121">
        <v>22011</v>
      </c>
      <c r="IW121">
        <v>0</v>
      </c>
      <c r="IX121" t="b">
        <v>1</v>
      </c>
      <c r="IY121">
        <v>2</v>
      </c>
      <c r="IZ121">
        <v>87</v>
      </c>
      <c r="JA121">
        <v>18</v>
      </c>
      <c r="JB121">
        <v>7</v>
      </c>
      <c r="JC121">
        <v>4</v>
      </c>
      <c r="JD121">
        <v>1055</v>
      </c>
      <c r="JE121">
        <v>3094</v>
      </c>
      <c r="JF121">
        <v>3031</v>
      </c>
      <c r="JG121">
        <v>3006</v>
      </c>
      <c r="JH121">
        <v>1036</v>
      </c>
      <c r="JI121">
        <v>1038</v>
      </c>
      <c r="JJ121">
        <v>3340</v>
      </c>
      <c r="JK121">
        <v>4</v>
      </c>
      <c r="JL121">
        <v>4</v>
      </c>
      <c r="JM121">
        <v>3</v>
      </c>
      <c r="JN121">
        <v>0</v>
      </c>
      <c r="JO121">
        <v>1</v>
      </c>
      <c r="JP121">
        <v>0</v>
      </c>
      <c r="JQ121">
        <v>490</v>
      </c>
      <c r="JR121">
        <v>0</v>
      </c>
      <c r="JS121">
        <v>0</v>
      </c>
      <c r="JT121">
        <v>0</v>
      </c>
      <c r="JU121">
        <v>0</v>
      </c>
      <c r="JV121">
        <v>112897</v>
      </c>
      <c r="JW121">
        <v>16741</v>
      </c>
      <c r="JX121">
        <v>89175</v>
      </c>
      <c r="JY121">
        <v>6980</v>
      </c>
      <c r="JZ121">
        <v>560</v>
      </c>
      <c r="KA121">
        <v>9387</v>
      </c>
      <c r="KB121">
        <v>1956</v>
      </c>
      <c r="KC121">
        <v>7431</v>
      </c>
      <c r="KD121">
        <v>0</v>
      </c>
      <c r="KE121">
        <v>4257</v>
      </c>
      <c r="KF121">
        <v>3</v>
      </c>
      <c r="KG121">
        <v>5373</v>
      </c>
      <c r="KH121">
        <v>4722</v>
      </c>
      <c r="KI121">
        <v>2542</v>
      </c>
      <c r="KJ121">
        <v>10</v>
      </c>
      <c r="KK121">
        <v>2</v>
      </c>
      <c r="KL121">
        <v>15313</v>
      </c>
      <c r="KM121">
        <v>5660</v>
      </c>
      <c r="KN121">
        <v>7788</v>
      </c>
      <c r="KO121">
        <v>1864</v>
      </c>
      <c r="KP121">
        <v>10429</v>
      </c>
      <c r="KQ121">
        <v>9750</v>
      </c>
      <c r="KR121">
        <v>2</v>
      </c>
      <c r="KS121">
        <v>0</v>
      </c>
      <c r="KT121">
        <v>178</v>
      </c>
      <c r="KU121">
        <v>8</v>
      </c>
      <c r="KV121">
        <v>4</v>
      </c>
      <c r="KW121">
        <v>4</v>
      </c>
      <c r="KX121">
        <v>12</v>
      </c>
      <c r="KY121">
        <v>12</v>
      </c>
      <c r="KZ121">
        <v>0</v>
      </c>
      <c r="LA121">
        <v>0</v>
      </c>
      <c r="LB121">
        <v>8</v>
      </c>
      <c r="LC121">
        <v>0</v>
      </c>
      <c r="LD121" t="b">
        <v>0</v>
      </c>
      <c r="LE121" t="b">
        <v>0</v>
      </c>
      <c r="LF121" t="b">
        <v>0</v>
      </c>
      <c r="LG121" t="b">
        <v>0</v>
      </c>
      <c r="LH121">
        <v>0</v>
      </c>
      <c r="LI121">
        <v>0</v>
      </c>
      <c r="LJ121">
        <v>0</v>
      </c>
      <c r="LK121">
        <v>0</v>
      </c>
      <c r="LL121" s="1" t="s">
        <v>1823</v>
      </c>
      <c r="LM121">
        <v>188</v>
      </c>
      <c r="LN121" s="1" t="s">
        <v>776</v>
      </c>
      <c r="LO121" s="1" t="s">
        <v>777</v>
      </c>
      <c r="LP121">
        <v>7</v>
      </c>
      <c r="LQ121">
        <v>125052</v>
      </c>
      <c r="LR121">
        <v>1590000000000</v>
      </c>
      <c r="LS121">
        <v>103452</v>
      </c>
      <c r="LT121">
        <v>0</v>
      </c>
      <c r="LU121" t="b">
        <v>1</v>
      </c>
      <c r="LV121">
        <v>0</v>
      </c>
      <c r="LW121">
        <v>434</v>
      </c>
      <c r="LX121">
        <v>58</v>
      </c>
      <c r="LY121">
        <v>12</v>
      </c>
      <c r="LZ121">
        <v>4</v>
      </c>
      <c r="MA121">
        <v>1055</v>
      </c>
      <c r="MB121">
        <v>3077</v>
      </c>
      <c r="MC121">
        <v>3071</v>
      </c>
      <c r="MD121">
        <v>3047</v>
      </c>
      <c r="ME121">
        <v>3133</v>
      </c>
      <c r="MF121">
        <v>3105</v>
      </c>
      <c r="MG121">
        <v>3340</v>
      </c>
      <c r="MH121">
        <v>5</v>
      </c>
      <c r="MI121">
        <v>1</v>
      </c>
      <c r="MJ121">
        <v>3</v>
      </c>
      <c r="MK121">
        <v>4</v>
      </c>
      <c r="ML121">
        <v>1</v>
      </c>
      <c r="MM121">
        <v>1</v>
      </c>
      <c r="MN121">
        <v>225</v>
      </c>
      <c r="MO121">
        <v>0</v>
      </c>
      <c r="MP121">
        <v>0</v>
      </c>
      <c r="MQ121">
        <v>0</v>
      </c>
      <c r="MR121">
        <v>0</v>
      </c>
      <c r="MS121">
        <v>124376</v>
      </c>
      <c r="MT121">
        <v>3086</v>
      </c>
      <c r="MU121">
        <v>110972</v>
      </c>
      <c r="MV121">
        <v>10318</v>
      </c>
      <c r="MW121">
        <v>0</v>
      </c>
      <c r="MX121">
        <v>13293</v>
      </c>
      <c r="MY121">
        <v>1392</v>
      </c>
      <c r="MZ121">
        <v>11900</v>
      </c>
      <c r="NA121">
        <v>0</v>
      </c>
      <c r="NB121">
        <v>6853</v>
      </c>
      <c r="NC121">
        <v>1</v>
      </c>
      <c r="ND121">
        <v>11430</v>
      </c>
      <c r="NE121">
        <v>6162</v>
      </c>
      <c r="NF121">
        <v>2750</v>
      </c>
      <c r="NG121">
        <v>10</v>
      </c>
      <c r="NH121">
        <v>16</v>
      </c>
      <c r="NI121">
        <v>15920</v>
      </c>
      <c r="NJ121">
        <v>3012</v>
      </c>
      <c r="NK121">
        <v>11422</v>
      </c>
      <c r="NL121">
        <v>1485</v>
      </c>
      <c r="NM121">
        <v>10250</v>
      </c>
      <c r="NN121">
        <v>8125</v>
      </c>
      <c r="NO121">
        <v>0</v>
      </c>
      <c r="NP121">
        <v>0</v>
      </c>
      <c r="NQ121">
        <v>182</v>
      </c>
      <c r="NR121">
        <v>4</v>
      </c>
      <c r="NS121">
        <v>4</v>
      </c>
      <c r="NT121">
        <v>0</v>
      </c>
      <c r="NU121">
        <v>22</v>
      </c>
      <c r="NV121">
        <v>14</v>
      </c>
      <c r="NW121">
        <v>0</v>
      </c>
      <c r="NX121">
        <v>0</v>
      </c>
      <c r="NY121">
        <v>8</v>
      </c>
      <c r="NZ121">
        <v>0</v>
      </c>
      <c r="OA121" t="b">
        <v>1</v>
      </c>
      <c r="OB121" t="b">
        <v>0</v>
      </c>
      <c r="OC121" t="b">
        <v>0</v>
      </c>
      <c r="OD121" t="b">
        <v>0</v>
      </c>
      <c r="OE121">
        <v>0</v>
      </c>
      <c r="OF121">
        <v>0</v>
      </c>
      <c r="OG121">
        <v>0</v>
      </c>
      <c r="OH121">
        <v>0</v>
      </c>
      <c r="OI121" s="1" t="s">
        <v>1824</v>
      </c>
      <c r="OJ121">
        <v>148</v>
      </c>
      <c r="OK121" s="1" t="s">
        <v>776</v>
      </c>
      <c r="OL121" s="1" t="s">
        <v>785</v>
      </c>
      <c r="OM121">
        <v>3</v>
      </c>
      <c r="ON121">
        <v>11302</v>
      </c>
      <c r="OO121">
        <v>1590000000000</v>
      </c>
      <c r="OP121">
        <v>5302</v>
      </c>
      <c r="OQ121">
        <v>1298</v>
      </c>
      <c r="OR121" t="b">
        <v>0</v>
      </c>
      <c r="OS121">
        <v>0</v>
      </c>
      <c r="OT121">
        <v>431</v>
      </c>
      <c r="OU121">
        <v>10</v>
      </c>
      <c r="OV121">
        <v>12</v>
      </c>
      <c r="OW121">
        <v>4</v>
      </c>
      <c r="OX121">
        <v>3006</v>
      </c>
      <c r="OY121">
        <v>3145</v>
      </c>
      <c r="OZ121">
        <v>3115</v>
      </c>
      <c r="PA121">
        <v>1053</v>
      </c>
      <c r="PB121">
        <v>2055</v>
      </c>
      <c r="PC121">
        <v>1054</v>
      </c>
      <c r="PD121">
        <v>3364</v>
      </c>
      <c r="PE121">
        <v>1</v>
      </c>
      <c r="PF121">
        <v>4</v>
      </c>
      <c r="PG121">
        <v>2</v>
      </c>
      <c r="PH121">
        <v>0</v>
      </c>
      <c r="PI121">
        <v>1</v>
      </c>
      <c r="PJ121">
        <v>0</v>
      </c>
      <c r="PK121">
        <v>944</v>
      </c>
      <c r="PL121">
        <v>0</v>
      </c>
      <c r="PM121">
        <v>0</v>
      </c>
      <c r="PN121">
        <v>0</v>
      </c>
      <c r="PO121">
        <v>0</v>
      </c>
      <c r="PP121">
        <v>74346</v>
      </c>
      <c r="PQ121">
        <v>43433</v>
      </c>
      <c r="PR121">
        <v>23873</v>
      </c>
      <c r="PS121">
        <v>7040</v>
      </c>
      <c r="PT121">
        <v>0</v>
      </c>
      <c r="PU121">
        <v>5893</v>
      </c>
      <c r="PV121">
        <v>4401</v>
      </c>
      <c r="PW121">
        <v>1492</v>
      </c>
      <c r="PX121">
        <v>0</v>
      </c>
      <c r="PY121">
        <v>2341</v>
      </c>
      <c r="PZ121">
        <v>4</v>
      </c>
      <c r="QA121">
        <v>7183</v>
      </c>
      <c r="QB121">
        <v>508</v>
      </c>
      <c r="QC121">
        <v>0</v>
      </c>
      <c r="QD121">
        <v>13</v>
      </c>
      <c r="QE121">
        <v>4</v>
      </c>
      <c r="QF121">
        <v>17718</v>
      </c>
      <c r="QG121">
        <v>6509</v>
      </c>
      <c r="QH121">
        <v>8018</v>
      </c>
      <c r="QI121">
        <v>3191</v>
      </c>
      <c r="QJ121">
        <v>7641</v>
      </c>
      <c r="QK121">
        <v>7125</v>
      </c>
      <c r="QL121">
        <v>0</v>
      </c>
      <c r="QM121">
        <v>0</v>
      </c>
      <c r="QN121">
        <v>163</v>
      </c>
      <c r="QO121">
        <v>4</v>
      </c>
      <c r="QP121">
        <v>4</v>
      </c>
      <c r="QQ121">
        <v>0</v>
      </c>
      <c r="QR121">
        <v>185</v>
      </c>
      <c r="QS121">
        <v>13</v>
      </c>
      <c r="QT121">
        <v>5</v>
      </c>
      <c r="QU121">
        <v>0</v>
      </c>
      <c r="QV121">
        <v>3</v>
      </c>
      <c r="QW121">
        <v>3</v>
      </c>
      <c r="QX121" t="b">
        <v>0</v>
      </c>
      <c r="QY121" t="b">
        <v>0</v>
      </c>
      <c r="QZ121" t="b">
        <v>0</v>
      </c>
      <c r="RA121" t="b">
        <v>0</v>
      </c>
      <c r="RB121">
        <v>0</v>
      </c>
      <c r="RC121">
        <v>0</v>
      </c>
      <c r="RD121">
        <v>0</v>
      </c>
      <c r="RE121">
        <v>0</v>
      </c>
      <c r="RF121" s="1" t="s">
        <v>1825</v>
      </c>
      <c r="RG121">
        <v>128</v>
      </c>
      <c r="RH121" s="1" t="s">
        <v>782</v>
      </c>
      <c r="RI121" s="1" t="s">
        <v>783</v>
      </c>
      <c r="RJ121">
        <v>5</v>
      </c>
      <c r="RK121">
        <v>48676</v>
      </c>
      <c r="RL121">
        <v>1590000000000</v>
      </c>
      <c r="RM121">
        <v>27076</v>
      </c>
      <c r="RN121">
        <v>0</v>
      </c>
      <c r="RO121" t="b">
        <v>1</v>
      </c>
      <c r="RP121">
        <v>2</v>
      </c>
      <c r="RQ121">
        <v>164</v>
      </c>
      <c r="RR121">
        <v>2</v>
      </c>
      <c r="RS121">
        <v>11</v>
      </c>
      <c r="RT121">
        <v>4</v>
      </c>
      <c r="RU121">
        <v>1400</v>
      </c>
      <c r="RV121">
        <v>3071</v>
      </c>
      <c r="RW121">
        <v>3047</v>
      </c>
      <c r="RX121">
        <v>0</v>
      </c>
      <c r="RY121">
        <v>0</v>
      </c>
      <c r="RZ121">
        <v>1033</v>
      </c>
      <c r="SA121">
        <v>3364</v>
      </c>
      <c r="SB121">
        <v>1</v>
      </c>
      <c r="SC121">
        <v>3</v>
      </c>
      <c r="SD121">
        <v>1</v>
      </c>
      <c r="SE121">
        <v>0</v>
      </c>
      <c r="SF121">
        <v>1</v>
      </c>
      <c r="SG121">
        <v>0</v>
      </c>
      <c r="SH121">
        <v>1056</v>
      </c>
      <c r="SI121">
        <v>0</v>
      </c>
      <c r="SJ121">
        <v>0</v>
      </c>
      <c r="SK121">
        <v>0</v>
      </c>
      <c r="SL121">
        <v>0</v>
      </c>
      <c r="SM121">
        <v>130612</v>
      </c>
      <c r="SN121">
        <v>4719</v>
      </c>
      <c r="SO121">
        <v>103688</v>
      </c>
      <c r="SP121">
        <v>22203</v>
      </c>
      <c r="SQ121">
        <v>0</v>
      </c>
      <c r="SR121">
        <v>7516</v>
      </c>
      <c r="SS121">
        <v>0</v>
      </c>
      <c r="ST121">
        <v>4402</v>
      </c>
      <c r="SU121">
        <v>3114</v>
      </c>
      <c r="SV121">
        <v>7602</v>
      </c>
      <c r="SW121">
        <v>1</v>
      </c>
      <c r="SX121">
        <v>15017</v>
      </c>
      <c r="SY121">
        <v>15770</v>
      </c>
      <c r="SZ121">
        <v>0</v>
      </c>
      <c r="TA121">
        <v>14</v>
      </c>
      <c r="TB121">
        <v>7</v>
      </c>
      <c r="TC121">
        <v>19680</v>
      </c>
      <c r="TD121">
        <v>3179</v>
      </c>
      <c r="TE121">
        <v>15315</v>
      </c>
      <c r="TF121">
        <v>1184</v>
      </c>
      <c r="TG121">
        <v>7247</v>
      </c>
      <c r="TH121">
        <v>7235</v>
      </c>
      <c r="TI121">
        <v>0</v>
      </c>
      <c r="TJ121">
        <v>0</v>
      </c>
      <c r="TK121">
        <v>29</v>
      </c>
      <c r="TL121">
        <v>118</v>
      </c>
      <c r="TM121">
        <v>89</v>
      </c>
      <c r="TN121">
        <v>0</v>
      </c>
      <c r="TO121">
        <v>411</v>
      </c>
      <c r="TP121">
        <v>12</v>
      </c>
      <c r="TQ121">
        <v>2</v>
      </c>
      <c r="TR121">
        <v>0</v>
      </c>
      <c r="TS121">
        <v>3</v>
      </c>
      <c r="TT121">
        <v>3</v>
      </c>
      <c r="TU121" t="b">
        <v>0</v>
      </c>
      <c r="TV121" t="b">
        <v>0</v>
      </c>
      <c r="TW121" t="b">
        <v>0</v>
      </c>
      <c r="TX121" t="b">
        <v>0</v>
      </c>
      <c r="TY121">
        <v>0</v>
      </c>
      <c r="TZ121">
        <v>0</v>
      </c>
      <c r="UA121">
        <v>0</v>
      </c>
      <c r="UB121">
        <v>0</v>
      </c>
      <c r="UC121" s="1" t="s">
        <v>1826</v>
      </c>
      <c r="UD121">
        <v>93</v>
      </c>
      <c r="UE121" s="1" t="s">
        <v>779</v>
      </c>
      <c r="UF121" s="1" t="s">
        <v>780</v>
      </c>
      <c r="UG121">
        <v>2</v>
      </c>
      <c r="UH121">
        <v>5915</v>
      </c>
      <c r="UI121">
        <v>1590000000000</v>
      </c>
      <c r="UJ121">
        <v>4115</v>
      </c>
      <c r="UK121">
        <v>85</v>
      </c>
      <c r="UL121" t="b">
        <v>1</v>
      </c>
      <c r="UM121">
        <v>0</v>
      </c>
      <c r="UN121">
        <v>47</v>
      </c>
      <c r="UO121">
        <v>523</v>
      </c>
      <c r="UP121">
        <v>7</v>
      </c>
      <c r="UQ121">
        <v>4</v>
      </c>
      <c r="UR121">
        <v>3031</v>
      </c>
      <c r="US121">
        <v>2055</v>
      </c>
      <c r="UT121">
        <v>3006</v>
      </c>
      <c r="UU121">
        <v>1055</v>
      </c>
      <c r="UV121">
        <v>3086</v>
      </c>
      <c r="UW121">
        <v>1042</v>
      </c>
      <c r="UX121">
        <v>3363</v>
      </c>
      <c r="UY121">
        <v>1</v>
      </c>
      <c r="UZ121">
        <v>6</v>
      </c>
      <c r="VA121">
        <v>4</v>
      </c>
      <c r="VB121">
        <v>0</v>
      </c>
      <c r="VC121">
        <v>1</v>
      </c>
      <c r="VD121">
        <v>0</v>
      </c>
      <c r="VE121">
        <v>482</v>
      </c>
      <c r="VF121">
        <v>0</v>
      </c>
      <c r="VG121">
        <v>0</v>
      </c>
      <c r="VH121">
        <v>0</v>
      </c>
      <c r="VI121">
        <v>0</v>
      </c>
      <c r="VJ121">
        <v>79912</v>
      </c>
      <c r="VK121">
        <v>422</v>
      </c>
      <c r="VL121">
        <v>75165</v>
      </c>
      <c r="VM121">
        <v>4325</v>
      </c>
      <c r="VN121">
        <v>485</v>
      </c>
      <c r="VO121">
        <v>8619</v>
      </c>
      <c r="VP121">
        <v>422</v>
      </c>
      <c r="VQ121">
        <v>8196</v>
      </c>
      <c r="VR121">
        <v>0</v>
      </c>
      <c r="VS121">
        <v>1975</v>
      </c>
      <c r="VT121">
        <v>4</v>
      </c>
      <c r="VU121">
        <v>6608</v>
      </c>
      <c r="VV121">
        <v>0</v>
      </c>
      <c r="VW121">
        <v>0</v>
      </c>
      <c r="VX121">
        <v>6</v>
      </c>
      <c r="VY121">
        <v>12</v>
      </c>
      <c r="VZ121">
        <v>10733</v>
      </c>
      <c r="WA121">
        <v>2296</v>
      </c>
      <c r="WB121">
        <v>7135</v>
      </c>
      <c r="WC121">
        <v>1302</v>
      </c>
      <c r="WD121">
        <v>7325</v>
      </c>
      <c r="WE121">
        <v>6850</v>
      </c>
      <c r="WF121">
        <v>0</v>
      </c>
      <c r="WG121">
        <v>0</v>
      </c>
      <c r="WH121">
        <v>140</v>
      </c>
      <c r="WI121">
        <v>0</v>
      </c>
      <c r="WJ121">
        <v>0</v>
      </c>
      <c r="WK121">
        <v>0</v>
      </c>
      <c r="WL121">
        <v>88</v>
      </c>
      <c r="WM121">
        <v>11</v>
      </c>
      <c r="WN121">
        <v>2</v>
      </c>
      <c r="WO121">
        <v>0</v>
      </c>
      <c r="WP121">
        <v>5</v>
      </c>
      <c r="WQ121">
        <v>1</v>
      </c>
      <c r="WR121" t="b">
        <v>0</v>
      </c>
      <c r="WS121" t="b">
        <v>0</v>
      </c>
      <c r="WT121" t="b">
        <v>0</v>
      </c>
      <c r="WU121" t="b">
        <v>0</v>
      </c>
      <c r="WV121">
        <v>0</v>
      </c>
      <c r="WW121">
        <v>0</v>
      </c>
      <c r="WX121">
        <v>0</v>
      </c>
      <c r="WY121">
        <v>0</v>
      </c>
      <c r="WZ121" s="1" t="s">
        <v>1809</v>
      </c>
      <c r="XA121">
        <v>118</v>
      </c>
      <c r="XB121" s="1" t="s">
        <v>776</v>
      </c>
      <c r="XC121" s="1" t="s">
        <v>777</v>
      </c>
      <c r="XD121">
        <v>5</v>
      </c>
      <c r="XE121">
        <v>50583</v>
      </c>
      <c r="XF121">
        <v>1590000000000</v>
      </c>
      <c r="XG121">
        <v>28983</v>
      </c>
      <c r="XH121">
        <v>0</v>
      </c>
      <c r="XI121" t="b">
        <v>1</v>
      </c>
      <c r="XJ121">
        <v>2</v>
      </c>
      <c r="XK121">
        <v>476</v>
      </c>
      <c r="XL121">
        <v>14</v>
      </c>
      <c r="XM121">
        <v>4</v>
      </c>
      <c r="XN121">
        <v>12</v>
      </c>
      <c r="XO121">
        <v>2033</v>
      </c>
      <c r="XP121">
        <v>3076</v>
      </c>
      <c r="XQ121">
        <v>1028</v>
      </c>
      <c r="XR121">
        <v>1029</v>
      </c>
      <c r="XS121">
        <v>3068</v>
      </c>
      <c r="XT121">
        <v>3047</v>
      </c>
      <c r="XU121">
        <v>3340</v>
      </c>
      <c r="XV121">
        <v>1</v>
      </c>
      <c r="XW121">
        <v>4</v>
      </c>
      <c r="XX121">
        <v>3</v>
      </c>
      <c r="XY121">
        <v>0</v>
      </c>
      <c r="XZ121">
        <v>1</v>
      </c>
      <c r="YA121">
        <v>0</v>
      </c>
      <c r="YB121">
        <v>881</v>
      </c>
      <c r="YC121">
        <v>0</v>
      </c>
      <c r="YD121">
        <v>0</v>
      </c>
      <c r="YE121">
        <v>0</v>
      </c>
      <c r="YF121">
        <v>0</v>
      </c>
      <c r="YG121">
        <v>90267</v>
      </c>
      <c r="YH121">
        <v>33293</v>
      </c>
      <c r="YI121">
        <v>52418</v>
      </c>
      <c r="YJ121">
        <v>4556</v>
      </c>
      <c r="YK121">
        <v>0</v>
      </c>
      <c r="YL121">
        <v>8417</v>
      </c>
      <c r="YM121">
        <v>3312</v>
      </c>
      <c r="YN121">
        <v>5104</v>
      </c>
      <c r="YO121">
        <v>0</v>
      </c>
      <c r="YP121">
        <v>1177</v>
      </c>
      <c r="YQ121">
        <v>1</v>
      </c>
      <c r="YR121">
        <v>17550</v>
      </c>
      <c r="YS121">
        <v>2046</v>
      </c>
      <c r="YT121">
        <v>948</v>
      </c>
      <c r="YU121">
        <v>9</v>
      </c>
      <c r="YV121">
        <v>20</v>
      </c>
      <c r="YW121">
        <v>15154</v>
      </c>
      <c r="YX121">
        <v>2901</v>
      </c>
      <c r="YY121">
        <v>11608</v>
      </c>
      <c r="YZ121">
        <v>643</v>
      </c>
      <c r="ZA121">
        <v>7100</v>
      </c>
      <c r="ZB121">
        <v>5750</v>
      </c>
      <c r="ZC121">
        <v>1</v>
      </c>
      <c r="ZD121">
        <v>0</v>
      </c>
      <c r="ZE121">
        <v>132</v>
      </c>
      <c r="ZF121">
        <v>0</v>
      </c>
      <c r="ZG121">
        <v>0</v>
      </c>
      <c r="ZH121">
        <v>0</v>
      </c>
      <c r="ZI121">
        <v>426</v>
      </c>
      <c r="ZJ121">
        <v>13</v>
      </c>
      <c r="ZK121">
        <v>0</v>
      </c>
      <c r="ZL121">
        <v>0</v>
      </c>
      <c r="ZM121">
        <v>8</v>
      </c>
      <c r="ZN121">
        <v>0</v>
      </c>
      <c r="ZO121" t="b">
        <v>0</v>
      </c>
      <c r="ZP121" t="b">
        <v>0</v>
      </c>
      <c r="ZQ121" t="b">
        <v>0</v>
      </c>
      <c r="ZR121" t="b">
        <v>0</v>
      </c>
      <c r="ZS121">
        <v>0</v>
      </c>
      <c r="ZT121">
        <v>0</v>
      </c>
      <c r="ZU121">
        <v>0</v>
      </c>
      <c r="ZV121">
        <v>0</v>
      </c>
      <c r="ZW121" s="1" t="s">
        <v>1827</v>
      </c>
      <c r="ZX121">
        <v>193</v>
      </c>
      <c r="ZY121" s="1" t="s">
        <v>786</v>
      </c>
      <c r="ZZ121" s="1" t="s">
        <v>780</v>
      </c>
      <c r="AAA121">
        <v>7</v>
      </c>
      <c r="AAB121">
        <v>188508</v>
      </c>
      <c r="AAC121">
        <v>1590000000000</v>
      </c>
      <c r="AAD121">
        <v>166908</v>
      </c>
      <c r="AAE121">
        <v>0</v>
      </c>
      <c r="AAF121" t="b">
        <v>1</v>
      </c>
      <c r="AAG121">
        <v>0</v>
      </c>
      <c r="AAH121">
        <v>333</v>
      </c>
      <c r="AAI121">
        <v>161</v>
      </c>
      <c r="AAJ121">
        <v>21</v>
      </c>
      <c r="AAK121">
        <v>4</v>
      </c>
      <c r="AAL121">
        <v>0</v>
      </c>
      <c r="AAM121">
        <v>3285</v>
      </c>
      <c r="AAN121">
        <v>1026</v>
      </c>
      <c r="AAO121">
        <v>1052</v>
      </c>
      <c r="AAP121">
        <v>3020</v>
      </c>
      <c r="AAQ121">
        <v>2031</v>
      </c>
      <c r="AAR121">
        <v>3364</v>
      </c>
      <c r="AAS121">
        <v>5</v>
      </c>
      <c r="AAT121">
        <v>4</v>
      </c>
      <c r="AAU121">
        <v>1</v>
      </c>
      <c r="AAV121">
        <v>2</v>
      </c>
      <c r="AAW121">
        <v>1</v>
      </c>
      <c r="AAX121">
        <v>1</v>
      </c>
      <c r="AAY121">
        <v>531</v>
      </c>
      <c r="AAZ121">
        <v>0</v>
      </c>
      <c r="ABA121">
        <v>0</v>
      </c>
      <c r="ABB121">
        <v>0</v>
      </c>
      <c r="ABC121">
        <v>0</v>
      </c>
      <c r="ABD121">
        <v>50361</v>
      </c>
      <c r="ABE121">
        <v>41235</v>
      </c>
      <c r="ABF121">
        <v>2378</v>
      </c>
      <c r="ABG121">
        <v>6747</v>
      </c>
      <c r="ABH121">
        <v>0</v>
      </c>
      <c r="ABI121">
        <v>16800</v>
      </c>
      <c r="ABJ121">
        <v>13788</v>
      </c>
      <c r="ABK121">
        <v>373</v>
      </c>
      <c r="ABL121">
        <v>2639</v>
      </c>
      <c r="ABM121">
        <v>185</v>
      </c>
      <c r="ABN121">
        <v>1</v>
      </c>
      <c r="ABO121">
        <v>3618</v>
      </c>
      <c r="ABP121">
        <v>0</v>
      </c>
      <c r="ABQ121">
        <v>0</v>
      </c>
      <c r="ABR121">
        <v>24</v>
      </c>
      <c r="ABS121">
        <v>25</v>
      </c>
      <c r="ABT121">
        <v>8953</v>
      </c>
      <c r="ABU121">
        <v>2786</v>
      </c>
      <c r="ABV121">
        <v>5630</v>
      </c>
      <c r="ABW121">
        <v>535</v>
      </c>
      <c r="ABX121">
        <v>6964</v>
      </c>
      <c r="ABY121">
        <v>6235</v>
      </c>
      <c r="ABZ121">
        <v>0</v>
      </c>
      <c r="ACA121">
        <v>0</v>
      </c>
      <c r="ACB121">
        <v>45</v>
      </c>
      <c r="ACC121">
        <v>0</v>
      </c>
      <c r="ACD121">
        <v>0</v>
      </c>
      <c r="ACE121">
        <v>0</v>
      </c>
      <c r="ACF121">
        <v>170</v>
      </c>
      <c r="ACG121">
        <v>11</v>
      </c>
      <c r="ACH121">
        <v>0</v>
      </c>
      <c r="ACI121">
        <v>0</v>
      </c>
      <c r="ACJ121">
        <v>13</v>
      </c>
      <c r="ACK121">
        <v>1</v>
      </c>
      <c r="ACL121" t="b">
        <v>0</v>
      </c>
      <c r="ACM121" t="b">
        <v>0</v>
      </c>
      <c r="ACN121" t="b">
        <v>0</v>
      </c>
      <c r="ACO121" t="b">
        <v>0</v>
      </c>
      <c r="ACP121">
        <v>0</v>
      </c>
      <c r="ACQ121">
        <v>0</v>
      </c>
      <c r="ACR121">
        <v>0</v>
      </c>
      <c r="ACS121">
        <v>0</v>
      </c>
      <c r="ACT121">
        <v>1</v>
      </c>
      <c r="ACU121">
        <v>0</v>
      </c>
    </row>
    <row r="122" spans="1:775" x14ac:dyDescent="0.25">
      <c r="A122">
        <v>3419939610</v>
      </c>
      <c r="B122" t="b">
        <v>1</v>
      </c>
      <c r="C122" t="b">
        <v>0</v>
      </c>
      <c r="D122" t="b">
        <v>1</v>
      </c>
      <c r="E122" t="b">
        <v>1</v>
      </c>
      <c r="F122" t="b">
        <v>0</v>
      </c>
      <c r="G122" t="b">
        <v>1</v>
      </c>
      <c r="H122">
        <v>9</v>
      </c>
      <c r="I122">
        <v>1</v>
      </c>
      <c r="J122">
        <v>1</v>
      </c>
      <c r="K122">
        <v>3</v>
      </c>
      <c r="L122">
        <v>1</v>
      </c>
      <c r="M122" t="b">
        <v>0</v>
      </c>
      <c r="N122" t="b">
        <v>1</v>
      </c>
      <c r="O122" t="b">
        <v>0</v>
      </c>
      <c r="P122" t="b">
        <v>0</v>
      </c>
      <c r="Q122" t="b">
        <v>1</v>
      </c>
      <c r="R122" t="b">
        <v>0</v>
      </c>
      <c r="S122">
        <v>3</v>
      </c>
      <c r="T122">
        <v>0</v>
      </c>
      <c r="U122">
        <v>0</v>
      </c>
      <c r="V122">
        <v>1</v>
      </c>
      <c r="W122">
        <v>0</v>
      </c>
      <c r="X122" s="1" t="s">
        <v>1828</v>
      </c>
      <c r="Y122">
        <v>72</v>
      </c>
      <c r="Z122" s="1" t="s">
        <v>779</v>
      </c>
      <c r="AA122" s="1" t="s">
        <v>780</v>
      </c>
      <c r="AB122">
        <v>3</v>
      </c>
      <c r="AC122">
        <v>7770</v>
      </c>
      <c r="AD122">
        <v>1590000000000</v>
      </c>
      <c r="AE122">
        <v>1770</v>
      </c>
      <c r="AF122">
        <v>4830</v>
      </c>
      <c r="AG122" t="b">
        <v>1</v>
      </c>
      <c r="AH122">
        <v>0</v>
      </c>
      <c r="AI122">
        <v>166</v>
      </c>
      <c r="AJ122">
        <v>222</v>
      </c>
      <c r="AK122">
        <v>4</v>
      </c>
      <c r="AL122">
        <v>7</v>
      </c>
      <c r="AM122">
        <v>3033</v>
      </c>
      <c r="AN122">
        <v>3031</v>
      </c>
      <c r="AO122">
        <v>3006</v>
      </c>
      <c r="AP122">
        <v>1031</v>
      </c>
      <c r="AQ122">
        <v>1042</v>
      </c>
      <c r="AR122">
        <v>3094</v>
      </c>
      <c r="AS122">
        <v>3340</v>
      </c>
      <c r="AT122">
        <v>8</v>
      </c>
      <c r="AU122">
        <v>2</v>
      </c>
      <c r="AV122">
        <v>6</v>
      </c>
      <c r="AW122">
        <v>3</v>
      </c>
      <c r="AX122">
        <v>1</v>
      </c>
      <c r="AY122">
        <v>3</v>
      </c>
      <c r="AZ122">
        <v>658</v>
      </c>
      <c r="BA122">
        <v>0</v>
      </c>
      <c r="BB122">
        <v>0</v>
      </c>
      <c r="BC122">
        <v>0</v>
      </c>
      <c r="BD122">
        <v>0</v>
      </c>
      <c r="BE122">
        <v>171117</v>
      </c>
      <c r="BF122">
        <v>2304</v>
      </c>
      <c r="BG122">
        <v>166730</v>
      </c>
      <c r="BH122">
        <v>2082</v>
      </c>
      <c r="BI122">
        <v>685</v>
      </c>
      <c r="BJ122">
        <v>16853</v>
      </c>
      <c r="BK122">
        <v>448</v>
      </c>
      <c r="BL122">
        <v>16304</v>
      </c>
      <c r="BM122">
        <v>100</v>
      </c>
      <c r="BN122">
        <v>2371</v>
      </c>
      <c r="BO122">
        <v>2</v>
      </c>
      <c r="BP122">
        <v>6880</v>
      </c>
      <c r="BQ122">
        <v>27744</v>
      </c>
      <c r="BR122">
        <v>10213</v>
      </c>
      <c r="BS122">
        <v>12</v>
      </c>
      <c r="BT122">
        <v>13</v>
      </c>
      <c r="BU122">
        <v>13418</v>
      </c>
      <c r="BV122">
        <v>6187</v>
      </c>
      <c r="BW122">
        <v>6930</v>
      </c>
      <c r="BX122">
        <v>300</v>
      </c>
      <c r="BY122">
        <v>12461</v>
      </c>
      <c r="BZ122">
        <v>11730</v>
      </c>
      <c r="CA122">
        <v>4</v>
      </c>
      <c r="CB122">
        <v>0</v>
      </c>
      <c r="CC122">
        <v>168</v>
      </c>
      <c r="CD122">
        <v>20</v>
      </c>
      <c r="CE122">
        <v>11</v>
      </c>
      <c r="CF122">
        <v>1</v>
      </c>
      <c r="CG122">
        <v>55</v>
      </c>
      <c r="CH122">
        <v>15</v>
      </c>
      <c r="CI122">
        <v>0</v>
      </c>
      <c r="CJ122">
        <v>0</v>
      </c>
      <c r="CK122">
        <v>7</v>
      </c>
      <c r="CL122">
        <v>1</v>
      </c>
      <c r="CM122" t="b">
        <v>0</v>
      </c>
      <c r="CN122" t="b">
        <v>0</v>
      </c>
      <c r="CO122" t="b">
        <v>0</v>
      </c>
      <c r="CP122" t="b">
        <v>0</v>
      </c>
      <c r="CQ122">
        <v>0</v>
      </c>
      <c r="CR122">
        <v>0</v>
      </c>
      <c r="CS122">
        <v>0</v>
      </c>
      <c r="CT122">
        <v>0</v>
      </c>
      <c r="CU122" s="1" t="s">
        <v>1806</v>
      </c>
      <c r="CV122">
        <v>132</v>
      </c>
      <c r="CW122" s="1" t="s">
        <v>786</v>
      </c>
      <c r="CX122" s="1" t="s">
        <v>780</v>
      </c>
      <c r="CY122">
        <v>7</v>
      </c>
      <c r="CZ122">
        <v>83559</v>
      </c>
      <c r="DA122">
        <v>1590000000000</v>
      </c>
      <c r="DB122">
        <v>61959</v>
      </c>
      <c r="DC122">
        <v>0</v>
      </c>
      <c r="DD122" t="b">
        <v>1</v>
      </c>
      <c r="DE122">
        <v>0</v>
      </c>
      <c r="DF122">
        <v>292</v>
      </c>
      <c r="DG122">
        <v>111</v>
      </c>
      <c r="DH122">
        <v>4</v>
      </c>
      <c r="DI122">
        <v>14</v>
      </c>
      <c r="DJ122">
        <v>3860</v>
      </c>
      <c r="DK122">
        <v>3068</v>
      </c>
      <c r="DL122">
        <v>1031</v>
      </c>
      <c r="DM122">
        <v>1033</v>
      </c>
      <c r="DN122">
        <v>0</v>
      </c>
      <c r="DO122">
        <v>3047</v>
      </c>
      <c r="DP122">
        <v>3364</v>
      </c>
      <c r="DQ122">
        <v>1</v>
      </c>
      <c r="DR122">
        <v>4</v>
      </c>
      <c r="DS122">
        <v>14</v>
      </c>
      <c r="DT122">
        <v>0</v>
      </c>
      <c r="DU122">
        <v>1</v>
      </c>
      <c r="DV122">
        <v>0</v>
      </c>
      <c r="DW122">
        <v>364</v>
      </c>
      <c r="DX122">
        <v>0</v>
      </c>
      <c r="DY122">
        <v>0</v>
      </c>
      <c r="DZ122">
        <v>0</v>
      </c>
      <c r="EA122">
        <v>0</v>
      </c>
      <c r="EB122">
        <v>40066</v>
      </c>
      <c r="EC122">
        <v>21589</v>
      </c>
      <c r="ED122">
        <v>11586</v>
      </c>
      <c r="EE122">
        <v>6889</v>
      </c>
      <c r="EF122">
        <v>0</v>
      </c>
      <c r="EG122">
        <v>10637</v>
      </c>
      <c r="EH122">
        <v>6162</v>
      </c>
      <c r="EI122">
        <v>3500</v>
      </c>
      <c r="EJ122">
        <v>974</v>
      </c>
      <c r="EK122">
        <v>1787</v>
      </c>
      <c r="EL122">
        <v>1</v>
      </c>
      <c r="EM122">
        <v>22899</v>
      </c>
      <c r="EN122">
        <v>5371</v>
      </c>
      <c r="EO122">
        <v>687</v>
      </c>
      <c r="EP122">
        <v>51</v>
      </c>
      <c r="EQ122">
        <v>55</v>
      </c>
      <c r="ER122">
        <v>12635</v>
      </c>
      <c r="ES122">
        <v>5506</v>
      </c>
      <c r="ET122">
        <v>6712</v>
      </c>
      <c r="EU122">
        <v>415</v>
      </c>
      <c r="EV122">
        <v>7529</v>
      </c>
      <c r="EW122">
        <v>6175</v>
      </c>
      <c r="EX122">
        <v>0</v>
      </c>
      <c r="EY122">
        <v>0</v>
      </c>
      <c r="EZ122">
        <v>28</v>
      </c>
      <c r="FA122">
        <v>8</v>
      </c>
      <c r="FB122">
        <v>4</v>
      </c>
      <c r="FC122">
        <v>4</v>
      </c>
      <c r="FD122">
        <v>250</v>
      </c>
      <c r="FE122">
        <v>12</v>
      </c>
      <c r="FF122">
        <v>3</v>
      </c>
      <c r="FG122">
        <v>0</v>
      </c>
      <c r="FH122">
        <v>20</v>
      </c>
      <c r="FI122">
        <v>5</v>
      </c>
      <c r="FJ122" t="b">
        <v>1</v>
      </c>
      <c r="FK122" t="b">
        <v>0</v>
      </c>
      <c r="FL122" t="b">
        <v>0</v>
      </c>
      <c r="FM122" t="b">
        <v>0</v>
      </c>
      <c r="FN122">
        <v>0</v>
      </c>
      <c r="FO122">
        <v>0</v>
      </c>
      <c r="FP122">
        <v>0</v>
      </c>
      <c r="FQ122">
        <v>0</v>
      </c>
      <c r="FR122" s="1" t="s">
        <v>1814</v>
      </c>
      <c r="FS122">
        <v>189</v>
      </c>
      <c r="FT122" s="1" t="s">
        <v>782</v>
      </c>
      <c r="FU122" s="1" t="s">
        <v>783</v>
      </c>
      <c r="FV122">
        <v>6</v>
      </c>
      <c r="FW122">
        <v>99492</v>
      </c>
      <c r="FX122">
        <v>1590000000000</v>
      </c>
      <c r="FY122">
        <v>77892</v>
      </c>
      <c r="FZ122">
        <v>0</v>
      </c>
      <c r="GA122" t="b">
        <v>1</v>
      </c>
      <c r="GB122">
        <v>3</v>
      </c>
      <c r="GC122">
        <v>286</v>
      </c>
      <c r="GD122">
        <v>141</v>
      </c>
      <c r="GE122">
        <v>11</v>
      </c>
      <c r="GF122">
        <v>4</v>
      </c>
      <c r="GG122">
        <v>1412</v>
      </c>
      <c r="GH122">
        <v>3071</v>
      </c>
      <c r="GI122">
        <v>3105</v>
      </c>
      <c r="GJ122">
        <v>3123</v>
      </c>
      <c r="GK122">
        <v>3133</v>
      </c>
      <c r="GL122">
        <v>3111</v>
      </c>
      <c r="GM122">
        <v>3364</v>
      </c>
      <c r="GN122">
        <v>10</v>
      </c>
      <c r="GO122">
        <v>3</v>
      </c>
      <c r="GP122">
        <v>4</v>
      </c>
      <c r="GQ122">
        <v>6</v>
      </c>
      <c r="GR122">
        <v>3</v>
      </c>
      <c r="GS122">
        <v>2</v>
      </c>
      <c r="GT122">
        <v>555</v>
      </c>
      <c r="GU122">
        <v>1</v>
      </c>
      <c r="GV122">
        <v>1</v>
      </c>
      <c r="GW122">
        <v>0</v>
      </c>
      <c r="GX122">
        <v>0</v>
      </c>
      <c r="GY122">
        <v>175062</v>
      </c>
      <c r="GZ122">
        <v>6748</v>
      </c>
      <c r="HA122">
        <v>160866</v>
      </c>
      <c r="HB122">
        <v>7447</v>
      </c>
      <c r="HC122">
        <v>0</v>
      </c>
      <c r="HD122">
        <v>17278</v>
      </c>
      <c r="HE122">
        <v>0</v>
      </c>
      <c r="HF122">
        <v>16231</v>
      </c>
      <c r="HG122">
        <v>1046</v>
      </c>
      <c r="HH122">
        <v>17208</v>
      </c>
      <c r="HI122">
        <v>1</v>
      </c>
      <c r="HJ122">
        <v>15529</v>
      </c>
      <c r="HK122">
        <v>22018</v>
      </c>
      <c r="HL122">
        <v>1238</v>
      </c>
      <c r="HM122">
        <v>16</v>
      </c>
      <c r="HN122">
        <v>20</v>
      </c>
      <c r="HO122">
        <v>28699</v>
      </c>
      <c r="HP122">
        <v>8006</v>
      </c>
      <c r="HQ122">
        <v>19575</v>
      </c>
      <c r="HR122">
        <v>1118</v>
      </c>
      <c r="HS122">
        <v>12710</v>
      </c>
      <c r="HT122">
        <v>10025</v>
      </c>
      <c r="HU122">
        <v>1</v>
      </c>
      <c r="HV122">
        <v>1</v>
      </c>
      <c r="HW122">
        <v>23</v>
      </c>
      <c r="HX122">
        <v>160</v>
      </c>
      <c r="HY122">
        <v>104</v>
      </c>
      <c r="HZ122">
        <v>16</v>
      </c>
      <c r="IA122">
        <v>317</v>
      </c>
      <c r="IB122">
        <v>15</v>
      </c>
      <c r="IC122">
        <v>2</v>
      </c>
      <c r="ID122">
        <v>0</v>
      </c>
      <c r="IE122">
        <v>3</v>
      </c>
      <c r="IF122">
        <v>2</v>
      </c>
      <c r="IG122" t="b">
        <v>0</v>
      </c>
      <c r="IH122" t="b">
        <v>0</v>
      </c>
      <c r="II122" t="b">
        <v>0</v>
      </c>
      <c r="IJ122" t="b">
        <v>0</v>
      </c>
      <c r="IK122">
        <v>0</v>
      </c>
      <c r="IL122">
        <v>0</v>
      </c>
      <c r="IM122">
        <v>0</v>
      </c>
      <c r="IN122">
        <v>0</v>
      </c>
      <c r="IO122" s="1" t="s">
        <v>1829</v>
      </c>
      <c r="IP122">
        <v>67</v>
      </c>
      <c r="IQ122" s="1" t="s">
        <v>776</v>
      </c>
      <c r="IR122" s="1" t="s">
        <v>785</v>
      </c>
      <c r="IS122">
        <v>4</v>
      </c>
      <c r="IT122">
        <v>16281</v>
      </c>
      <c r="IU122">
        <v>1590000000000</v>
      </c>
      <c r="IV122">
        <v>3681</v>
      </c>
      <c r="IW122">
        <v>5319</v>
      </c>
      <c r="IX122" t="b">
        <v>1</v>
      </c>
      <c r="IY122">
        <v>0</v>
      </c>
      <c r="IZ122">
        <v>288</v>
      </c>
      <c r="JA122">
        <v>7</v>
      </c>
      <c r="JB122">
        <v>14</v>
      </c>
      <c r="JC122">
        <v>4</v>
      </c>
      <c r="JD122">
        <v>2033</v>
      </c>
      <c r="JE122">
        <v>3157</v>
      </c>
      <c r="JF122">
        <v>1001</v>
      </c>
      <c r="JG122">
        <v>3285</v>
      </c>
      <c r="JH122">
        <v>2055</v>
      </c>
      <c r="JI122">
        <v>0</v>
      </c>
      <c r="JJ122">
        <v>3340</v>
      </c>
      <c r="JK122">
        <v>3</v>
      </c>
      <c r="JL122">
        <v>6</v>
      </c>
      <c r="JM122">
        <v>3</v>
      </c>
      <c r="JN122">
        <v>2</v>
      </c>
      <c r="JO122">
        <v>1</v>
      </c>
      <c r="JP122">
        <v>1</v>
      </c>
      <c r="JQ122">
        <v>648</v>
      </c>
      <c r="JR122">
        <v>0</v>
      </c>
      <c r="JS122">
        <v>0</v>
      </c>
      <c r="JT122">
        <v>0</v>
      </c>
      <c r="JU122">
        <v>0</v>
      </c>
      <c r="JV122">
        <v>50157</v>
      </c>
      <c r="JW122">
        <v>35828</v>
      </c>
      <c r="JX122">
        <v>13658</v>
      </c>
      <c r="JY122">
        <v>670</v>
      </c>
      <c r="JZ122">
        <v>0</v>
      </c>
      <c r="KA122">
        <v>8527</v>
      </c>
      <c r="KB122">
        <v>6751</v>
      </c>
      <c r="KC122">
        <v>1105</v>
      </c>
      <c r="KD122">
        <v>670</v>
      </c>
      <c r="KE122">
        <v>2295</v>
      </c>
      <c r="KF122">
        <v>1</v>
      </c>
      <c r="KG122">
        <v>8636</v>
      </c>
      <c r="KH122">
        <v>1709</v>
      </c>
      <c r="KI122">
        <v>1186</v>
      </c>
      <c r="KJ122">
        <v>19</v>
      </c>
      <c r="KK122">
        <v>11</v>
      </c>
      <c r="KL122">
        <v>14170</v>
      </c>
      <c r="KM122">
        <v>3231</v>
      </c>
      <c r="KN122">
        <v>10441</v>
      </c>
      <c r="KO122">
        <v>498</v>
      </c>
      <c r="KP122">
        <v>7962</v>
      </c>
      <c r="KQ122">
        <v>7125</v>
      </c>
      <c r="KR122">
        <v>0</v>
      </c>
      <c r="KS122">
        <v>0</v>
      </c>
      <c r="KT122">
        <v>128</v>
      </c>
      <c r="KU122">
        <v>0</v>
      </c>
      <c r="KV122">
        <v>0</v>
      </c>
      <c r="KW122">
        <v>0</v>
      </c>
      <c r="KX122">
        <v>15</v>
      </c>
      <c r="KY122">
        <v>14</v>
      </c>
      <c r="KZ122">
        <v>3</v>
      </c>
      <c r="LA122">
        <v>0</v>
      </c>
      <c r="LB122">
        <v>8</v>
      </c>
      <c r="LC122">
        <v>0</v>
      </c>
      <c r="LD122" t="b">
        <v>0</v>
      </c>
      <c r="LE122" t="b">
        <v>0</v>
      </c>
      <c r="LF122" t="b">
        <v>0</v>
      </c>
      <c r="LG122" t="b">
        <v>0</v>
      </c>
      <c r="LH122">
        <v>0</v>
      </c>
      <c r="LI122">
        <v>0</v>
      </c>
      <c r="LJ122">
        <v>0</v>
      </c>
      <c r="LK122">
        <v>0</v>
      </c>
      <c r="LL122" s="1" t="s">
        <v>1830</v>
      </c>
      <c r="LM122">
        <v>240</v>
      </c>
      <c r="LN122" s="1" t="s">
        <v>776</v>
      </c>
      <c r="LO122" s="1" t="s">
        <v>777</v>
      </c>
      <c r="LP122">
        <v>7</v>
      </c>
      <c r="LQ122">
        <v>85586</v>
      </c>
      <c r="LR122">
        <v>1590000000000</v>
      </c>
      <c r="LS122">
        <v>63986</v>
      </c>
      <c r="LT122">
        <v>0</v>
      </c>
      <c r="LU122" t="b">
        <v>1</v>
      </c>
      <c r="LV122">
        <v>0</v>
      </c>
      <c r="LW122">
        <v>335</v>
      </c>
      <c r="LX122">
        <v>75</v>
      </c>
      <c r="LY122">
        <v>6</v>
      </c>
      <c r="LZ122">
        <v>7</v>
      </c>
      <c r="MA122">
        <v>3110</v>
      </c>
      <c r="MB122">
        <v>3076</v>
      </c>
      <c r="MC122">
        <v>3047</v>
      </c>
      <c r="MD122">
        <v>3078</v>
      </c>
      <c r="ME122">
        <v>3067</v>
      </c>
      <c r="MF122">
        <v>3211</v>
      </c>
      <c r="MG122">
        <v>3340</v>
      </c>
      <c r="MH122">
        <v>7</v>
      </c>
      <c r="MI122">
        <v>4</v>
      </c>
      <c r="MJ122">
        <v>5</v>
      </c>
      <c r="MK122">
        <v>3</v>
      </c>
      <c r="ML122">
        <v>2</v>
      </c>
      <c r="MM122">
        <v>2</v>
      </c>
      <c r="MN122">
        <v>545</v>
      </c>
      <c r="MO122">
        <v>1</v>
      </c>
      <c r="MP122">
        <v>0</v>
      </c>
      <c r="MQ122">
        <v>0</v>
      </c>
      <c r="MR122">
        <v>0</v>
      </c>
      <c r="MS122">
        <v>140907</v>
      </c>
      <c r="MT122">
        <v>16911</v>
      </c>
      <c r="MU122">
        <v>113345</v>
      </c>
      <c r="MV122">
        <v>10650</v>
      </c>
      <c r="MW122">
        <v>0</v>
      </c>
      <c r="MX122">
        <v>19835</v>
      </c>
      <c r="MY122">
        <v>4607</v>
      </c>
      <c r="MZ122">
        <v>15227</v>
      </c>
      <c r="NA122">
        <v>0</v>
      </c>
      <c r="NB122">
        <v>1063</v>
      </c>
      <c r="NC122">
        <v>1</v>
      </c>
      <c r="ND122">
        <v>24749</v>
      </c>
      <c r="NE122">
        <v>21668</v>
      </c>
      <c r="NF122">
        <v>9665</v>
      </c>
      <c r="NG122">
        <v>5</v>
      </c>
      <c r="NH122">
        <v>18</v>
      </c>
      <c r="NI122">
        <v>23667</v>
      </c>
      <c r="NJ122">
        <v>5999</v>
      </c>
      <c r="NK122">
        <v>16748</v>
      </c>
      <c r="NL122">
        <v>920</v>
      </c>
      <c r="NM122">
        <v>12085</v>
      </c>
      <c r="NN122">
        <v>11108</v>
      </c>
      <c r="NO122">
        <v>4</v>
      </c>
      <c r="NP122">
        <v>0</v>
      </c>
      <c r="NQ122">
        <v>181</v>
      </c>
      <c r="NR122">
        <v>4</v>
      </c>
      <c r="NS122">
        <v>0</v>
      </c>
      <c r="NT122">
        <v>0</v>
      </c>
      <c r="NU122">
        <v>387</v>
      </c>
      <c r="NV122">
        <v>16</v>
      </c>
      <c r="NW122">
        <v>1</v>
      </c>
      <c r="NX122">
        <v>0</v>
      </c>
      <c r="NY122">
        <v>3</v>
      </c>
      <c r="NZ122">
        <v>0</v>
      </c>
      <c r="OA122" t="b">
        <v>0</v>
      </c>
      <c r="OB122" t="b">
        <v>0</v>
      </c>
      <c r="OC122" t="b">
        <v>0</v>
      </c>
      <c r="OD122" t="b">
        <v>0</v>
      </c>
      <c r="OE122">
        <v>0</v>
      </c>
      <c r="OF122">
        <v>0</v>
      </c>
      <c r="OG122">
        <v>0</v>
      </c>
      <c r="OH122">
        <v>0</v>
      </c>
      <c r="OI122" s="1" t="s">
        <v>1831</v>
      </c>
      <c r="OJ122">
        <v>10</v>
      </c>
      <c r="OK122" s="1" t="s">
        <v>782</v>
      </c>
      <c r="OL122" s="1" t="s">
        <v>783</v>
      </c>
      <c r="OM122">
        <v>1</v>
      </c>
      <c r="ON122">
        <v>1375</v>
      </c>
      <c r="OO122">
        <v>1590000000000</v>
      </c>
      <c r="OP122">
        <v>1375</v>
      </c>
      <c r="OQ122">
        <v>425</v>
      </c>
      <c r="OR122" t="b">
        <v>0</v>
      </c>
      <c r="OS122">
        <v>0</v>
      </c>
      <c r="OT122">
        <v>348</v>
      </c>
      <c r="OU122">
        <v>517</v>
      </c>
      <c r="OV122">
        <v>4</v>
      </c>
      <c r="OW122">
        <v>11</v>
      </c>
      <c r="OX122">
        <v>1414</v>
      </c>
      <c r="OY122">
        <v>3047</v>
      </c>
      <c r="OZ122">
        <v>3152</v>
      </c>
      <c r="PA122">
        <v>3057</v>
      </c>
      <c r="PB122">
        <v>3113</v>
      </c>
      <c r="PC122">
        <v>1026</v>
      </c>
      <c r="PD122">
        <v>3340</v>
      </c>
      <c r="PE122">
        <v>7</v>
      </c>
      <c r="PF122">
        <v>5</v>
      </c>
      <c r="PG122">
        <v>4</v>
      </c>
      <c r="PH122">
        <v>5</v>
      </c>
      <c r="PI122">
        <v>1</v>
      </c>
      <c r="PJ122">
        <v>1</v>
      </c>
      <c r="PK122">
        <v>740</v>
      </c>
      <c r="PL122">
        <v>0</v>
      </c>
      <c r="PM122">
        <v>0</v>
      </c>
      <c r="PN122">
        <v>0</v>
      </c>
      <c r="PO122">
        <v>0</v>
      </c>
      <c r="PP122">
        <v>88009</v>
      </c>
      <c r="PQ122">
        <v>67609</v>
      </c>
      <c r="PR122">
        <v>13755</v>
      </c>
      <c r="PS122">
        <v>6643</v>
      </c>
      <c r="PT122">
        <v>0</v>
      </c>
      <c r="PU122">
        <v>17142</v>
      </c>
      <c r="PV122">
        <v>15512</v>
      </c>
      <c r="PW122">
        <v>569</v>
      </c>
      <c r="PX122">
        <v>1059</v>
      </c>
      <c r="PY122">
        <v>10678</v>
      </c>
      <c r="PZ122">
        <v>1</v>
      </c>
      <c r="QA122">
        <v>18185</v>
      </c>
      <c r="QB122">
        <v>3315</v>
      </c>
      <c r="QC122">
        <v>1053</v>
      </c>
      <c r="QD122">
        <v>21</v>
      </c>
      <c r="QE122">
        <v>23</v>
      </c>
      <c r="QF122">
        <v>29246</v>
      </c>
      <c r="QG122">
        <v>6455</v>
      </c>
      <c r="QH122">
        <v>21740</v>
      </c>
      <c r="QI122">
        <v>1051</v>
      </c>
      <c r="QJ122">
        <v>9462</v>
      </c>
      <c r="QK122">
        <v>9075</v>
      </c>
      <c r="QL122">
        <v>1</v>
      </c>
      <c r="QM122">
        <v>0</v>
      </c>
      <c r="QN122">
        <v>33</v>
      </c>
      <c r="QO122">
        <v>68</v>
      </c>
      <c r="QP122">
        <v>52</v>
      </c>
      <c r="QQ122">
        <v>0</v>
      </c>
      <c r="QR122">
        <v>290</v>
      </c>
      <c r="QS122">
        <v>12</v>
      </c>
      <c r="QT122">
        <v>1</v>
      </c>
      <c r="QU122">
        <v>0</v>
      </c>
      <c r="QV122">
        <v>7</v>
      </c>
      <c r="QW122">
        <v>3</v>
      </c>
      <c r="QX122" t="b">
        <v>0</v>
      </c>
      <c r="QY122" t="b">
        <v>0</v>
      </c>
      <c r="QZ122" t="b">
        <v>0</v>
      </c>
      <c r="RA122" t="b">
        <v>0</v>
      </c>
      <c r="RB122">
        <v>0</v>
      </c>
      <c r="RC122">
        <v>0</v>
      </c>
      <c r="RD122">
        <v>0</v>
      </c>
      <c r="RE122">
        <v>0</v>
      </c>
      <c r="RF122" s="1" t="s">
        <v>1832</v>
      </c>
      <c r="RG122">
        <v>109</v>
      </c>
      <c r="RH122" s="1" t="s">
        <v>850</v>
      </c>
      <c r="RI122" s="1" t="s">
        <v>777</v>
      </c>
      <c r="RJ122">
        <v>7</v>
      </c>
      <c r="RK122">
        <v>100667</v>
      </c>
      <c r="RL122">
        <v>1590000000000</v>
      </c>
      <c r="RM122">
        <v>79067</v>
      </c>
      <c r="RN122">
        <v>0</v>
      </c>
      <c r="RO122" t="b">
        <v>1</v>
      </c>
      <c r="RP122">
        <v>0</v>
      </c>
      <c r="RQ122">
        <v>117</v>
      </c>
      <c r="RR122">
        <v>238</v>
      </c>
      <c r="RS122">
        <v>14</v>
      </c>
      <c r="RT122">
        <v>4</v>
      </c>
      <c r="RU122">
        <v>1028</v>
      </c>
      <c r="RV122">
        <v>3142</v>
      </c>
      <c r="RW122">
        <v>3147</v>
      </c>
      <c r="RX122">
        <v>3158</v>
      </c>
      <c r="RY122">
        <v>3071</v>
      </c>
      <c r="RZ122">
        <v>3134</v>
      </c>
      <c r="SA122">
        <v>3340</v>
      </c>
      <c r="SB122">
        <v>10</v>
      </c>
      <c r="SC122">
        <v>4</v>
      </c>
      <c r="SD122">
        <v>1</v>
      </c>
      <c r="SE122">
        <v>5</v>
      </c>
      <c r="SF122">
        <v>1</v>
      </c>
      <c r="SG122">
        <v>3</v>
      </c>
      <c r="SH122">
        <v>832</v>
      </c>
      <c r="SI122">
        <v>0</v>
      </c>
      <c r="SJ122">
        <v>0</v>
      </c>
      <c r="SK122">
        <v>0</v>
      </c>
      <c r="SL122">
        <v>0</v>
      </c>
      <c r="SM122">
        <v>125242</v>
      </c>
      <c r="SN122">
        <v>6798</v>
      </c>
      <c r="SO122">
        <v>116759</v>
      </c>
      <c r="SP122">
        <v>1684</v>
      </c>
      <c r="SQ122">
        <v>0</v>
      </c>
      <c r="SR122">
        <v>20432</v>
      </c>
      <c r="SS122">
        <v>1213</v>
      </c>
      <c r="ST122">
        <v>17583</v>
      </c>
      <c r="SU122">
        <v>1636</v>
      </c>
      <c r="SV122">
        <v>218</v>
      </c>
      <c r="SW122">
        <v>1</v>
      </c>
      <c r="SX122">
        <v>9870</v>
      </c>
      <c r="SY122">
        <v>4122</v>
      </c>
      <c r="SZ122">
        <v>3149</v>
      </c>
      <c r="TA122">
        <v>6</v>
      </c>
      <c r="TB122">
        <v>4</v>
      </c>
      <c r="TC122">
        <v>17659</v>
      </c>
      <c r="TD122">
        <v>4230</v>
      </c>
      <c r="TE122">
        <v>12625</v>
      </c>
      <c r="TF122">
        <v>803</v>
      </c>
      <c r="TG122">
        <v>12685</v>
      </c>
      <c r="TH122">
        <v>11425</v>
      </c>
      <c r="TI122">
        <v>1</v>
      </c>
      <c r="TJ122">
        <v>0</v>
      </c>
      <c r="TK122">
        <v>185</v>
      </c>
      <c r="TL122">
        <v>4</v>
      </c>
      <c r="TM122">
        <v>4</v>
      </c>
      <c r="TN122">
        <v>0</v>
      </c>
      <c r="TO122">
        <v>100</v>
      </c>
      <c r="TP122">
        <v>15</v>
      </c>
      <c r="TQ122">
        <v>1</v>
      </c>
      <c r="TR122">
        <v>0</v>
      </c>
      <c r="TS122">
        <v>5</v>
      </c>
      <c r="TT122">
        <v>0</v>
      </c>
      <c r="TU122" t="b">
        <v>0</v>
      </c>
      <c r="TV122" t="b">
        <v>0</v>
      </c>
      <c r="TW122" t="b">
        <v>1</v>
      </c>
      <c r="TX122" t="b">
        <v>0</v>
      </c>
      <c r="TY122">
        <v>0</v>
      </c>
      <c r="TZ122">
        <v>0</v>
      </c>
      <c r="UA122">
        <v>0</v>
      </c>
      <c r="UB122">
        <v>0</v>
      </c>
      <c r="UC122" s="1" t="s">
        <v>1833</v>
      </c>
      <c r="UD122">
        <v>118</v>
      </c>
      <c r="UE122" s="1" t="s">
        <v>779</v>
      </c>
      <c r="UF122" s="1" t="s">
        <v>780</v>
      </c>
      <c r="UG122">
        <v>2</v>
      </c>
      <c r="UH122">
        <v>2496</v>
      </c>
      <c r="UI122">
        <v>1590000000000</v>
      </c>
      <c r="UJ122">
        <v>696</v>
      </c>
      <c r="UK122">
        <v>3504</v>
      </c>
      <c r="UL122" t="b">
        <v>0</v>
      </c>
      <c r="UM122">
        <v>0</v>
      </c>
      <c r="UN122">
        <v>215</v>
      </c>
      <c r="UO122">
        <v>145</v>
      </c>
      <c r="UP122">
        <v>7</v>
      </c>
      <c r="UQ122">
        <v>4</v>
      </c>
      <c r="UR122">
        <v>1055</v>
      </c>
      <c r="US122">
        <v>3124</v>
      </c>
      <c r="UT122">
        <v>3004</v>
      </c>
      <c r="UU122">
        <v>3006</v>
      </c>
      <c r="UV122">
        <v>1042</v>
      </c>
      <c r="UW122">
        <v>0</v>
      </c>
      <c r="UX122">
        <v>3340</v>
      </c>
      <c r="UY122">
        <v>1</v>
      </c>
      <c r="UZ122">
        <v>8</v>
      </c>
      <c r="VA122">
        <v>2</v>
      </c>
      <c r="VB122">
        <v>0</v>
      </c>
      <c r="VC122">
        <v>1</v>
      </c>
      <c r="VD122">
        <v>0</v>
      </c>
      <c r="VE122">
        <v>329</v>
      </c>
      <c r="VF122">
        <v>0</v>
      </c>
      <c r="VG122">
        <v>0</v>
      </c>
      <c r="VH122">
        <v>0</v>
      </c>
      <c r="VI122">
        <v>0</v>
      </c>
      <c r="VJ122">
        <v>99013</v>
      </c>
      <c r="VK122">
        <v>9696</v>
      </c>
      <c r="VL122">
        <v>86773</v>
      </c>
      <c r="VM122">
        <v>2543</v>
      </c>
      <c r="VN122">
        <v>0</v>
      </c>
      <c r="VO122">
        <v>9771</v>
      </c>
      <c r="VP122">
        <v>2723</v>
      </c>
      <c r="VQ122">
        <v>7047</v>
      </c>
      <c r="VR122">
        <v>0</v>
      </c>
      <c r="VS122">
        <v>2221</v>
      </c>
      <c r="VT122">
        <v>2</v>
      </c>
      <c r="VU122">
        <v>10991</v>
      </c>
      <c r="VV122">
        <v>6267</v>
      </c>
      <c r="VW122">
        <v>2762</v>
      </c>
      <c r="VX122">
        <v>13</v>
      </c>
      <c r="VY122">
        <v>0</v>
      </c>
      <c r="VZ122">
        <v>20795</v>
      </c>
      <c r="WA122">
        <v>5999</v>
      </c>
      <c r="WB122">
        <v>14109</v>
      </c>
      <c r="WC122">
        <v>686</v>
      </c>
      <c r="WD122">
        <v>8030</v>
      </c>
      <c r="WE122">
        <v>7950</v>
      </c>
      <c r="WF122">
        <v>1</v>
      </c>
      <c r="WG122">
        <v>0</v>
      </c>
      <c r="WH122">
        <v>150</v>
      </c>
      <c r="WI122">
        <v>4</v>
      </c>
      <c r="WJ122">
        <v>4</v>
      </c>
      <c r="WK122">
        <v>0</v>
      </c>
      <c r="WL122">
        <v>0</v>
      </c>
      <c r="WM122">
        <v>12</v>
      </c>
      <c r="WN122">
        <v>0</v>
      </c>
      <c r="WO122">
        <v>0</v>
      </c>
      <c r="WP122">
        <v>7</v>
      </c>
      <c r="WQ122">
        <v>1</v>
      </c>
      <c r="WR122" t="b">
        <v>0</v>
      </c>
      <c r="WS122" t="b">
        <v>0</v>
      </c>
      <c r="WT122" t="b">
        <v>0</v>
      </c>
      <c r="WU122" t="b">
        <v>0</v>
      </c>
      <c r="WV122">
        <v>0</v>
      </c>
      <c r="WW122">
        <v>0</v>
      </c>
      <c r="WX122">
        <v>0</v>
      </c>
      <c r="WY122">
        <v>0</v>
      </c>
      <c r="WZ122" s="1" t="s">
        <v>1834</v>
      </c>
      <c r="XA122">
        <v>59</v>
      </c>
      <c r="XB122" s="1" t="s">
        <v>786</v>
      </c>
      <c r="XC122" s="1" t="s">
        <v>780</v>
      </c>
      <c r="XD122">
        <v>3</v>
      </c>
      <c r="XE122">
        <v>11584</v>
      </c>
      <c r="XF122">
        <v>1590000000000</v>
      </c>
      <c r="XG122">
        <v>5584</v>
      </c>
      <c r="XH122">
        <v>1016</v>
      </c>
      <c r="XI122" t="b">
        <v>1</v>
      </c>
      <c r="XJ122">
        <v>0</v>
      </c>
      <c r="XK122">
        <v>89</v>
      </c>
      <c r="XL122">
        <v>350</v>
      </c>
      <c r="XM122">
        <v>3</v>
      </c>
      <c r="XN122">
        <v>14</v>
      </c>
      <c r="XO122">
        <v>3853</v>
      </c>
      <c r="XP122">
        <v>3174</v>
      </c>
      <c r="XQ122">
        <v>3504</v>
      </c>
      <c r="XR122">
        <v>0</v>
      </c>
      <c r="XS122">
        <v>1004</v>
      </c>
      <c r="XT122">
        <v>1004</v>
      </c>
      <c r="XU122">
        <v>3364</v>
      </c>
      <c r="XV122">
        <v>0</v>
      </c>
      <c r="XW122">
        <v>6</v>
      </c>
      <c r="XX122">
        <v>8</v>
      </c>
      <c r="XY122">
        <v>0</v>
      </c>
      <c r="XZ122">
        <v>0</v>
      </c>
      <c r="YA122">
        <v>0</v>
      </c>
      <c r="YB122">
        <v>559</v>
      </c>
      <c r="YC122">
        <v>0</v>
      </c>
      <c r="YD122">
        <v>0</v>
      </c>
      <c r="YE122">
        <v>0</v>
      </c>
      <c r="YF122">
        <v>0</v>
      </c>
      <c r="YG122">
        <v>7178</v>
      </c>
      <c r="YH122">
        <v>5472</v>
      </c>
      <c r="YI122">
        <v>1149</v>
      </c>
      <c r="YJ122">
        <v>556</v>
      </c>
      <c r="YK122">
        <v>0</v>
      </c>
      <c r="YL122">
        <v>4458</v>
      </c>
      <c r="YM122">
        <v>3211</v>
      </c>
      <c r="YN122">
        <v>691</v>
      </c>
      <c r="YO122">
        <v>556</v>
      </c>
      <c r="YP122">
        <v>7931</v>
      </c>
      <c r="YQ122">
        <v>5</v>
      </c>
      <c r="YR122">
        <v>4948</v>
      </c>
      <c r="YS122">
        <v>566</v>
      </c>
      <c r="YT122">
        <v>346</v>
      </c>
      <c r="YU122">
        <v>33</v>
      </c>
      <c r="YV122">
        <v>14</v>
      </c>
      <c r="YW122">
        <v>7739</v>
      </c>
      <c r="YX122">
        <v>1358</v>
      </c>
      <c r="YY122">
        <v>6187</v>
      </c>
      <c r="YZ122">
        <v>194</v>
      </c>
      <c r="ZA122">
        <v>5650</v>
      </c>
      <c r="ZB122">
        <v>5350</v>
      </c>
      <c r="ZC122">
        <v>0</v>
      </c>
      <c r="ZD122">
        <v>0</v>
      </c>
      <c r="ZE122">
        <v>5</v>
      </c>
      <c r="ZF122">
        <v>0</v>
      </c>
      <c r="ZG122">
        <v>0</v>
      </c>
      <c r="ZH122">
        <v>0</v>
      </c>
      <c r="ZI122">
        <v>37</v>
      </c>
      <c r="ZJ122">
        <v>9</v>
      </c>
      <c r="ZK122">
        <v>2</v>
      </c>
      <c r="ZL122">
        <v>0</v>
      </c>
      <c r="ZM122">
        <v>18</v>
      </c>
      <c r="ZN122">
        <v>0</v>
      </c>
      <c r="ZO122" t="b">
        <v>0</v>
      </c>
      <c r="ZP122" t="b">
        <v>0</v>
      </c>
      <c r="ZQ122" t="b">
        <v>0</v>
      </c>
      <c r="ZR122" t="b">
        <v>0</v>
      </c>
      <c r="ZS122">
        <v>0</v>
      </c>
      <c r="ZT122">
        <v>0</v>
      </c>
      <c r="ZU122">
        <v>0</v>
      </c>
      <c r="ZV122">
        <v>0</v>
      </c>
      <c r="ZW122" s="1" t="s">
        <v>1835</v>
      </c>
      <c r="ZX122">
        <v>34</v>
      </c>
      <c r="ZY122" s="1" t="s">
        <v>850</v>
      </c>
      <c r="ZZ122" s="1" t="s">
        <v>777</v>
      </c>
      <c r="AAA122">
        <v>1</v>
      </c>
      <c r="AAB122">
        <v>154</v>
      </c>
      <c r="AAC122">
        <v>1590000000000</v>
      </c>
      <c r="AAD122">
        <v>154</v>
      </c>
      <c r="AAE122">
        <v>1646</v>
      </c>
      <c r="AAF122" t="b">
        <v>0</v>
      </c>
      <c r="AAG122">
        <v>0</v>
      </c>
      <c r="AAH122">
        <v>14</v>
      </c>
      <c r="AAI122">
        <v>39</v>
      </c>
      <c r="AAJ122">
        <v>4</v>
      </c>
      <c r="AAK122">
        <v>12</v>
      </c>
      <c r="AAL122">
        <v>3111</v>
      </c>
      <c r="AAM122">
        <v>3091</v>
      </c>
      <c r="AAN122">
        <v>2055</v>
      </c>
      <c r="AAO122">
        <v>1036</v>
      </c>
      <c r="AAP122">
        <v>0</v>
      </c>
      <c r="AAQ122">
        <v>3153</v>
      </c>
      <c r="AAR122">
        <v>3340</v>
      </c>
      <c r="AAS122">
        <v>1</v>
      </c>
      <c r="AAT122">
        <v>6</v>
      </c>
      <c r="AAU122">
        <v>4</v>
      </c>
      <c r="AAV122">
        <v>0</v>
      </c>
      <c r="AAW122">
        <v>1</v>
      </c>
      <c r="AAX122">
        <v>0</v>
      </c>
      <c r="AAY122">
        <v>549</v>
      </c>
      <c r="AAZ122">
        <v>0</v>
      </c>
      <c r="ABA122">
        <v>0</v>
      </c>
      <c r="ABB122">
        <v>0</v>
      </c>
      <c r="ABC122">
        <v>0</v>
      </c>
      <c r="ABD122">
        <v>102030</v>
      </c>
      <c r="ABE122">
        <v>15963</v>
      </c>
      <c r="ABF122">
        <v>83667</v>
      </c>
      <c r="ABG122">
        <v>2400</v>
      </c>
      <c r="ABH122">
        <v>0</v>
      </c>
      <c r="ABI122">
        <v>9822</v>
      </c>
      <c r="ABJ122">
        <v>3001</v>
      </c>
      <c r="ABK122">
        <v>6821</v>
      </c>
      <c r="ABL122">
        <v>0</v>
      </c>
      <c r="ABM122">
        <v>2587</v>
      </c>
      <c r="ABN122">
        <v>1</v>
      </c>
      <c r="ABO122">
        <v>13236</v>
      </c>
      <c r="ABP122">
        <v>3540</v>
      </c>
      <c r="ABQ122">
        <v>2080</v>
      </c>
      <c r="ABR122">
        <v>9</v>
      </c>
      <c r="ABS122">
        <v>13</v>
      </c>
      <c r="ABT122">
        <v>17361</v>
      </c>
      <c r="ABU122">
        <v>2408</v>
      </c>
      <c r="ABV122">
        <v>14896</v>
      </c>
      <c r="ABW122">
        <v>56</v>
      </c>
      <c r="ABX122">
        <v>8356</v>
      </c>
      <c r="ABY122">
        <v>8225</v>
      </c>
      <c r="ABZ122">
        <v>0</v>
      </c>
      <c r="ACA122">
        <v>0</v>
      </c>
      <c r="ACB122">
        <v>162</v>
      </c>
      <c r="ACC122">
        <v>8</v>
      </c>
      <c r="ACD122">
        <v>5</v>
      </c>
      <c r="ACE122">
        <v>0</v>
      </c>
      <c r="ACF122">
        <v>72</v>
      </c>
      <c r="ACG122">
        <v>12</v>
      </c>
      <c r="ACH122">
        <v>1</v>
      </c>
      <c r="ACI122">
        <v>0</v>
      </c>
      <c r="ACJ122">
        <v>5</v>
      </c>
      <c r="ACK122">
        <v>1</v>
      </c>
      <c r="ACL122" t="b">
        <v>0</v>
      </c>
      <c r="ACM122" t="b">
        <v>0</v>
      </c>
      <c r="ACN122" t="b">
        <v>0</v>
      </c>
      <c r="ACO122" t="b">
        <v>0</v>
      </c>
      <c r="ACP122">
        <v>0</v>
      </c>
      <c r="ACQ122">
        <v>0</v>
      </c>
      <c r="ACR122">
        <v>0</v>
      </c>
      <c r="ACS122">
        <v>0</v>
      </c>
      <c r="ACT122">
        <v>1</v>
      </c>
      <c r="ACU122">
        <v>0</v>
      </c>
    </row>
    <row r="123" spans="1:775" x14ac:dyDescent="0.25">
      <c r="A123">
        <v>3420241970</v>
      </c>
      <c r="B123" t="b">
        <v>1</v>
      </c>
      <c r="C123" t="b">
        <v>1</v>
      </c>
      <c r="D123" t="b">
        <v>1</v>
      </c>
      <c r="E123" t="b">
        <v>0</v>
      </c>
      <c r="F123" t="b">
        <v>1</v>
      </c>
      <c r="G123" t="b">
        <v>1</v>
      </c>
      <c r="H123">
        <v>11</v>
      </c>
      <c r="I123">
        <v>2</v>
      </c>
      <c r="J123">
        <v>0</v>
      </c>
      <c r="K123">
        <v>3</v>
      </c>
      <c r="L123">
        <v>2</v>
      </c>
      <c r="M123" t="b">
        <v>0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 s="1" t="s">
        <v>1836</v>
      </c>
      <c r="Y123">
        <v>181</v>
      </c>
      <c r="Z123" s="1" t="s">
        <v>782</v>
      </c>
      <c r="AA123" s="1" t="s">
        <v>783</v>
      </c>
      <c r="AB123">
        <v>7</v>
      </c>
      <c r="AC123">
        <v>135806</v>
      </c>
      <c r="AD123">
        <v>1590000000000</v>
      </c>
      <c r="AE123">
        <v>114206</v>
      </c>
      <c r="AF123">
        <v>0</v>
      </c>
      <c r="AG123" t="b">
        <v>1</v>
      </c>
      <c r="AH123">
        <v>0</v>
      </c>
      <c r="AI123">
        <v>294</v>
      </c>
      <c r="AJ123">
        <v>102</v>
      </c>
      <c r="AK123">
        <v>11</v>
      </c>
      <c r="AL123">
        <v>4</v>
      </c>
      <c r="AM123">
        <v>1416</v>
      </c>
      <c r="AN123">
        <v>2031</v>
      </c>
      <c r="AO123">
        <v>3111</v>
      </c>
      <c r="AP123">
        <v>1036</v>
      </c>
      <c r="AQ123">
        <v>1006</v>
      </c>
      <c r="AR123">
        <v>0</v>
      </c>
      <c r="AS123">
        <v>3340</v>
      </c>
      <c r="AT123">
        <v>1</v>
      </c>
      <c r="AU123">
        <v>2</v>
      </c>
      <c r="AV123">
        <v>4</v>
      </c>
      <c r="AW123">
        <v>0</v>
      </c>
      <c r="AX123">
        <v>1</v>
      </c>
      <c r="AY123">
        <v>0</v>
      </c>
      <c r="AZ123">
        <v>235</v>
      </c>
      <c r="BA123">
        <v>0</v>
      </c>
      <c r="BB123">
        <v>0</v>
      </c>
      <c r="BC123">
        <v>0</v>
      </c>
      <c r="BD123">
        <v>0</v>
      </c>
      <c r="BE123">
        <v>147695</v>
      </c>
      <c r="BF123">
        <v>67549</v>
      </c>
      <c r="BG123">
        <v>66229</v>
      </c>
      <c r="BH123">
        <v>13916</v>
      </c>
      <c r="BI123">
        <v>0</v>
      </c>
      <c r="BJ123">
        <v>3072</v>
      </c>
      <c r="BK123">
        <v>1852</v>
      </c>
      <c r="BL123">
        <v>785</v>
      </c>
      <c r="BM123">
        <v>434</v>
      </c>
      <c r="BN123">
        <v>8761</v>
      </c>
      <c r="BO123">
        <v>1</v>
      </c>
      <c r="BP123">
        <v>11670</v>
      </c>
      <c r="BQ123">
        <v>35138</v>
      </c>
      <c r="BR123">
        <v>2702</v>
      </c>
      <c r="BS123">
        <v>14</v>
      </c>
      <c r="BT123">
        <v>1</v>
      </c>
      <c r="BU123">
        <v>18163</v>
      </c>
      <c r="BV123">
        <v>1885</v>
      </c>
      <c r="BW123">
        <v>15931</v>
      </c>
      <c r="BX123">
        <v>346</v>
      </c>
      <c r="BY123">
        <v>8726</v>
      </c>
      <c r="BZ123">
        <v>4375</v>
      </c>
      <c r="CA123">
        <v>2</v>
      </c>
      <c r="CB123">
        <v>1</v>
      </c>
      <c r="CC123">
        <v>39</v>
      </c>
      <c r="CD123">
        <v>120</v>
      </c>
      <c r="CE123">
        <v>65</v>
      </c>
      <c r="CF123">
        <v>16</v>
      </c>
      <c r="CG123">
        <v>146</v>
      </c>
      <c r="CH123">
        <v>13</v>
      </c>
      <c r="CI123">
        <v>0</v>
      </c>
      <c r="CJ123">
        <v>0</v>
      </c>
      <c r="CK123">
        <v>5</v>
      </c>
      <c r="CL123">
        <v>1</v>
      </c>
      <c r="CM123" t="b">
        <v>0</v>
      </c>
      <c r="CN123" t="b">
        <v>0</v>
      </c>
      <c r="CO123" t="b">
        <v>0</v>
      </c>
      <c r="CP123" t="b">
        <v>1</v>
      </c>
      <c r="CQ123">
        <v>0</v>
      </c>
      <c r="CR123">
        <v>0</v>
      </c>
      <c r="CS123">
        <v>0</v>
      </c>
      <c r="CT123">
        <v>0</v>
      </c>
      <c r="CU123" s="1" t="s">
        <v>1837</v>
      </c>
      <c r="CV123">
        <v>195</v>
      </c>
      <c r="CW123" s="1" t="s">
        <v>786</v>
      </c>
      <c r="CX123" s="1" t="s">
        <v>780</v>
      </c>
      <c r="CY123">
        <v>7</v>
      </c>
      <c r="CZ123">
        <v>71567</v>
      </c>
      <c r="DA123">
        <v>1590000000000</v>
      </c>
      <c r="DB123">
        <v>49967</v>
      </c>
      <c r="DC123">
        <v>0</v>
      </c>
      <c r="DD123" t="b">
        <v>1</v>
      </c>
      <c r="DE123">
        <v>0</v>
      </c>
      <c r="DF123">
        <v>301</v>
      </c>
      <c r="DG123">
        <v>111</v>
      </c>
      <c r="DH123">
        <v>3</v>
      </c>
      <c r="DI123">
        <v>4</v>
      </c>
      <c r="DJ123">
        <v>3193</v>
      </c>
      <c r="DK123">
        <v>3860</v>
      </c>
      <c r="DL123">
        <v>3047</v>
      </c>
      <c r="DM123">
        <v>1028</v>
      </c>
      <c r="DN123">
        <v>1033</v>
      </c>
      <c r="DO123">
        <v>0</v>
      </c>
      <c r="DP123">
        <v>3364</v>
      </c>
      <c r="DQ123">
        <v>0</v>
      </c>
      <c r="DR123">
        <v>3</v>
      </c>
      <c r="DS123">
        <v>8</v>
      </c>
      <c r="DT123">
        <v>0</v>
      </c>
      <c r="DU123">
        <v>0</v>
      </c>
      <c r="DV123">
        <v>0</v>
      </c>
      <c r="DW123">
        <v>622</v>
      </c>
      <c r="DX123">
        <v>0</v>
      </c>
      <c r="DY123">
        <v>0</v>
      </c>
      <c r="DZ123">
        <v>0</v>
      </c>
      <c r="EA123">
        <v>0</v>
      </c>
      <c r="EB123">
        <v>21598</v>
      </c>
      <c r="EC123">
        <v>9402</v>
      </c>
      <c r="ED123">
        <v>7558</v>
      </c>
      <c r="EE123">
        <v>4637</v>
      </c>
      <c r="EF123">
        <v>0</v>
      </c>
      <c r="EG123">
        <v>4602</v>
      </c>
      <c r="EH123">
        <v>3373</v>
      </c>
      <c r="EI123">
        <v>1229</v>
      </c>
      <c r="EJ123">
        <v>0</v>
      </c>
      <c r="EK123">
        <v>0</v>
      </c>
      <c r="EL123">
        <v>0</v>
      </c>
      <c r="EM123">
        <v>15695</v>
      </c>
      <c r="EN123">
        <v>1506</v>
      </c>
      <c r="EO123">
        <v>789</v>
      </c>
      <c r="EP123">
        <v>33</v>
      </c>
      <c r="EQ123">
        <v>37</v>
      </c>
      <c r="ER123">
        <v>8734</v>
      </c>
      <c r="ES123">
        <v>1411</v>
      </c>
      <c r="ET123">
        <v>6878</v>
      </c>
      <c r="EU123">
        <v>445</v>
      </c>
      <c r="EV123">
        <v>5962</v>
      </c>
      <c r="EW123">
        <v>5200</v>
      </c>
      <c r="EX123">
        <v>2</v>
      </c>
      <c r="EY123">
        <v>0</v>
      </c>
      <c r="EZ123">
        <v>28</v>
      </c>
      <c r="FA123">
        <v>4</v>
      </c>
      <c r="FB123">
        <v>0</v>
      </c>
      <c r="FC123">
        <v>0</v>
      </c>
      <c r="FD123">
        <v>229</v>
      </c>
      <c r="FE123">
        <v>10</v>
      </c>
      <c r="FF123">
        <v>2</v>
      </c>
      <c r="FG123">
        <v>0</v>
      </c>
      <c r="FH123">
        <v>17</v>
      </c>
      <c r="FI123">
        <v>1</v>
      </c>
      <c r="FJ123" t="b">
        <v>0</v>
      </c>
      <c r="FK123" t="b">
        <v>0</v>
      </c>
      <c r="FL123" t="b">
        <v>0</v>
      </c>
      <c r="FM123" t="b">
        <v>0</v>
      </c>
      <c r="FN123">
        <v>0</v>
      </c>
      <c r="FO123">
        <v>0</v>
      </c>
      <c r="FP123">
        <v>0</v>
      </c>
      <c r="FQ123">
        <v>0</v>
      </c>
      <c r="FR123" s="1" t="s">
        <v>1838</v>
      </c>
      <c r="FS123">
        <v>228</v>
      </c>
      <c r="FT123" s="1" t="s">
        <v>779</v>
      </c>
      <c r="FU123" s="1" t="s">
        <v>780</v>
      </c>
      <c r="FV123">
        <v>6</v>
      </c>
      <c r="FW123">
        <v>67714</v>
      </c>
      <c r="FX123">
        <v>1590000000000</v>
      </c>
      <c r="FY123">
        <v>46114</v>
      </c>
      <c r="FZ123">
        <v>0</v>
      </c>
      <c r="GA123" t="b">
        <v>0</v>
      </c>
      <c r="GB123">
        <v>2</v>
      </c>
      <c r="GC123">
        <v>429</v>
      </c>
      <c r="GD123">
        <v>81</v>
      </c>
      <c r="GE123">
        <v>4</v>
      </c>
      <c r="GF123">
        <v>7</v>
      </c>
      <c r="GG123">
        <v>1055</v>
      </c>
      <c r="GH123">
        <v>3158</v>
      </c>
      <c r="GI123">
        <v>3042</v>
      </c>
      <c r="GJ123">
        <v>3078</v>
      </c>
      <c r="GK123">
        <v>1036</v>
      </c>
      <c r="GL123">
        <v>0</v>
      </c>
      <c r="GM123">
        <v>3340</v>
      </c>
      <c r="GN123">
        <v>10</v>
      </c>
      <c r="GO123">
        <v>4</v>
      </c>
      <c r="GP123">
        <v>3</v>
      </c>
      <c r="GQ123">
        <v>4</v>
      </c>
      <c r="GR123">
        <v>2</v>
      </c>
      <c r="GS123">
        <v>2</v>
      </c>
      <c r="GT123">
        <v>362</v>
      </c>
      <c r="GU123">
        <v>3</v>
      </c>
      <c r="GV123">
        <v>0</v>
      </c>
      <c r="GW123">
        <v>0</v>
      </c>
      <c r="GX123">
        <v>0</v>
      </c>
      <c r="GY123">
        <v>87850</v>
      </c>
      <c r="GZ123">
        <v>10154</v>
      </c>
      <c r="HA123">
        <v>74175</v>
      </c>
      <c r="HB123">
        <v>3520</v>
      </c>
      <c r="HC123">
        <v>0</v>
      </c>
      <c r="HD123">
        <v>21527</v>
      </c>
      <c r="HE123">
        <v>5899</v>
      </c>
      <c r="HF123">
        <v>15628</v>
      </c>
      <c r="HG123">
        <v>0</v>
      </c>
      <c r="HH123">
        <v>1181</v>
      </c>
      <c r="HI123">
        <v>2</v>
      </c>
      <c r="HJ123">
        <v>5033</v>
      </c>
      <c r="HK123">
        <v>6531</v>
      </c>
      <c r="HL123">
        <v>5219</v>
      </c>
      <c r="HM123">
        <v>5</v>
      </c>
      <c r="HN123">
        <v>0</v>
      </c>
      <c r="HO123">
        <v>12533</v>
      </c>
      <c r="HP123">
        <v>2047</v>
      </c>
      <c r="HQ123">
        <v>10137</v>
      </c>
      <c r="HR123">
        <v>348</v>
      </c>
      <c r="HS123">
        <v>9888</v>
      </c>
      <c r="HT123">
        <v>8033</v>
      </c>
      <c r="HU123">
        <v>2</v>
      </c>
      <c r="HV123">
        <v>0</v>
      </c>
      <c r="HW123">
        <v>129</v>
      </c>
      <c r="HX123">
        <v>0</v>
      </c>
      <c r="HY123">
        <v>0</v>
      </c>
      <c r="HZ123">
        <v>0</v>
      </c>
      <c r="IA123">
        <v>0</v>
      </c>
      <c r="IB123">
        <v>11</v>
      </c>
      <c r="IC123">
        <v>0</v>
      </c>
      <c r="ID123">
        <v>0</v>
      </c>
      <c r="IE123">
        <v>4</v>
      </c>
      <c r="IF123">
        <v>0</v>
      </c>
      <c r="IG123" t="b">
        <v>1</v>
      </c>
      <c r="IH123" t="b">
        <v>0</v>
      </c>
      <c r="II123" t="b">
        <v>0</v>
      </c>
      <c r="IJ123" t="b">
        <v>0</v>
      </c>
      <c r="IK123">
        <v>0</v>
      </c>
      <c r="IL123">
        <v>0</v>
      </c>
      <c r="IM123">
        <v>0</v>
      </c>
      <c r="IN123">
        <v>0</v>
      </c>
      <c r="IO123" s="1" t="s">
        <v>1839</v>
      </c>
      <c r="IP123">
        <v>195</v>
      </c>
      <c r="IQ123" s="1" t="s">
        <v>776</v>
      </c>
      <c r="IR123" s="1" t="s">
        <v>777</v>
      </c>
      <c r="IS123">
        <v>7</v>
      </c>
      <c r="IT123">
        <v>214884</v>
      </c>
      <c r="IU123">
        <v>1590000000000</v>
      </c>
      <c r="IV123">
        <v>193284</v>
      </c>
      <c r="IW123">
        <v>0</v>
      </c>
      <c r="IX123" t="b">
        <v>1</v>
      </c>
      <c r="IY123">
        <v>0</v>
      </c>
      <c r="IZ123">
        <v>492</v>
      </c>
      <c r="JA123">
        <v>114</v>
      </c>
      <c r="JB123">
        <v>12</v>
      </c>
      <c r="JC123">
        <v>4</v>
      </c>
      <c r="JD123">
        <v>1001</v>
      </c>
      <c r="JE123">
        <v>3078</v>
      </c>
      <c r="JF123">
        <v>0</v>
      </c>
      <c r="JG123">
        <v>0</v>
      </c>
      <c r="JH123">
        <v>1055</v>
      </c>
      <c r="JI123">
        <v>3074</v>
      </c>
      <c r="JJ123">
        <v>3363</v>
      </c>
      <c r="JK123">
        <v>6</v>
      </c>
      <c r="JL123">
        <v>1</v>
      </c>
      <c r="JM123">
        <v>2</v>
      </c>
      <c r="JN123">
        <v>5</v>
      </c>
      <c r="JO123">
        <v>2</v>
      </c>
      <c r="JP123">
        <v>1</v>
      </c>
      <c r="JQ123">
        <v>628</v>
      </c>
      <c r="JR123">
        <v>1</v>
      </c>
      <c r="JS123">
        <v>0</v>
      </c>
      <c r="JT123">
        <v>0</v>
      </c>
      <c r="JU123">
        <v>0</v>
      </c>
      <c r="JV123">
        <v>92300</v>
      </c>
      <c r="JW123">
        <v>1653</v>
      </c>
      <c r="JX123">
        <v>86642</v>
      </c>
      <c r="JY123">
        <v>4004</v>
      </c>
      <c r="JZ123">
        <v>425</v>
      </c>
      <c r="KA123">
        <v>16246</v>
      </c>
      <c r="KB123">
        <v>1013</v>
      </c>
      <c r="KC123">
        <v>11410</v>
      </c>
      <c r="KD123">
        <v>3822</v>
      </c>
      <c r="KE123">
        <v>7674</v>
      </c>
      <c r="KF123">
        <v>5</v>
      </c>
      <c r="KG123">
        <v>13043</v>
      </c>
      <c r="KH123">
        <v>12576</v>
      </c>
      <c r="KI123">
        <v>12576</v>
      </c>
      <c r="KJ123">
        <v>24</v>
      </c>
      <c r="KK123">
        <v>6</v>
      </c>
      <c r="KL123">
        <v>19262</v>
      </c>
      <c r="KM123">
        <v>3893</v>
      </c>
      <c r="KN123">
        <v>15083</v>
      </c>
      <c r="KO123">
        <v>285</v>
      </c>
      <c r="KP123">
        <v>9825</v>
      </c>
      <c r="KQ123">
        <v>8108</v>
      </c>
      <c r="KR123">
        <v>4</v>
      </c>
      <c r="KS123">
        <v>1</v>
      </c>
      <c r="KT123">
        <v>155</v>
      </c>
      <c r="KU123">
        <v>8</v>
      </c>
      <c r="KV123">
        <v>0</v>
      </c>
      <c r="KW123">
        <v>8</v>
      </c>
      <c r="KX123">
        <v>82</v>
      </c>
      <c r="KY123">
        <v>14</v>
      </c>
      <c r="KZ123">
        <v>1</v>
      </c>
      <c r="LA123">
        <v>0</v>
      </c>
      <c r="LB123">
        <v>8</v>
      </c>
      <c r="LC123">
        <v>1</v>
      </c>
      <c r="LD123" t="b">
        <v>0</v>
      </c>
      <c r="LE123" t="b">
        <v>0</v>
      </c>
      <c r="LF123" t="b">
        <v>0</v>
      </c>
      <c r="LG123" t="b">
        <v>0</v>
      </c>
      <c r="LH123">
        <v>0</v>
      </c>
      <c r="LI123">
        <v>0</v>
      </c>
      <c r="LJ123">
        <v>0</v>
      </c>
      <c r="LK123">
        <v>0</v>
      </c>
      <c r="LL123" s="1" t="s">
        <v>1840</v>
      </c>
      <c r="LM123">
        <v>137</v>
      </c>
      <c r="LN123" s="1" t="s">
        <v>776</v>
      </c>
      <c r="LO123" s="1" t="s">
        <v>785</v>
      </c>
      <c r="LP123">
        <v>6</v>
      </c>
      <c r="LQ123">
        <v>36182</v>
      </c>
      <c r="LR123">
        <v>1590000000000</v>
      </c>
      <c r="LS123">
        <v>14582</v>
      </c>
      <c r="LT123">
        <v>0</v>
      </c>
      <c r="LU123" t="b">
        <v>1</v>
      </c>
      <c r="LV123">
        <v>0</v>
      </c>
      <c r="LW123">
        <v>329</v>
      </c>
      <c r="LX123">
        <v>142</v>
      </c>
      <c r="LY123">
        <v>14</v>
      </c>
      <c r="LZ123">
        <v>4</v>
      </c>
      <c r="MA123">
        <v>1056</v>
      </c>
      <c r="MB123">
        <v>1058</v>
      </c>
      <c r="MC123">
        <v>2055</v>
      </c>
      <c r="MD123">
        <v>1058</v>
      </c>
      <c r="ME123">
        <v>3020</v>
      </c>
      <c r="MF123">
        <v>3285</v>
      </c>
      <c r="MG123">
        <v>3340</v>
      </c>
      <c r="MH123">
        <v>8</v>
      </c>
      <c r="MI123">
        <v>0</v>
      </c>
      <c r="MJ123">
        <v>4</v>
      </c>
      <c r="MK123">
        <v>8</v>
      </c>
      <c r="ML123">
        <v>1</v>
      </c>
      <c r="MM123">
        <v>1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65613</v>
      </c>
      <c r="MT123">
        <v>53046</v>
      </c>
      <c r="MU123">
        <v>9287</v>
      </c>
      <c r="MV123">
        <v>3280</v>
      </c>
      <c r="MW123">
        <v>0</v>
      </c>
      <c r="MX123">
        <v>15432</v>
      </c>
      <c r="MY123">
        <v>11864</v>
      </c>
      <c r="MZ123">
        <v>1167</v>
      </c>
      <c r="NA123">
        <v>2399</v>
      </c>
      <c r="NB123">
        <v>2539</v>
      </c>
      <c r="NC123">
        <v>2</v>
      </c>
      <c r="ND123">
        <v>2295</v>
      </c>
      <c r="NE123">
        <v>3380</v>
      </c>
      <c r="NF123">
        <v>2818</v>
      </c>
      <c r="NG123">
        <v>18</v>
      </c>
      <c r="NH123">
        <v>38</v>
      </c>
      <c r="NI123">
        <v>5682</v>
      </c>
      <c r="NJ123">
        <v>1967</v>
      </c>
      <c r="NK123">
        <v>3545</v>
      </c>
      <c r="NL123">
        <v>170</v>
      </c>
      <c r="NM123">
        <v>9250</v>
      </c>
      <c r="NN123">
        <v>7500</v>
      </c>
      <c r="NO123">
        <v>1</v>
      </c>
      <c r="NP123">
        <v>0</v>
      </c>
      <c r="NQ123">
        <v>114</v>
      </c>
      <c r="NR123">
        <v>0</v>
      </c>
      <c r="NS123">
        <v>0</v>
      </c>
      <c r="NT123">
        <v>0</v>
      </c>
      <c r="NU123">
        <v>137</v>
      </c>
      <c r="NV123">
        <v>13</v>
      </c>
      <c r="NW123">
        <v>2</v>
      </c>
      <c r="NX123">
        <v>0</v>
      </c>
      <c r="NY123">
        <v>6</v>
      </c>
      <c r="NZ123">
        <v>1</v>
      </c>
      <c r="OA123" t="b">
        <v>0</v>
      </c>
      <c r="OB123" t="b">
        <v>0</v>
      </c>
      <c r="OC123" t="b">
        <v>0</v>
      </c>
      <c r="OD123" t="b">
        <v>0</v>
      </c>
      <c r="OE123">
        <v>0</v>
      </c>
      <c r="OF123">
        <v>0</v>
      </c>
      <c r="OG123">
        <v>0</v>
      </c>
      <c r="OH123">
        <v>0</v>
      </c>
      <c r="OI123" s="1" t="s">
        <v>1841</v>
      </c>
      <c r="OJ123">
        <v>130</v>
      </c>
      <c r="OK123" s="1" t="s">
        <v>776</v>
      </c>
      <c r="OL123" s="1" t="s">
        <v>777</v>
      </c>
      <c r="OM123">
        <v>7</v>
      </c>
      <c r="ON123">
        <v>56770</v>
      </c>
      <c r="OO123">
        <v>1590000000000</v>
      </c>
      <c r="OP123">
        <v>35170</v>
      </c>
      <c r="OQ123">
        <v>0</v>
      </c>
      <c r="OR123" t="b">
        <v>0</v>
      </c>
      <c r="OS123">
        <v>0</v>
      </c>
      <c r="OT123">
        <v>554</v>
      </c>
      <c r="OU123">
        <v>75</v>
      </c>
      <c r="OV123">
        <v>4</v>
      </c>
      <c r="OW123">
        <v>6</v>
      </c>
      <c r="OX123">
        <v>1054</v>
      </c>
      <c r="OY123">
        <v>3025</v>
      </c>
      <c r="OZ123">
        <v>3076</v>
      </c>
      <c r="PA123">
        <v>3047</v>
      </c>
      <c r="PB123">
        <v>1031</v>
      </c>
      <c r="PC123">
        <v>0</v>
      </c>
      <c r="PD123">
        <v>3340</v>
      </c>
      <c r="PE123">
        <v>3</v>
      </c>
      <c r="PF123">
        <v>6</v>
      </c>
      <c r="PG123">
        <v>0</v>
      </c>
      <c r="PH123">
        <v>2</v>
      </c>
      <c r="PI123">
        <v>1</v>
      </c>
      <c r="PJ123">
        <v>1</v>
      </c>
      <c r="PK123">
        <v>338</v>
      </c>
      <c r="PL123">
        <v>0</v>
      </c>
      <c r="PM123">
        <v>0</v>
      </c>
      <c r="PN123">
        <v>0</v>
      </c>
      <c r="PO123">
        <v>0</v>
      </c>
      <c r="PP123">
        <v>68979</v>
      </c>
      <c r="PQ123">
        <v>21714</v>
      </c>
      <c r="PR123">
        <v>38969</v>
      </c>
      <c r="PS123">
        <v>8295</v>
      </c>
      <c r="PT123">
        <v>10</v>
      </c>
      <c r="PU123">
        <v>10098</v>
      </c>
      <c r="PV123">
        <v>4026</v>
      </c>
      <c r="PW123">
        <v>6071</v>
      </c>
      <c r="PX123">
        <v>0</v>
      </c>
      <c r="PY123">
        <v>165</v>
      </c>
      <c r="PZ123">
        <v>1</v>
      </c>
      <c r="QA123">
        <v>17203</v>
      </c>
      <c r="QB123">
        <v>0</v>
      </c>
      <c r="QC123">
        <v>0</v>
      </c>
      <c r="QD123">
        <v>3</v>
      </c>
      <c r="QE123">
        <v>10</v>
      </c>
      <c r="QF123">
        <v>18007</v>
      </c>
      <c r="QG123">
        <v>2262</v>
      </c>
      <c r="QH123">
        <v>12466</v>
      </c>
      <c r="QI123">
        <v>3279</v>
      </c>
      <c r="QJ123">
        <v>6328</v>
      </c>
      <c r="QK123">
        <v>5800</v>
      </c>
      <c r="QL123">
        <v>0</v>
      </c>
      <c r="QM123">
        <v>0</v>
      </c>
      <c r="QN123">
        <v>117</v>
      </c>
      <c r="QO123">
        <v>0</v>
      </c>
      <c r="QP123">
        <v>0</v>
      </c>
      <c r="QQ123">
        <v>0</v>
      </c>
      <c r="QR123">
        <v>72</v>
      </c>
      <c r="QS123">
        <v>12</v>
      </c>
      <c r="QT123">
        <v>0</v>
      </c>
      <c r="QU123">
        <v>0</v>
      </c>
      <c r="QV123">
        <v>2</v>
      </c>
      <c r="QW123">
        <v>0</v>
      </c>
      <c r="QX123" t="b">
        <v>0</v>
      </c>
      <c r="QY123" t="b">
        <v>0</v>
      </c>
      <c r="QZ123" t="b">
        <v>0</v>
      </c>
      <c r="RA123" t="b">
        <v>0</v>
      </c>
      <c r="RB123">
        <v>0</v>
      </c>
      <c r="RC123">
        <v>0</v>
      </c>
      <c r="RD123">
        <v>0</v>
      </c>
      <c r="RE123">
        <v>0</v>
      </c>
      <c r="RF123" s="1" t="s">
        <v>1842</v>
      </c>
      <c r="RG123">
        <v>97</v>
      </c>
      <c r="RH123" s="1" t="s">
        <v>776</v>
      </c>
      <c r="RI123" s="1" t="s">
        <v>785</v>
      </c>
      <c r="RJ123">
        <v>4</v>
      </c>
      <c r="RK123">
        <v>18896</v>
      </c>
      <c r="RL123">
        <v>1590000000000</v>
      </c>
      <c r="RM123">
        <v>6296</v>
      </c>
      <c r="RN123">
        <v>2704</v>
      </c>
      <c r="RO123" t="b">
        <v>0</v>
      </c>
      <c r="RP123">
        <v>0</v>
      </c>
      <c r="RQ123">
        <v>392</v>
      </c>
      <c r="RR123">
        <v>131</v>
      </c>
      <c r="RS123">
        <v>4</v>
      </c>
      <c r="RT123">
        <v>14</v>
      </c>
      <c r="RU123">
        <v>1056</v>
      </c>
      <c r="RV123">
        <v>3027</v>
      </c>
      <c r="RW123">
        <v>3020</v>
      </c>
      <c r="RX123">
        <v>3101</v>
      </c>
      <c r="RY123">
        <v>3108</v>
      </c>
      <c r="RZ123">
        <v>0</v>
      </c>
      <c r="SA123">
        <v>3340</v>
      </c>
      <c r="SB123">
        <v>2</v>
      </c>
      <c r="SC123">
        <v>5</v>
      </c>
      <c r="SD123">
        <v>2</v>
      </c>
      <c r="SE123">
        <v>0</v>
      </c>
      <c r="SF123">
        <v>1</v>
      </c>
      <c r="SG123">
        <v>0</v>
      </c>
      <c r="SH123">
        <v>422</v>
      </c>
      <c r="SI123">
        <v>0</v>
      </c>
      <c r="SJ123">
        <v>0</v>
      </c>
      <c r="SK123">
        <v>0</v>
      </c>
      <c r="SL123">
        <v>0</v>
      </c>
      <c r="SM123">
        <v>71409</v>
      </c>
      <c r="SN123">
        <v>51510</v>
      </c>
      <c r="SO123">
        <v>12051</v>
      </c>
      <c r="SP123">
        <v>7848</v>
      </c>
      <c r="SQ123">
        <v>0</v>
      </c>
      <c r="SR123">
        <v>6124</v>
      </c>
      <c r="SS123">
        <v>4810</v>
      </c>
      <c r="ST123">
        <v>865</v>
      </c>
      <c r="SU123">
        <v>448</v>
      </c>
      <c r="SV123">
        <v>1173</v>
      </c>
      <c r="SW123">
        <v>1</v>
      </c>
      <c r="SX123">
        <v>8224</v>
      </c>
      <c r="SY123">
        <v>405</v>
      </c>
      <c r="SZ123">
        <v>201</v>
      </c>
      <c r="TA123">
        <v>18</v>
      </c>
      <c r="TB123">
        <v>2</v>
      </c>
      <c r="TC123">
        <v>13219</v>
      </c>
      <c r="TD123">
        <v>7498</v>
      </c>
      <c r="TE123">
        <v>4529</v>
      </c>
      <c r="TF123">
        <v>1192</v>
      </c>
      <c r="TG123">
        <v>6501</v>
      </c>
      <c r="TH123">
        <v>6450</v>
      </c>
      <c r="TI123">
        <v>0</v>
      </c>
      <c r="TJ123">
        <v>0</v>
      </c>
      <c r="TK123">
        <v>103</v>
      </c>
      <c r="TL123">
        <v>0</v>
      </c>
      <c r="TM123">
        <v>0</v>
      </c>
      <c r="TN123">
        <v>0</v>
      </c>
      <c r="TO123">
        <v>29</v>
      </c>
      <c r="TP123">
        <v>11</v>
      </c>
      <c r="TQ123">
        <v>2</v>
      </c>
      <c r="TR123">
        <v>0</v>
      </c>
      <c r="TS123">
        <v>6</v>
      </c>
      <c r="TT123">
        <v>0</v>
      </c>
      <c r="TU123" t="b">
        <v>0</v>
      </c>
      <c r="TV123" t="b">
        <v>0</v>
      </c>
      <c r="TW123" t="b">
        <v>0</v>
      </c>
      <c r="TX123" t="b">
        <v>0</v>
      </c>
      <c r="TY123">
        <v>0</v>
      </c>
      <c r="TZ123">
        <v>0</v>
      </c>
      <c r="UA123">
        <v>0</v>
      </c>
      <c r="UB123">
        <v>0</v>
      </c>
      <c r="UC123" s="1" t="s">
        <v>1805</v>
      </c>
      <c r="UD123">
        <v>124</v>
      </c>
      <c r="UE123" s="1" t="s">
        <v>779</v>
      </c>
      <c r="UF123" s="1" t="s">
        <v>780</v>
      </c>
      <c r="UG123">
        <v>7</v>
      </c>
      <c r="UH123">
        <v>49430</v>
      </c>
      <c r="UI123">
        <v>1590000000000</v>
      </c>
      <c r="UJ123">
        <v>27830</v>
      </c>
      <c r="UK123">
        <v>0</v>
      </c>
      <c r="UL123" t="b">
        <v>1</v>
      </c>
      <c r="UM123">
        <v>0</v>
      </c>
      <c r="UN123">
        <v>541</v>
      </c>
      <c r="UO123">
        <v>202</v>
      </c>
      <c r="UP123">
        <v>4</v>
      </c>
      <c r="UQ123">
        <v>7</v>
      </c>
      <c r="UR123">
        <v>3095</v>
      </c>
      <c r="US123">
        <v>3009</v>
      </c>
      <c r="UT123">
        <v>0</v>
      </c>
      <c r="UU123">
        <v>0</v>
      </c>
      <c r="UV123">
        <v>1055</v>
      </c>
      <c r="UW123">
        <v>0</v>
      </c>
      <c r="UX123">
        <v>3340</v>
      </c>
      <c r="UY123">
        <v>2</v>
      </c>
      <c r="UZ123">
        <v>3</v>
      </c>
      <c r="VA123">
        <v>0</v>
      </c>
      <c r="VB123">
        <v>2</v>
      </c>
      <c r="VC123">
        <v>1</v>
      </c>
      <c r="VD123">
        <v>1</v>
      </c>
      <c r="VE123">
        <v>872</v>
      </c>
      <c r="VF123">
        <v>0</v>
      </c>
      <c r="VG123">
        <v>0</v>
      </c>
      <c r="VH123">
        <v>0</v>
      </c>
      <c r="VI123">
        <v>0</v>
      </c>
      <c r="VJ123">
        <v>52606</v>
      </c>
      <c r="VK123">
        <v>1482</v>
      </c>
      <c r="VL123">
        <v>51124</v>
      </c>
      <c r="VM123">
        <v>0</v>
      </c>
      <c r="VN123">
        <v>421</v>
      </c>
      <c r="VO123">
        <v>6782</v>
      </c>
      <c r="VP123">
        <v>337</v>
      </c>
      <c r="VQ123">
        <v>6445</v>
      </c>
      <c r="VR123">
        <v>0</v>
      </c>
      <c r="VS123">
        <v>1307</v>
      </c>
      <c r="VT123">
        <v>2</v>
      </c>
      <c r="VU123">
        <v>4161</v>
      </c>
      <c r="VV123">
        <v>834</v>
      </c>
      <c r="VW123">
        <v>337</v>
      </c>
      <c r="VX123">
        <v>5</v>
      </c>
      <c r="VY123">
        <v>8</v>
      </c>
      <c r="VZ123">
        <v>11104</v>
      </c>
      <c r="WA123">
        <v>4255</v>
      </c>
      <c r="WB123">
        <v>6578</v>
      </c>
      <c r="WC123">
        <v>270</v>
      </c>
      <c r="WD123">
        <v>5774</v>
      </c>
      <c r="WE123">
        <v>4925</v>
      </c>
      <c r="WF123">
        <v>0</v>
      </c>
      <c r="WG123">
        <v>0</v>
      </c>
      <c r="WH123">
        <v>100</v>
      </c>
      <c r="WI123">
        <v>0</v>
      </c>
      <c r="WJ123">
        <v>0</v>
      </c>
      <c r="WK123">
        <v>0</v>
      </c>
      <c r="WL123">
        <v>33</v>
      </c>
      <c r="WM123">
        <v>10</v>
      </c>
      <c r="WN123">
        <v>1</v>
      </c>
      <c r="WO123">
        <v>0</v>
      </c>
      <c r="WP123">
        <v>2</v>
      </c>
      <c r="WQ123">
        <v>0</v>
      </c>
      <c r="WR123" t="b">
        <v>0</v>
      </c>
      <c r="WS123" t="b">
        <v>0</v>
      </c>
      <c r="WT123" t="b">
        <v>0</v>
      </c>
      <c r="WU123" t="b">
        <v>0</v>
      </c>
      <c r="WV123">
        <v>0</v>
      </c>
      <c r="WW123">
        <v>0</v>
      </c>
      <c r="WX123">
        <v>0</v>
      </c>
      <c r="WY123">
        <v>0</v>
      </c>
      <c r="WZ123" s="1" t="s">
        <v>1806</v>
      </c>
      <c r="XA123">
        <v>132</v>
      </c>
      <c r="XB123" s="1" t="s">
        <v>786</v>
      </c>
      <c r="XC123" s="1" t="s">
        <v>780</v>
      </c>
      <c r="XD123">
        <v>4</v>
      </c>
      <c r="XE123">
        <v>18207</v>
      </c>
      <c r="XF123">
        <v>1590000000000</v>
      </c>
      <c r="XG123">
        <v>5607</v>
      </c>
      <c r="XH123">
        <v>3393</v>
      </c>
      <c r="XI123" t="b">
        <v>0</v>
      </c>
      <c r="XJ123">
        <v>0</v>
      </c>
      <c r="XK123">
        <v>292</v>
      </c>
      <c r="XL123">
        <v>555</v>
      </c>
      <c r="XM123">
        <v>4</v>
      </c>
      <c r="XN123">
        <v>14</v>
      </c>
      <c r="XO123">
        <v>3857</v>
      </c>
      <c r="XP123">
        <v>2003</v>
      </c>
      <c r="XQ123">
        <v>3814</v>
      </c>
      <c r="XR123">
        <v>0</v>
      </c>
      <c r="XS123">
        <v>0</v>
      </c>
      <c r="XT123">
        <v>3047</v>
      </c>
      <c r="XU123">
        <v>3364</v>
      </c>
      <c r="XV123">
        <v>1</v>
      </c>
      <c r="XW123">
        <v>6</v>
      </c>
      <c r="XX123">
        <v>3</v>
      </c>
      <c r="XY123">
        <v>0</v>
      </c>
      <c r="XZ123">
        <v>1</v>
      </c>
      <c r="YA123">
        <v>0</v>
      </c>
      <c r="YB123">
        <v>477</v>
      </c>
      <c r="YC123">
        <v>0</v>
      </c>
      <c r="YD123">
        <v>0</v>
      </c>
      <c r="YE123">
        <v>0</v>
      </c>
      <c r="YF123">
        <v>0</v>
      </c>
      <c r="YG123">
        <v>16280</v>
      </c>
      <c r="YH123">
        <v>0</v>
      </c>
      <c r="YI123">
        <v>8335</v>
      </c>
      <c r="YJ123">
        <v>7945</v>
      </c>
      <c r="YK123">
        <v>0</v>
      </c>
      <c r="YL123">
        <v>4238</v>
      </c>
      <c r="YM123">
        <v>0</v>
      </c>
      <c r="YN123">
        <v>3585</v>
      </c>
      <c r="YO123">
        <v>653</v>
      </c>
      <c r="YP123">
        <v>3021</v>
      </c>
      <c r="YQ123">
        <v>1</v>
      </c>
      <c r="YR123">
        <v>8238</v>
      </c>
      <c r="YS123">
        <v>299</v>
      </c>
      <c r="YT123">
        <v>69</v>
      </c>
      <c r="YU123">
        <v>31</v>
      </c>
      <c r="YV123">
        <v>18</v>
      </c>
      <c r="YW123">
        <v>13550</v>
      </c>
      <c r="YX123">
        <v>5251</v>
      </c>
      <c r="YY123">
        <v>7336</v>
      </c>
      <c r="YZ123">
        <v>962</v>
      </c>
      <c r="ZA123">
        <v>5209</v>
      </c>
      <c r="ZB123">
        <v>4925</v>
      </c>
      <c r="ZC123">
        <v>0</v>
      </c>
      <c r="ZD123">
        <v>0</v>
      </c>
      <c r="ZE123">
        <v>28</v>
      </c>
      <c r="ZF123">
        <v>0</v>
      </c>
      <c r="ZG123">
        <v>0</v>
      </c>
      <c r="ZH123">
        <v>0</v>
      </c>
      <c r="ZI123">
        <v>53</v>
      </c>
      <c r="ZJ123">
        <v>9</v>
      </c>
      <c r="ZK123">
        <v>1</v>
      </c>
      <c r="ZL123">
        <v>0</v>
      </c>
      <c r="ZM123">
        <v>13</v>
      </c>
      <c r="ZN123">
        <v>2</v>
      </c>
      <c r="ZO123" t="b">
        <v>0</v>
      </c>
      <c r="ZP123" t="b">
        <v>0</v>
      </c>
      <c r="ZQ123" t="b">
        <v>0</v>
      </c>
      <c r="ZR123" t="b">
        <v>0</v>
      </c>
      <c r="ZS123">
        <v>0</v>
      </c>
      <c r="ZT123">
        <v>0</v>
      </c>
      <c r="ZU123">
        <v>0</v>
      </c>
      <c r="ZV123">
        <v>0</v>
      </c>
      <c r="ZW123" s="1" t="s">
        <v>1843</v>
      </c>
      <c r="ZX123">
        <v>100</v>
      </c>
      <c r="ZY123" s="1" t="s">
        <v>782</v>
      </c>
      <c r="ZZ123" s="1" t="s">
        <v>783</v>
      </c>
      <c r="AAA123">
        <v>5</v>
      </c>
      <c r="AAB123">
        <v>110931</v>
      </c>
      <c r="AAC123">
        <v>1590000000000</v>
      </c>
      <c r="AAD123">
        <v>89331</v>
      </c>
      <c r="AAE123">
        <v>0</v>
      </c>
      <c r="AAF123" t="b">
        <v>1</v>
      </c>
      <c r="AAG123">
        <v>2</v>
      </c>
      <c r="AAH123">
        <v>81</v>
      </c>
      <c r="AAI123">
        <v>104</v>
      </c>
      <c r="AAJ123">
        <v>11</v>
      </c>
      <c r="AAK123">
        <v>4</v>
      </c>
      <c r="AAL123">
        <v>3105</v>
      </c>
      <c r="AAM123">
        <v>3111</v>
      </c>
      <c r="AAN123">
        <v>0</v>
      </c>
      <c r="AAO123">
        <v>1412</v>
      </c>
      <c r="AAP123">
        <v>1053</v>
      </c>
      <c r="AAQ123">
        <v>0</v>
      </c>
      <c r="AAR123">
        <v>3364</v>
      </c>
      <c r="AAS123">
        <v>1</v>
      </c>
      <c r="AAT123">
        <v>5</v>
      </c>
      <c r="AAU123">
        <v>2</v>
      </c>
      <c r="AAV123">
        <v>0</v>
      </c>
      <c r="AAW123">
        <v>1</v>
      </c>
      <c r="AAX123">
        <v>0</v>
      </c>
      <c r="AAY123">
        <v>387</v>
      </c>
      <c r="AAZ123">
        <v>0</v>
      </c>
      <c r="ABA123">
        <v>0</v>
      </c>
      <c r="ABB123">
        <v>0</v>
      </c>
      <c r="ABC123">
        <v>0</v>
      </c>
      <c r="ABD123">
        <v>100728</v>
      </c>
      <c r="ABE123">
        <v>5651</v>
      </c>
      <c r="ABF123">
        <v>89635</v>
      </c>
      <c r="ABG123">
        <v>5441</v>
      </c>
      <c r="ABH123">
        <v>0</v>
      </c>
      <c r="ABI123">
        <v>5626</v>
      </c>
      <c r="ABJ123">
        <v>381</v>
      </c>
      <c r="ABK123">
        <v>4751</v>
      </c>
      <c r="ABL123">
        <v>493</v>
      </c>
      <c r="ABM123">
        <v>4370</v>
      </c>
      <c r="ABN123">
        <v>1</v>
      </c>
      <c r="ABO123">
        <v>9606</v>
      </c>
      <c r="ABP123">
        <v>3285</v>
      </c>
      <c r="ABQ123">
        <v>0</v>
      </c>
      <c r="ABR123">
        <v>6</v>
      </c>
      <c r="ABS123">
        <v>12</v>
      </c>
      <c r="ABT123">
        <v>16891</v>
      </c>
      <c r="ABU123">
        <v>7053</v>
      </c>
      <c r="ABV123">
        <v>8886</v>
      </c>
      <c r="ABW123">
        <v>951</v>
      </c>
      <c r="ABX123">
        <v>6276</v>
      </c>
      <c r="ABY123">
        <v>6025</v>
      </c>
      <c r="ABZ123">
        <v>0</v>
      </c>
      <c r="ACA123">
        <v>0</v>
      </c>
      <c r="ACB123">
        <v>35</v>
      </c>
      <c r="ACC123">
        <v>87</v>
      </c>
      <c r="ACD123">
        <v>82</v>
      </c>
      <c r="ACE123">
        <v>0</v>
      </c>
      <c r="ACF123">
        <v>341</v>
      </c>
      <c r="ACG123">
        <v>10</v>
      </c>
      <c r="ACH123">
        <v>2</v>
      </c>
      <c r="ACI123">
        <v>0</v>
      </c>
      <c r="ACJ123">
        <v>2</v>
      </c>
      <c r="ACK123">
        <v>1</v>
      </c>
      <c r="ACL123" t="b">
        <v>0</v>
      </c>
      <c r="ACM123" t="b">
        <v>0</v>
      </c>
      <c r="ACN123" t="b">
        <v>0</v>
      </c>
      <c r="ACO123" t="b">
        <v>0</v>
      </c>
      <c r="ACP123">
        <v>0</v>
      </c>
      <c r="ACQ123">
        <v>0</v>
      </c>
      <c r="ACR123">
        <v>0</v>
      </c>
      <c r="ACS123">
        <v>0</v>
      </c>
      <c r="ACT123">
        <v>1</v>
      </c>
      <c r="ACU123">
        <v>0</v>
      </c>
    </row>
    <row r="124" spans="1:775" x14ac:dyDescent="0.25">
      <c r="A124">
        <v>3416014668</v>
      </c>
      <c r="B124" t="b">
        <v>0</v>
      </c>
      <c r="C124" t="b">
        <v>0</v>
      </c>
      <c r="D124" t="b">
        <v>0</v>
      </c>
      <c r="E124" t="b">
        <v>0</v>
      </c>
      <c r="F124" t="b">
        <v>0</v>
      </c>
      <c r="G124" t="b">
        <v>1</v>
      </c>
      <c r="H124">
        <v>3</v>
      </c>
      <c r="I124">
        <v>0</v>
      </c>
      <c r="J124">
        <v>0</v>
      </c>
      <c r="K124">
        <v>2</v>
      </c>
      <c r="L124">
        <v>1</v>
      </c>
      <c r="M124" t="b">
        <v>1</v>
      </c>
      <c r="N124" t="b">
        <v>1</v>
      </c>
      <c r="O124" t="b">
        <v>1</v>
      </c>
      <c r="P124" t="b">
        <v>1</v>
      </c>
      <c r="Q124" t="b">
        <v>1</v>
      </c>
      <c r="R124" t="b">
        <v>0</v>
      </c>
      <c r="S124">
        <v>11</v>
      </c>
      <c r="T124">
        <v>3</v>
      </c>
      <c r="U124">
        <v>2</v>
      </c>
      <c r="V124">
        <v>4</v>
      </c>
      <c r="W124">
        <v>1</v>
      </c>
      <c r="X124" s="1" t="s">
        <v>1844</v>
      </c>
      <c r="Y124">
        <v>105</v>
      </c>
      <c r="Z124" s="1" t="s">
        <v>779</v>
      </c>
      <c r="AA124" s="1" t="s">
        <v>780</v>
      </c>
      <c r="AB124">
        <v>7</v>
      </c>
      <c r="AC124">
        <v>257936</v>
      </c>
      <c r="AD124">
        <v>1590000000000</v>
      </c>
      <c r="AE124">
        <v>236336</v>
      </c>
      <c r="AF124">
        <v>0</v>
      </c>
      <c r="AG124" t="b">
        <v>1</v>
      </c>
      <c r="AH124">
        <v>0</v>
      </c>
      <c r="AI124">
        <v>242</v>
      </c>
      <c r="AJ124">
        <v>21</v>
      </c>
      <c r="AK124">
        <v>7</v>
      </c>
      <c r="AL124">
        <v>4</v>
      </c>
      <c r="AM124">
        <v>3026</v>
      </c>
      <c r="AN124">
        <v>3147</v>
      </c>
      <c r="AO124">
        <v>3006</v>
      </c>
      <c r="AP124">
        <v>3031</v>
      </c>
      <c r="AQ124">
        <v>3072</v>
      </c>
      <c r="AR124">
        <v>3123</v>
      </c>
      <c r="AS124">
        <v>3340</v>
      </c>
      <c r="AT124">
        <v>13</v>
      </c>
      <c r="AU124">
        <v>12</v>
      </c>
      <c r="AV124">
        <v>11</v>
      </c>
      <c r="AW124">
        <v>5</v>
      </c>
      <c r="AX124">
        <v>1</v>
      </c>
      <c r="AY124">
        <v>2</v>
      </c>
      <c r="AZ124">
        <v>472</v>
      </c>
      <c r="BA124">
        <v>0</v>
      </c>
      <c r="BB124">
        <v>0</v>
      </c>
      <c r="BC124">
        <v>0</v>
      </c>
      <c r="BD124">
        <v>0</v>
      </c>
      <c r="BE124">
        <v>245535</v>
      </c>
      <c r="BF124">
        <v>4971</v>
      </c>
      <c r="BG124">
        <v>216373</v>
      </c>
      <c r="BH124">
        <v>24191</v>
      </c>
      <c r="BI124">
        <v>1144</v>
      </c>
      <c r="BJ124">
        <v>38788</v>
      </c>
      <c r="BK124">
        <v>1524</v>
      </c>
      <c r="BL124">
        <v>36332</v>
      </c>
      <c r="BM124">
        <v>931</v>
      </c>
      <c r="BN124">
        <v>3485</v>
      </c>
      <c r="BO124">
        <v>3</v>
      </c>
      <c r="BP124">
        <v>18561</v>
      </c>
      <c r="BQ124">
        <v>11585</v>
      </c>
      <c r="BR124">
        <v>1131</v>
      </c>
      <c r="BS124">
        <v>25</v>
      </c>
      <c r="BT124">
        <v>13</v>
      </c>
      <c r="BU124">
        <v>33205</v>
      </c>
      <c r="BV124">
        <v>12160</v>
      </c>
      <c r="BW124">
        <v>18346</v>
      </c>
      <c r="BX124">
        <v>2698</v>
      </c>
      <c r="BY124">
        <v>16471</v>
      </c>
      <c r="BZ124">
        <v>15810</v>
      </c>
      <c r="CA124">
        <v>1</v>
      </c>
      <c r="CB124">
        <v>0</v>
      </c>
      <c r="CC124">
        <v>218</v>
      </c>
      <c r="CD124">
        <v>16</v>
      </c>
      <c r="CE124">
        <v>5</v>
      </c>
      <c r="CF124">
        <v>0</v>
      </c>
      <c r="CG124">
        <v>161</v>
      </c>
      <c r="CH124">
        <v>17</v>
      </c>
      <c r="CI124">
        <v>4</v>
      </c>
      <c r="CJ124">
        <v>0</v>
      </c>
      <c r="CK124">
        <v>16</v>
      </c>
      <c r="CL124">
        <v>2</v>
      </c>
      <c r="CM124" t="b">
        <v>0</v>
      </c>
      <c r="CN124" t="b">
        <v>0</v>
      </c>
      <c r="CO124" t="b">
        <v>0</v>
      </c>
      <c r="CP124" t="b">
        <v>0</v>
      </c>
      <c r="CQ124">
        <v>0</v>
      </c>
      <c r="CR124">
        <v>0</v>
      </c>
      <c r="CS124">
        <v>0</v>
      </c>
      <c r="CT124">
        <v>0</v>
      </c>
      <c r="CU124" s="1" t="s">
        <v>1845</v>
      </c>
      <c r="CV124">
        <v>229</v>
      </c>
      <c r="CW124" s="1" t="s">
        <v>782</v>
      </c>
      <c r="CX124" s="1" t="s">
        <v>783</v>
      </c>
      <c r="CY124">
        <v>5</v>
      </c>
      <c r="CZ124">
        <v>27813</v>
      </c>
      <c r="DA124">
        <v>1590000000000</v>
      </c>
      <c r="DB124">
        <v>6213</v>
      </c>
      <c r="DC124">
        <v>0</v>
      </c>
      <c r="DD124" t="b">
        <v>0</v>
      </c>
      <c r="DE124">
        <v>0</v>
      </c>
      <c r="DF124">
        <v>471</v>
      </c>
      <c r="DG124">
        <v>102</v>
      </c>
      <c r="DH124">
        <v>4</v>
      </c>
      <c r="DI124">
        <v>11</v>
      </c>
      <c r="DJ124">
        <v>3115</v>
      </c>
      <c r="DK124">
        <v>3165</v>
      </c>
      <c r="DL124">
        <v>1402</v>
      </c>
      <c r="DM124">
        <v>3020</v>
      </c>
      <c r="DN124">
        <v>3151</v>
      </c>
      <c r="DO124">
        <v>0</v>
      </c>
      <c r="DP124">
        <v>3364</v>
      </c>
      <c r="DQ124">
        <v>7</v>
      </c>
      <c r="DR124">
        <v>10</v>
      </c>
      <c r="DS124">
        <v>15</v>
      </c>
      <c r="DT124">
        <v>2</v>
      </c>
      <c r="DU124">
        <v>1</v>
      </c>
      <c r="DV124">
        <v>1</v>
      </c>
      <c r="DW124">
        <v>481</v>
      </c>
      <c r="DX124">
        <v>0</v>
      </c>
      <c r="DY124">
        <v>0</v>
      </c>
      <c r="DZ124">
        <v>0</v>
      </c>
      <c r="EA124">
        <v>0</v>
      </c>
      <c r="EB124">
        <v>242908</v>
      </c>
      <c r="EC124">
        <v>181335</v>
      </c>
      <c r="ED124">
        <v>47589</v>
      </c>
      <c r="EE124">
        <v>13982</v>
      </c>
      <c r="EF124">
        <v>0</v>
      </c>
      <c r="EG124">
        <v>25915</v>
      </c>
      <c r="EH124">
        <v>22564</v>
      </c>
      <c r="EI124">
        <v>2443</v>
      </c>
      <c r="EJ124">
        <v>908</v>
      </c>
      <c r="EK124">
        <v>16382</v>
      </c>
      <c r="EL124">
        <v>1</v>
      </c>
      <c r="EM124">
        <v>31822</v>
      </c>
      <c r="EN124">
        <v>16340</v>
      </c>
      <c r="EO124">
        <v>0</v>
      </c>
      <c r="EP124">
        <v>49</v>
      </c>
      <c r="EQ124">
        <v>6</v>
      </c>
      <c r="ER124">
        <v>51066</v>
      </c>
      <c r="ES124">
        <v>19139</v>
      </c>
      <c r="ET124">
        <v>29599</v>
      </c>
      <c r="EU124">
        <v>2326</v>
      </c>
      <c r="EV124">
        <v>14968</v>
      </c>
      <c r="EW124">
        <v>13450</v>
      </c>
      <c r="EX124">
        <v>0</v>
      </c>
      <c r="EY124">
        <v>0</v>
      </c>
      <c r="EZ124">
        <v>90</v>
      </c>
      <c r="FA124">
        <v>134</v>
      </c>
      <c r="FB124">
        <v>98</v>
      </c>
      <c r="FC124">
        <v>4</v>
      </c>
      <c r="FD124">
        <v>244</v>
      </c>
      <c r="FE124">
        <v>18</v>
      </c>
      <c r="FF124">
        <v>8</v>
      </c>
      <c r="FG124">
        <v>0</v>
      </c>
      <c r="FH124">
        <v>12</v>
      </c>
      <c r="FI124">
        <v>6</v>
      </c>
      <c r="FJ124" t="b">
        <v>0</v>
      </c>
      <c r="FK124" t="b">
        <v>0</v>
      </c>
      <c r="FL124" t="b">
        <v>0</v>
      </c>
      <c r="FM124" t="b">
        <v>0</v>
      </c>
      <c r="FN124">
        <v>0</v>
      </c>
      <c r="FO124">
        <v>0</v>
      </c>
      <c r="FP124">
        <v>0</v>
      </c>
      <c r="FQ124">
        <v>0</v>
      </c>
      <c r="FR124" s="1" t="s">
        <v>1846</v>
      </c>
      <c r="FS124">
        <v>214</v>
      </c>
      <c r="FT124" s="1" t="s">
        <v>786</v>
      </c>
      <c r="FU124" s="1" t="s">
        <v>780</v>
      </c>
      <c r="FV124">
        <v>5</v>
      </c>
      <c r="FW124">
        <v>31234</v>
      </c>
      <c r="FX124">
        <v>1590000000000</v>
      </c>
      <c r="FY124">
        <v>9634</v>
      </c>
      <c r="FZ124">
        <v>0</v>
      </c>
      <c r="GA124" t="b">
        <v>1</v>
      </c>
      <c r="GB124">
        <v>1</v>
      </c>
      <c r="GC124">
        <v>250</v>
      </c>
      <c r="GD124">
        <v>555</v>
      </c>
      <c r="GE124">
        <v>14</v>
      </c>
      <c r="GF124">
        <v>4</v>
      </c>
      <c r="GG124">
        <v>3857</v>
      </c>
      <c r="GH124">
        <v>3147</v>
      </c>
      <c r="GI124">
        <v>3142</v>
      </c>
      <c r="GJ124">
        <v>3117</v>
      </c>
      <c r="GK124">
        <v>3179</v>
      </c>
      <c r="GL124">
        <v>1031</v>
      </c>
      <c r="GM124">
        <v>3364</v>
      </c>
      <c r="GN124">
        <v>4</v>
      </c>
      <c r="GO124">
        <v>8</v>
      </c>
      <c r="GP124">
        <v>14</v>
      </c>
      <c r="GQ124">
        <v>2</v>
      </c>
      <c r="GR124">
        <v>1</v>
      </c>
      <c r="GS124">
        <v>1</v>
      </c>
      <c r="GT124">
        <v>657</v>
      </c>
      <c r="GU124">
        <v>0</v>
      </c>
      <c r="GV124">
        <v>0</v>
      </c>
      <c r="GW124">
        <v>0</v>
      </c>
      <c r="GX124">
        <v>0</v>
      </c>
      <c r="GY124">
        <v>56322</v>
      </c>
      <c r="GZ124">
        <v>365</v>
      </c>
      <c r="HA124">
        <v>47240</v>
      </c>
      <c r="HB124">
        <v>8716</v>
      </c>
      <c r="HC124">
        <v>0</v>
      </c>
      <c r="HD124">
        <v>13117</v>
      </c>
      <c r="HE124">
        <v>365</v>
      </c>
      <c r="HF124">
        <v>10842</v>
      </c>
      <c r="HG124">
        <v>1909</v>
      </c>
      <c r="HH124">
        <v>9964</v>
      </c>
      <c r="HI124">
        <v>1</v>
      </c>
      <c r="HJ124">
        <v>26861</v>
      </c>
      <c r="HK124">
        <v>1823</v>
      </c>
      <c r="HL124">
        <v>107</v>
      </c>
      <c r="HM124">
        <v>72</v>
      </c>
      <c r="HN124">
        <v>34</v>
      </c>
      <c r="HO124">
        <v>35830</v>
      </c>
      <c r="HP124">
        <v>16898</v>
      </c>
      <c r="HQ124">
        <v>17766</v>
      </c>
      <c r="HR124">
        <v>1165</v>
      </c>
      <c r="HS124">
        <v>12083</v>
      </c>
      <c r="HT124">
        <v>10725</v>
      </c>
      <c r="HU124">
        <v>0</v>
      </c>
      <c r="HV124">
        <v>0</v>
      </c>
      <c r="HW124">
        <v>68</v>
      </c>
      <c r="HX124">
        <v>0</v>
      </c>
      <c r="HY124">
        <v>0</v>
      </c>
      <c r="HZ124">
        <v>0</v>
      </c>
      <c r="IA124">
        <v>209</v>
      </c>
      <c r="IB124">
        <v>16</v>
      </c>
      <c r="IC124">
        <v>1</v>
      </c>
      <c r="ID124">
        <v>0</v>
      </c>
      <c r="IE124">
        <v>42</v>
      </c>
      <c r="IF124">
        <v>9</v>
      </c>
      <c r="IG124" t="b">
        <v>0</v>
      </c>
      <c r="IH124" t="b">
        <v>0</v>
      </c>
      <c r="II124" t="b">
        <v>0</v>
      </c>
      <c r="IJ124" t="b">
        <v>0</v>
      </c>
      <c r="IK124">
        <v>0</v>
      </c>
      <c r="IL124">
        <v>0</v>
      </c>
      <c r="IM124">
        <v>0</v>
      </c>
      <c r="IN124">
        <v>0</v>
      </c>
      <c r="IO124" s="1" t="s">
        <v>1847</v>
      </c>
      <c r="IP124">
        <v>90</v>
      </c>
      <c r="IQ124" s="1" t="s">
        <v>776</v>
      </c>
      <c r="IR124" s="1" t="s">
        <v>777</v>
      </c>
      <c r="IS124">
        <v>5</v>
      </c>
      <c r="IT124">
        <v>23242</v>
      </c>
      <c r="IU124">
        <v>1590000000000</v>
      </c>
      <c r="IV124">
        <v>1642</v>
      </c>
      <c r="IW124">
        <v>0</v>
      </c>
      <c r="IX124" t="b">
        <v>1</v>
      </c>
      <c r="IY124">
        <v>0</v>
      </c>
      <c r="IZ124">
        <v>226</v>
      </c>
      <c r="JA124">
        <v>122</v>
      </c>
      <c r="JB124">
        <v>6</v>
      </c>
      <c r="JC124">
        <v>4</v>
      </c>
      <c r="JD124">
        <v>3065</v>
      </c>
      <c r="JE124">
        <v>3193</v>
      </c>
      <c r="JF124">
        <v>3053</v>
      </c>
      <c r="JG124">
        <v>3071</v>
      </c>
      <c r="JH124">
        <v>3742</v>
      </c>
      <c r="JI124">
        <v>3111</v>
      </c>
      <c r="JJ124">
        <v>3340</v>
      </c>
      <c r="JK124">
        <v>14</v>
      </c>
      <c r="JL124">
        <v>8</v>
      </c>
      <c r="JM124">
        <v>6</v>
      </c>
      <c r="JN124">
        <v>6</v>
      </c>
      <c r="JO124">
        <v>2</v>
      </c>
      <c r="JP124">
        <v>3</v>
      </c>
      <c r="JQ124">
        <v>730</v>
      </c>
      <c r="JR124">
        <v>1</v>
      </c>
      <c r="JS124">
        <v>0</v>
      </c>
      <c r="JT124">
        <v>0</v>
      </c>
      <c r="JU124">
        <v>0</v>
      </c>
      <c r="JV124">
        <v>178193</v>
      </c>
      <c r="JW124">
        <v>1753</v>
      </c>
      <c r="JX124">
        <v>165636</v>
      </c>
      <c r="JY124">
        <v>10804</v>
      </c>
      <c r="JZ124">
        <v>0</v>
      </c>
      <c r="KA124">
        <v>47949</v>
      </c>
      <c r="KB124">
        <v>432</v>
      </c>
      <c r="KC124">
        <v>36933</v>
      </c>
      <c r="KD124">
        <v>10584</v>
      </c>
      <c r="KE124">
        <v>14930</v>
      </c>
      <c r="KF124">
        <v>1</v>
      </c>
      <c r="KG124">
        <v>83864</v>
      </c>
      <c r="KH124">
        <v>6642</v>
      </c>
      <c r="KI124">
        <v>2584</v>
      </c>
      <c r="KJ124">
        <v>18</v>
      </c>
      <c r="KK124">
        <v>36</v>
      </c>
      <c r="KL124">
        <v>57871</v>
      </c>
      <c r="KM124">
        <v>18100</v>
      </c>
      <c r="KN124">
        <v>35735</v>
      </c>
      <c r="KO124">
        <v>4036</v>
      </c>
      <c r="KP124">
        <v>17573</v>
      </c>
      <c r="KQ124">
        <v>17225</v>
      </c>
      <c r="KR124">
        <v>2</v>
      </c>
      <c r="KS124">
        <v>0</v>
      </c>
      <c r="KT124">
        <v>197</v>
      </c>
      <c r="KU124">
        <v>0</v>
      </c>
      <c r="KV124">
        <v>0</v>
      </c>
      <c r="KW124">
        <v>0</v>
      </c>
      <c r="KX124">
        <v>208</v>
      </c>
      <c r="KY124">
        <v>18</v>
      </c>
      <c r="KZ124">
        <v>1</v>
      </c>
      <c r="LA124">
        <v>0</v>
      </c>
      <c r="LB124">
        <v>12</v>
      </c>
      <c r="LC124">
        <v>0</v>
      </c>
      <c r="LD124" t="b">
        <v>0</v>
      </c>
      <c r="LE124" t="b">
        <v>0</v>
      </c>
      <c r="LF124" t="b">
        <v>0</v>
      </c>
      <c r="LG124" t="b">
        <v>0</v>
      </c>
      <c r="LH124">
        <v>0</v>
      </c>
      <c r="LI124">
        <v>0</v>
      </c>
      <c r="LJ124">
        <v>0</v>
      </c>
      <c r="LK124">
        <v>0</v>
      </c>
      <c r="LL124" s="1" t="s">
        <v>1840</v>
      </c>
      <c r="LM124">
        <v>137</v>
      </c>
      <c r="LN124" s="1" t="s">
        <v>776</v>
      </c>
      <c r="LO124" s="1" t="s">
        <v>785</v>
      </c>
      <c r="LP124">
        <v>6</v>
      </c>
      <c r="LQ124">
        <v>39342</v>
      </c>
      <c r="LR124">
        <v>1590000000000</v>
      </c>
      <c r="LS124">
        <v>17742</v>
      </c>
      <c r="LT124">
        <v>0</v>
      </c>
      <c r="LU124" t="b">
        <v>1</v>
      </c>
      <c r="LV124">
        <v>2</v>
      </c>
      <c r="LW124">
        <v>329</v>
      </c>
      <c r="LX124">
        <v>518</v>
      </c>
      <c r="LY124">
        <v>14</v>
      </c>
      <c r="LZ124">
        <v>4</v>
      </c>
      <c r="MA124">
        <v>1056</v>
      </c>
      <c r="MB124">
        <v>3285</v>
      </c>
      <c r="MC124">
        <v>3157</v>
      </c>
      <c r="MD124">
        <v>3020</v>
      </c>
      <c r="ME124">
        <v>3089</v>
      </c>
      <c r="MF124">
        <v>3135</v>
      </c>
      <c r="MG124">
        <v>3340</v>
      </c>
      <c r="MH124">
        <v>6</v>
      </c>
      <c r="MI124">
        <v>7</v>
      </c>
      <c r="MJ124">
        <v>17</v>
      </c>
      <c r="MK124">
        <v>4</v>
      </c>
      <c r="ML124">
        <v>1</v>
      </c>
      <c r="MM124">
        <v>2</v>
      </c>
      <c r="MN124">
        <v>960</v>
      </c>
      <c r="MO124">
        <v>0</v>
      </c>
      <c r="MP124">
        <v>0</v>
      </c>
      <c r="MQ124">
        <v>0</v>
      </c>
      <c r="MR124">
        <v>0</v>
      </c>
      <c r="MS124">
        <v>270793</v>
      </c>
      <c r="MT124">
        <v>242069</v>
      </c>
      <c r="MU124">
        <v>19077</v>
      </c>
      <c r="MV124">
        <v>9646</v>
      </c>
      <c r="MW124">
        <v>0</v>
      </c>
      <c r="MX124">
        <v>37012</v>
      </c>
      <c r="MY124">
        <v>33572</v>
      </c>
      <c r="MZ124">
        <v>1696</v>
      </c>
      <c r="NA124">
        <v>1744</v>
      </c>
      <c r="NB124">
        <v>8677</v>
      </c>
      <c r="NC124">
        <v>1</v>
      </c>
      <c r="ND124">
        <v>21211</v>
      </c>
      <c r="NE124">
        <v>3950</v>
      </c>
      <c r="NF124">
        <v>2751</v>
      </c>
      <c r="NG124">
        <v>25</v>
      </c>
      <c r="NH124">
        <v>59</v>
      </c>
      <c r="NI124">
        <v>26980</v>
      </c>
      <c r="NJ124">
        <v>14899</v>
      </c>
      <c r="NK124">
        <v>11459</v>
      </c>
      <c r="NL124">
        <v>621</v>
      </c>
      <c r="NM124">
        <v>15753</v>
      </c>
      <c r="NN124">
        <v>14675</v>
      </c>
      <c r="NO124">
        <v>0</v>
      </c>
      <c r="NP124">
        <v>0</v>
      </c>
      <c r="NQ124">
        <v>242</v>
      </c>
      <c r="NR124">
        <v>17</v>
      </c>
      <c r="NS124">
        <v>13</v>
      </c>
      <c r="NT124">
        <v>4</v>
      </c>
      <c r="NU124">
        <v>297</v>
      </c>
      <c r="NV124">
        <v>18</v>
      </c>
      <c r="NW124">
        <v>3</v>
      </c>
      <c r="NX124">
        <v>0</v>
      </c>
      <c r="NY124">
        <v>12</v>
      </c>
      <c r="NZ124">
        <v>2</v>
      </c>
      <c r="OA124" t="b">
        <v>0</v>
      </c>
      <c r="OB124" t="b">
        <v>0</v>
      </c>
      <c r="OC124" t="b">
        <v>0</v>
      </c>
      <c r="OD124" t="b">
        <v>0</v>
      </c>
      <c r="OE124">
        <v>0</v>
      </c>
      <c r="OF124">
        <v>0</v>
      </c>
      <c r="OG124">
        <v>0</v>
      </c>
      <c r="OH124">
        <v>0</v>
      </c>
      <c r="OI124" s="1" t="s">
        <v>1848</v>
      </c>
      <c r="OJ124">
        <v>172</v>
      </c>
      <c r="OK124" s="1" t="s">
        <v>786</v>
      </c>
      <c r="OL124" s="1" t="s">
        <v>780</v>
      </c>
      <c r="OM124">
        <v>5</v>
      </c>
      <c r="ON124">
        <v>97008</v>
      </c>
      <c r="OO124">
        <v>1590000000000</v>
      </c>
      <c r="OP124">
        <v>75408</v>
      </c>
      <c r="OQ124">
        <v>0</v>
      </c>
      <c r="OR124" t="b">
        <v>1</v>
      </c>
      <c r="OS124">
        <v>2</v>
      </c>
      <c r="OT124">
        <v>127</v>
      </c>
      <c r="OU124">
        <v>57</v>
      </c>
      <c r="OV124">
        <v>14</v>
      </c>
      <c r="OW124">
        <v>4</v>
      </c>
      <c r="OX124">
        <v>3068</v>
      </c>
      <c r="OY124">
        <v>3860</v>
      </c>
      <c r="OZ124">
        <v>3111</v>
      </c>
      <c r="PA124">
        <v>3742</v>
      </c>
      <c r="PB124">
        <v>3083</v>
      </c>
      <c r="PC124">
        <v>1057</v>
      </c>
      <c r="PD124">
        <v>3340</v>
      </c>
      <c r="PE124">
        <v>3</v>
      </c>
      <c r="PF124">
        <v>12</v>
      </c>
      <c r="PG124">
        <v>16</v>
      </c>
      <c r="PH124">
        <v>0</v>
      </c>
      <c r="PI124">
        <v>1</v>
      </c>
      <c r="PJ124">
        <v>0</v>
      </c>
      <c r="PK124">
        <v>332</v>
      </c>
      <c r="PL124">
        <v>0</v>
      </c>
      <c r="PM124">
        <v>0</v>
      </c>
      <c r="PN124">
        <v>0</v>
      </c>
      <c r="PO124">
        <v>0</v>
      </c>
      <c r="PP124">
        <v>78710</v>
      </c>
      <c r="PQ124">
        <v>62415</v>
      </c>
      <c r="PR124">
        <v>10903</v>
      </c>
      <c r="PS124">
        <v>5392</v>
      </c>
      <c r="PT124">
        <v>0</v>
      </c>
      <c r="PU124">
        <v>25778</v>
      </c>
      <c r="PV124">
        <v>22287</v>
      </c>
      <c r="PW124">
        <v>1699</v>
      </c>
      <c r="PX124">
        <v>1792</v>
      </c>
      <c r="PY124">
        <v>11949</v>
      </c>
      <c r="PZ124">
        <v>5</v>
      </c>
      <c r="QA124">
        <v>50162</v>
      </c>
      <c r="QB124">
        <v>4335</v>
      </c>
      <c r="QC124">
        <v>240</v>
      </c>
      <c r="QD124">
        <v>67</v>
      </c>
      <c r="QE124">
        <v>102</v>
      </c>
      <c r="QF124">
        <v>47625</v>
      </c>
      <c r="QG124">
        <v>12510</v>
      </c>
      <c r="QH124">
        <v>30687</v>
      </c>
      <c r="QI124">
        <v>4426</v>
      </c>
      <c r="QJ124">
        <v>12022</v>
      </c>
      <c r="QK124">
        <v>11045</v>
      </c>
      <c r="QL124">
        <v>0</v>
      </c>
      <c r="QM124">
        <v>0</v>
      </c>
      <c r="QN124">
        <v>55</v>
      </c>
      <c r="QO124">
        <v>8</v>
      </c>
      <c r="QP124">
        <v>0</v>
      </c>
      <c r="QQ124">
        <v>8</v>
      </c>
      <c r="QR124">
        <v>416</v>
      </c>
      <c r="QS124">
        <v>16</v>
      </c>
      <c r="QT124">
        <v>3</v>
      </c>
      <c r="QU124">
        <v>0</v>
      </c>
      <c r="QV124">
        <v>35</v>
      </c>
      <c r="QW124">
        <v>9</v>
      </c>
      <c r="QX124" t="b">
        <v>1</v>
      </c>
      <c r="QY124" t="b">
        <v>0</v>
      </c>
      <c r="QZ124" t="b">
        <v>0</v>
      </c>
      <c r="RA124" t="b">
        <v>1</v>
      </c>
      <c r="RB124">
        <v>0</v>
      </c>
      <c r="RC124">
        <v>0</v>
      </c>
      <c r="RD124">
        <v>0</v>
      </c>
      <c r="RE124">
        <v>0</v>
      </c>
      <c r="RF124" s="1" t="s">
        <v>1849</v>
      </c>
      <c r="RG124">
        <v>166</v>
      </c>
      <c r="RH124" s="1" t="s">
        <v>779</v>
      </c>
      <c r="RI124" s="1" t="s">
        <v>780</v>
      </c>
      <c r="RJ124">
        <v>7</v>
      </c>
      <c r="RK124">
        <v>148809</v>
      </c>
      <c r="RL124">
        <v>1590000000000</v>
      </c>
      <c r="RM124">
        <v>127209</v>
      </c>
      <c r="RN124">
        <v>0</v>
      </c>
      <c r="RO124" t="b">
        <v>1</v>
      </c>
      <c r="RP124">
        <v>0</v>
      </c>
      <c r="RQ124">
        <v>410</v>
      </c>
      <c r="RR124">
        <v>157</v>
      </c>
      <c r="RS124">
        <v>3</v>
      </c>
      <c r="RT124">
        <v>4</v>
      </c>
      <c r="RU124">
        <v>3046</v>
      </c>
      <c r="RV124">
        <v>3031</v>
      </c>
      <c r="RW124">
        <v>3091</v>
      </c>
      <c r="RX124">
        <v>3006</v>
      </c>
      <c r="RY124">
        <v>3072</v>
      </c>
      <c r="RZ124">
        <v>3123</v>
      </c>
      <c r="SA124">
        <v>3340</v>
      </c>
      <c r="SB124">
        <v>13</v>
      </c>
      <c r="SC124">
        <v>9</v>
      </c>
      <c r="SD124">
        <v>10</v>
      </c>
      <c r="SE124">
        <v>4</v>
      </c>
      <c r="SF124">
        <v>3</v>
      </c>
      <c r="SG124">
        <v>4</v>
      </c>
      <c r="SH124">
        <v>516</v>
      </c>
      <c r="SI124">
        <v>4</v>
      </c>
      <c r="SJ124">
        <v>1</v>
      </c>
      <c r="SK124">
        <v>0</v>
      </c>
      <c r="SL124">
        <v>0</v>
      </c>
      <c r="SM124">
        <v>265257</v>
      </c>
      <c r="SN124">
        <v>21548</v>
      </c>
      <c r="SO124">
        <v>237276</v>
      </c>
      <c r="SP124">
        <v>6433</v>
      </c>
      <c r="SQ124">
        <v>844</v>
      </c>
      <c r="SR124">
        <v>35062</v>
      </c>
      <c r="SS124">
        <v>4146</v>
      </c>
      <c r="ST124">
        <v>29788</v>
      </c>
      <c r="SU124">
        <v>1128</v>
      </c>
      <c r="SV124">
        <v>7829</v>
      </c>
      <c r="SW124">
        <v>1</v>
      </c>
      <c r="SX124">
        <v>43776</v>
      </c>
      <c r="SY124">
        <v>24136</v>
      </c>
      <c r="SZ124">
        <v>4193</v>
      </c>
      <c r="TA124">
        <v>18</v>
      </c>
      <c r="TB124">
        <v>43</v>
      </c>
      <c r="TC124">
        <v>34594</v>
      </c>
      <c r="TD124">
        <v>12185</v>
      </c>
      <c r="TE124">
        <v>19826</v>
      </c>
      <c r="TF124">
        <v>2582</v>
      </c>
      <c r="TG124">
        <v>19083</v>
      </c>
      <c r="TH124">
        <v>17950</v>
      </c>
      <c r="TI124">
        <v>2</v>
      </c>
      <c r="TJ124">
        <v>2</v>
      </c>
      <c r="TK124">
        <v>250</v>
      </c>
      <c r="TL124">
        <v>19</v>
      </c>
      <c r="TM124">
        <v>12</v>
      </c>
      <c r="TN124">
        <v>3</v>
      </c>
      <c r="TO124">
        <v>218</v>
      </c>
      <c r="TP124">
        <v>18</v>
      </c>
      <c r="TQ124">
        <v>2</v>
      </c>
      <c r="TR124">
        <v>0</v>
      </c>
      <c r="TS124">
        <v>12</v>
      </c>
      <c r="TT124">
        <v>2</v>
      </c>
      <c r="TU124" t="b">
        <v>0</v>
      </c>
      <c r="TV124" t="b">
        <v>0</v>
      </c>
      <c r="TW124" t="b">
        <v>0</v>
      </c>
      <c r="TX124" t="b">
        <v>0</v>
      </c>
      <c r="TY124">
        <v>0</v>
      </c>
      <c r="TZ124">
        <v>0</v>
      </c>
      <c r="UA124">
        <v>0</v>
      </c>
      <c r="UB124">
        <v>0</v>
      </c>
      <c r="UC124" s="1" t="s">
        <v>1850</v>
      </c>
      <c r="UD124">
        <v>139</v>
      </c>
      <c r="UE124" s="1" t="s">
        <v>776</v>
      </c>
      <c r="UF124" s="1" t="s">
        <v>777</v>
      </c>
      <c r="UG124">
        <v>5</v>
      </c>
      <c r="UH124">
        <v>27128</v>
      </c>
      <c r="UI124">
        <v>1590000000000</v>
      </c>
      <c r="UJ124">
        <v>5528</v>
      </c>
      <c r="UK124">
        <v>0</v>
      </c>
      <c r="UL124" t="b">
        <v>0</v>
      </c>
      <c r="UM124">
        <v>1</v>
      </c>
      <c r="UN124">
        <v>472</v>
      </c>
      <c r="UO124">
        <v>86</v>
      </c>
      <c r="UP124">
        <v>12</v>
      </c>
      <c r="UQ124">
        <v>4</v>
      </c>
      <c r="UR124">
        <v>3742</v>
      </c>
      <c r="US124">
        <v>3087</v>
      </c>
      <c r="UT124">
        <v>3078</v>
      </c>
      <c r="UU124">
        <v>3111</v>
      </c>
      <c r="UV124">
        <v>3065</v>
      </c>
      <c r="UW124">
        <v>1011</v>
      </c>
      <c r="UX124">
        <v>3364</v>
      </c>
      <c r="UY124">
        <v>6</v>
      </c>
      <c r="UZ124">
        <v>7</v>
      </c>
      <c r="VA124">
        <v>9</v>
      </c>
      <c r="VB124">
        <v>2</v>
      </c>
      <c r="VC124">
        <v>1</v>
      </c>
      <c r="VD124">
        <v>1</v>
      </c>
      <c r="VE124">
        <v>667</v>
      </c>
      <c r="VF124">
        <v>0</v>
      </c>
      <c r="VG124">
        <v>0</v>
      </c>
      <c r="VH124">
        <v>0</v>
      </c>
      <c r="VI124">
        <v>0</v>
      </c>
      <c r="VJ124">
        <v>242566</v>
      </c>
      <c r="VK124">
        <v>4847</v>
      </c>
      <c r="VL124">
        <v>215472</v>
      </c>
      <c r="VM124">
        <v>22246</v>
      </c>
      <c r="VN124">
        <v>474</v>
      </c>
      <c r="VO124">
        <v>30199</v>
      </c>
      <c r="VP124">
        <v>1116</v>
      </c>
      <c r="VQ124">
        <v>23230</v>
      </c>
      <c r="VR124">
        <v>5852</v>
      </c>
      <c r="VS124">
        <v>6164</v>
      </c>
      <c r="VT124">
        <v>1</v>
      </c>
      <c r="VU124">
        <v>64185</v>
      </c>
      <c r="VV124">
        <v>16621</v>
      </c>
      <c r="VW124">
        <v>15270</v>
      </c>
      <c r="VX124">
        <v>13</v>
      </c>
      <c r="VY124">
        <v>40</v>
      </c>
      <c r="VZ124">
        <v>43849</v>
      </c>
      <c r="WA124">
        <v>8771</v>
      </c>
      <c r="WB124">
        <v>30321</v>
      </c>
      <c r="WC124">
        <v>4757</v>
      </c>
      <c r="WD124">
        <v>16982</v>
      </c>
      <c r="WE124">
        <v>16508</v>
      </c>
      <c r="WF124">
        <v>4</v>
      </c>
      <c r="WG124">
        <v>1</v>
      </c>
      <c r="WH124">
        <v>252</v>
      </c>
      <c r="WI124">
        <v>26</v>
      </c>
      <c r="WJ124">
        <v>0</v>
      </c>
      <c r="WK124">
        <v>19</v>
      </c>
      <c r="WL124">
        <v>162</v>
      </c>
      <c r="WM124">
        <v>18</v>
      </c>
      <c r="WN124">
        <v>1</v>
      </c>
      <c r="WO124">
        <v>0</v>
      </c>
      <c r="WP124">
        <v>8</v>
      </c>
      <c r="WQ124">
        <v>0</v>
      </c>
      <c r="WR124" t="b">
        <v>0</v>
      </c>
      <c r="WS124" t="b">
        <v>0</v>
      </c>
      <c r="WT124" t="b">
        <v>0</v>
      </c>
      <c r="WU124" t="b">
        <v>0</v>
      </c>
      <c r="WV124">
        <v>0</v>
      </c>
      <c r="WW124">
        <v>0</v>
      </c>
      <c r="WX124">
        <v>0</v>
      </c>
      <c r="WY124">
        <v>0</v>
      </c>
      <c r="WZ124" s="1" t="s">
        <v>1851</v>
      </c>
      <c r="XA124">
        <v>154</v>
      </c>
      <c r="XB124" s="1" t="s">
        <v>776</v>
      </c>
      <c r="XC124" s="1" t="s">
        <v>785</v>
      </c>
      <c r="XD124">
        <v>4</v>
      </c>
      <c r="XE124">
        <v>21225</v>
      </c>
      <c r="XF124">
        <v>1590000000000</v>
      </c>
      <c r="XG124">
        <v>8625</v>
      </c>
      <c r="XH124">
        <v>375</v>
      </c>
      <c r="XI124" t="b">
        <v>0</v>
      </c>
      <c r="XJ124">
        <v>0</v>
      </c>
      <c r="XK124">
        <v>442</v>
      </c>
      <c r="XL124">
        <v>55</v>
      </c>
      <c r="XM124">
        <v>14</v>
      </c>
      <c r="XN124">
        <v>4</v>
      </c>
      <c r="XO124">
        <v>3157</v>
      </c>
      <c r="XP124">
        <v>3146</v>
      </c>
      <c r="XQ124">
        <v>3135</v>
      </c>
      <c r="XR124">
        <v>3020</v>
      </c>
      <c r="XS124">
        <v>1058</v>
      </c>
      <c r="XT124">
        <v>3165</v>
      </c>
      <c r="XU124">
        <v>3363</v>
      </c>
      <c r="XV124">
        <v>11</v>
      </c>
      <c r="XW124">
        <v>7</v>
      </c>
      <c r="XX124">
        <v>17</v>
      </c>
      <c r="XY124">
        <v>8</v>
      </c>
      <c r="XZ124">
        <v>2</v>
      </c>
      <c r="YA124">
        <v>2</v>
      </c>
      <c r="YB124">
        <v>794</v>
      </c>
      <c r="YC124">
        <v>2</v>
      </c>
      <c r="YD124">
        <v>0</v>
      </c>
      <c r="YE124">
        <v>0</v>
      </c>
      <c r="YF124">
        <v>0</v>
      </c>
      <c r="YG124">
        <v>158138</v>
      </c>
      <c r="YH124">
        <v>138007</v>
      </c>
      <c r="YI124">
        <v>17116</v>
      </c>
      <c r="YJ124">
        <v>3014</v>
      </c>
      <c r="YK124">
        <v>0</v>
      </c>
      <c r="YL124">
        <v>34963</v>
      </c>
      <c r="YM124">
        <v>33828</v>
      </c>
      <c r="YN124">
        <v>972</v>
      </c>
      <c r="YO124">
        <v>162</v>
      </c>
      <c r="YP124">
        <v>10032</v>
      </c>
      <c r="YQ124">
        <v>1</v>
      </c>
      <c r="YR124">
        <v>18139</v>
      </c>
      <c r="YS124">
        <v>13326</v>
      </c>
      <c r="YT124">
        <v>0</v>
      </c>
      <c r="YU124">
        <v>37</v>
      </c>
      <c r="YV124">
        <v>1</v>
      </c>
      <c r="YW124">
        <v>29681</v>
      </c>
      <c r="YX124">
        <v>10715</v>
      </c>
      <c r="YY124">
        <v>17938</v>
      </c>
      <c r="YZ124">
        <v>1027</v>
      </c>
      <c r="ZA124">
        <v>16107</v>
      </c>
      <c r="ZB124">
        <v>14600</v>
      </c>
      <c r="ZC124">
        <v>0</v>
      </c>
      <c r="ZD124">
        <v>0</v>
      </c>
      <c r="ZE124">
        <v>154</v>
      </c>
      <c r="ZF124">
        <v>16</v>
      </c>
      <c r="ZG124">
        <v>12</v>
      </c>
      <c r="ZH124">
        <v>0</v>
      </c>
      <c r="ZI124">
        <v>17</v>
      </c>
      <c r="ZJ124">
        <v>18</v>
      </c>
      <c r="ZK124">
        <v>2</v>
      </c>
      <c r="ZL124">
        <v>0</v>
      </c>
      <c r="ZM124">
        <v>10</v>
      </c>
      <c r="ZN124">
        <v>5</v>
      </c>
      <c r="ZO124" t="b">
        <v>0</v>
      </c>
      <c r="ZP124" t="b">
        <v>0</v>
      </c>
      <c r="ZQ124" t="b">
        <v>0</v>
      </c>
      <c r="ZR124" t="b">
        <v>0</v>
      </c>
      <c r="ZS124">
        <v>0</v>
      </c>
      <c r="ZT124">
        <v>0</v>
      </c>
      <c r="ZU124">
        <v>0</v>
      </c>
      <c r="ZV124">
        <v>0</v>
      </c>
      <c r="ZW124" s="1" t="s">
        <v>1852</v>
      </c>
      <c r="ZX124">
        <v>83</v>
      </c>
      <c r="ZY124" s="1" t="s">
        <v>782</v>
      </c>
      <c r="ZZ124" s="1" t="s">
        <v>783</v>
      </c>
      <c r="AAA124">
        <v>6</v>
      </c>
      <c r="AAB124">
        <v>110456</v>
      </c>
      <c r="AAC124">
        <v>1590000000000</v>
      </c>
      <c r="AAD124">
        <v>88856</v>
      </c>
      <c r="AAE124">
        <v>0</v>
      </c>
      <c r="AAF124" t="b">
        <v>1</v>
      </c>
      <c r="AAG124">
        <v>2</v>
      </c>
      <c r="AAH124">
        <v>225</v>
      </c>
      <c r="AAI124">
        <v>36</v>
      </c>
      <c r="AAJ124">
        <v>4</v>
      </c>
      <c r="AAK124">
        <v>11</v>
      </c>
      <c r="AAL124">
        <v>1413</v>
      </c>
      <c r="AAM124">
        <v>3047</v>
      </c>
      <c r="AAN124">
        <v>3065</v>
      </c>
      <c r="AAO124">
        <v>3075</v>
      </c>
      <c r="AAP124">
        <v>3083</v>
      </c>
      <c r="AAQ124">
        <v>3742</v>
      </c>
      <c r="AAR124">
        <v>3364</v>
      </c>
      <c r="AAS124">
        <v>11</v>
      </c>
      <c r="AAT124">
        <v>9</v>
      </c>
      <c r="AAU124">
        <v>13</v>
      </c>
      <c r="AAV124">
        <v>2</v>
      </c>
      <c r="AAW124">
        <v>2</v>
      </c>
      <c r="AAX124">
        <v>4</v>
      </c>
      <c r="AAY124">
        <v>592</v>
      </c>
      <c r="AAZ124">
        <v>1</v>
      </c>
      <c r="ABA124">
        <v>0</v>
      </c>
      <c r="ABB124">
        <v>0</v>
      </c>
      <c r="ABC124">
        <v>0</v>
      </c>
      <c r="ABD124">
        <v>225912</v>
      </c>
      <c r="ABE124">
        <v>120843</v>
      </c>
      <c r="ABF124">
        <v>85172</v>
      </c>
      <c r="ABG124">
        <v>19896</v>
      </c>
      <c r="ABH124">
        <v>32</v>
      </c>
      <c r="ABI124">
        <v>33644</v>
      </c>
      <c r="ABJ124">
        <v>17951</v>
      </c>
      <c r="ABK124">
        <v>13779</v>
      </c>
      <c r="ABL124">
        <v>1914</v>
      </c>
      <c r="ABM124">
        <v>24105</v>
      </c>
      <c r="ABN124">
        <v>1</v>
      </c>
      <c r="ABO124">
        <v>72176</v>
      </c>
      <c r="ABP124">
        <v>57884</v>
      </c>
      <c r="ABQ124">
        <v>3034</v>
      </c>
      <c r="ABR124">
        <v>30</v>
      </c>
      <c r="ABS124">
        <v>18</v>
      </c>
      <c r="ABT124">
        <v>61671</v>
      </c>
      <c r="ABU124">
        <v>19350</v>
      </c>
      <c r="ABV124">
        <v>39039</v>
      </c>
      <c r="ABW124">
        <v>3282</v>
      </c>
      <c r="ABX124">
        <v>16666</v>
      </c>
      <c r="ABY124">
        <v>16200</v>
      </c>
      <c r="ABZ124">
        <v>3</v>
      </c>
      <c r="ACA124">
        <v>0</v>
      </c>
      <c r="ACB124">
        <v>53</v>
      </c>
      <c r="ACC124">
        <v>155</v>
      </c>
      <c r="ACD124">
        <v>80</v>
      </c>
      <c r="ACE124">
        <v>23</v>
      </c>
      <c r="ACF124">
        <v>485</v>
      </c>
      <c r="ACG124">
        <v>18</v>
      </c>
      <c r="ACH124">
        <v>4</v>
      </c>
      <c r="ACI124">
        <v>0</v>
      </c>
      <c r="ACJ124">
        <v>5</v>
      </c>
      <c r="ACK124">
        <v>9</v>
      </c>
      <c r="ACL124" t="b">
        <v>0</v>
      </c>
      <c r="ACM124" t="b">
        <v>0</v>
      </c>
      <c r="ACN124" t="b">
        <v>0</v>
      </c>
      <c r="ACO124" t="b">
        <v>0</v>
      </c>
      <c r="ACP124">
        <v>0</v>
      </c>
      <c r="ACQ124">
        <v>0</v>
      </c>
      <c r="ACR124">
        <v>0</v>
      </c>
      <c r="ACS124">
        <v>0</v>
      </c>
      <c r="ACT124">
        <v>0</v>
      </c>
      <c r="ACU124">
        <v>1</v>
      </c>
    </row>
    <row r="125" spans="1:775" x14ac:dyDescent="0.25">
      <c r="A125">
        <v>3419388540</v>
      </c>
      <c r="B125" t="b">
        <v>0</v>
      </c>
      <c r="C125" t="b">
        <v>0</v>
      </c>
      <c r="D125" t="b">
        <v>0</v>
      </c>
      <c r="E125" t="b">
        <v>0</v>
      </c>
      <c r="F125" t="b">
        <v>0</v>
      </c>
      <c r="G125" t="b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 t="b">
        <v>1</v>
      </c>
      <c r="N125" t="b">
        <v>1</v>
      </c>
      <c r="O125" t="b">
        <v>1</v>
      </c>
      <c r="P125" t="b">
        <v>0</v>
      </c>
      <c r="Q125" t="b">
        <v>1</v>
      </c>
      <c r="R125" t="b">
        <v>1</v>
      </c>
      <c r="S125">
        <v>9</v>
      </c>
      <c r="T125">
        <v>2</v>
      </c>
      <c r="U125">
        <v>0</v>
      </c>
      <c r="V125">
        <v>3</v>
      </c>
      <c r="W125">
        <v>2</v>
      </c>
      <c r="X125" s="1" t="s">
        <v>1853</v>
      </c>
      <c r="Y125">
        <v>36</v>
      </c>
      <c r="Z125" s="1" t="s">
        <v>782</v>
      </c>
      <c r="AA125" s="1" t="s">
        <v>783</v>
      </c>
      <c r="AB125">
        <v>2</v>
      </c>
      <c r="AC125">
        <v>5687</v>
      </c>
      <c r="AD125">
        <v>1590000000000</v>
      </c>
      <c r="AE125">
        <v>3887</v>
      </c>
      <c r="AF125">
        <v>313</v>
      </c>
      <c r="AG125" t="b">
        <v>0</v>
      </c>
      <c r="AH125">
        <v>0</v>
      </c>
      <c r="AI125">
        <v>109</v>
      </c>
      <c r="AJ125">
        <v>56</v>
      </c>
      <c r="AK125">
        <v>11</v>
      </c>
      <c r="AL125">
        <v>4</v>
      </c>
      <c r="AM125">
        <v>1412</v>
      </c>
      <c r="AN125">
        <v>3147</v>
      </c>
      <c r="AO125">
        <v>0</v>
      </c>
      <c r="AP125">
        <v>2422</v>
      </c>
      <c r="AQ125">
        <v>0</v>
      </c>
      <c r="AR125">
        <v>0</v>
      </c>
      <c r="AS125">
        <v>3364</v>
      </c>
      <c r="AT125">
        <v>0</v>
      </c>
      <c r="AU125">
        <v>11</v>
      </c>
      <c r="AV125">
        <v>2</v>
      </c>
      <c r="AW125">
        <v>0</v>
      </c>
      <c r="AX125">
        <v>0</v>
      </c>
      <c r="AY125">
        <v>0</v>
      </c>
      <c r="AZ125">
        <v>313</v>
      </c>
      <c r="BA125">
        <v>0</v>
      </c>
      <c r="BB125">
        <v>0</v>
      </c>
      <c r="BC125">
        <v>0</v>
      </c>
      <c r="BD125">
        <v>0</v>
      </c>
      <c r="BE125">
        <v>104643</v>
      </c>
      <c r="BF125">
        <v>5490</v>
      </c>
      <c r="BG125">
        <v>91377</v>
      </c>
      <c r="BH125">
        <v>7775</v>
      </c>
      <c r="BI125">
        <v>0</v>
      </c>
      <c r="BJ125">
        <v>6605</v>
      </c>
      <c r="BK125">
        <v>384</v>
      </c>
      <c r="BL125">
        <v>5697</v>
      </c>
      <c r="BM125">
        <v>523</v>
      </c>
      <c r="BN125">
        <v>9086</v>
      </c>
      <c r="BO125">
        <v>1</v>
      </c>
      <c r="BP125">
        <v>13000</v>
      </c>
      <c r="BQ125">
        <v>3591</v>
      </c>
      <c r="BR125">
        <v>0</v>
      </c>
      <c r="BS125">
        <v>13</v>
      </c>
      <c r="BT125">
        <v>81</v>
      </c>
      <c r="BU125">
        <v>25925</v>
      </c>
      <c r="BV125">
        <v>7094</v>
      </c>
      <c r="BW125">
        <v>18758</v>
      </c>
      <c r="BX125">
        <v>72</v>
      </c>
      <c r="BY125">
        <v>6186</v>
      </c>
      <c r="BZ125">
        <v>5750</v>
      </c>
      <c r="CA125">
        <v>0</v>
      </c>
      <c r="CB125">
        <v>0</v>
      </c>
      <c r="CC125">
        <v>25</v>
      </c>
      <c r="CD125">
        <v>92</v>
      </c>
      <c r="CE125">
        <v>84</v>
      </c>
      <c r="CF125">
        <v>0</v>
      </c>
      <c r="CG125">
        <v>353</v>
      </c>
      <c r="CH125">
        <v>11</v>
      </c>
      <c r="CI125">
        <v>1</v>
      </c>
      <c r="CJ125">
        <v>0</v>
      </c>
      <c r="CK125">
        <v>5</v>
      </c>
      <c r="CL125">
        <v>3</v>
      </c>
      <c r="CM125" t="b">
        <v>0</v>
      </c>
      <c r="CN125" t="b">
        <v>0</v>
      </c>
      <c r="CO125" t="b">
        <v>0</v>
      </c>
      <c r="CP125" t="b">
        <v>0</v>
      </c>
      <c r="CQ125">
        <v>0</v>
      </c>
      <c r="CR125">
        <v>0</v>
      </c>
      <c r="CS125">
        <v>0</v>
      </c>
      <c r="CT125">
        <v>0</v>
      </c>
      <c r="CU125" s="1" t="s">
        <v>1854</v>
      </c>
      <c r="CV125">
        <v>91</v>
      </c>
      <c r="CW125" s="1" t="s">
        <v>779</v>
      </c>
      <c r="CX125" s="1" t="s">
        <v>780</v>
      </c>
      <c r="CY125">
        <v>4</v>
      </c>
      <c r="CZ125">
        <v>20798</v>
      </c>
      <c r="DA125">
        <v>1590000000000</v>
      </c>
      <c r="DB125">
        <v>8198</v>
      </c>
      <c r="DC125">
        <v>802</v>
      </c>
      <c r="DD125" t="b">
        <v>1</v>
      </c>
      <c r="DE125">
        <v>0</v>
      </c>
      <c r="DF125">
        <v>119</v>
      </c>
      <c r="DG125">
        <v>81</v>
      </c>
      <c r="DH125">
        <v>4</v>
      </c>
      <c r="DI125">
        <v>7</v>
      </c>
      <c r="DJ125">
        <v>1055</v>
      </c>
      <c r="DK125">
        <v>3004</v>
      </c>
      <c r="DL125">
        <v>3158</v>
      </c>
      <c r="DM125">
        <v>3057</v>
      </c>
      <c r="DN125">
        <v>3044</v>
      </c>
      <c r="DO125">
        <v>1042</v>
      </c>
      <c r="DP125">
        <v>3340</v>
      </c>
      <c r="DQ125">
        <v>3</v>
      </c>
      <c r="DR125">
        <v>6</v>
      </c>
      <c r="DS125">
        <v>2</v>
      </c>
      <c r="DT125">
        <v>2</v>
      </c>
      <c r="DU125">
        <v>1</v>
      </c>
      <c r="DV125">
        <v>1</v>
      </c>
      <c r="DW125">
        <v>388</v>
      </c>
      <c r="DX125">
        <v>0</v>
      </c>
      <c r="DY125">
        <v>0</v>
      </c>
      <c r="DZ125">
        <v>0</v>
      </c>
      <c r="EA125">
        <v>0</v>
      </c>
      <c r="EB125">
        <v>50376</v>
      </c>
      <c r="EC125">
        <v>6421</v>
      </c>
      <c r="ED125">
        <v>43954</v>
      </c>
      <c r="EE125">
        <v>0</v>
      </c>
      <c r="EF125">
        <v>0</v>
      </c>
      <c r="EG125">
        <v>8649</v>
      </c>
      <c r="EH125">
        <v>3181</v>
      </c>
      <c r="EI125">
        <v>5468</v>
      </c>
      <c r="EJ125">
        <v>0</v>
      </c>
      <c r="EK125">
        <v>386</v>
      </c>
      <c r="EL125">
        <v>2</v>
      </c>
      <c r="EM125">
        <v>3432</v>
      </c>
      <c r="EN125">
        <v>661</v>
      </c>
      <c r="EO125">
        <v>27</v>
      </c>
      <c r="EP125">
        <v>8</v>
      </c>
      <c r="EQ125">
        <v>0</v>
      </c>
      <c r="ER125">
        <v>10482</v>
      </c>
      <c r="ES125">
        <v>5166</v>
      </c>
      <c r="ET125">
        <v>5195</v>
      </c>
      <c r="EU125">
        <v>120</v>
      </c>
      <c r="EV125">
        <v>7103</v>
      </c>
      <c r="EW125">
        <v>6400</v>
      </c>
      <c r="EX125">
        <v>0</v>
      </c>
      <c r="EY125">
        <v>0</v>
      </c>
      <c r="EZ125">
        <v>99</v>
      </c>
      <c r="FA125">
        <v>0</v>
      </c>
      <c r="FB125">
        <v>0</v>
      </c>
      <c r="FC125">
        <v>0</v>
      </c>
      <c r="FD125">
        <v>0</v>
      </c>
      <c r="FE125">
        <v>11</v>
      </c>
      <c r="FF125">
        <v>0</v>
      </c>
      <c r="FG125">
        <v>0</v>
      </c>
      <c r="FH125">
        <v>5</v>
      </c>
      <c r="FI125">
        <v>0</v>
      </c>
      <c r="FJ125" t="b">
        <v>0</v>
      </c>
      <c r="FK125" t="b">
        <v>0</v>
      </c>
      <c r="FL125" t="b">
        <v>0</v>
      </c>
      <c r="FM125" t="b">
        <v>0</v>
      </c>
      <c r="FN125">
        <v>0</v>
      </c>
      <c r="FO125">
        <v>0</v>
      </c>
      <c r="FP125">
        <v>0</v>
      </c>
      <c r="FQ125">
        <v>0</v>
      </c>
      <c r="FR125" s="1" t="s">
        <v>1855</v>
      </c>
      <c r="FS125">
        <v>218</v>
      </c>
      <c r="FT125" s="1" t="s">
        <v>786</v>
      </c>
      <c r="FU125" s="1" t="s">
        <v>780</v>
      </c>
      <c r="FV125">
        <v>5</v>
      </c>
      <c r="FW125">
        <v>208541</v>
      </c>
      <c r="FX125">
        <v>1590000000000</v>
      </c>
      <c r="FY125">
        <v>186941</v>
      </c>
      <c r="FZ125">
        <v>0</v>
      </c>
      <c r="GA125" t="b">
        <v>1</v>
      </c>
      <c r="GB125">
        <v>2</v>
      </c>
      <c r="GC125">
        <v>126</v>
      </c>
      <c r="GD125">
        <v>50</v>
      </c>
      <c r="GE125">
        <v>4</v>
      </c>
      <c r="GF125">
        <v>3</v>
      </c>
      <c r="GG125">
        <v>3853</v>
      </c>
      <c r="GH125">
        <v>3157</v>
      </c>
      <c r="GI125">
        <v>1028</v>
      </c>
      <c r="GJ125">
        <v>1001</v>
      </c>
      <c r="GK125">
        <v>1052</v>
      </c>
      <c r="GL125">
        <v>2055</v>
      </c>
      <c r="GM125">
        <v>3364</v>
      </c>
      <c r="GN125">
        <v>0</v>
      </c>
      <c r="GO125">
        <v>8</v>
      </c>
      <c r="GP125">
        <v>6</v>
      </c>
      <c r="GQ125">
        <v>0</v>
      </c>
      <c r="GR125">
        <v>0</v>
      </c>
      <c r="GS125">
        <v>0</v>
      </c>
      <c r="GT125">
        <v>255</v>
      </c>
      <c r="GU125">
        <v>0</v>
      </c>
      <c r="GV125">
        <v>0</v>
      </c>
      <c r="GW125">
        <v>0</v>
      </c>
      <c r="GX125">
        <v>0</v>
      </c>
      <c r="GY125">
        <v>20784</v>
      </c>
      <c r="GZ125">
        <v>19247</v>
      </c>
      <c r="HA125">
        <v>1134</v>
      </c>
      <c r="HB125">
        <v>401</v>
      </c>
      <c r="HC125">
        <v>0</v>
      </c>
      <c r="HD125">
        <v>7845</v>
      </c>
      <c r="HE125">
        <v>6823</v>
      </c>
      <c r="HF125">
        <v>619</v>
      </c>
      <c r="HG125">
        <v>401</v>
      </c>
      <c r="HH125">
        <v>2196</v>
      </c>
      <c r="HI125">
        <v>1</v>
      </c>
      <c r="HJ125">
        <v>7777</v>
      </c>
      <c r="HK125">
        <v>878</v>
      </c>
      <c r="HL125">
        <v>0</v>
      </c>
      <c r="HM125">
        <v>28</v>
      </c>
      <c r="HN125">
        <v>44</v>
      </c>
      <c r="HO125">
        <v>16242</v>
      </c>
      <c r="HP125">
        <v>8039</v>
      </c>
      <c r="HQ125">
        <v>7927</v>
      </c>
      <c r="HR125">
        <v>276</v>
      </c>
      <c r="HS125">
        <v>4703</v>
      </c>
      <c r="HT125">
        <v>4435</v>
      </c>
      <c r="HU125">
        <v>0</v>
      </c>
      <c r="HV125">
        <v>0</v>
      </c>
      <c r="HW125">
        <v>9</v>
      </c>
      <c r="HX125">
        <v>0</v>
      </c>
      <c r="HY125">
        <v>0</v>
      </c>
      <c r="HZ125">
        <v>0</v>
      </c>
      <c r="IA125">
        <v>171</v>
      </c>
      <c r="IB125">
        <v>10</v>
      </c>
      <c r="IC125">
        <v>2</v>
      </c>
      <c r="ID125">
        <v>0</v>
      </c>
      <c r="IE125">
        <v>17</v>
      </c>
      <c r="IF125">
        <v>1</v>
      </c>
      <c r="IG125" t="b">
        <v>0</v>
      </c>
      <c r="IH125" t="b">
        <v>0</v>
      </c>
      <c r="II125" t="b">
        <v>0</v>
      </c>
      <c r="IJ125" t="b">
        <v>0</v>
      </c>
      <c r="IK125">
        <v>0</v>
      </c>
      <c r="IL125">
        <v>0</v>
      </c>
      <c r="IM125">
        <v>0</v>
      </c>
      <c r="IN125">
        <v>0</v>
      </c>
      <c r="IO125" s="1" t="s">
        <v>1856</v>
      </c>
      <c r="IP125">
        <v>207</v>
      </c>
      <c r="IQ125" s="1" t="s">
        <v>776</v>
      </c>
      <c r="IR125" s="1" t="s">
        <v>785</v>
      </c>
      <c r="IS125">
        <v>7</v>
      </c>
      <c r="IT125">
        <v>176098</v>
      </c>
      <c r="IU125">
        <v>1590000000000</v>
      </c>
      <c r="IV125">
        <v>154498</v>
      </c>
      <c r="IW125">
        <v>0</v>
      </c>
      <c r="IX125" t="b">
        <v>1</v>
      </c>
      <c r="IY125">
        <v>0</v>
      </c>
      <c r="IZ125">
        <v>69</v>
      </c>
      <c r="JA125">
        <v>157</v>
      </c>
      <c r="JB125">
        <v>4</v>
      </c>
      <c r="JC125">
        <v>14</v>
      </c>
      <c r="JD125">
        <v>1055</v>
      </c>
      <c r="JE125">
        <v>3031</v>
      </c>
      <c r="JF125">
        <v>3087</v>
      </c>
      <c r="JG125">
        <v>3006</v>
      </c>
      <c r="JH125">
        <v>1031</v>
      </c>
      <c r="JI125">
        <v>0</v>
      </c>
      <c r="JJ125">
        <v>3340</v>
      </c>
      <c r="JK125">
        <v>4</v>
      </c>
      <c r="JL125">
        <v>5</v>
      </c>
      <c r="JM125">
        <v>2</v>
      </c>
      <c r="JN125">
        <v>0</v>
      </c>
      <c r="JO125">
        <v>1</v>
      </c>
      <c r="JP125">
        <v>0</v>
      </c>
      <c r="JQ125">
        <v>665</v>
      </c>
      <c r="JR125">
        <v>0</v>
      </c>
      <c r="JS125">
        <v>0</v>
      </c>
      <c r="JT125">
        <v>0</v>
      </c>
      <c r="JU125">
        <v>0</v>
      </c>
      <c r="JV125">
        <v>94271</v>
      </c>
      <c r="JW125">
        <v>7884</v>
      </c>
      <c r="JX125">
        <v>80826</v>
      </c>
      <c r="JY125">
        <v>5561</v>
      </c>
      <c r="JZ125">
        <v>549</v>
      </c>
      <c r="KA125">
        <v>7598</v>
      </c>
      <c r="KB125">
        <v>920</v>
      </c>
      <c r="KC125">
        <v>5619</v>
      </c>
      <c r="KD125">
        <v>1058</v>
      </c>
      <c r="KE125">
        <v>1449</v>
      </c>
      <c r="KF125">
        <v>1</v>
      </c>
      <c r="KG125">
        <v>10282</v>
      </c>
      <c r="KH125">
        <v>2668</v>
      </c>
      <c r="KI125">
        <v>508</v>
      </c>
      <c r="KJ125">
        <v>10</v>
      </c>
      <c r="KK125">
        <v>6</v>
      </c>
      <c r="KL125">
        <v>13154</v>
      </c>
      <c r="KM125">
        <v>5714</v>
      </c>
      <c r="KN125">
        <v>6861</v>
      </c>
      <c r="KO125">
        <v>578</v>
      </c>
      <c r="KP125">
        <v>8719</v>
      </c>
      <c r="KQ125">
        <v>8600</v>
      </c>
      <c r="KR125">
        <v>0</v>
      </c>
      <c r="KS125">
        <v>0</v>
      </c>
      <c r="KT125">
        <v>162</v>
      </c>
      <c r="KU125">
        <v>0</v>
      </c>
      <c r="KV125">
        <v>0</v>
      </c>
      <c r="KW125">
        <v>0</v>
      </c>
      <c r="KX125">
        <v>94</v>
      </c>
      <c r="KY125">
        <v>13</v>
      </c>
      <c r="KZ125">
        <v>0</v>
      </c>
      <c r="LA125">
        <v>0</v>
      </c>
      <c r="LB125">
        <v>7</v>
      </c>
      <c r="LC125">
        <v>0</v>
      </c>
      <c r="LD125" t="b">
        <v>0</v>
      </c>
      <c r="LE125" t="b">
        <v>0</v>
      </c>
      <c r="LF125" t="b">
        <v>0</v>
      </c>
      <c r="LG125" t="b">
        <v>0</v>
      </c>
      <c r="LH125">
        <v>0</v>
      </c>
      <c r="LI125">
        <v>0</v>
      </c>
      <c r="LJ125">
        <v>0</v>
      </c>
      <c r="LK125">
        <v>0</v>
      </c>
      <c r="LL125" s="1" t="s">
        <v>1857</v>
      </c>
      <c r="LM125">
        <v>70</v>
      </c>
      <c r="LN125" s="1" t="s">
        <v>776</v>
      </c>
      <c r="LO125" s="1" t="s">
        <v>777</v>
      </c>
      <c r="LP125">
        <v>2</v>
      </c>
      <c r="LQ125">
        <v>5822</v>
      </c>
      <c r="LR125">
        <v>1590000000000</v>
      </c>
      <c r="LS125">
        <v>4022</v>
      </c>
      <c r="LT125">
        <v>178</v>
      </c>
      <c r="LU125" t="b">
        <v>1</v>
      </c>
      <c r="LV125">
        <v>0</v>
      </c>
      <c r="LW125">
        <v>239</v>
      </c>
      <c r="LX125">
        <v>82</v>
      </c>
      <c r="LY125">
        <v>4</v>
      </c>
      <c r="LZ125">
        <v>12</v>
      </c>
      <c r="MA125">
        <v>1054</v>
      </c>
      <c r="MB125">
        <v>3152</v>
      </c>
      <c r="MC125">
        <v>3151</v>
      </c>
      <c r="MD125">
        <v>1001</v>
      </c>
      <c r="ME125">
        <v>0</v>
      </c>
      <c r="MF125">
        <v>0</v>
      </c>
      <c r="MG125">
        <v>3340</v>
      </c>
      <c r="MH125">
        <v>3</v>
      </c>
      <c r="MI125">
        <v>6</v>
      </c>
      <c r="MJ125">
        <v>5</v>
      </c>
      <c r="MK125">
        <v>0</v>
      </c>
      <c r="ML125">
        <v>1</v>
      </c>
      <c r="MM125">
        <v>0</v>
      </c>
      <c r="MN125">
        <v>318</v>
      </c>
      <c r="MO125">
        <v>0</v>
      </c>
      <c r="MP125">
        <v>0</v>
      </c>
      <c r="MQ125">
        <v>0</v>
      </c>
      <c r="MR125">
        <v>0</v>
      </c>
      <c r="MS125">
        <v>72849</v>
      </c>
      <c r="MT125">
        <v>59707</v>
      </c>
      <c r="MU125">
        <v>12813</v>
      </c>
      <c r="MV125">
        <v>328</v>
      </c>
      <c r="MW125">
        <v>0</v>
      </c>
      <c r="MX125">
        <v>19479</v>
      </c>
      <c r="MY125">
        <v>16717</v>
      </c>
      <c r="MZ125">
        <v>2640</v>
      </c>
      <c r="NA125">
        <v>122</v>
      </c>
      <c r="NB125">
        <v>4995</v>
      </c>
      <c r="NC125">
        <v>1</v>
      </c>
      <c r="ND125">
        <v>16930</v>
      </c>
      <c r="NE125">
        <v>771</v>
      </c>
      <c r="NF125">
        <v>0</v>
      </c>
      <c r="NG125">
        <v>10</v>
      </c>
      <c r="NH125">
        <v>7</v>
      </c>
      <c r="NI125">
        <v>23012</v>
      </c>
      <c r="NJ125">
        <v>7489</v>
      </c>
      <c r="NK125">
        <v>14531</v>
      </c>
      <c r="NL125">
        <v>991</v>
      </c>
      <c r="NM125">
        <v>7627</v>
      </c>
      <c r="NN125">
        <v>6525</v>
      </c>
      <c r="NO125">
        <v>0</v>
      </c>
      <c r="NP125">
        <v>0</v>
      </c>
      <c r="NQ125">
        <v>122</v>
      </c>
      <c r="NR125">
        <v>10</v>
      </c>
      <c r="NS125">
        <v>4</v>
      </c>
      <c r="NT125">
        <v>4</v>
      </c>
      <c r="NU125">
        <v>46</v>
      </c>
      <c r="NV125">
        <v>13</v>
      </c>
      <c r="NW125">
        <v>1</v>
      </c>
      <c r="NX125">
        <v>0</v>
      </c>
      <c r="NY125">
        <v>6</v>
      </c>
      <c r="NZ125">
        <v>1</v>
      </c>
      <c r="OA125" t="b">
        <v>0</v>
      </c>
      <c r="OB125" t="b">
        <v>0</v>
      </c>
      <c r="OC125" t="b">
        <v>0</v>
      </c>
      <c r="OD125" t="b">
        <v>0</v>
      </c>
      <c r="OE125">
        <v>0</v>
      </c>
      <c r="OF125">
        <v>0</v>
      </c>
      <c r="OG125">
        <v>0</v>
      </c>
      <c r="OH125">
        <v>0</v>
      </c>
      <c r="OI125" s="1" t="s">
        <v>1858</v>
      </c>
      <c r="OJ125">
        <v>31</v>
      </c>
      <c r="OK125" s="1" t="s">
        <v>782</v>
      </c>
      <c r="OL125" s="1" t="s">
        <v>783</v>
      </c>
      <c r="OM125">
        <v>4</v>
      </c>
      <c r="ON125">
        <v>12612</v>
      </c>
      <c r="OO125">
        <v>1590000000000</v>
      </c>
      <c r="OP125">
        <v>12</v>
      </c>
      <c r="OQ125">
        <v>8988</v>
      </c>
      <c r="OR125" t="b">
        <v>1</v>
      </c>
      <c r="OS125">
        <v>0</v>
      </c>
      <c r="OT125">
        <v>74</v>
      </c>
      <c r="OU125">
        <v>5</v>
      </c>
      <c r="OV125">
        <v>11</v>
      </c>
      <c r="OW125">
        <v>4</v>
      </c>
      <c r="OX125">
        <v>1412</v>
      </c>
      <c r="OY125">
        <v>1042</v>
      </c>
      <c r="OZ125">
        <v>3078</v>
      </c>
      <c r="PA125">
        <v>1057</v>
      </c>
      <c r="PB125">
        <v>1043</v>
      </c>
      <c r="PC125">
        <v>3047</v>
      </c>
      <c r="PD125">
        <v>3364</v>
      </c>
      <c r="PE125">
        <v>7</v>
      </c>
      <c r="PF125">
        <v>2</v>
      </c>
      <c r="PG125">
        <v>7</v>
      </c>
      <c r="PH125">
        <v>4</v>
      </c>
      <c r="PI125">
        <v>2</v>
      </c>
      <c r="PJ125">
        <v>2</v>
      </c>
      <c r="PK125">
        <v>725</v>
      </c>
      <c r="PL125">
        <v>1</v>
      </c>
      <c r="PM125">
        <v>0</v>
      </c>
      <c r="PN125">
        <v>0</v>
      </c>
      <c r="PO125">
        <v>0</v>
      </c>
      <c r="PP125">
        <v>145078</v>
      </c>
      <c r="PQ125">
        <v>16614</v>
      </c>
      <c r="PR125">
        <v>106945</v>
      </c>
      <c r="PS125">
        <v>21518</v>
      </c>
      <c r="PT125">
        <v>0</v>
      </c>
      <c r="PU125">
        <v>12577</v>
      </c>
      <c r="PV125">
        <v>1343</v>
      </c>
      <c r="PW125">
        <v>10437</v>
      </c>
      <c r="PX125">
        <v>796</v>
      </c>
      <c r="PY125">
        <v>15579</v>
      </c>
      <c r="PZ125">
        <v>1</v>
      </c>
      <c r="QA125">
        <v>13212</v>
      </c>
      <c r="QB125">
        <v>38995</v>
      </c>
      <c r="QC125">
        <v>2414</v>
      </c>
      <c r="QD125">
        <v>23</v>
      </c>
      <c r="QE125">
        <v>17</v>
      </c>
      <c r="QF125">
        <v>22543</v>
      </c>
      <c r="QG125">
        <v>8101</v>
      </c>
      <c r="QH125">
        <v>14035</v>
      </c>
      <c r="QI125">
        <v>406</v>
      </c>
      <c r="QJ125">
        <v>10538</v>
      </c>
      <c r="QK125">
        <v>9853</v>
      </c>
      <c r="QL125">
        <v>2</v>
      </c>
      <c r="QM125">
        <v>1</v>
      </c>
      <c r="QN125">
        <v>20</v>
      </c>
      <c r="QO125">
        <v>124</v>
      </c>
      <c r="QP125">
        <v>72</v>
      </c>
      <c r="QQ125">
        <v>4</v>
      </c>
      <c r="QR125">
        <v>378</v>
      </c>
      <c r="QS125">
        <v>14</v>
      </c>
      <c r="QT125">
        <v>3</v>
      </c>
      <c r="QU125">
        <v>0</v>
      </c>
      <c r="QV125">
        <v>6</v>
      </c>
      <c r="QW125">
        <v>2</v>
      </c>
      <c r="QX125" t="b">
        <v>0</v>
      </c>
      <c r="QY125" t="b">
        <v>0</v>
      </c>
      <c r="QZ125" t="b">
        <v>0</v>
      </c>
      <c r="RA125" t="b">
        <v>0</v>
      </c>
      <c r="RB125">
        <v>0</v>
      </c>
      <c r="RC125">
        <v>0</v>
      </c>
      <c r="RD125">
        <v>0</v>
      </c>
      <c r="RE125">
        <v>0</v>
      </c>
      <c r="RF125" s="1" t="s">
        <v>1859</v>
      </c>
      <c r="RG125">
        <v>34</v>
      </c>
      <c r="RH125" s="1" t="s">
        <v>776</v>
      </c>
      <c r="RI125" s="1" t="s">
        <v>785</v>
      </c>
      <c r="RJ125">
        <v>4</v>
      </c>
      <c r="RK125">
        <v>15983</v>
      </c>
      <c r="RL125">
        <v>1590000000000</v>
      </c>
      <c r="RM125">
        <v>3383</v>
      </c>
      <c r="RN125">
        <v>5617</v>
      </c>
      <c r="RO125" t="b">
        <v>1</v>
      </c>
      <c r="RP125">
        <v>0</v>
      </c>
      <c r="RQ125">
        <v>73</v>
      </c>
      <c r="RR125">
        <v>134</v>
      </c>
      <c r="RS125">
        <v>12</v>
      </c>
      <c r="RT125">
        <v>4</v>
      </c>
      <c r="RU125">
        <v>3020</v>
      </c>
      <c r="RV125">
        <v>2031</v>
      </c>
      <c r="RW125">
        <v>3285</v>
      </c>
      <c r="RX125">
        <v>3916</v>
      </c>
      <c r="RY125">
        <v>0</v>
      </c>
      <c r="RZ125">
        <v>1056</v>
      </c>
      <c r="SA125">
        <v>3340</v>
      </c>
      <c r="SB125">
        <v>7</v>
      </c>
      <c r="SC125">
        <v>2</v>
      </c>
      <c r="SD125">
        <v>5</v>
      </c>
      <c r="SE125">
        <v>4</v>
      </c>
      <c r="SF125">
        <v>2</v>
      </c>
      <c r="SG125">
        <v>2</v>
      </c>
      <c r="SH125">
        <v>1072</v>
      </c>
      <c r="SI125">
        <v>1</v>
      </c>
      <c r="SJ125">
        <v>0</v>
      </c>
      <c r="SK125">
        <v>0</v>
      </c>
      <c r="SL125">
        <v>0</v>
      </c>
      <c r="SM125">
        <v>119244</v>
      </c>
      <c r="SN125">
        <v>102667</v>
      </c>
      <c r="SO125">
        <v>13655</v>
      </c>
      <c r="SP125">
        <v>2921</v>
      </c>
      <c r="SQ125">
        <v>0</v>
      </c>
      <c r="SR125">
        <v>17493</v>
      </c>
      <c r="SS125">
        <v>16530</v>
      </c>
      <c r="ST125">
        <v>933</v>
      </c>
      <c r="SU125">
        <v>30</v>
      </c>
      <c r="SV125">
        <v>2805</v>
      </c>
      <c r="SW125">
        <v>1</v>
      </c>
      <c r="SX125">
        <v>4332</v>
      </c>
      <c r="SY125">
        <v>5330</v>
      </c>
      <c r="SZ125">
        <v>5330</v>
      </c>
      <c r="TA125">
        <v>14</v>
      </c>
      <c r="TB125">
        <v>31</v>
      </c>
      <c r="TC125">
        <v>10419</v>
      </c>
      <c r="TD125">
        <v>3926</v>
      </c>
      <c r="TE125">
        <v>6000</v>
      </c>
      <c r="TF125">
        <v>492</v>
      </c>
      <c r="TG125">
        <v>9705</v>
      </c>
      <c r="TH125">
        <v>7375</v>
      </c>
      <c r="TI125">
        <v>2</v>
      </c>
      <c r="TJ125">
        <v>0</v>
      </c>
      <c r="TK125">
        <v>157</v>
      </c>
      <c r="TL125">
        <v>8</v>
      </c>
      <c r="TM125">
        <v>4</v>
      </c>
      <c r="TN125">
        <v>4</v>
      </c>
      <c r="TO125">
        <v>288</v>
      </c>
      <c r="TP125">
        <v>14</v>
      </c>
      <c r="TQ125">
        <v>1</v>
      </c>
      <c r="TR125">
        <v>0</v>
      </c>
      <c r="TS125">
        <v>6</v>
      </c>
      <c r="TT125">
        <v>1</v>
      </c>
      <c r="TU125" t="b">
        <v>0</v>
      </c>
      <c r="TV125" t="b">
        <v>0</v>
      </c>
      <c r="TW125" t="b">
        <v>1</v>
      </c>
      <c r="TX125" t="b">
        <v>0</v>
      </c>
      <c r="TY125">
        <v>0</v>
      </c>
      <c r="TZ125">
        <v>0</v>
      </c>
      <c r="UA125">
        <v>0</v>
      </c>
      <c r="UB125">
        <v>0</v>
      </c>
      <c r="UC125" s="1" t="s">
        <v>1860</v>
      </c>
      <c r="UD125">
        <v>296</v>
      </c>
      <c r="UE125" s="1" t="s">
        <v>776</v>
      </c>
      <c r="UF125" s="1" t="s">
        <v>777</v>
      </c>
      <c r="UG125">
        <v>6</v>
      </c>
      <c r="UH125">
        <v>538594</v>
      </c>
      <c r="UI125">
        <v>1590000000000</v>
      </c>
      <c r="UJ125">
        <v>516994</v>
      </c>
      <c r="UK125">
        <v>0</v>
      </c>
      <c r="UL125" t="b">
        <v>1</v>
      </c>
      <c r="UM125">
        <v>3</v>
      </c>
      <c r="UN125">
        <v>259</v>
      </c>
      <c r="UO125">
        <v>106</v>
      </c>
      <c r="UP125">
        <v>14</v>
      </c>
      <c r="UQ125">
        <v>4</v>
      </c>
      <c r="UR125">
        <v>2031</v>
      </c>
      <c r="US125">
        <v>3065</v>
      </c>
      <c r="UT125">
        <v>3047</v>
      </c>
      <c r="UU125">
        <v>3068</v>
      </c>
      <c r="UV125">
        <v>1011</v>
      </c>
      <c r="UW125">
        <v>0</v>
      </c>
      <c r="UX125">
        <v>3340</v>
      </c>
      <c r="UY125">
        <v>7</v>
      </c>
      <c r="UZ125">
        <v>2</v>
      </c>
      <c r="VA125">
        <v>8</v>
      </c>
      <c r="VB125">
        <v>4</v>
      </c>
      <c r="VC125">
        <v>2</v>
      </c>
      <c r="VD125">
        <v>2</v>
      </c>
      <c r="VE125">
        <v>672</v>
      </c>
      <c r="VF125">
        <v>2</v>
      </c>
      <c r="VG125">
        <v>0</v>
      </c>
      <c r="VH125">
        <v>0</v>
      </c>
      <c r="VI125">
        <v>0</v>
      </c>
      <c r="VJ125">
        <v>74722</v>
      </c>
      <c r="VK125">
        <v>32968</v>
      </c>
      <c r="VL125">
        <v>37032</v>
      </c>
      <c r="VM125">
        <v>4722</v>
      </c>
      <c r="VN125">
        <v>0</v>
      </c>
      <c r="VO125">
        <v>14455</v>
      </c>
      <c r="VP125">
        <v>6485</v>
      </c>
      <c r="VQ125">
        <v>7432</v>
      </c>
      <c r="VR125">
        <v>537</v>
      </c>
      <c r="VS125">
        <v>2800</v>
      </c>
      <c r="VT125">
        <v>1</v>
      </c>
      <c r="VU125">
        <v>17839</v>
      </c>
      <c r="VV125">
        <v>7205</v>
      </c>
      <c r="VW125">
        <v>6907</v>
      </c>
      <c r="VX125">
        <v>11</v>
      </c>
      <c r="VY125">
        <v>28</v>
      </c>
      <c r="VZ125">
        <v>21929</v>
      </c>
      <c r="WA125">
        <v>8101</v>
      </c>
      <c r="WB125">
        <v>13086</v>
      </c>
      <c r="WC125">
        <v>740</v>
      </c>
      <c r="WD125">
        <v>9600</v>
      </c>
      <c r="WE125">
        <v>8300</v>
      </c>
      <c r="WF125">
        <v>3</v>
      </c>
      <c r="WG125">
        <v>1</v>
      </c>
      <c r="WH125">
        <v>110</v>
      </c>
      <c r="WI125">
        <v>0</v>
      </c>
      <c r="WJ125">
        <v>0</v>
      </c>
      <c r="WK125">
        <v>0</v>
      </c>
      <c r="WL125">
        <v>280</v>
      </c>
      <c r="WM125">
        <v>13</v>
      </c>
      <c r="WN125">
        <v>0</v>
      </c>
      <c r="WO125">
        <v>0</v>
      </c>
      <c r="WP125">
        <v>6</v>
      </c>
      <c r="WQ125">
        <v>1</v>
      </c>
      <c r="WR125" t="b">
        <v>1</v>
      </c>
      <c r="WS125" t="b">
        <v>0</v>
      </c>
      <c r="WT125" t="b">
        <v>0</v>
      </c>
      <c r="WU125" t="b">
        <v>0</v>
      </c>
      <c r="WV125">
        <v>0</v>
      </c>
      <c r="WW125">
        <v>0</v>
      </c>
      <c r="WX125">
        <v>0</v>
      </c>
      <c r="WY125">
        <v>0</v>
      </c>
      <c r="WZ125" s="1" t="s">
        <v>1805</v>
      </c>
      <c r="XA125">
        <v>124</v>
      </c>
      <c r="XB125" s="1" t="s">
        <v>779</v>
      </c>
      <c r="XC125" s="1" t="s">
        <v>780</v>
      </c>
      <c r="XD125">
        <v>4</v>
      </c>
      <c r="XE125">
        <v>13005</v>
      </c>
      <c r="XF125">
        <v>1590000000000</v>
      </c>
      <c r="XG125">
        <v>405</v>
      </c>
      <c r="XH125">
        <v>8595</v>
      </c>
      <c r="XI125" t="b">
        <v>0</v>
      </c>
      <c r="XJ125">
        <v>0</v>
      </c>
      <c r="XK125">
        <v>541</v>
      </c>
      <c r="XL125">
        <v>110</v>
      </c>
      <c r="XM125">
        <v>4</v>
      </c>
      <c r="XN125">
        <v>7</v>
      </c>
      <c r="XO125">
        <v>1055</v>
      </c>
      <c r="XP125">
        <v>3153</v>
      </c>
      <c r="XQ125">
        <v>3006</v>
      </c>
      <c r="XR125">
        <v>3124</v>
      </c>
      <c r="XS125">
        <v>3085</v>
      </c>
      <c r="XT125">
        <v>0</v>
      </c>
      <c r="XU125">
        <v>3340</v>
      </c>
      <c r="XV125">
        <v>12</v>
      </c>
      <c r="XW125">
        <v>2</v>
      </c>
      <c r="XX125">
        <v>8</v>
      </c>
      <c r="XY125">
        <v>7</v>
      </c>
      <c r="XZ125">
        <v>2</v>
      </c>
      <c r="YA125">
        <v>3</v>
      </c>
      <c r="YB125">
        <v>800</v>
      </c>
      <c r="YC125">
        <v>3</v>
      </c>
      <c r="YD125">
        <v>0</v>
      </c>
      <c r="YE125">
        <v>0</v>
      </c>
      <c r="YF125">
        <v>0</v>
      </c>
      <c r="YG125">
        <v>95833</v>
      </c>
      <c r="YH125">
        <v>7793</v>
      </c>
      <c r="YI125">
        <v>87442</v>
      </c>
      <c r="YJ125">
        <v>598</v>
      </c>
      <c r="YK125">
        <v>0</v>
      </c>
      <c r="YL125">
        <v>17351</v>
      </c>
      <c r="YM125">
        <v>2591</v>
      </c>
      <c r="YN125">
        <v>14473</v>
      </c>
      <c r="YO125">
        <v>286</v>
      </c>
      <c r="YP125">
        <v>2145</v>
      </c>
      <c r="YQ125">
        <v>2</v>
      </c>
      <c r="YR125">
        <v>3734</v>
      </c>
      <c r="YS125">
        <v>8219</v>
      </c>
      <c r="YT125">
        <v>3143</v>
      </c>
      <c r="YU125">
        <v>11</v>
      </c>
      <c r="YV125">
        <v>22</v>
      </c>
      <c r="YW125">
        <v>8942</v>
      </c>
      <c r="YX125">
        <v>3956</v>
      </c>
      <c r="YY125">
        <v>4874</v>
      </c>
      <c r="YZ125">
        <v>112</v>
      </c>
      <c r="ZA125">
        <v>11586</v>
      </c>
      <c r="ZB125">
        <v>10700</v>
      </c>
      <c r="ZC125">
        <v>2</v>
      </c>
      <c r="ZD125">
        <v>0</v>
      </c>
      <c r="ZE125">
        <v>127</v>
      </c>
      <c r="ZF125">
        <v>29</v>
      </c>
      <c r="ZG125">
        <v>8</v>
      </c>
      <c r="ZH125">
        <v>16</v>
      </c>
      <c r="ZI125">
        <v>163</v>
      </c>
      <c r="ZJ125">
        <v>13</v>
      </c>
      <c r="ZK125">
        <v>0</v>
      </c>
      <c r="ZL125">
        <v>0</v>
      </c>
      <c r="ZM125">
        <v>5</v>
      </c>
      <c r="ZN125">
        <v>2</v>
      </c>
      <c r="ZO125" t="b">
        <v>0</v>
      </c>
      <c r="ZP125" t="b">
        <v>0</v>
      </c>
      <c r="ZQ125" t="b">
        <v>0</v>
      </c>
      <c r="ZR125" t="b">
        <v>0</v>
      </c>
      <c r="ZS125">
        <v>0</v>
      </c>
      <c r="ZT125">
        <v>0</v>
      </c>
      <c r="ZU125">
        <v>0</v>
      </c>
      <c r="ZV125">
        <v>0</v>
      </c>
      <c r="ZW125" s="1" t="s">
        <v>1806</v>
      </c>
      <c r="ZX125">
        <v>132</v>
      </c>
      <c r="ZY125" s="1" t="s">
        <v>786</v>
      </c>
      <c r="ZZ125" s="1" t="s">
        <v>780</v>
      </c>
      <c r="AAA125">
        <v>7</v>
      </c>
      <c r="AAB125">
        <v>83559</v>
      </c>
      <c r="AAC125">
        <v>1590000000000</v>
      </c>
      <c r="AAD125">
        <v>61959</v>
      </c>
      <c r="AAE125">
        <v>0</v>
      </c>
      <c r="AAF125" t="b">
        <v>1</v>
      </c>
      <c r="AAG125">
        <v>0</v>
      </c>
      <c r="AAH125">
        <v>292</v>
      </c>
      <c r="AAI125">
        <v>111</v>
      </c>
      <c r="AAJ125">
        <v>4</v>
      </c>
      <c r="AAK125">
        <v>14</v>
      </c>
      <c r="AAL125">
        <v>3859</v>
      </c>
      <c r="AAM125">
        <v>3068</v>
      </c>
      <c r="AAN125">
        <v>3193</v>
      </c>
      <c r="AAO125">
        <v>3047</v>
      </c>
      <c r="AAP125">
        <v>0</v>
      </c>
      <c r="AAQ125">
        <v>0</v>
      </c>
      <c r="AAR125">
        <v>3364</v>
      </c>
      <c r="AAS125">
        <v>2</v>
      </c>
      <c r="AAT125">
        <v>2</v>
      </c>
      <c r="AAU125">
        <v>12</v>
      </c>
      <c r="AAV125">
        <v>0</v>
      </c>
      <c r="AAW125">
        <v>1</v>
      </c>
      <c r="AAX125">
        <v>0</v>
      </c>
      <c r="AAY125">
        <v>903</v>
      </c>
      <c r="AAZ125">
        <v>0</v>
      </c>
      <c r="ABA125">
        <v>0</v>
      </c>
      <c r="ABB125">
        <v>0</v>
      </c>
      <c r="ABC125">
        <v>0</v>
      </c>
      <c r="ABD125">
        <v>36233</v>
      </c>
      <c r="ABE125">
        <v>22318</v>
      </c>
      <c r="ABF125">
        <v>8747</v>
      </c>
      <c r="ABG125">
        <v>5167</v>
      </c>
      <c r="ABH125">
        <v>0</v>
      </c>
      <c r="ABI125">
        <v>7787</v>
      </c>
      <c r="ABJ125">
        <v>4713</v>
      </c>
      <c r="ABK125">
        <v>2686</v>
      </c>
      <c r="ABL125">
        <v>388</v>
      </c>
      <c r="ABM125">
        <v>2543</v>
      </c>
      <c r="ABN125">
        <v>1</v>
      </c>
      <c r="ABO125">
        <v>20285</v>
      </c>
      <c r="ABP125">
        <v>3296</v>
      </c>
      <c r="ABQ125">
        <v>1942</v>
      </c>
      <c r="ABR125">
        <v>22</v>
      </c>
      <c r="ABS125">
        <v>40</v>
      </c>
      <c r="ABT125">
        <v>11514</v>
      </c>
      <c r="ABU125">
        <v>5947</v>
      </c>
      <c r="ABV125">
        <v>5214</v>
      </c>
      <c r="ABW125">
        <v>352</v>
      </c>
      <c r="ABX125">
        <v>7170</v>
      </c>
      <c r="ABY125">
        <v>7000</v>
      </c>
      <c r="ABZ125">
        <v>0</v>
      </c>
      <c r="ACA125">
        <v>0</v>
      </c>
      <c r="ACB125">
        <v>31</v>
      </c>
      <c r="ACC125">
        <v>1</v>
      </c>
      <c r="ACD125">
        <v>0</v>
      </c>
      <c r="ACE125">
        <v>0</v>
      </c>
      <c r="ACF125">
        <v>217</v>
      </c>
      <c r="ACG125">
        <v>12</v>
      </c>
      <c r="ACH125">
        <v>0</v>
      </c>
      <c r="ACI125">
        <v>0</v>
      </c>
      <c r="ACJ125">
        <v>11</v>
      </c>
      <c r="ACK125">
        <v>3</v>
      </c>
      <c r="ACL125" t="b">
        <v>0</v>
      </c>
      <c r="ACM125" t="b">
        <v>0</v>
      </c>
      <c r="ACN125" t="b">
        <v>0</v>
      </c>
      <c r="ACO125" t="b">
        <v>1</v>
      </c>
      <c r="ACP125">
        <v>0</v>
      </c>
      <c r="ACQ125">
        <v>0</v>
      </c>
      <c r="ACR125">
        <v>0</v>
      </c>
      <c r="ACS125">
        <v>0</v>
      </c>
      <c r="ACT125">
        <v>0</v>
      </c>
      <c r="ACU125">
        <v>1</v>
      </c>
    </row>
    <row r="126" spans="1:775" x14ac:dyDescent="0.25">
      <c r="A126">
        <v>3407758747</v>
      </c>
      <c r="B126" t="b">
        <v>1</v>
      </c>
      <c r="C126" t="b">
        <v>1</v>
      </c>
      <c r="D126" t="b">
        <v>0</v>
      </c>
      <c r="E126" t="b">
        <v>0</v>
      </c>
      <c r="F126" t="b">
        <v>1</v>
      </c>
      <c r="G126" t="b">
        <v>1</v>
      </c>
      <c r="H126">
        <v>4</v>
      </c>
      <c r="I126">
        <v>0</v>
      </c>
      <c r="J126">
        <v>0</v>
      </c>
      <c r="K126">
        <v>2</v>
      </c>
      <c r="L126">
        <v>1</v>
      </c>
      <c r="M126" t="b">
        <v>0</v>
      </c>
      <c r="N126" t="b">
        <v>0</v>
      </c>
      <c r="O126" t="b">
        <v>1</v>
      </c>
      <c r="P126" t="b">
        <v>1</v>
      </c>
      <c r="Q126" t="b">
        <v>0</v>
      </c>
      <c r="R126" t="b">
        <v>0</v>
      </c>
      <c r="S126">
        <v>6</v>
      </c>
      <c r="T126">
        <v>1</v>
      </c>
      <c r="U126">
        <v>1</v>
      </c>
      <c r="V126">
        <v>2</v>
      </c>
      <c r="W126">
        <v>0</v>
      </c>
      <c r="X126" s="1" t="s">
        <v>1861</v>
      </c>
      <c r="Y126">
        <v>144</v>
      </c>
      <c r="Z126" s="1" t="s">
        <v>779</v>
      </c>
      <c r="AA126" s="1" t="s">
        <v>780</v>
      </c>
      <c r="AB126">
        <v>7</v>
      </c>
      <c r="AC126">
        <v>132628</v>
      </c>
      <c r="AD126">
        <v>1590000000000</v>
      </c>
      <c r="AE126">
        <v>111028</v>
      </c>
      <c r="AF126">
        <v>0</v>
      </c>
      <c r="AG126" t="b">
        <v>1</v>
      </c>
      <c r="AH126">
        <v>0</v>
      </c>
      <c r="AI126">
        <v>406</v>
      </c>
      <c r="AJ126">
        <v>202</v>
      </c>
      <c r="AK126">
        <v>4</v>
      </c>
      <c r="AL126">
        <v>7</v>
      </c>
      <c r="AM126">
        <v>1055</v>
      </c>
      <c r="AN126">
        <v>3095</v>
      </c>
      <c r="AO126">
        <v>3009</v>
      </c>
      <c r="AP126">
        <v>3094</v>
      </c>
      <c r="AQ126">
        <v>1018</v>
      </c>
      <c r="AR126">
        <v>1038</v>
      </c>
      <c r="AS126">
        <v>3340</v>
      </c>
      <c r="AT126">
        <v>6</v>
      </c>
      <c r="AU126">
        <v>3</v>
      </c>
      <c r="AV126">
        <v>8</v>
      </c>
      <c r="AW126">
        <v>2</v>
      </c>
      <c r="AX126">
        <v>2</v>
      </c>
      <c r="AY126">
        <v>3</v>
      </c>
      <c r="AZ126">
        <v>884</v>
      </c>
      <c r="BA126">
        <v>1</v>
      </c>
      <c r="BB126">
        <v>0</v>
      </c>
      <c r="BC126">
        <v>0</v>
      </c>
      <c r="BD126">
        <v>0</v>
      </c>
      <c r="BE126">
        <v>119995</v>
      </c>
      <c r="BF126">
        <v>12277</v>
      </c>
      <c r="BG126">
        <v>107439</v>
      </c>
      <c r="BH126">
        <v>278</v>
      </c>
      <c r="BI126">
        <v>852</v>
      </c>
      <c r="BJ126">
        <v>16293</v>
      </c>
      <c r="BK126">
        <v>2636</v>
      </c>
      <c r="BL126">
        <v>13528</v>
      </c>
      <c r="BM126">
        <v>128</v>
      </c>
      <c r="BN126">
        <v>3569</v>
      </c>
      <c r="BO126">
        <v>3</v>
      </c>
      <c r="BP126">
        <v>6416</v>
      </c>
      <c r="BQ126">
        <v>6726</v>
      </c>
      <c r="BR126">
        <v>2378</v>
      </c>
      <c r="BS126">
        <v>11</v>
      </c>
      <c r="BT126">
        <v>30</v>
      </c>
      <c r="BU126">
        <v>12380</v>
      </c>
      <c r="BV126">
        <v>3265</v>
      </c>
      <c r="BW126">
        <v>8850</v>
      </c>
      <c r="BX126">
        <v>265</v>
      </c>
      <c r="BY126">
        <v>10574</v>
      </c>
      <c r="BZ126">
        <v>9300</v>
      </c>
      <c r="CA126">
        <v>1</v>
      </c>
      <c r="CB126">
        <v>0</v>
      </c>
      <c r="CC126">
        <v>188</v>
      </c>
      <c r="CD126">
        <v>8</v>
      </c>
      <c r="CE126">
        <v>0</v>
      </c>
      <c r="CF126">
        <v>0</v>
      </c>
      <c r="CG126">
        <v>166</v>
      </c>
      <c r="CH126">
        <v>15</v>
      </c>
      <c r="CI126">
        <v>0</v>
      </c>
      <c r="CJ126">
        <v>0</v>
      </c>
      <c r="CK126">
        <v>6</v>
      </c>
      <c r="CL126">
        <v>1</v>
      </c>
      <c r="CM126" t="b">
        <v>0</v>
      </c>
      <c r="CN126" t="b">
        <v>0</v>
      </c>
      <c r="CO126" t="b">
        <v>0</v>
      </c>
      <c r="CP126" t="b">
        <v>0</v>
      </c>
      <c r="CQ126">
        <v>0</v>
      </c>
      <c r="CR126">
        <v>0</v>
      </c>
      <c r="CS126">
        <v>0</v>
      </c>
      <c r="CT126">
        <v>0</v>
      </c>
      <c r="CU126" s="1" t="s">
        <v>1862</v>
      </c>
      <c r="CV126">
        <v>150</v>
      </c>
      <c r="CW126" s="1" t="s">
        <v>786</v>
      </c>
      <c r="CX126" s="1" t="s">
        <v>780</v>
      </c>
      <c r="CY126">
        <v>3</v>
      </c>
      <c r="CZ126">
        <v>12162</v>
      </c>
      <c r="DA126">
        <v>1590000000000</v>
      </c>
      <c r="DB126">
        <v>6162</v>
      </c>
      <c r="DC126">
        <v>438</v>
      </c>
      <c r="DD126" t="b">
        <v>0</v>
      </c>
      <c r="DE126">
        <v>0</v>
      </c>
      <c r="DF126">
        <v>309</v>
      </c>
      <c r="DG126">
        <v>89</v>
      </c>
      <c r="DH126">
        <v>14</v>
      </c>
      <c r="DI126">
        <v>4</v>
      </c>
      <c r="DJ126">
        <v>3859</v>
      </c>
      <c r="DK126">
        <v>2055</v>
      </c>
      <c r="DL126">
        <v>3109</v>
      </c>
      <c r="DM126">
        <v>3801</v>
      </c>
      <c r="DN126">
        <v>3105</v>
      </c>
      <c r="DO126">
        <v>3117</v>
      </c>
      <c r="DP126">
        <v>3364</v>
      </c>
      <c r="DQ126">
        <v>1</v>
      </c>
      <c r="DR126">
        <v>9</v>
      </c>
      <c r="DS126">
        <v>12</v>
      </c>
      <c r="DT126">
        <v>0</v>
      </c>
      <c r="DU126">
        <v>1</v>
      </c>
      <c r="DV126">
        <v>0</v>
      </c>
      <c r="DW126">
        <v>420</v>
      </c>
      <c r="DX126">
        <v>0</v>
      </c>
      <c r="DY126">
        <v>0</v>
      </c>
      <c r="DZ126">
        <v>0</v>
      </c>
      <c r="EA126">
        <v>0</v>
      </c>
      <c r="EB126">
        <v>17390</v>
      </c>
      <c r="EC126">
        <v>7193</v>
      </c>
      <c r="ED126">
        <v>4998</v>
      </c>
      <c r="EE126">
        <v>5198</v>
      </c>
      <c r="EF126">
        <v>0</v>
      </c>
      <c r="EG126">
        <v>6572</v>
      </c>
      <c r="EH126">
        <v>3681</v>
      </c>
      <c r="EI126">
        <v>1655</v>
      </c>
      <c r="EJ126">
        <v>1235</v>
      </c>
      <c r="EK126">
        <v>978</v>
      </c>
      <c r="EL126">
        <v>1</v>
      </c>
      <c r="EM126">
        <v>24379</v>
      </c>
      <c r="EN126">
        <v>555</v>
      </c>
      <c r="EO126">
        <v>0</v>
      </c>
      <c r="EP126">
        <v>44</v>
      </c>
      <c r="EQ126">
        <v>43</v>
      </c>
      <c r="ER126">
        <v>23089</v>
      </c>
      <c r="ES126">
        <v>12381</v>
      </c>
      <c r="ET126">
        <v>10171</v>
      </c>
      <c r="EU126">
        <v>536</v>
      </c>
      <c r="EV126">
        <v>6385</v>
      </c>
      <c r="EW126">
        <v>5825</v>
      </c>
      <c r="EX126">
        <v>0</v>
      </c>
      <c r="EY126">
        <v>0</v>
      </c>
      <c r="EZ126">
        <v>23</v>
      </c>
      <c r="FA126">
        <v>0</v>
      </c>
      <c r="FB126">
        <v>0</v>
      </c>
      <c r="FC126">
        <v>0</v>
      </c>
      <c r="FD126">
        <v>69</v>
      </c>
      <c r="FE126">
        <v>11</v>
      </c>
      <c r="FF126">
        <v>5</v>
      </c>
      <c r="FG126">
        <v>0</v>
      </c>
      <c r="FH126">
        <v>21</v>
      </c>
      <c r="FI126">
        <v>3</v>
      </c>
      <c r="FJ126" t="b">
        <v>0</v>
      </c>
      <c r="FK126" t="b">
        <v>0</v>
      </c>
      <c r="FL126" t="b">
        <v>0</v>
      </c>
      <c r="FM126" t="b">
        <v>0</v>
      </c>
      <c r="FN126">
        <v>0</v>
      </c>
      <c r="FO126">
        <v>0</v>
      </c>
      <c r="FP126">
        <v>0</v>
      </c>
      <c r="FQ126">
        <v>0</v>
      </c>
      <c r="FR126" s="1" t="s">
        <v>1863</v>
      </c>
      <c r="FS126">
        <v>247</v>
      </c>
      <c r="FT126" s="1" t="s">
        <v>776</v>
      </c>
      <c r="FU126" s="1" t="s">
        <v>785</v>
      </c>
      <c r="FV126">
        <v>7</v>
      </c>
      <c r="FW126">
        <v>167599</v>
      </c>
      <c r="FX126">
        <v>1590000000000</v>
      </c>
      <c r="FY126">
        <v>145999</v>
      </c>
      <c r="FZ126">
        <v>0</v>
      </c>
      <c r="GA126" t="b">
        <v>1</v>
      </c>
      <c r="GB126">
        <v>0</v>
      </c>
      <c r="GC126">
        <v>199</v>
      </c>
      <c r="GD126">
        <v>134</v>
      </c>
      <c r="GE126">
        <v>4</v>
      </c>
      <c r="GF126">
        <v>14</v>
      </c>
      <c r="GG126">
        <v>3157</v>
      </c>
      <c r="GH126">
        <v>3285</v>
      </c>
      <c r="GI126">
        <v>1026</v>
      </c>
      <c r="GJ126">
        <v>3108</v>
      </c>
      <c r="GK126">
        <v>3020</v>
      </c>
      <c r="GL126">
        <v>3089</v>
      </c>
      <c r="GM126">
        <v>3340</v>
      </c>
      <c r="GN126">
        <v>11</v>
      </c>
      <c r="GO126">
        <v>6</v>
      </c>
      <c r="GP126">
        <v>4</v>
      </c>
      <c r="GQ126">
        <v>4</v>
      </c>
      <c r="GR126">
        <v>2</v>
      </c>
      <c r="GS126">
        <v>3</v>
      </c>
      <c r="GT126">
        <v>767</v>
      </c>
      <c r="GU126">
        <v>2</v>
      </c>
      <c r="GV126">
        <v>0</v>
      </c>
      <c r="GW126">
        <v>0</v>
      </c>
      <c r="GX126">
        <v>0</v>
      </c>
      <c r="GY126">
        <v>114057</v>
      </c>
      <c r="GZ126">
        <v>103426</v>
      </c>
      <c r="HA126">
        <v>8761</v>
      </c>
      <c r="HB126">
        <v>1869</v>
      </c>
      <c r="HC126">
        <v>0</v>
      </c>
      <c r="HD126">
        <v>20944</v>
      </c>
      <c r="HE126">
        <v>19730</v>
      </c>
      <c r="HF126">
        <v>449</v>
      </c>
      <c r="HG126">
        <v>763</v>
      </c>
      <c r="HH126">
        <v>1794</v>
      </c>
      <c r="HI126">
        <v>1</v>
      </c>
      <c r="HJ126">
        <v>6399</v>
      </c>
      <c r="HK126">
        <v>4137</v>
      </c>
      <c r="HL126">
        <v>3045</v>
      </c>
      <c r="HM126">
        <v>19</v>
      </c>
      <c r="HN126">
        <v>29</v>
      </c>
      <c r="HO126">
        <v>14477</v>
      </c>
      <c r="HP126">
        <v>9837</v>
      </c>
      <c r="HQ126">
        <v>4290</v>
      </c>
      <c r="HR126">
        <v>349</v>
      </c>
      <c r="HS126">
        <v>13911</v>
      </c>
      <c r="HT126">
        <v>13425</v>
      </c>
      <c r="HU126">
        <v>2</v>
      </c>
      <c r="HV126">
        <v>0</v>
      </c>
      <c r="HW126">
        <v>150</v>
      </c>
      <c r="HX126">
        <v>8</v>
      </c>
      <c r="HY126">
        <v>8</v>
      </c>
      <c r="HZ126">
        <v>0</v>
      </c>
      <c r="IA126">
        <v>286</v>
      </c>
      <c r="IB126">
        <v>14</v>
      </c>
      <c r="IC126">
        <v>5</v>
      </c>
      <c r="ID126">
        <v>0</v>
      </c>
      <c r="IE126">
        <v>13</v>
      </c>
      <c r="IF126">
        <v>1</v>
      </c>
      <c r="IG126" t="b">
        <v>1</v>
      </c>
      <c r="IH126" t="b">
        <v>0</v>
      </c>
      <c r="II126" t="b">
        <v>0</v>
      </c>
      <c r="IJ126" t="b">
        <v>0</v>
      </c>
      <c r="IK126">
        <v>0</v>
      </c>
      <c r="IL126">
        <v>0</v>
      </c>
      <c r="IM126">
        <v>0</v>
      </c>
      <c r="IN126">
        <v>0</v>
      </c>
      <c r="IO126" s="1" t="s">
        <v>1864</v>
      </c>
      <c r="IP126">
        <v>166</v>
      </c>
      <c r="IQ126" s="1" t="s">
        <v>776</v>
      </c>
      <c r="IR126" s="1" t="s">
        <v>777</v>
      </c>
      <c r="IS126">
        <v>2</v>
      </c>
      <c r="IT126">
        <v>4845</v>
      </c>
      <c r="IU126">
        <v>1590000000000</v>
      </c>
      <c r="IV126">
        <v>3045</v>
      </c>
      <c r="IW126">
        <v>1155</v>
      </c>
      <c r="IX126" t="b">
        <v>0</v>
      </c>
      <c r="IY126">
        <v>0</v>
      </c>
      <c r="IZ126">
        <v>396</v>
      </c>
      <c r="JA126">
        <v>58</v>
      </c>
      <c r="JB126">
        <v>4</v>
      </c>
      <c r="JC126">
        <v>12</v>
      </c>
      <c r="JD126">
        <v>3153</v>
      </c>
      <c r="JE126">
        <v>1055</v>
      </c>
      <c r="JF126">
        <v>3052</v>
      </c>
      <c r="JG126">
        <v>3047</v>
      </c>
      <c r="JH126">
        <v>3071</v>
      </c>
      <c r="JI126">
        <v>0</v>
      </c>
      <c r="JJ126">
        <v>3363</v>
      </c>
      <c r="JK126">
        <v>5</v>
      </c>
      <c r="JL126">
        <v>7</v>
      </c>
      <c r="JM126">
        <v>8</v>
      </c>
      <c r="JN126">
        <v>2</v>
      </c>
      <c r="JO126">
        <v>2</v>
      </c>
      <c r="JP126">
        <v>2</v>
      </c>
      <c r="JQ126">
        <v>557</v>
      </c>
      <c r="JR126">
        <v>1</v>
      </c>
      <c r="JS126">
        <v>0</v>
      </c>
      <c r="JT126">
        <v>0</v>
      </c>
      <c r="JU126">
        <v>0</v>
      </c>
      <c r="JV126">
        <v>101630</v>
      </c>
      <c r="JW126">
        <v>4814</v>
      </c>
      <c r="JX126">
        <v>93250</v>
      </c>
      <c r="JY126">
        <v>3565</v>
      </c>
      <c r="JZ126">
        <v>0</v>
      </c>
      <c r="KA126">
        <v>17013</v>
      </c>
      <c r="KB126">
        <v>2765</v>
      </c>
      <c r="KC126">
        <v>14202</v>
      </c>
      <c r="KD126">
        <v>45</v>
      </c>
      <c r="KE126">
        <v>6428</v>
      </c>
      <c r="KF126">
        <v>1</v>
      </c>
      <c r="KG126">
        <v>15478</v>
      </c>
      <c r="KH126">
        <v>4430</v>
      </c>
      <c r="KI126">
        <v>2201</v>
      </c>
      <c r="KJ126">
        <v>31</v>
      </c>
      <c r="KK126">
        <v>18</v>
      </c>
      <c r="KL126">
        <v>28633</v>
      </c>
      <c r="KM126">
        <v>12410</v>
      </c>
      <c r="KN126">
        <v>14454</v>
      </c>
      <c r="KO126">
        <v>1768</v>
      </c>
      <c r="KP126">
        <v>9793</v>
      </c>
      <c r="KQ126">
        <v>9325</v>
      </c>
      <c r="KR126">
        <v>1</v>
      </c>
      <c r="KS126">
        <v>0</v>
      </c>
      <c r="KT126">
        <v>140</v>
      </c>
      <c r="KU126">
        <v>8</v>
      </c>
      <c r="KV126">
        <v>8</v>
      </c>
      <c r="KW126">
        <v>0</v>
      </c>
      <c r="KX126">
        <v>55</v>
      </c>
      <c r="KY126">
        <v>14</v>
      </c>
      <c r="KZ126">
        <v>3</v>
      </c>
      <c r="LA126">
        <v>0</v>
      </c>
      <c r="LB126">
        <v>12</v>
      </c>
      <c r="LC126">
        <v>2</v>
      </c>
      <c r="LD126" t="b">
        <v>0</v>
      </c>
      <c r="LE126" t="b">
        <v>0</v>
      </c>
      <c r="LF126" t="b">
        <v>0</v>
      </c>
      <c r="LG126" t="b">
        <v>0</v>
      </c>
      <c r="LH126">
        <v>0</v>
      </c>
      <c r="LI126">
        <v>0</v>
      </c>
      <c r="LJ126">
        <v>0</v>
      </c>
      <c r="LK126">
        <v>0</v>
      </c>
      <c r="LL126" s="1" t="s">
        <v>1865</v>
      </c>
      <c r="LM126">
        <v>126</v>
      </c>
      <c r="LN126" s="1" t="s">
        <v>782</v>
      </c>
      <c r="LO126" s="1" t="s">
        <v>783</v>
      </c>
      <c r="LP126">
        <v>2</v>
      </c>
      <c r="LQ126">
        <v>4721</v>
      </c>
      <c r="LR126">
        <v>1590000000000</v>
      </c>
      <c r="LS126">
        <v>2921</v>
      </c>
      <c r="LT126">
        <v>1279</v>
      </c>
      <c r="LU126" t="b">
        <v>1</v>
      </c>
      <c r="LV126">
        <v>0</v>
      </c>
      <c r="LW126">
        <v>344</v>
      </c>
      <c r="LX126">
        <v>62</v>
      </c>
      <c r="LY126">
        <v>11</v>
      </c>
      <c r="LZ126">
        <v>4</v>
      </c>
      <c r="MA126">
        <v>1400</v>
      </c>
      <c r="MB126">
        <v>3071</v>
      </c>
      <c r="MC126">
        <v>2031</v>
      </c>
      <c r="MD126">
        <v>3111</v>
      </c>
      <c r="ME126">
        <v>3211</v>
      </c>
      <c r="MF126">
        <v>1033</v>
      </c>
      <c r="MG126">
        <v>3340</v>
      </c>
      <c r="MH126">
        <v>3</v>
      </c>
      <c r="MI126">
        <v>10</v>
      </c>
      <c r="MJ126">
        <v>9</v>
      </c>
      <c r="MK126">
        <v>0</v>
      </c>
      <c r="ML126">
        <v>1</v>
      </c>
      <c r="MM126">
        <v>0</v>
      </c>
      <c r="MN126">
        <v>296</v>
      </c>
      <c r="MO126">
        <v>0</v>
      </c>
      <c r="MP126">
        <v>0</v>
      </c>
      <c r="MQ126">
        <v>0</v>
      </c>
      <c r="MR126">
        <v>0</v>
      </c>
      <c r="MS126">
        <v>120909</v>
      </c>
      <c r="MT126">
        <v>25052</v>
      </c>
      <c r="MU126">
        <v>86220</v>
      </c>
      <c r="MV126">
        <v>9635</v>
      </c>
      <c r="MW126">
        <v>0</v>
      </c>
      <c r="MX126">
        <v>11473</v>
      </c>
      <c r="MY126">
        <v>3331</v>
      </c>
      <c r="MZ126">
        <v>7271</v>
      </c>
      <c r="NA126">
        <v>870</v>
      </c>
      <c r="NB126">
        <v>8443</v>
      </c>
      <c r="NC126">
        <v>1</v>
      </c>
      <c r="ND126">
        <v>19831</v>
      </c>
      <c r="NE126">
        <v>16386</v>
      </c>
      <c r="NF126">
        <v>0</v>
      </c>
      <c r="NG126">
        <v>17</v>
      </c>
      <c r="NH126">
        <v>15</v>
      </c>
      <c r="NI126">
        <v>30121</v>
      </c>
      <c r="NJ126">
        <v>13200</v>
      </c>
      <c r="NK126">
        <v>15867</v>
      </c>
      <c r="NL126">
        <v>1052</v>
      </c>
      <c r="NM126">
        <v>8955</v>
      </c>
      <c r="NN126">
        <v>8600</v>
      </c>
      <c r="NO126">
        <v>0</v>
      </c>
      <c r="NP126">
        <v>0</v>
      </c>
      <c r="NQ126">
        <v>25</v>
      </c>
      <c r="NR126">
        <v>114</v>
      </c>
      <c r="NS126">
        <v>84</v>
      </c>
      <c r="NT126">
        <v>6</v>
      </c>
      <c r="NU126">
        <v>210</v>
      </c>
      <c r="NV126">
        <v>13</v>
      </c>
      <c r="NW126">
        <v>1</v>
      </c>
      <c r="NX126">
        <v>0</v>
      </c>
      <c r="NY126">
        <v>8</v>
      </c>
      <c r="NZ126">
        <v>0</v>
      </c>
      <c r="OA126" t="b">
        <v>0</v>
      </c>
      <c r="OB126" t="b">
        <v>0</v>
      </c>
      <c r="OC126" t="b">
        <v>0</v>
      </c>
      <c r="OD126" t="b">
        <v>0</v>
      </c>
      <c r="OE126">
        <v>0</v>
      </c>
      <c r="OF126">
        <v>0</v>
      </c>
      <c r="OG126">
        <v>0</v>
      </c>
      <c r="OH126">
        <v>0</v>
      </c>
      <c r="OI126" s="1" t="s">
        <v>1866</v>
      </c>
      <c r="OJ126">
        <v>42</v>
      </c>
      <c r="OK126" s="1" t="s">
        <v>776</v>
      </c>
      <c r="OL126" s="1" t="s">
        <v>785</v>
      </c>
      <c r="OM126">
        <v>6</v>
      </c>
      <c r="ON126">
        <v>44879</v>
      </c>
      <c r="OO126">
        <v>1590000000000</v>
      </c>
      <c r="OP126">
        <v>23279</v>
      </c>
      <c r="OQ126">
        <v>0</v>
      </c>
      <c r="OR126" t="b">
        <v>1</v>
      </c>
      <c r="OS126">
        <v>0</v>
      </c>
      <c r="OT126">
        <v>47</v>
      </c>
      <c r="OU126">
        <v>61</v>
      </c>
      <c r="OV126">
        <v>14</v>
      </c>
      <c r="OW126">
        <v>4</v>
      </c>
      <c r="OX126">
        <v>2033</v>
      </c>
      <c r="OY126">
        <v>3285</v>
      </c>
      <c r="OZ126">
        <v>3020</v>
      </c>
      <c r="PA126">
        <v>3089</v>
      </c>
      <c r="PB126">
        <v>3191</v>
      </c>
      <c r="PC126">
        <v>2055</v>
      </c>
      <c r="PD126">
        <v>3340</v>
      </c>
      <c r="PE126">
        <v>6</v>
      </c>
      <c r="PF126">
        <v>7</v>
      </c>
      <c r="PG126">
        <v>14</v>
      </c>
      <c r="PH126">
        <v>4</v>
      </c>
      <c r="PI126">
        <v>2</v>
      </c>
      <c r="PJ126">
        <v>1</v>
      </c>
      <c r="PK126">
        <v>342</v>
      </c>
      <c r="PL126">
        <v>1</v>
      </c>
      <c r="PM126">
        <v>0</v>
      </c>
      <c r="PN126">
        <v>0</v>
      </c>
      <c r="PO126">
        <v>0</v>
      </c>
      <c r="PP126">
        <v>93885</v>
      </c>
      <c r="PQ126">
        <v>84642</v>
      </c>
      <c r="PR126">
        <v>8913</v>
      </c>
      <c r="PS126">
        <v>330</v>
      </c>
      <c r="PT126">
        <v>0</v>
      </c>
      <c r="PU126">
        <v>17025</v>
      </c>
      <c r="PV126">
        <v>16109</v>
      </c>
      <c r="PW126">
        <v>586</v>
      </c>
      <c r="PX126">
        <v>330</v>
      </c>
      <c r="PY126">
        <v>420</v>
      </c>
      <c r="PZ126">
        <v>1</v>
      </c>
      <c r="QA126">
        <v>7224</v>
      </c>
      <c r="QB126">
        <v>3577</v>
      </c>
      <c r="QC126">
        <v>1068</v>
      </c>
      <c r="QD126">
        <v>18</v>
      </c>
      <c r="QE126">
        <v>21</v>
      </c>
      <c r="QF126">
        <v>13031</v>
      </c>
      <c r="QG126">
        <v>6110</v>
      </c>
      <c r="QH126">
        <v>6453</v>
      </c>
      <c r="QI126">
        <v>467</v>
      </c>
      <c r="QJ126">
        <v>10335</v>
      </c>
      <c r="QK126">
        <v>9500</v>
      </c>
      <c r="QL126">
        <v>0</v>
      </c>
      <c r="QM126">
        <v>0</v>
      </c>
      <c r="QN126">
        <v>143</v>
      </c>
      <c r="QO126">
        <v>12</v>
      </c>
      <c r="QP126">
        <v>8</v>
      </c>
      <c r="QQ126">
        <v>0</v>
      </c>
      <c r="QR126">
        <v>225</v>
      </c>
      <c r="QS126">
        <v>15</v>
      </c>
      <c r="QT126">
        <v>4</v>
      </c>
      <c r="QU126">
        <v>0</v>
      </c>
      <c r="QV126">
        <v>8</v>
      </c>
      <c r="QW126">
        <v>1</v>
      </c>
      <c r="QX126" t="b">
        <v>0</v>
      </c>
      <c r="QY126" t="b">
        <v>0</v>
      </c>
      <c r="QZ126" t="b">
        <v>0</v>
      </c>
      <c r="RA126" t="b">
        <v>0</v>
      </c>
      <c r="RB126">
        <v>0</v>
      </c>
      <c r="RC126">
        <v>0</v>
      </c>
      <c r="RD126">
        <v>0</v>
      </c>
      <c r="RE126">
        <v>0</v>
      </c>
      <c r="RF126" s="1" t="s">
        <v>1867</v>
      </c>
      <c r="RG126">
        <v>262</v>
      </c>
      <c r="RH126" s="1" t="s">
        <v>786</v>
      </c>
      <c r="RI126" s="1" t="s">
        <v>780</v>
      </c>
      <c r="RJ126">
        <v>7</v>
      </c>
      <c r="RK126">
        <v>229294</v>
      </c>
      <c r="RL126">
        <v>1590000000000</v>
      </c>
      <c r="RM126">
        <v>207694</v>
      </c>
      <c r="RN126">
        <v>0</v>
      </c>
      <c r="RO126" t="b">
        <v>1</v>
      </c>
      <c r="RP126">
        <v>0</v>
      </c>
      <c r="RQ126">
        <v>542</v>
      </c>
      <c r="RR126">
        <v>412</v>
      </c>
      <c r="RS126">
        <v>14</v>
      </c>
      <c r="RT126">
        <v>4</v>
      </c>
      <c r="RU126">
        <v>3857</v>
      </c>
      <c r="RV126">
        <v>3222</v>
      </c>
      <c r="RW126">
        <v>3109</v>
      </c>
      <c r="RX126">
        <v>3024</v>
      </c>
      <c r="RY126">
        <v>3117</v>
      </c>
      <c r="RZ126">
        <v>3105</v>
      </c>
      <c r="SA126">
        <v>3364</v>
      </c>
      <c r="SB126">
        <v>4</v>
      </c>
      <c r="SC126">
        <v>6</v>
      </c>
      <c r="SD126">
        <v>20</v>
      </c>
      <c r="SE126">
        <v>2</v>
      </c>
      <c r="SF126">
        <v>2</v>
      </c>
      <c r="SG126">
        <v>1</v>
      </c>
      <c r="SH126">
        <v>361</v>
      </c>
      <c r="SI126">
        <v>1</v>
      </c>
      <c r="SJ126">
        <v>0</v>
      </c>
      <c r="SK126">
        <v>0</v>
      </c>
      <c r="SL126">
        <v>0</v>
      </c>
      <c r="SM126">
        <v>30042</v>
      </c>
      <c r="SN126">
        <v>19870</v>
      </c>
      <c r="SO126">
        <v>6294</v>
      </c>
      <c r="SP126">
        <v>3878</v>
      </c>
      <c r="SQ126">
        <v>0</v>
      </c>
      <c r="SR126">
        <v>12417</v>
      </c>
      <c r="SS126">
        <v>10099</v>
      </c>
      <c r="ST126">
        <v>1178</v>
      </c>
      <c r="SU126">
        <v>1140</v>
      </c>
      <c r="SV126">
        <v>2013</v>
      </c>
      <c r="SW126">
        <v>5</v>
      </c>
      <c r="SX126">
        <v>20475</v>
      </c>
      <c r="SY126">
        <v>1958</v>
      </c>
      <c r="SZ126">
        <v>753</v>
      </c>
      <c r="TA126">
        <v>39</v>
      </c>
      <c r="TB126">
        <v>37</v>
      </c>
      <c r="TC126">
        <v>19339</v>
      </c>
      <c r="TD126">
        <v>7717</v>
      </c>
      <c r="TE126">
        <v>10672</v>
      </c>
      <c r="TF126">
        <v>948</v>
      </c>
      <c r="TG126">
        <v>9176</v>
      </c>
      <c r="TH126">
        <v>8275</v>
      </c>
      <c r="TI126">
        <v>0</v>
      </c>
      <c r="TJ126">
        <v>0</v>
      </c>
      <c r="TK126">
        <v>31</v>
      </c>
      <c r="TL126">
        <v>4</v>
      </c>
      <c r="TM126">
        <v>0</v>
      </c>
      <c r="TN126">
        <v>4</v>
      </c>
      <c r="TO126">
        <v>135</v>
      </c>
      <c r="TP126">
        <v>14</v>
      </c>
      <c r="TQ126">
        <v>1</v>
      </c>
      <c r="TR126">
        <v>0</v>
      </c>
      <c r="TS126">
        <v>15</v>
      </c>
      <c r="TT126">
        <v>5</v>
      </c>
      <c r="TU126" t="b">
        <v>0</v>
      </c>
      <c r="TV126" t="b">
        <v>0</v>
      </c>
      <c r="TW126" t="b">
        <v>0</v>
      </c>
      <c r="TX126" t="b">
        <v>0</v>
      </c>
      <c r="TY126">
        <v>0</v>
      </c>
      <c r="TZ126">
        <v>0</v>
      </c>
      <c r="UA126">
        <v>0</v>
      </c>
      <c r="UB126">
        <v>0</v>
      </c>
      <c r="UC126" s="1" t="s">
        <v>1868</v>
      </c>
      <c r="UD126">
        <v>200</v>
      </c>
      <c r="UE126" s="1" t="s">
        <v>779</v>
      </c>
      <c r="UF126" s="1" t="s">
        <v>780</v>
      </c>
      <c r="UG126">
        <v>5</v>
      </c>
      <c r="UH126">
        <v>26904</v>
      </c>
      <c r="UI126">
        <v>1590000000000</v>
      </c>
      <c r="UJ126">
        <v>5304</v>
      </c>
      <c r="UK126">
        <v>0</v>
      </c>
      <c r="UL126" t="b">
        <v>1</v>
      </c>
      <c r="UM126">
        <v>2</v>
      </c>
      <c r="UN126">
        <v>472</v>
      </c>
      <c r="UO126">
        <v>18</v>
      </c>
      <c r="UP126">
        <v>7</v>
      </c>
      <c r="UQ126">
        <v>4</v>
      </c>
      <c r="UR126">
        <v>3140</v>
      </c>
      <c r="US126">
        <v>1053</v>
      </c>
      <c r="UT126">
        <v>3094</v>
      </c>
      <c r="UU126">
        <v>3095</v>
      </c>
      <c r="UV126">
        <v>3031</v>
      </c>
      <c r="UW126">
        <v>3006</v>
      </c>
      <c r="UX126">
        <v>3363</v>
      </c>
      <c r="UY126">
        <v>12</v>
      </c>
      <c r="UZ126">
        <v>4</v>
      </c>
      <c r="VA126">
        <v>9</v>
      </c>
      <c r="VB126">
        <v>6</v>
      </c>
      <c r="VC126">
        <v>2</v>
      </c>
      <c r="VD126">
        <v>3</v>
      </c>
      <c r="VE126">
        <v>908</v>
      </c>
      <c r="VF126">
        <v>4</v>
      </c>
      <c r="VG126">
        <v>0</v>
      </c>
      <c r="VH126">
        <v>0</v>
      </c>
      <c r="VI126">
        <v>0</v>
      </c>
      <c r="VJ126">
        <v>145597</v>
      </c>
      <c r="VK126">
        <v>25001</v>
      </c>
      <c r="VL126">
        <v>112239</v>
      </c>
      <c r="VM126">
        <v>8356</v>
      </c>
      <c r="VN126">
        <v>695</v>
      </c>
      <c r="VO126">
        <v>20850</v>
      </c>
      <c r="VP126">
        <v>2873</v>
      </c>
      <c r="VQ126">
        <v>17216</v>
      </c>
      <c r="VR126">
        <v>761</v>
      </c>
      <c r="VS126">
        <v>3091</v>
      </c>
      <c r="VT126">
        <v>2</v>
      </c>
      <c r="VU126">
        <v>7831</v>
      </c>
      <c r="VV126">
        <v>19341</v>
      </c>
      <c r="VW126">
        <v>5479</v>
      </c>
      <c r="VX126">
        <v>26</v>
      </c>
      <c r="VY126">
        <v>6</v>
      </c>
      <c r="VZ126">
        <v>16980</v>
      </c>
      <c r="WA126">
        <v>6574</v>
      </c>
      <c r="WB126">
        <v>10128</v>
      </c>
      <c r="WC126">
        <v>277</v>
      </c>
      <c r="WD126">
        <v>14036</v>
      </c>
      <c r="WE126">
        <v>12850</v>
      </c>
      <c r="WF126">
        <v>2</v>
      </c>
      <c r="WG126">
        <v>0</v>
      </c>
      <c r="WH126">
        <v>178</v>
      </c>
      <c r="WI126">
        <v>24</v>
      </c>
      <c r="WJ126">
        <v>20</v>
      </c>
      <c r="WK126">
        <v>0</v>
      </c>
      <c r="WL126">
        <v>62</v>
      </c>
      <c r="WM126">
        <v>15</v>
      </c>
      <c r="WN126">
        <v>0</v>
      </c>
      <c r="WO126">
        <v>0</v>
      </c>
      <c r="WP126">
        <v>9</v>
      </c>
      <c r="WQ126">
        <v>2</v>
      </c>
      <c r="WR126" t="b">
        <v>0</v>
      </c>
      <c r="WS126" t="b">
        <v>0</v>
      </c>
      <c r="WT126" t="b">
        <v>0</v>
      </c>
      <c r="WU126" t="b">
        <v>0</v>
      </c>
      <c r="WV126">
        <v>0</v>
      </c>
      <c r="WW126">
        <v>0</v>
      </c>
      <c r="WX126">
        <v>0</v>
      </c>
      <c r="WY126">
        <v>0</v>
      </c>
      <c r="WZ126" s="1" t="s">
        <v>1840</v>
      </c>
      <c r="XA126">
        <v>137</v>
      </c>
      <c r="XB126" s="1" t="s">
        <v>782</v>
      </c>
      <c r="XC126" s="1" t="s">
        <v>783</v>
      </c>
      <c r="XD126">
        <v>4</v>
      </c>
      <c r="XE126">
        <v>12893</v>
      </c>
      <c r="XF126">
        <v>1590000000000</v>
      </c>
      <c r="XG126">
        <v>293</v>
      </c>
      <c r="XH126">
        <v>8707</v>
      </c>
      <c r="XI126" t="b">
        <v>1</v>
      </c>
      <c r="XJ126">
        <v>0</v>
      </c>
      <c r="XK126">
        <v>329</v>
      </c>
      <c r="XL126">
        <v>9</v>
      </c>
      <c r="XM126">
        <v>11</v>
      </c>
      <c r="XN126">
        <v>4</v>
      </c>
      <c r="XO126">
        <v>3165</v>
      </c>
      <c r="XP126">
        <v>2031</v>
      </c>
      <c r="XQ126">
        <v>3157</v>
      </c>
      <c r="XR126">
        <v>3020</v>
      </c>
      <c r="XS126">
        <v>1402</v>
      </c>
      <c r="XT126">
        <v>0</v>
      </c>
      <c r="XU126">
        <v>3330</v>
      </c>
      <c r="XV126">
        <v>6</v>
      </c>
      <c r="XW126">
        <v>5</v>
      </c>
      <c r="XX126">
        <v>16</v>
      </c>
      <c r="XY126">
        <v>3</v>
      </c>
      <c r="XZ126">
        <v>2</v>
      </c>
      <c r="YA126">
        <v>1</v>
      </c>
      <c r="YB126">
        <v>497</v>
      </c>
      <c r="YC126">
        <v>1</v>
      </c>
      <c r="YD126">
        <v>0</v>
      </c>
      <c r="YE126">
        <v>0</v>
      </c>
      <c r="YF126">
        <v>0</v>
      </c>
      <c r="YG126">
        <v>124680</v>
      </c>
      <c r="YH126">
        <v>113703</v>
      </c>
      <c r="YI126">
        <v>6863</v>
      </c>
      <c r="YJ126">
        <v>4113</v>
      </c>
      <c r="YK126">
        <v>0</v>
      </c>
      <c r="YL126">
        <v>19892</v>
      </c>
      <c r="YM126">
        <v>18582</v>
      </c>
      <c r="YN126">
        <v>256</v>
      </c>
      <c r="YO126">
        <v>1053</v>
      </c>
      <c r="YP126">
        <v>13596</v>
      </c>
      <c r="YQ126">
        <v>1</v>
      </c>
      <c r="YR126">
        <v>11682</v>
      </c>
      <c r="YS126">
        <v>9248</v>
      </c>
      <c r="YT126">
        <v>967</v>
      </c>
      <c r="YU126">
        <v>29</v>
      </c>
      <c r="YV126">
        <v>42</v>
      </c>
      <c r="YW126">
        <v>25121</v>
      </c>
      <c r="YX126">
        <v>10299</v>
      </c>
      <c r="YY126">
        <v>13648</v>
      </c>
      <c r="YZ126">
        <v>1173</v>
      </c>
      <c r="ZA126">
        <v>10442</v>
      </c>
      <c r="ZB126">
        <v>9500</v>
      </c>
      <c r="ZC126">
        <v>1</v>
      </c>
      <c r="ZD126">
        <v>0</v>
      </c>
      <c r="ZE126">
        <v>32</v>
      </c>
      <c r="ZF126">
        <v>105</v>
      </c>
      <c r="ZG126">
        <v>87</v>
      </c>
      <c r="ZH126">
        <v>0</v>
      </c>
      <c r="ZI126">
        <v>675</v>
      </c>
      <c r="ZJ126">
        <v>14</v>
      </c>
      <c r="ZK126">
        <v>2</v>
      </c>
      <c r="ZL126">
        <v>0</v>
      </c>
      <c r="ZM126">
        <v>2</v>
      </c>
      <c r="ZN126">
        <v>5</v>
      </c>
      <c r="ZO126" t="b">
        <v>0</v>
      </c>
      <c r="ZP126" t="b">
        <v>0</v>
      </c>
      <c r="ZQ126" t="b">
        <v>0</v>
      </c>
      <c r="ZR126" t="b">
        <v>0</v>
      </c>
      <c r="ZS126">
        <v>0</v>
      </c>
      <c r="ZT126">
        <v>0</v>
      </c>
      <c r="ZU126">
        <v>0</v>
      </c>
      <c r="ZV126">
        <v>0</v>
      </c>
      <c r="ZW126" s="1" t="s">
        <v>1869</v>
      </c>
      <c r="ZX126">
        <v>271</v>
      </c>
      <c r="ZY126" s="1" t="s">
        <v>776</v>
      </c>
      <c r="ZZ126" s="1" t="s">
        <v>777</v>
      </c>
      <c r="AAA126">
        <v>5</v>
      </c>
      <c r="AAB126">
        <v>26143</v>
      </c>
      <c r="AAC126">
        <v>1590000000000</v>
      </c>
      <c r="AAD126">
        <v>4543</v>
      </c>
      <c r="AAE126">
        <v>0</v>
      </c>
      <c r="AAF126" t="b">
        <v>1</v>
      </c>
      <c r="AAG126">
        <v>0</v>
      </c>
      <c r="AAH126">
        <v>462</v>
      </c>
      <c r="AAI126">
        <v>24</v>
      </c>
      <c r="AAJ126">
        <v>14</v>
      </c>
      <c r="AAK126">
        <v>4</v>
      </c>
      <c r="AAL126">
        <v>3078</v>
      </c>
      <c r="AAM126">
        <v>3153</v>
      </c>
      <c r="AAN126">
        <v>3047</v>
      </c>
      <c r="AAO126">
        <v>3052</v>
      </c>
      <c r="AAP126">
        <v>1028</v>
      </c>
      <c r="AAQ126">
        <v>0</v>
      </c>
      <c r="AAR126">
        <v>3340</v>
      </c>
      <c r="AAS126">
        <v>7</v>
      </c>
      <c r="AAT126">
        <v>4</v>
      </c>
      <c r="AAU126">
        <v>4</v>
      </c>
      <c r="AAV126">
        <v>3</v>
      </c>
      <c r="AAW126">
        <v>2</v>
      </c>
      <c r="AAX126">
        <v>2</v>
      </c>
      <c r="AAY126">
        <v>581</v>
      </c>
      <c r="AAZ126">
        <v>1</v>
      </c>
      <c r="ABA126">
        <v>0</v>
      </c>
      <c r="ABB126">
        <v>0</v>
      </c>
      <c r="ABC126">
        <v>0</v>
      </c>
      <c r="ABD126">
        <v>124834</v>
      </c>
      <c r="ABE126">
        <v>20623</v>
      </c>
      <c r="ABF126">
        <v>95128</v>
      </c>
      <c r="ABG126">
        <v>9083</v>
      </c>
      <c r="ABH126">
        <v>0</v>
      </c>
      <c r="ABI126">
        <v>12967</v>
      </c>
      <c r="ABJ126">
        <v>2418</v>
      </c>
      <c r="ABK126">
        <v>9861</v>
      </c>
      <c r="ABL126">
        <v>688</v>
      </c>
      <c r="ABM126">
        <v>4453</v>
      </c>
      <c r="ABN126">
        <v>1</v>
      </c>
      <c r="ABO126">
        <v>15000</v>
      </c>
      <c r="ABP126">
        <v>16859</v>
      </c>
      <c r="ABQ126">
        <v>9135</v>
      </c>
      <c r="ABR126">
        <v>21</v>
      </c>
      <c r="ABS126">
        <v>13</v>
      </c>
      <c r="ABT126">
        <v>18514</v>
      </c>
      <c r="ABU126">
        <v>5166</v>
      </c>
      <c r="ABV126">
        <v>13168</v>
      </c>
      <c r="ABW126">
        <v>179</v>
      </c>
      <c r="ABX126">
        <v>11874</v>
      </c>
      <c r="ABY126">
        <v>10233</v>
      </c>
      <c r="ABZ126">
        <v>3</v>
      </c>
      <c r="ACA126">
        <v>1</v>
      </c>
      <c r="ACB126">
        <v>155</v>
      </c>
      <c r="ACC126">
        <v>12</v>
      </c>
      <c r="ACD126">
        <v>1</v>
      </c>
      <c r="ACE126">
        <v>0</v>
      </c>
      <c r="ACF126">
        <v>72</v>
      </c>
      <c r="ACG126">
        <v>16</v>
      </c>
      <c r="ACH126">
        <v>0</v>
      </c>
      <c r="ACI126">
        <v>0</v>
      </c>
      <c r="ACJ126">
        <v>9</v>
      </c>
      <c r="ACK126">
        <v>3</v>
      </c>
      <c r="ACL126" t="b">
        <v>0</v>
      </c>
      <c r="ACM126" t="b">
        <v>0</v>
      </c>
      <c r="ACN126" t="b">
        <v>0</v>
      </c>
      <c r="ACO126" t="b">
        <v>0</v>
      </c>
      <c r="ACP126">
        <v>0</v>
      </c>
      <c r="ACQ126">
        <v>0</v>
      </c>
      <c r="ACR126">
        <v>0</v>
      </c>
      <c r="ACS126">
        <v>0</v>
      </c>
      <c r="ACT126">
        <v>0</v>
      </c>
      <c r="ACU126">
        <v>1</v>
      </c>
    </row>
    <row r="127" spans="1:775" x14ac:dyDescent="0.25">
      <c r="A127">
        <v>3420174998</v>
      </c>
      <c r="B127" t="b">
        <v>0</v>
      </c>
      <c r="C127" t="b">
        <v>0</v>
      </c>
      <c r="D127" t="b">
        <v>0</v>
      </c>
      <c r="E127" t="b">
        <v>0</v>
      </c>
      <c r="F127" t="b">
        <v>0</v>
      </c>
      <c r="G127" t="b">
        <v>0</v>
      </c>
      <c r="H127">
        <v>5</v>
      </c>
      <c r="I127">
        <v>0</v>
      </c>
      <c r="J127">
        <v>0</v>
      </c>
      <c r="K127">
        <v>2</v>
      </c>
      <c r="L127">
        <v>1</v>
      </c>
      <c r="M127" t="b">
        <v>1</v>
      </c>
      <c r="N127" t="b">
        <v>1</v>
      </c>
      <c r="O127" t="b">
        <v>1</v>
      </c>
      <c r="P127" t="b">
        <v>1</v>
      </c>
      <c r="Q127" t="b">
        <v>1</v>
      </c>
      <c r="R127" t="b">
        <v>1</v>
      </c>
      <c r="S127">
        <v>11</v>
      </c>
      <c r="T127">
        <v>3</v>
      </c>
      <c r="U127">
        <v>1</v>
      </c>
      <c r="V127">
        <v>3</v>
      </c>
      <c r="W127">
        <v>1</v>
      </c>
      <c r="X127" s="1" t="s">
        <v>1870</v>
      </c>
      <c r="Y127">
        <v>187</v>
      </c>
      <c r="Z127" s="1" t="s">
        <v>779</v>
      </c>
      <c r="AA127" s="1" t="s">
        <v>780</v>
      </c>
      <c r="AB127">
        <v>7</v>
      </c>
      <c r="AC127">
        <v>303530</v>
      </c>
      <c r="AD127">
        <v>1590000000000</v>
      </c>
      <c r="AE127">
        <v>281930</v>
      </c>
      <c r="AF127">
        <v>0</v>
      </c>
      <c r="AG127" t="b">
        <v>1</v>
      </c>
      <c r="AH127">
        <v>0</v>
      </c>
      <c r="AI127">
        <v>246</v>
      </c>
      <c r="AJ127">
        <v>145</v>
      </c>
      <c r="AK127">
        <v>7</v>
      </c>
      <c r="AL127">
        <v>4</v>
      </c>
      <c r="AM127">
        <v>1055</v>
      </c>
      <c r="AN127">
        <v>1038</v>
      </c>
      <c r="AO127">
        <v>3006</v>
      </c>
      <c r="AP127">
        <v>3042</v>
      </c>
      <c r="AQ127">
        <v>3046</v>
      </c>
      <c r="AR127">
        <v>3124</v>
      </c>
      <c r="AS127">
        <v>3363</v>
      </c>
      <c r="AT127">
        <v>4</v>
      </c>
      <c r="AU127">
        <v>4</v>
      </c>
      <c r="AV127">
        <v>3</v>
      </c>
      <c r="AW127">
        <v>3</v>
      </c>
      <c r="AX127">
        <v>2</v>
      </c>
      <c r="AY127">
        <v>1</v>
      </c>
      <c r="AZ127">
        <v>1135</v>
      </c>
      <c r="BA127">
        <v>1</v>
      </c>
      <c r="BB127">
        <v>0</v>
      </c>
      <c r="BC127">
        <v>0</v>
      </c>
      <c r="BD127">
        <v>0</v>
      </c>
      <c r="BE127">
        <v>126435</v>
      </c>
      <c r="BF127">
        <v>11200</v>
      </c>
      <c r="BG127">
        <v>111375</v>
      </c>
      <c r="BH127">
        <v>3860</v>
      </c>
      <c r="BI127">
        <v>411</v>
      </c>
      <c r="BJ127">
        <v>7233</v>
      </c>
      <c r="BK127">
        <v>2008</v>
      </c>
      <c r="BL127">
        <v>5224</v>
      </c>
      <c r="BM127">
        <v>0</v>
      </c>
      <c r="BN127">
        <v>3071</v>
      </c>
      <c r="BO127">
        <v>2</v>
      </c>
      <c r="BP127">
        <v>7261</v>
      </c>
      <c r="BQ127">
        <v>3933</v>
      </c>
      <c r="BR127">
        <v>972</v>
      </c>
      <c r="BS127">
        <v>24</v>
      </c>
      <c r="BT127">
        <v>0</v>
      </c>
      <c r="BU127">
        <v>15489</v>
      </c>
      <c r="BV127">
        <v>5827</v>
      </c>
      <c r="BW127">
        <v>8911</v>
      </c>
      <c r="BX127">
        <v>749</v>
      </c>
      <c r="BY127">
        <v>12146</v>
      </c>
      <c r="BZ127">
        <v>11250</v>
      </c>
      <c r="CA127">
        <v>1</v>
      </c>
      <c r="CB127">
        <v>0</v>
      </c>
      <c r="CC127">
        <v>202</v>
      </c>
      <c r="CD127">
        <v>12</v>
      </c>
      <c r="CE127">
        <v>3</v>
      </c>
      <c r="CF127">
        <v>0</v>
      </c>
      <c r="CG127">
        <v>1</v>
      </c>
      <c r="CH127">
        <v>15</v>
      </c>
      <c r="CI127">
        <v>2</v>
      </c>
      <c r="CJ127">
        <v>0</v>
      </c>
      <c r="CK127">
        <v>10</v>
      </c>
      <c r="CL127">
        <v>1</v>
      </c>
      <c r="CM127" t="b">
        <v>0</v>
      </c>
      <c r="CN127" t="b">
        <v>0</v>
      </c>
      <c r="CO127" t="b">
        <v>0</v>
      </c>
      <c r="CP127" t="b">
        <v>0</v>
      </c>
      <c r="CQ127">
        <v>0</v>
      </c>
      <c r="CR127">
        <v>0</v>
      </c>
      <c r="CS127">
        <v>0</v>
      </c>
      <c r="CT127">
        <v>0</v>
      </c>
      <c r="CU127" s="1" t="s">
        <v>1871</v>
      </c>
      <c r="CV127">
        <v>54</v>
      </c>
      <c r="CW127" s="1" t="s">
        <v>776</v>
      </c>
      <c r="CX127" s="1" t="s">
        <v>785</v>
      </c>
      <c r="CY127">
        <v>7</v>
      </c>
      <c r="CZ127">
        <v>150414</v>
      </c>
      <c r="DA127">
        <v>1590000000000</v>
      </c>
      <c r="DB127">
        <v>128814</v>
      </c>
      <c r="DC127">
        <v>0</v>
      </c>
      <c r="DD127" t="b">
        <v>1</v>
      </c>
      <c r="DE127">
        <v>0</v>
      </c>
      <c r="DF127">
        <v>31</v>
      </c>
      <c r="DG127">
        <v>7</v>
      </c>
      <c r="DH127">
        <v>14</v>
      </c>
      <c r="DI127">
        <v>4</v>
      </c>
      <c r="DJ127">
        <v>2420</v>
      </c>
      <c r="DK127">
        <v>1055</v>
      </c>
      <c r="DL127">
        <v>3285</v>
      </c>
      <c r="DM127">
        <v>3165</v>
      </c>
      <c r="DN127">
        <v>3135</v>
      </c>
      <c r="DO127">
        <v>3020</v>
      </c>
      <c r="DP127">
        <v>3364</v>
      </c>
      <c r="DQ127">
        <v>7</v>
      </c>
      <c r="DR127">
        <v>5</v>
      </c>
      <c r="DS127">
        <v>3</v>
      </c>
      <c r="DT127">
        <v>5</v>
      </c>
      <c r="DU127">
        <v>1</v>
      </c>
      <c r="DV127">
        <v>1</v>
      </c>
      <c r="DW127">
        <v>1098</v>
      </c>
      <c r="DX127">
        <v>0</v>
      </c>
      <c r="DY127">
        <v>0</v>
      </c>
      <c r="DZ127">
        <v>0</v>
      </c>
      <c r="EA127">
        <v>0</v>
      </c>
      <c r="EB127">
        <v>114303</v>
      </c>
      <c r="EC127">
        <v>85891</v>
      </c>
      <c r="ED127">
        <v>21637</v>
      </c>
      <c r="EE127">
        <v>6775</v>
      </c>
      <c r="EF127">
        <v>0</v>
      </c>
      <c r="EG127">
        <v>18889</v>
      </c>
      <c r="EH127">
        <v>15309</v>
      </c>
      <c r="EI127">
        <v>2777</v>
      </c>
      <c r="EJ127">
        <v>802</v>
      </c>
      <c r="EK127">
        <v>4777</v>
      </c>
      <c r="EL127">
        <v>1</v>
      </c>
      <c r="EM127">
        <v>9217</v>
      </c>
      <c r="EN127">
        <v>4124</v>
      </c>
      <c r="EO127">
        <v>3359</v>
      </c>
      <c r="EP127">
        <v>24</v>
      </c>
      <c r="EQ127">
        <v>11</v>
      </c>
      <c r="ER127">
        <v>24254</v>
      </c>
      <c r="ES127">
        <v>10685</v>
      </c>
      <c r="ET127">
        <v>11615</v>
      </c>
      <c r="EU127">
        <v>1953</v>
      </c>
      <c r="EV127">
        <v>12111</v>
      </c>
      <c r="EW127">
        <v>11450</v>
      </c>
      <c r="EX127">
        <v>1</v>
      </c>
      <c r="EY127">
        <v>0</v>
      </c>
      <c r="EZ127">
        <v>196</v>
      </c>
      <c r="FA127">
        <v>8</v>
      </c>
      <c r="FB127">
        <v>8</v>
      </c>
      <c r="FC127">
        <v>0</v>
      </c>
      <c r="FD127">
        <v>36</v>
      </c>
      <c r="FE127">
        <v>16</v>
      </c>
      <c r="FF127">
        <v>2</v>
      </c>
      <c r="FG127">
        <v>0</v>
      </c>
      <c r="FH127">
        <v>10</v>
      </c>
      <c r="FI127">
        <v>4</v>
      </c>
      <c r="FJ127" t="b">
        <v>0</v>
      </c>
      <c r="FK127" t="b">
        <v>0</v>
      </c>
      <c r="FL127" t="b">
        <v>0</v>
      </c>
      <c r="FM127" t="b">
        <v>0</v>
      </c>
      <c r="FN127">
        <v>0</v>
      </c>
      <c r="FO127">
        <v>0</v>
      </c>
      <c r="FP127">
        <v>0</v>
      </c>
      <c r="FQ127">
        <v>0</v>
      </c>
      <c r="FR127" s="1" t="s">
        <v>1872</v>
      </c>
      <c r="FS127">
        <v>105</v>
      </c>
      <c r="FT127" s="1" t="s">
        <v>776</v>
      </c>
      <c r="FU127" s="1" t="s">
        <v>777</v>
      </c>
      <c r="FV127">
        <v>4</v>
      </c>
      <c r="FW127">
        <v>18182</v>
      </c>
      <c r="FX127">
        <v>1590000000000</v>
      </c>
      <c r="FY127">
        <v>5582</v>
      </c>
      <c r="FZ127">
        <v>3418</v>
      </c>
      <c r="GA127" t="b">
        <v>1</v>
      </c>
      <c r="GB127">
        <v>0</v>
      </c>
      <c r="GC127">
        <v>258</v>
      </c>
      <c r="GD127">
        <v>74</v>
      </c>
      <c r="GE127">
        <v>12</v>
      </c>
      <c r="GF127">
        <v>4</v>
      </c>
      <c r="GG127">
        <v>1052</v>
      </c>
      <c r="GH127">
        <v>3151</v>
      </c>
      <c r="GI127">
        <v>3285</v>
      </c>
      <c r="GJ127">
        <v>3020</v>
      </c>
      <c r="GK127">
        <v>1026</v>
      </c>
      <c r="GL127">
        <v>3165</v>
      </c>
      <c r="GM127">
        <v>3340</v>
      </c>
      <c r="GN127">
        <v>3</v>
      </c>
      <c r="GO127">
        <v>10</v>
      </c>
      <c r="GP127">
        <v>3</v>
      </c>
      <c r="GQ127">
        <v>0</v>
      </c>
      <c r="GR127">
        <v>1</v>
      </c>
      <c r="GS127">
        <v>0</v>
      </c>
      <c r="GT127">
        <v>488</v>
      </c>
      <c r="GU127">
        <v>0</v>
      </c>
      <c r="GV127">
        <v>0</v>
      </c>
      <c r="GW127">
        <v>0</v>
      </c>
      <c r="GX127">
        <v>0</v>
      </c>
      <c r="GY127">
        <v>181459</v>
      </c>
      <c r="GZ127">
        <v>163351</v>
      </c>
      <c r="HA127">
        <v>14049</v>
      </c>
      <c r="HB127">
        <v>4057</v>
      </c>
      <c r="HC127">
        <v>0</v>
      </c>
      <c r="HD127">
        <v>18563</v>
      </c>
      <c r="HE127">
        <v>17169</v>
      </c>
      <c r="HF127">
        <v>566</v>
      </c>
      <c r="HG127">
        <v>827</v>
      </c>
      <c r="HH127">
        <v>1571</v>
      </c>
      <c r="HI127">
        <v>1</v>
      </c>
      <c r="HJ127">
        <v>7563</v>
      </c>
      <c r="HK127">
        <v>10116</v>
      </c>
      <c r="HL127">
        <v>3665</v>
      </c>
      <c r="HM127">
        <v>11</v>
      </c>
      <c r="HN127">
        <v>13</v>
      </c>
      <c r="HO127">
        <v>19147</v>
      </c>
      <c r="HP127">
        <v>2434</v>
      </c>
      <c r="HQ127">
        <v>14577</v>
      </c>
      <c r="HR127">
        <v>2134</v>
      </c>
      <c r="HS127">
        <v>12204</v>
      </c>
      <c r="HT127">
        <v>12285</v>
      </c>
      <c r="HU127">
        <v>2</v>
      </c>
      <c r="HV127">
        <v>0</v>
      </c>
      <c r="HW127">
        <v>202</v>
      </c>
      <c r="HX127">
        <v>24</v>
      </c>
      <c r="HY127">
        <v>17</v>
      </c>
      <c r="HZ127">
        <v>4</v>
      </c>
      <c r="IA127">
        <v>151</v>
      </c>
      <c r="IB127">
        <v>17</v>
      </c>
      <c r="IC127">
        <v>0</v>
      </c>
      <c r="ID127">
        <v>0</v>
      </c>
      <c r="IE127">
        <v>6</v>
      </c>
      <c r="IF127">
        <v>1</v>
      </c>
      <c r="IG127" t="b">
        <v>0</v>
      </c>
      <c r="IH127" t="b">
        <v>0</v>
      </c>
      <c r="II127" t="b">
        <v>0</v>
      </c>
      <c r="IJ127" t="b">
        <v>0</v>
      </c>
      <c r="IK127">
        <v>0</v>
      </c>
      <c r="IL127">
        <v>0</v>
      </c>
      <c r="IM127">
        <v>0</v>
      </c>
      <c r="IN127">
        <v>0</v>
      </c>
      <c r="IO127" s="1" t="s">
        <v>1836</v>
      </c>
      <c r="IP127">
        <v>181</v>
      </c>
      <c r="IQ127" s="1" t="s">
        <v>782</v>
      </c>
      <c r="IR127" s="1" t="s">
        <v>783</v>
      </c>
      <c r="IS127">
        <v>7</v>
      </c>
      <c r="IT127">
        <v>135806</v>
      </c>
      <c r="IU127">
        <v>1590000000000</v>
      </c>
      <c r="IV127">
        <v>114206</v>
      </c>
      <c r="IW127">
        <v>0</v>
      </c>
      <c r="IX127" t="b">
        <v>1</v>
      </c>
      <c r="IY127">
        <v>0</v>
      </c>
      <c r="IZ127">
        <v>294</v>
      </c>
      <c r="JA127">
        <v>102</v>
      </c>
      <c r="JB127">
        <v>11</v>
      </c>
      <c r="JC127">
        <v>4</v>
      </c>
      <c r="JD127">
        <v>3075</v>
      </c>
      <c r="JE127">
        <v>3748</v>
      </c>
      <c r="JF127">
        <v>3111</v>
      </c>
      <c r="JG127">
        <v>1057</v>
      </c>
      <c r="JH127">
        <v>1416</v>
      </c>
      <c r="JI127">
        <v>1042</v>
      </c>
      <c r="JJ127">
        <v>3364</v>
      </c>
      <c r="JK127">
        <v>7</v>
      </c>
      <c r="JL127">
        <v>7</v>
      </c>
      <c r="JM127">
        <v>7</v>
      </c>
      <c r="JN127">
        <v>3</v>
      </c>
      <c r="JO127">
        <v>1</v>
      </c>
      <c r="JP127">
        <v>2</v>
      </c>
      <c r="JQ127">
        <v>874</v>
      </c>
      <c r="JR127">
        <v>0</v>
      </c>
      <c r="JS127">
        <v>0</v>
      </c>
      <c r="JT127">
        <v>0</v>
      </c>
      <c r="JU127">
        <v>0</v>
      </c>
      <c r="JV127">
        <v>171939</v>
      </c>
      <c r="JW127">
        <v>71564</v>
      </c>
      <c r="JX127">
        <v>93652</v>
      </c>
      <c r="JY127">
        <v>6723</v>
      </c>
      <c r="JZ127">
        <v>42</v>
      </c>
      <c r="KA127">
        <v>19673</v>
      </c>
      <c r="KB127">
        <v>8362</v>
      </c>
      <c r="KC127">
        <v>9403</v>
      </c>
      <c r="KD127">
        <v>1908</v>
      </c>
      <c r="KE127">
        <v>10803</v>
      </c>
      <c r="KF127">
        <v>1</v>
      </c>
      <c r="KG127">
        <v>27227</v>
      </c>
      <c r="KH127">
        <v>15296</v>
      </c>
      <c r="KI127">
        <v>1442</v>
      </c>
      <c r="KJ127">
        <v>23</v>
      </c>
      <c r="KK127">
        <v>8</v>
      </c>
      <c r="KL127">
        <v>34749</v>
      </c>
      <c r="KM127">
        <v>7138</v>
      </c>
      <c r="KN127">
        <v>22378</v>
      </c>
      <c r="KO127">
        <v>5232</v>
      </c>
      <c r="KP127">
        <v>12632</v>
      </c>
      <c r="KQ127">
        <v>11445</v>
      </c>
      <c r="KR127">
        <v>0</v>
      </c>
      <c r="KS127">
        <v>0</v>
      </c>
      <c r="KT127">
        <v>26</v>
      </c>
      <c r="KU127">
        <v>150</v>
      </c>
      <c r="KV127">
        <v>98</v>
      </c>
      <c r="KW127">
        <v>12</v>
      </c>
      <c r="KX127">
        <v>287</v>
      </c>
      <c r="KY127">
        <v>15</v>
      </c>
      <c r="KZ127">
        <v>2</v>
      </c>
      <c r="LA127">
        <v>0</v>
      </c>
      <c r="LB127">
        <v>6</v>
      </c>
      <c r="LC127">
        <v>5</v>
      </c>
      <c r="LD127" t="b">
        <v>0</v>
      </c>
      <c r="LE127" t="b">
        <v>0</v>
      </c>
      <c r="LF127" t="b">
        <v>0</v>
      </c>
      <c r="LG127" t="b">
        <v>0</v>
      </c>
      <c r="LH127">
        <v>0</v>
      </c>
      <c r="LI127">
        <v>0</v>
      </c>
      <c r="LJ127">
        <v>0</v>
      </c>
      <c r="LK127">
        <v>0</v>
      </c>
      <c r="LL127" s="1" t="s">
        <v>1837</v>
      </c>
      <c r="LM127">
        <v>195</v>
      </c>
      <c r="LN127" s="1" t="s">
        <v>786</v>
      </c>
      <c r="LO127" s="1" t="s">
        <v>780</v>
      </c>
      <c r="LP127">
        <v>5</v>
      </c>
      <c r="LQ127">
        <v>27628</v>
      </c>
      <c r="LR127">
        <v>1590000000000</v>
      </c>
      <c r="LS127">
        <v>6028</v>
      </c>
      <c r="LT127">
        <v>0</v>
      </c>
      <c r="LU127" t="b">
        <v>1</v>
      </c>
      <c r="LV127">
        <v>0</v>
      </c>
      <c r="LW127">
        <v>301</v>
      </c>
      <c r="LX127">
        <v>43</v>
      </c>
      <c r="LY127">
        <v>3</v>
      </c>
      <c r="LZ127">
        <v>4</v>
      </c>
      <c r="MA127">
        <v>0</v>
      </c>
      <c r="MB127">
        <v>3853</v>
      </c>
      <c r="MC127">
        <v>3117</v>
      </c>
      <c r="MD127">
        <v>3504</v>
      </c>
      <c r="ME127">
        <v>1028</v>
      </c>
      <c r="MF127">
        <v>3174</v>
      </c>
      <c r="MG127">
        <v>3364</v>
      </c>
      <c r="MH127">
        <v>1</v>
      </c>
      <c r="MI127">
        <v>6</v>
      </c>
      <c r="MJ127">
        <v>7</v>
      </c>
      <c r="MK127">
        <v>0</v>
      </c>
      <c r="ML127">
        <v>1</v>
      </c>
      <c r="MM127">
        <v>0</v>
      </c>
      <c r="MN127">
        <v>544</v>
      </c>
      <c r="MO127">
        <v>0</v>
      </c>
      <c r="MP127">
        <v>0</v>
      </c>
      <c r="MQ127">
        <v>0</v>
      </c>
      <c r="MR127">
        <v>0</v>
      </c>
      <c r="MS127">
        <v>40591</v>
      </c>
      <c r="MT127">
        <v>35590</v>
      </c>
      <c r="MU127">
        <v>5000</v>
      </c>
      <c r="MV127">
        <v>0</v>
      </c>
      <c r="MW127">
        <v>0</v>
      </c>
      <c r="MX127">
        <v>10882</v>
      </c>
      <c r="MY127">
        <v>9815</v>
      </c>
      <c r="MZ127">
        <v>1066</v>
      </c>
      <c r="NA127">
        <v>0</v>
      </c>
      <c r="NB127">
        <v>1616</v>
      </c>
      <c r="NC127">
        <v>2</v>
      </c>
      <c r="ND127">
        <v>8746</v>
      </c>
      <c r="NE127">
        <v>1917</v>
      </c>
      <c r="NF127">
        <v>1860</v>
      </c>
      <c r="NG127">
        <v>46</v>
      </c>
      <c r="NH127">
        <v>21</v>
      </c>
      <c r="NI127">
        <v>13194</v>
      </c>
      <c r="NJ127">
        <v>5608</v>
      </c>
      <c r="NK127">
        <v>6921</v>
      </c>
      <c r="NL127">
        <v>664</v>
      </c>
      <c r="NM127">
        <v>7734</v>
      </c>
      <c r="NN127">
        <v>6500</v>
      </c>
      <c r="NO127">
        <v>1</v>
      </c>
      <c r="NP127">
        <v>0</v>
      </c>
      <c r="NQ127">
        <v>33</v>
      </c>
      <c r="NR127">
        <v>0</v>
      </c>
      <c r="NS127">
        <v>0</v>
      </c>
      <c r="NT127">
        <v>0</v>
      </c>
      <c r="NU127">
        <v>176</v>
      </c>
      <c r="NV127">
        <v>13</v>
      </c>
      <c r="NW127">
        <v>2</v>
      </c>
      <c r="NX127">
        <v>0</v>
      </c>
      <c r="NY127">
        <v>24</v>
      </c>
      <c r="NZ127">
        <v>2</v>
      </c>
      <c r="OA127" t="b">
        <v>0</v>
      </c>
      <c r="OB127" t="b">
        <v>0</v>
      </c>
      <c r="OC127" t="b">
        <v>0</v>
      </c>
      <c r="OD127" t="b">
        <v>0</v>
      </c>
      <c r="OE127">
        <v>0</v>
      </c>
      <c r="OF127">
        <v>0</v>
      </c>
      <c r="OG127">
        <v>0</v>
      </c>
      <c r="OH127">
        <v>0</v>
      </c>
      <c r="OI127" s="1" t="s">
        <v>1873</v>
      </c>
      <c r="OJ127">
        <v>334</v>
      </c>
      <c r="OK127" s="1" t="s">
        <v>779</v>
      </c>
      <c r="OL127" s="1" t="s">
        <v>780</v>
      </c>
      <c r="OM127">
        <v>6</v>
      </c>
      <c r="ON127">
        <v>86070</v>
      </c>
      <c r="OO127">
        <v>1590000000000</v>
      </c>
      <c r="OP127">
        <v>64470</v>
      </c>
      <c r="OQ127">
        <v>0</v>
      </c>
      <c r="OR127" t="b">
        <v>0</v>
      </c>
      <c r="OS127">
        <v>1</v>
      </c>
      <c r="OT127">
        <v>504</v>
      </c>
      <c r="OU127">
        <v>67</v>
      </c>
      <c r="OV127">
        <v>4</v>
      </c>
      <c r="OW127">
        <v>7</v>
      </c>
      <c r="OX127">
        <v>1018</v>
      </c>
      <c r="OY127">
        <v>3153</v>
      </c>
      <c r="OZ127">
        <v>3006</v>
      </c>
      <c r="PA127">
        <v>2031</v>
      </c>
      <c r="PB127">
        <v>3124</v>
      </c>
      <c r="PC127">
        <v>1038</v>
      </c>
      <c r="PD127">
        <v>3363</v>
      </c>
      <c r="PE127">
        <v>3</v>
      </c>
      <c r="PF127">
        <v>3</v>
      </c>
      <c r="PG127">
        <v>3</v>
      </c>
      <c r="PH127">
        <v>2</v>
      </c>
      <c r="PI127">
        <v>1</v>
      </c>
      <c r="PJ127">
        <v>1</v>
      </c>
      <c r="PK127">
        <v>824</v>
      </c>
      <c r="PL127">
        <v>0</v>
      </c>
      <c r="PM127">
        <v>0</v>
      </c>
      <c r="PN127">
        <v>0</v>
      </c>
      <c r="PO127">
        <v>0</v>
      </c>
      <c r="PP127">
        <v>143558</v>
      </c>
      <c r="PQ127">
        <v>3262</v>
      </c>
      <c r="PR127">
        <v>114638</v>
      </c>
      <c r="PS127">
        <v>25656</v>
      </c>
      <c r="PT127">
        <v>560</v>
      </c>
      <c r="PU127">
        <v>8502</v>
      </c>
      <c r="PV127">
        <v>305</v>
      </c>
      <c r="PW127">
        <v>6673</v>
      </c>
      <c r="PX127">
        <v>1523</v>
      </c>
      <c r="PY127">
        <v>2096</v>
      </c>
      <c r="PZ127">
        <v>2</v>
      </c>
      <c r="QA127">
        <v>6176</v>
      </c>
      <c r="QB127">
        <v>14264</v>
      </c>
      <c r="QC127">
        <v>8392</v>
      </c>
      <c r="QD127">
        <v>19</v>
      </c>
      <c r="QE127">
        <v>5</v>
      </c>
      <c r="QF127">
        <v>15435</v>
      </c>
      <c r="QG127">
        <v>7494</v>
      </c>
      <c r="QH127">
        <v>7625</v>
      </c>
      <c r="QI127">
        <v>316</v>
      </c>
      <c r="QJ127">
        <v>12426</v>
      </c>
      <c r="QK127">
        <v>10250</v>
      </c>
      <c r="QL127">
        <v>4</v>
      </c>
      <c r="QM127">
        <v>1</v>
      </c>
      <c r="QN127">
        <v>215</v>
      </c>
      <c r="QO127">
        <v>12</v>
      </c>
      <c r="QP127">
        <v>12</v>
      </c>
      <c r="QQ127">
        <v>0</v>
      </c>
      <c r="QR127">
        <v>66</v>
      </c>
      <c r="QS127">
        <v>16</v>
      </c>
      <c r="QT127">
        <v>0</v>
      </c>
      <c r="QU127">
        <v>0</v>
      </c>
      <c r="QV127">
        <v>7</v>
      </c>
      <c r="QW127">
        <v>2</v>
      </c>
      <c r="QX127" t="b">
        <v>0</v>
      </c>
      <c r="QY127" t="b">
        <v>0</v>
      </c>
      <c r="QZ127" t="b">
        <v>0</v>
      </c>
      <c r="RA127" t="b">
        <v>0</v>
      </c>
      <c r="RB127">
        <v>0</v>
      </c>
      <c r="RC127">
        <v>0</v>
      </c>
      <c r="RD127">
        <v>0</v>
      </c>
      <c r="RE127">
        <v>0</v>
      </c>
      <c r="RF127" s="1" t="s">
        <v>1874</v>
      </c>
      <c r="RG127">
        <v>59</v>
      </c>
      <c r="RH127" s="1" t="s">
        <v>786</v>
      </c>
      <c r="RI127" s="1" t="s">
        <v>780</v>
      </c>
      <c r="RJ127">
        <v>7</v>
      </c>
      <c r="RK127">
        <v>48614</v>
      </c>
      <c r="RL127">
        <v>1590000000000</v>
      </c>
      <c r="RM127">
        <v>27014</v>
      </c>
      <c r="RN127">
        <v>0</v>
      </c>
      <c r="RO127" t="b">
        <v>1</v>
      </c>
      <c r="RP127">
        <v>0</v>
      </c>
      <c r="RQ127">
        <v>230</v>
      </c>
      <c r="RR127">
        <v>267</v>
      </c>
      <c r="RS127">
        <v>4</v>
      </c>
      <c r="RT127">
        <v>14</v>
      </c>
      <c r="RU127">
        <v>3174</v>
      </c>
      <c r="RV127">
        <v>3853</v>
      </c>
      <c r="RW127">
        <v>3107</v>
      </c>
      <c r="RX127">
        <v>3117</v>
      </c>
      <c r="RY127">
        <v>3504</v>
      </c>
      <c r="RZ127">
        <v>0</v>
      </c>
      <c r="SA127">
        <v>3364</v>
      </c>
      <c r="SB127">
        <v>2</v>
      </c>
      <c r="SC127">
        <v>3</v>
      </c>
      <c r="SD127">
        <v>12</v>
      </c>
      <c r="SE127">
        <v>2</v>
      </c>
      <c r="SF127">
        <v>1</v>
      </c>
      <c r="SG127">
        <v>1</v>
      </c>
      <c r="SH127">
        <v>1020</v>
      </c>
      <c r="SI127">
        <v>0</v>
      </c>
      <c r="SJ127">
        <v>0</v>
      </c>
      <c r="SK127">
        <v>0</v>
      </c>
      <c r="SL127">
        <v>0</v>
      </c>
      <c r="SM127">
        <v>20631</v>
      </c>
      <c r="SN127">
        <v>15732</v>
      </c>
      <c r="SO127">
        <v>3663</v>
      </c>
      <c r="SP127">
        <v>1236</v>
      </c>
      <c r="SQ127">
        <v>0</v>
      </c>
      <c r="SR127">
        <v>10068</v>
      </c>
      <c r="SS127">
        <v>7459</v>
      </c>
      <c r="ST127">
        <v>1373</v>
      </c>
      <c r="SU127">
        <v>1236</v>
      </c>
      <c r="SV127">
        <v>12991</v>
      </c>
      <c r="SW127">
        <v>5</v>
      </c>
      <c r="SX127">
        <v>4956</v>
      </c>
      <c r="SY127">
        <v>2210</v>
      </c>
      <c r="SZ127">
        <v>1387</v>
      </c>
      <c r="TA127">
        <v>51</v>
      </c>
      <c r="TB127">
        <v>37</v>
      </c>
      <c r="TC127">
        <v>10627</v>
      </c>
      <c r="TD127">
        <v>6222</v>
      </c>
      <c r="TE127">
        <v>4026</v>
      </c>
      <c r="TF127">
        <v>378</v>
      </c>
      <c r="TG127">
        <v>8521</v>
      </c>
      <c r="TH127">
        <v>7850</v>
      </c>
      <c r="TI127">
        <v>0</v>
      </c>
      <c r="TJ127">
        <v>0</v>
      </c>
      <c r="TK127">
        <v>13</v>
      </c>
      <c r="TL127">
        <v>4</v>
      </c>
      <c r="TM127">
        <v>0</v>
      </c>
      <c r="TN127">
        <v>0</v>
      </c>
      <c r="TO127">
        <v>188</v>
      </c>
      <c r="TP127">
        <v>14</v>
      </c>
      <c r="TQ127">
        <v>2</v>
      </c>
      <c r="TR127">
        <v>0</v>
      </c>
      <c r="TS127">
        <v>22</v>
      </c>
      <c r="TT127">
        <v>6</v>
      </c>
      <c r="TU127" t="b">
        <v>0</v>
      </c>
      <c r="TV127" t="b">
        <v>0</v>
      </c>
      <c r="TW127" t="b">
        <v>0</v>
      </c>
      <c r="TX127" t="b">
        <v>0</v>
      </c>
      <c r="TY127">
        <v>0</v>
      </c>
      <c r="TZ127">
        <v>0</v>
      </c>
      <c r="UA127">
        <v>0</v>
      </c>
      <c r="UB127">
        <v>0</v>
      </c>
      <c r="UC127" s="1" t="s">
        <v>1875</v>
      </c>
      <c r="UD127">
        <v>44</v>
      </c>
      <c r="UE127" s="1" t="s">
        <v>782</v>
      </c>
      <c r="UF127" s="1" t="s">
        <v>783</v>
      </c>
      <c r="UG127">
        <v>7</v>
      </c>
      <c r="UH127">
        <v>105242</v>
      </c>
      <c r="UI127">
        <v>1590000000000</v>
      </c>
      <c r="UJ127">
        <v>83642</v>
      </c>
      <c r="UK127">
        <v>0</v>
      </c>
      <c r="UL127" t="b">
        <v>1</v>
      </c>
      <c r="UM127">
        <v>0</v>
      </c>
      <c r="UN127">
        <v>45</v>
      </c>
      <c r="UO127">
        <v>11</v>
      </c>
      <c r="UP127">
        <v>4</v>
      </c>
      <c r="UQ127">
        <v>11</v>
      </c>
      <c r="UR127">
        <v>1419</v>
      </c>
      <c r="US127">
        <v>3006</v>
      </c>
      <c r="UT127">
        <v>3124</v>
      </c>
      <c r="UU127">
        <v>3091</v>
      </c>
      <c r="UV127">
        <v>3812</v>
      </c>
      <c r="UW127">
        <v>0</v>
      </c>
      <c r="UX127">
        <v>3340</v>
      </c>
      <c r="UY127">
        <v>11</v>
      </c>
      <c r="UZ127">
        <v>10</v>
      </c>
      <c r="VA127">
        <v>6</v>
      </c>
      <c r="VB127">
        <v>4</v>
      </c>
      <c r="VC127">
        <v>2</v>
      </c>
      <c r="VD127">
        <v>3</v>
      </c>
      <c r="VE127">
        <v>658</v>
      </c>
      <c r="VF127">
        <v>3</v>
      </c>
      <c r="VG127">
        <v>0</v>
      </c>
      <c r="VH127">
        <v>0</v>
      </c>
      <c r="VI127">
        <v>0</v>
      </c>
      <c r="VJ127">
        <v>215499</v>
      </c>
      <c r="VK127">
        <v>16682</v>
      </c>
      <c r="VL127">
        <v>169880</v>
      </c>
      <c r="VM127">
        <v>28935</v>
      </c>
      <c r="VN127">
        <v>0</v>
      </c>
      <c r="VO127">
        <v>21752</v>
      </c>
      <c r="VP127">
        <v>1956</v>
      </c>
      <c r="VQ127">
        <v>15631</v>
      </c>
      <c r="VR127">
        <v>4164</v>
      </c>
      <c r="VS127">
        <v>16091</v>
      </c>
      <c r="VT127">
        <v>1</v>
      </c>
      <c r="VU127">
        <v>26837</v>
      </c>
      <c r="VV127">
        <v>50097</v>
      </c>
      <c r="VW127">
        <v>2832</v>
      </c>
      <c r="VX127">
        <v>19</v>
      </c>
      <c r="VY127">
        <v>5</v>
      </c>
      <c r="VZ127">
        <v>37154</v>
      </c>
      <c r="WA127">
        <v>13899</v>
      </c>
      <c r="WB127">
        <v>22285</v>
      </c>
      <c r="WC127">
        <v>970</v>
      </c>
      <c r="WD127">
        <v>13752</v>
      </c>
      <c r="WE127">
        <v>13550</v>
      </c>
      <c r="WF127">
        <v>0</v>
      </c>
      <c r="WG127">
        <v>0</v>
      </c>
      <c r="WH127">
        <v>22</v>
      </c>
      <c r="WI127">
        <v>146</v>
      </c>
      <c r="WJ127">
        <v>102</v>
      </c>
      <c r="WK127">
        <v>4</v>
      </c>
      <c r="WL127">
        <v>219</v>
      </c>
      <c r="WM127">
        <v>15</v>
      </c>
      <c r="WN127">
        <v>1</v>
      </c>
      <c r="WO127">
        <v>0</v>
      </c>
      <c r="WP127">
        <v>9</v>
      </c>
      <c r="WQ127">
        <v>4</v>
      </c>
      <c r="WR127" t="b">
        <v>1</v>
      </c>
      <c r="WS127" t="b">
        <v>0</v>
      </c>
      <c r="WT127" t="b">
        <v>0</v>
      </c>
      <c r="WU127" t="b">
        <v>0</v>
      </c>
      <c r="WV127">
        <v>0</v>
      </c>
      <c r="WW127">
        <v>0</v>
      </c>
      <c r="WX127">
        <v>0</v>
      </c>
      <c r="WY127">
        <v>0</v>
      </c>
      <c r="WZ127" s="1" t="s">
        <v>1876</v>
      </c>
      <c r="XA127">
        <v>101</v>
      </c>
      <c r="XB127" s="1" t="s">
        <v>776</v>
      </c>
      <c r="XC127" s="1" t="s">
        <v>777</v>
      </c>
      <c r="XD127">
        <v>7</v>
      </c>
      <c r="XE127">
        <v>505314</v>
      </c>
      <c r="XF127">
        <v>1590000000000</v>
      </c>
      <c r="XG127">
        <v>483714</v>
      </c>
      <c r="XH127">
        <v>0</v>
      </c>
      <c r="XI127" t="b">
        <v>1</v>
      </c>
      <c r="XJ127">
        <v>0</v>
      </c>
      <c r="XK127">
        <v>178</v>
      </c>
      <c r="XL127">
        <v>114</v>
      </c>
      <c r="XM127">
        <v>4</v>
      </c>
      <c r="XN127">
        <v>12</v>
      </c>
      <c r="XO127">
        <v>3074</v>
      </c>
      <c r="XP127">
        <v>3078</v>
      </c>
      <c r="XQ127">
        <v>3812</v>
      </c>
      <c r="XR127">
        <v>1037</v>
      </c>
      <c r="XS127">
        <v>3111</v>
      </c>
      <c r="XT127">
        <v>3052</v>
      </c>
      <c r="XU127">
        <v>3340</v>
      </c>
      <c r="XV127">
        <v>8</v>
      </c>
      <c r="XW127">
        <v>2</v>
      </c>
      <c r="XX127">
        <v>8</v>
      </c>
      <c r="XY127">
        <v>4</v>
      </c>
      <c r="XZ127">
        <v>2</v>
      </c>
      <c r="YA127">
        <v>2</v>
      </c>
      <c r="YB127">
        <v>958</v>
      </c>
      <c r="YC127">
        <v>1</v>
      </c>
      <c r="YD127">
        <v>0</v>
      </c>
      <c r="YE127">
        <v>0</v>
      </c>
      <c r="YF127">
        <v>0</v>
      </c>
      <c r="YG127">
        <v>210929</v>
      </c>
      <c r="YH127">
        <v>2513</v>
      </c>
      <c r="YI127">
        <v>198547</v>
      </c>
      <c r="YJ127">
        <v>9868</v>
      </c>
      <c r="YK127">
        <v>653</v>
      </c>
      <c r="YL127">
        <v>15307</v>
      </c>
      <c r="YM127">
        <v>532</v>
      </c>
      <c r="YN127">
        <v>11648</v>
      </c>
      <c r="YO127">
        <v>3126</v>
      </c>
      <c r="YP127">
        <v>7863</v>
      </c>
      <c r="YQ127">
        <v>6</v>
      </c>
      <c r="YR127">
        <v>21173</v>
      </c>
      <c r="YS127">
        <v>20267</v>
      </c>
      <c r="YT127">
        <v>14598</v>
      </c>
      <c r="YU127">
        <v>20</v>
      </c>
      <c r="YV127">
        <v>6</v>
      </c>
      <c r="YW127">
        <v>22970</v>
      </c>
      <c r="YX127">
        <v>14214</v>
      </c>
      <c r="YY127">
        <v>7476</v>
      </c>
      <c r="YZ127">
        <v>1279</v>
      </c>
      <c r="ZA127">
        <v>14947</v>
      </c>
      <c r="ZB127">
        <v>14783</v>
      </c>
      <c r="ZC127">
        <v>6</v>
      </c>
      <c r="ZD127">
        <v>2</v>
      </c>
      <c r="ZE127">
        <v>234</v>
      </c>
      <c r="ZF127">
        <v>0</v>
      </c>
      <c r="ZG127">
        <v>0</v>
      </c>
      <c r="ZH127">
        <v>0</v>
      </c>
      <c r="ZI127">
        <v>245</v>
      </c>
      <c r="ZJ127">
        <v>18</v>
      </c>
      <c r="ZK127">
        <v>3</v>
      </c>
      <c r="ZL127">
        <v>0</v>
      </c>
      <c r="ZM127">
        <v>12</v>
      </c>
      <c r="ZN127">
        <v>1</v>
      </c>
      <c r="ZO127" t="b">
        <v>0</v>
      </c>
      <c r="ZP127" t="b">
        <v>0</v>
      </c>
      <c r="ZQ127" t="b">
        <v>1</v>
      </c>
      <c r="ZR127" t="b">
        <v>0</v>
      </c>
      <c r="ZS127">
        <v>0</v>
      </c>
      <c r="ZT127">
        <v>0</v>
      </c>
      <c r="ZU127">
        <v>0</v>
      </c>
      <c r="ZV127">
        <v>0</v>
      </c>
      <c r="ZW127" s="1" t="s">
        <v>1877</v>
      </c>
      <c r="ZX127">
        <v>40</v>
      </c>
      <c r="ZY127" s="1" t="s">
        <v>776</v>
      </c>
      <c r="ZZ127" s="1" t="s">
        <v>785</v>
      </c>
      <c r="AAA127">
        <v>5</v>
      </c>
      <c r="AAB127">
        <v>32961</v>
      </c>
      <c r="AAC127">
        <v>1590000000000</v>
      </c>
      <c r="AAD127">
        <v>11361</v>
      </c>
      <c r="AAE127">
        <v>0</v>
      </c>
      <c r="AAF127" t="b">
        <v>1</v>
      </c>
      <c r="AAG127">
        <v>2</v>
      </c>
      <c r="AAH127">
        <v>25</v>
      </c>
      <c r="AAI127">
        <v>105</v>
      </c>
      <c r="AAJ127">
        <v>14</v>
      </c>
      <c r="AAK127">
        <v>4</v>
      </c>
      <c r="AAL127">
        <v>2033</v>
      </c>
      <c r="AAM127">
        <v>3020</v>
      </c>
      <c r="AAN127">
        <v>3157</v>
      </c>
      <c r="AAO127">
        <v>3100</v>
      </c>
      <c r="AAP127">
        <v>3089</v>
      </c>
      <c r="AAQ127">
        <v>0</v>
      </c>
      <c r="AAR127">
        <v>3340</v>
      </c>
      <c r="AAS127">
        <v>8</v>
      </c>
      <c r="AAT127">
        <v>4</v>
      </c>
      <c r="AAU127">
        <v>6</v>
      </c>
      <c r="AAV127">
        <v>4</v>
      </c>
      <c r="AAW127">
        <v>2</v>
      </c>
      <c r="AAX127">
        <v>2</v>
      </c>
      <c r="AAY127">
        <v>636</v>
      </c>
      <c r="AAZ127">
        <v>1</v>
      </c>
      <c r="ABA127">
        <v>0</v>
      </c>
      <c r="ABB127">
        <v>0</v>
      </c>
      <c r="ABC127">
        <v>0</v>
      </c>
      <c r="ABD127">
        <v>150542</v>
      </c>
      <c r="ABE127">
        <v>110960</v>
      </c>
      <c r="ABF127">
        <v>31327</v>
      </c>
      <c r="ABG127">
        <v>8254</v>
      </c>
      <c r="ABH127">
        <v>0</v>
      </c>
      <c r="ABI127">
        <v>23633</v>
      </c>
      <c r="ABJ127">
        <v>19556</v>
      </c>
      <c r="ABK127">
        <v>3393</v>
      </c>
      <c r="ABL127">
        <v>684</v>
      </c>
      <c r="ABM127">
        <v>1641</v>
      </c>
      <c r="ABN127">
        <v>1</v>
      </c>
      <c r="ABO127">
        <v>11953</v>
      </c>
      <c r="ABP127">
        <v>5367</v>
      </c>
      <c r="ABQ127">
        <v>3622</v>
      </c>
      <c r="ABR127">
        <v>18</v>
      </c>
      <c r="ABS127">
        <v>18</v>
      </c>
      <c r="ABT127">
        <v>21684</v>
      </c>
      <c r="ABU127">
        <v>13083</v>
      </c>
      <c r="ABV127">
        <v>7878</v>
      </c>
      <c r="ABW127">
        <v>722</v>
      </c>
      <c r="ABX127">
        <v>13509</v>
      </c>
      <c r="ABY127">
        <v>11300</v>
      </c>
      <c r="ABZ127">
        <v>1</v>
      </c>
      <c r="ACA127">
        <v>0</v>
      </c>
      <c r="ACB127">
        <v>212</v>
      </c>
      <c r="ACC127">
        <v>12</v>
      </c>
      <c r="ACD127">
        <v>8</v>
      </c>
      <c r="ACE127">
        <v>4</v>
      </c>
      <c r="ACF127">
        <v>282</v>
      </c>
      <c r="ACG127">
        <v>17</v>
      </c>
      <c r="ACH127">
        <v>0</v>
      </c>
      <c r="ACI127">
        <v>0</v>
      </c>
      <c r="ACJ127">
        <v>10</v>
      </c>
      <c r="ACK127">
        <v>1</v>
      </c>
      <c r="ACL127" t="b">
        <v>0</v>
      </c>
      <c r="ACM127" t="b">
        <v>0</v>
      </c>
      <c r="ACN127" t="b">
        <v>0</v>
      </c>
      <c r="ACO127" t="b">
        <v>0</v>
      </c>
      <c r="ACP127">
        <v>0</v>
      </c>
      <c r="ACQ127">
        <v>0</v>
      </c>
      <c r="ACR127">
        <v>0</v>
      </c>
      <c r="ACS127">
        <v>0</v>
      </c>
      <c r="ACT127">
        <v>0</v>
      </c>
      <c r="ACU127">
        <v>1</v>
      </c>
    </row>
    <row r="128" spans="1:775" x14ac:dyDescent="0.25">
      <c r="A128">
        <v>3419299729</v>
      </c>
      <c r="B128" t="b">
        <v>0</v>
      </c>
      <c r="C128" t="b">
        <v>0</v>
      </c>
      <c r="D128" t="b">
        <v>0</v>
      </c>
      <c r="E128" t="b">
        <v>0</v>
      </c>
      <c r="F128" t="b">
        <v>0</v>
      </c>
      <c r="G128" t="b">
        <v>1</v>
      </c>
      <c r="H128">
        <v>0</v>
      </c>
      <c r="I128">
        <v>0</v>
      </c>
      <c r="J128">
        <v>0</v>
      </c>
      <c r="K128">
        <v>1</v>
      </c>
      <c r="L128">
        <v>1</v>
      </c>
      <c r="M128" t="b">
        <v>1</v>
      </c>
      <c r="N128" t="b">
        <v>1</v>
      </c>
      <c r="O128" t="b">
        <v>1</v>
      </c>
      <c r="P128" t="b">
        <v>1</v>
      </c>
      <c r="Q128" t="b">
        <v>1</v>
      </c>
      <c r="R128" t="b">
        <v>0</v>
      </c>
      <c r="S128">
        <v>9</v>
      </c>
      <c r="T128">
        <v>3</v>
      </c>
      <c r="U128">
        <v>1</v>
      </c>
      <c r="V128">
        <v>3</v>
      </c>
      <c r="W128">
        <v>1</v>
      </c>
      <c r="X128" s="1" t="s">
        <v>1878</v>
      </c>
      <c r="Y128">
        <v>231</v>
      </c>
      <c r="Z128" s="1" t="s">
        <v>779</v>
      </c>
      <c r="AA128" s="1" t="s">
        <v>780</v>
      </c>
      <c r="AB128">
        <v>7</v>
      </c>
      <c r="AC128">
        <v>105009</v>
      </c>
      <c r="AD128">
        <v>1590000000000</v>
      </c>
      <c r="AE128">
        <v>83409</v>
      </c>
      <c r="AF128">
        <v>0</v>
      </c>
      <c r="AG128" t="b">
        <v>1</v>
      </c>
      <c r="AH128">
        <v>0</v>
      </c>
      <c r="AI128">
        <v>398</v>
      </c>
      <c r="AJ128">
        <v>145</v>
      </c>
      <c r="AK128">
        <v>3</v>
      </c>
      <c r="AL128">
        <v>4</v>
      </c>
      <c r="AM128">
        <v>3124</v>
      </c>
      <c r="AN128">
        <v>3508</v>
      </c>
      <c r="AO128">
        <v>3006</v>
      </c>
      <c r="AP128">
        <v>3123</v>
      </c>
      <c r="AQ128">
        <v>1042</v>
      </c>
      <c r="AR128">
        <v>1042</v>
      </c>
      <c r="AS128">
        <v>3340</v>
      </c>
      <c r="AT128">
        <v>4</v>
      </c>
      <c r="AU128">
        <v>8</v>
      </c>
      <c r="AV128">
        <v>8</v>
      </c>
      <c r="AW128">
        <v>0</v>
      </c>
      <c r="AX128">
        <v>1</v>
      </c>
      <c r="AY128">
        <v>0</v>
      </c>
      <c r="AZ128">
        <v>514</v>
      </c>
      <c r="BA128">
        <v>0</v>
      </c>
      <c r="BB128">
        <v>0</v>
      </c>
      <c r="BC128">
        <v>0</v>
      </c>
      <c r="BD128">
        <v>0</v>
      </c>
      <c r="BE128">
        <v>90808</v>
      </c>
      <c r="BF128">
        <v>12279</v>
      </c>
      <c r="BG128">
        <v>72761</v>
      </c>
      <c r="BH128">
        <v>5768</v>
      </c>
      <c r="BI128">
        <v>422</v>
      </c>
      <c r="BJ128">
        <v>11009</v>
      </c>
      <c r="BK128">
        <v>2988</v>
      </c>
      <c r="BL128">
        <v>8021</v>
      </c>
      <c r="BM128">
        <v>0</v>
      </c>
      <c r="BN128">
        <v>1083</v>
      </c>
      <c r="BO128">
        <v>1</v>
      </c>
      <c r="BP128">
        <v>8488</v>
      </c>
      <c r="BQ128">
        <v>1953</v>
      </c>
      <c r="BR128">
        <v>320</v>
      </c>
      <c r="BS128">
        <v>13</v>
      </c>
      <c r="BT128">
        <v>1</v>
      </c>
      <c r="BU128">
        <v>14356</v>
      </c>
      <c r="BV128">
        <v>4501</v>
      </c>
      <c r="BW128">
        <v>9642</v>
      </c>
      <c r="BX128">
        <v>212</v>
      </c>
      <c r="BY128">
        <v>9358</v>
      </c>
      <c r="BZ128">
        <v>9400</v>
      </c>
      <c r="CA128">
        <v>0</v>
      </c>
      <c r="CB128">
        <v>0</v>
      </c>
      <c r="CC128">
        <v>155</v>
      </c>
      <c r="CD128">
        <v>4</v>
      </c>
      <c r="CE128">
        <v>4</v>
      </c>
      <c r="CF128">
        <v>0</v>
      </c>
      <c r="CG128">
        <v>53</v>
      </c>
      <c r="CH128">
        <v>13</v>
      </c>
      <c r="CI128">
        <v>0</v>
      </c>
      <c r="CJ128">
        <v>0</v>
      </c>
      <c r="CK128">
        <v>7</v>
      </c>
      <c r="CL128">
        <v>2</v>
      </c>
      <c r="CM128" t="b">
        <v>0</v>
      </c>
      <c r="CN128" t="b">
        <v>0</v>
      </c>
      <c r="CO128" t="b">
        <v>0</v>
      </c>
      <c r="CP128" t="b">
        <v>0</v>
      </c>
      <c r="CQ128">
        <v>0</v>
      </c>
      <c r="CR128">
        <v>0</v>
      </c>
      <c r="CS128">
        <v>0</v>
      </c>
      <c r="CT128">
        <v>0</v>
      </c>
      <c r="CU128" s="1" t="s">
        <v>1879</v>
      </c>
      <c r="CV128">
        <v>198</v>
      </c>
      <c r="CW128" s="1" t="s">
        <v>786</v>
      </c>
      <c r="CX128" s="1" t="s">
        <v>780</v>
      </c>
      <c r="CY128">
        <v>7</v>
      </c>
      <c r="CZ128">
        <v>68155</v>
      </c>
      <c r="DA128">
        <v>1590000000000</v>
      </c>
      <c r="DB128">
        <v>46555</v>
      </c>
      <c r="DC128">
        <v>0</v>
      </c>
      <c r="DD128" t="b">
        <v>1</v>
      </c>
      <c r="DE128">
        <v>0</v>
      </c>
      <c r="DF128">
        <v>279</v>
      </c>
      <c r="DG128">
        <v>235</v>
      </c>
      <c r="DH128">
        <v>7</v>
      </c>
      <c r="DI128">
        <v>4</v>
      </c>
      <c r="DJ128">
        <v>3179</v>
      </c>
      <c r="DK128">
        <v>3864</v>
      </c>
      <c r="DL128">
        <v>3033</v>
      </c>
      <c r="DM128">
        <v>1033</v>
      </c>
      <c r="DN128">
        <v>2422</v>
      </c>
      <c r="DO128">
        <v>2055</v>
      </c>
      <c r="DP128">
        <v>3364</v>
      </c>
      <c r="DQ128">
        <v>2</v>
      </c>
      <c r="DR128">
        <v>5</v>
      </c>
      <c r="DS128">
        <v>11</v>
      </c>
      <c r="DT128">
        <v>2</v>
      </c>
      <c r="DU128">
        <v>1</v>
      </c>
      <c r="DV128">
        <v>1</v>
      </c>
      <c r="DW128">
        <v>583</v>
      </c>
      <c r="DX128">
        <v>0</v>
      </c>
      <c r="DY128">
        <v>0</v>
      </c>
      <c r="DZ128">
        <v>0</v>
      </c>
      <c r="EA128">
        <v>0</v>
      </c>
      <c r="EB128">
        <v>18194</v>
      </c>
      <c r="EC128">
        <v>0</v>
      </c>
      <c r="ED128">
        <v>17723</v>
      </c>
      <c r="EE128">
        <v>471</v>
      </c>
      <c r="EF128">
        <v>212</v>
      </c>
      <c r="EG128">
        <v>12805</v>
      </c>
      <c r="EH128">
        <v>0</v>
      </c>
      <c r="EI128">
        <v>12358</v>
      </c>
      <c r="EJ128">
        <v>447</v>
      </c>
      <c r="EK128">
        <v>5025</v>
      </c>
      <c r="EL128">
        <v>5</v>
      </c>
      <c r="EM128">
        <v>5750</v>
      </c>
      <c r="EN128">
        <v>217</v>
      </c>
      <c r="EO128">
        <v>0</v>
      </c>
      <c r="EP128">
        <v>23</v>
      </c>
      <c r="EQ128">
        <v>37</v>
      </c>
      <c r="ER128">
        <v>12316</v>
      </c>
      <c r="ES128">
        <v>2739</v>
      </c>
      <c r="ET128">
        <v>9246</v>
      </c>
      <c r="EU128">
        <v>330</v>
      </c>
      <c r="EV128">
        <v>6713</v>
      </c>
      <c r="EW128">
        <v>6375</v>
      </c>
      <c r="EX128">
        <v>0</v>
      </c>
      <c r="EY128">
        <v>0</v>
      </c>
      <c r="EZ128">
        <v>10</v>
      </c>
      <c r="FA128">
        <v>0</v>
      </c>
      <c r="FB128">
        <v>0</v>
      </c>
      <c r="FC128">
        <v>0</v>
      </c>
      <c r="FD128">
        <v>140</v>
      </c>
      <c r="FE128">
        <v>12</v>
      </c>
      <c r="FF128">
        <v>3</v>
      </c>
      <c r="FG128">
        <v>0</v>
      </c>
      <c r="FH128">
        <v>9</v>
      </c>
      <c r="FI128">
        <v>2</v>
      </c>
      <c r="FJ128" t="b">
        <v>0</v>
      </c>
      <c r="FK128" t="b">
        <v>0</v>
      </c>
      <c r="FL128" t="b">
        <v>0</v>
      </c>
      <c r="FM128" t="b">
        <v>0</v>
      </c>
      <c r="FN128">
        <v>0</v>
      </c>
      <c r="FO128">
        <v>0</v>
      </c>
      <c r="FP128">
        <v>0</v>
      </c>
      <c r="FQ128">
        <v>0</v>
      </c>
      <c r="FR128" s="1" t="s">
        <v>1838</v>
      </c>
      <c r="FS128">
        <v>228</v>
      </c>
      <c r="FT128" s="1" t="s">
        <v>776</v>
      </c>
      <c r="FU128" s="1" t="s">
        <v>785</v>
      </c>
      <c r="FV128">
        <v>2</v>
      </c>
      <c r="FW128">
        <v>4037</v>
      </c>
      <c r="FX128">
        <v>1590000000000</v>
      </c>
      <c r="FY128">
        <v>2237</v>
      </c>
      <c r="FZ128">
        <v>1963</v>
      </c>
      <c r="GA128" t="b">
        <v>1</v>
      </c>
      <c r="GB128">
        <v>0</v>
      </c>
      <c r="GC128">
        <v>429</v>
      </c>
      <c r="GD128">
        <v>517</v>
      </c>
      <c r="GE128">
        <v>4</v>
      </c>
      <c r="GF128">
        <v>14</v>
      </c>
      <c r="GG128">
        <v>3020</v>
      </c>
      <c r="GH128">
        <v>3152</v>
      </c>
      <c r="GI128">
        <v>3157</v>
      </c>
      <c r="GJ128">
        <v>3916</v>
      </c>
      <c r="GK128">
        <v>0</v>
      </c>
      <c r="GL128">
        <v>0</v>
      </c>
      <c r="GM128">
        <v>3340</v>
      </c>
      <c r="GN128">
        <v>8</v>
      </c>
      <c r="GO128">
        <v>14</v>
      </c>
      <c r="GP128">
        <v>5</v>
      </c>
      <c r="GQ128">
        <v>4</v>
      </c>
      <c r="GR128">
        <v>2</v>
      </c>
      <c r="GS128">
        <v>1</v>
      </c>
      <c r="GT128">
        <v>197</v>
      </c>
      <c r="GU128">
        <v>1</v>
      </c>
      <c r="GV128">
        <v>0</v>
      </c>
      <c r="GW128">
        <v>0</v>
      </c>
      <c r="GX128">
        <v>0</v>
      </c>
      <c r="GY128">
        <v>77470</v>
      </c>
      <c r="GZ128">
        <v>59073</v>
      </c>
      <c r="HA128">
        <v>14104</v>
      </c>
      <c r="HB128">
        <v>4292</v>
      </c>
      <c r="HC128">
        <v>0</v>
      </c>
      <c r="HD128">
        <v>21235</v>
      </c>
      <c r="HE128">
        <v>19177</v>
      </c>
      <c r="HF128">
        <v>770</v>
      </c>
      <c r="HG128">
        <v>1287</v>
      </c>
      <c r="HH128">
        <v>8315</v>
      </c>
      <c r="HI128">
        <v>1</v>
      </c>
      <c r="HJ128">
        <v>22627</v>
      </c>
      <c r="HK128">
        <v>2501</v>
      </c>
      <c r="HL128">
        <v>542</v>
      </c>
      <c r="HM128">
        <v>6</v>
      </c>
      <c r="HN128">
        <v>16</v>
      </c>
      <c r="HO128">
        <v>36523</v>
      </c>
      <c r="HP128">
        <v>17320</v>
      </c>
      <c r="HQ128">
        <v>17600</v>
      </c>
      <c r="HR128">
        <v>1601</v>
      </c>
      <c r="HS128">
        <v>8938</v>
      </c>
      <c r="HT128">
        <v>8775</v>
      </c>
      <c r="HU128">
        <v>0</v>
      </c>
      <c r="HV128">
        <v>0</v>
      </c>
      <c r="HW128">
        <v>99</v>
      </c>
      <c r="HX128">
        <v>4</v>
      </c>
      <c r="HY128">
        <v>0</v>
      </c>
      <c r="HZ128">
        <v>0</v>
      </c>
      <c r="IA128">
        <v>175</v>
      </c>
      <c r="IB128">
        <v>13</v>
      </c>
      <c r="IC128">
        <v>1</v>
      </c>
      <c r="ID128">
        <v>0</v>
      </c>
      <c r="IE128">
        <v>5</v>
      </c>
      <c r="IF128">
        <v>0</v>
      </c>
      <c r="IG128" t="b">
        <v>0</v>
      </c>
      <c r="IH128" t="b">
        <v>0</v>
      </c>
      <c r="II128" t="b">
        <v>0</v>
      </c>
      <c r="IJ128" t="b">
        <v>0</v>
      </c>
      <c r="IK128">
        <v>0</v>
      </c>
      <c r="IL128">
        <v>0</v>
      </c>
      <c r="IM128">
        <v>0</v>
      </c>
      <c r="IN128">
        <v>0</v>
      </c>
      <c r="IO128" s="1" t="s">
        <v>1880</v>
      </c>
      <c r="IP128">
        <v>52</v>
      </c>
      <c r="IQ128" s="1" t="s">
        <v>782</v>
      </c>
      <c r="IR128" s="1" t="s">
        <v>783</v>
      </c>
      <c r="IS128">
        <v>5</v>
      </c>
      <c r="IT128">
        <v>26279</v>
      </c>
      <c r="IU128">
        <v>1590000000000</v>
      </c>
      <c r="IV128">
        <v>4679</v>
      </c>
      <c r="IW128">
        <v>0</v>
      </c>
      <c r="IX128" t="b">
        <v>1</v>
      </c>
      <c r="IY128">
        <v>0</v>
      </c>
      <c r="IZ128">
        <v>74</v>
      </c>
      <c r="JA128">
        <v>20</v>
      </c>
      <c r="JB128">
        <v>4</v>
      </c>
      <c r="JC128">
        <v>11</v>
      </c>
      <c r="JD128">
        <v>1401</v>
      </c>
      <c r="JE128">
        <v>3742</v>
      </c>
      <c r="JF128">
        <v>3047</v>
      </c>
      <c r="JG128">
        <v>3211</v>
      </c>
      <c r="JH128">
        <v>3067</v>
      </c>
      <c r="JI128">
        <v>0</v>
      </c>
      <c r="JJ128">
        <v>3364</v>
      </c>
      <c r="JK128">
        <v>5</v>
      </c>
      <c r="JL128">
        <v>5</v>
      </c>
      <c r="JM128">
        <v>8</v>
      </c>
      <c r="JN128">
        <v>4</v>
      </c>
      <c r="JO128">
        <v>1</v>
      </c>
      <c r="JP128">
        <v>1</v>
      </c>
      <c r="JQ128">
        <v>638</v>
      </c>
      <c r="JR128">
        <v>0</v>
      </c>
      <c r="JS128">
        <v>0</v>
      </c>
      <c r="JT128">
        <v>0</v>
      </c>
      <c r="JU128">
        <v>0</v>
      </c>
      <c r="JV128">
        <v>103191</v>
      </c>
      <c r="JW128">
        <v>48131</v>
      </c>
      <c r="JX128">
        <v>16692</v>
      </c>
      <c r="JY128">
        <v>38367</v>
      </c>
      <c r="JZ128">
        <v>0</v>
      </c>
      <c r="KA128">
        <v>12393</v>
      </c>
      <c r="KB128">
        <v>10475</v>
      </c>
      <c r="KC128">
        <v>1171</v>
      </c>
      <c r="KD128">
        <v>747</v>
      </c>
      <c r="KE128">
        <v>17444</v>
      </c>
      <c r="KF128">
        <v>5</v>
      </c>
      <c r="KG128">
        <v>32947</v>
      </c>
      <c r="KH128">
        <v>17628</v>
      </c>
      <c r="KI128">
        <v>297</v>
      </c>
      <c r="KJ128">
        <v>24</v>
      </c>
      <c r="KK128">
        <v>36</v>
      </c>
      <c r="KL128">
        <v>34887</v>
      </c>
      <c r="KM128">
        <v>13745</v>
      </c>
      <c r="KN128">
        <v>19126</v>
      </c>
      <c r="KO128">
        <v>2015</v>
      </c>
      <c r="KP128">
        <v>9177</v>
      </c>
      <c r="KQ128">
        <v>8800</v>
      </c>
      <c r="KR128">
        <v>0</v>
      </c>
      <c r="KS128">
        <v>0</v>
      </c>
      <c r="KT128">
        <v>25</v>
      </c>
      <c r="KU128">
        <v>77</v>
      </c>
      <c r="KV128">
        <v>65</v>
      </c>
      <c r="KW128">
        <v>4</v>
      </c>
      <c r="KX128">
        <v>325</v>
      </c>
      <c r="KY128">
        <v>12</v>
      </c>
      <c r="KZ128">
        <v>2</v>
      </c>
      <c r="LA128">
        <v>0</v>
      </c>
      <c r="LB128">
        <v>9</v>
      </c>
      <c r="LC128">
        <v>1</v>
      </c>
      <c r="LD128" t="b">
        <v>0</v>
      </c>
      <c r="LE128" t="b">
        <v>0</v>
      </c>
      <c r="LF128" t="b">
        <v>0</v>
      </c>
      <c r="LG128" t="b">
        <v>0</v>
      </c>
      <c r="LH128">
        <v>0</v>
      </c>
      <c r="LI128">
        <v>0</v>
      </c>
      <c r="LJ128">
        <v>0</v>
      </c>
      <c r="LK128">
        <v>0</v>
      </c>
      <c r="LL128" s="1" t="s">
        <v>1881</v>
      </c>
      <c r="LM128">
        <v>52</v>
      </c>
      <c r="LN128" s="1" t="s">
        <v>776</v>
      </c>
      <c r="LO128" s="1" t="s">
        <v>777</v>
      </c>
      <c r="LP128">
        <v>2</v>
      </c>
      <c r="LQ128">
        <v>5955</v>
      </c>
      <c r="LR128">
        <v>1590000000000</v>
      </c>
      <c r="LS128">
        <v>4155</v>
      </c>
      <c r="LT128">
        <v>45</v>
      </c>
      <c r="LU128" t="b">
        <v>1</v>
      </c>
      <c r="LV128">
        <v>0</v>
      </c>
      <c r="LW128">
        <v>96</v>
      </c>
      <c r="LX128">
        <v>106</v>
      </c>
      <c r="LY128">
        <v>4</v>
      </c>
      <c r="LZ128">
        <v>12</v>
      </c>
      <c r="MA128">
        <v>3009</v>
      </c>
      <c r="MB128">
        <v>3742</v>
      </c>
      <c r="MC128">
        <v>3068</v>
      </c>
      <c r="MD128">
        <v>1033</v>
      </c>
      <c r="ME128">
        <v>1028</v>
      </c>
      <c r="MF128">
        <v>0</v>
      </c>
      <c r="MG128">
        <v>3363</v>
      </c>
      <c r="MH128">
        <v>4</v>
      </c>
      <c r="MI128">
        <v>8</v>
      </c>
      <c r="MJ128">
        <v>7</v>
      </c>
      <c r="MK128">
        <v>2</v>
      </c>
      <c r="ML128">
        <v>1</v>
      </c>
      <c r="MM128">
        <v>1</v>
      </c>
      <c r="MN128">
        <v>516</v>
      </c>
      <c r="MO128">
        <v>0</v>
      </c>
      <c r="MP128">
        <v>0</v>
      </c>
      <c r="MQ128">
        <v>0</v>
      </c>
      <c r="MR128">
        <v>0</v>
      </c>
      <c r="MS128">
        <v>82343</v>
      </c>
      <c r="MT128">
        <v>40615</v>
      </c>
      <c r="MU128">
        <v>38452</v>
      </c>
      <c r="MV128">
        <v>3275</v>
      </c>
      <c r="MW128">
        <v>0</v>
      </c>
      <c r="MX128">
        <v>11944</v>
      </c>
      <c r="MY128">
        <v>5772</v>
      </c>
      <c r="MZ128">
        <v>6171</v>
      </c>
      <c r="NA128">
        <v>0</v>
      </c>
      <c r="NB128">
        <v>2246</v>
      </c>
      <c r="NC128">
        <v>1</v>
      </c>
      <c r="ND128">
        <v>23005</v>
      </c>
      <c r="NE128">
        <v>1850</v>
      </c>
      <c r="NF128">
        <v>793</v>
      </c>
      <c r="NG128">
        <v>12</v>
      </c>
      <c r="NH128">
        <v>24</v>
      </c>
      <c r="NI128">
        <v>28423</v>
      </c>
      <c r="NJ128">
        <v>9507</v>
      </c>
      <c r="NK128">
        <v>15846</v>
      </c>
      <c r="NL128">
        <v>3069</v>
      </c>
      <c r="NM128">
        <v>8439</v>
      </c>
      <c r="NN128">
        <v>8380</v>
      </c>
      <c r="NO128">
        <v>0</v>
      </c>
      <c r="NP128">
        <v>0</v>
      </c>
      <c r="NQ128">
        <v>111</v>
      </c>
      <c r="NR128">
        <v>0</v>
      </c>
      <c r="NS128">
        <v>0</v>
      </c>
      <c r="NT128">
        <v>0</v>
      </c>
      <c r="NU128">
        <v>581</v>
      </c>
      <c r="NV128">
        <v>14</v>
      </c>
      <c r="NW128">
        <v>0</v>
      </c>
      <c r="NX128">
        <v>0</v>
      </c>
      <c r="NY128">
        <v>8</v>
      </c>
      <c r="NZ128">
        <v>1</v>
      </c>
      <c r="OA128" t="b">
        <v>0</v>
      </c>
      <c r="OB128" t="b">
        <v>0</v>
      </c>
      <c r="OC128" t="b">
        <v>0</v>
      </c>
      <c r="OD128" t="b">
        <v>0</v>
      </c>
      <c r="OE128">
        <v>0</v>
      </c>
      <c r="OF128">
        <v>0</v>
      </c>
      <c r="OG128">
        <v>0</v>
      </c>
      <c r="OH128">
        <v>0</v>
      </c>
      <c r="OI128" s="1" t="s">
        <v>1882</v>
      </c>
      <c r="OJ128">
        <v>235</v>
      </c>
      <c r="OK128" s="1" t="s">
        <v>786</v>
      </c>
      <c r="OL128" s="1" t="s">
        <v>780</v>
      </c>
      <c r="OM128">
        <v>7</v>
      </c>
      <c r="ON128">
        <v>327477</v>
      </c>
      <c r="OO128">
        <v>1590000000000</v>
      </c>
      <c r="OP128">
        <v>305877</v>
      </c>
      <c r="OQ128">
        <v>0</v>
      </c>
      <c r="OR128" t="b">
        <v>1</v>
      </c>
      <c r="OS128">
        <v>0</v>
      </c>
      <c r="OT128">
        <v>663</v>
      </c>
      <c r="OU128">
        <v>14</v>
      </c>
      <c r="OV128">
        <v>14</v>
      </c>
      <c r="OW128">
        <v>4</v>
      </c>
      <c r="OX128">
        <v>3857</v>
      </c>
      <c r="OY128">
        <v>3800</v>
      </c>
      <c r="OZ128">
        <v>3211</v>
      </c>
      <c r="PA128">
        <v>3117</v>
      </c>
      <c r="PB128">
        <v>3109</v>
      </c>
      <c r="PC128">
        <v>1033</v>
      </c>
      <c r="PD128">
        <v>3364</v>
      </c>
      <c r="PE128">
        <v>2</v>
      </c>
      <c r="PF128">
        <v>5</v>
      </c>
      <c r="PG128">
        <v>14</v>
      </c>
      <c r="PH128">
        <v>2</v>
      </c>
      <c r="PI128">
        <v>1</v>
      </c>
      <c r="PJ128">
        <v>1</v>
      </c>
      <c r="PK128">
        <v>713</v>
      </c>
      <c r="PL128">
        <v>0</v>
      </c>
      <c r="PM128">
        <v>0</v>
      </c>
      <c r="PN128">
        <v>0</v>
      </c>
      <c r="PO128">
        <v>0</v>
      </c>
      <c r="PP128">
        <v>54930</v>
      </c>
      <c r="PQ128">
        <v>10809</v>
      </c>
      <c r="PR128">
        <v>33743</v>
      </c>
      <c r="PS128">
        <v>10377</v>
      </c>
      <c r="PT128">
        <v>0</v>
      </c>
      <c r="PU128">
        <v>12418</v>
      </c>
      <c r="PV128">
        <v>2045</v>
      </c>
      <c r="PW128">
        <v>9533</v>
      </c>
      <c r="PX128">
        <v>840</v>
      </c>
      <c r="PY128">
        <v>2073</v>
      </c>
      <c r="PZ128">
        <v>1</v>
      </c>
      <c r="QA128">
        <v>19671</v>
      </c>
      <c r="QB128">
        <v>12123</v>
      </c>
      <c r="QC128">
        <v>2232</v>
      </c>
      <c r="QD128">
        <v>32</v>
      </c>
      <c r="QE128">
        <v>48</v>
      </c>
      <c r="QF128">
        <v>19824</v>
      </c>
      <c r="QG128">
        <v>7887</v>
      </c>
      <c r="QH128">
        <v>11360</v>
      </c>
      <c r="QI128">
        <v>577</v>
      </c>
      <c r="QJ128">
        <v>8424</v>
      </c>
      <c r="QK128">
        <v>8075</v>
      </c>
      <c r="QL128">
        <v>1</v>
      </c>
      <c r="QM128">
        <v>0</v>
      </c>
      <c r="QN128">
        <v>42</v>
      </c>
      <c r="QO128">
        <v>8</v>
      </c>
      <c r="QP128">
        <v>0</v>
      </c>
      <c r="QQ128">
        <v>0</v>
      </c>
      <c r="QR128">
        <v>401</v>
      </c>
      <c r="QS128">
        <v>13</v>
      </c>
      <c r="QT128">
        <v>3</v>
      </c>
      <c r="QU128">
        <v>0</v>
      </c>
      <c r="QV128">
        <v>13</v>
      </c>
      <c r="QW128">
        <v>2</v>
      </c>
      <c r="QX128" t="b">
        <v>0</v>
      </c>
      <c r="QY128" t="b">
        <v>0</v>
      </c>
      <c r="QZ128" t="b">
        <v>0</v>
      </c>
      <c r="RA128" t="b">
        <v>1</v>
      </c>
      <c r="RB128">
        <v>0</v>
      </c>
      <c r="RC128">
        <v>0</v>
      </c>
      <c r="RD128">
        <v>0</v>
      </c>
      <c r="RE128">
        <v>0</v>
      </c>
      <c r="RF128" s="1" t="s">
        <v>1883</v>
      </c>
      <c r="RG128">
        <v>105</v>
      </c>
      <c r="RH128" s="1" t="s">
        <v>779</v>
      </c>
      <c r="RI128" s="1" t="s">
        <v>780</v>
      </c>
      <c r="RJ128">
        <v>2</v>
      </c>
      <c r="RK128">
        <v>4014</v>
      </c>
      <c r="RL128">
        <v>1590000000000</v>
      </c>
      <c r="RM128">
        <v>2214</v>
      </c>
      <c r="RN128">
        <v>1986</v>
      </c>
      <c r="RO128" t="b">
        <v>1</v>
      </c>
      <c r="RP128">
        <v>0</v>
      </c>
      <c r="RQ128">
        <v>188</v>
      </c>
      <c r="RR128">
        <v>81</v>
      </c>
      <c r="RS128">
        <v>7</v>
      </c>
      <c r="RT128">
        <v>4</v>
      </c>
      <c r="RU128">
        <v>3025</v>
      </c>
      <c r="RV128">
        <v>3042</v>
      </c>
      <c r="RW128">
        <v>3158</v>
      </c>
      <c r="RX128">
        <v>3151</v>
      </c>
      <c r="RY128">
        <v>1053</v>
      </c>
      <c r="RZ128">
        <v>0</v>
      </c>
      <c r="SA128">
        <v>3340</v>
      </c>
      <c r="SB128">
        <v>6</v>
      </c>
      <c r="SC128">
        <v>4</v>
      </c>
      <c r="SD128">
        <v>13</v>
      </c>
      <c r="SE128">
        <v>3</v>
      </c>
      <c r="SF128">
        <v>1</v>
      </c>
      <c r="SG128">
        <v>1</v>
      </c>
      <c r="SH128">
        <v>827</v>
      </c>
      <c r="SI128">
        <v>0</v>
      </c>
      <c r="SJ128">
        <v>0</v>
      </c>
      <c r="SK128">
        <v>0</v>
      </c>
      <c r="SL128">
        <v>0</v>
      </c>
      <c r="SM128">
        <v>103878</v>
      </c>
      <c r="SN128">
        <v>12098</v>
      </c>
      <c r="SO128">
        <v>85998</v>
      </c>
      <c r="SP128">
        <v>5781</v>
      </c>
      <c r="SQ128">
        <v>0</v>
      </c>
      <c r="SR128">
        <v>20647</v>
      </c>
      <c r="SS128">
        <v>5171</v>
      </c>
      <c r="ST128">
        <v>15173</v>
      </c>
      <c r="SU128">
        <v>302</v>
      </c>
      <c r="SV128">
        <v>2770</v>
      </c>
      <c r="SW128">
        <v>4</v>
      </c>
      <c r="SX128">
        <v>5692</v>
      </c>
      <c r="SY128">
        <v>16848</v>
      </c>
      <c r="SZ128">
        <v>5580</v>
      </c>
      <c r="TA128">
        <v>13</v>
      </c>
      <c r="TB128">
        <v>6</v>
      </c>
      <c r="TC128">
        <v>12633</v>
      </c>
      <c r="TD128">
        <v>6711</v>
      </c>
      <c r="TE128">
        <v>5922</v>
      </c>
      <c r="TF128">
        <v>0</v>
      </c>
      <c r="TG128">
        <v>11015</v>
      </c>
      <c r="TH128">
        <v>10575</v>
      </c>
      <c r="TI128">
        <v>3</v>
      </c>
      <c r="TJ128">
        <v>0</v>
      </c>
      <c r="TK128">
        <v>137</v>
      </c>
      <c r="TL128">
        <v>16</v>
      </c>
      <c r="TM128">
        <v>8</v>
      </c>
      <c r="TN128">
        <v>0</v>
      </c>
      <c r="TO128">
        <v>137</v>
      </c>
      <c r="TP128">
        <v>13</v>
      </c>
      <c r="TQ128">
        <v>1</v>
      </c>
      <c r="TR128">
        <v>0</v>
      </c>
      <c r="TS128">
        <v>5</v>
      </c>
      <c r="TT128">
        <v>1</v>
      </c>
      <c r="TU128" t="b">
        <v>1</v>
      </c>
      <c r="TV128" t="b">
        <v>0</v>
      </c>
      <c r="TW128" t="b">
        <v>1</v>
      </c>
      <c r="TX128" t="b">
        <v>0</v>
      </c>
      <c r="TY128">
        <v>0</v>
      </c>
      <c r="TZ128">
        <v>0</v>
      </c>
      <c r="UA128">
        <v>0</v>
      </c>
      <c r="UB128">
        <v>0</v>
      </c>
      <c r="UC128" s="1" t="s">
        <v>1884</v>
      </c>
      <c r="UD128">
        <v>52</v>
      </c>
      <c r="UE128" s="1" t="s">
        <v>782</v>
      </c>
      <c r="UF128" s="1" t="s">
        <v>783</v>
      </c>
      <c r="UG128">
        <v>5</v>
      </c>
      <c r="UH128">
        <v>28396</v>
      </c>
      <c r="UI128">
        <v>1590000000000</v>
      </c>
      <c r="UJ128">
        <v>6796</v>
      </c>
      <c r="UK128">
        <v>0</v>
      </c>
      <c r="UL128" t="b">
        <v>1</v>
      </c>
      <c r="UM128">
        <v>2</v>
      </c>
      <c r="UN128">
        <v>110</v>
      </c>
      <c r="UO128">
        <v>36</v>
      </c>
      <c r="UP128">
        <v>4</v>
      </c>
      <c r="UQ128">
        <v>11</v>
      </c>
      <c r="UR128">
        <v>1413</v>
      </c>
      <c r="US128">
        <v>3075</v>
      </c>
      <c r="UT128">
        <v>3111</v>
      </c>
      <c r="UU128">
        <v>3065</v>
      </c>
      <c r="UV128">
        <v>3211</v>
      </c>
      <c r="UW128">
        <v>3083</v>
      </c>
      <c r="UX128">
        <v>3364</v>
      </c>
      <c r="UY128">
        <v>17</v>
      </c>
      <c r="UZ128">
        <v>3</v>
      </c>
      <c r="VA128">
        <v>9</v>
      </c>
      <c r="VB128">
        <v>7</v>
      </c>
      <c r="VC128">
        <v>2</v>
      </c>
      <c r="VD128">
        <v>4</v>
      </c>
      <c r="VE128">
        <v>590</v>
      </c>
      <c r="VF128">
        <v>4</v>
      </c>
      <c r="VG128">
        <v>0</v>
      </c>
      <c r="VH128">
        <v>0</v>
      </c>
      <c r="VI128">
        <v>0</v>
      </c>
      <c r="VJ128">
        <v>166061</v>
      </c>
      <c r="VK128">
        <v>89761</v>
      </c>
      <c r="VL128">
        <v>69665</v>
      </c>
      <c r="VM128">
        <v>6633</v>
      </c>
      <c r="VN128">
        <v>41</v>
      </c>
      <c r="VO128">
        <v>30063</v>
      </c>
      <c r="VP128">
        <v>14418</v>
      </c>
      <c r="VQ128">
        <v>13973</v>
      </c>
      <c r="VR128">
        <v>1671</v>
      </c>
      <c r="VS128">
        <v>20488</v>
      </c>
      <c r="VT128">
        <v>1</v>
      </c>
      <c r="VU128">
        <v>32130</v>
      </c>
      <c r="VV128">
        <v>27194</v>
      </c>
      <c r="VW128">
        <v>4783</v>
      </c>
      <c r="VX128">
        <v>17</v>
      </c>
      <c r="VY128">
        <v>16</v>
      </c>
      <c r="VZ128">
        <v>35488</v>
      </c>
      <c r="WA128">
        <v>8576</v>
      </c>
      <c r="WB128">
        <v>25653</v>
      </c>
      <c r="WC128">
        <v>1259</v>
      </c>
      <c r="WD128">
        <v>14873</v>
      </c>
      <c r="WE128">
        <v>13575</v>
      </c>
      <c r="WF128">
        <v>1</v>
      </c>
      <c r="WG128">
        <v>1</v>
      </c>
      <c r="WH128">
        <v>23</v>
      </c>
      <c r="WI128">
        <v>124</v>
      </c>
      <c r="WJ128">
        <v>72</v>
      </c>
      <c r="WK128">
        <v>20</v>
      </c>
      <c r="WL128">
        <v>428</v>
      </c>
      <c r="WM128">
        <v>15</v>
      </c>
      <c r="WN128">
        <v>5</v>
      </c>
      <c r="WO128">
        <v>0</v>
      </c>
      <c r="WP128">
        <v>4</v>
      </c>
      <c r="WQ128">
        <v>3</v>
      </c>
      <c r="WR128" t="b">
        <v>0</v>
      </c>
      <c r="WS128" t="b">
        <v>0</v>
      </c>
      <c r="WT128" t="b">
        <v>0</v>
      </c>
      <c r="WU128" t="b">
        <v>1</v>
      </c>
      <c r="WV128">
        <v>0</v>
      </c>
      <c r="WW128">
        <v>0</v>
      </c>
      <c r="WX128">
        <v>0</v>
      </c>
      <c r="WY128">
        <v>0</v>
      </c>
      <c r="WZ128" s="1" t="s">
        <v>1885</v>
      </c>
      <c r="XA128">
        <v>313</v>
      </c>
      <c r="XB128" s="1" t="s">
        <v>776</v>
      </c>
      <c r="XC128" s="1" t="s">
        <v>785</v>
      </c>
      <c r="XD128">
        <v>3</v>
      </c>
      <c r="XE128">
        <v>11446</v>
      </c>
      <c r="XF128">
        <v>1590000000000</v>
      </c>
      <c r="XG128">
        <v>5446</v>
      </c>
      <c r="XH128">
        <v>1154</v>
      </c>
      <c r="XI128" t="b">
        <v>0</v>
      </c>
      <c r="XJ128">
        <v>0</v>
      </c>
      <c r="XK128">
        <v>565</v>
      </c>
      <c r="XL128">
        <v>518</v>
      </c>
      <c r="XM128">
        <v>4</v>
      </c>
      <c r="XN128">
        <v>14</v>
      </c>
      <c r="XO128">
        <v>1056</v>
      </c>
      <c r="XP128">
        <v>3905</v>
      </c>
      <c r="XQ128">
        <v>3030</v>
      </c>
      <c r="XR128">
        <v>1082</v>
      </c>
      <c r="XS128">
        <v>3108</v>
      </c>
      <c r="XT128">
        <v>3020</v>
      </c>
      <c r="XU128">
        <v>3340</v>
      </c>
      <c r="XV128">
        <v>9</v>
      </c>
      <c r="XW128">
        <v>7</v>
      </c>
      <c r="XX128">
        <v>11</v>
      </c>
      <c r="XY128">
        <v>3</v>
      </c>
      <c r="XZ128">
        <v>2</v>
      </c>
      <c r="YA128">
        <v>3</v>
      </c>
      <c r="YB128">
        <v>322</v>
      </c>
      <c r="YC128">
        <v>1</v>
      </c>
      <c r="YD128">
        <v>0</v>
      </c>
      <c r="YE128">
        <v>0</v>
      </c>
      <c r="YF128">
        <v>0</v>
      </c>
      <c r="YG128">
        <v>97667</v>
      </c>
      <c r="YH128">
        <v>88248</v>
      </c>
      <c r="YI128">
        <v>8638</v>
      </c>
      <c r="YJ128">
        <v>780</v>
      </c>
      <c r="YK128">
        <v>0</v>
      </c>
      <c r="YL128">
        <v>22993</v>
      </c>
      <c r="YM128">
        <v>21117</v>
      </c>
      <c r="YN128">
        <v>1096</v>
      </c>
      <c r="YO128">
        <v>780</v>
      </c>
      <c r="YP128">
        <v>910</v>
      </c>
      <c r="YQ128">
        <v>1</v>
      </c>
      <c r="YR128">
        <v>10260</v>
      </c>
      <c r="YS128">
        <v>4601</v>
      </c>
      <c r="YT128">
        <v>3643</v>
      </c>
      <c r="YU128">
        <v>16</v>
      </c>
      <c r="YV128">
        <v>56</v>
      </c>
      <c r="YW128">
        <v>15032</v>
      </c>
      <c r="YX128">
        <v>8307</v>
      </c>
      <c r="YY128">
        <v>6480</v>
      </c>
      <c r="YZ128">
        <v>244</v>
      </c>
      <c r="ZA128">
        <v>10722</v>
      </c>
      <c r="ZB128">
        <v>7850</v>
      </c>
      <c r="ZC128">
        <v>0</v>
      </c>
      <c r="ZD128">
        <v>1</v>
      </c>
      <c r="ZE128">
        <v>117</v>
      </c>
      <c r="ZF128">
        <v>12</v>
      </c>
      <c r="ZG128">
        <v>0</v>
      </c>
      <c r="ZH128">
        <v>4</v>
      </c>
      <c r="ZI128">
        <v>256</v>
      </c>
      <c r="ZJ128">
        <v>14</v>
      </c>
      <c r="ZK128">
        <v>0</v>
      </c>
      <c r="ZL128">
        <v>0</v>
      </c>
      <c r="ZM128">
        <v>8</v>
      </c>
      <c r="ZN128">
        <v>1</v>
      </c>
      <c r="ZO128" t="b">
        <v>0</v>
      </c>
      <c r="ZP128" t="b">
        <v>0</v>
      </c>
      <c r="ZQ128" t="b">
        <v>0</v>
      </c>
      <c r="ZR128" t="b">
        <v>0</v>
      </c>
      <c r="ZS128">
        <v>0</v>
      </c>
      <c r="ZT128">
        <v>0</v>
      </c>
      <c r="ZU128">
        <v>0</v>
      </c>
      <c r="ZV128">
        <v>0</v>
      </c>
      <c r="ZW128" s="1" t="s">
        <v>1886</v>
      </c>
      <c r="ZX128">
        <v>255</v>
      </c>
      <c r="ZY128" s="1" t="s">
        <v>776</v>
      </c>
      <c r="ZZ128" s="1" t="s">
        <v>777</v>
      </c>
      <c r="AAA128">
        <v>6</v>
      </c>
      <c r="AAB128">
        <v>221120</v>
      </c>
      <c r="AAC128">
        <v>1590000000000</v>
      </c>
      <c r="AAD128">
        <v>199520</v>
      </c>
      <c r="AAE128">
        <v>0</v>
      </c>
      <c r="AAF128" t="b">
        <v>1</v>
      </c>
      <c r="AAG128">
        <v>3</v>
      </c>
      <c r="AAH128">
        <v>407</v>
      </c>
      <c r="AAI128">
        <v>41</v>
      </c>
      <c r="AAJ128">
        <v>4</v>
      </c>
      <c r="AAK128">
        <v>12</v>
      </c>
      <c r="AAL128">
        <v>3508</v>
      </c>
      <c r="AAM128">
        <v>2033</v>
      </c>
      <c r="AAN128">
        <v>1037</v>
      </c>
      <c r="AAO128">
        <v>3078</v>
      </c>
      <c r="AAP128">
        <v>3009</v>
      </c>
      <c r="AAQ128">
        <v>1018</v>
      </c>
      <c r="AAR128">
        <v>3363</v>
      </c>
      <c r="AAS128">
        <v>6</v>
      </c>
      <c r="AAT128">
        <v>4</v>
      </c>
      <c r="AAU128">
        <v>12</v>
      </c>
      <c r="AAV128">
        <v>3</v>
      </c>
      <c r="AAW128">
        <v>1</v>
      </c>
      <c r="AAX128">
        <v>1</v>
      </c>
      <c r="AAY128">
        <v>417</v>
      </c>
      <c r="AAZ128">
        <v>0</v>
      </c>
      <c r="ABA128">
        <v>0</v>
      </c>
      <c r="ABB128">
        <v>0</v>
      </c>
      <c r="ABC128">
        <v>0</v>
      </c>
      <c r="ABD128">
        <v>159567</v>
      </c>
      <c r="ABE128">
        <v>9547</v>
      </c>
      <c r="ABF128">
        <v>137086</v>
      </c>
      <c r="ABG128">
        <v>12933</v>
      </c>
      <c r="ABH128">
        <v>884</v>
      </c>
      <c r="ABI128">
        <v>21715</v>
      </c>
      <c r="ABJ128">
        <v>3308</v>
      </c>
      <c r="ABK128">
        <v>14770</v>
      </c>
      <c r="ABL128">
        <v>3636</v>
      </c>
      <c r="ABM128">
        <v>6684</v>
      </c>
      <c r="ABN128">
        <v>1</v>
      </c>
      <c r="ABO128">
        <v>9869</v>
      </c>
      <c r="ABP128">
        <v>11519</v>
      </c>
      <c r="ABQ128">
        <v>4973</v>
      </c>
      <c r="ABR128">
        <v>11</v>
      </c>
      <c r="ABS128">
        <v>10</v>
      </c>
      <c r="ABT128">
        <v>19514</v>
      </c>
      <c r="ABU128">
        <v>9242</v>
      </c>
      <c r="ABV128">
        <v>9870</v>
      </c>
      <c r="ABW128">
        <v>401</v>
      </c>
      <c r="ABX128">
        <v>12327</v>
      </c>
      <c r="ABY128">
        <v>10833</v>
      </c>
      <c r="ABZ128">
        <v>2</v>
      </c>
      <c r="ACA128">
        <v>1</v>
      </c>
      <c r="ACB128">
        <v>146</v>
      </c>
      <c r="ACC128">
        <v>10</v>
      </c>
      <c r="ACD128">
        <v>1</v>
      </c>
      <c r="ACE128">
        <v>6</v>
      </c>
      <c r="ACF128">
        <v>262</v>
      </c>
      <c r="ACG128">
        <v>14</v>
      </c>
      <c r="ACH128">
        <v>1</v>
      </c>
      <c r="ACI128">
        <v>0</v>
      </c>
      <c r="ACJ128">
        <v>7</v>
      </c>
      <c r="ACK128">
        <v>0</v>
      </c>
      <c r="ACL128" t="b">
        <v>0</v>
      </c>
      <c r="ACM128" t="b">
        <v>0</v>
      </c>
      <c r="ACN128" t="b">
        <v>0</v>
      </c>
      <c r="ACO128" t="b">
        <v>0</v>
      </c>
      <c r="ACP128">
        <v>0</v>
      </c>
      <c r="ACQ128">
        <v>0</v>
      </c>
      <c r="ACR128">
        <v>0</v>
      </c>
      <c r="ACS128">
        <v>0</v>
      </c>
      <c r="ACT128">
        <v>0</v>
      </c>
      <c r="ACU128">
        <v>1</v>
      </c>
    </row>
    <row r="129" spans="1:775" x14ac:dyDescent="0.25">
      <c r="A129">
        <v>3420120372</v>
      </c>
      <c r="B129" t="b">
        <v>1</v>
      </c>
      <c r="C129" t="b">
        <v>0</v>
      </c>
      <c r="D129" t="b">
        <v>0</v>
      </c>
      <c r="E129" t="b">
        <v>0</v>
      </c>
      <c r="F129" t="b">
        <v>0</v>
      </c>
      <c r="G129" t="b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 t="b">
        <v>0</v>
      </c>
      <c r="N129" t="b">
        <v>1</v>
      </c>
      <c r="O129" t="b">
        <v>0</v>
      </c>
      <c r="P129" t="b">
        <v>0</v>
      </c>
      <c r="Q129" t="b">
        <v>1</v>
      </c>
      <c r="R129" t="b">
        <v>1</v>
      </c>
      <c r="S129">
        <v>4</v>
      </c>
      <c r="T129">
        <v>0</v>
      </c>
      <c r="U129">
        <v>0</v>
      </c>
      <c r="V129">
        <v>4</v>
      </c>
      <c r="W129">
        <v>1</v>
      </c>
      <c r="X129" s="1" t="s">
        <v>1887</v>
      </c>
      <c r="Y129">
        <v>35</v>
      </c>
      <c r="Z129" s="1" t="s">
        <v>776</v>
      </c>
      <c r="AA129" s="1" t="s">
        <v>785</v>
      </c>
      <c r="AB129">
        <v>2</v>
      </c>
      <c r="AC129">
        <v>4790</v>
      </c>
      <c r="AD129">
        <v>1590000000000</v>
      </c>
      <c r="AE129">
        <v>2990</v>
      </c>
      <c r="AF129">
        <v>1210</v>
      </c>
      <c r="AG129" t="b">
        <v>0</v>
      </c>
      <c r="AH129">
        <v>0</v>
      </c>
      <c r="AI129">
        <v>61</v>
      </c>
      <c r="AJ129">
        <v>131</v>
      </c>
      <c r="AK129">
        <v>4</v>
      </c>
      <c r="AL129">
        <v>14</v>
      </c>
      <c r="AM129">
        <v>2033</v>
      </c>
      <c r="AN129">
        <v>3027</v>
      </c>
      <c r="AO129">
        <v>3101</v>
      </c>
      <c r="AP129">
        <v>3020</v>
      </c>
      <c r="AQ129">
        <v>3108</v>
      </c>
      <c r="AR129">
        <v>0</v>
      </c>
      <c r="AS129">
        <v>3364</v>
      </c>
      <c r="AT129">
        <v>3</v>
      </c>
      <c r="AU129">
        <v>7</v>
      </c>
      <c r="AV129">
        <v>3</v>
      </c>
      <c r="AW129">
        <v>2</v>
      </c>
      <c r="AX129">
        <v>1</v>
      </c>
      <c r="AY129">
        <v>1</v>
      </c>
      <c r="AZ129">
        <v>319</v>
      </c>
      <c r="BA129">
        <v>0</v>
      </c>
      <c r="BB129">
        <v>0</v>
      </c>
      <c r="BC129">
        <v>0</v>
      </c>
      <c r="BD129">
        <v>0</v>
      </c>
      <c r="BE129">
        <v>99707</v>
      </c>
      <c r="BF129">
        <v>81432</v>
      </c>
      <c r="BG129">
        <v>17561</v>
      </c>
      <c r="BH129">
        <v>714</v>
      </c>
      <c r="BI129">
        <v>0</v>
      </c>
      <c r="BJ129">
        <v>15846</v>
      </c>
      <c r="BK129">
        <v>12201</v>
      </c>
      <c r="BL129">
        <v>2930</v>
      </c>
      <c r="BM129">
        <v>714</v>
      </c>
      <c r="BN129">
        <v>2420</v>
      </c>
      <c r="BO129">
        <v>1</v>
      </c>
      <c r="BP129">
        <v>17081</v>
      </c>
      <c r="BQ129">
        <v>0</v>
      </c>
      <c r="BR129">
        <v>0</v>
      </c>
      <c r="BS129">
        <v>14</v>
      </c>
      <c r="BT129">
        <v>5</v>
      </c>
      <c r="BU129">
        <v>19510</v>
      </c>
      <c r="BV129">
        <v>7364</v>
      </c>
      <c r="BW129">
        <v>11101</v>
      </c>
      <c r="BX129">
        <v>1044</v>
      </c>
      <c r="BY129">
        <v>7837</v>
      </c>
      <c r="BZ129">
        <v>6500</v>
      </c>
      <c r="CA129">
        <v>0</v>
      </c>
      <c r="CB129">
        <v>0</v>
      </c>
      <c r="CC129">
        <v>115</v>
      </c>
      <c r="CD129">
        <v>16</v>
      </c>
      <c r="CE129">
        <v>12</v>
      </c>
      <c r="CF129">
        <v>0</v>
      </c>
      <c r="CG129">
        <v>21</v>
      </c>
      <c r="CH129">
        <v>13</v>
      </c>
      <c r="CI129">
        <v>4</v>
      </c>
      <c r="CJ129">
        <v>0</v>
      </c>
      <c r="CK129">
        <v>7</v>
      </c>
      <c r="CL129">
        <v>1</v>
      </c>
      <c r="CM129" t="b">
        <v>1</v>
      </c>
      <c r="CN129" t="b">
        <v>0</v>
      </c>
      <c r="CO129" t="b">
        <v>0</v>
      </c>
      <c r="CP129" t="b">
        <v>0</v>
      </c>
      <c r="CQ129">
        <v>0</v>
      </c>
      <c r="CR129">
        <v>0</v>
      </c>
      <c r="CS129">
        <v>0</v>
      </c>
      <c r="CT129">
        <v>0</v>
      </c>
      <c r="CU129" s="1" t="s">
        <v>1888</v>
      </c>
      <c r="CV129">
        <v>160</v>
      </c>
      <c r="CW129" s="1" t="s">
        <v>776</v>
      </c>
      <c r="CX129" s="1" t="s">
        <v>777</v>
      </c>
      <c r="CY129">
        <v>4</v>
      </c>
      <c r="CZ129">
        <v>19683</v>
      </c>
      <c r="DA129">
        <v>1590000000000</v>
      </c>
      <c r="DB129">
        <v>7083</v>
      </c>
      <c r="DC129">
        <v>1917</v>
      </c>
      <c r="DD129" t="b">
        <v>0</v>
      </c>
      <c r="DE129">
        <v>0</v>
      </c>
      <c r="DF129">
        <v>459</v>
      </c>
      <c r="DG129">
        <v>54</v>
      </c>
      <c r="DH129">
        <v>4</v>
      </c>
      <c r="DI129">
        <v>12</v>
      </c>
      <c r="DJ129">
        <v>1054</v>
      </c>
      <c r="DK129">
        <v>3068</v>
      </c>
      <c r="DL129">
        <v>3047</v>
      </c>
      <c r="DM129">
        <v>3010</v>
      </c>
      <c r="DN129">
        <v>1057</v>
      </c>
      <c r="DO129">
        <v>0</v>
      </c>
      <c r="DP129">
        <v>3340</v>
      </c>
      <c r="DQ129">
        <v>2</v>
      </c>
      <c r="DR129">
        <v>3</v>
      </c>
      <c r="DS129">
        <v>2</v>
      </c>
      <c r="DT129">
        <v>0</v>
      </c>
      <c r="DU129">
        <v>1</v>
      </c>
      <c r="DV129">
        <v>0</v>
      </c>
      <c r="DW129">
        <v>809</v>
      </c>
      <c r="DX129">
        <v>0</v>
      </c>
      <c r="DY129">
        <v>0</v>
      </c>
      <c r="DZ129">
        <v>0</v>
      </c>
      <c r="EA129">
        <v>0</v>
      </c>
      <c r="EB129">
        <v>76582</v>
      </c>
      <c r="EC129">
        <v>34553</v>
      </c>
      <c r="ED129">
        <v>28435</v>
      </c>
      <c r="EE129">
        <v>13593</v>
      </c>
      <c r="EF129">
        <v>0</v>
      </c>
      <c r="EG129">
        <v>8864</v>
      </c>
      <c r="EH129">
        <v>6053</v>
      </c>
      <c r="EI129">
        <v>2811</v>
      </c>
      <c r="EJ129">
        <v>0</v>
      </c>
      <c r="EK129">
        <v>116</v>
      </c>
      <c r="EL129">
        <v>1</v>
      </c>
      <c r="EM129">
        <v>18039</v>
      </c>
      <c r="EN129">
        <v>1982</v>
      </c>
      <c r="EO129">
        <v>0</v>
      </c>
      <c r="EP129">
        <v>10</v>
      </c>
      <c r="EQ129">
        <v>17</v>
      </c>
      <c r="ER129">
        <v>10953</v>
      </c>
      <c r="ES129">
        <v>6884</v>
      </c>
      <c r="ET129">
        <v>3968</v>
      </c>
      <c r="EU129">
        <v>100</v>
      </c>
      <c r="EV129">
        <v>7100</v>
      </c>
      <c r="EW129">
        <v>6270</v>
      </c>
      <c r="EX129">
        <v>0</v>
      </c>
      <c r="EY129">
        <v>0</v>
      </c>
      <c r="EZ129">
        <v>126</v>
      </c>
      <c r="FA129">
        <v>0</v>
      </c>
      <c r="FB129">
        <v>0</v>
      </c>
      <c r="FC129">
        <v>0</v>
      </c>
      <c r="FD129">
        <v>294</v>
      </c>
      <c r="FE129">
        <v>13</v>
      </c>
      <c r="FF129">
        <v>0</v>
      </c>
      <c r="FG129">
        <v>0</v>
      </c>
      <c r="FH129">
        <v>6</v>
      </c>
      <c r="FI129">
        <v>1</v>
      </c>
      <c r="FJ129" t="b">
        <v>0</v>
      </c>
      <c r="FK129" t="b">
        <v>0</v>
      </c>
      <c r="FL129" t="b">
        <v>0</v>
      </c>
      <c r="FM129" t="b">
        <v>0</v>
      </c>
      <c r="FN129">
        <v>0</v>
      </c>
      <c r="FO129">
        <v>0</v>
      </c>
      <c r="FP129">
        <v>0</v>
      </c>
      <c r="FQ129">
        <v>0</v>
      </c>
      <c r="FR129" s="1" t="s">
        <v>1889</v>
      </c>
      <c r="FS129">
        <v>156</v>
      </c>
      <c r="FT129" s="1" t="s">
        <v>779</v>
      </c>
      <c r="FU129" s="1" t="s">
        <v>780</v>
      </c>
      <c r="FV129">
        <v>4</v>
      </c>
      <c r="FW129">
        <v>13418</v>
      </c>
      <c r="FX129">
        <v>1590000000000</v>
      </c>
      <c r="FY129">
        <v>818</v>
      </c>
      <c r="FZ129">
        <v>8182</v>
      </c>
      <c r="GA129" t="b">
        <v>1</v>
      </c>
      <c r="GB129">
        <v>0</v>
      </c>
      <c r="GC129">
        <v>333</v>
      </c>
      <c r="GD129">
        <v>22</v>
      </c>
      <c r="GE129">
        <v>4</v>
      </c>
      <c r="GF129">
        <v>7</v>
      </c>
      <c r="GG129">
        <v>3006</v>
      </c>
      <c r="GH129">
        <v>1042</v>
      </c>
      <c r="GI129">
        <v>3153</v>
      </c>
      <c r="GJ129">
        <v>3086</v>
      </c>
      <c r="GK129">
        <v>1055</v>
      </c>
      <c r="GL129">
        <v>1042</v>
      </c>
      <c r="GM129">
        <v>3340</v>
      </c>
      <c r="GN129">
        <v>0</v>
      </c>
      <c r="GO129">
        <v>4</v>
      </c>
      <c r="GP129">
        <v>2</v>
      </c>
      <c r="GQ129">
        <v>0</v>
      </c>
      <c r="GR129">
        <v>0</v>
      </c>
      <c r="GS129">
        <v>0</v>
      </c>
      <c r="GT129">
        <v>408</v>
      </c>
      <c r="GU129">
        <v>0</v>
      </c>
      <c r="GV129">
        <v>0</v>
      </c>
      <c r="GW129">
        <v>0</v>
      </c>
      <c r="GX129">
        <v>0</v>
      </c>
      <c r="GY129">
        <v>76891</v>
      </c>
      <c r="GZ129">
        <v>1272</v>
      </c>
      <c r="HA129">
        <v>73124</v>
      </c>
      <c r="HB129">
        <v>2495</v>
      </c>
      <c r="HC129">
        <v>189</v>
      </c>
      <c r="HD129">
        <v>7976</v>
      </c>
      <c r="HE129">
        <v>672</v>
      </c>
      <c r="HF129">
        <v>7304</v>
      </c>
      <c r="HG129">
        <v>0</v>
      </c>
      <c r="HH129">
        <v>1597</v>
      </c>
      <c r="HI129">
        <v>2</v>
      </c>
      <c r="HJ129">
        <v>3801</v>
      </c>
      <c r="HK129">
        <v>2995</v>
      </c>
      <c r="HL129">
        <v>1868</v>
      </c>
      <c r="HM129">
        <v>11</v>
      </c>
      <c r="HN129">
        <v>31</v>
      </c>
      <c r="HO129">
        <v>10520</v>
      </c>
      <c r="HP129">
        <v>5228</v>
      </c>
      <c r="HQ129">
        <v>5082</v>
      </c>
      <c r="HR129">
        <v>210</v>
      </c>
      <c r="HS129">
        <v>7545</v>
      </c>
      <c r="HT129">
        <v>7050</v>
      </c>
      <c r="HU129">
        <v>1</v>
      </c>
      <c r="HV129">
        <v>0</v>
      </c>
      <c r="HW129">
        <v>162</v>
      </c>
      <c r="HX129">
        <v>4</v>
      </c>
      <c r="HY129">
        <v>1</v>
      </c>
      <c r="HZ129">
        <v>0</v>
      </c>
      <c r="IA129">
        <v>563</v>
      </c>
      <c r="IB129">
        <v>11</v>
      </c>
      <c r="IC129">
        <v>0</v>
      </c>
      <c r="ID129">
        <v>0</v>
      </c>
      <c r="IE129">
        <v>6</v>
      </c>
      <c r="IF129">
        <v>0</v>
      </c>
      <c r="IG129" t="b">
        <v>0</v>
      </c>
      <c r="IH129" t="b">
        <v>0</v>
      </c>
      <c r="II129" t="b">
        <v>0</v>
      </c>
      <c r="IJ129" t="b">
        <v>0</v>
      </c>
      <c r="IK129">
        <v>0</v>
      </c>
      <c r="IL129">
        <v>0</v>
      </c>
      <c r="IM129">
        <v>0</v>
      </c>
      <c r="IN129">
        <v>0</v>
      </c>
      <c r="IO129" s="1" t="s">
        <v>1890</v>
      </c>
      <c r="IP129">
        <v>84</v>
      </c>
      <c r="IQ129" s="1" t="s">
        <v>782</v>
      </c>
      <c r="IR129" s="1" t="s">
        <v>783</v>
      </c>
      <c r="IS129">
        <v>5</v>
      </c>
      <c r="IT129">
        <v>22731</v>
      </c>
      <c r="IU129">
        <v>1590000000000</v>
      </c>
      <c r="IV129">
        <v>1131</v>
      </c>
      <c r="IW129">
        <v>0</v>
      </c>
      <c r="IX129" t="b">
        <v>1</v>
      </c>
      <c r="IY129">
        <v>0</v>
      </c>
      <c r="IZ129">
        <v>241</v>
      </c>
      <c r="JA129">
        <v>19</v>
      </c>
      <c r="JB129">
        <v>4</v>
      </c>
      <c r="JC129">
        <v>11</v>
      </c>
      <c r="JD129">
        <v>3077</v>
      </c>
      <c r="JE129">
        <v>0</v>
      </c>
      <c r="JF129">
        <v>3047</v>
      </c>
      <c r="JG129">
        <v>1028</v>
      </c>
      <c r="JH129">
        <v>1401</v>
      </c>
      <c r="JI129">
        <v>3052</v>
      </c>
      <c r="JJ129">
        <v>3364</v>
      </c>
      <c r="JK129">
        <v>1</v>
      </c>
      <c r="JL129">
        <v>3</v>
      </c>
      <c r="JM129">
        <v>2</v>
      </c>
      <c r="JN129">
        <v>0</v>
      </c>
      <c r="JO129">
        <v>1</v>
      </c>
      <c r="JP129">
        <v>0</v>
      </c>
      <c r="JQ129">
        <v>545</v>
      </c>
      <c r="JR129">
        <v>0</v>
      </c>
      <c r="JS129">
        <v>0</v>
      </c>
      <c r="JT129">
        <v>0</v>
      </c>
      <c r="JU129">
        <v>0</v>
      </c>
      <c r="JV129">
        <v>117684</v>
      </c>
      <c r="JW129">
        <v>38845</v>
      </c>
      <c r="JX129">
        <v>72720</v>
      </c>
      <c r="JY129">
        <v>6118</v>
      </c>
      <c r="JZ129">
        <v>0</v>
      </c>
      <c r="KA129">
        <v>3368</v>
      </c>
      <c r="KB129">
        <v>2098</v>
      </c>
      <c r="KC129">
        <v>570</v>
      </c>
      <c r="KD129">
        <v>700</v>
      </c>
      <c r="KE129">
        <v>12452</v>
      </c>
      <c r="KF129">
        <v>1</v>
      </c>
      <c r="KG129">
        <v>12172</v>
      </c>
      <c r="KH129">
        <v>6027</v>
      </c>
      <c r="KI129">
        <v>0</v>
      </c>
      <c r="KJ129">
        <v>24</v>
      </c>
      <c r="KK129">
        <v>15</v>
      </c>
      <c r="KL129">
        <v>19920</v>
      </c>
      <c r="KM129">
        <v>5975</v>
      </c>
      <c r="KN129">
        <v>13505</v>
      </c>
      <c r="KO129">
        <v>440</v>
      </c>
      <c r="KP129">
        <v>7623</v>
      </c>
      <c r="KQ129">
        <v>6975</v>
      </c>
      <c r="KR129">
        <v>0</v>
      </c>
      <c r="KS129">
        <v>0</v>
      </c>
      <c r="KT129">
        <v>10</v>
      </c>
      <c r="KU129">
        <v>128</v>
      </c>
      <c r="KV129">
        <v>97</v>
      </c>
      <c r="KW129">
        <v>0</v>
      </c>
      <c r="KX129">
        <v>260</v>
      </c>
      <c r="KY129">
        <v>12</v>
      </c>
      <c r="KZ129">
        <v>6</v>
      </c>
      <c r="LA129">
        <v>0</v>
      </c>
      <c r="LB129">
        <v>9</v>
      </c>
      <c r="LC129">
        <v>2</v>
      </c>
      <c r="LD129" t="b">
        <v>0</v>
      </c>
      <c r="LE129" t="b">
        <v>0</v>
      </c>
      <c r="LF129" t="b">
        <v>0</v>
      </c>
      <c r="LG129" t="b">
        <v>0</v>
      </c>
      <c r="LH129">
        <v>0</v>
      </c>
      <c r="LI129">
        <v>0</v>
      </c>
      <c r="LJ129">
        <v>0</v>
      </c>
      <c r="LK129">
        <v>0</v>
      </c>
      <c r="LL129" s="1" t="s">
        <v>1891</v>
      </c>
      <c r="LM129">
        <v>400</v>
      </c>
      <c r="LN129" s="1" t="s">
        <v>786</v>
      </c>
      <c r="LO129" s="1" t="s">
        <v>780</v>
      </c>
      <c r="LP129">
        <v>7</v>
      </c>
      <c r="LQ129">
        <v>779455</v>
      </c>
      <c r="LR129">
        <v>1590000000000</v>
      </c>
      <c r="LS129">
        <v>757855</v>
      </c>
      <c r="LT129">
        <v>0</v>
      </c>
      <c r="LU129" t="b">
        <v>1</v>
      </c>
      <c r="LV129">
        <v>0</v>
      </c>
      <c r="LW129">
        <v>449</v>
      </c>
      <c r="LX129">
        <v>7</v>
      </c>
      <c r="LY129">
        <v>4</v>
      </c>
      <c r="LZ129">
        <v>14</v>
      </c>
      <c r="MA129">
        <v>1018</v>
      </c>
      <c r="MB129">
        <v>3087</v>
      </c>
      <c r="MC129">
        <v>3860</v>
      </c>
      <c r="MD129">
        <v>3006</v>
      </c>
      <c r="ME129">
        <v>1037</v>
      </c>
      <c r="MF129">
        <v>0</v>
      </c>
      <c r="MG129">
        <v>3364</v>
      </c>
      <c r="MH129">
        <v>2</v>
      </c>
      <c r="MI129">
        <v>0</v>
      </c>
      <c r="MJ129">
        <v>2</v>
      </c>
      <c r="MK129">
        <v>2</v>
      </c>
      <c r="ML129">
        <v>1</v>
      </c>
      <c r="MM129">
        <v>1</v>
      </c>
      <c r="MN129">
        <v>0</v>
      </c>
      <c r="MO129">
        <v>0</v>
      </c>
      <c r="MP129">
        <v>0</v>
      </c>
      <c r="MQ129">
        <v>0</v>
      </c>
      <c r="MR129">
        <v>0</v>
      </c>
      <c r="MS129">
        <v>36701</v>
      </c>
      <c r="MT129">
        <v>14233</v>
      </c>
      <c r="MU129">
        <v>15536</v>
      </c>
      <c r="MV129">
        <v>6931</v>
      </c>
      <c r="MW129">
        <v>947</v>
      </c>
      <c r="MX129">
        <v>6144</v>
      </c>
      <c r="MY129">
        <v>3034</v>
      </c>
      <c r="MZ129">
        <v>2705</v>
      </c>
      <c r="NA129">
        <v>404</v>
      </c>
      <c r="NB129">
        <v>314</v>
      </c>
      <c r="NC129">
        <v>1</v>
      </c>
      <c r="ND129">
        <v>2355</v>
      </c>
      <c r="NE129">
        <v>1196</v>
      </c>
      <c r="NF129">
        <v>1196</v>
      </c>
      <c r="NG129">
        <v>47</v>
      </c>
      <c r="NH129">
        <v>6</v>
      </c>
      <c r="NI129">
        <v>6647</v>
      </c>
      <c r="NJ129">
        <v>2794</v>
      </c>
      <c r="NK129">
        <v>3853</v>
      </c>
      <c r="NL129">
        <v>0</v>
      </c>
      <c r="NM129">
        <v>6557</v>
      </c>
      <c r="NN129">
        <v>5950</v>
      </c>
      <c r="NO129">
        <v>0</v>
      </c>
      <c r="NP129">
        <v>0</v>
      </c>
      <c r="NQ129">
        <v>57</v>
      </c>
      <c r="NR129">
        <v>0</v>
      </c>
      <c r="NS129">
        <v>0</v>
      </c>
      <c r="NT129">
        <v>0</v>
      </c>
      <c r="NU129">
        <v>6</v>
      </c>
      <c r="NV129">
        <v>11</v>
      </c>
      <c r="NW129">
        <v>1</v>
      </c>
      <c r="NX129">
        <v>0</v>
      </c>
      <c r="NY129">
        <v>28</v>
      </c>
      <c r="NZ129">
        <v>7</v>
      </c>
      <c r="OA129" t="b">
        <v>0</v>
      </c>
      <c r="OB129" t="b">
        <v>0</v>
      </c>
      <c r="OC129" t="b">
        <v>0</v>
      </c>
      <c r="OD129" t="b">
        <v>0</v>
      </c>
      <c r="OE129">
        <v>0</v>
      </c>
      <c r="OF129">
        <v>0</v>
      </c>
      <c r="OG129">
        <v>0</v>
      </c>
      <c r="OH129">
        <v>0</v>
      </c>
      <c r="OI129" s="1" t="s">
        <v>1892</v>
      </c>
      <c r="OJ129">
        <v>124</v>
      </c>
      <c r="OK129" s="1" t="s">
        <v>776</v>
      </c>
      <c r="OL129" s="1" t="s">
        <v>777</v>
      </c>
      <c r="OM129">
        <v>4</v>
      </c>
      <c r="ON129">
        <v>15960</v>
      </c>
      <c r="OO129">
        <v>1590000000000</v>
      </c>
      <c r="OP129">
        <v>3360</v>
      </c>
      <c r="OQ129">
        <v>5640</v>
      </c>
      <c r="OR129" t="b">
        <v>1</v>
      </c>
      <c r="OS129">
        <v>0</v>
      </c>
      <c r="OT129">
        <v>380</v>
      </c>
      <c r="OU129">
        <v>82</v>
      </c>
      <c r="OV129">
        <v>12</v>
      </c>
      <c r="OW129">
        <v>4</v>
      </c>
      <c r="OX129">
        <v>1054</v>
      </c>
      <c r="OY129">
        <v>3152</v>
      </c>
      <c r="OZ129">
        <v>3165</v>
      </c>
      <c r="PA129">
        <v>3111</v>
      </c>
      <c r="PB129">
        <v>3191</v>
      </c>
      <c r="PC129">
        <v>0</v>
      </c>
      <c r="PD129">
        <v>3340</v>
      </c>
      <c r="PE129">
        <v>4</v>
      </c>
      <c r="PF129">
        <v>0</v>
      </c>
      <c r="PG129">
        <v>5</v>
      </c>
      <c r="PH129">
        <v>4</v>
      </c>
      <c r="PI129">
        <v>1</v>
      </c>
      <c r="PJ129">
        <v>1</v>
      </c>
      <c r="PK129">
        <v>0</v>
      </c>
      <c r="PL129">
        <v>0</v>
      </c>
      <c r="PM129">
        <v>0</v>
      </c>
      <c r="PN129">
        <v>0</v>
      </c>
      <c r="PO129">
        <v>0</v>
      </c>
      <c r="PP129">
        <v>95560</v>
      </c>
      <c r="PQ129">
        <v>79265</v>
      </c>
      <c r="PR129">
        <v>15297</v>
      </c>
      <c r="PS129">
        <v>997</v>
      </c>
      <c r="PT129">
        <v>0</v>
      </c>
      <c r="PU129">
        <v>14569</v>
      </c>
      <c r="PV129">
        <v>12922</v>
      </c>
      <c r="PW129">
        <v>1646</v>
      </c>
      <c r="PX129">
        <v>0</v>
      </c>
      <c r="PY129">
        <v>4859</v>
      </c>
      <c r="PZ129">
        <v>1</v>
      </c>
      <c r="QA129">
        <v>13293</v>
      </c>
      <c r="QB129">
        <v>4392</v>
      </c>
      <c r="QC129">
        <v>1530</v>
      </c>
      <c r="QD129">
        <v>20</v>
      </c>
      <c r="QE129">
        <v>6</v>
      </c>
      <c r="QF129">
        <v>12193</v>
      </c>
      <c r="QG129">
        <v>6950</v>
      </c>
      <c r="QH129">
        <v>5167</v>
      </c>
      <c r="QI129">
        <v>76</v>
      </c>
      <c r="QJ129">
        <v>9733</v>
      </c>
      <c r="QK129">
        <v>8375</v>
      </c>
      <c r="QL129">
        <v>2</v>
      </c>
      <c r="QM129">
        <v>0</v>
      </c>
      <c r="QN129">
        <v>154</v>
      </c>
      <c r="QO129">
        <v>8</v>
      </c>
      <c r="QP129">
        <v>0</v>
      </c>
      <c r="QQ129">
        <v>4</v>
      </c>
      <c r="QR129">
        <v>36</v>
      </c>
      <c r="QS129">
        <v>14</v>
      </c>
      <c r="QT129">
        <v>1</v>
      </c>
      <c r="QU129">
        <v>0</v>
      </c>
      <c r="QV129">
        <v>9</v>
      </c>
      <c r="QW129">
        <v>0</v>
      </c>
      <c r="QX129" t="b">
        <v>0</v>
      </c>
      <c r="QY129" t="b">
        <v>0</v>
      </c>
      <c r="QZ129" t="b">
        <v>0</v>
      </c>
      <c r="RA129" t="b">
        <v>0</v>
      </c>
      <c r="RB129">
        <v>0</v>
      </c>
      <c r="RC129">
        <v>0</v>
      </c>
      <c r="RD129">
        <v>0</v>
      </c>
      <c r="RE129">
        <v>0</v>
      </c>
      <c r="RF129" s="1" t="s">
        <v>1893</v>
      </c>
      <c r="RG129">
        <v>208</v>
      </c>
      <c r="RH129" s="1" t="s">
        <v>779</v>
      </c>
      <c r="RI129" s="1" t="s">
        <v>780</v>
      </c>
      <c r="RJ129">
        <v>5</v>
      </c>
      <c r="RK129">
        <v>84152</v>
      </c>
      <c r="RL129">
        <v>1590000000000</v>
      </c>
      <c r="RM129">
        <v>62552</v>
      </c>
      <c r="RN129">
        <v>0</v>
      </c>
      <c r="RO129" t="b">
        <v>1</v>
      </c>
      <c r="RP129">
        <v>2</v>
      </c>
      <c r="RQ129">
        <v>386</v>
      </c>
      <c r="RR129">
        <v>81</v>
      </c>
      <c r="RS129">
        <v>7</v>
      </c>
      <c r="RT129">
        <v>4</v>
      </c>
      <c r="RU129">
        <v>1054</v>
      </c>
      <c r="RV129">
        <v>3004</v>
      </c>
      <c r="RW129">
        <v>3025</v>
      </c>
      <c r="RX129">
        <v>3111</v>
      </c>
      <c r="RY129">
        <v>0</v>
      </c>
      <c r="RZ129">
        <v>0</v>
      </c>
      <c r="SA129">
        <v>3363</v>
      </c>
      <c r="SB129">
        <v>1</v>
      </c>
      <c r="SC129">
        <v>1</v>
      </c>
      <c r="SD129">
        <v>2</v>
      </c>
      <c r="SE129">
        <v>0</v>
      </c>
      <c r="SF129">
        <v>1</v>
      </c>
      <c r="SG129">
        <v>0</v>
      </c>
      <c r="SH129">
        <v>942</v>
      </c>
      <c r="SI129">
        <v>0</v>
      </c>
      <c r="SJ129">
        <v>0</v>
      </c>
      <c r="SK129">
        <v>0</v>
      </c>
      <c r="SL129">
        <v>0</v>
      </c>
      <c r="SM129">
        <v>71111</v>
      </c>
      <c r="SN129">
        <v>6722</v>
      </c>
      <c r="SO129">
        <v>60868</v>
      </c>
      <c r="SP129">
        <v>3520</v>
      </c>
      <c r="SQ129">
        <v>0</v>
      </c>
      <c r="SR129">
        <v>5498</v>
      </c>
      <c r="SS129">
        <v>1946</v>
      </c>
      <c r="ST129">
        <v>3551</v>
      </c>
      <c r="SU129">
        <v>0</v>
      </c>
      <c r="SV129">
        <v>1148</v>
      </c>
      <c r="SW129">
        <v>2</v>
      </c>
      <c r="SX129">
        <v>2878</v>
      </c>
      <c r="SY129">
        <v>5310</v>
      </c>
      <c r="SZ129">
        <v>1904</v>
      </c>
      <c r="TA129">
        <v>15</v>
      </c>
      <c r="TB129">
        <v>0</v>
      </c>
      <c r="TC129">
        <v>6358</v>
      </c>
      <c r="TD129">
        <v>2212</v>
      </c>
      <c r="TE129">
        <v>3826</v>
      </c>
      <c r="TF129">
        <v>320</v>
      </c>
      <c r="TG129">
        <v>7500</v>
      </c>
      <c r="TH129">
        <v>6850</v>
      </c>
      <c r="TI129">
        <v>1</v>
      </c>
      <c r="TJ129">
        <v>0</v>
      </c>
      <c r="TK129">
        <v>154</v>
      </c>
      <c r="TL129">
        <v>0</v>
      </c>
      <c r="TM129">
        <v>0</v>
      </c>
      <c r="TN129">
        <v>0</v>
      </c>
      <c r="TO129">
        <v>37</v>
      </c>
      <c r="TP129">
        <v>11</v>
      </c>
      <c r="TQ129">
        <v>2</v>
      </c>
      <c r="TR129">
        <v>0</v>
      </c>
      <c r="TS129">
        <v>10</v>
      </c>
      <c r="TT129">
        <v>3</v>
      </c>
      <c r="TU129" t="b">
        <v>0</v>
      </c>
      <c r="TV129" t="b">
        <v>0</v>
      </c>
      <c r="TW129" t="b">
        <v>0</v>
      </c>
      <c r="TX129" t="b">
        <v>0</v>
      </c>
      <c r="TY129">
        <v>0</v>
      </c>
      <c r="TZ129">
        <v>0</v>
      </c>
      <c r="UA129">
        <v>0</v>
      </c>
      <c r="UB129">
        <v>0</v>
      </c>
      <c r="UC129" s="1" t="s">
        <v>1894</v>
      </c>
      <c r="UD129">
        <v>208</v>
      </c>
      <c r="UE129" s="1" t="s">
        <v>776</v>
      </c>
      <c r="UF129" s="1" t="s">
        <v>785</v>
      </c>
      <c r="UG129">
        <v>6</v>
      </c>
      <c r="UH129">
        <v>58372</v>
      </c>
      <c r="UI129">
        <v>1590000000000</v>
      </c>
      <c r="UJ129">
        <v>36772</v>
      </c>
      <c r="UK129">
        <v>0</v>
      </c>
      <c r="UL129" t="b">
        <v>1</v>
      </c>
      <c r="UM129">
        <v>2</v>
      </c>
      <c r="UN129">
        <v>444</v>
      </c>
      <c r="UO129">
        <v>39</v>
      </c>
      <c r="UP129">
        <v>14</v>
      </c>
      <c r="UQ129">
        <v>4</v>
      </c>
      <c r="UR129">
        <v>3078</v>
      </c>
      <c r="US129">
        <v>3111</v>
      </c>
      <c r="UT129">
        <v>2033</v>
      </c>
      <c r="UU129">
        <v>1038</v>
      </c>
      <c r="UV129">
        <v>0</v>
      </c>
      <c r="UW129">
        <v>3077</v>
      </c>
      <c r="UX129">
        <v>3340</v>
      </c>
      <c r="UY129">
        <v>4</v>
      </c>
      <c r="UZ129">
        <v>4</v>
      </c>
      <c r="VA129">
        <v>3</v>
      </c>
      <c r="VB129">
        <v>2</v>
      </c>
      <c r="VC129">
        <v>1</v>
      </c>
      <c r="VD129">
        <v>1</v>
      </c>
      <c r="VE129">
        <v>275</v>
      </c>
      <c r="VF129">
        <v>0</v>
      </c>
      <c r="VG129">
        <v>0</v>
      </c>
      <c r="VH129">
        <v>0</v>
      </c>
      <c r="VI129">
        <v>0</v>
      </c>
      <c r="VJ129">
        <v>124262</v>
      </c>
      <c r="VK129">
        <v>12909</v>
      </c>
      <c r="VL129">
        <v>110442</v>
      </c>
      <c r="VM129">
        <v>910</v>
      </c>
      <c r="VN129">
        <v>0</v>
      </c>
      <c r="VO129">
        <v>12882</v>
      </c>
      <c r="VP129">
        <v>4162</v>
      </c>
      <c r="VQ129">
        <v>7809</v>
      </c>
      <c r="VR129">
        <v>910</v>
      </c>
      <c r="VS129">
        <v>5698</v>
      </c>
      <c r="VT129">
        <v>1</v>
      </c>
      <c r="VU129">
        <v>9396</v>
      </c>
      <c r="VV129">
        <v>4255</v>
      </c>
      <c r="VW129">
        <v>3240</v>
      </c>
      <c r="VX129">
        <v>10</v>
      </c>
      <c r="VY129">
        <v>13</v>
      </c>
      <c r="VZ129">
        <v>15872</v>
      </c>
      <c r="WA129">
        <v>8190</v>
      </c>
      <c r="WB129">
        <v>6815</v>
      </c>
      <c r="WC129">
        <v>866</v>
      </c>
      <c r="WD129">
        <v>9604</v>
      </c>
      <c r="WE129">
        <v>7958</v>
      </c>
      <c r="WF129">
        <v>1</v>
      </c>
      <c r="WG129">
        <v>0</v>
      </c>
      <c r="WH129">
        <v>198</v>
      </c>
      <c r="WI129">
        <v>0</v>
      </c>
      <c r="WJ129">
        <v>0</v>
      </c>
      <c r="WK129">
        <v>0</v>
      </c>
      <c r="WL129">
        <v>47</v>
      </c>
      <c r="WM129">
        <v>14</v>
      </c>
      <c r="WN129">
        <v>0</v>
      </c>
      <c r="WO129">
        <v>0</v>
      </c>
      <c r="WP129">
        <v>7</v>
      </c>
      <c r="WQ129">
        <v>3</v>
      </c>
      <c r="WR129" t="b">
        <v>0</v>
      </c>
      <c r="WS129" t="b">
        <v>0</v>
      </c>
      <c r="WT129" t="b">
        <v>0</v>
      </c>
      <c r="WU129" t="b">
        <v>0</v>
      </c>
      <c r="WV129">
        <v>0</v>
      </c>
      <c r="WW129">
        <v>0</v>
      </c>
      <c r="WX129">
        <v>0</v>
      </c>
      <c r="WY129">
        <v>0</v>
      </c>
      <c r="WZ129" s="1" t="s">
        <v>1836</v>
      </c>
      <c r="XA129">
        <v>181</v>
      </c>
      <c r="XB129" s="1" t="s">
        <v>782</v>
      </c>
      <c r="XC129" s="1" t="s">
        <v>783</v>
      </c>
      <c r="XD129">
        <v>7</v>
      </c>
      <c r="XE129">
        <v>135806</v>
      </c>
      <c r="XF129">
        <v>1590000000000</v>
      </c>
      <c r="XG129">
        <v>114206</v>
      </c>
      <c r="XH129">
        <v>0</v>
      </c>
      <c r="XI129" t="b">
        <v>1</v>
      </c>
      <c r="XJ129">
        <v>0</v>
      </c>
      <c r="XK129">
        <v>294</v>
      </c>
      <c r="XL129">
        <v>102</v>
      </c>
      <c r="XM129">
        <v>11</v>
      </c>
      <c r="XN129">
        <v>4</v>
      </c>
      <c r="XO129">
        <v>1042</v>
      </c>
      <c r="XP129">
        <v>3748</v>
      </c>
      <c r="XQ129">
        <v>3111</v>
      </c>
      <c r="XR129">
        <v>1416</v>
      </c>
      <c r="XS129">
        <v>1057</v>
      </c>
      <c r="XT129">
        <v>1042</v>
      </c>
      <c r="XU129">
        <v>3364</v>
      </c>
      <c r="XV129">
        <v>6</v>
      </c>
      <c r="XW129">
        <v>2</v>
      </c>
      <c r="XX129">
        <v>6</v>
      </c>
      <c r="XY129">
        <v>3</v>
      </c>
      <c r="XZ129">
        <v>1</v>
      </c>
      <c r="YA129">
        <v>2</v>
      </c>
      <c r="YB129">
        <v>809</v>
      </c>
      <c r="YC129">
        <v>0</v>
      </c>
      <c r="YD129">
        <v>0</v>
      </c>
      <c r="YE129">
        <v>0</v>
      </c>
      <c r="YF129">
        <v>0</v>
      </c>
      <c r="YG129">
        <v>135576</v>
      </c>
      <c r="YH129">
        <v>57978</v>
      </c>
      <c r="YI129">
        <v>70249</v>
      </c>
      <c r="YJ129">
        <v>7349</v>
      </c>
      <c r="YK129">
        <v>0</v>
      </c>
      <c r="YL129">
        <v>9738</v>
      </c>
      <c r="YM129">
        <v>4640</v>
      </c>
      <c r="YN129">
        <v>4214</v>
      </c>
      <c r="YO129">
        <v>884</v>
      </c>
      <c r="YP129">
        <v>11110</v>
      </c>
      <c r="YQ129">
        <v>1</v>
      </c>
      <c r="YR129">
        <v>15817</v>
      </c>
      <c r="YS129">
        <v>26310</v>
      </c>
      <c r="YT129">
        <v>0</v>
      </c>
      <c r="YU129">
        <v>33</v>
      </c>
      <c r="YV129">
        <v>3</v>
      </c>
      <c r="YW129">
        <v>22770</v>
      </c>
      <c r="YX129">
        <v>7086</v>
      </c>
      <c r="YY129">
        <v>15211</v>
      </c>
      <c r="YZ129">
        <v>472</v>
      </c>
      <c r="ZA129">
        <v>9836</v>
      </c>
      <c r="ZB129">
        <v>8770</v>
      </c>
      <c r="ZC129">
        <v>0</v>
      </c>
      <c r="ZD129">
        <v>0</v>
      </c>
      <c r="ZE129">
        <v>32</v>
      </c>
      <c r="ZF129">
        <v>132</v>
      </c>
      <c r="ZG129">
        <v>88</v>
      </c>
      <c r="ZH129">
        <v>12</v>
      </c>
      <c r="ZI129">
        <v>157</v>
      </c>
      <c r="ZJ129">
        <v>13</v>
      </c>
      <c r="ZK129">
        <v>1</v>
      </c>
      <c r="ZL129">
        <v>0</v>
      </c>
      <c r="ZM129">
        <v>3</v>
      </c>
      <c r="ZN129">
        <v>13</v>
      </c>
      <c r="ZO129" t="b">
        <v>0</v>
      </c>
      <c r="ZP129" t="b">
        <v>0</v>
      </c>
      <c r="ZQ129" t="b">
        <v>0</v>
      </c>
      <c r="ZR129" t="b">
        <v>0</v>
      </c>
      <c r="ZS129">
        <v>0</v>
      </c>
      <c r="ZT129">
        <v>0</v>
      </c>
      <c r="ZU129">
        <v>0</v>
      </c>
      <c r="ZV129">
        <v>0</v>
      </c>
      <c r="ZW129" s="1" t="s">
        <v>1837</v>
      </c>
      <c r="ZX129">
        <v>195</v>
      </c>
      <c r="ZY129" s="1" t="s">
        <v>786</v>
      </c>
      <c r="ZZ129" s="1" t="s">
        <v>780</v>
      </c>
      <c r="AAA129">
        <v>7</v>
      </c>
      <c r="AAB129">
        <v>71567</v>
      </c>
      <c r="AAC129">
        <v>1590000000000</v>
      </c>
      <c r="AAD129">
        <v>49967</v>
      </c>
      <c r="AAE129">
        <v>0</v>
      </c>
      <c r="AAF129" t="b">
        <v>1</v>
      </c>
      <c r="AAG129">
        <v>0</v>
      </c>
      <c r="AAH129">
        <v>301</v>
      </c>
      <c r="AAI129">
        <v>111</v>
      </c>
      <c r="AAJ129">
        <v>3</v>
      </c>
      <c r="AAK129">
        <v>4</v>
      </c>
      <c r="AAL129">
        <v>3193</v>
      </c>
      <c r="AAM129">
        <v>3860</v>
      </c>
      <c r="AAN129">
        <v>3047</v>
      </c>
      <c r="AAO129">
        <v>0</v>
      </c>
      <c r="AAP129">
        <v>1028</v>
      </c>
      <c r="AAQ129">
        <v>1033</v>
      </c>
      <c r="AAR129">
        <v>3364</v>
      </c>
      <c r="AAS129">
        <v>2</v>
      </c>
      <c r="AAT129">
        <v>1</v>
      </c>
      <c r="AAU129">
        <v>4</v>
      </c>
      <c r="AAV129">
        <v>2</v>
      </c>
      <c r="AAW129">
        <v>1</v>
      </c>
      <c r="AAX129">
        <v>1</v>
      </c>
      <c r="AAY129">
        <v>854</v>
      </c>
      <c r="AAZ129">
        <v>0</v>
      </c>
      <c r="ABA129">
        <v>0</v>
      </c>
      <c r="ABB129">
        <v>0</v>
      </c>
      <c r="ABC129">
        <v>0</v>
      </c>
      <c r="ABD129">
        <v>24171</v>
      </c>
      <c r="ABE129">
        <v>12658</v>
      </c>
      <c r="ABF129">
        <v>5905</v>
      </c>
      <c r="ABG129">
        <v>5607</v>
      </c>
      <c r="ABH129">
        <v>0</v>
      </c>
      <c r="ABI129">
        <v>4034</v>
      </c>
      <c r="ABJ129">
        <v>3421</v>
      </c>
      <c r="ABK129">
        <v>613</v>
      </c>
      <c r="ABL129">
        <v>0</v>
      </c>
      <c r="ABM129">
        <v>903</v>
      </c>
      <c r="ABN129">
        <v>1</v>
      </c>
      <c r="ABO129">
        <v>13075</v>
      </c>
      <c r="ABP129">
        <v>1279</v>
      </c>
      <c r="ABQ129">
        <v>1234</v>
      </c>
      <c r="ABR129">
        <v>39</v>
      </c>
      <c r="ABS129">
        <v>24</v>
      </c>
      <c r="ABT129">
        <v>7993</v>
      </c>
      <c r="ABU129">
        <v>2404</v>
      </c>
      <c r="ABV129">
        <v>5504</v>
      </c>
      <c r="ABW129">
        <v>84</v>
      </c>
      <c r="ABX129">
        <v>5643</v>
      </c>
      <c r="ABY129">
        <v>5150</v>
      </c>
      <c r="ABZ129">
        <v>0</v>
      </c>
      <c r="ACA129">
        <v>0</v>
      </c>
      <c r="ACB129">
        <v>30</v>
      </c>
      <c r="ACC129">
        <v>0</v>
      </c>
      <c r="ACD129">
        <v>0</v>
      </c>
      <c r="ACE129">
        <v>0</v>
      </c>
      <c r="ACF129">
        <v>228</v>
      </c>
      <c r="ACG129">
        <v>11</v>
      </c>
      <c r="ACH129">
        <v>2</v>
      </c>
      <c r="ACI129">
        <v>0</v>
      </c>
      <c r="ACJ129">
        <v>20</v>
      </c>
      <c r="ACK129">
        <v>4</v>
      </c>
      <c r="ACL129" t="b">
        <v>0</v>
      </c>
      <c r="ACM129" t="b">
        <v>0</v>
      </c>
      <c r="ACN129" t="b">
        <v>0</v>
      </c>
      <c r="ACO129" t="b">
        <v>0</v>
      </c>
      <c r="ACP129">
        <v>0</v>
      </c>
      <c r="ACQ129">
        <v>0</v>
      </c>
      <c r="ACR129">
        <v>0</v>
      </c>
      <c r="ACS129">
        <v>0</v>
      </c>
      <c r="ACT129">
        <v>0</v>
      </c>
      <c r="ACU129">
        <v>1</v>
      </c>
    </row>
    <row r="130" spans="1:775" x14ac:dyDescent="0.25">
      <c r="A130">
        <v>3407685233</v>
      </c>
      <c r="B130" t="b">
        <v>1</v>
      </c>
      <c r="C130" t="b">
        <v>1</v>
      </c>
      <c r="D130" t="b">
        <v>0</v>
      </c>
      <c r="E130" t="b">
        <v>0</v>
      </c>
      <c r="F130" t="b">
        <v>1</v>
      </c>
      <c r="G130" t="b">
        <v>1</v>
      </c>
      <c r="H130">
        <v>5</v>
      </c>
      <c r="I130">
        <v>0</v>
      </c>
      <c r="J130">
        <v>0</v>
      </c>
      <c r="K130">
        <v>2</v>
      </c>
      <c r="L130">
        <v>1</v>
      </c>
      <c r="M130" t="b">
        <v>0</v>
      </c>
      <c r="N130" t="b">
        <v>0</v>
      </c>
      <c r="O130" t="b">
        <v>0</v>
      </c>
      <c r="P130" t="b">
        <v>0</v>
      </c>
      <c r="Q130" t="b">
        <v>0</v>
      </c>
      <c r="R130" t="b">
        <v>0</v>
      </c>
      <c r="S130">
        <v>1</v>
      </c>
      <c r="T130">
        <v>0</v>
      </c>
      <c r="U130">
        <v>0</v>
      </c>
      <c r="V130">
        <v>0</v>
      </c>
      <c r="W130">
        <v>0</v>
      </c>
      <c r="X130" s="1" t="s">
        <v>1895</v>
      </c>
      <c r="Y130">
        <v>52</v>
      </c>
      <c r="Z130" s="1" t="s">
        <v>786</v>
      </c>
      <c r="AA130" s="1" t="s">
        <v>780</v>
      </c>
      <c r="AB130">
        <v>5</v>
      </c>
      <c r="AC130">
        <v>22438</v>
      </c>
      <c r="AD130">
        <v>1590000000000</v>
      </c>
      <c r="AE130">
        <v>838</v>
      </c>
      <c r="AF130">
        <v>0</v>
      </c>
      <c r="AG130" t="b">
        <v>1</v>
      </c>
      <c r="AH130">
        <v>0</v>
      </c>
      <c r="AI130">
        <v>55</v>
      </c>
      <c r="AJ130">
        <v>53</v>
      </c>
      <c r="AK130">
        <v>4</v>
      </c>
      <c r="AL130">
        <v>14</v>
      </c>
      <c r="AM130">
        <v>2055</v>
      </c>
      <c r="AN130">
        <v>3800</v>
      </c>
      <c r="AO130">
        <v>3859</v>
      </c>
      <c r="AP130">
        <v>3111</v>
      </c>
      <c r="AQ130">
        <v>3067</v>
      </c>
      <c r="AR130">
        <v>1031</v>
      </c>
      <c r="AS130">
        <v>3364</v>
      </c>
      <c r="AT130">
        <v>2</v>
      </c>
      <c r="AU130">
        <v>2</v>
      </c>
      <c r="AV130">
        <v>15</v>
      </c>
      <c r="AW130">
        <v>2</v>
      </c>
      <c r="AX130">
        <v>1</v>
      </c>
      <c r="AY130">
        <v>1</v>
      </c>
      <c r="AZ130">
        <v>795</v>
      </c>
      <c r="BA130">
        <v>0</v>
      </c>
      <c r="BB130">
        <v>0</v>
      </c>
      <c r="BC130">
        <v>0</v>
      </c>
      <c r="BD130">
        <v>0</v>
      </c>
      <c r="BE130">
        <v>17866</v>
      </c>
      <c r="BF130">
        <v>7336</v>
      </c>
      <c r="BG130">
        <v>6130</v>
      </c>
      <c r="BH130">
        <v>4400</v>
      </c>
      <c r="BI130">
        <v>0</v>
      </c>
      <c r="BJ130">
        <v>6932</v>
      </c>
      <c r="BK130">
        <v>4083</v>
      </c>
      <c r="BL130">
        <v>2248</v>
      </c>
      <c r="BM130">
        <v>600</v>
      </c>
      <c r="BN130">
        <v>1271</v>
      </c>
      <c r="BO130">
        <v>5</v>
      </c>
      <c r="BP130">
        <v>10424</v>
      </c>
      <c r="BQ130">
        <v>1092</v>
      </c>
      <c r="BR130">
        <v>1029</v>
      </c>
      <c r="BS130">
        <v>21</v>
      </c>
      <c r="BT130">
        <v>28</v>
      </c>
      <c r="BU130">
        <v>10260</v>
      </c>
      <c r="BV130">
        <v>2677</v>
      </c>
      <c r="BW130">
        <v>7483</v>
      </c>
      <c r="BX130">
        <v>100</v>
      </c>
      <c r="BY130">
        <v>6407</v>
      </c>
      <c r="BZ130">
        <v>6075</v>
      </c>
      <c r="CA130">
        <v>0</v>
      </c>
      <c r="CB130">
        <v>0</v>
      </c>
      <c r="CC130">
        <v>34</v>
      </c>
      <c r="CD130">
        <v>0</v>
      </c>
      <c r="CE130">
        <v>0</v>
      </c>
      <c r="CF130">
        <v>0</v>
      </c>
      <c r="CG130">
        <v>84</v>
      </c>
      <c r="CH130">
        <v>11</v>
      </c>
      <c r="CI130">
        <v>3</v>
      </c>
      <c r="CJ130">
        <v>0</v>
      </c>
      <c r="CK130">
        <v>9</v>
      </c>
      <c r="CL130">
        <v>2</v>
      </c>
      <c r="CM130" t="b">
        <v>0</v>
      </c>
      <c r="CN130" t="b">
        <v>0</v>
      </c>
      <c r="CO130" t="b">
        <v>0</v>
      </c>
      <c r="CP130" t="b">
        <v>0</v>
      </c>
      <c r="CQ130">
        <v>0</v>
      </c>
      <c r="CR130">
        <v>0</v>
      </c>
      <c r="CS130">
        <v>0</v>
      </c>
      <c r="CT130">
        <v>0</v>
      </c>
      <c r="CU130" s="1" t="s">
        <v>1489</v>
      </c>
      <c r="CV130">
        <v>122</v>
      </c>
      <c r="CW130" s="1" t="s">
        <v>850</v>
      </c>
      <c r="CX130" s="1" t="s">
        <v>777</v>
      </c>
      <c r="CY130">
        <v>5</v>
      </c>
      <c r="CZ130">
        <v>35593</v>
      </c>
      <c r="DA130">
        <v>1590000000000</v>
      </c>
      <c r="DB130">
        <v>13993</v>
      </c>
      <c r="DC130">
        <v>0</v>
      </c>
      <c r="DD130" t="b">
        <v>1</v>
      </c>
      <c r="DE130">
        <v>2</v>
      </c>
      <c r="DF130">
        <v>369</v>
      </c>
      <c r="DG130">
        <v>81</v>
      </c>
      <c r="DH130">
        <v>4</v>
      </c>
      <c r="DI130">
        <v>12</v>
      </c>
      <c r="DJ130">
        <v>3158</v>
      </c>
      <c r="DK130">
        <v>3042</v>
      </c>
      <c r="DL130">
        <v>3057</v>
      </c>
      <c r="DM130">
        <v>1055</v>
      </c>
      <c r="DN130">
        <v>3101</v>
      </c>
      <c r="DO130">
        <v>0</v>
      </c>
      <c r="DP130">
        <v>3340</v>
      </c>
      <c r="DQ130">
        <v>8</v>
      </c>
      <c r="DR130">
        <v>1</v>
      </c>
      <c r="DS130">
        <v>4</v>
      </c>
      <c r="DT130">
        <v>8</v>
      </c>
      <c r="DU130">
        <v>3</v>
      </c>
      <c r="DV130">
        <v>1</v>
      </c>
      <c r="DW130">
        <v>866</v>
      </c>
      <c r="DX130">
        <v>2</v>
      </c>
      <c r="DY130">
        <v>2</v>
      </c>
      <c r="DZ130">
        <v>0</v>
      </c>
      <c r="EA130">
        <v>0</v>
      </c>
      <c r="EB130">
        <v>98501</v>
      </c>
      <c r="EC130">
        <v>9726</v>
      </c>
      <c r="ED130">
        <v>87152</v>
      </c>
      <c r="EE130">
        <v>1623</v>
      </c>
      <c r="EF130">
        <v>0</v>
      </c>
      <c r="EG130">
        <v>17156</v>
      </c>
      <c r="EH130">
        <v>5857</v>
      </c>
      <c r="EI130">
        <v>11298</v>
      </c>
      <c r="EJ130">
        <v>0</v>
      </c>
      <c r="EK130">
        <v>322</v>
      </c>
      <c r="EL130">
        <v>1</v>
      </c>
      <c r="EM130">
        <v>2626</v>
      </c>
      <c r="EN130">
        <v>8960</v>
      </c>
      <c r="EO130">
        <v>4512</v>
      </c>
      <c r="EP130">
        <v>9</v>
      </c>
      <c r="EQ130">
        <v>0</v>
      </c>
      <c r="ER130">
        <v>7131</v>
      </c>
      <c r="ES130">
        <v>4541</v>
      </c>
      <c r="ET130">
        <v>1990</v>
      </c>
      <c r="EU130">
        <v>599</v>
      </c>
      <c r="EV130">
        <v>9850</v>
      </c>
      <c r="EW130">
        <v>6225</v>
      </c>
      <c r="EX130">
        <v>1</v>
      </c>
      <c r="EY130">
        <v>0</v>
      </c>
      <c r="EZ130">
        <v>170</v>
      </c>
      <c r="FA130">
        <v>8</v>
      </c>
      <c r="FB130">
        <v>0</v>
      </c>
      <c r="FC130">
        <v>4</v>
      </c>
      <c r="FD130">
        <v>11</v>
      </c>
      <c r="FE130">
        <v>13</v>
      </c>
      <c r="FF130">
        <v>2</v>
      </c>
      <c r="FG130">
        <v>0</v>
      </c>
      <c r="FH130">
        <v>5</v>
      </c>
      <c r="FI130">
        <v>0</v>
      </c>
      <c r="FJ130" t="b">
        <v>0</v>
      </c>
      <c r="FK130" t="b">
        <v>0</v>
      </c>
      <c r="FL130" t="b">
        <v>0</v>
      </c>
      <c r="FM130" t="b">
        <v>0</v>
      </c>
      <c r="FN130">
        <v>0</v>
      </c>
      <c r="FO130">
        <v>0</v>
      </c>
      <c r="FP130">
        <v>0</v>
      </c>
      <c r="FQ130">
        <v>0</v>
      </c>
      <c r="FR130" s="1" t="s">
        <v>1896</v>
      </c>
      <c r="FS130">
        <v>159</v>
      </c>
      <c r="FT130" s="1" t="s">
        <v>779</v>
      </c>
      <c r="FU130" s="1" t="s">
        <v>780</v>
      </c>
      <c r="FV130">
        <v>7</v>
      </c>
      <c r="FW130">
        <v>147081</v>
      </c>
      <c r="FX130">
        <v>1590000000000</v>
      </c>
      <c r="FY130">
        <v>125481</v>
      </c>
      <c r="FZ130">
        <v>0</v>
      </c>
      <c r="GA130" t="b">
        <v>1</v>
      </c>
      <c r="GB130">
        <v>0</v>
      </c>
      <c r="GC130">
        <v>150</v>
      </c>
      <c r="GD130">
        <v>110</v>
      </c>
      <c r="GE130">
        <v>4</v>
      </c>
      <c r="GF130">
        <v>7</v>
      </c>
      <c r="GG130">
        <v>3085</v>
      </c>
      <c r="GH130">
        <v>3006</v>
      </c>
      <c r="GI130">
        <v>3153</v>
      </c>
      <c r="GJ130">
        <v>0</v>
      </c>
      <c r="GK130">
        <v>1055</v>
      </c>
      <c r="GL130">
        <v>0</v>
      </c>
      <c r="GM130">
        <v>3340</v>
      </c>
      <c r="GN130">
        <v>9</v>
      </c>
      <c r="GO130">
        <v>2</v>
      </c>
      <c r="GP130">
        <v>6</v>
      </c>
      <c r="GQ130">
        <v>6</v>
      </c>
      <c r="GR130">
        <v>2</v>
      </c>
      <c r="GS130">
        <v>2</v>
      </c>
      <c r="GT130">
        <v>600</v>
      </c>
      <c r="GU130">
        <v>2</v>
      </c>
      <c r="GV130">
        <v>0</v>
      </c>
      <c r="GW130">
        <v>0</v>
      </c>
      <c r="GX130">
        <v>0</v>
      </c>
      <c r="GY130">
        <v>79037</v>
      </c>
      <c r="GZ130">
        <v>4961</v>
      </c>
      <c r="HA130">
        <v>69419</v>
      </c>
      <c r="HB130">
        <v>4656</v>
      </c>
      <c r="HC130">
        <v>283</v>
      </c>
      <c r="HD130">
        <v>11833</v>
      </c>
      <c r="HE130">
        <v>1994</v>
      </c>
      <c r="HF130">
        <v>9754</v>
      </c>
      <c r="HG130">
        <v>84</v>
      </c>
      <c r="HH130">
        <v>2608</v>
      </c>
      <c r="HI130">
        <v>3</v>
      </c>
      <c r="HJ130">
        <v>3863</v>
      </c>
      <c r="HK130">
        <v>13281</v>
      </c>
      <c r="HL130">
        <v>5955</v>
      </c>
      <c r="HM130">
        <v>13</v>
      </c>
      <c r="HN130">
        <v>14</v>
      </c>
      <c r="HO130">
        <v>9399</v>
      </c>
      <c r="HP130">
        <v>2493</v>
      </c>
      <c r="HQ130">
        <v>6680</v>
      </c>
      <c r="HR130">
        <v>225</v>
      </c>
      <c r="HS130">
        <v>9751</v>
      </c>
      <c r="HT130">
        <v>7350</v>
      </c>
      <c r="HU130">
        <v>3</v>
      </c>
      <c r="HV130">
        <v>0</v>
      </c>
      <c r="HW130">
        <v>118</v>
      </c>
      <c r="HX130">
        <v>4</v>
      </c>
      <c r="HY130">
        <v>0</v>
      </c>
      <c r="HZ130">
        <v>1</v>
      </c>
      <c r="IA130">
        <v>112</v>
      </c>
      <c r="IB130">
        <v>11</v>
      </c>
      <c r="IC130">
        <v>2</v>
      </c>
      <c r="ID130">
        <v>0</v>
      </c>
      <c r="IE130">
        <v>8</v>
      </c>
      <c r="IF130">
        <v>0</v>
      </c>
      <c r="IG130" t="b">
        <v>0</v>
      </c>
      <c r="IH130" t="b">
        <v>0</v>
      </c>
      <c r="II130" t="b">
        <v>0</v>
      </c>
      <c r="IJ130" t="b">
        <v>0</v>
      </c>
      <c r="IK130">
        <v>0</v>
      </c>
      <c r="IL130">
        <v>0</v>
      </c>
      <c r="IM130">
        <v>0</v>
      </c>
      <c r="IN130">
        <v>0</v>
      </c>
      <c r="IO130" s="1" t="s">
        <v>1897</v>
      </c>
      <c r="IP130">
        <v>35</v>
      </c>
      <c r="IQ130" s="1" t="s">
        <v>850</v>
      </c>
      <c r="IR130" s="1" t="s">
        <v>777</v>
      </c>
      <c r="IS130">
        <v>5</v>
      </c>
      <c r="IT130">
        <v>21866</v>
      </c>
      <c r="IU130">
        <v>1590000000000</v>
      </c>
      <c r="IV130">
        <v>266</v>
      </c>
      <c r="IW130">
        <v>0</v>
      </c>
      <c r="IX130" t="b">
        <v>1</v>
      </c>
      <c r="IY130">
        <v>0</v>
      </c>
      <c r="IZ130">
        <v>82</v>
      </c>
      <c r="JA130">
        <v>420</v>
      </c>
      <c r="JB130">
        <v>12</v>
      </c>
      <c r="JC130">
        <v>4</v>
      </c>
      <c r="JD130">
        <v>3047</v>
      </c>
      <c r="JE130">
        <v>2033</v>
      </c>
      <c r="JF130">
        <v>3071</v>
      </c>
      <c r="JG130">
        <v>0</v>
      </c>
      <c r="JH130">
        <v>1028</v>
      </c>
      <c r="JI130">
        <v>1029</v>
      </c>
      <c r="JJ130">
        <v>3340</v>
      </c>
      <c r="JK130">
        <v>0</v>
      </c>
      <c r="JL130">
        <v>4</v>
      </c>
      <c r="JM130">
        <v>6</v>
      </c>
      <c r="JN130">
        <v>0</v>
      </c>
      <c r="JO130">
        <v>0</v>
      </c>
      <c r="JP130">
        <v>0</v>
      </c>
      <c r="JQ130">
        <v>378</v>
      </c>
      <c r="JR130">
        <v>0</v>
      </c>
      <c r="JS130">
        <v>0</v>
      </c>
      <c r="JT130">
        <v>0</v>
      </c>
      <c r="JU130">
        <v>0</v>
      </c>
      <c r="JV130">
        <v>78951</v>
      </c>
      <c r="JW130">
        <v>82</v>
      </c>
      <c r="JX130">
        <v>74639</v>
      </c>
      <c r="JY130">
        <v>4230</v>
      </c>
      <c r="JZ130">
        <v>0</v>
      </c>
      <c r="KA130">
        <v>9688</v>
      </c>
      <c r="KB130">
        <v>45</v>
      </c>
      <c r="KC130">
        <v>9642</v>
      </c>
      <c r="KD130">
        <v>0</v>
      </c>
      <c r="KE130">
        <v>2513</v>
      </c>
      <c r="KF130">
        <v>1</v>
      </c>
      <c r="KG130">
        <v>8290</v>
      </c>
      <c r="KH130">
        <v>1285</v>
      </c>
      <c r="KI130">
        <v>1285</v>
      </c>
      <c r="KJ130">
        <v>16</v>
      </c>
      <c r="KK130">
        <v>1</v>
      </c>
      <c r="KL130">
        <v>13073</v>
      </c>
      <c r="KM130">
        <v>2489</v>
      </c>
      <c r="KN130">
        <v>10044</v>
      </c>
      <c r="KO130">
        <v>538</v>
      </c>
      <c r="KP130">
        <v>6997</v>
      </c>
      <c r="KQ130">
        <v>5450</v>
      </c>
      <c r="KR130">
        <v>1</v>
      </c>
      <c r="KS130">
        <v>0</v>
      </c>
      <c r="KT130">
        <v>139</v>
      </c>
      <c r="KU130">
        <v>0</v>
      </c>
      <c r="KV130">
        <v>0</v>
      </c>
      <c r="KW130">
        <v>0</v>
      </c>
      <c r="KX130">
        <v>14</v>
      </c>
      <c r="KY130">
        <v>13</v>
      </c>
      <c r="KZ130">
        <v>2</v>
      </c>
      <c r="LA130">
        <v>0</v>
      </c>
      <c r="LB130">
        <v>8</v>
      </c>
      <c r="LC130">
        <v>0</v>
      </c>
      <c r="LD130" t="b">
        <v>0</v>
      </c>
      <c r="LE130" t="b">
        <v>0</v>
      </c>
      <c r="LF130" t="b">
        <v>0</v>
      </c>
      <c r="LG130" t="b">
        <v>0</v>
      </c>
      <c r="LH130">
        <v>0</v>
      </c>
      <c r="LI130">
        <v>0</v>
      </c>
      <c r="LJ130">
        <v>0</v>
      </c>
      <c r="LK130">
        <v>0</v>
      </c>
      <c r="LL130" s="1" t="s">
        <v>1898</v>
      </c>
      <c r="LM130">
        <v>241</v>
      </c>
      <c r="LN130" s="1" t="s">
        <v>782</v>
      </c>
      <c r="LO130" s="1" t="s">
        <v>783</v>
      </c>
      <c r="LP130">
        <v>3</v>
      </c>
      <c r="LQ130">
        <v>10428</v>
      </c>
      <c r="LR130">
        <v>1590000000000</v>
      </c>
      <c r="LS130">
        <v>4428</v>
      </c>
      <c r="LT130">
        <v>2172</v>
      </c>
      <c r="LU130" t="b">
        <v>0</v>
      </c>
      <c r="LV130">
        <v>0</v>
      </c>
      <c r="LW130">
        <v>375</v>
      </c>
      <c r="LX130">
        <v>59</v>
      </c>
      <c r="LY130">
        <v>4</v>
      </c>
      <c r="LZ130">
        <v>11</v>
      </c>
      <c r="MA130">
        <v>1413</v>
      </c>
      <c r="MB130">
        <v>3111</v>
      </c>
      <c r="MC130">
        <v>3071</v>
      </c>
      <c r="MD130">
        <v>1031</v>
      </c>
      <c r="ME130">
        <v>1038</v>
      </c>
      <c r="MF130">
        <v>2055</v>
      </c>
      <c r="MG130">
        <v>3513</v>
      </c>
      <c r="MH130">
        <v>7</v>
      </c>
      <c r="MI130">
        <v>3</v>
      </c>
      <c r="MJ130">
        <v>10</v>
      </c>
      <c r="MK130">
        <v>3</v>
      </c>
      <c r="ML130">
        <v>2</v>
      </c>
      <c r="MM130">
        <v>3</v>
      </c>
      <c r="MN130">
        <v>597</v>
      </c>
      <c r="MO130">
        <v>1</v>
      </c>
      <c r="MP130">
        <v>0</v>
      </c>
      <c r="MQ130">
        <v>0</v>
      </c>
      <c r="MR130">
        <v>0</v>
      </c>
      <c r="MS130">
        <v>100240</v>
      </c>
      <c r="MT130">
        <v>27678</v>
      </c>
      <c r="MU130">
        <v>64080</v>
      </c>
      <c r="MV130">
        <v>8481</v>
      </c>
      <c r="MW130">
        <v>0</v>
      </c>
      <c r="MX130">
        <v>9368</v>
      </c>
      <c r="MY130">
        <v>1719</v>
      </c>
      <c r="MZ130">
        <v>7008</v>
      </c>
      <c r="NA130">
        <v>639</v>
      </c>
      <c r="NB130">
        <v>8028</v>
      </c>
      <c r="NC130">
        <v>1</v>
      </c>
      <c r="ND130">
        <v>13943</v>
      </c>
      <c r="NE130">
        <v>19063</v>
      </c>
      <c r="NF130">
        <v>309</v>
      </c>
      <c r="NG130">
        <v>19</v>
      </c>
      <c r="NH130">
        <v>13</v>
      </c>
      <c r="NI130">
        <v>20504</v>
      </c>
      <c r="NJ130">
        <v>7089</v>
      </c>
      <c r="NK130">
        <v>12398</v>
      </c>
      <c r="NL130">
        <v>1015</v>
      </c>
      <c r="NM130">
        <v>9260</v>
      </c>
      <c r="NN130">
        <v>8775</v>
      </c>
      <c r="NO130">
        <v>0</v>
      </c>
      <c r="NP130">
        <v>0</v>
      </c>
      <c r="NQ130">
        <v>2</v>
      </c>
      <c r="NR130">
        <v>102</v>
      </c>
      <c r="NS130">
        <v>72</v>
      </c>
      <c r="NT130">
        <v>2</v>
      </c>
      <c r="NU130">
        <v>223</v>
      </c>
      <c r="NV130">
        <v>12</v>
      </c>
      <c r="NW130">
        <v>3</v>
      </c>
      <c r="NX130">
        <v>0</v>
      </c>
      <c r="NY130">
        <v>7</v>
      </c>
      <c r="NZ130">
        <v>2</v>
      </c>
      <c r="OA130" t="b">
        <v>1</v>
      </c>
      <c r="OB130" t="b">
        <v>0</v>
      </c>
      <c r="OC130" t="b">
        <v>0</v>
      </c>
      <c r="OD130" t="b">
        <v>0</v>
      </c>
      <c r="OE130">
        <v>0</v>
      </c>
      <c r="OF130">
        <v>0</v>
      </c>
      <c r="OG130">
        <v>0</v>
      </c>
      <c r="OH130">
        <v>0</v>
      </c>
      <c r="OI130" s="1" t="s">
        <v>1899</v>
      </c>
      <c r="OJ130">
        <v>77</v>
      </c>
      <c r="OK130" s="1" t="s">
        <v>782</v>
      </c>
      <c r="OL130" s="1" t="s">
        <v>783</v>
      </c>
      <c r="OM130">
        <v>3</v>
      </c>
      <c r="ON130">
        <v>9784</v>
      </c>
      <c r="OO130">
        <v>1590000000000</v>
      </c>
      <c r="OP130">
        <v>3784</v>
      </c>
      <c r="OQ130">
        <v>2816</v>
      </c>
      <c r="OR130" t="b">
        <v>1</v>
      </c>
      <c r="OS130">
        <v>0</v>
      </c>
      <c r="OT130">
        <v>179</v>
      </c>
      <c r="OU130">
        <v>19</v>
      </c>
      <c r="OV130">
        <v>11</v>
      </c>
      <c r="OW130">
        <v>4</v>
      </c>
      <c r="OX130">
        <v>3077</v>
      </c>
      <c r="OY130">
        <v>1401</v>
      </c>
      <c r="OZ130">
        <v>3047</v>
      </c>
      <c r="PA130">
        <v>3052</v>
      </c>
      <c r="PB130">
        <v>0</v>
      </c>
      <c r="PC130">
        <v>0</v>
      </c>
      <c r="PD130">
        <v>3364</v>
      </c>
      <c r="PE130">
        <v>4</v>
      </c>
      <c r="PF130">
        <v>6</v>
      </c>
      <c r="PG130">
        <v>4</v>
      </c>
      <c r="PH130">
        <v>3</v>
      </c>
      <c r="PI130">
        <v>1</v>
      </c>
      <c r="PJ130">
        <v>1</v>
      </c>
      <c r="PK130">
        <v>592</v>
      </c>
      <c r="PL130">
        <v>0</v>
      </c>
      <c r="PM130">
        <v>0</v>
      </c>
      <c r="PN130">
        <v>0</v>
      </c>
      <c r="PO130">
        <v>0</v>
      </c>
      <c r="PP130">
        <v>69981</v>
      </c>
      <c r="PQ130">
        <v>27593</v>
      </c>
      <c r="PR130">
        <v>38803</v>
      </c>
      <c r="PS130">
        <v>3584</v>
      </c>
      <c r="PT130">
        <v>0</v>
      </c>
      <c r="PU130">
        <v>8790</v>
      </c>
      <c r="PV130">
        <v>4489</v>
      </c>
      <c r="PW130">
        <v>3641</v>
      </c>
      <c r="PX130">
        <v>660</v>
      </c>
      <c r="PY130">
        <v>10286</v>
      </c>
      <c r="PZ130">
        <v>1</v>
      </c>
      <c r="QA130">
        <v>14922</v>
      </c>
      <c r="QB130">
        <v>3470</v>
      </c>
      <c r="QC130">
        <v>0</v>
      </c>
      <c r="QD130">
        <v>16</v>
      </c>
      <c r="QE130">
        <v>16</v>
      </c>
      <c r="QF130">
        <v>20176</v>
      </c>
      <c r="QG130">
        <v>4826</v>
      </c>
      <c r="QH130">
        <v>14955</v>
      </c>
      <c r="QI130">
        <v>394</v>
      </c>
      <c r="QJ130">
        <v>7072</v>
      </c>
      <c r="QK130">
        <v>6200</v>
      </c>
      <c r="QL130">
        <v>0</v>
      </c>
      <c r="QM130">
        <v>0</v>
      </c>
      <c r="QN130">
        <v>12</v>
      </c>
      <c r="QO130">
        <v>71</v>
      </c>
      <c r="QP130">
        <v>58</v>
      </c>
      <c r="QQ130">
        <v>0</v>
      </c>
      <c r="QR130">
        <v>175</v>
      </c>
      <c r="QS130">
        <v>10</v>
      </c>
      <c r="QT130">
        <v>1</v>
      </c>
      <c r="QU130">
        <v>0</v>
      </c>
      <c r="QV130">
        <v>2</v>
      </c>
      <c r="QW130">
        <v>1</v>
      </c>
      <c r="QX130" t="b">
        <v>0</v>
      </c>
      <c r="QY130" t="b">
        <v>0</v>
      </c>
      <c r="QZ130" t="b">
        <v>0</v>
      </c>
      <c r="RA130" t="b">
        <v>0</v>
      </c>
      <c r="RB130">
        <v>0</v>
      </c>
      <c r="RC130">
        <v>0</v>
      </c>
      <c r="RD130">
        <v>0</v>
      </c>
      <c r="RE130">
        <v>0</v>
      </c>
      <c r="RF130" s="1" t="s">
        <v>1900</v>
      </c>
      <c r="RG130">
        <v>182</v>
      </c>
      <c r="RH130" s="1" t="s">
        <v>786</v>
      </c>
      <c r="RI130" s="1" t="s">
        <v>780</v>
      </c>
      <c r="RJ130">
        <v>6</v>
      </c>
      <c r="RK130">
        <v>30501</v>
      </c>
      <c r="RL130">
        <v>1590000000000</v>
      </c>
      <c r="RM130">
        <v>8901</v>
      </c>
      <c r="RN130">
        <v>0</v>
      </c>
      <c r="RO130" t="b">
        <v>0</v>
      </c>
      <c r="RP130">
        <v>1</v>
      </c>
      <c r="RQ130">
        <v>419</v>
      </c>
      <c r="RR130">
        <v>25</v>
      </c>
      <c r="RS130">
        <v>4</v>
      </c>
      <c r="RT130">
        <v>3</v>
      </c>
      <c r="RU130">
        <v>2003</v>
      </c>
      <c r="RV130">
        <v>3851</v>
      </c>
      <c r="RW130">
        <v>3157</v>
      </c>
      <c r="RX130">
        <v>1001</v>
      </c>
      <c r="RY130">
        <v>1033</v>
      </c>
      <c r="RZ130">
        <v>0</v>
      </c>
      <c r="SA130">
        <v>3364</v>
      </c>
      <c r="SB130">
        <v>0</v>
      </c>
      <c r="SC130">
        <v>8</v>
      </c>
      <c r="SD130">
        <v>4</v>
      </c>
      <c r="SE130">
        <v>0</v>
      </c>
      <c r="SF130">
        <v>0</v>
      </c>
      <c r="SG130">
        <v>0</v>
      </c>
      <c r="SH130">
        <v>289</v>
      </c>
      <c r="SI130">
        <v>0</v>
      </c>
      <c r="SJ130">
        <v>0</v>
      </c>
      <c r="SK130">
        <v>0</v>
      </c>
      <c r="SL130">
        <v>0</v>
      </c>
      <c r="SM130">
        <v>16356</v>
      </c>
      <c r="SN130">
        <v>12776</v>
      </c>
      <c r="SO130">
        <v>3431</v>
      </c>
      <c r="SP130">
        <v>148</v>
      </c>
      <c r="SQ130">
        <v>0</v>
      </c>
      <c r="SR130">
        <v>4939</v>
      </c>
      <c r="SS130">
        <v>4095</v>
      </c>
      <c r="ST130">
        <v>695</v>
      </c>
      <c r="SU130">
        <v>148</v>
      </c>
      <c r="SV130">
        <v>471</v>
      </c>
      <c r="SW130">
        <v>1</v>
      </c>
      <c r="SX130">
        <v>6875</v>
      </c>
      <c r="SY130">
        <v>68</v>
      </c>
      <c r="SZ130">
        <v>68</v>
      </c>
      <c r="TA130">
        <v>20</v>
      </c>
      <c r="TB130">
        <v>29</v>
      </c>
      <c r="TC130">
        <v>11897</v>
      </c>
      <c r="TD130">
        <v>3973</v>
      </c>
      <c r="TE130">
        <v>7659</v>
      </c>
      <c r="TF130">
        <v>264</v>
      </c>
      <c r="TG130">
        <v>4603</v>
      </c>
      <c r="TH130">
        <v>4525</v>
      </c>
      <c r="TI130">
        <v>0</v>
      </c>
      <c r="TJ130">
        <v>0</v>
      </c>
      <c r="TK130">
        <v>18</v>
      </c>
      <c r="TL130">
        <v>0</v>
      </c>
      <c r="TM130">
        <v>0</v>
      </c>
      <c r="TN130">
        <v>0</v>
      </c>
      <c r="TO130">
        <v>56</v>
      </c>
      <c r="TP130">
        <v>9</v>
      </c>
      <c r="TQ130">
        <v>1</v>
      </c>
      <c r="TR130">
        <v>0</v>
      </c>
      <c r="TS130">
        <v>8</v>
      </c>
      <c r="TT130">
        <v>1</v>
      </c>
      <c r="TU130" t="b">
        <v>0</v>
      </c>
      <c r="TV130" t="b">
        <v>0</v>
      </c>
      <c r="TW130" t="b">
        <v>0</v>
      </c>
      <c r="TX130" t="b">
        <v>0</v>
      </c>
      <c r="TY130">
        <v>0</v>
      </c>
      <c r="TZ130">
        <v>0</v>
      </c>
      <c r="UA130">
        <v>0</v>
      </c>
      <c r="UB130">
        <v>0</v>
      </c>
      <c r="UC130" s="1" t="s">
        <v>1901</v>
      </c>
      <c r="UD130">
        <v>184</v>
      </c>
      <c r="UE130" s="1" t="s">
        <v>779</v>
      </c>
      <c r="UF130" s="1" t="s">
        <v>780</v>
      </c>
      <c r="UG130">
        <v>6</v>
      </c>
      <c r="UH130">
        <v>33491</v>
      </c>
      <c r="UI130">
        <v>1590000000000</v>
      </c>
      <c r="UJ130">
        <v>11891</v>
      </c>
      <c r="UK130">
        <v>0</v>
      </c>
      <c r="UL130" t="b">
        <v>1</v>
      </c>
      <c r="UM130">
        <v>1</v>
      </c>
      <c r="UN130">
        <v>576</v>
      </c>
      <c r="UO130">
        <v>498</v>
      </c>
      <c r="UP130">
        <v>7</v>
      </c>
      <c r="UQ130">
        <v>4</v>
      </c>
      <c r="UR130">
        <v>3006</v>
      </c>
      <c r="US130">
        <v>3094</v>
      </c>
      <c r="UT130">
        <v>3508</v>
      </c>
      <c r="UU130">
        <v>0</v>
      </c>
      <c r="UV130">
        <v>2031</v>
      </c>
      <c r="UW130">
        <v>1055</v>
      </c>
      <c r="UX130">
        <v>3363</v>
      </c>
      <c r="UY130">
        <v>4</v>
      </c>
      <c r="UZ130">
        <v>6</v>
      </c>
      <c r="VA130">
        <v>2</v>
      </c>
      <c r="VB130">
        <v>2</v>
      </c>
      <c r="VC130">
        <v>2</v>
      </c>
      <c r="VD130">
        <v>1</v>
      </c>
      <c r="VE130">
        <v>312</v>
      </c>
      <c r="VF130">
        <v>1</v>
      </c>
      <c r="VG130">
        <v>0</v>
      </c>
      <c r="VH130">
        <v>0</v>
      </c>
      <c r="VI130">
        <v>0</v>
      </c>
      <c r="VJ130">
        <v>57765</v>
      </c>
      <c r="VK130">
        <v>114</v>
      </c>
      <c r="VL130">
        <v>57651</v>
      </c>
      <c r="VM130">
        <v>0</v>
      </c>
      <c r="VN130">
        <v>325</v>
      </c>
      <c r="VO130">
        <v>12233</v>
      </c>
      <c r="VP130">
        <v>114</v>
      </c>
      <c r="VQ130">
        <v>12119</v>
      </c>
      <c r="VR130">
        <v>0</v>
      </c>
      <c r="VS130">
        <v>870</v>
      </c>
      <c r="VT130">
        <v>3</v>
      </c>
      <c r="VU130">
        <v>4371</v>
      </c>
      <c r="VV130">
        <v>4875</v>
      </c>
      <c r="VW130">
        <v>3037</v>
      </c>
      <c r="VX130">
        <v>10</v>
      </c>
      <c r="VY130">
        <v>14</v>
      </c>
      <c r="VZ130">
        <v>11028</v>
      </c>
      <c r="WA130">
        <v>2268</v>
      </c>
      <c r="WB130">
        <v>8447</v>
      </c>
      <c r="WC130">
        <v>312</v>
      </c>
      <c r="WD130">
        <v>7626</v>
      </c>
      <c r="WE130">
        <v>7600</v>
      </c>
      <c r="WF130">
        <v>1</v>
      </c>
      <c r="WG130">
        <v>0</v>
      </c>
      <c r="WH130">
        <v>102</v>
      </c>
      <c r="WI130">
        <v>6</v>
      </c>
      <c r="WJ130">
        <v>6</v>
      </c>
      <c r="WK130">
        <v>0</v>
      </c>
      <c r="WL130">
        <v>14</v>
      </c>
      <c r="WM130">
        <v>10</v>
      </c>
      <c r="WN130">
        <v>2</v>
      </c>
      <c r="WO130">
        <v>0</v>
      </c>
      <c r="WP130">
        <v>6</v>
      </c>
      <c r="WQ130">
        <v>0</v>
      </c>
      <c r="WR130" t="b">
        <v>0</v>
      </c>
      <c r="WS130" t="b">
        <v>0</v>
      </c>
      <c r="WT130" t="b">
        <v>0</v>
      </c>
      <c r="WU130" t="b">
        <v>0</v>
      </c>
      <c r="WV130">
        <v>0</v>
      </c>
      <c r="WW130">
        <v>0</v>
      </c>
      <c r="WX130">
        <v>0</v>
      </c>
      <c r="WY130">
        <v>0</v>
      </c>
      <c r="WZ130" s="1" t="s">
        <v>1902</v>
      </c>
      <c r="XA130">
        <v>168</v>
      </c>
      <c r="XB130" s="1" t="s">
        <v>776</v>
      </c>
      <c r="XC130" s="1" t="s">
        <v>777</v>
      </c>
      <c r="XD130">
        <v>6</v>
      </c>
      <c r="XE130">
        <v>98220</v>
      </c>
      <c r="XF130">
        <v>1590000000000</v>
      </c>
      <c r="XG130">
        <v>76620</v>
      </c>
      <c r="XH130">
        <v>0</v>
      </c>
      <c r="XI130" t="b">
        <v>1</v>
      </c>
      <c r="XJ130">
        <v>1</v>
      </c>
      <c r="XK130">
        <v>294</v>
      </c>
      <c r="XL130">
        <v>58</v>
      </c>
      <c r="XM130">
        <v>4</v>
      </c>
      <c r="XN130">
        <v>14</v>
      </c>
      <c r="XO130">
        <v>3123</v>
      </c>
      <c r="XP130">
        <v>2031</v>
      </c>
      <c r="XQ130">
        <v>3047</v>
      </c>
      <c r="XR130">
        <v>3071</v>
      </c>
      <c r="XS130">
        <v>3052</v>
      </c>
      <c r="XT130">
        <v>1055</v>
      </c>
      <c r="XU130">
        <v>3340</v>
      </c>
      <c r="XV130">
        <v>4</v>
      </c>
      <c r="XW130">
        <v>2</v>
      </c>
      <c r="XX130">
        <v>0</v>
      </c>
      <c r="XY130">
        <v>3</v>
      </c>
      <c r="XZ130">
        <v>1</v>
      </c>
      <c r="YA130">
        <v>1</v>
      </c>
      <c r="YB130">
        <v>831</v>
      </c>
      <c r="YC130">
        <v>0</v>
      </c>
      <c r="YD130">
        <v>0</v>
      </c>
      <c r="YE130">
        <v>0</v>
      </c>
      <c r="YF130">
        <v>0</v>
      </c>
      <c r="YG130">
        <v>61553</v>
      </c>
      <c r="YH130">
        <v>3498</v>
      </c>
      <c r="YI130">
        <v>57607</v>
      </c>
      <c r="YJ130">
        <v>448</v>
      </c>
      <c r="YK130">
        <v>0</v>
      </c>
      <c r="YL130">
        <v>8803</v>
      </c>
      <c r="YM130">
        <v>1258</v>
      </c>
      <c r="YN130">
        <v>7096</v>
      </c>
      <c r="YO130">
        <v>448</v>
      </c>
      <c r="YP130">
        <v>2561</v>
      </c>
      <c r="YQ130">
        <v>1</v>
      </c>
      <c r="YR130">
        <v>9628</v>
      </c>
      <c r="YS130">
        <v>887</v>
      </c>
      <c r="YT130">
        <v>887</v>
      </c>
      <c r="YU130">
        <v>9</v>
      </c>
      <c r="YV130">
        <v>10</v>
      </c>
      <c r="YW130">
        <v>13201</v>
      </c>
      <c r="YX130">
        <v>1204</v>
      </c>
      <c r="YY130">
        <v>11809</v>
      </c>
      <c r="YZ130">
        <v>187</v>
      </c>
      <c r="ZA130">
        <v>7340</v>
      </c>
      <c r="ZB130">
        <v>6800</v>
      </c>
      <c r="ZC130">
        <v>0</v>
      </c>
      <c r="ZD130">
        <v>0</v>
      </c>
      <c r="ZE130">
        <v>149</v>
      </c>
      <c r="ZF130">
        <v>0</v>
      </c>
      <c r="ZG130">
        <v>0</v>
      </c>
      <c r="ZH130">
        <v>0</v>
      </c>
      <c r="ZI130">
        <v>10</v>
      </c>
      <c r="ZJ130">
        <v>13</v>
      </c>
      <c r="ZK130">
        <v>0</v>
      </c>
      <c r="ZL130">
        <v>0</v>
      </c>
      <c r="ZM130">
        <v>5</v>
      </c>
      <c r="ZN130">
        <v>1</v>
      </c>
      <c r="ZO130" t="b">
        <v>0</v>
      </c>
      <c r="ZP130" t="b">
        <v>0</v>
      </c>
      <c r="ZQ130" t="b">
        <v>0</v>
      </c>
      <c r="ZR130" t="b">
        <v>0</v>
      </c>
      <c r="ZS130">
        <v>0</v>
      </c>
      <c r="ZT130">
        <v>0</v>
      </c>
      <c r="ZU130">
        <v>0</v>
      </c>
      <c r="ZV130">
        <v>0</v>
      </c>
      <c r="ZW130" s="1" t="s">
        <v>1840</v>
      </c>
      <c r="ZX130">
        <v>137</v>
      </c>
      <c r="ZY130" s="1" t="s">
        <v>776</v>
      </c>
      <c r="ZZ130" s="1" t="s">
        <v>785</v>
      </c>
      <c r="AAA130">
        <v>6</v>
      </c>
      <c r="AAB130">
        <v>36182</v>
      </c>
      <c r="AAC130">
        <v>1590000000000</v>
      </c>
      <c r="AAD130">
        <v>14582</v>
      </c>
      <c r="AAE130">
        <v>0</v>
      </c>
      <c r="AAF130" t="b">
        <v>1</v>
      </c>
      <c r="AAG130">
        <v>0</v>
      </c>
      <c r="AAH130">
        <v>329</v>
      </c>
      <c r="AAI130">
        <v>142</v>
      </c>
      <c r="AAJ130">
        <v>14</v>
      </c>
      <c r="AAK130">
        <v>4</v>
      </c>
      <c r="AAL130">
        <v>1056</v>
      </c>
      <c r="AAM130">
        <v>2055</v>
      </c>
      <c r="AAN130">
        <v>1052</v>
      </c>
      <c r="AAO130">
        <v>1001</v>
      </c>
      <c r="AAP130">
        <v>3285</v>
      </c>
      <c r="AAQ130">
        <v>1029</v>
      </c>
      <c r="AAR130">
        <v>3340</v>
      </c>
      <c r="AAS130">
        <v>0</v>
      </c>
      <c r="AAT130">
        <v>4</v>
      </c>
      <c r="AAU130">
        <v>4</v>
      </c>
      <c r="AAV130">
        <v>0</v>
      </c>
      <c r="AAW130">
        <v>0</v>
      </c>
      <c r="AAX130">
        <v>0</v>
      </c>
      <c r="AAY130">
        <v>658</v>
      </c>
      <c r="AAZ130">
        <v>0</v>
      </c>
      <c r="ABA130">
        <v>0</v>
      </c>
      <c r="ABB130">
        <v>0</v>
      </c>
      <c r="ABC130">
        <v>0</v>
      </c>
      <c r="ABD130">
        <v>46200</v>
      </c>
      <c r="ABE130">
        <v>37095</v>
      </c>
      <c r="ABF130">
        <v>7881</v>
      </c>
      <c r="ABG130">
        <v>1223</v>
      </c>
      <c r="ABH130">
        <v>0</v>
      </c>
      <c r="ABI130">
        <v>9975</v>
      </c>
      <c r="ABJ130">
        <v>7847</v>
      </c>
      <c r="ABK130">
        <v>904</v>
      </c>
      <c r="ABL130">
        <v>1223</v>
      </c>
      <c r="ABM130">
        <v>1031</v>
      </c>
      <c r="ABN130">
        <v>1</v>
      </c>
      <c r="ABO130">
        <v>5129</v>
      </c>
      <c r="ABP130">
        <v>76</v>
      </c>
      <c r="ABQ130">
        <v>0</v>
      </c>
      <c r="ABR130">
        <v>15</v>
      </c>
      <c r="ABS130">
        <v>23</v>
      </c>
      <c r="ABT130">
        <v>11285</v>
      </c>
      <c r="ABU130">
        <v>2756</v>
      </c>
      <c r="ABV130">
        <v>8363</v>
      </c>
      <c r="ABW130">
        <v>166</v>
      </c>
      <c r="ABX130">
        <v>5346</v>
      </c>
      <c r="ABY130">
        <v>5035</v>
      </c>
      <c r="ABZ130">
        <v>0</v>
      </c>
      <c r="ACA130">
        <v>0</v>
      </c>
      <c r="ACB130">
        <v>102</v>
      </c>
      <c r="ACC130">
        <v>0</v>
      </c>
      <c r="ACD130">
        <v>0</v>
      </c>
      <c r="ACE130">
        <v>0</v>
      </c>
      <c r="ACF130">
        <v>72</v>
      </c>
      <c r="ACG130">
        <v>11</v>
      </c>
      <c r="ACH130">
        <v>2</v>
      </c>
      <c r="ACI130">
        <v>0</v>
      </c>
      <c r="ACJ130">
        <v>6</v>
      </c>
      <c r="ACK130">
        <v>1</v>
      </c>
      <c r="ACL130" t="b">
        <v>0</v>
      </c>
      <c r="ACM130" t="b">
        <v>0</v>
      </c>
      <c r="ACN130" t="b">
        <v>0</v>
      </c>
      <c r="ACO130" t="b">
        <v>0</v>
      </c>
      <c r="ACP130">
        <v>0</v>
      </c>
      <c r="ACQ130">
        <v>0</v>
      </c>
      <c r="ACR130">
        <v>0</v>
      </c>
      <c r="ACS130">
        <v>0</v>
      </c>
      <c r="ACT130">
        <v>1</v>
      </c>
      <c r="ACU130">
        <v>0</v>
      </c>
    </row>
    <row r="131" spans="1:775" x14ac:dyDescent="0.25">
      <c r="A131">
        <v>3416139960</v>
      </c>
      <c r="B131" t="b">
        <v>1</v>
      </c>
      <c r="C131" t="b">
        <v>1</v>
      </c>
      <c r="D131" t="b">
        <v>1</v>
      </c>
      <c r="E131" t="b">
        <v>1</v>
      </c>
      <c r="F131" t="b">
        <v>1</v>
      </c>
      <c r="G131" t="b">
        <v>1</v>
      </c>
      <c r="H131">
        <v>7</v>
      </c>
      <c r="I131">
        <v>3</v>
      </c>
      <c r="J131">
        <v>2</v>
      </c>
      <c r="K131">
        <v>3</v>
      </c>
      <c r="L131">
        <v>2</v>
      </c>
      <c r="M131" t="b">
        <v>0</v>
      </c>
      <c r="N131" t="b">
        <v>0</v>
      </c>
      <c r="O131" t="b">
        <v>0</v>
      </c>
      <c r="P131" t="b">
        <v>0</v>
      </c>
      <c r="Q131" t="b">
        <v>0</v>
      </c>
      <c r="R131" t="b">
        <v>0</v>
      </c>
      <c r="S131">
        <v>8</v>
      </c>
      <c r="T131">
        <v>1</v>
      </c>
      <c r="U131">
        <v>0</v>
      </c>
      <c r="V131">
        <v>4</v>
      </c>
      <c r="W131">
        <v>0</v>
      </c>
      <c r="X131" s="1" t="s">
        <v>1903</v>
      </c>
      <c r="Y131">
        <v>33</v>
      </c>
      <c r="Z131" s="1" t="s">
        <v>776</v>
      </c>
      <c r="AA131" s="1" t="s">
        <v>785</v>
      </c>
      <c r="AB131">
        <v>1</v>
      </c>
      <c r="AC131">
        <v>425</v>
      </c>
      <c r="AD131">
        <v>1590000000000</v>
      </c>
      <c r="AE131">
        <v>425</v>
      </c>
      <c r="AF131">
        <v>1375</v>
      </c>
      <c r="AG131" t="b">
        <v>0</v>
      </c>
      <c r="AH131">
        <v>0</v>
      </c>
      <c r="AI131">
        <v>11</v>
      </c>
      <c r="AJ131">
        <v>105</v>
      </c>
      <c r="AK131">
        <v>4</v>
      </c>
      <c r="AL131">
        <v>14</v>
      </c>
      <c r="AM131">
        <v>3152</v>
      </c>
      <c r="AN131">
        <v>3157</v>
      </c>
      <c r="AO131">
        <v>3089</v>
      </c>
      <c r="AP131">
        <v>3100</v>
      </c>
      <c r="AQ131">
        <v>3135</v>
      </c>
      <c r="AR131">
        <v>3020</v>
      </c>
      <c r="AS131">
        <v>3340</v>
      </c>
      <c r="AT131">
        <v>15</v>
      </c>
      <c r="AU131">
        <v>14</v>
      </c>
      <c r="AV131">
        <v>12</v>
      </c>
      <c r="AW131">
        <v>4</v>
      </c>
      <c r="AX131">
        <v>3</v>
      </c>
      <c r="AY131">
        <v>3</v>
      </c>
      <c r="AZ131">
        <v>550</v>
      </c>
      <c r="BA131">
        <v>3</v>
      </c>
      <c r="BB131">
        <v>2</v>
      </c>
      <c r="BC131">
        <v>0</v>
      </c>
      <c r="BD131">
        <v>0</v>
      </c>
      <c r="BE131">
        <v>257783</v>
      </c>
      <c r="BF131">
        <v>219165</v>
      </c>
      <c r="BG131">
        <v>33611</v>
      </c>
      <c r="BH131">
        <v>5005</v>
      </c>
      <c r="BI131">
        <v>0</v>
      </c>
      <c r="BJ131">
        <v>47006</v>
      </c>
      <c r="BK131">
        <v>40052</v>
      </c>
      <c r="BL131">
        <v>4014</v>
      </c>
      <c r="BM131">
        <v>2939</v>
      </c>
      <c r="BN131">
        <v>5027</v>
      </c>
      <c r="BO131">
        <v>1</v>
      </c>
      <c r="BP131">
        <v>33181</v>
      </c>
      <c r="BQ131">
        <v>12127</v>
      </c>
      <c r="BR131">
        <v>4427</v>
      </c>
      <c r="BS131">
        <v>35</v>
      </c>
      <c r="BT131">
        <v>32</v>
      </c>
      <c r="BU131">
        <v>44000</v>
      </c>
      <c r="BV131">
        <v>12429</v>
      </c>
      <c r="BW131">
        <v>28679</v>
      </c>
      <c r="BX131">
        <v>2890</v>
      </c>
      <c r="BY131">
        <v>19771</v>
      </c>
      <c r="BZ131">
        <v>21510</v>
      </c>
      <c r="CA131">
        <v>1</v>
      </c>
      <c r="CB131">
        <v>2</v>
      </c>
      <c r="CC131">
        <v>206</v>
      </c>
      <c r="CD131">
        <v>48</v>
      </c>
      <c r="CE131">
        <v>32</v>
      </c>
      <c r="CF131">
        <v>4</v>
      </c>
      <c r="CG131">
        <v>290</v>
      </c>
      <c r="CH131">
        <v>18</v>
      </c>
      <c r="CI131">
        <v>0</v>
      </c>
      <c r="CJ131">
        <v>0</v>
      </c>
      <c r="CK131">
        <v>16</v>
      </c>
      <c r="CL131">
        <v>3</v>
      </c>
      <c r="CM131" t="b">
        <v>0</v>
      </c>
      <c r="CN131" t="b">
        <v>0</v>
      </c>
      <c r="CO131" t="b">
        <v>0</v>
      </c>
      <c r="CP131" t="b">
        <v>0</v>
      </c>
      <c r="CQ131">
        <v>0</v>
      </c>
      <c r="CR131">
        <v>0</v>
      </c>
      <c r="CS131">
        <v>0</v>
      </c>
      <c r="CT131">
        <v>0</v>
      </c>
      <c r="CU131" s="1" t="s">
        <v>1904</v>
      </c>
      <c r="CV131">
        <v>55</v>
      </c>
      <c r="CW131" s="1" t="s">
        <v>782</v>
      </c>
      <c r="CX131" s="1" t="s">
        <v>783</v>
      </c>
      <c r="CY131">
        <v>7</v>
      </c>
      <c r="CZ131">
        <v>245088</v>
      </c>
      <c r="DA131">
        <v>1590000000000</v>
      </c>
      <c r="DB131">
        <v>223488</v>
      </c>
      <c r="DC131">
        <v>0</v>
      </c>
      <c r="DD131" t="b">
        <v>1</v>
      </c>
      <c r="DE131">
        <v>0</v>
      </c>
      <c r="DF131">
        <v>289</v>
      </c>
      <c r="DG131">
        <v>107</v>
      </c>
      <c r="DH131">
        <v>4</v>
      </c>
      <c r="DI131">
        <v>11</v>
      </c>
      <c r="DJ131">
        <v>3077</v>
      </c>
      <c r="DK131">
        <v>3071</v>
      </c>
      <c r="DL131">
        <v>3742</v>
      </c>
      <c r="DM131">
        <v>3147</v>
      </c>
      <c r="DN131">
        <v>1400</v>
      </c>
      <c r="DO131">
        <v>3047</v>
      </c>
      <c r="DP131">
        <v>3364</v>
      </c>
      <c r="DQ131">
        <v>10</v>
      </c>
      <c r="DR131">
        <v>14</v>
      </c>
      <c r="DS131">
        <v>17</v>
      </c>
      <c r="DT131">
        <v>4</v>
      </c>
      <c r="DU131">
        <v>2</v>
      </c>
      <c r="DV131">
        <v>2</v>
      </c>
      <c r="DW131">
        <v>1004</v>
      </c>
      <c r="DX131">
        <v>1</v>
      </c>
      <c r="DY131">
        <v>0</v>
      </c>
      <c r="DZ131">
        <v>0</v>
      </c>
      <c r="EA131">
        <v>0</v>
      </c>
      <c r="EB131">
        <v>222394</v>
      </c>
      <c r="EC131">
        <v>12697</v>
      </c>
      <c r="ED131">
        <v>190856</v>
      </c>
      <c r="EE131">
        <v>18840</v>
      </c>
      <c r="EF131">
        <v>0</v>
      </c>
      <c r="EG131">
        <v>32345</v>
      </c>
      <c r="EH131">
        <v>2025</v>
      </c>
      <c r="EI131">
        <v>27887</v>
      </c>
      <c r="EJ131">
        <v>2432</v>
      </c>
      <c r="EK131">
        <v>18015</v>
      </c>
      <c r="EL131">
        <v>1</v>
      </c>
      <c r="EM131">
        <v>43845</v>
      </c>
      <c r="EN131">
        <v>43938</v>
      </c>
      <c r="EO131">
        <v>421</v>
      </c>
      <c r="EP131">
        <v>25</v>
      </c>
      <c r="EQ131">
        <v>19</v>
      </c>
      <c r="ER131">
        <v>61959</v>
      </c>
      <c r="ES131">
        <v>21124</v>
      </c>
      <c r="ET131">
        <v>37198</v>
      </c>
      <c r="EU131">
        <v>3636</v>
      </c>
      <c r="EV131">
        <v>17045</v>
      </c>
      <c r="EW131">
        <v>15725</v>
      </c>
      <c r="EX131">
        <v>1</v>
      </c>
      <c r="EY131">
        <v>0</v>
      </c>
      <c r="EZ131">
        <v>41</v>
      </c>
      <c r="FA131">
        <v>162</v>
      </c>
      <c r="FB131">
        <v>106</v>
      </c>
      <c r="FC131">
        <v>12</v>
      </c>
      <c r="FD131">
        <v>296</v>
      </c>
      <c r="FE131">
        <v>18</v>
      </c>
      <c r="FF131">
        <v>1</v>
      </c>
      <c r="FG131">
        <v>0</v>
      </c>
      <c r="FH131">
        <v>1</v>
      </c>
      <c r="FI131">
        <v>5</v>
      </c>
      <c r="FJ131" t="b">
        <v>0</v>
      </c>
      <c r="FK131" t="b">
        <v>0</v>
      </c>
      <c r="FL131" t="b">
        <v>0</v>
      </c>
      <c r="FM131" t="b">
        <v>0</v>
      </c>
      <c r="FN131">
        <v>0</v>
      </c>
      <c r="FO131">
        <v>0</v>
      </c>
      <c r="FP131">
        <v>0</v>
      </c>
      <c r="FQ131">
        <v>0</v>
      </c>
      <c r="FR131" s="1" t="s">
        <v>1841</v>
      </c>
      <c r="FS131">
        <v>130</v>
      </c>
      <c r="FT131" s="1" t="s">
        <v>776</v>
      </c>
      <c r="FU131" s="1" t="s">
        <v>777</v>
      </c>
      <c r="FV131">
        <v>3</v>
      </c>
      <c r="FW131">
        <v>8439</v>
      </c>
      <c r="FX131">
        <v>1590000000000</v>
      </c>
      <c r="FY131">
        <v>2439</v>
      </c>
      <c r="FZ131">
        <v>4161</v>
      </c>
      <c r="GA131" t="b">
        <v>0</v>
      </c>
      <c r="GB131">
        <v>0</v>
      </c>
      <c r="GC131">
        <v>554</v>
      </c>
      <c r="GD131">
        <v>240</v>
      </c>
      <c r="GE131">
        <v>4</v>
      </c>
      <c r="GF131">
        <v>14</v>
      </c>
      <c r="GG131">
        <v>3748</v>
      </c>
      <c r="GH131">
        <v>3026</v>
      </c>
      <c r="GI131">
        <v>3047</v>
      </c>
      <c r="GJ131">
        <v>3071</v>
      </c>
      <c r="GK131">
        <v>3075</v>
      </c>
      <c r="GL131">
        <v>3812</v>
      </c>
      <c r="GM131">
        <v>3363</v>
      </c>
      <c r="GN131">
        <v>16</v>
      </c>
      <c r="GO131">
        <v>9</v>
      </c>
      <c r="GP131">
        <v>15</v>
      </c>
      <c r="GQ131">
        <v>3</v>
      </c>
      <c r="GR131">
        <v>2</v>
      </c>
      <c r="GS131">
        <v>6</v>
      </c>
      <c r="GT131">
        <v>609</v>
      </c>
      <c r="GU131">
        <v>1</v>
      </c>
      <c r="GV131">
        <v>0</v>
      </c>
      <c r="GW131">
        <v>0</v>
      </c>
      <c r="GX131">
        <v>0</v>
      </c>
      <c r="GY131">
        <v>287745</v>
      </c>
      <c r="GZ131">
        <v>4244</v>
      </c>
      <c r="HA131">
        <v>269106</v>
      </c>
      <c r="HB131">
        <v>14393</v>
      </c>
      <c r="HC131">
        <v>23</v>
      </c>
      <c r="HD131">
        <v>55940</v>
      </c>
      <c r="HE131">
        <v>1008</v>
      </c>
      <c r="HF131">
        <v>50526</v>
      </c>
      <c r="HG131">
        <v>4405</v>
      </c>
      <c r="HH131">
        <v>22527</v>
      </c>
      <c r="HI131">
        <v>1</v>
      </c>
      <c r="HJ131">
        <v>109634</v>
      </c>
      <c r="HK131">
        <v>11763</v>
      </c>
      <c r="HL131">
        <v>3157</v>
      </c>
      <c r="HM131">
        <v>26</v>
      </c>
      <c r="HN131">
        <v>23</v>
      </c>
      <c r="HO131">
        <v>79717</v>
      </c>
      <c r="HP131">
        <v>20120</v>
      </c>
      <c r="HQ131">
        <v>41724</v>
      </c>
      <c r="HR131">
        <v>17872</v>
      </c>
      <c r="HS131">
        <v>21765</v>
      </c>
      <c r="HT131">
        <v>18500</v>
      </c>
      <c r="HU131">
        <v>2</v>
      </c>
      <c r="HV131">
        <v>1</v>
      </c>
      <c r="HW131">
        <v>232</v>
      </c>
      <c r="HX131">
        <v>36</v>
      </c>
      <c r="HY131">
        <v>12</v>
      </c>
      <c r="HZ131">
        <v>13</v>
      </c>
      <c r="IA131">
        <v>269</v>
      </c>
      <c r="IB131">
        <v>18</v>
      </c>
      <c r="IC131">
        <v>0</v>
      </c>
      <c r="ID131">
        <v>0</v>
      </c>
      <c r="IE131">
        <v>11</v>
      </c>
      <c r="IF131">
        <v>2</v>
      </c>
      <c r="IG131" t="b">
        <v>1</v>
      </c>
      <c r="IH131" t="b">
        <v>0</v>
      </c>
      <c r="II131" t="b">
        <v>0</v>
      </c>
      <c r="IJ131" t="b">
        <v>0</v>
      </c>
      <c r="IK131">
        <v>0</v>
      </c>
      <c r="IL131">
        <v>0</v>
      </c>
      <c r="IM131">
        <v>0</v>
      </c>
      <c r="IN131">
        <v>0</v>
      </c>
      <c r="IO131" s="1" t="s">
        <v>1905</v>
      </c>
      <c r="IP131">
        <v>156</v>
      </c>
      <c r="IQ131" s="1" t="s">
        <v>779</v>
      </c>
      <c r="IR131" s="1" t="s">
        <v>780</v>
      </c>
      <c r="IS131">
        <v>7</v>
      </c>
      <c r="IT131">
        <v>69776</v>
      </c>
      <c r="IU131">
        <v>1590000000000</v>
      </c>
      <c r="IV131">
        <v>48176</v>
      </c>
      <c r="IW131">
        <v>0</v>
      </c>
      <c r="IX131" t="b">
        <v>1</v>
      </c>
      <c r="IY131">
        <v>0</v>
      </c>
      <c r="IZ131">
        <v>348</v>
      </c>
      <c r="JA131">
        <v>21</v>
      </c>
      <c r="JB131">
        <v>4</v>
      </c>
      <c r="JC131">
        <v>7</v>
      </c>
      <c r="JD131">
        <v>3508</v>
      </c>
      <c r="JE131">
        <v>3139</v>
      </c>
      <c r="JF131">
        <v>3031</v>
      </c>
      <c r="JG131">
        <v>3094</v>
      </c>
      <c r="JH131">
        <v>3006</v>
      </c>
      <c r="JI131">
        <v>0</v>
      </c>
      <c r="JJ131">
        <v>3363</v>
      </c>
      <c r="JK131">
        <v>4</v>
      </c>
      <c r="JL131">
        <v>13</v>
      </c>
      <c r="JM131">
        <v>11</v>
      </c>
      <c r="JN131">
        <v>0</v>
      </c>
      <c r="JO131">
        <v>1</v>
      </c>
      <c r="JP131">
        <v>0</v>
      </c>
      <c r="JQ131">
        <v>668</v>
      </c>
      <c r="JR131">
        <v>0</v>
      </c>
      <c r="JS131">
        <v>0</v>
      </c>
      <c r="JT131">
        <v>0</v>
      </c>
      <c r="JU131">
        <v>0</v>
      </c>
      <c r="JV131">
        <v>167250</v>
      </c>
      <c r="JW131">
        <v>8781</v>
      </c>
      <c r="JX131">
        <v>139735</v>
      </c>
      <c r="JY131">
        <v>18733</v>
      </c>
      <c r="JZ131">
        <v>1567</v>
      </c>
      <c r="KA131">
        <v>19781</v>
      </c>
      <c r="KB131">
        <v>1721</v>
      </c>
      <c r="KC131">
        <v>17498</v>
      </c>
      <c r="KD131">
        <v>561</v>
      </c>
      <c r="KE131">
        <v>3150</v>
      </c>
      <c r="KF131">
        <v>3</v>
      </c>
      <c r="KG131">
        <v>13898</v>
      </c>
      <c r="KH131">
        <v>16318</v>
      </c>
      <c r="KI131">
        <v>2124</v>
      </c>
      <c r="KJ131">
        <v>25</v>
      </c>
      <c r="KK131">
        <v>13</v>
      </c>
      <c r="KL131">
        <v>30186</v>
      </c>
      <c r="KM131">
        <v>12779</v>
      </c>
      <c r="KN131">
        <v>15307</v>
      </c>
      <c r="KO131">
        <v>2099</v>
      </c>
      <c r="KP131">
        <v>15186</v>
      </c>
      <c r="KQ131">
        <v>15120</v>
      </c>
      <c r="KR131">
        <v>1</v>
      </c>
      <c r="KS131">
        <v>0</v>
      </c>
      <c r="KT131">
        <v>202</v>
      </c>
      <c r="KU131">
        <v>4</v>
      </c>
      <c r="KV131">
        <v>0</v>
      </c>
      <c r="KW131">
        <v>0</v>
      </c>
      <c r="KX131">
        <v>209</v>
      </c>
      <c r="KY131">
        <v>18</v>
      </c>
      <c r="KZ131">
        <v>0</v>
      </c>
      <c r="LA131">
        <v>0</v>
      </c>
      <c r="LB131">
        <v>16</v>
      </c>
      <c r="LC131">
        <v>1</v>
      </c>
      <c r="LD131" t="b">
        <v>0</v>
      </c>
      <c r="LE131" t="b">
        <v>0</v>
      </c>
      <c r="LF131" t="b">
        <v>0</v>
      </c>
      <c r="LG131" t="b">
        <v>0</v>
      </c>
      <c r="LH131">
        <v>0</v>
      </c>
      <c r="LI131">
        <v>0</v>
      </c>
      <c r="LJ131">
        <v>0</v>
      </c>
      <c r="LK131">
        <v>0</v>
      </c>
      <c r="LL131" s="1" t="s">
        <v>1906</v>
      </c>
      <c r="LM131">
        <v>267</v>
      </c>
      <c r="LN131" s="1" t="s">
        <v>786</v>
      </c>
      <c r="LO131" s="1" t="s">
        <v>780</v>
      </c>
      <c r="LP131">
        <v>7</v>
      </c>
      <c r="LQ131">
        <v>115478</v>
      </c>
      <c r="LR131">
        <v>1590000000000</v>
      </c>
      <c r="LS131">
        <v>93878</v>
      </c>
      <c r="LT131">
        <v>0</v>
      </c>
      <c r="LU131" t="b">
        <v>1</v>
      </c>
      <c r="LV131">
        <v>0</v>
      </c>
      <c r="LW131">
        <v>355</v>
      </c>
      <c r="LX131">
        <v>235</v>
      </c>
      <c r="LY131">
        <v>4</v>
      </c>
      <c r="LZ131">
        <v>3</v>
      </c>
      <c r="MA131">
        <v>3179</v>
      </c>
      <c r="MB131">
        <v>3111</v>
      </c>
      <c r="MC131">
        <v>3864</v>
      </c>
      <c r="MD131">
        <v>3814</v>
      </c>
      <c r="ME131">
        <v>3026</v>
      </c>
      <c r="MF131">
        <v>3095</v>
      </c>
      <c r="MG131">
        <v>3364</v>
      </c>
      <c r="MH131">
        <v>5</v>
      </c>
      <c r="MI131">
        <v>11</v>
      </c>
      <c r="MJ131">
        <v>22</v>
      </c>
      <c r="MK131">
        <v>0</v>
      </c>
      <c r="ML131">
        <v>1</v>
      </c>
      <c r="MM131">
        <v>0</v>
      </c>
      <c r="MN131">
        <v>832</v>
      </c>
      <c r="MO131">
        <v>0</v>
      </c>
      <c r="MP131">
        <v>0</v>
      </c>
      <c r="MQ131">
        <v>0</v>
      </c>
      <c r="MR131">
        <v>0</v>
      </c>
      <c r="MS131">
        <v>111474</v>
      </c>
      <c r="MT131">
        <v>1276</v>
      </c>
      <c r="MU131">
        <v>99912</v>
      </c>
      <c r="MV131">
        <v>10285</v>
      </c>
      <c r="MW131">
        <v>565</v>
      </c>
      <c r="MX131">
        <v>18487</v>
      </c>
      <c r="MY131">
        <v>199</v>
      </c>
      <c r="MZ131">
        <v>17342</v>
      </c>
      <c r="NA131">
        <v>944</v>
      </c>
      <c r="NB131">
        <v>15853</v>
      </c>
      <c r="NC131">
        <v>5</v>
      </c>
      <c r="ND131">
        <v>23186</v>
      </c>
      <c r="NE131">
        <v>10650</v>
      </c>
      <c r="NF131">
        <v>1698</v>
      </c>
      <c r="NG131">
        <v>71</v>
      </c>
      <c r="NH131">
        <v>81</v>
      </c>
      <c r="NI131">
        <v>32772</v>
      </c>
      <c r="NJ131">
        <v>11920</v>
      </c>
      <c r="NK131">
        <v>19754</v>
      </c>
      <c r="NL131">
        <v>1098</v>
      </c>
      <c r="NM131">
        <v>14760</v>
      </c>
      <c r="NN131">
        <v>13175</v>
      </c>
      <c r="NO131">
        <v>1</v>
      </c>
      <c r="NP131">
        <v>0</v>
      </c>
      <c r="NQ131">
        <v>90</v>
      </c>
      <c r="NR131">
        <v>22</v>
      </c>
      <c r="NS131">
        <v>5</v>
      </c>
      <c r="NT131">
        <v>4</v>
      </c>
      <c r="NU131">
        <v>289</v>
      </c>
      <c r="NV131">
        <v>17</v>
      </c>
      <c r="NW131">
        <v>1</v>
      </c>
      <c r="NX131">
        <v>0</v>
      </c>
      <c r="NY131">
        <v>27</v>
      </c>
      <c r="NZ131">
        <v>13</v>
      </c>
      <c r="OA131" t="b">
        <v>0</v>
      </c>
      <c r="OB131" t="b">
        <v>0</v>
      </c>
      <c r="OC131" t="b">
        <v>0</v>
      </c>
      <c r="OD131" t="b">
        <v>0</v>
      </c>
      <c r="OE131">
        <v>0</v>
      </c>
      <c r="OF131">
        <v>0</v>
      </c>
      <c r="OG131">
        <v>0</v>
      </c>
      <c r="OH131">
        <v>0</v>
      </c>
      <c r="OI131" s="1" t="s">
        <v>1907</v>
      </c>
      <c r="OJ131">
        <v>130</v>
      </c>
      <c r="OK131" s="1" t="s">
        <v>786</v>
      </c>
      <c r="OL131" s="1" t="s">
        <v>780</v>
      </c>
      <c r="OM131">
        <v>7</v>
      </c>
      <c r="ON131">
        <v>148565</v>
      </c>
      <c r="OO131">
        <v>1590000000000</v>
      </c>
      <c r="OP131">
        <v>126965</v>
      </c>
      <c r="OQ131">
        <v>0</v>
      </c>
      <c r="OR131" t="b">
        <v>1</v>
      </c>
      <c r="OS131">
        <v>0</v>
      </c>
      <c r="OT131">
        <v>209</v>
      </c>
      <c r="OU131">
        <v>54</v>
      </c>
      <c r="OV131">
        <v>14</v>
      </c>
      <c r="OW131">
        <v>4</v>
      </c>
      <c r="OX131">
        <v>3860</v>
      </c>
      <c r="OY131">
        <v>3157</v>
      </c>
      <c r="OZ131">
        <v>3285</v>
      </c>
      <c r="PA131">
        <v>3165</v>
      </c>
      <c r="PB131">
        <v>3020</v>
      </c>
      <c r="PC131">
        <v>3135</v>
      </c>
      <c r="PD131">
        <v>3364</v>
      </c>
      <c r="PE131">
        <v>12</v>
      </c>
      <c r="PF131">
        <v>6</v>
      </c>
      <c r="PG131">
        <v>24</v>
      </c>
      <c r="PH131">
        <v>7</v>
      </c>
      <c r="PI131">
        <v>2</v>
      </c>
      <c r="PJ131">
        <v>2</v>
      </c>
      <c r="PK131">
        <v>834</v>
      </c>
      <c r="PL131">
        <v>3</v>
      </c>
      <c r="PM131">
        <v>0</v>
      </c>
      <c r="PN131">
        <v>0</v>
      </c>
      <c r="PO131">
        <v>0</v>
      </c>
      <c r="PP131">
        <v>187695</v>
      </c>
      <c r="PQ131">
        <v>139907</v>
      </c>
      <c r="PR131">
        <v>35630</v>
      </c>
      <c r="PS131">
        <v>12158</v>
      </c>
      <c r="PT131">
        <v>0</v>
      </c>
      <c r="PU131">
        <v>53747</v>
      </c>
      <c r="PV131">
        <v>42280</v>
      </c>
      <c r="PW131">
        <v>5735</v>
      </c>
      <c r="PX131">
        <v>5732</v>
      </c>
      <c r="PY131">
        <v>5632</v>
      </c>
      <c r="PZ131">
        <v>1</v>
      </c>
      <c r="QA131">
        <v>57516</v>
      </c>
      <c r="QB131">
        <v>9850</v>
      </c>
      <c r="QC131">
        <v>3706</v>
      </c>
      <c r="QD131">
        <v>96</v>
      </c>
      <c r="QE131">
        <v>48</v>
      </c>
      <c r="QF131">
        <v>30290</v>
      </c>
      <c r="QG131">
        <v>8197</v>
      </c>
      <c r="QH131">
        <v>21203</v>
      </c>
      <c r="QI131">
        <v>888</v>
      </c>
      <c r="QJ131">
        <v>16599</v>
      </c>
      <c r="QK131">
        <v>14050</v>
      </c>
      <c r="QL131">
        <v>1</v>
      </c>
      <c r="QM131">
        <v>0</v>
      </c>
      <c r="QN131">
        <v>106</v>
      </c>
      <c r="QO131">
        <v>12</v>
      </c>
      <c r="QP131">
        <v>8</v>
      </c>
      <c r="QQ131">
        <v>0</v>
      </c>
      <c r="QR131">
        <v>715</v>
      </c>
      <c r="QS131">
        <v>18</v>
      </c>
      <c r="QT131">
        <v>0</v>
      </c>
      <c r="QU131">
        <v>0</v>
      </c>
      <c r="QV131">
        <v>52</v>
      </c>
      <c r="QW131">
        <v>6</v>
      </c>
      <c r="QX131" t="b">
        <v>0</v>
      </c>
      <c r="QY131" t="b">
        <v>0</v>
      </c>
      <c r="QZ131" t="b">
        <v>0</v>
      </c>
      <c r="RA131" t="b">
        <v>0</v>
      </c>
      <c r="RB131">
        <v>0</v>
      </c>
      <c r="RC131">
        <v>0</v>
      </c>
      <c r="RD131">
        <v>0</v>
      </c>
      <c r="RE131">
        <v>0</v>
      </c>
      <c r="RF131" s="1" t="s">
        <v>1908</v>
      </c>
      <c r="RG131">
        <v>153</v>
      </c>
      <c r="RH131" s="1" t="s">
        <v>779</v>
      </c>
      <c r="RI131" s="1" t="s">
        <v>780</v>
      </c>
      <c r="RJ131">
        <v>7</v>
      </c>
      <c r="RK131">
        <v>861925</v>
      </c>
      <c r="RL131">
        <v>1590000000000</v>
      </c>
      <c r="RM131">
        <v>840325</v>
      </c>
      <c r="RN131">
        <v>0</v>
      </c>
      <c r="RO131" t="b">
        <v>1</v>
      </c>
      <c r="RP131">
        <v>0</v>
      </c>
      <c r="RQ131">
        <v>52</v>
      </c>
      <c r="RR131">
        <v>202</v>
      </c>
      <c r="RS131">
        <v>4</v>
      </c>
      <c r="RT131">
        <v>7</v>
      </c>
      <c r="RU131">
        <v>0</v>
      </c>
      <c r="RV131">
        <v>3026</v>
      </c>
      <c r="RW131">
        <v>3031</v>
      </c>
      <c r="RX131">
        <v>3033</v>
      </c>
      <c r="RY131">
        <v>3009</v>
      </c>
      <c r="RZ131">
        <v>3156</v>
      </c>
      <c r="SA131">
        <v>3340</v>
      </c>
      <c r="SB131">
        <v>10</v>
      </c>
      <c r="SC131">
        <v>12</v>
      </c>
      <c r="SD131">
        <v>14</v>
      </c>
      <c r="SE131">
        <v>3</v>
      </c>
      <c r="SF131">
        <v>3</v>
      </c>
      <c r="SG131">
        <v>2</v>
      </c>
      <c r="SH131">
        <v>764</v>
      </c>
      <c r="SI131">
        <v>1</v>
      </c>
      <c r="SJ131">
        <v>1</v>
      </c>
      <c r="SK131">
        <v>0</v>
      </c>
      <c r="SL131">
        <v>0</v>
      </c>
      <c r="SM131">
        <v>234798</v>
      </c>
      <c r="SN131">
        <v>19610</v>
      </c>
      <c r="SO131">
        <v>201425</v>
      </c>
      <c r="SP131">
        <v>13762</v>
      </c>
      <c r="SQ131">
        <v>1252</v>
      </c>
      <c r="SR131">
        <v>27948</v>
      </c>
      <c r="SS131">
        <v>1757</v>
      </c>
      <c r="ST131">
        <v>23993</v>
      </c>
      <c r="SU131">
        <v>2197</v>
      </c>
      <c r="SV131">
        <v>6518</v>
      </c>
      <c r="SW131">
        <v>4</v>
      </c>
      <c r="SX131">
        <v>21523</v>
      </c>
      <c r="SY131">
        <v>7453</v>
      </c>
      <c r="SZ131">
        <v>3234</v>
      </c>
      <c r="TA131">
        <v>24</v>
      </c>
      <c r="TB131">
        <v>29</v>
      </c>
      <c r="TC131">
        <v>32392</v>
      </c>
      <c r="TD131">
        <v>8400</v>
      </c>
      <c r="TE131">
        <v>22720</v>
      </c>
      <c r="TF131">
        <v>1272</v>
      </c>
      <c r="TG131">
        <v>18130</v>
      </c>
      <c r="TH131">
        <v>17050</v>
      </c>
      <c r="TI131">
        <v>2</v>
      </c>
      <c r="TJ131">
        <v>0</v>
      </c>
      <c r="TK131">
        <v>227</v>
      </c>
      <c r="TL131">
        <v>18</v>
      </c>
      <c r="TM131">
        <v>14</v>
      </c>
      <c r="TN131">
        <v>0</v>
      </c>
      <c r="TO131">
        <v>207</v>
      </c>
      <c r="TP131">
        <v>17</v>
      </c>
      <c r="TQ131">
        <v>0</v>
      </c>
      <c r="TR131">
        <v>0</v>
      </c>
      <c r="TS131">
        <v>15</v>
      </c>
      <c r="TT131">
        <v>0</v>
      </c>
      <c r="TU131" t="b">
        <v>0</v>
      </c>
      <c r="TV131" t="b">
        <v>0</v>
      </c>
      <c r="TW131" t="b">
        <v>0</v>
      </c>
      <c r="TX131" t="b">
        <v>0</v>
      </c>
      <c r="TY131">
        <v>0</v>
      </c>
      <c r="TZ131">
        <v>0</v>
      </c>
      <c r="UA131">
        <v>0</v>
      </c>
      <c r="UB131">
        <v>0</v>
      </c>
      <c r="UC131" s="1" t="s">
        <v>1909</v>
      </c>
      <c r="UD131">
        <v>44</v>
      </c>
      <c r="UE131" s="1" t="s">
        <v>776</v>
      </c>
      <c r="UF131" s="1" t="s">
        <v>785</v>
      </c>
      <c r="UG131">
        <v>5</v>
      </c>
      <c r="UH131">
        <v>37124</v>
      </c>
      <c r="UI131">
        <v>1590000000000</v>
      </c>
      <c r="UJ131">
        <v>15524</v>
      </c>
      <c r="UK131">
        <v>0</v>
      </c>
      <c r="UL131" t="b">
        <v>1</v>
      </c>
      <c r="UM131">
        <v>2</v>
      </c>
      <c r="UN131">
        <v>33</v>
      </c>
      <c r="UO131">
        <v>80</v>
      </c>
      <c r="UP131">
        <v>14</v>
      </c>
      <c r="UQ131">
        <v>4</v>
      </c>
      <c r="UR131">
        <v>3814</v>
      </c>
      <c r="US131">
        <v>3812</v>
      </c>
      <c r="UT131">
        <v>3153</v>
      </c>
      <c r="UU131">
        <v>3078</v>
      </c>
      <c r="UV131">
        <v>3053</v>
      </c>
      <c r="UW131">
        <v>3047</v>
      </c>
      <c r="UX131">
        <v>3364</v>
      </c>
      <c r="UY131">
        <v>29</v>
      </c>
      <c r="UZ131">
        <v>10</v>
      </c>
      <c r="VA131">
        <v>13</v>
      </c>
      <c r="VB131">
        <v>8</v>
      </c>
      <c r="VC131">
        <v>3</v>
      </c>
      <c r="VD131">
        <v>6</v>
      </c>
      <c r="VE131">
        <v>776</v>
      </c>
      <c r="VF131">
        <v>4</v>
      </c>
      <c r="VG131">
        <v>1</v>
      </c>
      <c r="VH131">
        <v>0</v>
      </c>
      <c r="VI131">
        <v>0</v>
      </c>
      <c r="VJ131">
        <v>286445</v>
      </c>
      <c r="VK131">
        <v>10479</v>
      </c>
      <c r="VL131">
        <v>261420</v>
      </c>
      <c r="VM131">
        <v>14545</v>
      </c>
      <c r="VN131">
        <v>0</v>
      </c>
      <c r="VO131">
        <v>62622</v>
      </c>
      <c r="VP131">
        <v>2976</v>
      </c>
      <c r="VQ131">
        <v>52533</v>
      </c>
      <c r="VR131">
        <v>7112</v>
      </c>
      <c r="VS131">
        <v>9331</v>
      </c>
      <c r="VT131">
        <v>1</v>
      </c>
      <c r="VU131">
        <v>40225</v>
      </c>
      <c r="VV131">
        <v>18203</v>
      </c>
      <c r="VW131">
        <v>6501</v>
      </c>
      <c r="VX131">
        <v>20</v>
      </c>
      <c r="VY131">
        <v>48</v>
      </c>
      <c r="VZ131">
        <v>46443</v>
      </c>
      <c r="WA131">
        <v>11476</v>
      </c>
      <c r="WB131">
        <v>32270</v>
      </c>
      <c r="WC131">
        <v>2697</v>
      </c>
      <c r="WD131">
        <v>24832</v>
      </c>
      <c r="WE131">
        <v>22858</v>
      </c>
      <c r="WF131">
        <v>3</v>
      </c>
      <c r="WG131">
        <v>1</v>
      </c>
      <c r="WH131">
        <v>253</v>
      </c>
      <c r="WI131">
        <v>14</v>
      </c>
      <c r="WJ131">
        <v>6</v>
      </c>
      <c r="WK131">
        <v>0</v>
      </c>
      <c r="WL131">
        <v>290</v>
      </c>
      <c r="WM131">
        <v>18</v>
      </c>
      <c r="WN131">
        <v>1</v>
      </c>
      <c r="WO131">
        <v>0</v>
      </c>
      <c r="WP131">
        <v>1</v>
      </c>
      <c r="WQ131">
        <v>6</v>
      </c>
      <c r="WR131" t="b">
        <v>0</v>
      </c>
      <c r="WS131" t="b">
        <v>0</v>
      </c>
      <c r="WT131" t="b">
        <v>0</v>
      </c>
      <c r="WU131" t="b">
        <v>0</v>
      </c>
      <c r="WV131">
        <v>0</v>
      </c>
      <c r="WW131">
        <v>0</v>
      </c>
      <c r="WX131">
        <v>0</v>
      </c>
      <c r="WY131">
        <v>0</v>
      </c>
      <c r="WZ131" s="1" t="s">
        <v>1910</v>
      </c>
      <c r="XA131">
        <v>47</v>
      </c>
      <c r="XB131" s="1" t="s">
        <v>782</v>
      </c>
      <c r="XC131" s="1" t="s">
        <v>783</v>
      </c>
      <c r="XD131">
        <v>3</v>
      </c>
      <c r="XE131">
        <v>10503</v>
      </c>
      <c r="XF131">
        <v>1590000000000</v>
      </c>
      <c r="XG131">
        <v>4503</v>
      </c>
      <c r="XH131">
        <v>2097</v>
      </c>
      <c r="XI131" t="b">
        <v>0</v>
      </c>
      <c r="XJ131">
        <v>0</v>
      </c>
      <c r="XK131">
        <v>59</v>
      </c>
      <c r="XL131">
        <v>32</v>
      </c>
      <c r="XM131">
        <v>11</v>
      </c>
      <c r="XN131">
        <v>4</v>
      </c>
      <c r="XO131">
        <v>3151</v>
      </c>
      <c r="XP131">
        <v>3047</v>
      </c>
      <c r="XQ131">
        <v>3800</v>
      </c>
      <c r="XR131">
        <v>3194</v>
      </c>
      <c r="XS131">
        <v>1401</v>
      </c>
      <c r="XT131">
        <v>3067</v>
      </c>
      <c r="XU131">
        <v>3364</v>
      </c>
      <c r="XV131">
        <v>4</v>
      </c>
      <c r="XW131">
        <v>13</v>
      </c>
      <c r="XX131">
        <v>31</v>
      </c>
      <c r="XY131">
        <v>2</v>
      </c>
      <c r="XZ131">
        <v>1</v>
      </c>
      <c r="YA131">
        <v>1</v>
      </c>
      <c r="YB131">
        <v>607</v>
      </c>
      <c r="YC131">
        <v>0</v>
      </c>
      <c r="YD131">
        <v>0</v>
      </c>
      <c r="YE131">
        <v>0</v>
      </c>
      <c r="YF131">
        <v>0</v>
      </c>
      <c r="YG131">
        <v>181952</v>
      </c>
      <c r="YH131">
        <v>137666</v>
      </c>
      <c r="YI131">
        <v>25691</v>
      </c>
      <c r="YJ131">
        <v>18595</v>
      </c>
      <c r="YK131">
        <v>0</v>
      </c>
      <c r="YL131">
        <v>31844</v>
      </c>
      <c r="YM131">
        <v>22125</v>
      </c>
      <c r="YN131">
        <v>3057</v>
      </c>
      <c r="YO131">
        <v>6661</v>
      </c>
      <c r="YP131">
        <v>7197</v>
      </c>
      <c r="YQ131">
        <v>10</v>
      </c>
      <c r="YR131">
        <v>81929</v>
      </c>
      <c r="YS131">
        <v>9952</v>
      </c>
      <c r="YT131">
        <v>147</v>
      </c>
      <c r="YU131">
        <v>20</v>
      </c>
      <c r="YV131">
        <v>57</v>
      </c>
      <c r="YW131">
        <v>50349</v>
      </c>
      <c r="YX131">
        <v>8317</v>
      </c>
      <c r="YY131">
        <v>39912</v>
      </c>
      <c r="YZ131">
        <v>2119</v>
      </c>
      <c r="ZA131">
        <v>14576</v>
      </c>
      <c r="ZB131">
        <v>13250</v>
      </c>
      <c r="ZC131">
        <v>1</v>
      </c>
      <c r="ZD131">
        <v>0</v>
      </c>
      <c r="ZE131">
        <v>46</v>
      </c>
      <c r="ZF131">
        <v>132</v>
      </c>
      <c r="ZG131">
        <v>117</v>
      </c>
      <c r="ZH131">
        <v>4</v>
      </c>
      <c r="ZI131">
        <v>236</v>
      </c>
      <c r="ZJ131">
        <v>18</v>
      </c>
      <c r="ZK131">
        <v>2</v>
      </c>
      <c r="ZL131">
        <v>0</v>
      </c>
      <c r="ZM131">
        <v>4</v>
      </c>
      <c r="ZN131">
        <v>4</v>
      </c>
      <c r="ZO131" t="b">
        <v>0</v>
      </c>
      <c r="ZP131" t="b">
        <v>0</v>
      </c>
      <c r="ZQ131" t="b">
        <v>0</v>
      </c>
      <c r="ZR131" t="b">
        <v>0</v>
      </c>
      <c r="ZS131">
        <v>0</v>
      </c>
      <c r="ZT131">
        <v>0</v>
      </c>
      <c r="ZU131">
        <v>0</v>
      </c>
      <c r="ZV131">
        <v>0</v>
      </c>
      <c r="ZW131" s="1" t="s">
        <v>1911</v>
      </c>
      <c r="ZX131">
        <v>198</v>
      </c>
      <c r="ZY131" s="1" t="s">
        <v>776</v>
      </c>
      <c r="ZZ131" s="1" t="s">
        <v>777</v>
      </c>
      <c r="AAA131">
        <v>7</v>
      </c>
      <c r="AAB131">
        <v>360213</v>
      </c>
      <c r="AAC131">
        <v>1590000000000</v>
      </c>
      <c r="AAD131">
        <v>338613</v>
      </c>
      <c r="AAE131">
        <v>0</v>
      </c>
      <c r="AAF131" t="b">
        <v>1</v>
      </c>
      <c r="AAG131">
        <v>0</v>
      </c>
      <c r="AAH131">
        <v>233</v>
      </c>
      <c r="AAI131">
        <v>62</v>
      </c>
      <c r="AAJ131">
        <v>4</v>
      </c>
      <c r="AAK131">
        <v>14</v>
      </c>
      <c r="AAL131">
        <v>3026</v>
      </c>
      <c r="AAM131">
        <v>3812</v>
      </c>
      <c r="AAN131">
        <v>2055</v>
      </c>
      <c r="AAO131">
        <v>3071</v>
      </c>
      <c r="AAP131">
        <v>3111</v>
      </c>
      <c r="AAQ131">
        <v>3053</v>
      </c>
      <c r="AAR131">
        <v>3363</v>
      </c>
      <c r="AAS131">
        <v>6</v>
      </c>
      <c r="AAT131">
        <v>9</v>
      </c>
      <c r="AAU131">
        <v>18</v>
      </c>
      <c r="AAV131">
        <v>3</v>
      </c>
      <c r="AAW131">
        <v>2</v>
      </c>
      <c r="AAX131">
        <v>1</v>
      </c>
      <c r="AAY131">
        <v>581</v>
      </c>
      <c r="AAZ131">
        <v>1</v>
      </c>
      <c r="ABA131">
        <v>0</v>
      </c>
      <c r="ABB131">
        <v>0</v>
      </c>
      <c r="ABC131">
        <v>0</v>
      </c>
      <c r="ABD131">
        <v>226771</v>
      </c>
      <c r="ABE131">
        <v>45302</v>
      </c>
      <c r="ABF131">
        <v>157950</v>
      </c>
      <c r="ABG131">
        <v>23519</v>
      </c>
      <c r="ABH131">
        <v>0</v>
      </c>
      <c r="ABI131">
        <v>27901</v>
      </c>
      <c r="ABJ131">
        <v>4663</v>
      </c>
      <c r="ABK131">
        <v>19016</v>
      </c>
      <c r="ABL131">
        <v>4222</v>
      </c>
      <c r="ABM131">
        <v>10177</v>
      </c>
      <c r="ABN131">
        <v>1</v>
      </c>
      <c r="ABO131">
        <v>64178</v>
      </c>
      <c r="ABP131">
        <v>12645</v>
      </c>
      <c r="ABQ131">
        <v>5812</v>
      </c>
      <c r="ABR131">
        <v>38</v>
      </c>
      <c r="ABS131">
        <v>27</v>
      </c>
      <c r="ABT131">
        <v>47935</v>
      </c>
      <c r="ABU131">
        <v>11961</v>
      </c>
      <c r="ABV131">
        <v>30125</v>
      </c>
      <c r="ABW131">
        <v>5848</v>
      </c>
      <c r="ABX131">
        <v>16294</v>
      </c>
      <c r="ABY131">
        <v>16325</v>
      </c>
      <c r="ABZ131">
        <v>1</v>
      </c>
      <c r="ACA131">
        <v>0</v>
      </c>
      <c r="ACB131">
        <v>197</v>
      </c>
      <c r="ACC131">
        <v>61</v>
      </c>
      <c r="ACD131">
        <v>35</v>
      </c>
      <c r="ACE131">
        <v>15</v>
      </c>
      <c r="ACF131">
        <v>92</v>
      </c>
      <c r="ACG131">
        <v>18</v>
      </c>
      <c r="ACH131">
        <v>8</v>
      </c>
      <c r="ACI131">
        <v>0</v>
      </c>
      <c r="ACJ131">
        <v>14</v>
      </c>
      <c r="ACK131">
        <v>4</v>
      </c>
      <c r="ACL131" t="b">
        <v>0</v>
      </c>
      <c r="ACM131" t="b">
        <v>0</v>
      </c>
      <c r="ACN131" t="b">
        <v>0</v>
      </c>
      <c r="ACO131" t="b">
        <v>0</v>
      </c>
      <c r="ACP131">
        <v>0</v>
      </c>
      <c r="ACQ131">
        <v>0</v>
      </c>
      <c r="ACR131">
        <v>0</v>
      </c>
      <c r="ACS131">
        <v>0</v>
      </c>
      <c r="ACT131">
        <v>0</v>
      </c>
      <c r="ACU131">
        <v>1</v>
      </c>
    </row>
    <row r="132" spans="1:775" x14ac:dyDescent="0.25">
      <c r="A132">
        <v>3419459887</v>
      </c>
      <c r="B132" t="b">
        <v>1</v>
      </c>
      <c r="C132" t="b">
        <v>0</v>
      </c>
      <c r="D132" t="b">
        <v>1</v>
      </c>
      <c r="E132" t="b">
        <v>1</v>
      </c>
      <c r="F132" t="b">
        <v>1</v>
      </c>
      <c r="G132" t="b">
        <v>1</v>
      </c>
      <c r="H132">
        <v>11</v>
      </c>
      <c r="I132">
        <v>3</v>
      </c>
      <c r="J132">
        <v>1</v>
      </c>
      <c r="K132">
        <v>5</v>
      </c>
      <c r="L132">
        <v>1</v>
      </c>
      <c r="M132" t="b">
        <v>0</v>
      </c>
      <c r="N132" t="b">
        <v>1</v>
      </c>
      <c r="O132" t="b">
        <v>0</v>
      </c>
      <c r="P132" t="b">
        <v>0</v>
      </c>
      <c r="Q132" t="b">
        <v>0</v>
      </c>
      <c r="R132" t="b">
        <v>0</v>
      </c>
      <c r="S132">
        <v>5</v>
      </c>
      <c r="T132">
        <v>0</v>
      </c>
      <c r="U132">
        <v>0</v>
      </c>
      <c r="V132">
        <v>2</v>
      </c>
      <c r="W132">
        <v>0</v>
      </c>
      <c r="X132" s="1" t="s">
        <v>1912</v>
      </c>
      <c r="Y132">
        <v>130</v>
      </c>
      <c r="Z132" s="1" t="s">
        <v>776</v>
      </c>
      <c r="AA132" s="1" t="s">
        <v>777</v>
      </c>
      <c r="AB132">
        <v>5</v>
      </c>
      <c r="AC132">
        <v>102728</v>
      </c>
      <c r="AD132">
        <v>1590000000000</v>
      </c>
      <c r="AE132">
        <v>81128</v>
      </c>
      <c r="AF132">
        <v>0</v>
      </c>
      <c r="AG132" t="b">
        <v>1</v>
      </c>
      <c r="AH132">
        <v>2</v>
      </c>
      <c r="AI132">
        <v>215</v>
      </c>
      <c r="AJ132">
        <v>6</v>
      </c>
      <c r="AK132">
        <v>4</v>
      </c>
      <c r="AL132">
        <v>12</v>
      </c>
      <c r="AM132">
        <v>3800</v>
      </c>
      <c r="AN132">
        <v>3071</v>
      </c>
      <c r="AO132">
        <v>3047</v>
      </c>
      <c r="AP132">
        <v>3742</v>
      </c>
      <c r="AQ132">
        <v>3065</v>
      </c>
      <c r="AR132">
        <v>3812</v>
      </c>
      <c r="AS132">
        <v>3340</v>
      </c>
      <c r="AT132">
        <v>12</v>
      </c>
      <c r="AU132">
        <v>6</v>
      </c>
      <c r="AV132">
        <v>8</v>
      </c>
      <c r="AW132">
        <v>6</v>
      </c>
      <c r="AX132">
        <v>4</v>
      </c>
      <c r="AY132">
        <v>3</v>
      </c>
      <c r="AZ132">
        <v>595</v>
      </c>
      <c r="BA132">
        <v>1</v>
      </c>
      <c r="BB132">
        <v>1</v>
      </c>
      <c r="BC132">
        <v>1</v>
      </c>
      <c r="BD132">
        <v>0</v>
      </c>
      <c r="BE132">
        <v>257466</v>
      </c>
      <c r="BF132">
        <v>1852</v>
      </c>
      <c r="BG132">
        <v>240051</v>
      </c>
      <c r="BH132">
        <v>15562</v>
      </c>
      <c r="BI132">
        <v>0</v>
      </c>
      <c r="BJ132">
        <v>41592</v>
      </c>
      <c r="BK132">
        <v>156</v>
      </c>
      <c r="BL132">
        <v>39713</v>
      </c>
      <c r="BM132">
        <v>1722</v>
      </c>
      <c r="BN132">
        <v>10590</v>
      </c>
      <c r="BO132">
        <v>1</v>
      </c>
      <c r="BP132">
        <v>67900</v>
      </c>
      <c r="BQ132">
        <v>12603</v>
      </c>
      <c r="BR132">
        <v>7819</v>
      </c>
      <c r="BS132">
        <v>24</v>
      </c>
      <c r="BT132">
        <v>36</v>
      </c>
      <c r="BU132">
        <v>33887</v>
      </c>
      <c r="BV132">
        <v>17032</v>
      </c>
      <c r="BW132">
        <v>13149</v>
      </c>
      <c r="BX132">
        <v>3705</v>
      </c>
      <c r="BY132">
        <v>18826</v>
      </c>
      <c r="BZ132">
        <v>16550</v>
      </c>
      <c r="CA132">
        <v>4</v>
      </c>
      <c r="CB132">
        <v>1</v>
      </c>
      <c r="CC132">
        <v>224</v>
      </c>
      <c r="CD132">
        <v>12</v>
      </c>
      <c r="CE132">
        <v>0</v>
      </c>
      <c r="CF132">
        <v>4</v>
      </c>
      <c r="CG132">
        <v>209</v>
      </c>
      <c r="CH132">
        <v>18</v>
      </c>
      <c r="CI132">
        <v>0</v>
      </c>
      <c r="CJ132">
        <v>0</v>
      </c>
      <c r="CK132">
        <v>13</v>
      </c>
      <c r="CL132">
        <v>3</v>
      </c>
      <c r="CM132" t="b">
        <v>0</v>
      </c>
      <c r="CN132" t="b">
        <v>0</v>
      </c>
      <c r="CO132" t="b">
        <v>0</v>
      </c>
      <c r="CP132" t="b">
        <v>0</v>
      </c>
      <c r="CQ132">
        <v>0</v>
      </c>
      <c r="CR132">
        <v>0</v>
      </c>
      <c r="CS132">
        <v>0</v>
      </c>
      <c r="CT132">
        <v>0</v>
      </c>
      <c r="CU132" s="1" t="s">
        <v>1913</v>
      </c>
      <c r="CV132">
        <v>315</v>
      </c>
      <c r="CW132" s="1" t="s">
        <v>779</v>
      </c>
      <c r="CX132" s="1" t="s">
        <v>780</v>
      </c>
      <c r="CY132">
        <v>6</v>
      </c>
      <c r="CZ132">
        <v>62758</v>
      </c>
      <c r="DA132">
        <v>1590000000000</v>
      </c>
      <c r="DB132">
        <v>41158</v>
      </c>
      <c r="DC132">
        <v>0</v>
      </c>
      <c r="DD132" t="b">
        <v>0</v>
      </c>
      <c r="DE132">
        <v>0</v>
      </c>
      <c r="DF132">
        <v>484</v>
      </c>
      <c r="DG132">
        <v>145</v>
      </c>
      <c r="DH132">
        <v>7</v>
      </c>
      <c r="DI132">
        <v>4</v>
      </c>
      <c r="DJ132">
        <v>3085</v>
      </c>
      <c r="DK132">
        <v>3042</v>
      </c>
      <c r="DL132">
        <v>3124</v>
      </c>
      <c r="DM132">
        <v>3006</v>
      </c>
      <c r="DN132">
        <v>1038</v>
      </c>
      <c r="DO132">
        <v>0</v>
      </c>
      <c r="DP132">
        <v>3340</v>
      </c>
      <c r="DQ132">
        <v>4</v>
      </c>
      <c r="DR132">
        <v>10</v>
      </c>
      <c r="DS132">
        <v>13</v>
      </c>
      <c r="DT132">
        <v>2</v>
      </c>
      <c r="DU132">
        <v>1</v>
      </c>
      <c r="DV132">
        <v>1</v>
      </c>
      <c r="DW132">
        <v>493</v>
      </c>
      <c r="DX132">
        <v>0</v>
      </c>
      <c r="DY132">
        <v>0</v>
      </c>
      <c r="DZ132">
        <v>0</v>
      </c>
      <c r="EA132">
        <v>0</v>
      </c>
      <c r="EB132">
        <v>155002</v>
      </c>
      <c r="EC132">
        <v>21895</v>
      </c>
      <c r="ED132">
        <v>124481</v>
      </c>
      <c r="EE132">
        <v>8625</v>
      </c>
      <c r="EF132">
        <v>655</v>
      </c>
      <c r="EG132">
        <v>21883</v>
      </c>
      <c r="EH132">
        <v>9843</v>
      </c>
      <c r="EI132">
        <v>11474</v>
      </c>
      <c r="EJ132">
        <v>565</v>
      </c>
      <c r="EK132">
        <v>2910</v>
      </c>
      <c r="EL132">
        <v>4</v>
      </c>
      <c r="EM132">
        <v>10331</v>
      </c>
      <c r="EN132">
        <v>12082</v>
      </c>
      <c r="EO132">
        <v>4545</v>
      </c>
      <c r="EP132">
        <v>23</v>
      </c>
      <c r="EQ132">
        <v>0</v>
      </c>
      <c r="ER132">
        <v>22784</v>
      </c>
      <c r="ES132">
        <v>14979</v>
      </c>
      <c r="ET132">
        <v>7771</v>
      </c>
      <c r="EU132">
        <v>34</v>
      </c>
      <c r="EV132">
        <v>13675</v>
      </c>
      <c r="EW132">
        <v>11000</v>
      </c>
      <c r="EX132">
        <v>1</v>
      </c>
      <c r="EY132">
        <v>1</v>
      </c>
      <c r="EZ132">
        <v>193</v>
      </c>
      <c r="FA132">
        <v>6</v>
      </c>
      <c r="FB132">
        <v>2</v>
      </c>
      <c r="FC132">
        <v>0</v>
      </c>
      <c r="FD132">
        <v>1</v>
      </c>
      <c r="FE132">
        <v>18</v>
      </c>
      <c r="FF132">
        <v>0</v>
      </c>
      <c r="FG132">
        <v>0</v>
      </c>
      <c r="FH132">
        <v>15</v>
      </c>
      <c r="FI132">
        <v>1</v>
      </c>
      <c r="FJ132" t="b">
        <v>0</v>
      </c>
      <c r="FK132" t="b">
        <v>0</v>
      </c>
      <c r="FL132" t="b">
        <v>0</v>
      </c>
      <c r="FM132" t="b">
        <v>0</v>
      </c>
      <c r="FN132">
        <v>0</v>
      </c>
      <c r="FO132">
        <v>0</v>
      </c>
      <c r="FP132">
        <v>0</v>
      </c>
      <c r="FQ132">
        <v>0</v>
      </c>
      <c r="FR132" s="1" t="s">
        <v>1914</v>
      </c>
      <c r="FS132">
        <v>295</v>
      </c>
      <c r="FT132" s="1" t="s">
        <v>776</v>
      </c>
      <c r="FU132" s="1" t="s">
        <v>785</v>
      </c>
      <c r="FV132">
        <v>6</v>
      </c>
      <c r="FW132">
        <v>56719</v>
      </c>
      <c r="FX132">
        <v>1590000000000</v>
      </c>
      <c r="FY132">
        <v>35119</v>
      </c>
      <c r="FZ132">
        <v>0</v>
      </c>
      <c r="GA132" t="b">
        <v>1</v>
      </c>
      <c r="GB132">
        <v>3</v>
      </c>
      <c r="GC132">
        <v>480</v>
      </c>
      <c r="GD132">
        <v>61</v>
      </c>
      <c r="GE132">
        <v>4</v>
      </c>
      <c r="GF132">
        <v>21</v>
      </c>
      <c r="GG132">
        <v>2420</v>
      </c>
      <c r="GH132">
        <v>3020</v>
      </c>
      <c r="GI132">
        <v>3089</v>
      </c>
      <c r="GJ132">
        <v>3285</v>
      </c>
      <c r="GK132">
        <v>3165</v>
      </c>
      <c r="GL132">
        <v>3135</v>
      </c>
      <c r="GM132">
        <v>3340</v>
      </c>
      <c r="GN132">
        <v>12</v>
      </c>
      <c r="GO132">
        <v>5</v>
      </c>
      <c r="GP132">
        <v>10</v>
      </c>
      <c r="GQ132">
        <v>5</v>
      </c>
      <c r="GR132">
        <v>1</v>
      </c>
      <c r="GS132">
        <v>2</v>
      </c>
      <c r="GT132">
        <v>912</v>
      </c>
      <c r="GU132">
        <v>0</v>
      </c>
      <c r="GV132">
        <v>0</v>
      </c>
      <c r="GW132">
        <v>0</v>
      </c>
      <c r="GX132">
        <v>0</v>
      </c>
      <c r="GY132">
        <v>221123</v>
      </c>
      <c r="GZ132">
        <v>193800</v>
      </c>
      <c r="HA132">
        <v>17288</v>
      </c>
      <c r="HB132">
        <v>10034</v>
      </c>
      <c r="HC132">
        <v>0</v>
      </c>
      <c r="HD132">
        <v>31026</v>
      </c>
      <c r="HE132">
        <v>28663</v>
      </c>
      <c r="HF132">
        <v>863</v>
      </c>
      <c r="HG132">
        <v>1499</v>
      </c>
      <c r="HH132">
        <v>6655</v>
      </c>
      <c r="HI132">
        <v>1</v>
      </c>
      <c r="HJ132">
        <v>20659</v>
      </c>
      <c r="HK132">
        <v>5960</v>
      </c>
      <c r="HL132">
        <v>5960</v>
      </c>
      <c r="HM132">
        <v>21</v>
      </c>
      <c r="HN132">
        <v>22</v>
      </c>
      <c r="HO132">
        <v>26405</v>
      </c>
      <c r="HP132">
        <v>16354</v>
      </c>
      <c r="HQ132">
        <v>9482</v>
      </c>
      <c r="HR132">
        <v>568</v>
      </c>
      <c r="HS132">
        <v>17737</v>
      </c>
      <c r="HT132">
        <v>16300</v>
      </c>
      <c r="HU132">
        <v>3</v>
      </c>
      <c r="HV132">
        <v>0</v>
      </c>
      <c r="HW132">
        <v>236</v>
      </c>
      <c r="HX132">
        <v>27</v>
      </c>
      <c r="HY132">
        <v>22</v>
      </c>
      <c r="HZ132">
        <v>5</v>
      </c>
      <c r="IA132">
        <v>244</v>
      </c>
      <c r="IB132">
        <v>18</v>
      </c>
      <c r="IC132">
        <v>0</v>
      </c>
      <c r="ID132">
        <v>0</v>
      </c>
      <c r="IE132">
        <v>11</v>
      </c>
      <c r="IF132">
        <v>3</v>
      </c>
      <c r="IG132" t="b">
        <v>1</v>
      </c>
      <c r="IH132" t="b">
        <v>0</v>
      </c>
      <c r="II132" t="b">
        <v>0</v>
      </c>
      <c r="IJ132" t="b">
        <v>0</v>
      </c>
      <c r="IK132">
        <v>0</v>
      </c>
      <c r="IL132">
        <v>0</v>
      </c>
      <c r="IM132">
        <v>0</v>
      </c>
      <c r="IN132">
        <v>0</v>
      </c>
      <c r="IO132" s="1" t="s">
        <v>1836</v>
      </c>
      <c r="IP132">
        <v>181</v>
      </c>
      <c r="IQ132" s="1" t="s">
        <v>782</v>
      </c>
      <c r="IR132" s="1" t="s">
        <v>783</v>
      </c>
      <c r="IS132">
        <v>7</v>
      </c>
      <c r="IT132">
        <v>135806</v>
      </c>
      <c r="IU132">
        <v>1590000000000</v>
      </c>
      <c r="IV132">
        <v>114206</v>
      </c>
      <c r="IW132">
        <v>0</v>
      </c>
      <c r="IX132" t="b">
        <v>1</v>
      </c>
      <c r="IY132">
        <v>0</v>
      </c>
      <c r="IZ132">
        <v>294</v>
      </c>
      <c r="JA132">
        <v>102</v>
      </c>
      <c r="JB132">
        <v>11</v>
      </c>
      <c r="JC132">
        <v>4</v>
      </c>
      <c r="JD132">
        <v>3075</v>
      </c>
      <c r="JE132">
        <v>3748</v>
      </c>
      <c r="JF132">
        <v>1416</v>
      </c>
      <c r="JG132">
        <v>3111</v>
      </c>
      <c r="JH132">
        <v>3091</v>
      </c>
      <c r="JI132">
        <v>3022</v>
      </c>
      <c r="JJ132">
        <v>3364</v>
      </c>
      <c r="JK132">
        <v>15</v>
      </c>
      <c r="JL132">
        <v>4</v>
      </c>
      <c r="JM132">
        <v>11</v>
      </c>
      <c r="JN132">
        <v>5</v>
      </c>
      <c r="JO132">
        <v>2</v>
      </c>
      <c r="JP132">
        <v>4</v>
      </c>
      <c r="JQ132">
        <v>1125</v>
      </c>
      <c r="JR132">
        <v>2</v>
      </c>
      <c r="JS132">
        <v>0</v>
      </c>
      <c r="JT132">
        <v>0</v>
      </c>
      <c r="JU132">
        <v>0</v>
      </c>
      <c r="JV132">
        <v>390249</v>
      </c>
      <c r="JW132">
        <v>146824</v>
      </c>
      <c r="JX132">
        <v>208738</v>
      </c>
      <c r="JY132">
        <v>34687</v>
      </c>
      <c r="JZ132">
        <v>45</v>
      </c>
      <c r="KA132">
        <v>51011</v>
      </c>
      <c r="KB132">
        <v>22440</v>
      </c>
      <c r="KC132">
        <v>22183</v>
      </c>
      <c r="KD132">
        <v>6387</v>
      </c>
      <c r="KE132">
        <v>25822</v>
      </c>
      <c r="KF132">
        <v>1</v>
      </c>
      <c r="KG132">
        <v>72830</v>
      </c>
      <c r="KH132">
        <v>61037</v>
      </c>
      <c r="KI132">
        <v>5108</v>
      </c>
      <c r="KJ132">
        <v>33</v>
      </c>
      <c r="KK132">
        <v>19</v>
      </c>
      <c r="KL132">
        <v>59042</v>
      </c>
      <c r="KM132">
        <v>25199</v>
      </c>
      <c r="KN132">
        <v>32448</v>
      </c>
      <c r="KO132">
        <v>1394</v>
      </c>
      <c r="KP132">
        <v>21326</v>
      </c>
      <c r="KQ132">
        <v>17425</v>
      </c>
      <c r="KR132">
        <v>2</v>
      </c>
      <c r="KS132">
        <v>1</v>
      </c>
      <c r="KT132">
        <v>91</v>
      </c>
      <c r="KU132">
        <v>213</v>
      </c>
      <c r="KV132">
        <v>120</v>
      </c>
      <c r="KW132">
        <v>28</v>
      </c>
      <c r="KX132">
        <v>506</v>
      </c>
      <c r="KY132">
        <v>18</v>
      </c>
      <c r="KZ132">
        <v>2</v>
      </c>
      <c r="LA132">
        <v>0</v>
      </c>
      <c r="LB132">
        <v>9</v>
      </c>
      <c r="LC132">
        <v>5</v>
      </c>
      <c r="LD132" t="b">
        <v>0</v>
      </c>
      <c r="LE132" t="b">
        <v>0</v>
      </c>
      <c r="LF132" t="b">
        <v>0</v>
      </c>
      <c r="LG132" t="b">
        <v>0</v>
      </c>
      <c r="LH132">
        <v>0</v>
      </c>
      <c r="LI132">
        <v>0</v>
      </c>
      <c r="LJ132">
        <v>0</v>
      </c>
      <c r="LK132">
        <v>0</v>
      </c>
      <c r="LL132" s="1" t="s">
        <v>1837</v>
      </c>
      <c r="LM132">
        <v>195</v>
      </c>
      <c r="LN132" s="1" t="s">
        <v>786</v>
      </c>
      <c r="LO132" s="1" t="s">
        <v>780</v>
      </c>
      <c r="LP132">
        <v>6</v>
      </c>
      <c r="LQ132">
        <v>75919</v>
      </c>
      <c r="LR132">
        <v>1590000000000</v>
      </c>
      <c r="LS132">
        <v>54319</v>
      </c>
      <c r="LT132">
        <v>0</v>
      </c>
      <c r="LU132" t="b">
        <v>1</v>
      </c>
      <c r="LV132">
        <v>0</v>
      </c>
      <c r="LW132">
        <v>301</v>
      </c>
      <c r="LX132">
        <v>63</v>
      </c>
      <c r="LY132">
        <v>14</v>
      </c>
      <c r="LZ132">
        <v>4</v>
      </c>
      <c r="MA132">
        <v>3157</v>
      </c>
      <c r="MB132">
        <v>3853</v>
      </c>
      <c r="MC132">
        <v>1052</v>
      </c>
      <c r="MD132">
        <v>3151</v>
      </c>
      <c r="ME132">
        <v>1026</v>
      </c>
      <c r="MF132">
        <v>3020</v>
      </c>
      <c r="MG132">
        <v>3364</v>
      </c>
      <c r="MH132">
        <v>3</v>
      </c>
      <c r="MI132">
        <v>10</v>
      </c>
      <c r="MJ132">
        <v>11</v>
      </c>
      <c r="MK132">
        <v>2</v>
      </c>
      <c r="ML132">
        <v>1</v>
      </c>
      <c r="MM132">
        <v>1</v>
      </c>
      <c r="MN132">
        <v>755</v>
      </c>
      <c r="MO132">
        <v>0</v>
      </c>
      <c r="MP132">
        <v>0</v>
      </c>
      <c r="MQ132">
        <v>0</v>
      </c>
      <c r="MR132">
        <v>0</v>
      </c>
      <c r="MS132">
        <v>70332</v>
      </c>
      <c r="MT132">
        <v>63127</v>
      </c>
      <c r="MU132">
        <v>6513</v>
      </c>
      <c r="MV132">
        <v>692</v>
      </c>
      <c r="MW132">
        <v>0</v>
      </c>
      <c r="MX132">
        <v>17874</v>
      </c>
      <c r="MY132">
        <v>16395</v>
      </c>
      <c r="MZ132">
        <v>787</v>
      </c>
      <c r="NA132">
        <v>692</v>
      </c>
      <c r="NB132">
        <v>379</v>
      </c>
      <c r="NC132">
        <v>1</v>
      </c>
      <c r="ND132">
        <v>11548</v>
      </c>
      <c r="NE132">
        <v>4080</v>
      </c>
      <c r="NF132">
        <v>1176</v>
      </c>
      <c r="NG132">
        <v>84</v>
      </c>
      <c r="NH132">
        <v>11</v>
      </c>
      <c r="NI132">
        <v>26773</v>
      </c>
      <c r="NJ132">
        <v>17231</v>
      </c>
      <c r="NK132">
        <v>9541</v>
      </c>
      <c r="NL132">
        <v>0</v>
      </c>
      <c r="NM132">
        <v>11715</v>
      </c>
      <c r="NN132">
        <v>9210</v>
      </c>
      <c r="NO132">
        <v>1</v>
      </c>
      <c r="NP132">
        <v>0</v>
      </c>
      <c r="NQ132">
        <v>55</v>
      </c>
      <c r="NR132">
        <v>6</v>
      </c>
      <c r="NS132">
        <v>4</v>
      </c>
      <c r="NT132">
        <v>2</v>
      </c>
      <c r="NU132">
        <v>36</v>
      </c>
      <c r="NV132">
        <v>17</v>
      </c>
      <c r="NW132">
        <v>4</v>
      </c>
      <c r="NX132">
        <v>0</v>
      </c>
      <c r="NY132">
        <v>46</v>
      </c>
      <c r="NZ132">
        <v>5</v>
      </c>
      <c r="OA132" t="b">
        <v>0</v>
      </c>
      <c r="OB132" t="b">
        <v>0</v>
      </c>
      <c r="OC132" t="b">
        <v>0</v>
      </c>
      <c r="OD132" t="b">
        <v>0</v>
      </c>
      <c r="OE132">
        <v>0</v>
      </c>
      <c r="OF132">
        <v>0</v>
      </c>
      <c r="OG132">
        <v>0</v>
      </c>
      <c r="OH132">
        <v>0</v>
      </c>
      <c r="OI132" s="1" t="s">
        <v>1915</v>
      </c>
      <c r="OJ132">
        <v>170</v>
      </c>
      <c r="OK132" s="1" t="s">
        <v>782</v>
      </c>
      <c r="OL132" s="1" t="s">
        <v>783</v>
      </c>
      <c r="OM132">
        <v>4</v>
      </c>
      <c r="ON132">
        <v>19932</v>
      </c>
      <c r="OO132">
        <v>1590000000000</v>
      </c>
      <c r="OP132">
        <v>7332</v>
      </c>
      <c r="OQ132">
        <v>1668</v>
      </c>
      <c r="OR132" t="b">
        <v>1</v>
      </c>
      <c r="OS132">
        <v>0</v>
      </c>
      <c r="OT132">
        <v>599</v>
      </c>
      <c r="OU132">
        <v>36</v>
      </c>
      <c r="OV132">
        <v>4</v>
      </c>
      <c r="OW132">
        <v>11</v>
      </c>
      <c r="OX132">
        <v>1413</v>
      </c>
      <c r="OY132">
        <v>3193</v>
      </c>
      <c r="OZ132">
        <v>3111</v>
      </c>
      <c r="PA132">
        <v>3065</v>
      </c>
      <c r="PB132">
        <v>3075</v>
      </c>
      <c r="PC132">
        <v>3067</v>
      </c>
      <c r="PD132">
        <v>3364</v>
      </c>
      <c r="PE132">
        <v>3</v>
      </c>
      <c r="PF132">
        <v>9</v>
      </c>
      <c r="PG132">
        <v>12</v>
      </c>
      <c r="PH132">
        <v>2</v>
      </c>
      <c r="PI132">
        <v>2</v>
      </c>
      <c r="PJ132">
        <v>1</v>
      </c>
      <c r="PK132">
        <v>397</v>
      </c>
      <c r="PL132">
        <v>1</v>
      </c>
      <c r="PM132">
        <v>0</v>
      </c>
      <c r="PN132">
        <v>0</v>
      </c>
      <c r="PO132">
        <v>0</v>
      </c>
      <c r="PP132">
        <v>262357</v>
      </c>
      <c r="PQ132">
        <v>146224</v>
      </c>
      <c r="PR132">
        <v>98000</v>
      </c>
      <c r="PS132">
        <v>18132</v>
      </c>
      <c r="PT132">
        <v>42</v>
      </c>
      <c r="PU132">
        <v>19168</v>
      </c>
      <c r="PV132">
        <v>11474</v>
      </c>
      <c r="PW132">
        <v>6064</v>
      </c>
      <c r="PX132">
        <v>1629</v>
      </c>
      <c r="PY132">
        <v>24462</v>
      </c>
      <c r="PZ132">
        <v>1</v>
      </c>
      <c r="QA132">
        <v>86949</v>
      </c>
      <c r="QB132">
        <v>17347</v>
      </c>
      <c r="QC132">
        <v>2832</v>
      </c>
      <c r="QD132">
        <v>24</v>
      </c>
      <c r="QE132">
        <v>11</v>
      </c>
      <c r="QF132">
        <v>62789</v>
      </c>
      <c r="QG132">
        <v>16545</v>
      </c>
      <c r="QH132">
        <v>42361</v>
      </c>
      <c r="QI132">
        <v>3881</v>
      </c>
      <c r="QJ132">
        <v>14116</v>
      </c>
      <c r="QK132">
        <v>13750</v>
      </c>
      <c r="QL132">
        <v>2</v>
      </c>
      <c r="QM132">
        <v>0</v>
      </c>
      <c r="QN132">
        <v>40</v>
      </c>
      <c r="QO132">
        <v>222</v>
      </c>
      <c r="QP132">
        <v>144</v>
      </c>
      <c r="QQ132">
        <v>32</v>
      </c>
      <c r="QR132">
        <v>540</v>
      </c>
      <c r="QS132">
        <v>18</v>
      </c>
      <c r="QT132">
        <v>4</v>
      </c>
      <c r="QU132">
        <v>0</v>
      </c>
      <c r="QV132">
        <v>6</v>
      </c>
      <c r="QW132">
        <v>4</v>
      </c>
      <c r="QX132" t="b">
        <v>0</v>
      </c>
      <c r="QY132" t="b">
        <v>0</v>
      </c>
      <c r="QZ132" t="b">
        <v>0</v>
      </c>
      <c r="RA132" t="b">
        <v>0</v>
      </c>
      <c r="RB132">
        <v>0</v>
      </c>
      <c r="RC132">
        <v>0</v>
      </c>
      <c r="RD132">
        <v>0</v>
      </c>
      <c r="RE132">
        <v>0</v>
      </c>
      <c r="RF132" s="1" t="s">
        <v>1916</v>
      </c>
      <c r="RG132">
        <v>68</v>
      </c>
      <c r="RH132" s="1" t="s">
        <v>779</v>
      </c>
      <c r="RI132" s="1" t="s">
        <v>780</v>
      </c>
      <c r="RJ132">
        <v>4</v>
      </c>
      <c r="RK132">
        <v>15048</v>
      </c>
      <c r="RL132">
        <v>1590000000000</v>
      </c>
      <c r="RM132">
        <v>2448</v>
      </c>
      <c r="RN132">
        <v>6552</v>
      </c>
      <c r="RO132" t="b">
        <v>1</v>
      </c>
      <c r="RP132">
        <v>0</v>
      </c>
      <c r="RQ132">
        <v>321</v>
      </c>
      <c r="RR132">
        <v>202</v>
      </c>
      <c r="RS132">
        <v>4</v>
      </c>
      <c r="RT132">
        <v>7</v>
      </c>
      <c r="RU132">
        <v>3033</v>
      </c>
      <c r="RV132">
        <v>3095</v>
      </c>
      <c r="RW132">
        <v>3026</v>
      </c>
      <c r="RX132">
        <v>3031</v>
      </c>
      <c r="RY132">
        <v>3094</v>
      </c>
      <c r="RZ132">
        <v>3009</v>
      </c>
      <c r="SA132">
        <v>3363</v>
      </c>
      <c r="SB132">
        <v>12</v>
      </c>
      <c r="SC132">
        <v>5</v>
      </c>
      <c r="SD132">
        <v>13</v>
      </c>
      <c r="SE132">
        <v>5</v>
      </c>
      <c r="SF132">
        <v>2</v>
      </c>
      <c r="SG132">
        <v>3</v>
      </c>
      <c r="SH132">
        <v>1155</v>
      </c>
      <c r="SI132">
        <v>1</v>
      </c>
      <c r="SJ132">
        <v>0</v>
      </c>
      <c r="SK132">
        <v>0</v>
      </c>
      <c r="SL132">
        <v>0</v>
      </c>
      <c r="SM132">
        <v>276707</v>
      </c>
      <c r="SN132">
        <v>24010</v>
      </c>
      <c r="SO132">
        <v>252291</v>
      </c>
      <c r="SP132">
        <v>405</v>
      </c>
      <c r="SQ132">
        <v>1942</v>
      </c>
      <c r="SR132">
        <v>34402</v>
      </c>
      <c r="SS132">
        <v>5755</v>
      </c>
      <c r="ST132">
        <v>28242</v>
      </c>
      <c r="SU132">
        <v>405</v>
      </c>
      <c r="SV132">
        <v>5332</v>
      </c>
      <c r="SW132">
        <v>4</v>
      </c>
      <c r="SX132">
        <v>9992</v>
      </c>
      <c r="SY132">
        <v>10157</v>
      </c>
      <c r="SZ132">
        <v>4270</v>
      </c>
      <c r="TA132">
        <v>19</v>
      </c>
      <c r="TB132">
        <v>46</v>
      </c>
      <c r="TC132">
        <v>22544</v>
      </c>
      <c r="TD132">
        <v>12278</v>
      </c>
      <c r="TE132">
        <v>8645</v>
      </c>
      <c r="TF132">
        <v>1620</v>
      </c>
      <c r="TG132">
        <v>18918</v>
      </c>
      <c r="TH132">
        <v>20400</v>
      </c>
      <c r="TI132">
        <v>2</v>
      </c>
      <c r="TJ132">
        <v>0</v>
      </c>
      <c r="TK132">
        <v>274</v>
      </c>
      <c r="TL132">
        <v>0</v>
      </c>
      <c r="TM132">
        <v>0</v>
      </c>
      <c r="TN132">
        <v>0</v>
      </c>
      <c r="TO132">
        <v>208</v>
      </c>
      <c r="TP132">
        <v>18</v>
      </c>
      <c r="TQ132">
        <v>0</v>
      </c>
      <c r="TR132">
        <v>0</v>
      </c>
      <c r="TS132">
        <v>12</v>
      </c>
      <c r="TT132">
        <v>0</v>
      </c>
      <c r="TU132" t="b">
        <v>0</v>
      </c>
      <c r="TV132" t="b">
        <v>0</v>
      </c>
      <c r="TW132" t="b">
        <v>0</v>
      </c>
      <c r="TX132" t="b">
        <v>0</v>
      </c>
      <c r="TY132">
        <v>0</v>
      </c>
      <c r="TZ132">
        <v>0</v>
      </c>
      <c r="UA132">
        <v>0</v>
      </c>
      <c r="UB132">
        <v>0</v>
      </c>
      <c r="UC132" s="1" t="s">
        <v>1917</v>
      </c>
      <c r="UD132">
        <v>165</v>
      </c>
      <c r="UE132" s="1" t="s">
        <v>776</v>
      </c>
      <c r="UF132" s="1" t="s">
        <v>777</v>
      </c>
      <c r="UG132">
        <v>3</v>
      </c>
      <c r="UH132">
        <v>9982</v>
      </c>
      <c r="UI132">
        <v>1590000000000</v>
      </c>
      <c r="UJ132">
        <v>3982</v>
      </c>
      <c r="UK132">
        <v>2618</v>
      </c>
      <c r="UL132" t="b">
        <v>0</v>
      </c>
      <c r="UM132">
        <v>0</v>
      </c>
      <c r="UN132">
        <v>190</v>
      </c>
      <c r="UO132">
        <v>57</v>
      </c>
      <c r="UP132">
        <v>4</v>
      </c>
      <c r="UQ132">
        <v>12</v>
      </c>
      <c r="UR132">
        <v>3110</v>
      </c>
      <c r="US132">
        <v>3047</v>
      </c>
      <c r="UT132">
        <v>3068</v>
      </c>
      <c r="UU132">
        <v>3065</v>
      </c>
      <c r="UV132">
        <v>3075</v>
      </c>
      <c r="UW132">
        <v>3105</v>
      </c>
      <c r="UX132">
        <v>3340</v>
      </c>
      <c r="UY132">
        <v>8</v>
      </c>
      <c r="UZ132">
        <v>11</v>
      </c>
      <c r="VA132">
        <v>11</v>
      </c>
      <c r="VB132">
        <v>2</v>
      </c>
      <c r="VC132">
        <v>1</v>
      </c>
      <c r="VD132">
        <v>1</v>
      </c>
      <c r="VE132">
        <v>467</v>
      </c>
      <c r="VF132">
        <v>0</v>
      </c>
      <c r="VG132">
        <v>0</v>
      </c>
      <c r="VH132">
        <v>0</v>
      </c>
      <c r="VI132">
        <v>0</v>
      </c>
      <c r="VJ132">
        <v>174355</v>
      </c>
      <c r="VK132">
        <v>134240</v>
      </c>
      <c r="VL132">
        <v>36880</v>
      </c>
      <c r="VM132">
        <v>3235</v>
      </c>
      <c r="VN132">
        <v>60</v>
      </c>
      <c r="VO132">
        <v>28630</v>
      </c>
      <c r="VP132">
        <v>24070</v>
      </c>
      <c r="VQ132">
        <v>4044</v>
      </c>
      <c r="VR132">
        <v>515</v>
      </c>
      <c r="VS132">
        <v>17484</v>
      </c>
      <c r="VT132">
        <v>1</v>
      </c>
      <c r="VU132">
        <v>89583</v>
      </c>
      <c r="VV132">
        <v>4875</v>
      </c>
      <c r="VW132">
        <v>4875</v>
      </c>
      <c r="VX132">
        <v>22</v>
      </c>
      <c r="VY132">
        <v>108</v>
      </c>
      <c r="VZ132">
        <v>55491</v>
      </c>
      <c r="WA132">
        <v>19124</v>
      </c>
      <c r="WB132">
        <v>32963</v>
      </c>
      <c r="WC132">
        <v>3404</v>
      </c>
      <c r="WD132">
        <v>14892</v>
      </c>
      <c r="WE132">
        <v>14200</v>
      </c>
      <c r="WF132">
        <v>1</v>
      </c>
      <c r="WG132">
        <v>0</v>
      </c>
      <c r="WH132">
        <v>199</v>
      </c>
      <c r="WI132">
        <v>10</v>
      </c>
      <c r="WJ132">
        <v>10</v>
      </c>
      <c r="WK132">
        <v>0</v>
      </c>
      <c r="WL132">
        <v>840</v>
      </c>
      <c r="WM132">
        <v>18</v>
      </c>
      <c r="WN132">
        <v>4</v>
      </c>
      <c r="WO132">
        <v>0</v>
      </c>
      <c r="WP132">
        <v>10</v>
      </c>
      <c r="WQ132">
        <v>3</v>
      </c>
      <c r="WR132" t="b">
        <v>0</v>
      </c>
      <c r="WS132" t="b">
        <v>0</v>
      </c>
      <c r="WT132" t="b">
        <v>1</v>
      </c>
      <c r="WU132" t="b">
        <v>0</v>
      </c>
      <c r="WV132">
        <v>0</v>
      </c>
      <c r="WW132">
        <v>0</v>
      </c>
      <c r="WX132">
        <v>0</v>
      </c>
      <c r="WY132">
        <v>0</v>
      </c>
      <c r="WZ132" s="1" t="s">
        <v>1918</v>
      </c>
      <c r="XA132">
        <v>143</v>
      </c>
      <c r="XB132" s="1" t="s">
        <v>786</v>
      </c>
      <c r="XC132" s="1" t="s">
        <v>780</v>
      </c>
      <c r="XD132">
        <v>7</v>
      </c>
      <c r="XE132">
        <v>485156</v>
      </c>
      <c r="XF132">
        <v>1590000000000</v>
      </c>
      <c r="XG132">
        <v>463556</v>
      </c>
      <c r="XH132">
        <v>0</v>
      </c>
      <c r="XI132" t="b">
        <v>1</v>
      </c>
      <c r="XJ132">
        <v>0</v>
      </c>
      <c r="XK132">
        <v>109</v>
      </c>
      <c r="XL132">
        <v>99</v>
      </c>
      <c r="XM132">
        <v>14</v>
      </c>
      <c r="XN132">
        <v>4</v>
      </c>
      <c r="XO132">
        <v>3853</v>
      </c>
      <c r="XP132">
        <v>3285</v>
      </c>
      <c r="XQ132">
        <v>3020</v>
      </c>
      <c r="XR132">
        <v>3165</v>
      </c>
      <c r="XS132">
        <v>3102</v>
      </c>
      <c r="XT132">
        <v>0</v>
      </c>
      <c r="XU132">
        <v>3364</v>
      </c>
      <c r="XV132">
        <v>5</v>
      </c>
      <c r="XW132">
        <v>9</v>
      </c>
      <c r="XX132">
        <v>14</v>
      </c>
      <c r="XY132">
        <v>2</v>
      </c>
      <c r="XZ132">
        <v>1</v>
      </c>
      <c r="YA132">
        <v>1</v>
      </c>
      <c r="YB132">
        <v>632</v>
      </c>
      <c r="YC132">
        <v>0</v>
      </c>
      <c r="YD132">
        <v>0</v>
      </c>
      <c r="YE132">
        <v>0</v>
      </c>
      <c r="YF132">
        <v>0</v>
      </c>
      <c r="YG132">
        <v>88023</v>
      </c>
      <c r="YH132">
        <v>82157</v>
      </c>
      <c r="YI132">
        <v>4491</v>
      </c>
      <c r="YJ132">
        <v>1374</v>
      </c>
      <c r="YK132">
        <v>0</v>
      </c>
      <c r="YL132">
        <v>21507</v>
      </c>
      <c r="YM132">
        <v>19454</v>
      </c>
      <c r="YN132">
        <v>678</v>
      </c>
      <c r="YO132">
        <v>1374</v>
      </c>
      <c r="YP132">
        <v>2494</v>
      </c>
      <c r="YQ132">
        <v>1</v>
      </c>
      <c r="YR132">
        <v>14592</v>
      </c>
      <c r="YS132">
        <v>3449</v>
      </c>
      <c r="YT132">
        <v>2770</v>
      </c>
      <c r="YU132">
        <v>92</v>
      </c>
      <c r="YV132">
        <v>46</v>
      </c>
      <c r="YW132">
        <v>22488</v>
      </c>
      <c r="YX132">
        <v>14121</v>
      </c>
      <c r="YY132">
        <v>7322</v>
      </c>
      <c r="YZ132">
        <v>1044</v>
      </c>
      <c r="ZA132">
        <v>11866</v>
      </c>
      <c r="ZB132">
        <v>11175</v>
      </c>
      <c r="ZC132">
        <v>0</v>
      </c>
      <c r="ZD132">
        <v>0</v>
      </c>
      <c r="ZE132">
        <v>68</v>
      </c>
      <c r="ZF132">
        <v>0</v>
      </c>
      <c r="ZG132">
        <v>0</v>
      </c>
      <c r="ZH132">
        <v>0</v>
      </c>
      <c r="ZI132">
        <v>177</v>
      </c>
      <c r="ZJ132">
        <v>15</v>
      </c>
      <c r="ZK132">
        <v>6</v>
      </c>
      <c r="ZL132">
        <v>0</v>
      </c>
      <c r="ZM132">
        <v>34</v>
      </c>
      <c r="ZN132">
        <v>9</v>
      </c>
      <c r="ZO132" t="b">
        <v>0</v>
      </c>
      <c r="ZP132" t="b">
        <v>0</v>
      </c>
      <c r="ZQ132" t="b">
        <v>0</v>
      </c>
      <c r="ZR132" t="b">
        <v>0</v>
      </c>
      <c r="ZS132">
        <v>0</v>
      </c>
      <c r="ZT132">
        <v>0</v>
      </c>
      <c r="ZU132">
        <v>0</v>
      </c>
      <c r="ZV132">
        <v>0</v>
      </c>
      <c r="ZW132" s="1" t="s">
        <v>1919</v>
      </c>
      <c r="ZX132">
        <v>131</v>
      </c>
      <c r="ZY132" s="1" t="s">
        <v>776</v>
      </c>
      <c r="ZZ132" s="1" t="s">
        <v>785</v>
      </c>
      <c r="AAA132">
        <v>5</v>
      </c>
      <c r="AAB132">
        <v>35989</v>
      </c>
      <c r="AAC132">
        <v>1590000000000</v>
      </c>
      <c r="AAD132">
        <v>14389</v>
      </c>
      <c r="AAE132">
        <v>0</v>
      </c>
      <c r="AAF132" t="b">
        <v>1</v>
      </c>
      <c r="AAG132">
        <v>0</v>
      </c>
      <c r="AAH132">
        <v>243</v>
      </c>
      <c r="AAI132">
        <v>134</v>
      </c>
      <c r="AAJ132">
        <v>14</v>
      </c>
      <c r="AAK132">
        <v>4</v>
      </c>
      <c r="AAL132">
        <v>3191</v>
      </c>
      <c r="AAM132">
        <v>3089</v>
      </c>
      <c r="AAN132">
        <v>3020</v>
      </c>
      <c r="AAO132">
        <v>3285</v>
      </c>
      <c r="AAP132">
        <v>3102</v>
      </c>
      <c r="AAQ132">
        <v>0</v>
      </c>
      <c r="AAR132">
        <v>3340</v>
      </c>
      <c r="AAS132">
        <v>7</v>
      </c>
      <c r="AAT132">
        <v>12</v>
      </c>
      <c r="AAU132">
        <v>12</v>
      </c>
      <c r="AAV132">
        <v>2</v>
      </c>
      <c r="AAW132">
        <v>1</v>
      </c>
      <c r="AAX132">
        <v>2</v>
      </c>
      <c r="AAY132">
        <v>447</v>
      </c>
      <c r="AAZ132">
        <v>0</v>
      </c>
      <c r="ABA132">
        <v>0</v>
      </c>
      <c r="ABB132">
        <v>0</v>
      </c>
      <c r="ABC132">
        <v>0</v>
      </c>
      <c r="ABD132">
        <v>156709</v>
      </c>
      <c r="ABE132">
        <v>141640</v>
      </c>
      <c r="ABF132">
        <v>12133</v>
      </c>
      <c r="ABG132">
        <v>2935</v>
      </c>
      <c r="ABH132">
        <v>0</v>
      </c>
      <c r="ABI132">
        <v>29823</v>
      </c>
      <c r="ABJ132">
        <v>27739</v>
      </c>
      <c r="ABK132">
        <v>788</v>
      </c>
      <c r="ABL132">
        <v>1295</v>
      </c>
      <c r="ABM132">
        <v>4710</v>
      </c>
      <c r="ABN132">
        <v>1</v>
      </c>
      <c r="ABO132">
        <v>15076</v>
      </c>
      <c r="ABP132">
        <v>4418</v>
      </c>
      <c r="ABQ132">
        <v>1870</v>
      </c>
      <c r="ABR132">
        <v>32</v>
      </c>
      <c r="ABS132">
        <v>50</v>
      </c>
      <c r="ABT132">
        <v>28715</v>
      </c>
      <c r="ABU132">
        <v>19085</v>
      </c>
      <c r="ABV132">
        <v>8712</v>
      </c>
      <c r="ABW132">
        <v>917</v>
      </c>
      <c r="ABX132">
        <v>12963</v>
      </c>
      <c r="ABY132">
        <v>12875</v>
      </c>
      <c r="ABZ132">
        <v>0</v>
      </c>
      <c r="ACA132">
        <v>0</v>
      </c>
      <c r="ACB132">
        <v>173</v>
      </c>
      <c r="ACC132">
        <v>12</v>
      </c>
      <c r="ACD132">
        <v>12</v>
      </c>
      <c r="ACE132">
        <v>0</v>
      </c>
      <c r="ACF132">
        <v>283</v>
      </c>
      <c r="ACG132">
        <v>17</v>
      </c>
      <c r="ACH132">
        <v>3</v>
      </c>
      <c r="ACI132">
        <v>0</v>
      </c>
      <c r="ACJ132">
        <v>16</v>
      </c>
      <c r="ACK132">
        <v>1</v>
      </c>
      <c r="ACL132" t="b">
        <v>0</v>
      </c>
      <c r="ACM132" t="b">
        <v>0</v>
      </c>
      <c r="ACN132" t="b">
        <v>0</v>
      </c>
      <c r="ACO132" t="b">
        <v>0</v>
      </c>
      <c r="ACP132">
        <v>0</v>
      </c>
      <c r="ACQ132">
        <v>0</v>
      </c>
      <c r="ACR132">
        <v>0</v>
      </c>
      <c r="ACS132">
        <v>0</v>
      </c>
      <c r="ACT132">
        <v>1</v>
      </c>
      <c r="ACU132">
        <v>0</v>
      </c>
    </row>
    <row r="133" spans="1:775" x14ac:dyDescent="0.25">
      <c r="A133">
        <v>3420069157</v>
      </c>
      <c r="B133" t="b">
        <v>1</v>
      </c>
      <c r="C133" t="b">
        <v>0</v>
      </c>
      <c r="D133" t="b">
        <v>0</v>
      </c>
      <c r="E133" t="b">
        <v>0</v>
      </c>
      <c r="F133" t="b">
        <v>1</v>
      </c>
      <c r="G133" t="b">
        <v>0</v>
      </c>
      <c r="H133">
        <v>0</v>
      </c>
      <c r="I133">
        <v>0</v>
      </c>
      <c r="J133">
        <v>0</v>
      </c>
      <c r="K133">
        <v>3</v>
      </c>
      <c r="L133">
        <v>0</v>
      </c>
      <c r="M133" t="b">
        <v>0</v>
      </c>
      <c r="N133" t="b">
        <v>1</v>
      </c>
      <c r="O133" t="b">
        <v>1</v>
      </c>
      <c r="P133" t="b">
        <v>1</v>
      </c>
      <c r="Q133" t="b">
        <v>0</v>
      </c>
      <c r="R133" t="b">
        <v>1</v>
      </c>
      <c r="S133">
        <v>9</v>
      </c>
      <c r="T133">
        <v>2</v>
      </c>
      <c r="U133">
        <v>1</v>
      </c>
      <c r="V133">
        <v>1</v>
      </c>
      <c r="W133">
        <v>2</v>
      </c>
      <c r="X133" s="1" t="s">
        <v>1842</v>
      </c>
      <c r="Y133">
        <v>97</v>
      </c>
      <c r="Z133" s="1" t="s">
        <v>776</v>
      </c>
      <c r="AA133" s="1" t="s">
        <v>785</v>
      </c>
      <c r="AB133">
        <v>6</v>
      </c>
      <c r="AC133">
        <v>121426</v>
      </c>
      <c r="AD133">
        <v>1590000000000</v>
      </c>
      <c r="AE133">
        <v>99826</v>
      </c>
      <c r="AF133">
        <v>0</v>
      </c>
      <c r="AG133" t="b">
        <v>1</v>
      </c>
      <c r="AH133">
        <v>2</v>
      </c>
      <c r="AI133">
        <v>392</v>
      </c>
      <c r="AJ133">
        <v>105</v>
      </c>
      <c r="AK133">
        <v>4</v>
      </c>
      <c r="AL133">
        <v>14</v>
      </c>
      <c r="AM133">
        <v>3152</v>
      </c>
      <c r="AN133">
        <v>2033</v>
      </c>
      <c r="AO133">
        <v>3191</v>
      </c>
      <c r="AP133">
        <v>3020</v>
      </c>
      <c r="AQ133">
        <v>3100</v>
      </c>
      <c r="AR133">
        <v>0</v>
      </c>
      <c r="AS133">
        <v>3340</v>
      </c>
      <c r="AT133">
        <v>4</v>
      </c>
      <c r="AU133">
        <v>6</v>
      </c>
      <c r="AV133">
        <v>7</v>
      </c>
      <c r="AW133">
        <v>0</v>
      </c>
      <c r="AX133">
        <v>1</v>
      </c>
      <c r="AY133">
        <v>0</v>
      </c>
      <c r="AZ133">
        <v>821</v>
      </c>
      <c r="BA133">
        <v>0</v>
      </c>
      <c r="BB133">
        <v>0</v>
      </c>
      <c r="BC133">
        <v>0</v>
      </c>
      <c r="BD133">
        <v>0</v>
      </c>
      <c r="BE133">
        <v>79814</v>
      </c>
      <c r="BF133">
        <v>52706</v>
      </c>
      <c r="BG133">
        <v>22845</v>
      </c>
      <c r="BH133">
        <v>4262</v>
      </c>
      <c r="BI133">
        <v>0</v>
      </c>
      <c r="BJ133">
        <v>14442</v>
      </c>
      <c r="BK133">
        <v>11261</v>
      </c>
      <c r="BL133">
        <v>1923</v>
      </c>
      <c r="BM133">
        <v>1257</v>
      </c>
      <c r="BN133">
        <v>3035</v>
      </c>
      <c r="BO133">
        <v>1</v>
      </c>
      <c r="BP133">
        <v>11721</v>
      </c>
      <c r="BQ133">
        <v>227</v>
      </c>
      <c r="BR133">
        <v>0</v>
      </c>
      <c r="BS133">
        <v>29</v>
      </c>
      <c r="BT133">
        <v>13</v>
      </c>
      <c r="BU133">
        <v>24428</v>
      </c>
      <c r="BV133">
        <v>8298</v>
      </c>
      <c r="BW133">
        <v>15311</v>
      </c>
      <c r="BX133">
        <v>819</v>
      </c>
      <c r="BY133">
        <v>9155</v>
      </c>
      <c r="BZ133">
        <v>8700</v>
      </c>
      <c r="CA133">
        <v>0</v>
      </c>
      <c r="CB133">
        <v>0</v>
      </c>
      <c r="CC133">
        <v>160</v>
      </c>
      <c r="CD133">
        <v>0</v>
      </c>
      <c r="CE133">
        <v>0</v>
      </c>
      <c r="CF133">
        <v>0</v>
      </c>
      <c r="CG133">
        <v>127</v>
      </c>
      <c r="CH133">
        <v>14</v>
      </c>
      <c r="CI133">
        <v>4</v>
      </c>
      <c r="CJ133">
        <v>0</v>
      </c>
      <c r="CK133">
        <v>14</v>
      </c>
      <c r="CL133">
        <v>1</v>
      </c>
      <c r="CM133" t="b">
        <v>0</v>
      </c>
      <c r="CN133" t="b">
        <v>0</v>
      </c>
      <c r="CO133" t="b">
        <v>0</v>
      </c>
      <c r="CP133" t="b">
        <v>0</v>
      </c>
      <c r="CQ133">
        <v>0</v>
      </c>
      <c r="CR133">
        <v>0</v>
      </c>
      <c r="CS133">
        <v>0</v>
      </c>
      <c r="CT133">
        <v>0</v>
      </c>
      <c r="CU133" s="1" t="s">
        <v>1920</v>
      </c>
      <c r="CV133">
        <v>225</v>
      </c>
      <c r="CW133" s="1" t="s">
        <v>782</v>
      </c>
      <c r="CX133" s="1" t="s">
        <v>783</v>
      </c>
      <c r="CY133">
        <v>7</v>
      </c>
      <c r="CZ133">
        <v>160528</v>
      </c>
      <c r="DA133">
        <v>1590000000000</v>
      </c>
      <c r="DB133">
        <v>138928</v>
      </c>
      <c r="DC133">
        <v>0</v>
      </c>
      <c r="DD133" t="b">
        <v>1</v>
      </c>
      <c r="DE133">
        <v>0</v>
      </c>
      <c r="DF133">
        <v>418</v>
      </c>
      <c r="DG133">
        <v>427</v>
      </c>
      <c r="DH133">
        <v>4</v>
      </c>
      <c r="DI133">
        <v>11</v>
      </c>
      <c r="DJ133">
        <v>3706</v>
      </c>
      <c r="DK133">
        <v>3117</v>
      </c>
      <c r="DL133">
        <v>3174</v>
      </c>
      <c r="DM133">
        <v>3107</v>
      </c>
      <c r="DN133">
        <v>3504</v>
      </c>
      <c r="DO133">
        <v>2055</v>
      </c>
      <c r="DP133">
        <v>3364</v>
      </c>
      <c r="DQ133">
        <v>2</v>
      </c>
      <c r="DR133">
        <v>5</v>
      </c>
      <c r="DS133">
        <v>15</v>
      </c>
      <c r="DT133">
        <v>0</v>
      </c>
      <c r="DU133">
        <v>1</v>
      </c>
      <c r="DV133">
        <v>0</v>
      </c>
      <c r="DW133">
        <v>814</v>
      </c>
      <c r="DX133">
        <v>0</v>
      </c>
      <c r="DY133">
        <v>0</v>
      </c>
      <c r="DZ133">
        <v>0</v>
      </c>
      <c r="EA133">
        <v>0</v>
      </c>
      <c r="EB133">
        <v>370403</v>
      </c>
      <c r="EC133">
        <v>14673</v>
      </c>
      <c r="ED133">
        <v>8564</v>
      </c>
      <c r="EE133">
        <v>347165</v>
      </c>
      <c r="EF133">
        <v>0</v>
      </c>
      <c r="EG133">
        <v>7301</v>
      </c>
      <c r="EH133">
        <v>3296</v>
      </c>
      <c r="EI133">
        <v>1929</v>
      </c>
      <c r="EJ133">
        <v>2075</v>
      </c>
      <c r="EK133">
        <v>6394</v>
      </c>
      <c r="EL133">
        <v>8</v>
      </c>
      <c r="EM133">
        <v>9754</v>
      </c>
      <c r="EN133">
        <v>7052</v>
      </c>
      <c r="EO133">
        <v>0</v>
      </c>
      <c r="EP133">
        <v>34</v>
      </c>
      <c r="EQ133">
        <v>38</v>
      </c>
      <c r="ER133">
        <v>13605</v>
      </c>
      <c r="ES133">
        <v>3148</v>
      </c>
      <c r="ET133">
        <v>10243</v>
      </c>
      <c r="EU133">
        <v>214</v>
      </c>
      <c r="EV133">
        <v>9571</v>
      </c>
      <c r="EW133">
        <v>9100</v>
      </c>
      <c r="EX133">
        <v>0</v>
      </c>
      <c r="EY133">
        <v>0</v>
      </c>
      <c r="EZ133">
        <v>34</v>
      </c>
      <c r="FA133">
        <v>110</v>
      </c>
      <c r="FB133">
        <v>90</v>
      </c>
      <c r="FC133">
        <v>8</v>
      </c>
      <c r="FD133">
        <v>222</v>
      </c>
      <c r="FE133">
        <v>14</v>
      </c>
      <c r="FF133">
        <v>6</v>
      </c>
      <c r="FG133">
        <v>0</v>
      </c>
      <c r="FH133">
        <v>6</v>
      </c>
      <c r="FI133">
        <v>10</v>
      </c>
      <c r="FJ133" t="b">
        <v>0</v>
      </c>
      <c r="FK133" t="b">
        <v>0</v>
      </c>
      <c r="FL133" t="b">
        <v>0</v>
      </c>
      <c r="FM133" t="b">
        <v>0</v>
      </c>
      <c r="FN133">
        <v>0</v>
      </c>
      <c r="FO133">
        <v>0</v>
      </c>
      <c r="FP133">
        <v>0</v>
      </c>
      <c r="FQ133">
        <v>0</v>
      </c>
      <c r="FR133" s="1" t="s">
        <v>1921</v>
      </c>
      <c r="FS133">
        <v>32</v>
      </c>
      <c r="FT133" s="1" t="s">
        <v>786</v>
      </c>
      <c r="FU133" s="1" t="s">
        <v>780</v>
      </c>
      <c r="FV133">
        <v>5</v>
      </c>
      <c r="FW133">
        <v>67861</v>
      </c>
      <c r="FX133">
        <v>1590000000000</v>
      </c>
      <c r="FY133">
        <v>46261</v>
      </c>
      <c r="FZ133">
        <v>0</v>
      </c>
      <c r="GA133" t="b">
        <v>1</v>
      </c>
      <c r="GB133">
        <v>2</v>
      </c>
      <c r="GC133">
        <v>19</v>
      </c>
      <c r="GD133">
        <v>350</v>
      </c>
      <c r="GE133">
        <v>3</v>
      </c>
      <c r="GF133">
        <v>14</v>
      </c>
      <c r="GG133">
        <v>3222</v>
      </c>
      <c r="GH133">
        <v>1026</v>
      </c>
      <c r="GI133">
        <v>3853</v>
      </c>
      <c r="GJ133">
        <v>3802</v>
      </c>
      <c r="GK133">
        <v>3174</v>
      </c>
      <c r="GL133">
        <v>0</v>
      </c>
      <c r="GM133">
        <v>3364</v>
      </c>
      <c r="GN133">
        <v>2</v>
      </c>
      <c r="GO133">
        <v>5</v>
      </c>
      <c r="GP133">
        <v>16</v>
      </c>
      <c r="GQ133">
        <v>0</v>
      </c>
      <c r="GR133">
        <v>1</v>
      </c>
      <c r="GS133">
        <v>0</v>
      </c>
      <c r="GT133">
        <v>849</v>
      </c>
      <c r="GU133">
        <v>0</v>
      </c>
      <c r="GV133">
        <v>0</v>
      </c>
      <c r="GW133">
        <v>0</v>
      </c>
      <c r="GX133">
        <v>0</v>
      </c>
      <c r="GY133">
        <v>19288</v>
      </c>
      <c r="GZ133">
        <v>13742</v>
      </c>
      <c r="HA133">
        <v>3502</v>
      </c>
      <c r="HB133">
        <v>2043</v>
      </c>
      <c r="HC133">
        <v>0</v>
      </c>
      <c r="HD133">
        <v>11405</v>
      </c>
      <c r="HE133">
        <v>8838</v>
      </c>
      <c r="HF133">
        <v>522</v>
      </c>
      <c r="HG133">
        <v>2043</v>
      </c>
      <c r="HH133">
        <v>12772</v>
      </c>
      <c r="HI133">
        <v>5</v>
      </c>
      <c r="HJ133">
        <v>6107</v>
      </c>
      <c r="HK133">
        <v>1962</v>
      </c>
      <c r="HL133">
        <v>648</v>
      </c>
      <c r="HM133">
        <v>47</v>
      </c>
      <c r="HN133">
        <v>31</v>
      </c>
      <c r="HO133">
        <v>8622</v>
      </c>
      <c r="HP133">
        <v>1582</v>
      </c>
      <c r="HQ133">
        <v>6737</v>
      </c>
      <c r="HR133">
        <v>302</v>
      </c>
      <c r="HS133">
        <v>7656</v>
      </c>
      <c r="HT133">
        <v>7225</v>
      </c>
      <c r="HU133">
        <v>0</v>
      </c>
      <c r="HV133">
        <v>0</v>
      </c>
      <c r="HW133">
        <v>6</v>
      </c>
      <c r="HX133">
        <v>0</v>
      </c>
      <c r="HY133">
        <v>0</v>
      </c>
      <c r="HZ133">
        <v>0</v>
      </c>
      <c r="IA133">
        <v>69</v>
      </c>
      <c r="IB133">
        <v>13</v>
      </c>
      <c r="IC133">
        <v>6</v>
      </c>
      <c r="ID133">
        <v>0</v>
      </c>
      <c r="IE133">
        <v>19</v>
      </c>
      <c r="IF133">
        <v>5</v>
      </c>
      <c r="IG133" t="b">
        <v>0</v>
      </c>
      <c r="IH133" t="b">
        <v>0</v>
      </c>
      <c r="II133" t="b">
        <v>0</v>
      </c>
      <c r="IJ133" t="b">
        <v>0</v>
      </c>
      <c r="IK133">
        <v>0</v>
      </c>
      <c r="IL133">
        <v>0</v>
      </c>
      <c r="IM133">
        <v>0</v>
      </c>
      <c r="IN133">
        <v>0</v>
      </c>
      <c r="IO133" s="1" t="s">
        <v>1922</v>
      </c>
      <c r="IP133">
        <v>104</v>
      </c>
      <c r="IQ133" s="1" t="s">
        <v>776</v>
      </c>
      <c r="IR133" s="1" t="s">
        <v>777</v>
      </c>
      <c r="IS133">
        <v>2</v>
      </c>
      <c r="IT133">
        <v>4250</v>
      </c>
      <c r="IU133">
        <v>1590000000000</v>
      </c>
      <c r="IV133">
        <v>2450</v>
      </c>
      <c r="IW133">
        <v>1750</v>
      </c>
      <c r="IX133" t="b">
        <v>0</v>
      </c>
      <c r="IY133">
        <v>0</v>
      </c>
      <c r="IZ133">
        <v>172</v>
      </c>
      <c r="JA133">
        <v>5</v>
      </c>
      <c r="JB133">
        <v>12</v>
      </c>
      <c r="JC133">
        <v>4</v>
      </c>
      <c r="JD133">
        <v>3091</v>
      </c>
      <c r="JE133">
        <v>3078</v>
      </c>
      <c r="JF133">
        <v>3742</v>
      </c>
      <c r="JG133">
        <v>3111</v>
      </c>
      <c r="JH133">
        <v>1029</v>
      </c>
      <c r="JI133">
        <v>0</v>
      </c>
      <c r="JJ133">
        <v>3340</v>
      </c>
      <c r="JK133">
        <v>7</v>
      </c>
      <c r="JL133">
        <v>10</v>
      </c>
      <c r="JM133">
        <v>7</v>
      </c>
      <c r="JN133">
        <v>4</v>
      </c>
      <c r="JO133">
        <v>2</v>
      </c>
      <c r="JP133">
        <v>1</v>
      </c>
      <c r="JQ133">
        <v>333</v>
      </c>
      <c r="JR133">
        <v>2</v>
      </c>
      <c r="JS133">
        <v>0</v>
      </c>
      <c r="JT133">
        <v>0</v>
      </c>
      <c r="JU133">
        <v>0</v>
      </c>
      <c r="JV133">
        <v>77001</v>
      </c>
      <c r="JW133">
        <v>7528</v>
      </c>
      <c r="JX133">
        <v>64125</v>
      </c>
      <c r="JY133">
        <v>5347</v>
      </c>
      <c r="JZ133">
        <v>0</v>
      </c>
      <c r="KA133">
        <v>14270</v>
      </c>
      <c r="KB133">
        <v>1802</v>
      </c>
      <c r="KC133">
        <v>11430</v>
      </c>
      <c r="KD133">
        <v>1037</v>
      </c>
      <c r="KE133">
        <v>6249</v>
      </c>
      <c r="KF133">
        <v>1</v>
      </c>
      <c r="KG133">
        <v>27563</v>
      </c>
      <c r="KH133">
        <v>0</v>
      </c>
      <c r="KI133">
        <v>0</v>
      </c>
      <c r="KJ133">
        <v>14</v>
      </c>
      <c r="KK133">
        <v>22</v>
      </c>
      <c r="KL133">
        <v>30284</v>
      </c>
      <c r="KM133">
        <v>6561</v>
      </c>
      <c r="KN133">
        <v>22819</v>
      </c>
      <c r="KO133">
        <v>902</v>
      </c>
      <c r="KP133">
        <v>11340</v>
      </c>
      <c r="KQ133">
        <v>11483</v>
      </c>
      <c r="KR133">
        <v>0</v>
      </c>
      <c r="KS133">
        <v>0</v>
      </c>
      <c r="KT133">
        <v>137</v>
      </c>
      <c r="KU133">
        <v>4</v>
      </c>
      <c r="KV133">
        <v>0</v>
      </c>
      <c r="KW133">
        <v>0</v>
      </c>
      <c r="KX133">
        <v>174</v>
      </c>
      <c r="KY133">
        <v>15</v>
      </c>
      <c r="KZ133">
        <v>0</v>
      </c>
      <c r="LA133">
        <v>0</v>
      </c>
      <c r="LB133">
        <v>9</v>
      </c>
      <c r="LC133">
        <v>1</v>
      </c>
      <c r="LD133" t="b">
        <v>1</v>
      </c>
      <c r="LE133" t="b">
        <v>0</v>
      </c>
      <c r="LF133" t="b">
        <v>0</v>
      </c>
      <c r="LG133" t="b">
        <v>0</v>
      </c>
      <c r="LH133">
        <v>0</v>
      </c>
      <c r="LI133">
        <v>0</v>
      </c>
      <c r="LJ133">
        <v>0</v>
      </c>
      <c r="LK133">
        <v>0</v>
      </c>
      <c r="LL133" s="1" t="s">
        <v>1923</v>
      </c>
      <c r="LM133">
        <v>61</v>
      </c>
      <c r="LN133" s="1" t="s">
        <v>779</v>
      </c>
      <c r="LO133" s="1" t="s">
        <v>780</v>
      </c>
      <c r="LP133">
        <v>4</v>
      </c>
      <c r="LQ133">
        <v>18008</v>
      </c>
      <c r="LR133">
        <v>1590000000000</v>
      </c>
      <c r="LS133">
        <v>5408</v>
      </c>
      <c r="LT133">
        <v>3592</v>
      </c>
      <c r="LU133" t="b">
        <v>0</v>
      </c>
      <c r="LV133">
        <v>0</v>
      </c>
      <c r="LW133">
        <v>256</v>
      </c>
      <c r="LX133">
        <v>81</v>
      </c>
      <c r="LY133">
        <v>4</v>
      </c>
      <c r="LZ133">
        <v>7</v>
      </c>
      <c r="MA133">
        <v>3072</v>
      </c>
      <c r="MB133">
        <v>3025</v>
      </c>
      <c r="MC133">
        <v>3042</v>
      </c>
      <c r="MD133">
        <v>3158</v>
      </c>
      <c r="ME133">
        <v>3140</v>
      </c>
      <c r="MF133">
        <v>3123</v>
      </c>
      <c r="MG133">
        <v>3340</v>
      </c>
      <c r="MH133">
        <v>10</v>
      </c>
      <c r="MI133">
        <v>5</v>
      </c>
      <c r="MJ133">
        <v>9</v>
      </c>
      <c r="MK133">
        <v>6</v>
      </c>
      <c r="ML133">
        <v>1</v>
      </c>
      <c r="MM133">
        <v>2</v>
      </c>
      <c r="MN133">
        <v>745</v>
      </c>
      <c r="MO133">
        <v>0</v>
      </c>
      <c r="MP133">
        <v>0</v>
      </c>
      <c r="MQ133">
        <v>0</v>
      </c>
      <c r="MR133">
        <v>0</v>
      </c>
      <c r="MS133">
        <v>166990</v>
      </c>
      <c r="MT133">
        <v>22491</v>
      </c>
      <c r="MU133">
        <v>132175</v>
      </c>
      <c r="MV133">
        <v>12323</v>
      </c>
      <c r="MW133">
        <v>0</v>
      </c>
      <c r="MX133">
        <v>36448</v>
      </c>
      <c r="MY133">
        <v>6932</v>
      </c>
      <c r="MZ133">
        <v>25454</v>
      </c>
      <c r="NA133">
        <v>4060</v>
      </c>
      <c r="NB133">
        <v>2278</v>
      </c>
      <c r="NC133">
        <v>3</v>
      </c>
      <c r="ND133">
        <v>22734</v>
      </c>
      <c r="NE133">
        <v>9753</v>
      </c>
      <c r="NF133">
        <v>960</v>
      </c>
      <c r="NG133">
        <v>10</v>
      </c>
      <c r="NH133">
        <v>17</v>
      </c>
      <c r="NI133">
        <v>24009</v>
      </c>
      <c r="NJ133">
        <v>5250</v>
      </c>
      <c r="NK133">
        <v>17859</v>
      </c>
      <c r="NL133">
        <v>899</v>
      </c>
      <c r="NM133">
        <v>12722</v>
      </c>
      <c r="NN133">
        <v>12250</v>
      </c>
      <c r="NO133">
        <v>0</v>
      </c>
      <c r="NP133">
        <v>0</v>
      </c>
      <c r="NQ133">
        <v>191</v>
      </c>
      <c r="NR133">
        <v>9</v>
      </c>
      <c r="NS133">
        <v>5</v>
      </c>
      <c r="NT133">
        <v>0</v>
      </c>
      <c r="NU133">
        <v>360</v>
      </c>
      <c r="NV133">
        <v>15</v>
      </c>
      <c r="NW133">
        <v>0</v>
      </c>
      <c r="NX133">
        <v>0</v>
      </c>
      <c r="NY133">
        <v>6</v>
      </c>
      <c r="NZ133">
        <v>1</v>
      </c>
      <c r="OA133" t="b">
        <v>0</v>
      </c>
      <c r="OB133" t="b">
        <v>0</v>
      </c>
      <c r="OC133" t="b">
        <v>0</v>
      </c>
      <c r="OD133" t="b">
        <v>0</v>
      </c>
      <c r="OE133">
        <v>0</v>
      </c>
      <c r="OF133">
        <v>0</v>
      </c>
      <c r="OG133">
        <v>0</v>
      </c>
      <c r="OH133">
        <v>0</v>
      </c>
      <c r="OI133" s="1" t="s">
        <v>1924</v>
      </c>
      <c r="OJ133">
        <v>187</v>
      </c>
      <c r="OK133" s="1" t="s">
        <v>782</v>
      </c>
      <c r="OL133" s="1" t="s">
        <v>783</v>
      </c>
      <c r="OM133">
        <v>7</v>
      </c>
      <c r="ON133">
        <v>91638</v>
      </c>
      <c r="OO133">
        <v>1590000000000</v>
      </c>
      <c r="OP133">
        <v>70038</v>
      </c>
      <c r="OQ133">
        <v>0</v>
      </c>
      <c r="OR133" t="b">
        <v>1</v>
      </c>
      <c r="OS133">
        <v>0</v>
      </c>
      <c r="OT133">
        <v>204</v>
      </c>
      <c r="OU133">
        <v>141</v>
      </c>
      <c r="OV133">
        <v>4</v>
      </c>
      <c r="OW133">
        <v>11</v>
      </c>
      <c r="OX133">
        <v>1400</v>
      </c>
      <c r="OY133">
        <v>1037</v>
      </c>
      <c r="OZ133">
        <v>3047</v>
      </c>
      <c r="PA133">
        <v>3071</v>
      </c>
      <c r="PB133">
        <v>3812</v>
      </c>
      <c r="PC133">
        <v>3052</v>
      </c>
      <c r="PD133">
        <v>3364</v>
      </c>
      <c r="PE133">
        <v>7</v>
      </c>
      <c r="PF133">
        <v>3</v>
      </c>
      <c r="PG133">
        <v>14</v>
      </c>
      <c r="PH133">
        <v>4</v>
      </c>
      <c r="PI133">
        <v>2</v>
      </c>
      <c r="PJ133">
        <v>2</v>
      </c>
      <c r="PK133">
        <v>1011</v>
      </c>
      <c r="PL133">
        <v>1</v>
      </c>
      <c r="PM133">
        <v>0</v>
      </c>
      <c r="PN133">
        <v>0</v>
      </c>
      <c r="PO133">
        <v>0</v>
      </c>
      <c r="PP133">
        <v>203158</v>
      </c>
      <c r="PQ133">
        <v>6794</v>
      </c>
      <c r="PR133">
        <v>185532</v>
      </c>
      <c r="PS133">
        <v>10832</v>
      </c>
      <c r="PT133">
        <v>0</v>
      </c>
      <c r="PU133">
        <v>21222</v>
      </c>
      <c r="PV133">
        <v>0</v>
      </c>
      <c r="PW133">
        <v>19910</v>
      </c>
      <c r="PX133">
        <v>1312</v>
      </c>
      <c r="PY133">
        <v>20578</v>
      </c>
      <c r="PZ133">
        <v>1</v>
      </c>
      <c r="QA133">
        <v>32323</v>
      </c>
      <c r="QB133">
        <v>23959</v>
      </c>
      <c r="QC133">
        <v>3439</v>
      </c>
      <c r="QD133">
        <v>14</v>
      </c>
      <c r="QE133">
        <v>21</v>
      </c>
      <c r="QF133">
        <v>33123</v>
      </c>
      <c r="QG133">
        <v>7508</v>
      </c>
      <c r="QH133">
        <v>20766</v>
      </c>
      <c r="QI133">
        <v>4848</v>
      </c>
      <c r="QJ133">
        <v>14385</v>
      </c>
      <c r="QK133">
        <v>12550</v>
      </c>
      <c r="QL133">
        <v>1</v>
      </c>
      <c r="QM133">
        <v>0</v>
      </c>
      <c r="QN133">
        <v>29</v>
      </c>
      <c r="QO133">
        <v>170</v>
      </c>
      <c r="QP133">
        <v>116</v>
      </c>
      <c r="QQ133">
        <v>15</v>
      </c>
      <c r="QR133">
        <v>231</v>
      </c>
      <c r="QS133">
        <v>16</v>
      </c>
      <c r="QT133">
        <v>0</v>
      </c>
      <c r="QU133">
        <v>0</v>
      </c>
      <c r="QV133">
        <v>1</v>
      </c>
      <c r="QW133">
        <v>0</v>
      </c>
      <c r="QX133" t="b">
        <v>0</v>
      </c>
      <c r="QY133" t="b">
        <v>0</v>
      </c>
      <c r="QZ133" t="b">
        <v>0</v>
      </c>
      <c r="RA133" t="b">
        <v>0</v>
      </c>
      <c r="RB133">
        <v>0</v>
      </c>
      <c r="RC133">
        <v>0</v>
      </c>
      <c r="RD133">
        <v>0</v>
      </c>
      <c r="RE133">
        <v>0</v>
      </c>
      <c r="RF133" s="1" t="s">
        <v>1925</v>
      </c>
      <c r="RG133">
        <v>161</v>
      </c>
      <c r="RH133" s="1" t="s">
        <v>779</v>
      </c>
      <c r="RI133" s="1" t="s">
        <v>780</v>
      </c>
      <c r="RJ133">
        <v>5</v>
      </c>
      <c r="RK133">
        <v>43852</v>
      </c>
      <c r="RL133">
        <v>1590000000000</v>
      </c>
      <c r="RM133">
        <v>22252</v>
      </c>
      <c r="RN133">
        <v>0</v>
      </c>
      <c r="RO133" t="b">
        <v>1</v>
      </c>
      <c r="RP133">
        <v>2</v>
      </c>
      <c r="RQ133">
        <v>226</v>
      </c>
      <c r="RR133">
        <v>145</v>
      </c>
      <c r="RS133">
        <v>4</v>
      </c>
      <c r="RT133">
        <v>7</v>
      </c>
      <c r="RU133">
        <v>1055</v>
      </c>
      <c r="RV133">
        <v>3042</v>
      </c>
      <c r="RW133">
        <v>3006</v>
      </c>
      <c r="RX133">
        <v>3124</v>
      </c>
      <c r="RY133">
        <v>3115</v>
      </c>
      <c r="RZ133">
        <v>0</v>
      </c>
      <c r="SA133">
        <v>3363</v>
      </c>
      <c r="SB133">
        <v>3</v>
      </c>
      <c r="SC133">
        <v>8</v>
      </c>
      <c r="SD133">
        <v>6</v>
      </c>
      <c r="SE133">
        <v>0</v>
      </c>
      <c r="SF133">
        <v>1</v>
      </c>
      <c r="SG133">
        <v>0</v>
      </c>
      <c r="SH133">
        <v>782</v>
      </c>
      <c r="SI133">
        <v>0</v>
      </c>
      <c r="SJ133">
        <v>0</v>
      </c>
      <c r="SK133">
        <v>0</v>
      </c>
      <c r="SL133">
        <v>0</v>
      </c>
      <c r="SM133">
        <v>96588</v>
      </c>
      <c r="SN133">
        <v>12355</v>
      </c>
      <c r="SO133">
        <v>81993</v>
      </c>
      <c r="SP133">
        <v>2239</v>
      </c>
      <c r="SQ133">
        <v>0</v>
      </c>
      <c r="SR133">
        <v>12744</v>
      </c>
      <c r="SS133">
        <v>3273</v>
      </c>
      <c r="ST133">
        <v>9246</v>
      </c>
      <c r="SU133">
        <v>225</v>
      </c>
      <c r="SV133">
        <v>1678</v>
      </c>
      <c r="SW133">
        <v>3</v>
      </c>
      <c r="SX133">
        <v>9876</v>
      </c>
      <c r="SY133">
        <v>8754</v>
      </c>
      <c r="SZ133">
        <v>2774</v>
      </c>
      <c r="TA133">
        <v>14</v>
      </c>
      <c r="TB133">
        <v>0</v>
      </c>
      <c r="TC133">
        <v>18300</v>
      </c>
      <c r="TD133">
        <v>8454</v>
      </c>
      <c r="TE133">
        <v>9249</v>
      </c>
      <c r="TF133">
        <v>596</v>
      </c>
      <c r="TG133">
        <v>10483</v>
      </c>
      <c r="TH133">
        <v>10200</v>
      </c>
      <c r="TI133">
        <v>1</v>
      </c>
      <c r="TJ133">
        <v>0</v>
      </c>
      <c r="TK133">
        <v>167</v>
      </c>
      <c r="TL133">
        <v>15</v>
      </c>
      <c r="TM133">
        <v>7</v>
      </c>
      <c r="TN133">
        <v>0</v>
      </c>
      <c r="TO133">
        <v>28</v>
      </c>
      <c r="TP133">
        <v>13</v>
      </c>
      <c r="TQ133">
        <v>0</v>
      </c>
      <c r="TR133">
        <v>0</v>
      </c>
      <c r="TS133">
        <v>8</v>
      </c>
      <c r="TT133">
        <v>2</v>
      </c>
      <c r="TU133" t="b">
        <v>0</v>
      </c>
      <c r="TV133" t="b">
        <v>0</v>
      </c>
      <c r="TW133" t="b">
        <v>0</v>
      </c>
      <c r="TX133" t="b">
        <v>0</v>
      </c>
      <c r="TY133">
        <v>0</v>
      </c>
      <c r="TZ133">
        <v>0</v>
      </c>
      <c r="UA133">
        <v>0</v>
      </c>
      <c r="UB133">
        <v>0</v>
      </c>
      <c r="UC133" s="1" t="s">
        <v>1926</v>
      </c>
      <c r="UD133">
        <v>120</v>
      </c>
      <c r="UE133" s="1" t="s">
        <v>776</v>
      </c>
      <c r="UF133" s="1" t="s">
        <v>777</v>
      </c>
      <c r="UG133">
        <v>7</v>
      </c>
      <c r="UH133">
        <v>227905</v>
      </c>
      <c r="UI133">
        <v>1590000000000</v>
      </c>
      <c r="UJ133">
        <v>206305</v>
      </c>
      <c r="UK133">
        <v>0</v>
      </c>
      <c r="UL133" t="b">
        <v>1</v>
      </c>
      <c r="UM133">
        <v>0</v>
      </c>
      <c r="UN133">
        <v>232</v>
      </c>
      <c r="UO133">
        <v>92</v>
      </c>
      <c r="UP133">
        <v>4</v>
      </c>
      <c r="UQ133">
        <v>12</v>
      </c>
      <c r="UR133">
        <v>3074</v>
      </c>
      <c r="US133">
        <v>3071</v>
      </c>
      <c r="UT133">
        <v>3047</v>
      </c>
      <c r="UU133">
        <v>3812</v>
      </c>
      <c r="UV133">
        <v>3123</v>
      </c>
      <c r="UW133">
        <v>3035</v>
      </c>
      <c r="UX133">
        <v>3340</v>
      </c>
      <c r="UY133">
        <v>11</v>
      </c>
      <c r="UZ133">
        <v>6</v>
      </c>
      <c r="VA133">
        <v>8</v>
      </c>
      <c r="VB133">
        <v>3</v>
      </c>
      <c r="VC133">
        <v>2</v>
      </c>
      <c r="VD133">
        <v>3</v>
      </c>
      <c r="VE133">
        <v>676</v>
      </c>
      <c r="VF133">
        <v>2</v>
      </c>
      <c r="VG133">
        <v>0</v>
      </c>
      <c r="VH133">
        <v>0</v>
      </c>
      <c r="VI133">
        <v>0</v>
      </c>
      <c r="VJ133">
        <v>174841</v>
      </c>
      <c r="VK133">
        <v>0</v>
      </c>
      <c r="VL133">
        <v>166848</v>
      </c>
      <c r="VM133">
        <v>7993</v>
      </c>
      <c r="VN133">
        <v>0</v>
      </c>
      <c r="VO133">
        <v>24347</v>
      </c>
      <c r="VP133">
        <v>0</v>
      </c>
      <c r="VQ133">
        <v>24171</v>
      </c>
      <c r="VR133">
        <v>176</v>
      </c>
      <c r="VS133">
        <v>8843</v>
      </c>
      <c r="VT133">
        <v>1</v>
      </c>
      <c r="VU133">
        <v>54508</v>
      </c>
      <c r="VV133">
        <v>13193</v>
      </c>
      <c r="VW133">
        <v>1743</v>
      </c>
      <c r="VX133">
        <v>18</v>
      </c>
      <c r="VY133">
        <v>33</v>
      </c>
      <c r="VZ133">
        <v>27439</v>
      </c>
      <c r="WA133">
        <v>6199</v>
      </c>
      <c r="WB133">
        <v>16411</v>
      </c>
      <c r="WC133">
        <v>4829</v>
      </c>
      <c r="WD133">
        <v>14765</v>
      </c>
      <c r="WE133">
        <v>13300</v>
      </c>
      <c r="WF133">
        <v>1</v>
      </c>
      <c r="WG133">
        <v>2</v>
      </c>
      <c r="WH133">
        <v>186</v>
      </c>
      <c r="WI133">
        <v>21</v>
      </c>
      <c r="WJ133">
        <v>4</v>
      </c>
      <c r="WK133">
        <v>16</v>
      </c>
      <c r="WL133">
        <v>151</v>
      </c>
      <c r="WM133">
        <v>17</v>
      </c>
      <c r="WN133">
        <v>0</v>
      </c>
      <c r="WO133">
        <v>0</v>
      </c>
      <c r="WP133">
        <v>9</v>
      </c>
      <c r="WQ133">
        <v>2</v>
      </c>
      <c r="WR133" t="b">
        <v>0</v>
      </c>
      <c r="WS133" t="b">
        <v>0</v>
      </c>
      <c r="WT133" t="b">
        <v>1</v>
      </c>
      <c r="WU133" t="b">
        <v>0</v>
      </c>
      <c r="WV133">
        <v>0</v>
      </c>
      <c r="WW133">
        <v>0</v>
      </c>
      <c r="WX133">
        <v>0</v>
      </c>
      <c r="WY133">
        <v>0</v>
      </c>
      <c r="WZ133" s="1" t="s">
        <v>1927</v>
      </c>
      <c r="XA133">
        <v>129</v>
      </c>
      <c r="XB133" s="1" t="s">
        <v>776</v>
      </c>
      <c r="XC133" s="1" t="s">
        <v>785</v>
      </c>
      <c r="XD133">
        <v>2</v>
      </c>
      <c r="XE133">
        <v>4019</v>
      </c>
      <c r="XF133">
        <v>1590000000000</v>
      </c>
      <c r="XG133">
        <v>2219</v>
      </c>
      <c r="XH133">
        <v>1981</v>
      </c>
      <c r="XI133" t="b">
        <v>0</v>
      </c>
      <c r="XJ133">
        <v>0</v>
      </c>
      <c r="XK133">
        <v>323</v>
      </c>
      <c r="XL133">
        <v>1</v>
      </c>
      <c r="XM133">
        <v>12</v>
      </c>
      <c r="XN133">
        <v>4</v>
      </c>
      <c r="XO133">
        <v>1056</v>
      </c>
      <c r="XP133">
        <v>3089</v>
      </c>
      <c r="XQ133">
        <v>3285</v>
      </c>
      <c r="XR133">
        <v>3165</v>
      </c>
      <c r="XS133">
        <v>3020</v>
      </c>
      <c r="XT133">
        <v>2420</v>
      </c>
      <c r="XU133">
        <v>3340</v>
      </c>
      <c r="XV133">
        <v>8</v>
      </c>
      <c r="XW133">
        <v>2</v>
      </c>
      <c r="XX133">
        <v>11</v>
      </c>
      <c r="XY133">
        <v>4</v>
      </c>
      <c r="XZ133">
        <v>2</v>
      </c>
      <c r="YA133">
        <v>2</v>
      </c>
      <c r="YB133">
        <v>1432</v>
      </c>
      <c r="YC133">
        <v>1</v>
      </c>
      <c r="YD133">
        <v>0</v>
      </c>
      <c r="YE133">
        <v>0</v>
      </c>
      <c r="YF133">
        <v>0</v>
      </c>
      <c r="YG133">
        <v>151493</v>
      </c>
      <c r="YH133">
        <v>133182</v>
      </c>
      <c r="YI133">
        <v>14483</v>
      </c>
      <c r="YJ133">
        <v>3827</v>
      </c>
      <c r="YK133">
        <v>0</v>
      </c>
      <c r="YL133">
        <v>19008</v>
      </c>
      <c r="YM133">
        <v>17277</v>
      </c>
      <c r="YN133">
        <v>1155</v>
      </c>
      <c r="YO133">
        <v>575</v>
      </c>
      <c r="YP133">
        <v>1788</v>
      </c>
      <c r="YQ133">
        <v>1</v>
      </c>
      <c r="YR133">
        <v>6939</v>
      </c>
      <c r="YS133">
        <v>11016</v>
      </c>
      <c r="YT133">
        <v>5714</v>
      </c>
      <c r="YU133">
        <v>22</v>
      </c>
      <c r="YV133">
        <v>19</v>
      </c>
      <c r="YW133">
        <v>15831</v>
      </c>
      <c r="YX133">
        <v>6213</v>
      </c>
      <c r="YY133">
        <v>8622</v>
      </c>
      <c r="YZ133">
        <v>995</v>
      </c>
      <c r="ZA133">
        <v>13273</v>
      </c>
      <c r="ZB133">
        <v>12275</v>
      </c>
      <c r="ZC133">
        <v>3</v>
      </c>
      <c r="ZD133">
        <v>0</v>
      </c>
      <c r="ZE133">
        <v>203</v>
      </c>
      <c r="ZF133">
        <v>13</v>
      </c>
      <c r="ZG133">
        <v>8</v>
      </c>
      <c r="ZH133">
        <v>5</v>
      </c>
      <c r="ZI133">
        <v>232</v>
      </c>
      <c r="ZJ133">
        <v>17</v>
      </c>
      <c r="ZK133">
        <v>3</v>
      </c>
      <c r="ZL133">
        <v>0</v>
      </c>
      <c r="ZM133">
        <v>12</v>
      </c>
      <c r="ZN133">
        <v>1</v>
      </c>
      <c r="ZO133" t="b">
        <v>0</v>
      </c>
      <c r="ZP133" t="b">
        <v>0</v>
      </c>
      <c r="ZQ133" t="b">
        <v>0</v>
      </c>
      <c r="ZR133" t="b">
        <v>0</v>
      </c>
      <c r="ZS133">
        <v>0</v>
      </c>
      <c r="ZT133">
        <v>0</v>
      </c>
      <c r="ZU133">
        <v>0</v>
      </c>
      <c r="ZV133">
        <v>0</v>
      </c>
      <c r="ZW133" s="1" t="s">
        <v>1928</v>
      </c>
      <c r="ZX133">
        <v>340</v>
      </c>
      <c r="ZY133" s="1" t="s">
        <v>786</v>
      </c>
      <c r="ZZ133" s="1" t="s">
        <v>780</v>
      </c>
      <c r="AAA133">
        <v>7</v>
      </c>
      <c r="AAB133">
        <v>286159</v>
      </c>
      <c r="AAC133">
        <v>1590000000000</v>
      </c>
      <c r="AAD133">
        <v>264559</v>
      </c>
      <c r="AAE133">
        <v>0</v>
      </c>
      <c r="AAF133" t="b">
        <v>1</v>
      </c>
      <c r="AAG133">
        <v>0</v>
      </c>
      <c r="AAH133">
        <v>415</v>
      </c>
      <c r="AAI133">
        <v>98</v>
      </c>
      <c r="AAJ133">
        <v>14</v>
      </c>
      <c r="AAK133">
        <v>4</v>
      </c>
      <c r="AAL133">
        <v>3860</v>
      </c>
      <c r="AAM133">
        <v>3152</v>
      </c>
      <c r="AAN133">
        <v>3157</v>
      </c>
      <c r="AAO133">
        <v>3111</v>
      </c>
      <c r="AAP133">
        <v>1028</v>
      </c>
      <c r="AAQ133">
        <v>0</v>
      </c>
      <c r="AAR133">
        <v>3364</v>
      </c>
      <c r="AAS133">
        <v>2</v>
      </c>
      <c r="AAT133">
        <v>6</v>
      </c>
      <c r="AAU133">
        <v>16</v>
      </c>
      <c r="AAV133">
        <v>0</v>
      </c>
      <c r="AAW133">
        <v>1</v>
      </c>
      <c r="AAX133">
        <v>0</v>
      </c>
      <c r="AAY133">
        <v>852</v>
      </c>
      <c r="AAZ133">
        <v>0</v>
      </c>
      <c r="ABA133">
        <v>0</v>
      </c>
      <c r="ABB133">
        <v>0</v>
      </c>
      <c r="ABC133">
        <v>0</v>
      </c>
      <c r="ABD133">
        <v>29787</v>
      </c>
      <c r="ABE133">
        <v>13142</v>
      </c>
      <c r="ABF133">
        <v>10147</v>
      </c>
      <c r="ABG133">
        <v>6498</v>
      </c>
      <c r="ABH133">
        <v>0</v>
      </c>
      <c r="ABI133">
        <v>8078</v>
      </c>
      <c r="ABJ133">
        <v>3922</v>
      </c>
      <c r="ABK133">
        <v>3305</v>
      </c>
      <c r="ABL133">
        <v>849</v>
      </c>
      <c r="ABM133">
        <v>696</v>
      </c>
      <c r="ABN133">
        <v>1</v>
      </c>
      <c r="ABO133">
        <v>23800</v>
      </c>
      <c r="ABP133">
        <v>3384</v>
      </c>
      <c r="ABQ133">
        <v>2352</v>
      </c>
      <c r="ABR133">
        <v>66</v>
      </c>
      <c r="ABS133">
        <v>23</v>
      </c>
      <c r="ABT133">
        <v>23415</v>
      </c>
      <c r="ABU133">
        <v>8112</v>
      </c>
      <c r="ABV133">
        <v>14752</v>
      </c>
      <c r="ABW133">
        <v>550</v>
      </c>
      <c r="ABX133">
        <v>8509</v>
      </c>
      <c r="ABY133">
        <v>7425</v>
      </c>
      <c r="ABZ133">
        <v>3</v>
      </c>
      <c r="ACA133">
        <v>0</v>
      </c>
      <c r="ACB133">
        <v>43</v>
      </c>
      <c r="ACC133">
        <v>1</v>
      </c>
      <c r="ACD133">
        <v>1</v>
      </c>
      <c r="ACE133">
        <v>0</v>
      </c>
      <c r="ACF133">
        <v>163</v>
      </c>
      <c r="ACG133">
        <v>14</v>
      </c>
      <c r="ACH133">
        <v>3</v>
      </c>
      <c r="ACI133">
        <v>0</v>
      </c>
      <c r="ACJ133">
        <v>37</v>
      </c>
      <c r="ACK133">
        <v>7</v>
      </c>
      <c r="ACL133" t="b">
        <v>0</v>
      </c>
      <c r="ACM133" t="b">
        <v>0</v>
      </c>
      <c r="ACN133" t="b">
        <v>0</v>
      </c>
      <c r="ACO133" t="b">
        <v>0</v>
      </c>
      <c r="ACP133">
        <v>0</v>
      </c>
      <c r="ACQ133">
        <v>0</v>
      </c>
      <c r="ACR133">
        <v>0</v>
      </c>
      <c r="ACS133">
        <v>0</v>
      </c>
      <c r="ACT133">
        <v>0</v>
      </c>
      <c r="ACU133">
        <v>1</v>
      </c>
    </row>
    <row r="134" spans="1:775" x14ac:dyDescent="0.25">
      <c r="A134">
        <v>3419332570</v>
      </c>
      <c r="B134" t="b">
        <v>1</v>
      </c>
      <c r="C134" t="b">
        <v>1</v>
      </c>
      <c r="D134" t="b">
        <v>1</v>
      </c>
      <c r="E134" t="b">
        <v>0</v>
      </c>
      <c r="F134" t="b">
        <v>1</v>
      </c>
      <c r="G134" t="b">
        <v>1</v>
      </c>
      <c r="H134">
        <v>8</v>
      </c>
      <c r="I134">
        <v>1</v>
      </c>
      <c r="J134">
        <v>0</v>
      </c>
      <c r="K134">
        <v>3</v>
      </c>
      <c r="L134">
        <v>2</v>
      </c>
      <c r="M134" t="b">
        <v>0</v>
      </c>
      <c r="N134" t="b">
        <v>0</v>
      </c>
      <c r="O134" t="b">
        <v>0</v>
      </c>
      <c r="P134" t="b">
        <v>0</v>
      </c>
      <c r="Q134" t="b">
        <v>0</v>
      </c>
      <c r="R134" t="b">
        <v>0</v>
      </c>
      <c r="S134">
        <v>1</v>
      </c>
      <c r="T134">
        <v>0</v>
      </c>
      <c r="U134">
        <v>0</v>
      </c>
      <c r="V134">
        <v>0</v>
      </c>
      <c r="W134">
        <v>0</v>
      </c>
      <c r="X134" s="1" t="s">
        <v>1929</v>
      </c>
      <c r="Y134">
        <v>202</v>
      </c>
      <c r="Z134" s="1" t="s">
        <v>776</v>
      </c>
      <c r="AA134" s="1" t="s">
        <v>777</v>
      </c>
      <c r="AB134">
        <v>6</v>
      </c>
      <c r="AC134">
        <v>34768</v>
      </c>
      <c r="AD134">
        <v>1590000000000</v>
      </c>
      <c r="AE134">
        <v>13168</v>
      </c>
      <c r="AF134">
        <v>0</v>
      </c>
      <c r="AG134" t="b">
        <v>1</v>
      </c>
      <c r="AH134">
        <v>1</v>
      </c>
      <c r="AI134">
        <v>489</v>
      </c>
      <c r="AJ134">
        <v>78</v>
      </c>
      <c r="AK134">
        <v>4</v>
      </c>
      <c r="AL134">
        <v>12</v>
      </c>
      <c r="AM134">
        <v>3065</v>
      </c>
      <c r="AN134">
        <v>3068</v>
      </c>
      <c r="AO134">
        <v>3047</v>
      </c>
      <c r="AP134">
        <v>3076</v>
      </c>
      <c r="AQ134">
        <v>1031</v>
      </c>
      <c r="AR134">
        <v>2421</v>
      </c>
      <c r="AS134">
        <v>3340</v>
      </c>
      <c r="AT134">
        <v>6</v>
      </c>
      <c r="AU134">
        <v>3</v>
      </c>
      <c r="AV134">
        <v>12</v>
      </c>
      <c r="AW134">
        <v>4</v>
      </c>
      <c r="AX134">
        <v>2</v>
      </c>
      <c r="AY134">
        <v>2</v>
      </c>
      <c r="AZ134">
        <v>908</v>
      </c>
      <c r="BA134">
        <v>1</v>
      </c>
      <c r="BB134">
        <v>0</v>
      </c>
      <c r="BC134">
        <v>0</v>
      </c>
      <c r="BD134">
        <v>0</v>
      </c>
      <c r="BE134">
        <v>97193</v>
      </c>
      <c r="BF134">
        <v>40109</v>
      </c>
      <c r="BG134">
        <v>55334</v>
      </c>
      <c r="BH134">
        <v>1749</v>
      </c>
      <c r="BI134">
        <v>17</v>
      </c>
      <c r="BJ134">
        <v>18389</v>
      </c>
      <c r="BK134">
        <v>6744</v>
      </c>
      <c r="BL134">
        <v>11644</v>
      </c>
      <c r="BM134">
        <v>0</v>
      </c>
      <c r="BN134">
        <v>4793</v>
      </c>
      <c r="BO134">
        <v>1</v>
      </c>
      <c r="BP134">
        <v>36608</v>
      </c>
      <c r="BQ134">
        <v>5439</v>
      </c>
      <c r="BR134">
        <v>5233</v>
      </c>
      <c r="BS134">
        <v>20</v>
      </c>
      <c r="BT134">
        <v>34</v>
      </c>
      <c r="BU134">
        <v>22294</v>
      </c>
      <c r="BV134">
        <v>6623</v>
      </c>
      <c r="BW134">
        <v>12985</v>
      </c>
      <c r="BX134">
        <v>2686</v>
      </c>
      <c r="BY134">
        <v>10895</v>
      </c>
      <c r="BZ134">
        <v>9900</v>
      </c>
      <c r="CA134">
        <v>1</v>
      </c>
      <c r="CB134">
        <v>0</v>
      </c>
      <c r="CC134">
        <v>160</v>
      </c>
      <c r="CD134">
        <v>0</v>
      </c>
      <c r="CE134">
        <v>0</v>
      </c>
      <c r="CF134">
        <v>0</v>
      </c>
      <c r="CG134">
        <v>280</v>
      </c>
      <c r="CH134">
        <v>15</v>
      </c>
      <c r="CI134">
        <v>4</v>
      </c>
      <c r="CJ134">
        <v>0</v>
      </c>
      <c r="CK134">
        <v>7</v>
      </c>
      <c r="CL134">
        <v>3</v>
      </c>
      <c r="CM134" t="b">
        <v>1</v>
      </c>
      <c r="CN134" t="b">
        <v>0</v>
      </c>
      <c r="CO134" t="b">
        <v>0</v>
      </c>
      <c r="CP134" t="b">
        <v>0</v>
      </c>
      <c r="CQ134">
        <v>0</v>
      </c>
      <c r="CR134">
        <v>0</v>
      </c>
      <c r="CS134">
        <v>0</v>
      </c>
      <c r="CT134">
        <v>0</v>
      </c>
      <c r="CU134" s="1" t="s">
        <v>1930</v>
      </c>
      <c r="CV134">
        <v>110</v>
      </c>
      <c r="CW134" s="1" t="s">
        <v>782</v>
      </c>
      <c r="CX134" s="1" t="s">
        <v>783</v>
      </c>
      <c r="CY134">
        <v>4</v>
      </c>
      <c r="CZ134">
        <v>17537</v>
      </c>
      <c r="DA134">
        <v>1590000000000</v>
      </c>
      <c r="DB134">
        <v>4937</v>
      </c>
      <c r="DC134">
        <v>4063</v>
      </c>
      <c r="DD134" t="b">
        <v>0</v>
      </c>
      <c r="DE134">
        <v>0</v>
      </c>
      <c r="DF134">
        <v>211</v>
      </c>
      <c r="DG134">
        <v>20</v>
      </c>
      <c r="DH134">
        <v>4</v>
      </c>
      <c r="DI134">
        <v>11</v>
      </c>
      <c r="DJ134">
        <v>1413</v>
      </c>
      <c r="DK134">
        <v>2031</v>
      </c>
      <c r="DL134">
        <v>3047</v>
      </c>
      <c r="DM134">
        <v>3742</v>
      </c>
      <c r="DN134">
        <v>3136</v>
      </c>
      <c r="DO134">
        <v>0</v>
      </c>
      <c r="DP134">
        <v>3340</v>
      </c>
      <c r="DQ134">
        <v>3</v>
      </c>
      <c r="DR134">
        <v>1</v>
      </c>
      <c r="DS134">
        <v>12</v>
      </c>
      <c r="DT134">
        <v>2</v>
      </c>
      <c r="DU134">
        <v>1</v>
      </c>
      <c r="DV134">
        <v>1</v>
      </c>
      <c r="DW134">
        <v>488</v>
      </c>
      <c r="DX134">
        <v>0</v>
      </c>
      <c r="DY134">
        <v>0</v>
      </c>
      <c r="DZ134">
        <v>0</v>
      </c>
      <c r="EA134">
        <v>0</v>
      </c>
      <c r="EB134">
        <v>115945</v>
      </c>
      <c r="EC134">
        <v>50717</v>
      </c>
      <c r="ED134">
        <v>24196</v>
      </c>
      <c r="EE134">
        <v>41032</v>
      </c>
      <c r="EF134">
        <v>0</v>
      </c>
      <c r="EG134">
        <v>6148</v>
      </c>
      <c r="EH134">
        <v>5190</v>
      </c>
      <c r="EI134">
        <v>762</v>
      </c>
      <c r="EJ134">
        <v>195</v>
      </c>
      <c r="EK134">
        <v>16401</v>
      </c>
      <c r="EL134">
        <v>4</v>
      </c>
      <c r="EM134">
        <v>20044</v>
      </c>
      <c r="EN134">
        <v>28273</v>
      </c>
      <c r="EO134">
        <v>222</v>
      </c>
      <c r="EP134">
        <v>15</v>
      </c>
      <c r="EQ134">
        <v>28</v>
      </c>
      <c r="ER134">
        <v>22803</v>
      </c>
      <c r="ES134">
        <v>3848</v>
      </c>
      <c r="ET134">
        <v>18704</v>
      </c>
      <c r="EU134">
        <v>250</v>
      </c>
      <c r="EV134">
        <v>9037</v>
      </c>
      <c r="EW134">
        <v>8150</v>
      </c>
      <c r="EX134">
        <v>1</v>
      </c>
      <c r="EY134">
        <v>1</v>
      </c>
      <c r="EZ134">
        <v>28</v>
      </c>
      <c r="FA134">
        <v>103</v>
      </c>
      <c r="FB134">
        <v>56</v>
      </c>
      <c r="FC134">
        <v>15</v>
      </c>
      <c r="FD134">
        <v>335</v>
      </c>
      <c r="FE134">
        <v>13</v>
      </c>
      <c r="FF134">
        <v>0</v>
      </c>
      <c r="FG134">
        <v>0</v>
      </c>
      <c r="FH134">
        <v>7</v>
      </c>
      <c r="FI134">
        <v>2</v>
      </c>
      <c r="FJ134" t="b">
        <v>0</v>
      </c>
      <c r="FK134" t="b">
        <v>0</v>
      </c>
      <c r="FL134" t="b">
        <v>0</v>
      </c>
      <c r="FM134" t="b">
        <v>0</v>
      </c>
      <c r="FN134">
        <v>0</v>
      </c>
      <c r="FO134">
        <v>0</v>
      </c>
      <c r="FP134">
        <v>0</v>
      </c>
      <c r="FQ134">
        <v>0</v>
      </c>
      <c r="FR134" s="1" t="s">
        <v>1838</v>
      </c>
      <c r="FS134">
        <v>228</v>
      </c>
      <c r="FT134" s="1" t="s">
        <v>776</v>
      </c>
      <c r="FU134" s="1" t="s">
        <v>785</v>
      </c>
      <c r="FV134">
        <v>2</v>
      </c>
      <c r="FW134">
        <v>3591</v>
      </c>
      <c r="FX134">
        <v>1590000000000</v>
      </c>
      <c r="FY134">
        <v>1791</v>
      </c>
      <c r="FZ134">
        <v>2409</v>
      </c>
      <c r="GA134" t="b">
        <v>0</v>
      </c>
      <c r="GB134">
        <v>0</v>
      </c>
      <c r="GC134">
        <v>429</v>
      </c>
      <c r="GD134">
        <v>3</v>
      </c>
      <c r="GE134">
        <v>4</v>
      </c>
      <c r="GF134">
        <v>7</v>
      </c>
      <c r="GG134">
        <v>3152</v>
      </c>
      <c r="GH134">
        <v>3111</v>
      </c>
      <c r="GI134">
        <v>3157</v>
      </c>
      <c r="GJ134">
        <v>3108</v>
      </c>
      <c r="GK134">
        <v>1056</v>
      </c>
      <c r="GL134">
        <v>0</v>
      </c>
      <c r="GM134">
        <v>3340</v>
      </c>
      <c r="GN134">
        <v>4</v>
      </c>
      <c r="GO134">
        <v>6</v>
      </c>
      <c r="GP134">
        <v>11</v>
      </c>
      <c r="GQ134">
        <v>3</v>
      </c>
      <c r="GR134">
        <v>1</v>
      </c>
      <c r="GS134">
        <v>1</v>
      </c>
      <c r="GT134">
        <v>479</v>
      </c>
      <c r="GU134">
        <v>0</v>
      </c>
      <c r="GV134">
        <v>0</v>
      </c>
      <c r="GW134">
        <v>0</v>
      </c>
      <c r="GX134">
        <v>0</v>
      </c>
      <c r="GY134">
        <v>93519</v>
      </c>
      <c r="GZ134">
        <v>83804</v>
      </c>
      <c r="HA134">
        <v>8717</v>
      </c>
      <c r="HB134">
        <v>997</v>
      </c>
      <c r="HC134">
        <v>0</v>
      </c>
      <c r="HD134">
        <v>16235</v>
      </c>
      <c r="HE134">
        <v>15231</v>
      </c>
      <c r="HF134">
        <v>1004</v>
      </c>
      <c r="HG134">
        <v>0</v>
      </c>
      <c r="HH134">
        <v>2459</v>
      </c>
      <c r="HI134">
        <v>3</v>
      </c>
      <c r="HJ134">
        <v>22196</v>
      </c>
      <c r="HK134">
        <v>5318</v>
      </c>
      <c r="HL134">
        <v>3400</v>
      </c>
      <c r="HM134">
        <v>15</v>
      </c>
      <c r="HN134">
        <v>32</v>
      </c>
      <c r="HO134">
        <v>18279</v>
      </c>
      <c r="HP134">
        <v>941</v>
      </c>
      <c r="HQ134">
        <v>16729</v>
      </c>
      <c r="HR134">
        <v>608</v>
      </c>
      <c r="HS134">
        <v>9114</v>
      </c>
      <c r="HT134">
        <v>8250</v>
      </c>
      <c r="HU134">
        <v>2</v>
      </c>
      <c r="HV134">
        <v>0</v>
      </c>
      <c r="HW134">
        <v>108</v>
      </c>
      <c r="HX134">
        <v>4</v>
      </c>
      <c r="HY134">
        <v>4</v>
      </c>
      <c r="HZ134">
        <v>0</v>
      </c>
      <c r="IA134">
        <v>71</v>
      </c>
      <c r="IB134">
        <v>13</v>
      </c>
      <c r="IC134">
        <v>2</v>
      </c>
      <c r="ID134">
        <v>0</v>
      </c>
      <c r="IE134">
        <v>8</v>
      </c>
      <c r="IF134">
        <v>1</v>
      </c>
      <c r="IG134" t="b">
        <v>0</v>
      </c>
      <c r="IH134" t="b">
        <v>0</v>
      </c>
      <c r="II134" t="b">
        <v>1</v>
      </c>
      <c r="IJ134" t="b">
        <v>0</v>
      </c>
      <c r="IK134">
        <v>0</v>
      </c>
      <c r="IL134">
        <v>0</v>
      </c>
      <c r="IM134">
        <v>0</v>
      </c>
      <c r="IN134">
        <v>0</v>
      </c>
      <c r="IO134" s="1" t="s">
        <v>1931</v>
      </c>
      <c r="IP134">
        <v>234</v>
      </c>
      <c r="IQ134" s="1" t="s">
        <v>779</v>
      </c>
      <c r="IR134" s="1" t="s">
        <v>780</v>
      </c>
      <c r="IS134">
        <v>7</v>
      </c>
      <c r="IT134">
        <v>142162</v>
      </c>
      <c r="IU134">
        <v>1590000000000</v>
      </c>
      <c r="IV134">
        <v>120562</v>
      </c>
      <c r="IW134">
        <v>0</v>
      </c>
      <c r="IX134" t="b">
        <v>1</v>
      </c>
      <c r="IY134">
        <v>0</v>
      </c>
      <c r="IZ134">
        <v>357</v>
      </c>
      <c r="JA134">
        <v>81</v>
      </c>
      <c r="JB134">
        <v>7</v>
      </c>
      <c r="JC134">
        <v>4</v>
      </c>
      <c r="JD134">
        <v>1055</v>
      </c>
      <c r="JE134">
        <v>3153</v>
      </c>
      <c r="JF134">
        <v>3158</v>
      </c>
      <c r="JG134">
        <v>3025</v>
      </c>
      <c r="JH134">
        <v>3042</v>
      </c>
      <c r="JI134">
        <v>1036</v>
      </c>
      <c r="JJ134">
        <v>3363</v>
      </c>
      <c r="JK134">
        <v>10</v>
      </c>
      <c r="JL134">
        <v>2</v>
      </c>
      <c r="JM134">
        <v>3</v>
      </c>
      <c r="JN134">
        <v>8</v>
      </c>
      <c r="JO134">
        <v>1</v>
      </c>
      <c r="JP134">
        <v>1</v>
      </c>
      <c r="JQ134">
        <v>288</v>
      </c>
      <c r="JR134">
        <v>0</v>
      </c>
      <c r="JS134">
        <v>0</v>
      </c>
      <c r="JT134">
        <v>0</v>
      </c>
      <c r="JU134">
        <v>0</v>
      </c>
      <c r="JV134">
        <v>115757</v>
      </c>
      <c r="JW134">
        <v>16796</v>
      </c>
      <c r="JX134">
        <v>93513</v>
      </c>
      <c r="JY134">
        <v>5447</v>
      </c>
      <c r="JZ134">
        <v>0</v>
      </c>
      <c r="KA134">
        <v>17606</v>
      </c>
      <c r="KB134">
        <v>4914</v>
      </c>
      <c r="KC134">
        <v>12613</v>
      </c>
      <c r="KD134">
        <v>78</v>
      </c>
      <c r="KE134">
        <v>2240</v>
      </c>
      <c r="KF134">
        <v>2</v>
      </c>
      <c r="KG134">
        <v>8211</v>
      </c>
      <c r="KH134">
        <v>12156</v>
      </c>
      <c r="KI134">
        <v>6066</v>
      </c>
      <c r="KJ134">
        <v>9</v>
      </c>
      <c r="KK134">
        <v>5</v>
      </c>
      <c r="KL134">
        <v>11117</v>
      </c>
      <c r="KM134">
        <v>2555</v>
      </c>
      <c r="KN134">
        <v>7857</v>
      </c>
      <c r="KO134">
        <v>704</v>
      </c>
      <c r="KP134">
        <v>11427</v>
      </c>
      <c r="KQ134">
        <v>10150</v>
      </c>
      <c r="KR134">
        <v>2</v>
      </c>
      <c r="KS134">
        <v>0</v>
      </c>
      <c r="KT134">
        <v>168</v>
      </c>
      <c r="KU134">
        <v>16</v>
      </c>
      <c r="KV134">
        <v>4</v>
      </c>
      <c r="KW134">
        <v>8</v>
      </c>
      <c r="KX134">
        <v>184</v>
      </c>
      <c r="KY134">
        <v>13</v>
      </c>
      <c r="KZ134">
        <v>0</v>
      </c>
      <c r="LA134">
        <v>0</v>
      </c>
      <c r="LB134">
        <v>4</v>
      </c>
      <c r="LC134">
        <v>2</v>
      </c>
      <c r="LD134" t="b">
        <v>0</v>
      </c>
      <c r="LE134" t="b">
        <v>0</v>
      </c>
      <c r="LF134" t="b">
        <v>0</v>
      </c>
      <c r="LG134" t="b">
        <v>0</v>
      </c>
      <c r="LH134">
        <v>0</v>
      </c>
      <c r="LI134">
        <v>0</v>
      </c>
      <c r="LJ134">
        <v>0</v>
      </c>
      <c r="LK134">
        <v>0</v>
      </c>
      <c r="LL134" s="1" t="s">
        <v>1932</v>
      </c>
      <c r="LM134">
        <v>50</v>
      </c>
      <c r="LN134" s="1" t="s">
        <v>786</v>
      </c>
      <c r="LO134" s="1" t="s">
        <v>780</v>
      </c>
      <c r="LP134">
        <v>1</v>
      </c>
      <c r="LQ134">
        <v>933</v>
      </c>
      <c r="LR134">
        <v>1590000000000</v>
      </c>
      <c r="LS134">
        <v>933</v>
      </c>
      <c r="LT134">
        <v>867</v>
      </c>
      <c r="LU134" t="b">
        <v>1</v>
      </c>
      <c r="LV134">
        <v>0</v>
      </c>
      <c r="LW134">
        <v>104</v>
      </c>
      <c r="LX134">
        <v>161</v>
      </c>
      <c r="LY134">
        <v>3</v>
      </c>
      <c r="LZ134">
        <v>4</v>
      </c>
      <c r="MA134">
        <v>3020</v>
      </c>
      <c r="MB134">
        <v>3853</v>
      </c>
      <c r="MC134">
        <v>3102</v>
      </c>
      <c r="MD134">
        <v>3285</v>
      </c>
      <c r="ME134">
        <v>1026</v>
      </c>
      <c r="MF134">
        <v>0</v>
      </c>
      <c r="MG134">
        <v>3364</v>
      </c>
      <c r="MH134">
        <v>7</v>
      </c>
      <c r="MI134">
        <v>3</v>
      </c>
      <c r="MJ134">
        <v>14</v>
      </c>
      <c r="MK134">
        <v>5</v>
      </c>
      <c r="ML134">
        <v>2</v>
      </c>
      <c r="MM134">
        <v>2</v>
      </c>
      <c r="MN134">
        <v>732</v>
      </c>
      <c r="MO134">
        <v>1</v>
      </c>
      <c r="MP134">
        <v>0</v>
      </c>
      <c r="MQ134">
        <v>0</v>
      </c>
      <c r="MR134">
        <v>0</v>
      </c>
      <c r="MS134">
        <v>76836</v>
      </c>
      <c r="MT134">
        <v>61948</v>
      </c>
      <c r="MU134">
        <v>4531</v>
      </c>
      <c r="MV134">
        <v>10356</v>
      </c>
      <c r="MW134">
        <v>0</v>
      </c>
      <c r="MX134">
        <v>23539</v>
      </c>
      <c r="MY134">
        <v>18506</v>
      </c>
      <c r="MZ134">
        <v>286</v>
      </c>
      <c r="NA134">
        <v>4746</v>
      </c>
      <c r="NB134">
        <v>1466</v>
      </c>
      <c r="NC134">
        <v>1</v>
      </c>
      <c r="ND134">
        <v>4649</v>
      </c>
      <c r="NE134">
        <v>5392</v>
      </c>
      <c r="NF134">
        <v>2357</v>
      </c>
      <c r="NG134">
        <v>31</v>
      </c>
      <c r="NH134">
        <v>29</v>
      </c>
      <c r="NI134">
        <v>8913</v>
      </c>
      <c r="NJ134">
        <v>1633</v>
      </c>
      <c r="NK134">
        <v>6860</v>
      </c>
      <c r="NL134">
        <v>420</v>
      </c>
      <c r="NM134">
        <v>9337</v>
      </c>
      <c r="NN134">
        <v>8650</v>
      </c>
      <c r="NO134">
        <v>1</v>
      </c>
      <c r="NP134">
        <v>0</v>
      </c>
      <c r="NQ134">
        <v>48</v>
      </c>
      <c r="NR134">
        <v>0</v>
      </c>
      <c r="NS134">
        <v>0</v>
      </c>
      <c r="NT134">
        <v>0</v>
      </c>
      <c r="NU134">
        <v>190</v>
      </c>
      <c r="NV134">
        <v>13</v>
      </c>
      <c r="NW134">
        <v>0</v>
      </c>
      <c r="NX134">
        <v>0</v>
      </c>
      <c r="NY134">
        <v>17</v>
      </c>
      <c r="NZ134">
        <v>0</v>
      </c>
      <c r="OA134" t="b">
        <v>0</v>
      </c>
      <c r="OB134" t="b">
        <v>0</v>
      </c>
      <c r="OC134" t="b">
        <v>0</v>
      </c>
      <c r="OD134" t="b">
        <v>0</v>
      </c>
      <c r="OE134">
        <v>0</v>
      </c>
      <c r="OF134">
        <v>0</v>
      </c>
      <c r="OG134">
        <v>0</v>
      </c>
      <c r="OH134">
        <v>0</v>
      </c>
      <c r="OI134" s="1" t="s">
        <v>1933</v>
      </c>
      <c r="OJ134">
        <v>175</v>
      </c>
      <c r="OK134" s="1" t="s">
        <v>776</v>
      </c>
      <c r="OL134" s="1" t="s">
        <v>777</v>
      </c>
      <c r="OM134">
        <v>6</v>
      </c>
      <c r="ON134">
        <v>27922</v>
      </c>
      <c r="OO134">
        <v>1590000000000</v>
      </c>
      <c r="OP134">
        <v>6322</v>
      </c>
      <c r="OQ134">
        <v>0</v>
      </c>
      <c r="OR134" t="b">
        <v>0</v>
      </c>
      <c r="OS134">
        <v>2</v>
      </c>
      <c r="OT134">
        <v>466</v>
      </c>
      <c r="OU134">
        <v>10</v>
      </c>
      <c r="OV134">
        <v>4</v>
      </c>
      <c r="OW134">
        <v>12</v>
      </c>
      <c r="OX134">
        <v>1055</v>
      </c>
      <c r="OY134">
        <v>3042</v>
      </c>
      <c r="OZ134">
        <v>3006</v>
      </c>
      <c r="PA134">
        <v>1038</v>
      </c>
      <c r="PB134">
        <v>3133</v>
      </c>
      <c r="PC134">
        <v>0</v>
      </c>
      <c r="PD134">
        <v>3340</v>
      </c>
      <c r="PE134">
        <v>3</v>
      </c>
      <c r="PF134">
        <v>7</v>
      </c>
      <c r="PG134">
        <v>3</v>
      </c>
      <c r="PH134">
        <v>0</v>
      </c>
      <c r="PI134">
        <v>2</v>
      </c>
      <c r="PJ134">
        <v>0</v>
      </c>
      <c r="PK134">
        <v>628</v>
      </c>
      <c r="PL134">
        <v>1</v>
      </c>
      <c r="PM134">
        <v>0</v>
      </c>
      <c r="PN134">
        <v>0</v>
      </c>
      <c r="PO134">
        <v>0</v>
      </c>
      <c r="PP134">
        <v>88911</v>
      </c>
      <c r="PQ134">
        <v>38868</v>
      </c>
      <c r="PR134">
        <v>50042</v>
      </c>
      <c r="PS134">
        <v>0</v>
      </c>
      <c r="PT134">
        <v>0</v>
      </c>
      <c r="PU134">
        <v>13489</v>
      </c>
      <c r="PV134">
        <v>7807</v>
      </c>
      <c r="PW134">
        <v>5682</v>
      </c>
      <c r="PX134">
        <v>0</v>
      </c>
      <c r="PY134">
        <v>3428</v>
      </c>
      <c r="PZ134">
        <v>5</v>
      </c>
      <c r="QA134">
        <v>9275</v>
      </c>
      <c r="QB134">
        <v>1040</v>
      </c>
      <c r="QC134">
        <v>109</v>
      </c>
      <c r="QD134">
        <v>24</v>
      </c>
      <c r="QE134">
        <v>9</v>
      </c>
      <c r="QF134">
        <v>21152</v>
      </c>
      <c r="QG134">
        <v>9885</v>
      </c>
      <c r="QH134">
        <v>10316</v>
      </c>
      <c r="QI134">
        <v>950</v>
      </c>
      <c r="QJ134">
        <v>9420</v>
      </c>
      <c r="QK134">
        <v>6975</v>
      </c>
      <c r="QL134">
        <v>0</v>
      </c>
      <c r="QM134">
        <v>0</v>
      </c>
      <c r="QN134">
        <v>159</v>
      </c>
      <c r="QO134">
        <v>5</v>
      </c>
      <c r="QP134">
        <v>2</v>
      </c>
      <c r="QQ134">
        <v>0</v>
      </c>
      <c r="QR134">
        <v>209</v>
      </c>
      <c r="QS134">
        <v>14</v>
      </c>
      <c r="QT134">
        <v>3</v>
      </c>
      <c r="QU134">
        <v>0</v>
      </c>
      <c r="QV134">
        <v>11</v>
      </c>
      <c r="QW134">
        <v>3</v>
      </c>
      <c r="QX134" t="b">
        <v>0</v>
      </c>
      <c r="QY134" t="b">
        <v>0</v>
      </c>
      <c r="QZ134" t="b">
        <v>0</v>
      </c>
      <c r="RA134" t="b">
        <v>0</v>
      </c>
      <c r="RB134">
        <v>0</v>
      </c>
      <c r="RC134">
        <v>0</v>
      </c>
      <c r="RD134">
        <v>0</v>
      </c>
      <c r="RE134">
        <v>0</v>
      </c>
      <c r="RF134" s="1" t="s">
        <v>1934</v>
      </c>
      <c r="RG134">
        <v>202</v>
      </c>
      <c r="RH134" s="1" t="s">
        <v>786</v>
      </c>
      <c r="RI134" s="1" t="s">
        <v>780</v>
      </c>
      <c r="RJ134">
        <v>3</v>
      </c>
      <c r="RK134">
        <v>10860</v>
      </c>
      <c r="RL134">
        <v>1590000000000</v>
      </c>
      <c r="RM134">
        <v>4860</v>
      </c>
      <c r="RN134">
        <v>1740</v>
      </c>
      <c r="RO134" t="b">
        <v>1</v>
      </c>
      <c r="RP134">
        <v>0</v>
      </c>
      <c r="RQ134">
        <v>187</v>
      </c>
      <c r="RR134">
        <v>111</v>
      </c>
      <c r="RS134">
        <v>14</v>
      </c>
      <c r="RT134">
        <v>4</v>
      </c>
      <c r="RU134">
        <v>3047</v>
      </c>
      <c r="RV134">
        <v>3193</v>
      </c>
      <c r="RW134">
        <v>3855</v>
      </c>
      <c r="RX134">
        <v>0</v>
      </c>
      <c r="RY134">
        <v>0</v>
      </c>
      <c r="RZ134">
        <v>0</v>
      </c>
      <c r="SA134">
        <v>3364</v>
      </c>
      <c r="SB134">
        <v>1</v>
      </c>
      <c r="SC134">
        <v>6</v>
      </c>
      <c r="SD134">
        <v>3</v>
      </c>
      <c r="SE134">
        <v>0</v>
      </c>
      <c r="SF134">
        <v>1</v>
      </c>
      <c r="SG134">
        <v>0</v>
      </c>
      <c r="SH134">
        <v>705</v>
      </c>
      <c r="SI134">
        <v>0</v>
      </c>
      <c r="SJ134">
        <v>0</v>
      </c>
      <c r="SK134">
        <v>0</v>
      </c>
      <c r="SL134">
        <v>0</v>
      </c>
      <c r="SM134">
        <v>17436</v>
      </c>
      <c r="SN134">
        <v>5421</v>
      </c>
      <c r="SO134">
        <v>8050</v>
      </c>
      <c r="SP134">
        <v>3963</v>
      </c>
      <c r="SQ134">
        <v>0</v>
      </c>
      <c r="SR134">
        <v>3354</v>
      </c>
      <c r="SS134">
        <v>2043</v>
      </c>
      <c r="ST134">
        <v>616</v>
      </c>
      <c r="SU134">
        <v>694</v>
      </c>
      <c r="SV134">
        <v>263</v>
      </c>
      <c r="SW134">
        <v>1</v>
      </c>
      <c r="SX134">
        <v>17061</v>
      </c>
      <c r="SY134">
        <v>0</v>
      </c>
      <c r="SZ134">
        <v>0</v>
      </c>
      <c r="TA134">
        <v>27</v>
      </c>
      <c r="TB134">
        <v>33</v>
      </c>
      <c r="TC134">
        <v>14940</v>
      </c>
      <c r="TD134">
        <v>8887</v>
      </c>
      <c r="TE134">
        <v>4410</v>
      </c>
      <c r="TF134">
        <v>1642</v>
      </c>
      <c r="TG134">
        <v>4771</v>
      </c>
      <c r="TH134">
        <v>4175</v>
      </c>
      <c r="TI134">
        <v>0</v>
      </c>
      <c r="TJ134">
        <v>0</v>
      </c>
      <c r="TK134">
        <v>26</v>
      </c>
      <c r="TL134">
        <v>0</v>
      </c>
      <c r="TM134">
        <v>0</v>
      </c>
      <c r="TN134">
        <v>0</v>
      </c>
      <c r="TO134">
        <v>185</v>
      </c>
      <c r="TP134">
        <v>10</v>
      </c>
      <c r="TQ134">
        <v>3</v>
      </c>
      <c r="TR134">
        <v>0</v>
      </c>
      <c r="TS134">
        <v>16</v>
      </c>
      <c r="TT134">
        <v>1</v>
      </c>
      <c r="TU134" t="b">
        <v>0</v>
      </c>
      <c r="TV134" t="b">
        <v>0</v>
      </c>
      <c r="TW134" t="b">
        <v>0</v>
      </c>
      <c r="TX134" t="b">
        <v>0</v>
      </c>
      <c r="TY134">
        <v>0</v>
      </c>
      <c r="TZ134">
        <v>0</v>
      </c>
      <c r="UA134">
        <v>0</v>
      </c>
      <c r="UB134">
        <v>0</v>
      </c>
      <c r="UC134" s="1" t="s">
        <v>1935</v>
      </c>
      <c r="UD134">
        <v>303</v>
      </c>
      <c r="UE134" s="1" t="s">
        <v>776</v>
      </c>
      <c r="UF134" s="1" t="s">
        <v>785</v>
      </c>
      <c r="UG134">
        <v>6</v>
      </c>
      <c r="UH134">
        <v>78113</v>
      </c>
      <c r="UI134">
        <v>1590000000000</v>
      </c>
      <c r="UJ134">
        <v>56513</v>
      </c>
      <c r="UK134">
        <v>0</v>
      </c>
      <c r="UL134" t="b">
        <v>1</v>
      </c>
      <c r="UM134">
        <v>0</v>
      </c>
      <c r="UN134">
        <v>578</v>
      </c>
      <c r="UO134">
        <v>39</v>
      </c>
      <c r="UP134">
        <v>14</v>
      </c>
      <c r="UQ134">
        <v>4</v>
      </c>
      <c r="UR134">
        <v>3153</v>
      </c>
      <c r="US134">
        <v>2033</v>
      </c>
      <c r="UT134">
        <v>3111</v>
      </c>
      <c r="UU134">
        <v>3057</v>
      </c>
      <c r="UV134">
        <v>3044</v>
      </c>
      <c r="UW134">
        <v>1042</v>
      </c>
      <c r="UX134">
        <v>3340</v>
      </c>
      <c r="UY134">
        <v>4</v>
      </c>
      <c r="UZ134">
        <v>8</v>
      </c>
      <c r="VA134">
        <v>3</v>
      </c>
      <c r="VB134">
        <v>0</v>
      </c>
      <c r="VC134">
        <v>1</v>
      </c>
      <c r="VD134">
        <v>0</v>
      </c>
      <c r="VE134">
        <v>368</v>
      </c>
      <c r="VF134">
        <v>0</v>
      </c>
      <c r="VG134">
        <v>0</v>
      </c>
      <c r="VH134">
        <v>0</v>
      </c>
      <c r="VI134">
        <v>0</v>
      </c>
      <c r="VJ134">
        <v>105701</v>
      </c>
      <c r="VK134">
        <v>9148</v>
      </c>
      <c r="VL134">
        <v>87793</v>
      </c>
      <c r="VM134">
        <v>8760</v>
      </c>
      <c r="VN134">
        <v>0</v>
      </c>
      <c r="VO134">
        <v>14692</v>
      </c>
      <c r="VP134">
        <v>2870</v>
      </c>
      <c r="VQ134">
        <v>10632</v>
      </c>
      <c r="VR134">
        <v>1190</v>
      </c>
      <c r="VS134">
        <v>5591</v>
      </c>
      <c r="VT134">
        <v>1</v>
      </c>
      <c r="VU134">
        <v>16076</v>
      </c>
      <c r="VV134">
        <v>3009</v>
      </c>
      <c r="VW134">
        <v>2661</v>
      </c>
      <c r="VX134">
        <v>19</v>
      </c>
      <c r="VY134">
        <v>16</v>
      </c>
      <c r="VZ134">
        <v>25872</v>
      </c>
      <c r="WA134">
        <v>14609</v>
      </c>
      <c r="WB134">
        <v>10818</v>
      </c>
      <c r="WC134">
        <v>444</v>
      </c>
      <c r="WD134">
        <v>9229</v>
      </c>
      <c r="WE134">
        <v>7775</v>
      </c>
      <c r="WF134">
        <v>1</v>
      </c>
      <c r="WG134">
        <v>0</v>
      </c>
      <c r="WH134">
        <v>157</v>
      </c>
      <c r="WI134">
        <v>4</v>
      </c>
      <c r="WJ134">
        <v>0</v>
      </c>
      <c r="WK134">
        <v>0</v>
      </c>
      <c r="WL134">
        <v>57</v>
      </c>
      <c r="WM134">
        <v>13</v>
      </c>
      <c r="WN134">
        <v>1</v>
      </c>
      <c r="WO134">
        <v>0</v>
      </c>
      <c r="WP134">
        <v>6</v>
      </c>
      <c r="WQ134">
        <v>2</v>
      </c>
      <c r="WR134" t="b">
        <v>0</v>
      </c>
      <c r="WS134" t="b">
        <v>0</v>
      </c>
      <c r="WT134" t="b">
        <v>0</v>
      </c>
      <c r="WU134" t="b">
        <v>0</v>
      </c>
      <c r="WV134">
        <v>0</v>
      </c>
      <c r="WW134">
        <v>0</v>
      </c>
      <c r="WX134">
        <v>0</v>
      </c>
      <c r="WY134">
        <v>0</v>
      </c>
      <c r="WZ134" s="1" t="s">
        <v>1936</v>
      </c>
      <c r="XA134">
        <v>70</v>
      </c>
      <c r="XB134" s="1" t="s">
        <v>782</v>
      </c>
      <c r="XC134" s="1" t="s">
        <v>783</v>
      </c>
      <c r="XD134">
        <v>4</v>
      </c>
      <c r="XE134">
        <v>16586</v>
      </c>
      <c r="XF134">
        <v>1590000000000</v>
      </c>
      <c r="XG134">
        <v>3986</v>
      </c>
      <c r="XH134">
        <v>5014</v>
      </c>
      <c r="XI134" t="b">
        <v>1</v>
      </c>
      <c r="XJ134">
        <v>0</v>
      </c>
      <c r="XK134">
        <v>112</v>
      </c>
      <c r="XL134">
        <v>104</v>
      </c>
      <c r="XM134">
        <v>4</v>
      </c>
      <c r="XN134">
        <v>11</v>
      </c>
      <c r="XO134">
        <v>1412</v>
      </c>
      <c r="XP134">
        <v>3147</v>
      </c>
      <c r="XQ134">
        <v>3044</v>
      </c>
      <c r="XR134">
        <v>1036</v>
      </c>
      <c r="XS134">
        <v>3006</v>
      </c>
      <c r="XT134">
        <v>2055</v>
      </c>
      <c r="XU134">
        <v>3364</v>
      </c>
      <c r="XV134">
        <v>5</v>
      </c>
      <c r="XW134">
        <v>4</v>
      </c>
      <c r="XX134">
        <v>5</v>
      </c>
      <c r="XY134">
        <v>4</v>
      </c>
      <c r="XZ134">
        <v>2</v>
      </c>
      <c r="YA134">
        <v>1</v>
      </c>
      <c r="YB134">
        <v>542</v>
      </c>
      <c r="YC134">
        <v>1</v>
      </c>
      <c r="YD134">
        <v>0</v>
      </c>
      <c r="YE134">
        <v>0</v>
      </c>
      <c r="YF134">
        <v>0</v>
      </c>
      <c r="YG134">
        <v>110131</v>
      </c>
      <c r="YH134">
        <v>3963</v>
      </c>
      <c r="YI134">
        <v>101642</v>
      </c>
      <c r="YJ134">
        <v>4526</v>
      </c>
      <c r="YK134">
        <v>0</v>
      </c>
      <c r="YL134">
        <v>8128</v>
      </c>
      <c r="YM134">
        <v>319</v>
      </c>
      <c r="YN134">
        <v>7024</v>
      </c>
      <c r="YO134">
        <v>784</v>
      </c>
      <c r="YP134">
        <v>4356</v>
      </c>
      <c r="YQ134">
        <v>1</v>
      </c>
      <c r="YR134">
        <v>8392</v>
      </c>
      <c r="YS134">
        <v>4849</v>
      </c>
      <c r="YT134">
        <v>0</v>
      </c>
      <c r="YU134">
        <v>12</v>
      </c>
      <c r="YV134">
        <v>15</v>
      </c>
      <c r="YW134">
        <v>17386</v>
      </c>
      <c r="YX134">
        <v>9231</v>
      </c>
      <c r="YY134">
        <v>7073</v>
      </c>
      <c r="YZ134">
        <v>1081</v>
      </c>
      <c r="ZA134">
        <v>9311</v>
      </c>
      <c r="ZB134">
        <v>8675</v>
      </c>
      <c r="ZC134">
        <v>0</v>
      </c>
      <c r="ZD134">
        <v>0</v>
      </c>
      <c r="ZE134">
        <v>39</v>
      </c>
      <c r="ZF134">
        <v>93</v>
      </c>
      <c r="ZG134">
        <v>79</v>
      </c>
      <c r="ZH134">
        <v>0</v>
      </c>
      <c r="ZI134">
        <v>304</v>
      </c>
      <c r="ZJ134">
        <v>13</v>
      </c>
      <c r="ZK134">
        <v>4</v>
      </c>
      <c r="ZL134">
        <v>0</v>
      </c>
      <c r="ZM134">
        <v>4</v>
      </c>
      <c r="ZN134">
        <v>1</v>
      </c>
      <c r="ZO134" t="b">
        <v>0</v>
      </c>
      <c r="ZP134" t="b">
        <v>0</v>
      </c>
      <c r="ZQ134" t="b">
        <v>0</v>
      </c>
      <c r="ZR134" t="b">
        <v>0</v>
      </c>
      <c r="ZS134">
        <v>0</v>
      </c>
      <c r="ZT134">
        <v>0</v>
      </c>
      <c r="ZU134">
        <v>0</v>
      </c>
      <c r="ZV134">
        <v>0</v>
      </c>
      <c r="ZW134" s="1" t="s">
        <v>1937</v>
      </c>
      <c r="ZX134">
        <v>226</v>
      </c>
      <c r="ZY134" s="1" t="s">
        <v>779</v>
      </c>
      <c r="ZZ134" s="1" t="s">
        <v>780</v>
      </c>
      <c r="AAA134">
        <v>7</v>
      </c>
      <c r="AAB134">
        <v>106115</v>
      </c>
      <c r="AAC134">
        <v>1590000000000</v>
      </c>
      <c r="AAD134">
        <v>84515</v>
      </c>
      <c r="AAE134">
        <v>0</v>
      </c>
      <c r="AAF134" t="b">
        <v>1</v>
      </c>
      <c r="AAG134">
        <v>0</v>
      </c>
      <c r="AAH134">
        <v>443</v>
      </c>
      <c r="AAI134">
        <v>236</v>
      </c>
      <c r="AAJ134">
        <v>4</v>
      </c>
      <c r="AAK134">
        <v>7</v>
      </c>
      <c r="AAL134">
        <v>1055</v>
      </c>
      <c r="AAM134">
        <v>3508</v>
      </c>
      <c r="AAN134">
        <v>3006</v>
      </c>
      <c r="AAO134">
        <v>1043</v>
      </c>
      <c r="AAP134">
        <v>3144</v>
      </c>
      <c r="AAQ134">
        <v>0</v>
      </c>
      <c r="AAR134">
        <v>3340</v>
      </c>
      <c r="AAS134">
        <v>2</v>
      </c>
      <c r="AAT134">
        <v>5</v>
      </c>
      <c r="AAU134">
        <v>6</v>
      </c>
      <c r="AAV134">
        <v>0</v>
      </c>
      <c r="AAW134">
        <v>1</v>
      </c>
      <c r="AAX134">
        <v>0</v>
      </c>
      <c r="AAY134">
        <v>511</v>
      </c>
      <c r="AAZ134">
        <v>0</v>
      </c>
      <c r="ABA134">
        <v>0</v>
      </c>
      <c r="ABB134">
        <v>0</v>
      </c>
      <c r="ABC134">
        <v>0</v>
      </c>
      <c r="ABD134">
        <v>81731</v>
      </c>
      <c r="ABE134">
        <v>1587</v>
      </c>
      <c r="ABF134">
        <v>77812</v>
      </c>
      <c r="ABG134">
        <v>2331</v>
      </c>
      <c r="ABH134">
        <v>401</v>
      </c>
      <c r="ABI134">
        <v>8461</v>
      </c>
      <c r="ABJ134">
        <v>366</v>
      </c>
      <c r="ABK134">
        <v>8095</v>
      </c>
      <c r="ABL134">
        <v>0</v>
      </c>
      <c r="ABM134">
        <v>2860</v>
      </c>
      <c r="ABN134">
        <v>3</v>
      </c>
      <c r="ABO134">
        <v>6898</v>
      </c>
      <c r="ABP134">
        <v>3688</v>
      </c>
      <c r="ABQ134">
        <v>867</v>
      </c>
      <c r="ABR134">
        <v>4</v>
      </c>
      <c r="ABS134">
        <v>0</v>
      </c>
      <c r="ABT134">
        <v>18081</v>
      </c>
      <c r="ABU134">
        <v>10153</v>
      </c>
      <c r="ABV134">
        <v>7025</v>
      </c>
      <c r="ABW134">
        <v>902</v>
      </c>
      <c r="ABX134">
        <v>8056</v>
      </c>
      <c r="ABY134">
        <v>7500</v>
      </c>
      <c r="ABZ134">
        <v>0</v>
      </c>
      <c r="ACA134">
        <v>0</v>
      </c>
      <c r="ACB134">
        <v>144</v>
      </c>
      <c r="ACC134">
        <v>0</v>
      </c>
      <c r="ACD134">
        <v>0</v>
      </c>
      <c r="ACE134">
        <v>0</v>
      </c>
      <c r="ACF134">
        <v>0</v>
      </c>
      <c r="ACG134">
        <v>12</v>
      </c>
      <c r="ACH134">
        <v>0</v>
      </c>
      <c r="ACI134">
        <v>0</v>
      </c>
      <c r="ACJ134">
        <v>3</v>
      </c>
      <c r="ACK134">
        <v>0</v>
      </c>
      <c r="ACL134" t="b">
        <v>0</v>
      </c>
      <c r="ACM134" t="b">
        <v>0</v>
      </c>
      <c r="ACN134" t="b">
        <v>0</v>
      </c>
      <c r="ACO134" t="b">
        <v>0</v>
      </c>
      <c r="ACP134">
        <v>0</v>
      </c>
      <c r="ACQ134">
        <v>0</v>
      </c>
      <c r="ACR134">
        <v>0</v>
      </c>
      <c r="ACS134">
        <v>0</v>
      </c>
      <c r="ACT134">
        <v>1</v>
      </c>
      <c r="ACU134">
        <v>0</v>
      </c>
    </row>
    <row r="135" spans="1:775" x14ac:dyDescent="0.25">
      <c r="A135">
        <v>3420037321</v>
      </c>
      <c r="B135" t="b">
        <v>1</v>
      </c>
      <c r="C135" t="b">
        <v>1</v>
      </c>
      <c r="D135" t="b">
        <v>0</v>
      </c>
      <c r="E135" t="b">
        <v>0</v>
      </c>
      <c r="F135" t="b">
        <v>1</v>
      </c>
      <c r="G135" t="b">
        <v>1</v>
      </c>
      <c r="H135">
        <v>3</v>
      </c>
      <c r="I135">
        <v>0</v>
      </c>
      <c r="J135">
        <v>0</v>
      </c>
      <c r="K135">
        <v>2</v>
      </c>
      <c r="L135">
        <v>1</v>
      </c>
      <c r="M135" t="b">
        <v>0</v>
      </c>
      <c r="N135" t="b">
        <v>0</v>
      </c>
      <c r="O135" t="b">
        <v>0</v>
      </c>
      <c r="P135" t="b">
        <v>0</v>
      </c>
      <c r="Q135" t="b">
        <v>0</v>
      </c>
      <c r="R135" t="b">
        <v>0</v>
      </c>
      <c r="S135">
        <v>1</v>
      </c>
      <c r="T135">
        <v>0</v>
      </c>
      <c r="U135">
        <v>0</v>
      </c>
      <c r="V135">
        <v>0</v>
      </c>
      <c r="W135">
        <v>0</v>
      </c>
      <c r="X135" s="1" t="s">
        <v>1938</v>
      </c>
      <c r="Y135">
        <v>32</v>
      </c>
      <c r="Z135" s="1" t="s">
        <v>850</v>
      </c>
      <c r="AA135" s="1" t="s">
        <v>782</v>
      </c>
      <c r="AB135">
        <v>2</v>
      </c>
      <c r="AC135">
        <v>3242</v>
      </c>
      <c r="AD135">
        <v>1590000000000</v>
      </c>
      <c r="AE135">
        <v>1442</v>
      </c>
      <c r="AF135">
        <v>2758</v>
      </c>
      <c r="AG135" t="b">
        <v>1</v>
      </c>
      <c r="AH135">
        <v>0</v>
      </c>
      <c r="AI135">
        <v>8</v>
      </c>
      <c r="AJ135">
        <v>51</v>
      </c>
      <c r="AK135">
        <v>7</v>
      </c>
      <c r="AL135">
        <v>4</v>
      </c>
      <c r="AM135">
        <v>1055</v>
      </c>
      <c r="AN135">
        <v>2003</v>
      </c>
      <c r="AO135">
        <v>3095</v>
      </c>
      <c r="AP135">
        <v>3006</v>
      </c>
      <c r="AQ135">
        <v>3086</v>
      </c>
      <c r="AR135">
        <v>1042</v>
      </c>
      <c r="AS135">
        <v>3340</v>
      </c>
      <c r="AT135">
        <v>3</v>
      </c>
      <c r="AU135">
        <v>0</v>
      </c>
      <c r="AV135">
        <v>1</v>
      </c>
      <c r="AW135">
        <v>3</v>
      </c>
      <c r="AX135">
        <v>1</v>
      </c>
      <c r="AY135">
        <v>1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68305</v>
      </c>
      <c r="BF135">
        <v>2793</v>
      </c>
      <c r="BG135">
        <v>65512</v>
      </c>
      <c r="BH135">
        <v>0</v>
      </c>
      <c r="BI135">
        <v>542</v>
      </c>
      <c r="BJ135">
        <v>9348</v>
      </c>
      <c r="BK135">
        <v>1171</v>
      </c>
      <c r="BL135">
        <v>8176</v>
      </c>
      <c r="BM135">
        <v>0</v>
      </c>
      <c r="BN135">
        <v>301</v>
      </c>
      <c r="BO135">
        <v>1</v>
      </c>
      <c r="BP135">
        <v>2230</v>
      </c>
      <c r="BQ135">
        <v>6442</v>
      </c>
      <c r="BR135">
        <v>5148</v>
      </c>
      <c r="BS135">
        <v>3</v>
      </c>
      <c r="BT135">
        <v>17</v>
      </c>
      <c r="BU135">
        <v>1975</v>
      </c>
      <c r="BV135">
        <v>0</v>
      </c>
      <c r="BW135">
        <v>1975</v>
      </c>
      <c r="BX135">
        <v>0</v>
      </c>
      <c r="BY135">
        <v>7268</v>
      </c>
      <c r="BZ135">
        <v>6500</v>
      </c>
      <c r="CA135">
        <v>1</v>
      </c>
      <c r="CB135">
        <v>0</v>
      </c>
      <c r="CC135">
        <v>142</v>
      </c>
      <c r="CD135">
        <v>0</v>
      </c>
      <c r="CE135">
        <v>0</v>
      </c>
      <c r="CF135">
        <v>0</v>
      </c>
      <c r="CG135">
        <v>75</v>
      </c>
      <c r="CH135">
        <v>9</v>
      </c>
      <c r="CI135">
        <v>0</v>
      </c>
      <c r="CJ135">
        <v>0</v>
      </c>
      <c r="CK135">
        <v>2</v>
      </c>
      <c r="CL135">
        <v>0</v>
      </c>
      <c r="CM135" t="b">
        <v>1</v>
      </c>
      <c r="CN135" t="b">
        <v>0</v>
      </c>
      <c r="CO135" t="b">
        <v>0</v>
      </c>
      <c r="CP135" t="b">
        <v>1</v>
      </c>
      <c r="CQ135">
        <v>0</v>
      </c>
      <c r="CR135">
        <v>0</v>
      </c>
      <c r="CS135">
        <v>0</v>
      </c>
      <c r="CT135">
        <v>0</v>
      </c>
      <c r="CU135" s="1" t="s">
        <v>1939</v>
      </c>
      <c r="CV135">
        <v>137</v>
      </c>
      <c r="CW135" s="1" t="s">
        <v>786</v>
      </c>
      <c r="CX135" s="1" t="s">
        <v>782</v>
      </c>
      <c r="CY135">
        <v>7</v>
      </c>
      <c r="CZ135">
        <v>187132</v>
      </c>
      <c r="DA135">
        <v>1590000000000</v>
      </c>
      <c r="DB135">
        <v>165532</v>
      </c>
      <c r="DC135">
        <v>0</v>
      </c>
      <c r="DD135" t="b">
        <v>1</v>
      </c>
      <c r="DE135">
        <v>0</v>
      </c>
      <c r="DF135">
        <v>194</v>
      </c>
      <c r="DG135">
        <v>267</v>
      </c>
      <c r="DH135">
        <v>4</v>
      </c>
      <c r="DI135">
        <v>14</v>
      </c>
      <c r="DJ135">
        <v>3851</v>
      </c>
      <c r="DK135">
        <v>2003</v>
      </c>
      <c r="DL135">
        <v>3504</v>
      </c>
      <c r="DM135">
        <v>3158</v>
      </c>
      <c r="DN135">
        <v>1004</v>
      </c>
      <c r="DO135">
        <v>1004</v>
      </c>
      <c r="DP135">
        <v>3364</v>
      </c>
      <c r="DQ135">
        <v>0</v>
      </c>
      <c r="DR135">
        <v>0</v>
      </c>
      <c r="DS135">
        <v>3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5084</v>
      </c>
      <c r="EC135">
        <v>3337</v>
      </c>
      <c r="ED135">
        <v>394</v>
      </c>
      <c r="EE135">
        <v>1352</v>
      </c>
      <c r="EF135">
        <v>0</v>
      </c>
      <c r="EG135">
        <v>1222</v>
      </c>
      <c r="EH135">
        <v>935</v>
      </c>
      <c r="EI135">
        <v>217</v>
      </c>
      <c r="EJ135">
        <v>70</v>
      </c>
      <c r="EK135">
        <v>1231</v>
      </c>
      <c r="EL135">
        <v>3</v>
      </c>
      <c r="EM135">
        <v>320</v>
      </c>
      <c r="EN135">
        <v>3531</v>
      </c>
      <c r="EO135">
        <v>2195</v>
      </c>
      <c r="EP135">
        <v>12</v>
      </c>
      <c r="EQ135">
        <v>2</v>
      </c>
      <c r="ER135">
        <v>850</v>
      </c>
      <c r="ES135">
        <v>0</v>
      </c>
      <c r="ET135">
        <v>850</v>
      </c>
      <c r="EU135">
        <v>0</v>
      </c>
      <c r="EV135">
        <v>4493</v>
      </c>
      <c r="EW135">
        <v>4075</v>
      </c>
      <c r="EX135">
        <v>1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5</v>
      </c>
      <c r="FE135">
        <v>9</v>
      </c>
      <c r="FF135">
        <v>1</v>
      </c>
      <c r="FG135">
        <v>0</v>
      </c>
      <c r="FH135">
        <v>6</v>
      </c>
      <c r="FI135">
        <v>0</v>
      </c>
      <c r="FJ135" t="b">
        <v>0</v>
      </c>
      <c r="FK135" t="b">
        <v>0</v>
      </c>
      <c r="FL135" t="b">
        <v>1</v>
      </c>
      <c r="FM135" t="b">
        <v>0</v>
      </c>
      <c r="FN135">
        <v>0</v>
      </c>
      <c r="FO135">
        <v>0</v>
      </c>
      <c r="FP135">
        <v>0</v>
      </c>
      <c r="FQ135">
        <v>0</v>
      </c>
      <c r="FR135" s="1" t="s">
        <v>1940</v>
      </c>
      <c r="FS135">
        <v>179</v>
      </c>
      <c r="FT135" s="1" t="s">
        <v>786</v>
      </c>
      <c r="FU135" s="1" t="s">
        <v>782</v>
      </c>
      <c r="FV135">
        <v>6</v>
      </c>
      <c r="FW135">
        <v>135944</v>
      </c>
      <c r="FX135">
        <v>1590000000000</v>
      </c>
      <c r="FY135">
        <v>114344</v>
      </c>
      <c r="FZ135">
        <v>0</v>
      </c>
      <c r="GA135" t="b">
        <v>0</v>
      </c>
      <c r="GB135">
        <v>0</v>
      </c>
      <c r="GC135">
        <v>125</v>
      </c>
      <c r="GD135">
        <v>113</v>
      </c>
      <c r="GE135">
        <v>4</v>
      </c>
      <c r="GF135">
        <v>11</v>
      </c>
      <c r="GG135">
        <v>1401</v>
      </c>
      <c r="GH135">
        <v>2031</v>
      </c>
      <c r="GI135">
        <v>2055</v>
      </c>
      <c r="GJ135">
        <v>3047</v>
      </c>
      <c r="GK135">
        <v>1011</v>
      </c>
      <c r="GL135">
        <v>0</v>
      </c>
      <c r="GM135">
        <v>3364</v>
      </c>
      <c r="GN135">
        <v>3</v>
      </c>
      <c r="GO135">
        <v>1</v>
      </c>
      <c r="GP135">
        <v>1</v>
      </c>
      <c r="GQ135">
        <v>2</v>
      </c>
      <c r="GR135">
        <v>1</v>
      </c>
      <c r="GS135">
        <v>1</v>
      </c>
      <c r="GT135">
        <v>825</v>
      </c>
      <c r="GU135">
        <v>0</v>
      </c>
      <c r="GV135">
        <v>0</v>
      </c>
      <c r="GW135">
        <v>0</v>
      </c>
      <c r="GX135">
        <v>0</v>
      </c>
      <c r="GY135">
        <v>64198</v>
      </c>
      <c r="GZ135">
        <v>27320</v>
      </c>
      <c r="HA135">
        <v>31673</v>
      </c>
      <c r="HB135">
        <v>5204</v>
      </c>
      <c r="HC135">
        <v>0</v>
      </c>
      <c r="HD135">
        <v>3029</v>
      </c>
      <c r="HE135">
        <v>1067</v>
      </c>
      <c r="HF135">
        <v>1615</v>
      </c>
      <c r="HG135">
        <v>346</v>
      </c>
      <c r="HH135">
        <v>4182</v>
      </c>
      <c r="HI135">
        <v>2</v>
      </c>
      <c r="HJ135">
        <v>6827</v>
      </c>
      <c r="HK135">
        <v>11982</v>
      </c>
      <c r="HL135">
        <v>0</v>
      </c>
      <c r="HM135">
        <v>16</v>
      </c>
      <c r="HN135">
        <v>7</v>
      </c>
      <c r="HO135">
        <v>11148</v>
      </c>
      <c r="HP135">
        <v>3095</v>
      </c>
      <c r="HQ135">
        <v>8032</v>
      </c>
      <c r="HR135">
        <v>20</v>
      </c>
      <c r="HS135">
        <v>5719</v>
      </c>
      <c r="HT135">
        <v>5050</v>
      </c>
      <c r="HU135">
        <v>0</v>
      </c>
      <c r="HV135">
        <v>0</v>
      </c>
      <c r="HW135">
        <v>3</v>
      </c>
      <c r="HX135">
        <v>88</v>
      </c>
      <c r="HY135">
        <v>39</v>
      </c>
      <c r="HZ135">
        <v>12</v>
      </c>
      <c r="IA135">
        <v>242</v>
      </c>
      <c r="IB135">
        <v>9</v>
      </c>
      <c r="IC135">
        <v>4</v>
      </c>
      <c r="ID135">
        <v>0</v>
      </c>
      <c r="IE135">
        <v>3</v>
      </c>
      <c r="IF135">
        <v>0</v>
      </c>
      <c r="IG135" t="b">
        <v>0</v>
      </c>
      <c r="IH135" t="b">
        <v>0</v>
      </c>
      <c r="II135" t="b">
        <v>0</v>
      </c>
      <c r="IJ135" t="b">
        <v>0</v>
      </c>
      <c r="IK135">
        <v>0</v>
      </c>
      <c r="IL135">
        <v>0</v>
      </c>
      <c r="IM135">
        <v>0</v>
      </c>
      <c r="IN135">
        <v>0</v>
      </c>
      <c r="IO135" s="1" t="s">
        <v>1941</v>
      </c>
      <c r="IP135">
        <v>198</v>
      </c>
      <c r="IQ135" s="1" t="s">
        <v>786</v>
      </c>
      <c r="IR135" s="1" t="s">
        <v>782</v>
      </c>
      <c r="IS135">
        <v>7</v>
      </c>
      <c r="IT135">
        <v>226638</v>
      </c>
      <c r="IU135">
        <v>1590000000000</v>
      </c>
      <c r="IV135">
        <v>205038</v>
      </c>
      <c r="IW135">
        <v>0</v>
      </c>
      <c r="IX135" t="b">
        <v>1</v>
      </c>
      <c r="IY135">
        <v>0</v>
      </c>
      <c r="IZ135">
        <v>387</v>
      </c>
      <c r="JA135">
        <v>245</v>
      </c>
      <c r="JB135">
        <v>12</v>
      </c>
      <c r="JC135">
        <v>4</v>
      </c>
      <c r="JD135">
        <v>3152</v>
      </c>
      <c r="JE135">
        <v>1082</v>
      </c>
      <c r="JF135">
        <v>2033</v>
      </c>
      <c r="JG135">
        <v>1027</v>
      </c>
      <c r="JH135">
        <v>1001</v>
      </c>
      <c r="JI135">
        <v>2055</v>
      </c>
      <c r="JJ135">
        <v>3340</v>
      </c>
      <c r="JK135">
        <v>1</v>
      </c>
      <c r="JL135">
        <v>0</v>
      </c>
      <c r="JM135">
        <v>2</v>
      </c>
      <c r="JN135">
        <v>0</v>
      </c>
      <c r="JO135">
        <v>1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52409</v>
      </c>
      <c r="JW135">
        <v>44374</v>
      </c>
      <c r="JX135">
        <v>8034</v>
      </c>
      <c r="JY135">
        <v>0</v>
      </c>
      <c r="JZ135">
        <v>0</v>
      </c>
      <c r="KA135">
        <v>4339</v>
      </c>
      <c r="KB135">
        <v>3358</v>
      </c>
      <c r="KC135">
        <v>981</v>
      </c>
      <c r="KD135">
        <v>0</v>
      </c>
      <c r="KE135">
        <v>925</v>
      </c>
      <c r="KF135">
        <v>1</v>
      </c>
      <c r="KG135">
        <v>4196</v>
      </c>
      <c r="KH135">
        <v>963</v>
      </c>
      <c r="KI135">
        <v>755</v>
      </c>
      <c r="KJ135">
        <v>10</v>
      </c>
      <c r="KK135">
        <v>4</v>
      </c>
      <c r="KL135">
        <v>7213</v>
      </c>
      <c r="KM135">
        <v>3161</v>
      </c>
      <c r="KN135">
        <v>3860</v>
      </c>
      <c r="KO135">
        <v>192</v>
      </c>
      <c r="KP135">
        <v>5375</v>
      </c>
      <c r="KQ135">
        <v>4225</v>
      </c>
      <c r="KR135">
        <v>1</v>
      </c>
      <c r="KS135">
        <v>0</v>
      </c>
      <c r="KT135">
        <v>95</v>
      </c>
      <c r="KU135">
        <v>4</v>
      </c>
      <c r="KV135">
        <v>4</v>
      </c>
      <c r="KW135">
        <v>0</v>
      </c>
      <c r="KX135">
        <v>163</v>
      </c>
      <c r="KY135">
        <v>11</v>
      </c>
      <c r="KZ135">
        <v>3</v>
      </c>
      <c r="LA135">
        <v>0</v>
      </c>
      <c r="LB135">
        <v>6</v>
      </c>
      <c r="LC135">
        <v>0</v>
      </c>
      <c r="LD135" t="b">
        <v>0</v>
      </c>
      <c r="LE135" t="b">
        <v>0</v>
      </c>
      <c r="LF135" t="b">
        <v>0</v>
      </c>
      <c r="LG135" t="b">
        <v>0</v>
      </c>
      <c r="LH135">
        <v>0</v>
      </c>
      <c r="LI135">
        <v>0</v>
      </c>
      <c r="LJ135">
        <v>0</v>
      </c>
      <c r="LK135">
        <v>0</v>
      </c>
      <c r="LL135" s="1" t="s">
        <v>1942</v>
      </c>
      <c r="LM135">
        <v>163</v>
      </c>
      <c r="LN135" s="1" t="s">
        <v>786</v>
      </c>
      <c r="LO135" s="1" t="s">
        <v>782</v>
      </c>
      <c r="LP135">
        <v>4</v>
      </c>
      <c r="LQ135">
        <v>19367</v>
      </c>
      <c r="LR135">
        <v>1590000000000</v>
      </c>
      <c r="LS135">
        <v>6767</v>
      </c>
      <c r="LT135">
        <v>2233</v>
      </c>
      <c r="LU135" t="b">
        <v>0</v>
      </c>
      <c r="LV135">
        <v>0</v>
      </c>
      <c r="LW135">
        <v>277</v>
      </c>
      <c r="LX135">
        <v>68</v>
      </c>
      <c r="LY135">
        <v>4</v>
      </c>
      <c r="LZ135">
        <v>12</v>
      </c>
      <c r="MA135">
        <v>0</v>
      </c>
      <c r="MB135">
        <v>2055</v>
      </c>
      <c r="MC135">
        <v>0</v>
      </c>
      <c r="MD135">
        <v>1054</v>
      </c>
      <c r="ME135">
        <v>3916</v>
      </c>
      <c r="MF135">
        <v>3020</v>
      </c>
      <c r="MG135">
        <v>3340</v>
      </c>
      <c r="MH135">
        <v>1</v>
      </c>
      <c r="MI135">
        <v>2</v>
      </c>
      <c r="MJ135">
        <v>0</v>
      </c>
      <c r="MK135">
        <v>0</v>
      </c>
      <c r="ML135">
        <v>1</v>
      </c>
      <c r="MM135">
        <v>0</v>
      </c>
      <c r="MN135">
        <v>370</v>
      </c>
      <c r="MO135">
        <v>0</v>
      </c>
      <c r="MP135">
        <v>0</v>
      </c>
      <c r="MQ135">
        <v>0</v>
      </c>
      <c r="MR135">
        <v>0</v>
      </c>
      <c r="MS135">
        <v>34688</v>
      </c>
      <c r="MT135">
        <v>26268</v>
      </c>
      <c r="MU135">
        <v>8420</v>
      </c>
      <c r="MV135">
        <v>0</v>
      </c>
      <c r="MW135">
        <v>0</v>
      </c>
      <c r="MX135">
        <v>6037</v>
      </c>
      <c r="MY135">
        <v>5363</v>
      </c>
      <c r="MZ135">
        <v>673</v>
      </c>
      <c r="NA135">
        <v>0</v>
      </c>
      <c r="NB135">
        <v>212</v>
      </c>
      <c r="NC135">
        <v>1</v>
      </c>
      <c r="ND135">
        <v>3292</v>
      </c>
      <c r="NE135">
        <v>554</v>
      </c>
      <c r="NF135">
        <v>163</v>
      </c>
      <c r="NG135">
        <v>8</v>
      </c>
      <c r="NH135">
        <v>8</v>
      </c>
      <c r="NI135">
        <v>6257</v>
      </c>
      <c r="NJ135">
        <v>1068</v>
      </c>
      <c r="NK135">
        <v>4293</v>
      </c>
      <c r="NL135">
        <v>894</v>
      </c>
      <c r="NM135">
        <v>4463</v>
      </c>
      <c r="NN135">
        <v>3450</v>
      </c>
      <c r="NO135">
        <v>0</v>
      </c>
      <c r="NP135">
        <v>0</v>
      </c>
      <c r="NQ135">
        <v>83</v>
      </c>
      <c r="NR135">
        <v>0</v>
      </c>
      <c r="NS135">
        <v>0</v>
      </c>
      <c r="NT135">
        <v>0</v>
      </c>
      <c r="NU135">
        <v>74</v>
      </c>
      <c r="NV135">
        <v>10</v>
      </c>
      <c r="NW135">
        <v>3</v>
      </c>
      <c r="NX135">
        <v>0</v>
      </c>
      <c r="NY135">
        <v>5</v>
      </c>
      <c r="NZ135">
        <v>1</v>
      </c>
      <c r="OA135" t="b">
        <v>0</v>
      </c>
      <c r="OB135" t="b">
        <v>0</v>
      </c>
      <c r="OC135" t="b">
        <v>0</v>
      </c>
      <c r="OD135" t="b">
        <v>0</v>
      </c>
      <c r="OE135">
        <v>0</v>
      </c>
      <c r="OF135">
        <v>0</v>
      </c>
      <c r="OG135">
        <v>0</v>
      </c>
      <c r="OH135">
        <v>0</v>
      </c>
      <c r="OI135" s="1" t="s">
        <v>1930</v>
      </c>
      <c r="OJ135">
        <v>110</v>
      </c>
      <c r="OK135" s="1" t="s">
        <v>786</v>
      </c>
      <c r="OL135" s="1" t="s">
        <v>782</v>
      </c>
      <c r="OM135">
        <v>2</v>
      </c>
      <c r="ON135">
        <v>3107</v>
      </c>
      <c r="OO135">
        <v>1590000000000</v>
      </c>
      <c r="OP135">
        <v>1307</v>
      </c>
      <c r="OQ135">
        <v>2893</v>
      </c>
      <c r="OR135" t="b">
        <v>0</v>
      </c>
      <c r="OS135">
        <v>0</v>
      </c>
      <c r="OT135">
        <v>211</v>
      </c>
      <c r="OU135">
        <v>421</v>
      </c>
      <c r="OV135">
        <v>4</v>
      </c>
      <c r="OW135">
        <v>11</v>
      </c>
      <c r="OX135">
        <v>3715</v>
      </c>
      <c r="OY135">
        <v>2031</v>
      </c>
      <c r="OZ135">
        <v>3133</v>
      </c>
      <c r="PA135">
        <v>0</v>
      </c>
      <c r="PB135">
        <v>1001</v>
      </c>
      <c r="PC135">
        <v>0</v>
      </c>
      <c r="PD135">
        <v>3340</v>
      </c>
      <c r="PE135">
        <v>0</v>
      </c>
      <c r="PF135">
        <v>2</v>
      </c>
      <c r="PG135">
        <v>0</v>
      </c>
      <c r="PH135">
        <v>0</v>
      </c>
      <c r="PI135">
        <v>0</v>
      </c>
      <c r="PJ135">
        <v>0</v>
      </c>
      <c r="PK135">
        <v>534</v>
      </c>
      <c r="PL135">
        <v>0</v>
      </c>
      <c r="PM135">
        <v>0</v>
      </c>
      <c r="PN135">
        <v>0</v>
      </c>
      <c r="PO135">
        <v>0</v>
      </c>
      <c r="PP135">
        <v>56213</v>
      </c>
      <c r="PQ135">
        <v>4561</v>
      </c>
      <c r="PR135">
        <v>41503</v>
      </c>
      <c r="PS135">
        <v>10147</v>
      </c>
      <c r="PT135">
        <v>0</v>
      </c>
      <c r="PU135">
        <v>1954</v>
      </c>
      <c r="PV135">
        <v>0</v>
      </c>
      <c r="PW135">
        <v>1618</v>
      </c>
      <c r="PX135">
        <v>335</v>
      </c>
      <c r="PY135">
        <v>7210</v>
      </c>
      <c r="PZ135">
        <v>1</v>
      </c>
      <c r="QA135">
        <v>5898</v>
      </c>
      <c r="QB135">
        <v>7371</v>
      </c>
      <c r="QC135">
        <v>0</v>
      </c>
      <c r="QD135">
        <v>5</v>
      </c>
      <c r="QE135">
        <v>3</v>
      </c>
      <c r="QF135">
        <v>12334</v>
      </c>
      <c r="QG135">
        <v>2885</v>
      </c>
      <c r="QH135">
        <v>9275</v>
      </c>
      <c r="QI135">
        <v>174</v>
      </c>
      <c r="QJ135">
        <v>3790</v>
      </c>
      <c r="QK135">
        <v>2550</v>
      </c>
      <c r="QL135">
        <v>0</v>
      </c>
      <c r="QM135">
        <v>0</v>
      </c>
      <c r="QN135">
        <v>1</v>
      </c>
      <c r="QO135">
        <v>64</v>
      </c>
      <c r="QP135">
        <v>61</v>
      </c>
      <c r="QQ135">
        <v>0</v>
      </c>
      <c r="QR135">
        <v>100</v>
      </c>
      <c r="QS135">
        <v>7</v>
      </c>
      <c r="QT135">
        <v>0</v>
      </c>
      <c r="QU135">
        <v>0</v>
      </c>
      <c r="QV135">
        <v>3</v>
      </c>
      <c r="QW135">
        <v>1</v>
      </c>
      <c r="QX135" t="b">
        <v>0</v>
      </c>
      <c r="QY135" t="b">
        <v>0</v>
      </c>
      <c r="QZ135" t="b">
        <v>0</v>
      </c>
      <c r="RA135" t="b">
        <v>0</v>
      </c>
      <c r="RB135">
        <v>0</v>
      </c>
      <c r="RC135">
        <v>0</v>
      </c>
      <c r="RD135">
        <v>0</v>
      </c>
      <c r="RE135">
        <v>0</v>
      </c>
      <c r="RF135" s="1" t="s">
        <v>1943</v>
      </c>
      <c r="RG135">
        <v>39</v>
      </c>
      <c r="RH135" s="1" t="s">
        <v>786</v>
      </c>
      <c r="RI135" s="1" t="s">
        <v>782</v>
      </c>
      <c r="RJ135">
        <v>4</v>
      </c>
      <c r="RK135">
        <v>18599</v>
      </c>
      <c r="RL135">
        <v>1590000000000</v>
      </c>
      <c r="RM135">
        <v>5999</v>
      </c>
      <c r="RN135">
        <v>3001</v>
      </c>
      <c r="RO135" t="b">
        <v>1</v>
      </c>
      <c r="RP135">
        <v>0</v>
      </c>
      <c r="RQ135">
        <v>64</v>
      </c>
      <c r="RR135">
        <v>110</v>
      </c>
      <c r="RS135">
        <v>7</v>
      </c>
      <c r="RT135">
        <v>4</v>
      </c>
      <c r="RU135">
        <v>1055</v>
      </c>
      <c r="RV135">
        <v>3144</v>
      </c>
      <c r="RW135">
        <v>2003</v>
      </c>
      <c r="RX135">
        <v>2010</v>
      </c>
      <c r="RY135">
        <v>3006</v>
      </c>
      <c r="RZ135">
        <v>0</v>
      </c>
      <c r="SA135">
        <v>3340</v>
      </c>
      <c r="SB135">
        <v>0</v>
      </c>
      <c r="SC135">
        <v>1</v>
      </c>
      <c r="SD135">
        <v>0</v>
      </c>
      <c r="SE135">
        <v>0</v>
      </c>
      <c r="SF135">
        <v>0</v>
      </c>
      <c r="SG135">
        <v>0</v>
      </c>
      <c r="SH135">
        <v>487</v>
      </c>
      <c r="SI135">
        <v>0</v>
      </c>
      <c r="SJ135">
        <v>0</v>
      </c>
      <c r="SK135">
        <v>0</v>
      </c>
      <c r="SL135">
        <v>0</v>
      </c>
      <c r="SM135">
        <v>31969</v>
      </c>
      <c r="SN135">
        <v>860</v>
      </c>
      <c r="SO135">
        <v>27589</v>
      </c>
      <c r="SP135">
        <v>3520</v>
      </c>
      <c r="SQ135">
        <v>0</v>
      </c>
      <c r="SR135">
        <v>532</v>
      </c>
      <c r="SS135">
        <v>148</v>
      </c>
      <c r="ST135">
        <v>383</v>
      </c>
      <c r="SU135">
        <v>0</v>
      </c>
      <c r="SV135">
        <v>165</v>
      </c>
      <c r="SW135">
        <v>1</v>
      </c>
      <c r="SX135">
        <v>1401</v>
      </c>
      <c r="SY135">
        <v>0</v>
      </c>
      <c r="SZ135">
        <v>0</v>
      </c>
      <c r="TA135">
        <v>4</v>
      </c>
      <c r="TB135">
        <v>4</v>
      </c>
      <c r="TC135">
        <v>3904</v>
      </c>
      <c r="TD135">
        <v>643</v>
      </c>
      <c r="TE135">
        <v>3260</v>
      </c>
      <c r="TF135">
        <v>0</v>
      </c>
      <c r="TG135">
        <v>4055</v>
      </c>
      <c r="TH135">
        <v>3350</v>
      </c>
      <c r="TI135">
        <v>0</v>
      </c>
      <c r="TJ135">
        <v>0</v>
      </c>
      <c r="TK135">
        <v>86</v>
      </c>
      <c r="TL135">
        <v>0</v>
      </c>
      <c r="TM135">
        <v>0</v>
      </c>
      <c r="TN135">
        <v>0</v>
      </c>
      <c r="TO135">
        <v>123</v>
      </c>
      <c r="TP135">
        <v>8</v>
      </c>
      <c r="TQ135">
        <v>0</v>
      </c>
      <c r="TR135">
        <v>0</v>
      </c>
      <c r="TS135">
        <v>3</v>
      </c>
      <c r="TT135">
        <v>0</v>
      </c>
      <c r="TU135" t="b">
        <v>0</v>
      </c>
      <c r="TV135" t="b">
        <v>0</v>
      </c>
      <c r="TW135" t="b">
        <v>0</v>
      </c>
      <c r="TX135" t="b">
        <v>0</v>
      </c>
      <c r="TY135">
        <v>0</v>
      </c>
      <c r="TZ135">
        <v>0</v>
      </c>
      <c r="UA135">
        <v>0</v>
      </c>
      <c r="UB135">
        <v>0</v>
      </c>
      <c r="UC135" s="1" t="s">
        <v>1944</v>
      </c>
      <c r="UD135">
        <v>65</v>
      </c>
      <c r="UE135" s="1" t="s">
        <v>786</v>
      </c>
      <c r="UF135" s="1" t="s">
        <v>782</v>
      </c>
      <c r="UG135">
        <v>3</v>
      </c>
      <c r="UH135">
        <v>6304</v>
      </c>
      <c r="UI135">
        <v>1590000000000</v>
      </c>
      <c r="UJ135">
        <v>304</v>
      </c>
      <c r="UK135">
        <v>6296</v>
      </c>
      <c r="UL135" t="b">
        <v>1</v>
      </c>
      <c r="UM135">
        <v>0</v>
      </c>
      <c r="UN135">
        <v>184</v>
      </c>
      <c r="UO135">
        <v>85</v>
      </c>
      <c r="UP135">
        <v>12</v>
      </c>
      <c r="UQ135">
        <v>4</v>
      </c>
      <c r="UR135">
        <v>2423</v>
      </c>
      <c r="US135">
        <v>3152</v>
      </c>
      <c r="UT135">
        <v>2031</v>
      </c>
      <c r="UU135">
        <v>1055</v>
      </c>
      <c r="UV135">
        <v>3020</v>
      </c>
      <c r="UW135">
        <v>0</v>
      </c>
      <c r="UX135">
        <v>3340</v>
      </c>
      <c r="UY135">
        <v>1</v>
      </c>
      <c r="UZ135">
        <v>2</v>
      </c>
      <c r="VA135">
        <v>0</v>
      </c>
      <c r="VB135">
        <v>0</v>
      </c>
      <c r="VC135">
        <v>1</v>
      </c>
      <c r="VD135">
        <v>0</v>
      </c>
      <c r="VE135">
        <v>637</v>
      </c>
      <c r="VF135">
        <v>0</v>
      </c>
      <c r="VG135">
        <v>0</v>
      </c>
      <c r="VH135">
        <v>0</v>
      </c>
      <c r="VI135">
        <v>0</v>
      </c>
      <c r="VJ135">
        <v>35821</v>
      </c>
      <c r="VK135">
        <v>23131</v>
      </c>
      <c r="VL135">
        <v>12689</v>
      </c>
      <c r="VM135">
        <v>0</v>
      </c>
      <c r="VN135">
        <v>0</v>
      </c>
      <c r="VO135">
        <v>7443</v>
      </c>
      <c r="VP135">
        <v>5631</v>
      </c>
      <c r="VQ135">
        <v>1812</v>
      </c>
      <c r="VR135">
        <v>0</v>
      </c>
      <c r="VS135">
        <v>442</v>
      </c>
      <c r="VT135">
        <v>1</v>
      </c>
      <c r="VU135">
        <v>2847</v>
      </c>
      <c r="VV135">
        <v>171</v>
      </c>
      <c r="VW135">
        <v>0</v>
      </c>
      <c r="VX135">
        <v>3</v>
      </c>
      <c r="VY135">
        <v>14</v>
      </c>
      <c r="VZ135">
        <v>7148</v>
      </c>
      <c r="WA135">
        <v>4126</v>
      </c>
      <c r="WB135">
        <v>2974</v>
      </c>
      <c r="WC135">
        <v>48</v>
      </c>
      <c r="WD135">
        <v>4777</v>
      </c>
      <c r="WE135">
        <v>4250</v>
      </c>
      <c r="WF135">
        <v>0</v>
      </c>
      <c r="WG135">
        <v>0</v>
      </c>
      <c r="WH135">
        <v>96</v>
      </c>
      <c r="WI135">
        <v>0</v>
      </c>
      <c r="WJ135">
        <v>0</v>
      </c>
      <c r="WK135">
        <v>0</v>
      </c>
      <c r="WL135">
        <v>29</v>
      </c>
      <c r="WM135">
        <v>10</v>
      </c>
      <c r="WN135">
        <v>0</v>
      </c>
      <c r="WO135">
        <v>0</v>
      </c>
      <c r="WP135">
        <v>3</v>
      </c>
      <c r="WQ135">
        <v>0</v>
      </c>
      <c r="WR135" t="b">
        <v>0</v>
      </c>
      <c r="WS135" t="b">
        <v>0</v>
      </c>
      <c r="WT135" t="b">
        <v>0</v>
      </c>
      <c r="WU135" t="b">
        <v>0</v>
      </c>
      <c r="WV135">
        <v>0</v>
      </c>
      <c r="WW135">
        <v>0</v>
      </c>
      <c r="WX135">
        <v>0</v>
      </c>
      <c r="WY135">
        <v>0</v>
      </c>
      <c r="WZ135" s="1" t="s">
        <v>1945</v>
      </c>
      <c r="XA135">
        <v>175</v>
      </c>
      <c r="XB135" s="1" t="s">
        <v>786</v>
      </c>
      <c r="XC135" s="1" t="s">
        <v>782</v>
      </c>
      <c r="XD135">
        <v>5</v>
      </c>
      <c r="XE135">
        <v>27616</v>
      </c>
      <c r="XF135">
        <v>1590000000000</v>
      </c>
      <c r="XG135">
        <v>6016</v>
      </c>
      <c r="XH135">
        <v>0</v>
      </c>
      <c r="XI135" t="b">
        <v>0</v>
      </c>
      <c r="XJ135">
        <v>1</v>
      </c>
      <c r="XK135">
        <v>297</v>
      </c>
      <c r="XL135">
        <v>555</v>
      </c>
      <c r="XM135">
        <v>14</v>
      </c>
      <c r="XN135">
        <v>4</v>
      </c>
      <c r="XO135">
        <v>3855</v>
      </c>
      <c r="XP135">
        <v>0</v>
      </c>
      <c r="XQ135">
        <v>1036</v>
      </c>
      <c r="XR135">
        <v>1001</v>
      </c>
      <c r="XS135">
        <v>0</v>
      </c>
      <c r="XT135">
        <v>0</v>
      </c>
      <c r="XU135">
        <v>3340</v>
      </c>
      <c r="XV135">
        <v>0</v>
      </c>
      <c r="XW135">
        <v>1</v>
      </c>
      <c r="XX135">
        <v>1</v>
      </c>
      <c r="XY135">
        <v>0</v>
      </c>
      <c r="XZ135">
        <v>0</v>
      </c>
      <c r="YA135">
        <v>0</v>
      </c>
      <c r="YB135">
        <v>245</v>
      </c>
      <c r="YC135">
        <v>0</v>
      </c>
      <c r="YD135">
        <v>0</v>
      </c>
      <c r="YE135">
        <v>0</v>
      </c>
      <c r="YF135">
        <v>0</v>
      </c>
      <c r="YG135">
        <v>6193</v>
      </c>
      <c r="YH135">
        <v>0</v>
      </c>
      <c r="YI135">
        <v>3884</v>
      </c>
      <c r="YJ135">
        <v>2309</v>
      </c>
      <c r="YK135">
        <v>0</v>
      </c>
      <c r="YL135">
        <v>775</v>
      </c>
      <c r="YM135">
        <v>0</v>
      </c>
      <c r="YN135">
        <v>639</v>
      </c>
      <c r="YO135">
        <v>136</v>
      </c>
      <c r="YP135">
        <v>692</v>
      </c>
      <c r="YQ135">
        <v>1</v>
      </c>
      <c r="YR135">
        <v>1512</v>
      </c>
      <c r="YS135">
        <v>0</v>
      </c>
      <c r="YT135">
        <v>0</v>
      </c>
      <c r="YU135">
        <v>4</v>
      </c>
      <c r="YV135">
        <v>3</v>
      </c>
      <c r="YW135">
        <v>3190</v>
      </c>
      <c r="YX135">
        <v>1144</v>
      </c>
      <c r="YY135">
        <v>1975</v>
      </c>
      <c r="YZ135">
        <v>70</v>
      </c>
      <c r="ZA135">
        <v>3538</v>
      </c>
      <c r="ZB135">
        <v>1200</v>
      </c>
      <c r="ZC135">
        <v>0</v>
      </c>
      <c r="ZD135">
        <v>0</v>
      </c>
      <c r="ZE135">
        <v>17</v>
      </c>
      <c r="ZF135">
        <v>0</v>
      </c>
      <c r="ZG135">
        <v>0</v>
      </c>
      <c r="ZH135">
        <v>0</v>
      </c>
      <c r="ZI135">
        <v>23</v>
      </c>
      <c r="ZJ135">
        <v>6</v>
      </c>
      <c r="ZK135">
        <v>0</v>
      </c>
      <c r="ZL135">
        <v>0</v>
      </c>
      <c r="ZM135">
        <v>2</v>
      </c>
      <c r="ZN135">
        <v>1</v>
      </c>
      <c r="ZO135" t="b">
        <v>0</v>
      </c>
      <c r="ZP135" t="b">
        <v>0</v>
      </c>
      <c r="ZQ135" t="b">
        <v>0</v>
      </c>
      <c r="ZR135" t="b">
        <v>0</v>
      </c>
      <c r="ZS135">
        <v>0</v>
      </c>
      <c r="ZT135">
        <v>0</v>
      </c>
      <c r="ZU135">
        <v>0</v>
      </c>
      <c r="ZV135">
        <v>0</v>
      </c>
      <c r="ZW135" s="1" t="s">
        <v>1946</v>
      </c>
      <c r="ZX135">
        <v>162</v>
      </c>
      <c r="ZY135" s="1" t="s">
        <v>786</v>
      </c>
      <c r="ZZ135" s="1" t="s">
        <v>782</v>
      </c>
      <c r="AAA135">
        <v>6</v>
      </c>
      <c r="AAB135">
        <v>54935</v>
      </c>
      <c r="AAC135">
        <v>1590000000000</v>
      </c>
      <c r="AAD135">
        <v>33335</v>
      </c>
      <c r="AAE135">
        <v>0</v>
      </c>
      <c r="AAF135" t="b">
        <v>1</v>
      </c>
      <c r="AAG135">
        <v>1</v>
      </c>
      <c r="AAH135">
        <v>254</v>
      </c>
      <c r="AAI135">
        <v>86</v>
      </c>
      <c r="AAJ135">
        <v>12</v>
      </c>
      <c r="AAK135">
        <v>4</v>
      </c>
      <c r="AAL135">
        <v>3065</v>
      </c>
      <c r="AAM135">
        <v>2055</v>
      </c>
      <c r="AAN135">
        <v>1001</v>
      </c>
      <c r="AAO135">
        <v>1029</v>
      </c>
      <c r="AAP135">
        <v>1054</v>
      </c>
      <c r="AAQ135">
        <v>3751</v>
      </c>
      <c r="AAR135">
        <v>3340</v>
      </c>
      <c r="AAS135">
        <v>2</v>
      </c>
      <c r="AAT135">
        <v>2</v>
      </c>
      <c r="AAU135">
        <v>0</v>
      </c>
      <c r="AAV135">
        <v>2</v>
      </c>
      <c r="AAW135">
        <v>1</v>
      </c>
      <c r="AAX135">
        <v>1</v>
      </c>
      <c r="AAY135">
        <v>812</v>
      </c>
      <c r="AAZ135">
        <v>0</v>
      </c>
      <c r="ABA135">
        <v>0</v>
      </c>
      <c r="ABB135">
        <v>0</v>
      </c>
      <c r="ABC135">
        <v>0</v>
      </c>
      <c r="ABD135">
        <v>49817</v>
      </c>
      <c r="ABE135">
        <v>3653</v>
      </c>
      <c r="ABF135">
        <v>43958</v>
      </c>
      <c r="ABG135">
        <v>2205</v>
      </c>
      <c r="ABH135">
        <v>0</v>
      </c>
      <c r="ABI135">
        <v>3711</v>
      </c>
      <c r="ABJ135">
        <v>530</v>
      </c>
      <c r="ABK135">
        <v>2544</v>
      </c>
      <c r="ABL135">
        <v>635</v>
      </c>
      <c r="ABM135">
        <v>216</v>
      </c>
      <c r="ABN135">
        <v>1</v>
      </c>
      <c r="ABO135">
        <v>13108</v>
      </c>
      <c r="ABP135">
        <v>3908</v>
      </c>
      <c r="ABQ135">
        <v>3908</v>
      </c>
      <c r="ABR135">
        <v>1</v>
      </c>
      <c r="ABS135">
        <v>9</v>
      </c>
      <c r="ABT135">
        <v>12681</v>
      </c>
      <c r="ABU135">
        <v>4841</v>
      </c>
      <c r="ABV135">
        <v>7715</v>
      </c>
      <c r="ABW135">
        <v>124</v>
      </c>
      <c r="ABX135">
        <v>5933</v>
      </c>
      <c r="ABY135">
        <v>4925</v>
      </c>
      <c r="ABZ135">
        <v>1</v>
      </c>
      <c r="ACA135">
        <v>0</v>
      </c>
      <c r="ACB135">
        <v>110</v>
      </c>
      <c r="ACC135">
        <v>0</v>
      </c>
      <c r="ACD135">
        <v>0</v>
      </c>
      <c r="ACE135">
        <v>0</v>
      </c>
      <c r="ACF135">
        <v>45</v>
      </c>
      <c r="ACG135">
        <v>11</v>
      </c>
      <c r="ACH135">
        <v>1</v>
      </c>
      <c r="ACI135">
        <v>0</v>
      </c>
      <c r="ACJ135">
        <v>2</v>
      </c>
      <c r="ACK135">
        <v>0</v>
      </c>
      <c r="ACL135" t="b">
        <v>0</v>
      </c>
      <c r="ACM135" t="b">
        <v>0</v>
      </c>
      <c r="ACN135" t="b">
        <v>0</v>
      </c>
      <c r="ACO135" t="b">
        <v>0</v>
      </c>
      <c r="ACP135">
        <v>0</v>
      </c>
      <c r="ACQ135">
        <v>0</v>
      </c>
      <c r="ACR135">
        <v>0</v>
      </c>
      <c r="ACS135">
        <v>0</v>
      </c>
      <c r="ACT135">
        <v>1</v>
      </c>
      <c r="ACU135">
        <v>0</v>
      </c>
    </row>
    <row r="136" spans="1:775" x14ac:dyDescent="0.25">
      <c r="A136">
        <v>3420031518</v>
      </c>
      <c r="B136" t="b">
        <v>0</v>
      </c>
      <c r="C136" t="b">
        <v>0</v>
      </c>
      <c r="D136" t="b">
        <v>0</v>
      </c>
      <c r="E136" t="b">
        <v>0</v>
      </c>
      <c r="F136" t="b">
        <v>0</v>
      </c>
      <c r="G136" t="b">
        <v>1</v>
      </c>
      <c r="H136">
        <v>2</v>
      </c>
      <c r="I136">
        <v>0</v>
      </c>
      <c r="J136">
        <v>0</v>
      </c>
      <c r="K136">
        <v>0</v>
      </c>
      <c r="L136">
        <v>1</v>
      </c>
      <c r="M136" t="b">
        <v>1</v>
      </c>
      <c r="N136" t="b">
        <v>1</v>
      </c>
      <c r="O136" t="b">
        <v>1</v>
      </c>
      <c r="P136" t="b">
        <v>1</v>
      </c>
      <c r="Q136" t="b">
        <v>1</v>
      </c>
      <c r="R136" t="b">
        <v>0</v>
      </c>
      <c r="S136">
        <v>10</v>
      </c>
      <c r="T136">
        <v>3</v>
      </c>
      <c r="U136">
        <v>1</v>
      </c>
      <c r="V136">
        <v>5</v>
      </c>
      <c r="W136">
        <v>1</v>
      </c>
      <c r="X136" s="1" t="s">
        <v>1947</v>
      </c>
      <c r="Y136">
        <v>318</v>
      </c>
      <c r="Z136" s="1" t="s">
        <v>776</v>
      </c>
      <c r="AA136" s="1" t="s">
        <v>777</v>
      </c>
      <c r="AB136">
        <v>6</v>
      </c>
      <c r="AC136">
        <v>26811</v>
      </c>
      <c r="AD136">
        <v>1590000000000</v>
      </c>
      <c r="AE136">
        <v>5211</v>
      </c>
      <c r="AF136">
        <v>0</v>
      </c>
      <c r="AG136" t="b">
        <v>0</v>
      </c>
      <c r="AH136">
        <v>1</v>
      </c>
      <c r="AI136">
        <v>520</v>
      </c>
      <c r="AJ136">
        <v>13</v>
      </c>
      <c r="AK136">
        <v>12</v>
      </c>
      <c r="AL136">
        <v>4</v>
      </c>
      <c r="AM136">
        <v>3040</v>
      </c>
      <c r="AN136">
        <v>0</v>
      </c>
      <c r="AO136">
        <v>3089</v>
      </c>
      <c r="AP136">
        <v>3116</v>
      </c>
      <c r="AQ136">
        <v>3020</v>
      </c>
      <c r="AR136">
        <v>3027</v>
      </c>
      <c r="AS136">
        <v>3340</v>
      </c>
      <c r="AT136">
        <v>3</v>
      </c>
      <c r="AU136">
        <v>3</v>
      </c>
      <c r="AV136">
        <v>5</v>
      </c>
      <c r="AW136">
        <v>2</v>
      </c>
      <c r="AX136">
        <v>1</v>
      </c>
      <c r="AY136">
        <v>1</v>
      </c>
      <c r="AZ136">
        <v>1423</v>
      </c>
      <c r="BA136">
        <v>0</v>
      </c>
      <c r="BB136">
        <v>0</v>
      </c>
      <c r="BC136">
        <v>0</v>
      </c>
      <c r="BD136">
        <v>0</v>
      </c>
      <c r="BE136">
        <v>274277</v>
      </c>
      <c r="BF136">
        <v>260161</v>
      </c>
      <c r="BG136">
        <v>12137</v>
      </c>
      <c r="BH136">
        <v>1979</v>
      </c>
      <c r="BI136">
        <v>0</v>
      </c>
      <c r="BJ136">
        <v>31116</v>
      </c>
      <c r="BK136">
        <v>28825</v>
      </c>
      <c r="BL136">
        <v>1852</v>
      </c>
      <c r="BM136">
        <v>439</v>
      </c>
      <c r="BN136">
        <v>11162</v>
      </c>
      <c r="BO136">
        <v>1</v>
      </c>
      <c r="BP136">
        <v>14238</v>
      </c>
      <c r="BQ136">
        <v>6621</v>
      </c>
      <c r="BR136">
        <v>2556</v>
      </c>
      <c r="BS136">
        <v>23</v>
      </c>
      <c r="BT136">
        <v>24</v>
      </c>
      <c r="BU136">
        <v>28787</v>
      </c>
      <c r="BV136">
        <v>10913</v>
      </c>
      <c r="BW136">
        <v>14234</v>
      </c>
      <c r="BX136">
        <v>3639</v>
      </c>
      <c r="BY136">
        <v>14804</v>
      </c>
      <c r="BZ136">
        <v>14400</v>
      </c>
      <c r="CA136">
        <v>1</v>
      </c>
      <c r="CB136">
        <v>0</v>
      </c>
      <c r="CC136">
        <v>271</v>
      </c>
      <c r="CD136">
        <v>39</v>
      </c>
      <c r="CE136">
        <v>33</v>
      </c>
      <c r="CF136">
        <v>1</v>
      </c>
      <c r="CG136">
        <v>152</v>
      </c>
      <c r="CH136">
        <v>17</v>
      </c>
      <c r="CI136">
        <v>2</v>
      </c>
      <c r="CJ136">
        <v>0</v>
      </c>
      <c r="CK136">
        <v>13</v>
      </c>
      <c r="CL136">
        <v>3</v>
      </c>
      <c r="CM136" t="b">
        <v>0</v>
      </c>
      <c r="CN136" t="b">
        <v>0</v>
      </c>
      <c r="CO136" t="b">
        <v>0</v>
      </c>
      <c r="CP136" t="b">
        <v>0</v>
      </c>
      <c r="CQ136">
        <v>0</v>
      </c>
      <c r="CR136">
        <v>0</v>
      </c>
      <c r="CS136">
        <v>0</v>
      </c>
      <c r="CT136">
        <v>0</v>
      </c>
      <c r="CU136" s="1" t="s">
        <v>1948</v>
      </c>
      <c r="CV136">
        <v>391</v>
      </c>
      <c r="CW136" s="1" t="s">
        <v>779</v>
      </c>
      <c r="CX136" s="1" t="s">
        <v>780</v>
      </c>
      <c r="CY136">
        <v>7</v>
      </c>
      <c r="CZ136">
        <v>74432</v>
      </c>
      <c r="DA136">
        <v>1590000000000</v>
      </c>
      <c r="DB136">
        <v>52832</v>
      </c>
      <c r="DC136">
        <v>0</v>
      </c>
      <c r="DD136" t="b">
        <v>1</v>
      </c>
      <c r="DE136">
        <v>0</v>
      </c>
      <c r="DF136">
        <v>344</v>
      </c>
      <c r="DG136">
        <v>51</v>
      </c>
      <c r="DH136">
        <v>4</v>
      </c>
      <c r="DI136">
        <v>7</v>
      </c>
      <c r="DJ136">
        <v>3087</v>
      </c>
      <c r="DK136">
        <v>3031</v>
      </c>
      <c r="DL136">
        <v>3006</v>
      </c>
      <c r="DM136">
        <v>3095</v>
      </c>
      <c r="DN136">
        <v>0</v>
      </c>
      <c r="DO136">
        <v>2055</v>
      </c>
      <c r="DP136">
        <v>3340</v>
      </c>
      <c r="DQ136">
        <v>3</v>
      </c>
      <c r="DR136">
        <v>5</v>
      </c>
      <c r="DS136">
        <v>5</v>
      </c>
      <c r="DT136">
        <v>2</v>
      </c>
      <c r="DU136">
        <v>1</v>
      </c>
      <c r="DV136">
        <v>1</v>
      </c>
      <c r="DW136">
        <v>455</v>
      </c>
      <c r="DX136">
        <v>0</v>
      </c>
      <c r="DY136">
        <v>0</v>
      </c>
      <c r="DZ136">
        <v>0</v>
      </c>
      <c r="EA136">
        <v>0</v>
      </c>
      <c r="EB136">
        <v>190260</v>
      </c>
      <c r="EC136">
        <v>3856</v>
      </c>
      <c r="ED136">
        <v>169841</v>
      </c>
      <c r="EE136">
        <v>16563</v>
      </c>
      <c r="EF136">
        <v>1138</v>
      </c>
      <c r="EG136">
        <v>12753</v>
      </c>
      <c r="EH136">
        <v>553</v>
      </c>
      <c r="EI136">
        <v>12137</v>
      </c>
      <c r="EJ136">
        <v>63</v>
      </c>
      <c r="EK136">
        <v>2065</v>
      </c>
      <c r="EL136">
        <v>2</v>
      </c>
      <c r="EM136">
        <v>9422</v>
      </c>
      <c r="EN136">
        <v>5872</v>
      </c>
      <c r="EO136">
        <v>0</v>
      </c>
      <c r="EP136">
        <v>24</v>
      </c>
      <c r="EQ136">
        <v>16</v>
      </c>
      <c r="ER136">
        <v>18162</v>
      </c>
      <c r="ES136">
        <v>6600</v>
      </c>
      <c r="ET136">
        <v>10313</v>
      </c>
      <c r="EU136">
        <v>1249</v>
      </c>
      <c r="EV136">
        <v>11561</v>
      </c>
      <c r="EW136">
        <v>11275</v>
      </c>
      <c r="EX136">
        <v>0</v>
      </c>
      <c r="EY136">
        <v>0</v>
      </c>
      <c r="EZ136">
        <v>226</v>
      </c>
      <c r="FA136">
        <v>8</v>
      </c>
      <c r="FB136">
        <v>3</v>
      </c>
      <c r="FC136">
        <v>0</v>
      </c>
      <c r="FD136">
        <v>48</v>
      </c>
      <c r="FE136">
        <v>16</v>
      </c>
      <c r="FF136">
        <v>5</v>
      </c>
      <c r="FG136">
        <v>0</v>
      </c>
      <c r="FH136">
        <v>12</v>
      </c>
      <c r="FI136">
        <v>3</v>
      </c>
      <c r="FJ136" t="b">
        <v>0</v>
      </c>
      <c r="FK136" t="b">
        <v>0</v>
      </c>
      <c r="FL136" t="b">
        <v>0</v>
      </c>
      <c r="FM136" t="b">
        <v>0</v>
      </c>
      <c r="FN136">
        <v>0</v>
      </c>
      <c r="FO136">
        <v>0</v>
      </c>
      <c r="FP136">
        <v>0</v>
      </c>
      <c r="FQ136">
        <v>0</v>
      </c>
      <c r="FR136" s="1" t="s">
        <v>14168</v>
      </c>
      <c r="FS136">
        <v>166</v>
      </c>
      <c r="FT136" s="1" t="s">
        <v>776</v>
      </c>
      <c r="FU136" s="1" t="s">
        <v>785</v>
      </c>
      <c r="FV136">
        <v>7</v>
      </c>
      <c r="FW136">
        <v>600228</v>
      </c>
      <c r="FX136">
        <v>1590000000000</v>
      </c>
      <c r="FY136">
        <v>578628</v>
      </c>
      <c r="FZ136">
        <v>0</v>
      </c>
      <c r="GA136" t="b">
        <v>1</v>
      </c>
      <c r="GB136">
        <v>0</v>
      </c>
      <c r="GC136">
        <v>189</v>
      </c>
      <c r="GD136">
        <v>134</v>
      </c>
      <c r="GE136">
        <v>14</v>
      </c>
      <c r="GF136">
        <v>4</v>
      </c>
      <c r="GG136">
        <v>3285</v>
      </c>
      <c r="GH136">
        <v>3020</v>
      </c>
      <c r="GI136">
        <v>3157</v>
      </c>
      <c r="GJ136">
        <v>1058</v>
      </c>
      <c r="GK136">
        <v>1056</v>
      </c>
      <c r="GL136">
        <v>0</v>
      </c>
      <c r="GM136">
        <v>3340</v>
      </c>
      <c r="GN136">
        <v>5</v>
      </c>
      <c r="GO136">
        <v>8</v>
      </c>
      <c r="GP136">
        <v>3</v>
      </c>
      <c r="GQ136">
        <v>0</v>
      </c>
      <c r="GR136">
        <v>1</v>
      </c>
      <c r="GS136">
        <v>0</v>
      </c>
      <c r="GT136">
        <v>310</v>
      </c>
      <c r="GU136">
        <v>0</v>
      </c>
      <c r="GV136">
        <v>0</v>
      </c>
      <c r="GW136">
        <v>0</v>
      </c>
      <c r="GX136">
        <v>0</v>
      </c>
      <c r="GY136">
        <v>128538</v>
      </c>
      <c r="GZ136">
        <v>118748</v>
      </c>
      <c r="HA136">
        <v>6978</v>
      </c>
      <c r="HB136">
        <v>2811</v>
      </c>
      <c r="HC136">
        <v>0</v>
      </c>
      <c r="HD136">
        <v>22480</v>
      </c>
      <c r="HE136">
        <v>20449</v>
      </c>
      <c r="HF136">
        <v>579</v>
      </c>
      <c r="HG136">
        <v>1451</v>
      </c>
      <c r="HH136">
        <v>3419</v>
      </c>
      <c r="HI136">
        <v>1</v>
      </c>
      <c r="HJ136">
        <v>8539</v>
      </c>
      <c r="HK136">
        <v>839</v>
      </c>
      <c r="HL136">
        <v>664</v>
      </c>
      <c r="HM136">
        <v>23</v>
      </c>
      <c r="HN136">
        <v>37</v>
      </c>
      <c r="HO136">
        <v>21459</v>
      </c>
      <c r="HP136">
        <v>12073</v>
      </c>
      <c r="HQ136">
        <v>5953</v>
      </c>
      <c r="HR136">
        <v>3431</v>
      </c>
      <c r="HS136">
        <v>10105</v>
      </c>
      <c r="HT136">
        <v>9075</v>
      </c>
      <c r="HU136">
        <v>0</v>
      </c>
      <c r="HV136">
        <v>0</v>
      </c>
      <c r="HW136">
        <v>176</v>
      </c>
      <c r="HX136">
        <v>0</v>
      </c>
      <c r="HY136">
        <v>0</v>
      </c>
      <c r="HZ136">
        <v>0</v>
      </c>
      <c r="IA136">
        <v>278</v>
      </c>
      <c r="IB136">
        <v>14</v>
      </c>
      <c r="IC136">
        <v>1</v>
      </c>
      <c r="ID136">
        <v>0</v>
      </c>
      <c r="IE136">
        <v>12</v>
      </c>
      <c r="IF136">
        <v>3</v>
      </c>
      <c r="IG136" t="b">
        <v>0</v>
      </c>
      <c r="IH136" t="b">
        <v>0</v>
      </c>
      <c r="II136" t="b">
        <v>0</v>
      </c>
      <c r="IJ136" t="b">
        <v>0</v>
      </c>
      <c r="IK136">
        <v>0</v>
      </c>
      <c r="IL136">
        <v>0</v>
      </c>
      <c r="IM136">
        <v>0</v>
      </c>
      <c r="IN136">
        <v>0</v>
      </c>
      <c r="IO136" s="1" t="s">
        <v>1949</v>
      </c>
      <c r="IP136">
        <v>55</v>
      </c>
      <c r="IQ136" s="1" t="s">
        <v>786</v>
      </c>
      <c r="IR136" s="1" t="s">
        <v>780</v>
      </c>
      <c r="IS136">
        <v>5</v>
      </c>
      <c r="IT136">
        <v>29845</v>
      </c>
      <c r="IU136">
        <v>1590000000000</v>
      </c>
      <c r="IV136">
        <v>8245</v>
      </c>
      <c r="IW136">
        <v>0</v>
      </c>
      <c r="IX136" t="b">
        <v>1</v>
      </c>
      <c r="IY136">
        <v>1</v>
      </c>
      <c r="IZ136">
        <v>62</v>
      </c>
      <c r="JA136">
        <v>37</v>
      </c>
      <c r="JB136">
        <v>3</v>
      </c>
      <c r="JC136">
        <v>4</v>
      </c>
      <c r="JD136">
        <v>3853</v>
      </c>
      <c r="JE136">
        <v>3107</v>
      </c>
      <c r="JF136">
        <v>3174</v>
      </c>
      <c r="JG136">
        <v>3117</v>
      </c>
      <c r="JH136">
        <v>1052</v>
      </c>
      <c r="JI136">
        <v>0</v>
      </c>
      <c r="JJ136">
        <v>3364</v>
      </c>
      <c r="JK136">
        <v>1</v>
      </c>
      <c r="JL136">
        <v>9</v>
      </c>
      <c r="JM136">
        <v>8</v>
      </c>
      <c r="JN136">
        <v>0</v>
      </c>
      <c r="JO136">
        <v>1</v>
      </c>
      <c r="JP136">
        <v>0</v>
      </c>
      <c r="JQ136">
        <v>649</v>
      </c>
      <c r="JR136">
        <v>0</v>
      </c>
      <c r="JS136">
        <v>0</v>
      </c>
      <c r="JT136">
        <v>0</v>
      </c>
      <c r="JU136">
        <v>0</v>
      </c>
      <c r="JV136">
        <v>24505</v>
      </c>
      <c r="JW136">
        <v>15992</v>
      </c>
      <c r="JX136">
        <v>4816</v>
      </c>
      <c r="JY136">
        <v>3696</v>
      </c>
      <c r="JZ136">
        <v>0</v>
      </c>
      <c r="KA136">
        <v>10622</v>
      </c>
      <c r="KB136">
        <v>8235</v>
      </c>
      <c r="KC136">
        <v>1214</v>
      </c>
      <c r="KD136">
        <v>1172</v>
      </c>
      <c r="KE136">
        <v>12339</v>
      </c>
      <c r="KF136">
        <v>5</v>
      </c>
      <c r="KG136">
        <v>13381</v>
      </c>
      <c r="KH136">
        <v>2495</v>
      </c>
      <c r="KI136">
        <v>0</v>
      </c>
      <c r="KJ136">
        <v>41</v>
      </c>
      <c r="KK136">
        <v>23</v>
      </c>
      <c r="KL136">
        <v>20740</v>
      </c>
      <c r="KM136">
        <v>10016</v>
      </c>
      <c r="KN136">
        <v>9120</v>
      </c>
      <c r="KO136">
        <v>1602</v>
      </c>
      <c r="KP136">
        <v>7407</v>
      </c>
      <c r="KQ136">
        <v>6135</v>
      </c>
      <c r="KR136">
        <v>0</v>
      </c>
      <c r="KS136">
        <v>0</v>
      </c>
      <c r="KT136">
        <v>14</v>
      </c>
      <c r="KU136">
        <v>0</v>
      </c>
      <c r="KV136">
        <v>0</v>
      </c>
      <c r="KW136">
        <v>0</v>
      </c>
      <c r="KX136">
        <v>61</v>
      </c>
      <c r="KY136">
        <v>14</v>
      </c>
      <c r="KZ136">
        <v>0</v>
      </c>
      <c r="LA136">
        <v>0</v>
      </c>
      <c r="LB136">
        <v>18</v>
      </c>
      <c r="LC136">
        <v>6</v>
      </c>
      <c r="LD136" t="b">
        <v>0</v>
      </c>
      <c r="LE136" t="b">
        <v>0</v>
      </c>
      <c r="LF136" t="b">
        <v>0</v>
      </c>
      <c r="LG136" t="b">
        <v>0</v>
      </c>
      <c r="LH136">
        <v>0</v>
      </c>
      <c r="LI136">
        <v>0</v>
      </c>
      <c r="LJ136">
        <v>0</v>
      </c>
      <c r="LK136">
        <v>0</v>
      </c>
      <c r="LL136" s="1" t="s">
        <v>1950</v>
      </c>
      <c r="LM136">
        <v>274</v>
      </c>
      <c r="LN136" s="1" t="s">
        <v>782</v>
      </c>
      <c r="LO136" s="1" t="s">
        <v>783</v>
      </c>
      <c r="LP136">
        <v>7</v>
      </c>
      <c r="LQ136">
        <v>44118</v>
      </c>
      <c r="LR136">
        <v>1590000000000</v>
      </c>
      <c r="LS136">
        <v>22518</v>
      </c>
      <c r="LT136">
        <v>0</v>
      </c>
      <c r="LU136" t="b">
        <v>1</v>
      </c>
      <c r="LV136">
        <v>0</v>
      </c>
      <c r="LW136">
        <v>362</v>
      </c>
      <c r="LX136">
        <v>141</v>
      </c>
      <c r="LY136">
        <v>11</v>
      </c>
      <c r="LZ136">
        <v>4</v>
      </c>
      <c r="MA136">
        <v>1400</v>
      </c>
      <c r="MB136">
        <v>3071</v>
      </c>
      <c r="MC136">
        <v>3111</v>
      </c>
      <c r="MD136">
        <v>3105</v>
      </c>
      <c r="ME136">
        <v>3133</v>
      </c>
      <c r="MF136">
        <v>1036</v>
      </c>
      <c r="MG136">
        <v>3340</v>
      </c>
      <c r="MH136">
        <v>1</v>
      </c>
      <c r="MI136">
        <v>9</v>
      </c>
      <c r="MJ136">
        <v>2</v>
      </c>
      <c r="MK136">
        <v>0</v>
      </c>
      <c r="ML136">
        <v>1</v>
      </c>
      <c r="MM136">
        <v>0</v>
      </c>
      <c r="MN136">
        <v>425</v>
      </c>
      <c r="MO136">
        <v>0</v>
      </c>
      <c r="MP136">
        <v>0</v>
      </c>
      <c r="MQ136">
        <v>0</v>
      </c>
      <c r="MR136">
        <v>0</v>
      </c>
      <c r="MS136">
        <v>190407</v>
      </c>
      <c r="MT136">
        <v>7332</v>
      </c>
      <c r="MU136">
        <v>173480</v>
      </c>
      <c r="MV136">
        <v>9594</v>
      </c>
      <c r="MW136">
        <v>0</v>
      </c>
      <c r="MX136">
        <v>11186</v>
      </c>
      <c r="MY136">
        <v>70</v>
      </c>
      <c r="MZ136">
        <v>10395</v>
      </c>
      <c r="NA136">
        <v>720</v>
      </c>
      <c r="NB136">
        <v>15623</v>
      </c>
      <c r="NC136">
        <v>1</v>
      </c>
      <c r="ND136">
        <v>28718</v>
      </c>
      <c r="NE136">
        <v>14008</v>
      </c>
      <c r="NF136">
        <v>0</v>
      </c>
      <c r="NG136">
        <v>20</v>
      </c>
      <c r="NH136">
        <v>36</v>
      </c>
      <c r="NI136">
        <v>42676</v>
      </c>
      <c r="NJ136">
        <v>14105</v>
      </c>
      <c r="NK136">
        <v>24374</v>
      </c>
      <c r="NL136">
        <v>4196</v>
      </c>
      <c r="NM136">
        <v>10487</v>
      </c>
      <c r="NN136">
        <v>9425</v>
      </c>
      <c r="NO136">
        <v>0</v>
      </c>
      <c r="NP136">
        <v>0</v>
      </c>
      <c r="NQ136">
        <v>65</v>
      </c>
      <c r="NR136">
        <v>138</v>
      </c>
      <c r="NS136">
        <v>98</v>
      </c>
      <c r="NT136">
        <v>3</v>
      </c>
      <c r="NU136">
        <v>448</v>
      </c>
      <c r="NV136">
        <v>14</v>
      </c>
      <c r="NW136">
        <v>0</v>
      </c>
      <c r="NX136">
        <v>0</v>
      </c>
      <c r="NY136">
        <v>8</v>
      </c>
      <c r="NZ136">
        <v>1</v>
      </c>
      <c r="OA136" t="b">
        <v>0</v>
      </c>
      <c r="OB136" t="b">
        <v>0</v>
      </c>
      <c r="OC136" t="b">
        <v>0</v>
      </c>
      <c r="OD136" t="b">
        <v>0</v>
      </c>
      <c r="OE136">
        <v>0</v>
      </c>
      <c r="OF136">
        <v>0</v>
      </c>
      <c r="OG136">
        <v>0</v>
      </c>
      <c r="OH136">
        <v>0</v>
      </c>
      <c r="OI136" s="1" t="s">
        <v>1951</v>
      </c>
      <c r="OJ136">
        <v>247</v>
      </c>
      <c r="OK136" s="1" t="s">
        <v>779</v>
      </c>
      <c r="OL136" s="1" t="s">
        <v>780</v>
      </c>
      <c r="OM136">
        <v>7</v>
      </c>
      <c r="ON136">
        <v>246280</v>
      </c>
      <c r="OO136">
        <v>1590000000000</v>
      </c>
      <c r="OP136">
        <v>224680</v>
      </c>
      <c r="OQ136">
        <v>0</v>
      </c>
      <c r="OR136" t="b">
        <v>1</v>
      </c>
      <c r="OS136">
        <v>0</v>
      </c>
      <c r="OT136">
        <v>436</v>
      </c>
      <c r="OU136">
        <v>15</v>
      </c>
      <c r="OV136">
        <v>7</v>
      </c>
      <c r="OW136">
        <v>4</v>
      </c>
      <c r="OX136">
        <v>3026</v>
      </c>
      <c r="OY136">
        <v>3031</v>
      </c>
      <c r="OZ136">
        <v>3508</v>
      </c>
      <c r="PA136">
        <v>3087</v>
      </c>
      <c r="PB136">
        <v>3006</v>
      </c>
      <c r="PC136">
        <v>3072</v>
      </c>
      <c r="PD136">
        <v>3340</v>
      </c>
      <c r="PE136">
        <v>11</v>
      </c>
      <c r="PF136">
        <v>1</v>
      </c>
      <c r="PG136">
        <v>7</v>
      </c>
      <c r="PH136">
        <v>9</v>
      </c>
      <c r="PI136">
        <v>2</v>
      </c>
      <c r="PJ136">
        <v>2</v>
      </c>
      <c r="PK136">
        <v>1483</v>
      </c>
      <c r="PL136">
        <v>3</v>
      </c>
      <c r="PM136">
        <v>0</v>
      </c>
      <c r="PN136">
        <v>0</v>
      </c>
      <c r="PO136">
        <v>0</v>
      </c>
      <c r="PP136">
        <v>318372</v>
      </c>
      <c r="PQ136">
        <v>9804</v>
      </c>
      <c r="PR136">
        <v>302253</v>
      </c>
      <c r="PS136">
        <v>6313</v>
      </c>
      <c r="PT136">
        <v>981</v>
      </c>
      <c r="PU136">
        <v>23148</v>
      </c>
      <c r="PV136">
        <v>1216</v>
      </c>
      <c r="PW136">
        <v>21477</v>
      </c>
      <c r="PX136">
        <v>454</v>
      </c>
      <c r="PY136">
        <v>2262</v>
      </c>
      <c r="PZ136">
        <v>4</v>
      </c>
      <c r="QA136">
        <v>12777</v>
      </c>
      <c r="QB136">
        <v>46807</v>
      </c>
      <c r="QC136">
        <v>9481</v>
      </c>
      <c r="QD136">
        <v>29</v>
      </c>
      <c r="QE136">
        <v>0</v>
      </c>
      <c r="QF136">
        <v>12959</v>
      </c>
      <c r="QG136">
        <v>7430</v>
      </c>
      <c r="QH136">
        <v>5439</v>
      </c>
      <c r="QI136">
        <v>89</v>
      </c>
      <c r="QJ136">
        <v>18222</v>
      </c>
      <c r="QK136">
        <v>17950</v>
      </c>
      <c r="QL136">
        <v>3</v>
      </c>
      <c r="QM136">
        <v>2</v>
      </c>
      <c r="QN136">
        <v>264</v>
      </c>
      <c r="QO136">
        <v>68</v>
      </c>
      <c r="QP136">
        <v>37</v>
      </c>
      <c r="QQ136">
        <v>13</v>
      </c>
      <c r="QR136">
        <v>26</v>
      </c>
      <c r="QS136">
        <v>17</v>
      </c>
      <c r="QT136">
        <v>4</v>
      </c>
      <c r="QU136">
        <v>0</v>
      </c>
      <c r="QV136">
        <v>10</v>
      </c>
      <c r="QW136">
        <v>4</v>
      </c>
      <c r="QX136" t="b">
        <v>0</v>
      </c>
      <c r="QY136" t="b">
        <v>0</v>
      </c>
      <c r="QZ136" t="b">
        <v>0</v>
      </c>
      <c r="RA136" t="b">
        <v>1</v>
      </c>
      <c r="RB136">
        <v>0</v>
      </c>
      <c r="RC136">
        <v>0</v>
      </c>
      <c r="RD136">
        <v>0</v>
      </c>
      <c r="RE136">
        <v>0</v>
      </c>
      <c r="RF136" s="1" t="s">
        <v>1952</v>
      </c>
      <c r="RG136">
        <v>219</v>
      </c>
      <c r="RH136" s="1" t="s">
        <v>786</v>
      </c>
      <c r="RI136" s="1" t="s">
        <v>780</v>
      </c>
      <c r="RJ136">
        <v>7</v>
      </c>
      <c r="RK136">
        <v>197622</v>
      </c>
      <c r="RL136">
        <v>1590000000000</v>
      </c>
      <c r="RM136">
        <v>176022</v>
      </c>
      <c r="RN136">
        <v>0</v>
      </c>
      <c r="RO136" t="b">
        <v>0</v>
      </c>
      <c r="RP136">
        <v>0</v>
      </c>
      <c r="RQ136">
        <v>430</v>
      </c>
      <c r="RR136">
        <v>89</v>
      </c>
      <c r="RS136">
        <v>14</v>
      </c>
      <c r="RT136">
        <v>4</v>
      </c>
      <c r="RU136">
        <v>1028</v>
      </c>
      <c r="RV136">
        <v>3143</v>
      </c>
      <c r="RW136">
        <v>3860</v>
      </c>
      <c r="RX136">
        <v>3117</v>
      </c>
      <c r="RY136">
        <v>3065</v>
      </c>
      <c r="RZ136">
        <v>3109</v>
      </c>
      <c r="SA136">
        <v>3364</v>
      </c>
      <c r="SB136">
        <v>4</v>
      </c>
      <c r="SC136">
        <v>2</v>
      </c>
      <c r="SD136">
        <v>21</v>
      </c>
      <c r="SE136">
        <v>2</v>
      </c>
      <c r="SF136">
        <v>1</v>
      </c>
      <c r="SG136">
        <v>1</v>
      </c>
      <c r="SH136">
        <v>1559</v>
      </c>
      <c r="SI136">
        <v>0</v>
      </c>
      <c r="SJ136">
        <v>0</v>
      </c>
      <c r="SK136">
        <v>0</v>
      </c>
      <c r="SL136">
        <v>0</v>
      </c>
      <c r="SM136">
        <v>35339</v>
      </c>
      <c r="SN136">
        <v>12085</v>
      </c>
      <c r="SO136">
        <v>13128</v>
      </c>
      <c r="SP136">
        <v>10125</v>
      </c>
      <c r="SQ136">
        <v>0</v>
      </c>
      <c r="SR136">
        <v>9135</v>
      </c>
      <c r="SS136">
        <v>5232</v>
      </c>
      <c r="ST136">
        <v>2255</v>
      </c>
      <c r="SU136">
        <v>1647</v>
      </c>
      <c r="SV136">
        <v>5236</v>
      </c>
      <c r="SW136">
        <v>1</v>
      </c>
      <c r="SX136">
        <v>34606</v>
      </c>
      <c r="SY136">
        <v>13078</v>
      </c>
      <c r="SZ136">
        <v>6956</v>
      </c>
      <c r="TA136">
        <v>64</v>
      </c>
      <c r="TB136">
        <v>41</v>
      </c>
      <c r="TC136">
        <v>22932</v>
      </c>
      <c r="TD136">
        <v>11424</v>
      </c>
      <c r="TE136">
        <v>9399</v>
      </c>
      <c r="TF136">
        <v>2107</v>
      </c>
      <c r="TG136">
        <v>11385</v>
      </c>
      <c r="TH136">
        <v>10375</v>
      </c>
      <c r="TI136">
        <v>4</v>
      </c>
      <c r="TJ136">
        <v>1</v>
      </c>
      <c r="TK136">
        <v>30</v>
      </c>
      <c r="TL136">
        <v>0</v>
      </c>
      <c r="TM136">
        <v>0</v>
      </c>
      <c r="TN136">
        <v>0</v>
      </c>
      <c r="TO136">
        <v>150</v>
      </c>
      <c r="TP136">
        <v>15</v>
      </c>
      <c r="TQ136">
        <v>5</v>
      </c>
      <c r="TR136">
        <v>0</v>
      </c>
      <c r="TS136">
        <v>28</v>
      </c>
      <c r="TT136">
        <v>3</v>
      </c>
      <c r="TU136" t="b">
        <v>0</v>
      </c>
      <c r="TV136" t="b">
        <v>0</v>
      </c>
      <c r="TW136" t="b">
        <v>1</v>
      </c>
      <c r="TX136" t="b">
        <v>0</v>
      </c>
      <c r="TY136">
        <v>0</v>
      </c>
      <c r="TZ136">
        <v>0</v>
      </c>
      <c r="UA136">
        <v>0</v>
      </c>
      <c r="UB136">
        <v>0</v>
      </c>
      <c r="UC136" s="1" t="s">
        <v>1953</v>
      </c>
      <c r="UD136">
        <v>123</v>
      </c>
      <c r="UE136" s="1" t="s">
        <v>782</v>
      </c>
      <c r="UF136" s="1" t="s">
        <v>783</v>
      </c>
      <c r="UG136">
        <v>4</v>
      </c>
      <c r="UH136">
        <v>20227</v>
      </c>
      <c r="UI136">
        <v>1590000000000</v>
      </c>
      <c r="UJ136">
        <v>7627</v>
      </c>
      <c r="UK136">
        <v>1373</v>
      </c>
      <c r="UL136" t="b">
        <v>1</v>
      </c>
      <c r="UM136">
        <v>0</v>
      </c>
      <c r="UN136">
        <v>387</v>
      </c>
      <c r="UO136">
        <v>32</v>
      </c>
      <c r="UP136">
        <v>11</v>
      </c>
      <c r="UQ136">
        <v>4</v>
      </c>
      <c r="UR136">
        <v>1401</v>
      </c>
      <c r="US136">
        <v>3001</v>
      </c>
      <c r="UT136">
        <v>3075</v>
      </c>
      <c r="UU136">
        <v>3111</v>
      </c>
      <c r="UV136">
        <v>3136</v>
      </c>
      <c r="UW136">
        <v>1026</v>
      </c>
      <c r="UX136">
        <v>3364</v>
      </c>
      <c r="UY136">
        <v>9</v>
      </c>
      <c r="UZ136">
        <v>3</v>
      </c>
      <c r="VA136">
        <v>13</v>
      </c>
      <c r="VB136">
        <v>6</v>
      </c>
      <c r="VC136">
        <v>2</v>
      </c>
      <c r="VD136">
        <v>2</v>
      </c>
      <c r="VE136">
        <v>773</v>
      </c>
      <c r="VF136">
        <v>1</v>
      </c>
      <c r="VG136">
        <v>0</v>
      </c>
      <c r="VH136">
        <v>0</v>
      </c>
      <c r="VI136">
        <v>0</v>
      </c>
      <c r="VJ136">
        <v>163743</v>
      </c>
      <c r="VK136">
        <v>119598</v>
      </c>
      <c r="VL136">
        <v>26485</v>
      </c>
      <c r="VM136">
        <v>17659</v>
      </c>
      <c r="VN136">
        <v>45</v>
      </c>
      <c r="VO136">
        <v>21154</v>
      </c>
      <c r="VP136">
        <v>15746</v>
      </c>
      <c r="VQ136">
        <v>2279</v>
      </c>
      <c r="VR136">
        <v>3129</v>
      </c>
      <c r="VS136">
        <v>11185</v>
      </c>
      <c r="VT136">
        <v>5</v>
      </c>
      <c r="VU136">
        <v>51875</v>
      </c>
      <c r="VV136">
        <v>27631</v>
      </c>
      <c r="VW136">
        <v>1612</v>
      </c>
      <c r="VX136">
        <v>21</v>
      </c>
      <c r="VY136">
        <v>53</v>
      </c>
      <c r="VZ136">
        <v>30525</v>
      </c>
      <c r="WA136">
        <v>10278</v>
      </c>
      <c r="WB136">
        <v>16616</v>
      </c>
      <c r="WC136">
        <v>3631</v>
      </c>
      <c r="WD136">
        <v>13314</v>
      </c>
      <c r="WE136">
        <v>12225</v>
      </c>
      <c r="WF136">
        <v>1</v>
      </c>
      <c r="WG136">
        <v>0</v>
      </c>
      <c r="WH136">
        <v>46</v>
      </c>
      <c r="WI136">
        <v>122</v>
      </c>
      <c r="WJ136">
        <v>89</v>
      </c>
      <c r="WK136">
        <v>0</v>
      </c>
      <c r="WL136">
        <v>308</v>
      </c>
      <c r="WM136">
        <v>16</v>
      </c>
      <c r="WN136">
        <v>3</v>
      </c>
      <c r="WO136">
        <v>0</v>
      </c>
      <c r="WP136">
        <v>9</v>
      </c>
      <c r="WQ136">
        <v>2</v>
      </c>
      <c r="WR136" t="b">
        <v>1</v>
      </c>
      <c r="WS136" t="b">
        <v>0</v>
      </c>
      <c r="WT136" t="b">
        <v>0</v>
      </c>
      <c r="WU136" t="b">
        <v>0</v>
      </c>
      <c r="WV136">
        <v>0</v>
      </c>
      <c r="WW136">
        <v>0</v>
      </c>
      <c r="WX136">
        <v>0</v>
      </c>
      <c r="WY136">
        <v>0</v>
      </c>
      <c r="WZ136" s="1" t="s">
        <v>1954</v>
      </c>
      <c r="XA136">
        <v>140</v>
      </c>
      <c r="XB136" s="1" t="s">
        <v>776</v>
      </c>
      <c r="XC136" s="1" t="s">
        <v>785</v>
      </c>
      <c r="XD136">
        <v>7</v>
      </c>
      <c r="XE136">
        <v>416667</v>
      </c>
      <c r="XF136">
        <v>1590000000000</v>
      </c>
      <c r="XG136">
        <v>395067</v>
      </c>
      <c r="XH136">
        <v>0</v>
      </c>
      <c r="XI136" t="b">
        <v>1</v>
      </c>
      <c r="XJ136">
        <v>0</v>
      </c>
      <c r="XK136">
        <v>184</v>
      </c>
      <c r="XL136">
        <v>161</v>
      </c>
      <c r="XM136">
        <v>21</v>
      </c>
      <c r="XN136">
        <v>4</v>
      </c>
      <c r="XO136">
        <v>3285</v>
      </c>
      <c r="XP136">
        <v>3151</v>
      </c>
      <c r="XQ136">
        <v>3020</v>
      </c>
      <c r="XR136">
        <v>1052</v>
      </c>
      <c r="XS136">
        <v>3108</v>
      </c>
      <c r="XT136">
        <v>1082</v>
      </c>
      <c r="XU136">
        <v>3340</v>
      </c>
      <c r="XV136">
        <v>5</v>
      </c>
      <c r="XW136">
        <v>4</v>
      </c>
      <c r="XX136">
        <v>15</v>
      </c>
      <c r="XY136">
        <v>4</v>
      </c>
      <c r="XZ136">
        <v>1</v>
      </c>
      <c r="YA136">
        <v>1</v>
      </c>
      <c r="YB136">
        <v>743</v>
      </c>
      <c r="YC136">
        <v>0</v>
      </c>
      <c r="YD136">
        <v>0</v>
      </c>
      <c r="YE136">
        <v>0</v>
      </c>
      <c r="YF136">
        <v>0</v>
      </c>
      <c r="YG136">
        <v>126331</v>
      </c>
      <c r="YH136">
        <v>94021</v>
      </c>
      <c r="YI136">
        <v>6979</v>
      </c>
      <c r="YJ136">
        <v>25330</v>
      </c>
      <c r="YK136">
        <v>0</v>
      </c>
      <c r="YL136">
        <v>33165</v>
      </c>
      <c r="YM136">
        <v>26577</v>
      </c>
      <c r="YN136">
        <v>48</v>
      </c>
      <c r="YO136">
        <v>6539</v>
      </c>
      <c r="YP136">
        <v>2744</v>
      </c>
      <c r="YQ136">
        <v>1</v>
      </c>
      <c r="YR136">
        <v>12840</v>
      </c>
      <c r="YS136">
        <v>7375</v>
      </c>
      <c r="YT136">
        <v>1650</v>
      </c>
      <c r="YU136">
        <v>38</v>
      </c>
      <c r="YV136">
        <v>26</v>
      </c>
      <c r="YW136">
        <v>16604</v>
      </c>
      <c r="YX136">
        <v>9315</v>
      </c>
      <c r="YY136">
        <v>6280</v>
      </c>
      <c r="YZ136">
        <v>1009</v>
      </c>
      <c r="ZA136">
        <v>10748</v>
      </c>
      <c r="ZB136">
        <v>10110</v>
      </c>
      <c r="ZC136">
        <v>1</v>
      </c>
      <c r="ZD136">
        <v>0</v>
      </c>
      <c r="ZE136">
        <v>116</v>
      </c>
      <c r="ZF136">
        <v>4</v>
      </c>
      <c r="ZG136">
        <v>0</v>
      </c>
      <c r="ZH136">
        <v>4</v>
      </c>
      <c r="ZI136">
        <v>196</v>
      </c>
      <c r="ZJ136">
        <v>16</v>
      </c>
      <c r="ZK136">
        <v>11</v>
      </c>
      <c r="ZL136">
        <v>0</v>
      </c>
      <c r="ZM136">
        <v>22</v>
      </c>
      <c r="ZN136">
        <v>1</v>
      </c>
      <c r="ZO136" t="b">
        <v>0</v>
      </c>
      <c r="ZP136" t="b">
        <v>0</v>
      </c>
      <c r="ZQ136" t="b">
        <v>0</v>
      </c>
      <c r="ZR136" t="b">
        <v>0</v>
      </c>
      <c r="ZS136">
        <v>0</v>
      </c>
      <c r="ZT136">
        <v>0</v>
      </c>
      <c r="ZU136">
        <v>0</v>
      </c>
      <c r="ZV136">
        <v>0</v>
      </c>
      <c r="ZW136" s="1" t="s">
        <v>1946</v>
      </c>
      <c r="ZX136">
        <v>162</v>
      </c>
      <c r="ZY136" s="1" t="s">
        <v>776</v>
      </c>
      <c r="ZZ136" s="1" t="s">
        <v>777</v>
      </c>
      <c r="AAA136">
        <v>6</v>
      </c>
      <c r="AAB136">
        <v>54935</v>
      </c>
      <c r="AAC136">
        <v>1590000000000</v>
      </c>
      <c r="AAD136">
        <v>33335</v>
      </c>
      <c r="AAE136">
        <v>0</v>
      </c>
      <c r="AAF136" t="b">
        <v>1</v>
      </c>
      <c r="AAG136">
        <v>1</v>
      </c>
      <c r="AAH136">
        <v>254</v>
      </c>
      <c r="AAI136">
        <v>86</v>
      </c>
      <c r="AAJ136">
        <v>12</v>
      </c>
      <c r="AAK136">
        <v>4</v>
      </c>
      <c r="AAL136">
        <v>3065</v>
      </c>
      <c r="AAM136">
        <v>1054</v>
      </c>
      <c r="AAN136">
        <v>3111</v>
      </c>
      <c r="AAO136">
        <v>3068</v>
      </c>
      <c r="AAP136">
        <v>3071</v>
      </c>
      <c r="AAQ136">
        <v>1028</v>
      </c>
      <c r="AAR136">
        <v>3340</v>
      </c>
      <c r="AAS136">
        <v>5</v>
      </c>
      <c r="AAT136">
        <v>3</v>
      </c>
      <c r="AAU136">
        <v>6</v>
      </c>
      <c r="AAV136">
        <v>4</v>
      </c>
      <c r="AAW136">
        <v>1</v>
      </c>
      <c r="AAX136">
        <v>1</v>
      </c>
      <c r="AAY136">
        <v>779</v>
      </c>
      <c r="AAZ136">
        <v>0</v>
      </c>
      <c r="ABA136">
        <v>0</v>
      </c>
      <c r="ABB136">
        <v>0</v>
      </c>
      <c r="ABC136">
        <v>0</v>
      </c>
      <c r="ABD136">
        <v>142022</v>
      </c>
      <c r="ABE136">
        <v>25871</v>
      </c>
      <c r="ABF136">
        <v>109025</v>
      </c>
      <c r="ABG136">
        <v>7125</v>
      </c>
      <c r="ABH136">
        <v>0</v>
      </c>
      <c r="ABI136">
        <v>13458</v>
      </c>
      <c r="ABJ136">
        <v>2162</v>
      </c>
      <c r="ABK136">
        <v>8947</v>
      </c>
      <c r="ABL136">
        <v>2347</v>
      </c>
      <c r="ABM136">
        <v>785</v>
      </c>
      <c r="ABN136">
        <v>1</v>
      </c>
      <c r="ABO136">
        <v>72779</v>
      </c>
      <c r="ABP136">
        <v>6134</v>
      </c>
      <c r="ABQ136">
        <v>5854</v>
      </c>
      <c r="ABR136">
        <v>21</v>
      </c>
      <c r="ABS136">
        <v>26</v>
      </c>
      <c r="ABT136">
        <v>37940</v>
      </c>
      <c r="ABU136">
        <v>22073</v>
      </c>
      <c r="ABV136">
        <v>14858</v>
      </c>
      <c r="ABW136">
        <v>1008</v>
      </c>
      <c r="ABX136">
        <v>12644</v>
      </c>
      <c r="ABY136">
        <v>10550</v>
      </c>
      <c r="ABZ136">
        <v>1</v>
      </c>
      <c r="ACA136">
        <v>0</v>
      </c>
      <c r="ACB136">
        <v>224</v>
      </c>
      <c r="ACC136">
        <v>12</v>
      </c>
      <c r="ACD136">
        <v>4</v>
      </c>
      <c r="ACE136">
        <v>4</v>
      </c>
      <c r="ACF136">
        <v>87</v>
      </c>
      <c r="ACG136">
        <v>17</v>
      </c>
      <c r="ACH136">
        <v>0</v>
      </c>
      <c r="ACI136">
        <v>0</v>
      </c>
      <c r="ACJ136">
        <v>9</v>
      </c>
      <c r="ACK136">
        <v>4</v>
      </c>
      <c r="ACL136" t="b">
        <v>0</v>
      </c>
      <c r="ACM136" t="b">
        <v>0</v>
      </c>
      <c r="ACN136" t="b">
        <v>0</v>
      </c>
      <c r="ACO136" t="b">
        <v>0</v>
      </c>
      <c r="ACP136">
        <v>0</v>
      </c>
      <c r="ACQ136">
        <v>0</v>
      </c>
      <c r="ACR136">
        <v>0</v>
      </c>
      <c r="ACS136">
        <v>0</v>
      </c>
      <c r="ACT136">
        <v>0</v>
      </c>
      <c r="ACU136">
        <v>1</v>
      </c>
    </row>
    <row r="137" spans="1:775" x14ac:dyDescent="0.25">
      <c r="A137">
        <v>3420091707</v>
      </c>
      <c r="B137" t="b">
        <v>0</v>
      </c>
      <c r="C137" t="b">
        <v>0</v>
      </c>
      <c r="D137" t="b">
        <v>0</v>
      </c>
      <c r="E137" t="b">
        <v>0</v>
      </c>
      <c r="F137" t="b">
        <v>0</v>
      </c>
      <c r="G137" t="b">
        <v>1</v>
      </c>
      <c r="H137">
        <v>3</v>
      </c>
      <c r="I137">
        <v>0</v>
      </c>
      <c r="J137">
        <v>0</v>
      </c>
      <c r="K137">
        <v>2</v>
      </c>
      <c r="L137">
        <v>2</v>
      </c>
      <c r="M137" t="b">
        <v>1</v>
      </c>
      <c r="N137" t="b">
        <v>1</v>
      </c>
      <c r="O137" t="b">
        <v>1</v>
      </c>
      <c r="P137" t="b">
        <v>1</v>
      </c>
      <c r="Q137" t="b">
        <v>1</v>
      </c>
      <c r="R137" t="b">
        <v>0</v>
      </c>
      <c r="S137">
        <v>11</v>
      </c>
      <c r="T137">
        <v>3</v>
      </c>
      <c r="U137">
        <v>1</v>
      </c>
      <c r="V137">
        <v>2</v>
      </c>
      <c r="W137">
        <v>0</v>
      </c>
      <c r="X137" s="1" t="s">
        <v>1955</v>
      </c>
      <c r="Y137">
        <v>61</v>
      </c>
      <c r="Z137" s="1" t="s">
        <v>782</v>
      </c>
      <c r="AA137" s="1" t="s">
        <v>783</v>
      </c>
      <c r="AB137">
        <v>3</v>
      </c>
      <c r="AC137">
        <v>11027</v>
      </c>
      <c r="AD137">
        <v>1590000000000</v>
      </c>
      <c r="AE137">
        <v>5027</v>
      </c>
      <c r="AF137">
        <v>1573</v>
      </c>
      <c r="AG137" t="b">
        <v>0</v>
      </c>
      <c r="AH137">
        <v>0</v>
      </c>
      <c r="AI137">
        <v>142</v>
      </c>
      <c r="AJ137">
        <v>64</v>
      </c>
      <c r="AK137">
        <v>4</v>
      </c>
      <c r="AL137">
        <v>11</v>
      </c>
      <c r="AM137">
        <v>2421</v>
      </c>
      <c r="AN137">
        <v>3052</v>
      </c>
      <c r="AO137">
        <v>3071</v>
      </c>
      <c r="AP137">
        <v>1037</v>
      </c>
      <c r="AQ137">
        <v>3111</v>
      </c>
      <c r="AR137">
        <v>1400</v>
      </c>
      <c r="AS137">
        <v>3340</v>
      </c>
      <c r="AT137">
        <v>7</v>
      </c>
      <c r="AU137">
        <v>8</v>
      </c>
      <c r="AV137">
        <v>7</v>
      </c>
      <c r="AW137">
        <v>2</v>
      </c>
      <c r="AX137">
        <v>1</v>
      </c>
      <c r="AY137">
        <v>3</v>
      </c>
      <c r="AZ137">
        <v>460</v>
      </c>
      <c r="BA137">
        <v>0</v>
      </c>
      <c r="BB137">
        <v>0</v>
      </c>
      <c r="BC137">
        <v>0</v>
      </c>
      <c r="BD137">
        <v>0</v>
      </c>
      <c r="BE137">
        <v>118807</v>
      </c>
      <c r="BF137">
        <v>17641</v>
      </c>
      <c r="BG137">
        <v>89966</v>
      </c>
      <c r="BH137">
        <v>11199</v>
      </c>
      <c r="BI137">
        <v>0</v>
      </c>
      <c r="BJ137">
        <v>12531</v>
      </c>
      <c r="BK137">
        <v>1702</v>
      </c>
      <c r="BL137">
        <v>10133</v>
      </c>
      <c r="BM137">
        <v>695</v>
      </c>
      <c r="BN137">
        <v>7004</v>
      </c>
      <c r="BO137">
        <v>1</v>
      </c>
      <c r="BP137">
        <v>24286</v>
      </c>
      <c r="BQ137">
        <v>23661</v>
      </c>
      <c r="BR137">
        <v>638</v>
      </c>
      <c r="BS137">
        <v>43</v>
      </c>
      <c r="BT137">
        <v>16</v>
      </c>
      <c r="BU137">
        <v>31159</v>
      </c>
      <c r="BV137">
        <v>7954</v>
      </c>
      <c r="BW137">
        <v>21475</v>
      </c>
      <c r="BX137">
        <v>1729</v>
      </c>
      <c r="BY137">
        <v>10462</v>
      </c>
      <c r="BZ137">
        <v>9975</v>
      </c>
      <c r="CA137">
        <v>1</v>
      </c>
      <c r="CB137">
        <v>0</v>
      </c>
      <c r="CC137">
        <v>38</v>
      </c>
      <c r="CD137">
        <v>92</v>
      </c>
      <c r="CE137">
        <v>69</v>
      </c>
      <c r="CF137">
        <v>0</v>
      </c>
      <c r="CG137">
        <v>382</v>
      </c>
      <c r="CH137">
        <v>13</v>
      </c>
      <c r="CI137">
        <v>9</v>
      </c>
      <c r="CJ137">
        <v>0</v>
      </c>
      <c r="CK137">
        <v>17</v>
      </c>
      <c r="CL137">
        <v>5</v>
      </c>
      <c r="CM137" t="b">
        <v>0</v>
      </c>
      <c r="CN137" t="b">
        <v>0</v>
      </c>
      <c r="CO137" t="b">
        <v>0</v>
      </c>
      <c r="CP137" t="b">
        <v>0</v>
      </c>
      <c r="CQ137">
        <v>0</v>
      </c>
      <c r="CR137">
        <v>0</v>
      </c>
      <c r="CS137">
        <v>0</v>
      </c>
      <c r="CT137">
        <v>0</v>
      </c>
      <c r="CU137" s="1" t="s">
        <v>1956</v>
      </c>
      <c r="CV137">
        <v>201</v>
      </c>
      <c r="CW137" s="1" t="s">
        <v>850</v>
      </c>
      <c r="CX137" s="1" t="s">
        <v>777</v>
      </c>
      <c r="CY137">
        <v>7</v>
      </c>
      <c r="CZ137">
        <v>83431</v>
      </c>
      <c r="DA137">
        <v>1590000000000</v>
      </c>
      <c r="DB137">
        <v>61831</v>
      </c>
      <c r="DC137">
        <v>0</v>
      </c>
      <c r="DD137" t="b">
        <v>1</v>
      </c>
      <c r="DE137">
        <v>0</v>
      </c>
      <c r="DF137">
        <v>305</v>
      </c>
      <c r="DG137">
        <v>90</v>
      </c>
      <c r="DH137">
        <v>12</v>
      </c>
      <c r="DI137">
        <v>4</v>
      </c>
      <c r="DJ137">
        <v>1056</v>
      </c>
      <c r="DK137">
        <v>3285</v>
      </c>
      <c r="DL137">
        <v>3116</v>
      </c>
      <c r="DM137">
        <v>3020</v>
      </c>
      <c r="DN137">
        <v>3151</v>
      </c>
      <c r="DO137">
        <v>0</v>
      </c>
      <c r="DP137">
        <v>3340</v>
      </c>
      <c r="DQ137">
        <v>4</v>
      </c>
      <c r="DR137">
        <v>5</v>
      </c>
      <c r="DS137">
        <v>5</v>
      </c>
      <c r="DT137">
        <v>2</v>
      </c>
      <c r="DU137">
        <v>1</v>
      </c>
      <c r="DV137">
        <v>1</v>
      </c>
      <c r="DW137">
        <v>1032</v>
      </c>
      <c r="DX137">
        <v>0</v>
      </c>
      <c r="DY137">
        <v>0</v>
      </c>
      <c r="DZ137">
        <v>0</v>
      </c>
      <c r="EA137">
        <v>0</v>
      </c>
      <c r="EB137">
        <v>143383</v>
      </c>
      <c r="EC137">
        <v>125316</v>
      </c>
      <c r="ED137">
        <v>13707</v>
      </c>
      <c r="EE137">
        <v>4359</v>
      </c>
      <c r="EF137">
        <v>0</v>
      </c>
      <c r="EG137">
        <v>14232</v>
      </c>
      <c r="EH137">
        <v>13728</v>
      </c>
      <c r="EI137">
        <v>194</v>
      </c>
      <c r="EJ137">
        <v>309</v>
      </c>
      <c r="EK137">
        <v>1053</v>
      </c>
      <c r="EL137">
        <v>1</v>
      </c>
      <c r="EM137">
        <v>9858</v>
      </c>
      <c r="EN137">
        <v>5104</v>
      </c>
      <c r="EO137">
        <v>796</v>
      </c>
      <c r="EP137">
        <v>19</v>
      </c>
      <c r="EQ137">
        <v>41</v>
      </c>
      <c r="ER137">
        <v>15433</v>
      </c>
      <c r="ES137">
        <v>6870</v>
      </c>
      <c r="ET137">
        <v>8206</v>
      </c>
      <c r="EU137">
        <v>356</v>
      </c>
      <c r="EV137">
        <v>11087</v>
      </c>
      <c r="EW137">
        <v>10275</v>
      </c>
      <c r="EX137">
        <v>1</v>
      </c>
      <c r="EY137">
        <v>0</v>
      </c>
      <c r="EZ137">
        <v>209</v>
      </c>
      <c r="FA137">
        <v>4</v>
      </c>
      <c r="FB137">
        <v>4</v>
      </c>
      <c r="FC137">
        <v>0</v>
      </c>
      <c r="FD137">
        <v>494</v>
      </c>
      <c r="FE137">
        <v>15</v>
      </c>
      <c r="FF137">
        <v>1</v>
      </c>
      <c r="FG137">
        <v>0</v>
      </c>
      <c r="FH137">
        <v>10</v>
      </c>
      <c r="FI137">
        <v>2</v>
      </c>
      <c r="FJ137" t="b">
        <v>0</v>
      </c>
      <c r="FK137" t="b">
        <v>0</v>
      </c>
      <c r="FL137" t="b">
        <v>0</v>
      </c>
      <c r="FM137" t="b">
        <v>0</v>
      </c>
      <c r="FN137">
        <v>0</v>
      </c>
      <c r="FO137">
        <v>0</v>
      </c>
      <c r="FP137">
        <v>0</v>
      </c>
      <c r="FQ137">
        <v>0</v>
      </c>
      <c r="FR137" s="1" t="s">
        <v>1957</v>
      </c>
      <c r="FS137">
        <v>193</v>
      </c>
      <c r="FT137" s="1" t="s">
        <v>850</v>
      </c>
      <c r="FU137" s="1" t="s">
        <v>777</v>
      </c>
      <c r="FV137">
        <v>5</v>
      </c>
      <c r="FW137">
        <v>38395</v>
      </c>
      <c r="FX137">
        <v>1590000000000</v>
      </c>
      <c r="FY137">
        <v>16795</v>
      </c>
      <c r="FZ137">
        <v>0</v>
      </c>
      <c r="GA137" t="b">
        <v>1</v>
      </c>
      <c r="GB137">
        <v>1</v>
      </c>
      <c r="GC137">
        <v>483</v>
      </c>
      <c r="GD137">
        <v>266</v>
      </c>
      <c r="GE137">
        <v>12</v>
      </c>
      <c r="GF137">
        <v>4</v>
      </c>
      <c r="GG137">
        <v>2420</v>
      </c>
      <c r="GH137">
        <v>3812</v>
      </c>
      <c r="GI137">
        <v>3071</v>
      </c>
      <c r="GJ137">
        <v>1031</v>
      </c>
      <c r="GK137">
        <v>3047</v>
      </c>
      <c r="GL137">
        <v>1055</v>
      </c>
      <c r="GM137">
        <v>3340</v>
      </c>
      <c r="GN137">
        <v>4</v>
      </c>
      <c r="GO137">
        <v>7</v>
      </c>
      <c r="GP137">
        <v>5</v>
      </c>
      <c r="GQ137">
        <v>4</v>
      </c>
      <c r="GR137">
        <v>3</v>
      </c>
      <c r="GS137">
        <v>1</v>
      </c>
      <c r="GT137">
        <v>447</v>
      </c>
      <c r="GU137">
        <v>1</v>
      </c>
      <c r="GV137">
        <v>1</v>
      </c>
      <c r="GW137">
        <v>0</v>
      </c>
      <c r="GX137">
        <v>0</v>
      </c>
      <c r="GY137">
        <v>116713</v>
      </c>
      <c r="GZ137">
        <v>145</v>
      </c>
      <c r="HA137">
        <v>102904</v>
      </c>
      <c r="HB137">
        <v>13663</v>
      </c>
      <c r="HC137">
        <v>0</v>
      </c>
      <c r="HD137">
        <v>13165</v>
      </c>
      <c r="HE137">
        <v>29</v>
      </c>
      <c r="HF137">
        <v>12933</v>
      </c>
      <c r="HG137">
        <v>202</v>
      </c>
      <c r="HH137">
        <v>7992</v>
      </c>
      <c r="HI137">
        <v>1</v>
      </c>
      <c r="HJ137">
        <v>25018</v>
      </c>
      <c r="HK137">
        <v>8264</v>
      </c>
      <c r="HL137">
        <v>2032</v>
      </c>
      <c r="HM137">
        <v>19</v>
      </c>
      <c r="HN137">
        <v>14</v>
      </c>
      <c r="HO137">
        <v>24676</v>
      </c>
      <c r="HP137">
        <v>5918</v>
      </c>
      <c r="HQ137">
        <v>13339</v>
      </c>
      <c r="HR137">
        <v>5419</v>
      </c>
      <c r="HS137">
        <v>10472</v>
      </c>
      <c r="HT137">
        <v>9850</v>
      </c>
      <c r="HU137">
        <v>0</v>
      </c>
      <c r="HV137">
        <v>0</v>
      </c>
      <c r="HW137">
        <v>172</v>
      </c>
      <c r="HX137">
        <v>8</v>
      </c>
      <c r="HY137">
        <v>0</v>
      </c>
      <c r="HZ137">
        <v>0</v>
      </c>
      <c r="IA137">
        <v>164</v>
      </c>
      <c r="IB137">
        <v>15</v>
      </c>
      <c r="IC137">
        <v>0</v>
      </c>
      <c r="ID137">
        <v>0</v>
      </c>
      <c r="IE137">
        <v>9</v>
      </c>
      <c r="IF137">
        <v>3</v>
      </c>
      <c r="IG137" t="b">
        <v>0</v>
      </c>
      <c r="IH137" t="b">
        <v>0</v>
      </c>
      <c r="II137" t="b">
        <v>0</v>
      </c>
      <c r="IJ137" t="b">
        <v>0</v>
      </c>
      <c r="IK137">
        <v>0</v>
      </c>
      <c r="IL137">
        <v>0</v>
      </c>
      <c r="IM137">
        <v>0</v>
      </c>
      <c r="IN137">
        <v>0</v>
      </c>
      <c r="IO137" s="1" t="s">
        <v>1958</v>
      </c>
      <c r="IP137">
        <v>100</v>
      </c>
      <c r="IQ137" s="1" t="s">
        <v>779</v>
      </c>
      <c r="IR137" s="1" t="s">
        <v>780</v>
      </c>
      <c r="IS137">
        <v>7</v>
      </c>
      <c r="IT137">
        <v>92312</v>
      </c>
      <c r="IU137">
        <v>1590000000000</v>
      </c>
      <c r="IV137">
        <v>70712</v>
      </c>
      <c r="IW137">
        <v>0</v>
      </c>
      <c r="IX137" t="b">
        <v>1</v>
      </c>
      <c r="IY137">
        <v>0</v>
      </c>
      <c r="IZ137">
        <v>193</v>
      </c>
      <c r="JA137">
        <v>67</v>
      </c>
      <c r="JB137">
        <v>7</v>
      </c>
      <c r="JC137">
        <v>4</v>
      </c>
      <c r="JD137">
        <v>1055</v>
      </c>
      <c r="JE137">
        <v>3153</v>
      </c>
      <c r="JF137">
        <v>3006</v>
      </c>
      <c r="JG137">
        <v>3124</v>
      </c>
      <c r="JH137">
        <v>3086</v>
      </c>
      <c r="JI137">
        <v>1042</v>
      </c>
      <c r="JJ137">
        <v>3340</v>
      </c>
      <c r="JK137">
        <v>4</v>
      </c>
      <c r="JL137">
        <v>7</v>
      </c>
      <c r="JM137">
        <v>6</v>
      </c>
      <c r="JN137">
        <v>2</v>
      </c>
      <c r="JO137">
        <v>2</v>
      </c>
      <c r="JP137">
        <v>1</v>
      </c>
      <c r="JQ137">
        <v>732</v>
      </c>
      <c r="JR137">
        <v>1</v>
      </c>
      <c r="JS137">
        <v>0</v>
      </c>
      <c r="JT137">
        <v>0</v>
      </c>
      <c r="JU137">
        <v>0</v>
      </c>
      <c r="JV137">
        <v>106944</v>
      </c>
      <c r="JW137">
        <v>2781</v>
      </c>
      <c r="JX137">
        <v>79384</v>
      </c>
      <c r="JY137">
        <v>24777</v>
      </c>
      <c r="JZ137">
        <v>364</v>
      </c>
      <c r="KA137">
        <v>10224</v>
      </c>
      <c r="KB137">
        <v>332</v>
      </c>
      <c r="KC137">
        <v>7707</v>
      </c>
      <c r="KD137">
        <v>2184</v>
      </c>
      <c r="KE137">
        <v>3514</v>
      </c>
      <c r="KF137">
        <v>2</v>
      </c>
      <c r="KG137">
        <v>12165</v>
      </c>
      <c r="KH137">
        <v>6790</v>
      </c>
      <c r="KI137">
        <v>2507</v>
      </c>
      <c r="KJ137">
        <v>16</v>
      </c>
      <c r="KK137">
        <v>7</v>
      </c>
      <c r="KL137">
        <v>19491</v>
      </c>
      <c r="KM137">
        <v>5930</v>
      </c>
      <c r="KN137">
        <v>12851</v>
      </c>
      <c r="KO137">
        <v>709</v>
      </c>
      <c r="KP137">
        <v>10555</v>
      </c>
      <c r="KQ137">
        <v>9700</v>
      </c>
      <c r="KR137">
        <v>1</v>
      </c>
      <c r="KS137">
        <v>0</v>
      </c>
      <c r="KT137">
        <v>169</v>
      </c>
      <c r="KU137">
        <v>6</v>
      </c>
      <c r="KV137">
        <v>5</v>
      </c>
      <c r="KW137">
        <v>0</v>
      </c>
      <c r="KX137">
        <v>10</v>
      </c>
      <c r="KY137">
        <v>13</v>
      </c>
      <c r="KZ137">
        <v>0</v>
      </c>
      <c r="LA137">
        <v>0</v>
      </c>
      <c r="LB137">
        <v>8</v>
      </c>
      <c r="LC137">
        <v>4</v>
      </c>
      <c r="LD137" t="b">
        <v>0</v>
      </c>
      <c r="LE137" t="b">
        <v>0</v>
      </c>
      <c r="LF137" t="b">
        <v>0</v>
      </c>
      <c r="LG137" t="b">
        <v>0</v>
      </c>
      <c r="LH137">
        <v>0</v>
      </c>
      <c r="LI137">
        <v>0</v>
      </c>
      <c r="LJ137">
        <v>0</v>
      </c>
      <c r="LK137">
        <v>0</v>
      </c>
      <c r="LL137" s="1" t="s">
        <v>1959</v>
      </c>
      <c r="LM137">
        <v>94</v>
      </c>
      <c r="LN137" s="1" t="s">
        <v>786</v>
      </c>
      <c r="LO137" s="1" t="s">
        <v>780</v>
      </c>
      <c r="LP137">
        <v>3</v>
      </c>
      <c r="LQ137">
        <v>8138</v>
      </c>
      <c r="LR137">
        <v>1590000000000</v>
      </c>
      <c r="LS137">
        <v>2138</v>
      </c>
      <c r="LT137">
        <v>4462</v>
      </c>
      <c r="LU137" t="b">
        <v>1</v>
      </c>
      <c r="LV137">
        <v>0</v>
      </c>
      <c r="LW137">
        <v>220</v>
      </c>
      <c r="LX137">
        <v>201</v>
      </c>
      <c r="LY137">
        <v>14</v>
      </c>
      <c r="LZ137">
        <v>4</v>
      </c>
      <c r="MA137">
        <v>3050</v>
      </c>
      <c r="MB137">
        <v>3857</v>
      </c>
      <c r="MC137">
        <v>3109</v>
      </c>
      <c r="MD137">
        <v>3082</v>
      </c>
      <c r="ME137">
        <v>3117</v>
      </c>
      <c r="MF137">
        <v>0</v>
      </c>
      <c r="MG137">
        <v>3364</v>
      </c>
      <c r="MH137">
        <v>1</v>
      </c>
      <c r="MI137">
        <v>4</v>
      </c>
      <c r="MJ137">
        <v>15</v>
      </c>
      <c r="MK137">
        <v>0</v>
      </c>
      <c r="ML137">
        <v>1</v>
      </c>
      <c r="MM137">
        <v>0</v>
      </c>
      <c r="MN137">
        <v>804</v>
      </c>
      <c r="MO137">
        <v>0</v>
      </c>
      <c r="MP137">
        <v>0</v>
      </c>
      <c r="MQ137">
        <v>0</v>
      </c>
      <c r="MR137">
        <v>0</v>
      </c>
      <c r="MS137">
        <v>20277</v>
      </c>
      <c r="MT137">
        <v>9324</v>
      </c>
      <c r="MU137">
        <v>5505</v>
      </c>
      <c r="MV137">
        <v>5447</v>
      </c>
      <c r="MW137">
        <v>0</v>
      </c>
      <c r="MX137">
        <v>10069</v>
      </c>
      <c r="MY137">
        <v>6780</v>
      </c>
      <c r="MZ137">
        <v>2242</v>
      </c>
      <c r="NA137">
        <v>1046</v>
      </c>
      <c r="NB137">
        <v>3837</v>
      </c>
      <c r="NC137">
        <v>5</v>
      </c>
      <c r="ND137">
        <v>25510</v>
      </c>
      <c r="NE137">
        <v>49</v>
      </c>
      <c r="NF137">
        <v>0</v>
      </c>
      <c r="NG137">
        <v>64</v>
      </c>
      <c r="NH137">
        <v>32</v>
      </c>
      <c r="NI137">
        <v>22833</v>
      </c>
      <c r="NJ137">
        <v>9448</v>
      </c>
      <c r="NK137">
        <v>11995</v>
      </c>
      <c r="NL137">
        <v>1389</v>
      </c>
      <c r="NM137">
        <v>7221</v>
      </c>
      <c r="NN137">
        <v>7025</v>
      </c>
      <c r="NO137">
        <v>0</v>
      </c>
      <c r="NP137">
        <v>0</v>
      </c>
      <c r="NQ137">
        <v>25</v>
      </c>
      <c r="NR137">
        <v>0</v>
      </c>
      <c r="NS137">
        <v>0</v>
      </c>
      <c r="NT137">
        <v>0</v>
      </c>
      <c r="NU137">
        <v>155</v>
      </c>
      <c r="NV137">
        <v>13</v>
      </c>
      <c r="NW137">
        <v>5</v>
      </c>
      <c r="NX137">
        <v>0</v>
      </c>
      <c r="NY137">
        <v>30</v>
      </c>
      <c r="NZ137">
        <v>4</v>
      </c>
      <c r="OA137" t="b">
        <v>0</v>
      </c>
      <c r="OB137" t="b">
        <v>0</v>
      </c>
      <c r="OC137" t="b">
        <v>0</v>
      </c>
      <c r="OD137" t="b">
        <v>0</v>
      </c>
      <c r="OE137">
        <v>0</v>
      </c>
      <c r="OF137">
        <v>0</v>
      </c>
      <c r="OG137">
        <v>0</v>
      </c>
      <c r="OH137">
        <v>0</v>
      </c>
      <c r="OI137" s="1" t="s">
        <v>1960</v>
      </c>
      <c r="OJ137">
        <v>35</v>
      </c>
      <c r="OK137" s="1" t="s">
        <v>776</v>
      </c>
      <c r="OL137" s="1" t="s">
        <v>785</v>
      </c>
      <c r="OM137">
        <v>2</v>
      </c>
      <c r="ON137">
        <v>5145</v>
      </c>
      <c r="OO137">
        <v>1590000000000</v>
      </c>
      <c r="OP137">
        <v>3345</v>
      </c>
      <c r="OQ137">
        <v>855</v>
      </c>
      <c r="OR137" t="b">
        <v>0</v>
      </c>
      <c r="OS137">
        <v>0</v>
      </c>
      <c r="OT137">
        <v>16</v>
      </c>
      <c r="OU137">
        <v>4</v>
      </c>
      <c r="OV137">
        <v>14</v>
      </c>
      <c r="OW137">
        <v>4</v>
      </c>
      <c r="OX137">
        <v>3157</v>
      </c>
      <c r="OY137">
        <v>3100</v>
      </c>
      <c r="OZ137">
        <v>3165</v>
      </c>
      <c r="PA137">
        <v>0</v>
      </c>
      <c r="PB137">
        <v>3111</v>
      </c>
      <c r="PC137">
        <v>3027</v>
      </c>
      <c r="PD137">
        <v>3340</v>
      </c>
      <c r="PE137">
        <v>5</v>
      </c>
      <c r="PF137">
        <v>2</v>
      </c>
      <c r="PG137">
        <v>17</v>
      </c>
      <c r="PH137">
        <v>2</v>
      </c>
      <c r="PI137">
        <v>1</v>
      </c>
      <c r="PJ137">
        <v>2</v>
      </c>
      <c r="PK137">
        <v>1036</v>
      </c>
      <c r="PL137">
        <v>0</v>
      </c>
      <c r="PM137">
        <v>0</v>
      </c>
      <c r="PN137">
        <v>0</v>
      </c>
      <c r="PO137">
        <v>0</v>
      </c>
      <c r="PP137">
        <v>211002</v>
      </c>
      <c r="PQ137">
        <v>173889</v>
      </c>
      <c r="PR137">
        <v>19007</v>
      </c>
      <c r="PS137">
        <v>18106</v>
      </c>
      <c r="PT137">
        <v>0</v>
      </c>
      <c r="PU137">
        <v>27669</v>
      </c>
      <c r="PV137">
        <v>23458</v>
      </c>
      <c r="PW137">
        <v>1434</v>
      </c>
      <c r="PX137">
        <v>2776</v>
      </c>
      <c r="PY137">
        <v>4856</v>
      </c>
      <c r="PZ137">
        <v>1</v>
      </c>
      <c r="QA137">
        <v>17320</v>
      </c>
      <c r="QB137">
        <v>10499</v>
      </c>
      <c r="QC137">
        <v>4593</v>
      </c>
      <c r="QD137">
        <v>26</v>
      </c>
      <c r="QE137">
        <v>35</v>
      </c>
      <c r="QF137">
        <v>22322</v>
      </c>
      <c r="QG137">
        <v>6763</v>
      </c>
      <c r="QH137">
        <v>14159</v>
      </c>
      <c r="QI137">
        <v>1399</v>
      </c>
      <c r="QJ137">
        <v>14926</v>
      </c>
      <c r="QK137">
        <v>13550</v>
      </c>
      <c r="QL137">
        <v>2</v>
      </c>
      <c r="QM137">
        <v>0</v>
      </c>
      <c r="QN137">
        <v>223</v>
      </c>
      <c r="QO137">
        <v>8</v>
      </c>
      <c r="QP137">
        <v>4</v>
      </c>
      <c r="QQ137">
        <v>0</v>
      </c>
      <c r="QR137">
        <v>251</v>
      </c>
      <c r="QS137">
        <v>17</v>
      </c>
      <c r="QT137">
        <v>2</v>
      </c>
      <c r="QU137">
        <v>0</v>
      </c>
      <c r="QV137">
        <v>13</v>
      </c>
      <c r="QW137">
        <v>3</v>
      </c>
      <c r="QX137" t="b">
        <v>0</v>
      </c>
      <c r="QY137" t="b">
        <v>0</v>
      </c>
      <c r="QZ137" t="b">
        <v>1</v>
      </c>
      <c r="RA137" t="b">
        <v>0</v>
      </c>
      <c r="RB137">
        <v>0</v>
      </c>
      <c r="RC137">
        <v>0</v>
      </c>
      <c r="RD137">
        <v>0</v>
      </c>
      <c r="RE137">
        <v>0</v>
      </c>
      <c r="RF137" s="1" t="s">
        <v>1961</v>
      </c>
      <c r="RG137">
        <v>245</v>
      </c>
      <c r="RH137" s="1" t="s">
        <v>776</v>
      </c>
      <c r="RI137" s="1" t="s">
        <v>777</v>
      </c>
      <c r="RJ137">
        <v>6</v>
      </c>
      <c r="RK137">
        <v>65208</v>
      </c>
      <c r="RL137">
        <v>1590000000000</v>
      </c>
      <c r="RM137">
        <v>43608</v>
      </c>
      <c r="RN137">
        <v>0</v>
      </c>
      <c r="RO137" t="b">
        <v>0</v>
      </c>
      <c r="RP137">
        <v>0</v>
      </c>
      <c r="RQ137">
        <v>582</v>
      </c>
      <c r="RR137">
        <v>114</v>
      </c>
      <c r="RS137">
        <v>4</v>
      </c>
      <c r="RT137">
        <v>12</v>
      </c>
      <c r="RU137">
        <v>3074</v>
      </c>
      <c r="RV137">
        <v>3078</v>
      </c>
      <c r="RW137">
        <v>3111</v>
      </c>
      <c r="RX137">
        <v>3812</v>
      </c>
      <c r="RY137">
        <v>0</v>
      </c>
      <c r="RZ137">
        <v>0</v>
      </c>
      <c r="SA137">
        <v>3340</v>
      </c>
      <c r="SB137">
        <v>8</v>
      </c>
      <c r="SC137">
        <v>4</v>
      </c>
      <c r="SD137">
        <v>3</v>
      </c>
      <c r="SE137">
        <v>4</v>
      </c>
      <c r="SF137">
        <v>1</v>
      </c>
      <c r="SG137">
        <v>2</v>
      </c>
      <c r="SH137">
        <v>961</v>
      </c>
      <c r="SI137">
        <v>0</v>
      </c>
      <c r="SJ137">
        <v>0</v>
      </c>
      <c r="SK137">
        <v>0</v>
      </c>
      <c r="SL137">
        <v>0</v>
      </c>
      <c r="SM137">
        <v>190629</v>
      </c>
      <c r="SN137">
        <v>2689</v>
      </c>
      <c r="SO137">
        <v>170569</v>
      </c>
      <c r="SP137">
        <v>17371</v>
      </c>
      <c r="SQ137">
        <v>1695</v>
      </c>
      <c r="SR137">
        <v>18060</v>
      </c>
      <c r="SS137">
        <v>1237</v>
      </c>
      <c r="ST137">
        <v>13472</v>
      </c>
      <c r="SU137">
        <v>3350</v>
      </c>
      <c r="SV137">
        <v>6325</v>
      </c>
      <c r="SW137">
        <v>2</v>
      </c>
      <c r="SX137">
        <v>24892</v>
      </c>
      <c r="SY137">
        <v>14529</v>
      </c>
      <c r="SZ137">
        <v>7926</v>
      </c>
      <c r="TA137">
        <v>25</v>
      </c>
      <c r="TB137">
        <v>12</v>
      </c>
      <c r="TC137">
        <v>29000</v>
      </c>
      <c r="TD137">
        <v>5876</v>
      </c>
      <c r="TE137">
        <v>21842</v>
      </c>
      <c r="TF137">
        <v>1280</v>
      </c>
      <c r="TG137">
        <v>14029</v>
      </c>
      <c r="TH137">
        <v>12633</v>
      </c>
      <c r="TI137">
        <v>3</v>
      </c>
      <c r="TJ137">
        <v>1</v>
      </c>
      <c r="TK137">
        <v>213</v>
      </c>
      <c r="TL137">
        <v>24</v>
      </c>
      <c r="TM137">
        <v>4</v>
      </c>
      <c r="TN137">
        <v>16</v>
      </c>
      <c r="TO137">
        <v>107</v>
      </c>
      <c r="TP137">
        <v>17</v>
      </c>
      <c r="TQ137">
        <v>2</v>
      </c>
      <c r="TR137">
        <v>0</v>
      </c>
      <c r="TS137">
        <v>12</v>
      </c>
      <c r="TT137">
        <v>3</v>
      </c>
      <c r="TU137" t="b">
        <v>1</v>
      </c>
      <c r="TV137" t="b">
        <v>0</v>
      </c>
      <c r="TW137" t="b">
        <v>0</v>
      </c>
      <c r="TX137" t="b">
        <v>1</v>
      </c>
      <c r="TY137">
        <v>0</v>
      </c>
      <c r="TZ137">
        <v>0</v>
      </c>
      <c r="UA137">
        <v>0</v>
      </c>
      <c r="UB137">
        <v>0</v>
      </c>
      <c r="UC137" s="1" t="s">
        <v>1938</v>
      </c>
      <c r="UD137">
        <v>32</v>
      </c>
      <c r="UE137" s="1" t="s">
        <v>779</v>
      </c>
      <c r="UF137" s="1" t="s">
        <v>780</v>
      </c>
      <c r="UG137">
        <v>2</v>
      </c>
      <c r="UH137">
        <v>3242</v>
      </c>
      <c r="UI137">
        <v>1590000000000</v>
      </c>
      <c r="UJ137">
        <v>1442</v>
      </c>
      <c r="UK137">
        <v>2758</v>
      </c>
      <c r="UL137" t="b">
        <v>1</v>
      </c>
      <c r="UM137">
        <v>0</v>
      </c>
      <c r="UN137">
        <v>8</v>
      </c>
      <c r="UO137">
        <v>51</v>
      </c>
      <c r="UP137">
        <v>7</v>
      </c>
      <c r="UQ137">
        <v>4</v>
      </c>
      <c r="UR137">
        <v>1055</v>
      </c>
      <c r="US137">
        <v>2055</v>
      </c>
      <c r="UT137">
        <v>3031</v>
      </c>
      <c r="UU137">
        <v>3094</v>
      </c>
      <c r="UV137">
        <v>3095</v>
      </c>
      <c r="UW137">
        <v>3006</v>
      </c>
      <c r="UX137">
        <v>3363</v>
      </c>
      <c r="UY137">
        <v>5</v>
      </c>
      <c r="UZ137">
        <v>4</v>
      </c>
      <c r="VA137">
        <v>7</v>
      </c>
      <c r="VB137">
        <v>3</v>
      </c>
      <c r="VC137">
        <v>2</v>
      </c>
      <c r="VD137">
        <v>2</v>
      </c>
      <c r="VE137">
        <v>699</v>
      </c>
      <c r="VF137">
        <v>1</v>
      </c>
      <c r="VG137">
        <v>0</v>
      </c>
      <c r="VH137">
        <v>0</v>
      </c>
      <c r="VI137">
        <v>0</v>
      </c>
      <c r="VJ137">
        <v>141660</v>
      </c>
      <c r="VK137">
        <v>12039</v>
      </c>
      <c r="VL137">
        <v>127487</v>
      </c>
      <c r="VM137">
        <v>2133</v>
      </c>
      <c r="VN137">
        <v>1250</v>
      </c>
      <c r="VO137">
        <v>23374</v>
      </c>
      <c r="VP137">
        <v>3798</v>
      </c>
      <c r="VQ137">
        <v>17918</v>
      </c>
      <c r="VR137">
        <v>1657</v>
      </c>
      <c r="VS137">
        <v>2385</v>
      </c>
      <c r="VT137">
        <v>2</v>
      </c>
      <c r="VU137">
        <v>12000</v>
      </c>
      <c r="VV137">
        <v>22455</v>
      </c>
      <c r="VW137">
        <v>6643</v>
      </c>
      <c r="VX137">
        <v>16</v>
      </c>
      <c r="VY137">
        <v>37</v>
      </c>
      <c r="VZ137">
        <v>15443</v>
      </c>
      <c r="WA137">
        <v>3050</v>
      </c>
      <c r="WB137">
        <v>11162</v>
      </c>
      <c r="WC137">
        <v>1230</v>
      </c>
      <c r="WD137">
        <v>12118</v>
      </c>
      <c r="WE137">
        <v>11000</v>
      </c>
      <c r="WF137">
        <v>3</v>
      </c>
      <c r="WG137">
        <v>1</v>
      </c>
      <c r="WH137">
        <v>183</v>
      </c>
      <c r="WI137">
        <v>17</v>
      </c>
      <c r="WJ137">
        <v>4</v>
      </c>
      <c r="WK137">
        <v>8</v>
      </c>
      <c r="WL137">
        <v>187</v>
      </c>
      <c r="WM137">
        <v>14</v>
      </c>
      <c r="WN137">
        <v>2</v>
      </c>
      <c r="WO137">
        <v>0</v>
      </c>
      <c r="WP137">
        <v>9</v>
      </c>
      <c r="WQ137">
        <v>3</v>
      </c>
      <c r="WR137" t="b">
        <v>0</v>
      </c>
      <c r="WS137" t="b">
        <v>0</v>
      </c>
      <c r="WT137" t="b">
        <v>0</v>
      </c>
      <c r="WU137" t="b">
        <v>0</v>
      </c>
      <c r="WV137">
        <v>0</v>
      </c>
      <c r="WW137">
        <v>0</v>
      </c>
      <c r="WX137">
        <v>0</v>
      </c>
      <c r="WY137">
        <v>0</v>
      </c>
      <c r="WZ137" s="1" t="s">
        <v>1939</v>
      </c>
      <c r="XA137">
        <v>137</v>
      </c>
      <c r="XB137" s="1" t="s">
        <v>786</v>
      </c>
      <c r="XC137" s="1" t="s">
        <v>780</v>
      </c>
      <c r="XD137">
        <v>7</v>
      </c>
      <c r="XE137">
        <v>187132</v>
      </c>
      <c r="XF137">
        <v>1590000000000</v>
      </c>
      <c r="XG137">
        <v>165532</v>
      </c>
      <c r="XH137">
        <v>0</v>
      </c>
      <c r="XI137" t="b">
        <v>1</v>
      </c>
      <c r="XJ137">
        <v>0</v>
      </c>
      <c r="XK137">
        <v>194</v>
      </c>
      <c r="XL137">
        <v>267</v>
      </c>
      <c r="XM137">
        <v>4</v>
      </c>
      <c r="XN137">
        <v>14</v>
      </c>
      <c r="XO137">
        <v>3853</v>
      </c>
      <c r="XP137">
        <v>3174</v>
      </c>
      <c r="XQ137">
        <v>3158</v>
      </c>
      <c r="XR137">
        <v>3504</v>
      </c>
      <c r="XS137">
        <v>3801</v>
      </c>
      <c r="XT137">
        <v>1004</v>
      </c>
      <c r="XU137">
        <v>3364</v>
      </c>
      <c r="XV137">
        <v>2</v>
      </c>
      <c r="XW137">
        <v>2</v>
      </c>
      <c r="XX137">
        <v>17</v>
      </c>
      <c r="XY137">
        <v>0</v>
      </c>
      <c r="XZ137">
        <v>1</v>
      </c>
      <c r="YA137">
        <v>0</v>
      </c>
      <c r="YB137">
        <v>714</v>
      </c>
      <c r="YC137">
        <v>0</v>
      </c>
      <c r="YD137">
        <v>0</v>
      </c>
      <c r="YE137">
        <v>0</v>
      </c>
      <c r="YF137">
        <v>0</v>
      </c>
      <c r="YG137">
        <v>14162</v>
      </c>
      <c r="YH137">
        <v>11291</v>
      </c>
      <c r="YI137">
        <v>2088</v>
      </c>
      <c r="YJ137">
        <v>782</v>
      </c>
      <c r="YK137">
        <v>0</v>
      </c>
      <c r="YL137">
        <v>6248</v>
      </c>
      <c r="YM137">
        <v>5081</v>
      </c>
      <c r="YN137">
        <v>383</v>
      </c>
      <c r="YO137">
        <v>782</v>
      </c>
      <c r="YP137">
        <v>12129</v>
      </c>
      <c r="YQ137">
        <v>5</v>
      </c>
      <c r="YR137">
        <v>3706</v>
      </c>
      <c r="YS137">
        <v>2575</v>
      </c>
      <c r="YT137">
        <v>1276</v>
      </c>
      <c r="YU137">
        <v>39</v>
      </c>
      <c r="YV137">
        <v>21</v>
      </c>
      <c r="YW137">
        <v>7185</v>
      </c>
      <c r="YX137">
        <v>3036</v>
      </c>
      <c r="YY137">
        <v>3908</v>
      </c>
      <c r="YZ137">
        <v>240</v>
      </c>
      <c r="ZA137">
        <v>8461</v>
      </c>
      <c r="ZB137">
        <v>7400</v>
      </c>
      <c r="ZC137">
        <v>0</v>
      </c>
      <c r="ZD137">
        <v>0</v>
      </c>
      <c r="ZE137">
        <v>2</v>
      </c>
      <c r="ZF137">
        <v>0</v>
      </c>
      <c r="ZG137">
        <v>0</v>
      </c>
      <c r="ZH137">
        <v>0</v>
      </c>
      <c r="ZI137">
        <v>88</v>
      </c>
      <c r="ZJ137">
        <v>14</v>
      </c>
      <c r="ZK137">
        <v>2</v>
      </c>
      <c r="ZL137">
        <v>0</v>
      </c>
      <c r="ZM137">
        <v>20</v>
      </c>
      <c r="ZN137">
        <v>1</v>
      </c>
      <c r="ZO137" t="b">
        <v>0</v>
      </c>
      <c r="ZP137" t="b">
        <v>0</v>
      </c>
      <c r="ZQ137" t="b">
        <v>0</v>
      </c>
      <c r="ZR137" t="b">
        <v>0</v>
      </c>
      <c r="ZS137">
        <v>0</v>
      </c>
      <c r="ZT137">
        <v>0</v>
      </c>
      <c r="ZU137">
        <v>0</v>
      </c>
      <c r="ZV137">
        <v>0</v>
      </c>
      <c r="ZW137" s="1" t="s">
        <v>1962</v>
      </c>
      <c r="ZX137">
        <v>91</v>
      </c>
      <c r="ZY137" s="1" t="s">
        <v>782</v>
      </c>
      <c r="ZZ137" s="1" t="s">
        <v>783</v>
      </c>
      <c r="AAA137">
        <v>7</v>
      </c>
      <c r="AAB137">
        <v>318562</v>
      </c>
      <c r="AAC137">
        <v>1590000000000</v>
      </c>
      <c r="AAD137">
        <v>296962</v>
      </c>
      <c r="AAE137">
        <v>0</v>
      </c>
      <c r="AAF137" t="b">
        <v>1</v>
      </c>
      <c r="AAG137">
        <v>0</v>
      </c>
      <c r="AAH137">
        <v>49</v>
      </c>
      <c r="AAI137">
        <v>107</v>
      </c>
      <c r="AAJ137">
        <v>11</v>
      </c>
      <c r="AAK137">
        <v>4</v>
      </c>
      <c r="AAL137">
        <v>3036</v>
      </c>
      <c r="AAM137">
        <v>3142</v>
      </c>
      <c r="AAN137">
        <v>3077</v>
      </c>
      <c r="AAO137">
        <v>3158</v>
      </c>
      <c r="AAP137">
        <v>3147</v>
      </c>
      <c r="AAQ137">
        <v>3086</v>
      </c>
      <c r="AAR137">
        <v>3340</v>
      </c>
      <c r="AAS137">
        <v>11</v>
      </c>
      <c r="AAT137">
        <v>8</v>
      </c>
      <c r="AAU137">
        <v>7</v>
      </c>
      <c r="AAV137">
        <v>3</v>
      </c>
      <c r="AAW137">
        <v>1</v>
      </c>
      <c r="AAX137">
        <v>3</v>
      </c>
      <c r="AAY137">
        <v>484</v>
      </c>
      <c r="AAZ137">
        <v>0</v>
      </c>
      <c r="ABA137">
        <v>0</v>
      </c>
      <c r="ABB137">
        <v>0</v>
      </c>
      <c r="ABC137">
        <v>0</v>
      </c>
      <c r="ABD137">
        <v>220026</v>
      </c>
      <c r="ABE137">
        <v>6606</v>
      </c>
      <c r="ABF137">
        <v>200722</v>
      </c>
      <c r="ABG137">
        <v>12698</v>
      </c>
      <c r="ABH137">
        <v>1187</v>
      </c>
      <c r="ABI137">
        <v>18594</v>
      </c>
      <c r="ABJ137">
        <v>910</v>
      </c>
      <c r="ABK137">
        <v>17046</v>
      </c>
      <c r="ABL137">
        <v>638</v>
      </c>
      <c r="ABM137">
        <v>9896</v>
      </c>
      <c r="ABN137">
        <v>1</v>
      </c>
      <c r="ABO137">
        <v>16106</v>
      </c>
      <c r="ABP137">
        <v>21898</v>
      </c>
      <c r="ABQ137">
        <v>5264</v>
      </c>
      <c r="ABR137">
        <v>15</v>
      </c>
      <c r="ABS137">
        <v>6</v>
      </c>
      <c r="ABT137">
        <v>29655</v>
      </c>
      <c r="ABU137">
        <v>8009</v>
      </c>
      <c r="ABV137">
        <v>20764</v>
      </c>
      <c r="ABW137">
        <v>882</v>
      </c>
      <c r="ABX137">
        <v>14292</v>
      </c>
      <c r="ABY137">
        <v>12425</v>
      </c>
      <c r="ABZ137">
        <v>3</v>
      </c>
      <c r="ACA137">
        <v>1</v>
      </c>
      <c r="ACB137">
        <v>49</v>
      </c>
      <c r="ACC137">
        <v>156</v>
      </c>
      <c r="ACD137">
        <v>103</v>
      </c>
      <c r="ACE137">
        <v>16</v>
      </c>
      <c r="ACF137">
        <v>304</v>
      </c>
      <c r="ACG137">
        <v>16</v>
      </c>
      <c r="ACH137">
        <v>0</v>
      </c>
      <c r="ACI137">
        <v>0</v>
      </c>
      <c r="ACJ137">
        <v>8</v>
      </c>
      <c r="ACK137">
        <v>0</v>
      </c>
      <c r="ACL137" t="b">
        <v>0</v>
      </c>
      <c r="ACM137" t="b">
        <v>0</v>
      </c>
      <c r="ACN137" t="b">
        <v>0</v>
      </c>
      <c r="ACO137" t="b">
        <v>0</v>
      </c>
      <c r="ACP137">
        <v>0</v>
      </c>
      <c r="ACQ137">
        <v>0</v>
      </c>
      <c r="ACR137">
        <v>0</v>
      </c>
      <c r="ACS137">
        <v>0</v>
      </c>
      <c r="ACT137">
        <v>0</v>
      </c>
      <c r="ACU137">
        <v>1</v>
      </c>
    </row>
    <row r="138" spans="1:775" x14ac:dyDescent="0.25">
      <c r="A138">
        <v>3420010687</v>
      </c>
      <c r="B138" t="b">
        <v>0</v>
      </c>
      <c r="C138" t="b">
        <v>0</v>
      </c>
      <c r="D138" t="b">
        <v>0</v>
      </c>
      <c r="E138" t="b">
        <v>1</v>
      </c>
      <c r="F138" t="b">
        <v>0</v>
      </c>
      <c r="G138" t="b">
        <v>0</v>
      </c>
      <c r="H138">
        <v>5</v>
      </c>
      <c r="I138">
        <v>0</v>
      </c>
      <c r="J138">
        <v>1</v>
      </c>
      <c r="K138">
        <v>3</v>
      </c>
      <c r="L138">
        <v>0</v>
      </c>
      <c r="M138" t="b">
        <v>1</v>
      </c>
      <c r="N138" t="b">
        <v>1</v>
      </c>
      <c r="O138" t="b">
        <v>1</v>
      </c>
      <c r="P138" t="b">
        <v>0</v>
      </c>
      <c r="Q138" t="b">
        <v>1</v>
      </c>
      <c r="R138" t="b">
        <v>1</v>
      </c>
      <c r="S138">
        <v>11</v>
      </c>
      <c r="T138">
        <v>6</v>
      </c>
      <c r="U138">
        <v>3</v>
      </c>
      <c r="V138">
        <v>4</v>
      </c>
      <c r="W138">
        <v>2</v>
      </c>
      <c r="X138" s="1" t="s">
        <v>1963</v>
      </c>
      <c r="Y138">
        <v>94</v>
      </c>
      <c r="Z138" s="1" t="s">
        <v>776</v>
      </c>
      <c r="AA138" s="1" t="s">
        <v>785</v>
      </c>
      <c r="AB138">
        <v>7</v>
      </c>
      <c r="AC138">
        <v>319841</v>
      </c>
      <c r="AD138">
        <v>1590000000000</v>
      </c>
      <c r="AE138">
        <v>298241</v>
      </c>
      <c r="AF138">
        <v>0</v>
      </c>
      <c r="AG138" t="b">
        <v>1</v>
      </c>
      <c r="AH138">
        <v>0</v>
      </c>
      <c r="AI138">
        <v>350</v>
      </c>
      <c r="AJ138">
        <v>157</v>
      </c>
      <c r="AK138">
        <v>4</v>
      </c>
      <c r="AL138">
        <v>14</v>
      </c>
      <c r="AM138">
        <v>3812</v>
      </c>
      <c r="AN138">
        <v>3046</v>
      </c>
      <c r="AO138">
        <v>3022</v>
      </c>
      <c r="AP138">
        <v>3006</v>
      </c>
      <c r="AQ138">
        <v>3031</v>
      </c>
      <c r="AR138">
        <v>3033</v>
      </c>
      <c r="AS138">
        <v>3364</v>
      </c>
      <c r="AT138">
        <v>13</v>
      </c>
      <c r="AU138">
        <v>7</v>
      </c>
      <c r="AV138">
        <v>9</v>
      </c>
      <c r="AW138">
        <v>7</v>
      </c>
      <c r="AX138">
        <v>2</v>
      </c>
      <c r="AY138">
        <v>3</v>
      </c>
      <c r="AZ138">
        <v>1160</v>
      </c>
      <c r="BA138">
        <v>1</v>
      </c>
      <c r="BB138">
        <v>0</v>
      </c>
      <c r="BC138">
        <v>0</v>
      </c>
      <c r="BD138">
        <v>0</v>
      </c>
      <c r="BE138">
        <v>292430</v>
      </c>
      <c r="BF138">
        <v>16421</v>
      </c>
      <c r="BG138">
        <v>273063</v>
      </c>
      <c r="BH138">
        <v>2945</v>
      </c>
      <c r="BI138">
        <v>841</v>
      </c>
      <c r="BJ138">
        <v>36629</v>
      </c>
      <c r="BK138">
        <v>2511</v>
      </c>
      <c r="BL138">
        <v>32164</v>
      </c>
      <c r="BM138">
        <v>1953</v>
      </c>
      <c r="BN138">
        <v>10123</v>
      </c>
      <c r="BO138">
        <v>1</v>
      </c>
      <c r="BP138">
        <v>56613</v>
      </c>
      <c r="BQ138">
        <v>12696</v>
      </c>
      <c r="BR138">
        <v>2750</v>
      </c>
      <c r="BS138">
        <v>24</v>
      </c>
      <c r="BT138">
        <v>38</v>
      </c>
      <c r="BU138">
        <v>38856</v>
      </c>
      <c r="BV138">
        <v>17244</v>
      </c>
      <c r="BW138">
        <v>17627</v>
      </c>
      <c r="BX138">
        <v>3984</v>
      </c>
      <c r="BY138">
        <v>19149</v>
      </c>
      <c r="BZ138">
        <v>18005</v>
      </c>
      <c r="CA138">
        <v>1</v>
      </c>
      <c r="CB138">
        <v>0</v>
      </c>
      <c r="CC138">
        <v>270</v>
      </c>
      <c r="CD138">
        <v>28</v>
      </c>
      <c r="CE138">
        <v>21</v>
      </c>
      <c r="CF138">
        <v>0</v>
      </c>
      <c r="CG138">
        <v>330</v>
      </c>
      <c r="CH138">
        <v>18</v>
      </c>
      <c r="CI138">
        <v>1</v>
      </c>
      <c r="CJ138">
        <v>0</v>
      </c>
      <c r="CK138">
        <v>7</v>
      </c>
      <c r="CL138">
        <v>7</v>
      </c>
      <c r="CM138" t="b">
        <v>0</v>
      </c>
      <c r="CN138" t="b">
        <v>0</v>
      </c>
      <c r="CO138" t="b">
        <v>0</v>
      </c>
      <c r="CP138" t="b">
        <v>0</v>
      </c>
      <c r="CQ138">
        <v>0</v>
      </c>
      <c r="CR138">
        <v>0</v>
      </c>
      <c r="CS138">
        <v>0</v>
      </c>
      <c r="CT138">
        <v>0</v>
      </c>
      <c r="CU138" s="1" t="s">
        <v>1964</v>
      </c>
      <c r="CV138">
        <v>140</v>
      </c>
      <c r="CW138" s="1" t="s">
        <v>782</v>
      </c>
      <c r="CX138" s="1" t="s">
        <v>783</v>
      </c>
      <c r="CY138">
        <v>2</v>
      </c>
      <c r="CZ138">
        <v>3881</v>
      </c>
      <c r="DA138">
        <v>1590000000000</v>
      </c>
      <c r="DB138">
        <v>2081</v>
      </c>
      <c r="DC138">
        <v>2119</v>
      </c>
      <c r="DD138" t="b">
        <v>1</v>
      </c>
      <c r="DE138">
        <v>0</v>
      </c>
      <c r="DF138">
        <v>218</v>
      </c>
      <c r="DG138">
        <v>154</v>
      </c>
      <c r="DH138">
        <v>11</v>
      </c>
      <c r="DI138">
        <v>4</v>
      </c>
      <c r="DJ138">
        <v>1401</v>
      </c>
      <c r="DK138">
        <v>3111</v>
      </c>
      <c r="DL138">
        <v>3742</v>
      </c>
      <c r="DM138">
        <v>3083</v>
      </c>
      <c r="DN138">
        <v>3075</v>
      </c>
      <c r="DO138">
        <v>3211</v>
      </c>
      <c r="DP138">
        <v>3364</v>
      </c>
      <c r="DQ138">
        <v>7</v>
      </c>
      <c r="DR138">
        <v>4</v>
      </c>
      <c r="DS138">
        <v>19</v>
      </c>
      <c r="DT138">
        <v>2</v>
      </c>
      <c r="DU138">
        <v>1</v>
      </c>
      <c r="DV138">
        <v>3</v>
      </c>
      <c r="DW138">
        <v>909</v>
      </c>
      <c r="DX138">
        <v>0</v>
      </c>
      <c r="DY138">
        <v>0</v>
      </c>
      <c r="DZ138">
        <v>0</v>
      </c>
      <c r="EA138">
        <v>0</v>
      </c>
      <c r="EB138">
        <v>249664</v>
      </c>
      <c r="EC138">
        <v>214085</v>
      </c>
      <c r="ED138">
        <v>26491</v>
      </c>
      <c r="EE138">
        <v>9088</v>
      </c>
      <c r="EF138">
        <v>19</v>
      </c>
      <c r="EG138">
        <v>24185</v>
      </c>
      <c r="EH138">
        <v>19685</v>
      </c>
      <c r="EI138">
        <v>2101</v>
      </c>
      <c r="EJ138">
        <v>2398</v>
      </c>
      <c r="EK138">
        <v>43692</v>
      </c>
      <c r="EL138">
        <v>5</v>
      </c>
      <c r="EM138">
        <v>64943</v>
      </c>
      <c r="EN138">
        <v>13566</v>
      </c>
      <c r="EO138">
        <v>0</v>
      </c>
      <c r="EP138">
        <v>23</v>
      </c>
      <c r="EQ138">
        <v>56</v>
      </c>
      <c r="ER138">
        <v>60796</v>
      </c>
      <c r="ES138">
        <v>29283</v>
      </c>
      <c r="ET138">
        <v>27954</v>
      </c>
      <c r="EU138">
        <v>3558</v>
      </c>
      <c r="EV138">
        <v>15671</v>
      </c>
      <c r="EW138">
        <v>13300</v>
      </c>
      <c r="EX138">
        <v>0</v>
      </c>
      <c r="EY138">
        <v>0</v>
      </c>
      <c r="EZ138">
        <v>96</v>
      </c>
      <c r="FA138">
        <v>136</v>
      </c>
      <c r="FB138">
        <v>102</v>
      </c>
      <c r="FC138">
        <v>5</v>
      </c>
      <c r="FD138">
        <v>773</v>
      </c>
      <c r="FE138">
        <v>18</v>
      </c>
      <c r="FF138">
        <v>0</v>
      </c>
      <c r="FG138">
        <v>0</v>
      </c>
      <c r="FH138">
        <v>7</v>
      </c>
      <c r="FI138">
        <v>5</v>
      </c>
      <c r="FJ138" t="b">
        <v>0</v>
      </c>
      <c r="FK138" t="b">
        <v>0</v>
      </c>
      <c r="FL138" t="b">
        <v>0</v>
      </c>
      <c r="FM138" t="b">
        <v>0</v>
      </c>
      <c r="FN138">
        <v>0</v>
      </c>
      <c r="FO138">
        <v>0</v>
      </c>
      <c r="FP138">
        <v>0</v>
      </c>
      <c r="FQ138">
        <v>0</v>
      </c>
      <c r="FR138" s="1" t="s">
        <v>1965</v>
      </c>
      <c r="FS138">
        <v>232</v>
      </c>
      <c r="FT138" s="1" t="s">
        <v>776</v>
      </c>
      <c r="FU138" s="1" t="s">
        <v>777</v>
      </c>
      <c r="FV138">
        <v>5</v>
      </c>
      <c r="FW138">
        <v>27583</v>
      </c>
      <c r="FX138">
        <v>1590000000000</v>
      </c>
      <c r="FY138">
        <v>5983</v>
      </c>
      <c r="FZ138">
        <v>0</v>
      </c>
      <c r="GA138" t="b">
        <v>1</v>
      </c>
      <c r="GB138">
        <v>1</v>
      </c>
      <c r="GC138">
        <v>364</v>
      </c>
      <c r="GD138">
        <v>82</v>
      </c>
      <c r="GE138">
        <v>12</v>
      </c>
      <c r="GF138">
        <v>4</v>
      </c>
      <c r="GG138">
        <v>3075</v>
      </c>
      <c r="GH138">
        <v>3157</v>
      </c>
      <c r="GI138">
        <v>3151</v>
      </c>
      <c r="GJ138">
        <v>3165</v>
      </c>
      <c r="GK138">
        <v>3116</v>
      </c>
      <c r="GL138">
        <v>3111</v>
      </c>
      <c r="GM138">
        <v>3340</v>
      </c>
      <c r="GN138">
        <v>9</v>
      </c>
      <c r="GO138">
        <v>10</v>
      </c>
      <c r="GP138">
        <v>7</v>
      </c>
      <c r="GQ138">
        <v>5</v>
      </c>
      <c r="GR138">
        <v>2</v>
      </c>
      <c r="GS138">
        <v>2</v>
      </c>
      <c r="GT138">
        <v>609</v>
      </c>
      <c r="GU138">
        <v>1</v>
      </c>
      <c r="GV138">
        <v>0</v>
      </c>
      <c r="GW138">
        <v>0</v>
      </c>
      <c r="GX138">
        <v>0</v>
      </c>
      <c r="GY138">
        <v>319244</v>
      </c>
      <c r="GZ138">
        <v>293012</v>
      </c>
      <c r="HA138">
        <v>23598</v>
      </c>
      <c r="HB138">
        <v>2634</v>
      </c>
      <c r="HC138">
        <v>0</v>
      </c>
      <c r="HD138">
        <v>37413</v>
      </c>
      <c r="HE138">
        <v>32832</v>
      </c>
      <c r="HF138">
        <v>4082</v>
      </c>
      <c r="HG138">
        <v>499</v>
      </c>
      <c r="HH138">
        <v>13272</v>
      </c>
      <c r="HI138">
        <v>1</v>
      </c>
      <c r="HJ138">
        <v>66797</v>
      </c>
      <c r="HK138">
        <v>6712</v>
      </c>
      <c r="HL138">
        <v>4829</v>
      </c>
      <c r="HM138">
        <v>28</v>
      </c>
      <c r="HN138">
        <v>6</v>
      </c>
      <c r="HO138">
        <v>48788</v>
      </c>
      <c r="HP138">
        <v>25414</v>
      </c>
      <c r="HQ138">
        <v>22067</v>
      </c>
      <c r="HR138">
        <v>1306</v>
      </c>
      <c r="HS138">
        <v>18874</v>
      </c>
      <c r="HT138">
        <v>18750</v>
      </c>
      <c r="HU138">
        <v>2</v>
      </c>
      <c r="HV138">
        <v>0</v>
      </c>
      <c r="HW138">
        <v>289</v>
      </c>
      <c r="HX138">
        <v>12</v>
      </c>
      <c r="HY138">
        <v>4</v>
      </c>
      <c r="HZ138">
        <v>4</v>
      </c>
      <c r="IA138">
        <v>264</v>
      </c>
      <c r="IB138">
        <v>18</v>
      </c>
      <c r="IC138">
        <v>0</v>
      </c>
      <c r="ID138">
        <v>0</v>
      </c>
      <c r="IE138">
        <v>14</v>
      </c>
      <c r="IF138">
        <v>4</v>
      </c>
      <c r="IG138" t="b">
        <v>0</v>
      </c>
      <c r="IH138" t="b">
        <v>0</v>
      </c>
      <c r="II138" t="b">
        <v>0</v>
      </c>
      <c r="IJ138" t="b">
        <v>0</v>
      </c>
      <c r="IK138">
        <v>0</v>
      </c>
      <c r="IL138">
        <v>0</v>
      </c>
      <c r="IM138">
        <v>0</v>
      </c>
      <c r="IN138">
        <v>0</v>
      </c>
      <c r="IO138" s="1" t="s">
        <v>1938</v>
      </c>
      <c r="IP138">
        <v>32</v>
      </c>
      <c r="IQ138" s="1" t="s">
        <v>779</v>
      </c>
      <c r="IR138" s="1" t="s">
        <v>780</v>
      </c>
      <c r="IS138">
        <v>2</v>
      </c>
      <c r="IT138">
        <v>3242</v>
      </c>
      <c r="IU138">
        <v>1590000000000</v>
      </c>
      <c r="IV138">
        <v>1442</v>
      </c>
      <c r="IW138">
        <v>2758</v>
      </c>
      <c r="IX138" t="b">
        <v>1</v>
      </c>
      <c r="IY138">
        <v>0</v>
      </c>
      <c r="IZ138">
        <v>8</v>
      </c>
      <c r="JA138">
        <v>51</v>
      </c>
      <c r="JB138">
        <v>7</v>
      </c>
      <c r="JC138">
        <v>4</v>
      </c>
      <c r="JD138">
        <v>3036</v>
      </c>
      <c r="JE138">
        <v>3139</v>
      </c>
      <c r="JF138">
        <v>3094</v>
      </c>
      <c r="JG138">
        <v>3095</v>
      </c>
      <c r="JH138">
        <v>3031</v>
      </c>
      <c r="JI138">
        <v>3078</v>
      </c>
      <c r="JJ138">
        <v>3363</v>
      </c>
      <c r="JK138">
        <v>20</v>
      </c>
      <c r="JL138">
        <v>6</v>
      </c>
      <c r="JM138">
        <v>20</v>
      </c>
      <c r="JN138">
        <v>10</v>
      </c>
      <c r="JO138">
        <v>3</v>
      </c>
      <c r="JP138">
        <v>3</v>
      </c>
      <c r="JQ138">
        <v>825</v>
      </c>
      <c r="JR138">
        <v>3</v>
      </c>
      <c r="JS138">
        <v>1</v>
      </c>
      <c r="JT138">
        <v>0</v>
      </c>
      <c r="JU138">
        <v>0</v>
      </c>
      <c r="JV138">
        <v>414683</v>
      </c>
      <c r="JW138">
        <v>20171</v>
      </c>
      <c r="JX138">
        <v>392386</v>
      </c>
      <c r="JY138">
        <v>2125</v>
      </c>
      <c r="JZ138">
        <v>2065</v>
      </c>
      <c r="KA138">
        <v>66914</v>
      </c>
      <c r="KB138">
        <v>8055</v>
      </c>
      <c r="KC138">
        <v>57841</v>
      </c>
      <c r="KD138">
        <v>1017</v>
      </c>
      <c r="KE138">
        <v>5105</v>
      </c>
      <c r="KF138">
        <v>2</v>
      </c>
      <c r="KG138">
        <v>27736</v>
      </c>
      <c r="KH138">
        <v>32208</v>
      </c>
      <c r="KI138">
        <v>9636</v>
      </c>
      <c r="KJ138">
        <v>46</v>
      </c>
      <c r="KK138">
        <v>38</v>
      </c>
      <c r="KL138">
        <v>23037</v>
      </c>
      <c r="KM138">
        <v>13482</v>
      </c>
      <c r="KN138">
        <v>9129</v>
      </c>
      <c r="KO138">
        <v>425</v>
      </c>
      <c r="KP138">
        <v>22993</v>
      </c>
      <c r="KQ138">
        <v>22958</v>
      </c>
      <c r="KR138">
        <v>2</v>
      </c>
      <c r="KS138">
        <v>0</v>
      </c>
      <c r="KT138">
        <v>298</v>
      </c>
      <c r="KU138">
        <v>40</v>
      </c>
      <c r="KV138">
        <v>32</v>
      </c>
      <c r="KW138">
        <v>4</v>
      </c>
      <c r="KX138">
        <v>208</v>
      </c>
      <c r="KY138">
        <v>18</v>
      </c>
      <c r="KZ138">
        <v>3</v>
      </c>
      <c r="LA138">
        <v>0</v>
      </c>
      <c r="LB138">
        <v>11</v>
      </c>
      <c r="LC138">
        <v>12</v>
      </c>
      <c r="LD138" t="b">
        <v>0</v>
      </c>
      <c r="LE138" t="b">
        <v>0</v>
      </c>
      <c r="LF138" t="b">
        <v>0</v>
      </c>
      <c r="LG138" t="b">
        <v>0</v>
      </c>
      <c r="LH138">
        <v>0</v>
      </c>
      <c r="LI138">
        <v>0</v>
      </c>
      <c r="LJ138">
        <v>0</v>
      </c>
      <c r="LK138">
        <v>0</v>
      </c>
      <c r="LL138" s="1" t="s">
        <v>1966</v>
      </c>
      <c r="LM138">
        <v>223</v>
      </c>
      <c r="LN138" s="1" t="s">
        <v>786</v>
      </c>
      <c r="LO138" s="1" t="s">
        <v>780</v>
      </c>
      <c r="LP138">
        <v>4</v>
      </c>
      <c r="LQ138">
        <v>17223</v>
      </c>
      <c r="LR138">
        <v>1590000000000</v>
      </c>
      <c r="LS138">
        <v>4623</v>
      </c>
      <c r="LT138">
        <v>4377</v>
      </c>
      <c r="LU138" t="b">
        <v>0</v>
      </c>
      <c r="LV138">
        <v>0</v>
      </c>
      <c r="LW138">
        <v>375</v>
      </c>
      <c r="LX138">
        <v>12</v>
      </c>
      <c r="LY138">
        <v>4</v>
      </c>
      <c r="LZ138">
        <v>14</v>
      </c>
      <c r="MA138">
        <v>3107</v>
      </c>
      <c r="MB138">
        <v>3109</v>
      </c>
      <c r="MC138">
        <v>3190</v>
      </c>
      <c r="MD138">
        <v>3860</v>
      </c>
      <c r="ME138">
        <v>3117</v>
      </c>
      <c r="MF138">
        <v>3050</v>
      </c>
      <c r="MG138">
        <v>3364</v>
      </c>
      <c r="MH138">
        <v>4</v>
      </c>
      <c r="MI138">
        <v>6</v>
      </c>
      <c r="MJ138">
        <v>31</v>
      </c>
      <c r="MK138">
        <v>2</v>
      </c>
      <c r="ML138">
        <v>1</v>
      </c>
      <c r="MM138">
        <v>1</v>
      </c>
      <c r="MN138">
        <v>906</v>
      </c>
      <c r="MO138">
        <v>0</v>
      </c>
      <c r="MP138">
        <v>0</v>
      </c>
      <c r="MQ138">
        <v>0</v>
      </c>
      <c r="MR138">
        <v>0</v>
      </c>
      <c r="MS138">
        <v>49434</v>
      </c>
      <c r="MT138">
        <v>29048</v>
      </c>
      <c r="MU138">
        <v>9436</v>
      </c>
      <c r="MV138">
        <v>10950</v>
      </c>
      <c r="MW138">
        <v>0</v>
      </c>
      <c r="MX138">
        <v>19588</v>
      </c>
      <c r="MY138">
        <v>14702</v>
      </c>
      <c r="MZ138">
        <v>2387</v>
      </c>
      <c r="NA138">
        <v>2498</v>
      </c>
      <c r="NB138">
        <v>22228</v>
      </c>
      <c r="NC138">
        <v>7</v>
      </c>
      <c r="ND138">
        <v>71972</v>
      </c>
      <c r="NE138">
        <v>2234</v>
      </c>
      <c r="NF138">
        <v>499</v>
      </c>
      <c r="NG138">
        <v>82</v>
      </c>
      <c r="NH138">
        <v>84</v>
      </c>
      <c r="NI138">
        <v>38049</v>
      </c>
      <c r="NJ138">
        <v>17390</v>
      </c>
      <c r="NK138">
        <v>16935</v>
      </c>
      <c r="NL138">
        <v>3723</v>
      </c>
      <c r="NM138">
        <v>12299</v>
      </c>
      <c r="NN138">
        <v>10325</v>
      </c>
      <c r="NO138">
        <v>0</v>
      </c>
      <c r="NP138">
        <v>0</v>
      </c>
      <c r="NQ138">
        <v>42</v>
      </c>
      <c r="NR138">
        <v>0</v>
      </c>
      <c r="NS138">
        <v>0</v>
      </c>
      <c r="NT138">
        <v>0</v>
      </c>
      <c r="NU138">
        <v>239</v>
      </c>
      <c r="NV138">
        <v>18</v>
      </c>
      <c r="NW138">
        <v>1</v>
      </c>
      <c r="NX138">
        <v>0</v>
      </c>
      <c r="NY138">
        <v>34</v>
      </c>
      <c r="NZ138">
        <v>10</v>
      </c>
      <c r="OA138" t="b">
        <v>0</v>
      </c>
      <c r="OB138" t="b">
        <v>0</v>
      </c>
      <c r="OC138" t="b">
        <v>0</v>
      </c>
      <c r="OD138" t="b">
        <v>0</v>
      </c>
      <c r="OE138">
        <v>0</v>
      </c>
      <c r="OF138">
        <v>0</v>
      </c>
      <c r="OG138">
        <v>0</v>
      </c>
      <c r="OH138">
        <v>0</v>
      </c>
      <c r="OI138" s="1" t="s">
        <v>1967</v>
      </c>
      <c r="OJ138">
        <v>41</v>
      </c>
      <c r="OK138" s="1" t="s">
        <v>776</v>
      </c>
      <c r="OL138" s="1" t="s">
        <v>777</v>
      </c>
      <c r="OM138">
        <v>2</v>
      </c>
      <c r="ON138">
        <v>5688</v>
      </c>
      <c r="OO138">
        <v>1590000000000</v>
      </c>
      <c r="OP138">
        <v>3888</v>
      </c>
      <c r="OQ138">
        <v>312</v>
      </c>
      <c r="OR138" t="b">
        <v>1</v>
      </c>
      <c r="OS138">
        <v>0</v>
      </c>
      <c r="OT138">
        <v>98</v>
      </c>
      <c r="OU138">
        <v>24</v>
      </c>
      <c r="OV138">
        <v>12</v>
      </c>
      <c r="OW138">
        <v>4</v>
      </c>
      <c r="OX138">
        <v>3143</v>
      </c>
      <c r="OY138">
        <v>3153</v>
      </c>
      <c r="OZ138">
        <v>3091</v>
      </c>
      <c r="PA138">
        <v>3006</v>
      </c>
      <c r="PB138">
        <v>3053</v>
      </c>
      <c r="PC138">
        <v>3812</v>
      </c>
      <c r="PD138">
        <v>3340</v>
      </c>
      <c r="PE138">
        <v>13</v>
      </c>
      <c r="PF138">
        <v>13</v>
      </c>
      <c r="PG138">
        <v>3</v>
      </c>
      <c r="PH138">
        <v>3</v>
      </c>
      <c r="PI138">
        <v>1</v>
      </c>
      <c r="PJ138">
        <v>3</v>
      </c>
      <c r="PK138">
        <v>580</v>
      </c>
      <c r="PL138">
        <v>0</v>
      </c>
      <c r="PM138">
        <v>0</v>
      </c>
      <c r="PN138">
        <v>0</v>
      </c>
      <c r="PO138">
        <v>0</v>
      </c>
      <c r="PP138">
        <v>283623</v>
      </c>
      <c r="PQ138">
        <v>78183</v>
      </c>
      <c r="PR138">
        <v>188896</v>
      </c>
      <c r="PS138">
        <v>16545</v>
      </c>
      <c r="PT138">
        <v>0</v>
      </c>
      <c r="PU138">
        <v>45096</v>
      </c>
      <c r="PV138">
        <v>13954</v>
      </c>
      <c r="PW138">
        <v>30091</v>
      </c>
      <c r="PX138">
        <v>1050</v>
      </c>
      <c r="PY138">
        <v>14027</v>
      </c>
      <c r="PZ138">
        <v>1</v>
      </c>
      <c r="QA138">
        <v>81604</v>
      </c>
      <c r="QB138">
        <v>33048</v>
      </c>
      <c r="QC138">
        <v>7346</v>
      </c>
      <c r="QD138">
        <v>46</v>
      </c>
      <c r="QE138">
        <v>34</v>
      </c>
      <c r="QF138">
        <v>63040</v>
      </c>
      <c r="QG138">
        <v>24152</v>
      </c>
      <c r="QH138">
        <v>34925</v>
      </c>
      <c r="QI138">
        <v>3961</v>
      </c>
      <c r="QJ138">
        <v>20028</v>
      </c>
      <c r="QK138">
        <v>19800</v>
      </c>
      <c r="QL138">
        <v>3</v>
      </c>
      <c r="QM138">
        <v>4</v>
      </c>
      <c r="QN138">
        <v>236</v>
      </c>
      <c r="QO138">
        <v>24</v>
      </c>
      <c r="QP138">
        <v>13</v>
      </c>
      <c r="QQ138">
        <v>4</v>
      </c>
      <c r="QR138">
        <v>388</v>
      </c>
      <c r="QS138">
        <v>18</v>
      </c>
      <c r="QT138">
        <v>4</v>
      </c>
      <c r="QU138">
        <v>0</v>
      </c>
      <c r="QV138">
        <v>19</v>
      </c>
      <c r="QW138">
        <v>1</v>
      </c>
      <c r="QX138" t="b">
        <v>1</v>
      </c>
      <c r="QY138" t="b">
        <v>0</v>
      </c>
      <c r="QZ138" t="b">
        <v>1</v>
      </c>
      <c r="RA138" t="b">
        <v>0</v>
      </c>
      <c r="RB138">
        <v>0</v>
      </c>
      <c r="RC138">
        <v>0</v>
      </c>
      <c r="RD138">
        <v>0</v>
      </c>
      <c r="RE138">
        <v>0</v>
      </c>
      <c r="RF138" s="1" t="s">
        <v>1660</v>
      </c>
      <c r="RG138">
        <v>220</v>
      </c>
      <c r="RH138" s="1" t="s">
        <v>782</v>
      </c>
      <c r="RI138" s="1" t="s">
        <v>783</v>
      </c>
      <c r="RJ138">
        <v>7</v>
      </c>
      <c r="RK138">
        <v>161486</v>
      </c>
      <c r="RL138">
        <v>1590000000000</v>
      </c>
      <c r="RM138">
        <v>139886</v>
      </c>
      <c r="RN138">
        <v>0</v>
      </c>
      <c r="RO138" t="b">
        <v>1</v>
      </c>
      <c r="RP138">
        <v>0</v>
      </c>
      <c r="RQ138">
        <v>341</v>
      </c>
      <c r="RR138">
        <v>113</v>
      </c>
      <c r="RS138">
        <v>11</v>
      </c>
      <c r="RT138">
        <v>4</v>
      </c>
      <c r="RU138">
        <v>1401</v>
      </c>
      <c r="RV138">
        <v>3083</v>
      </c>
      <c r="RW138">
        <v>3193</v>
      </c>
      <c r="RX138">
        <v>3075</v>
      </c>
      <c r="RY138">
        <v>3047</v>
      </c>
      <c r="RZ138">
        <v>1031</v>
      </c>
      <c r="SA138">
        <v>3364</v>
      </c>
      <c r="SB138">
        <v>0</v>
      </c>
      <c r="SC138">
        <v>11</v>
      </c>
      <c r="SD138">
        <v>9</v>
      </c>
      <c r="SE138">
        <v>0</v>
      </c>
      <c r="SF138">
        <v>0</v>
      </c>
      <c r="SG138">
        <v>0</v>
      </c>
      <c r="SH138">
        <v>665</v>
      </c>
      <c r="SI138">
        <v>0</v>
      </c>
      <c r="SJ138">
        <v>0</v>
      </c>
      <c r="SK138">
        <v>0</v>
      </c>
      <c r="SL138">
        <v>0</v>
      </c>
      <c r="SM138">
        <v>234097</v>
      </c>
      <c r="SN138">
        <v>113484</v>
      </c>
      <c r="SO138">
        <v>102461</v>
      </c>
      <c r="SP138">
        <v>18151</v>
      </c>
      <c r="SQ138">
        <v>62</v>
      </c>
      <c r="SR138">
        <v>10547</v>
      </c>
      <c r="SS138">
        <v>4356</v>
      </c>
      <c r="ST138">
        <v>5119</v>
      </c>
      <c r="SU138">
        <v>1071</v>
      </c>
      <c r="SV138">
        <v>9587</v>
      </c>
      <c r="SW138">
        <v>5</v>
      </c>
      <c r="SX138">
        <v>66657</v>
      </c>
      <c r="SY138">
        <v>30606</v>
      </c>
      <c r="SZ138">
        <v>1170</v>
      </c>
      <c r="TA138">
        <v>33</v>
      </c>
      <c r="TB138">
        <v>31</v>
      </c>
      <c r="TC138">
        <v>56443</v>
      </c>
      <c r="TD138">
        <v>15818</v>
      </c>
      <c r="TE138">
        <v>39646</v>
      </c>
      <c r="TF138">
        <v>979</v>
      </c>
      <c r="TG138">
        <v>13898</v>
      </c>
      <c r="TH138">
        <v>13100</v>
      </c>
      <c r="TI138">
        <v>0</v>
      </c>
      <c r="TJ138">
        <v>0</v>
      </c>
      <c r="TK138">
        <v>55</v>
      </c>
      <c r="TL138">
        <v>185</v>
      </c>
      <c r="TM138">
        <v>121</v>
      </c>
      <c r="TN138">
        <v>9</v>
      </c>
      <c r="TO138">
        <v>483</v>
      </c>
      <c r="TP138">
        <v>17</v>
      </c>
      <c r="TQ138">
        <v>4</v>
      </c>
      <c r="TR138">
        <v>0</v>
      </c>
      <c r="TS138">
        <v>6</v>
      </c>
      <c r="TT138">
        <v>7</v>
      </c>
      <c r="TU138" t="b">
        <v>0</v>
      </c>
      <c r="TV138" t="b">
        <v>0</v>
      </c>
      <c r="TW138" t="b">
        <v>0</v>
      </c>
      <c r="TX138" t="b">
        <v>0</v>
      </c>
      <c r="TY138">
        <v>0</v>
      </c>
      <c r="TZ138">
        <v>0</v>
      </c>
      <c r="UA138">
        <v>0</v>
      </c>
      <c r="UB138">
        <v>0</v>
      </c>
      <c r="UC138" s="1" t="s">
        <v>1968</v>
      </c>
      <c r="UD138">
        <v>270</v>
      </c>
      <c r="UE138" s="1" t="s">
        <v>779</v>
      </c>
      <c r="UF138" s="1" t="s">
        <v>780</v>
      </c>
      <c r="UG138">
        <v>7</v>
      </c>
      <c r="UH138">
        <v>194813</v>
      </c>
      <c r="UI138">
        <v>1590000000000</v>
      </c>
      <c r="UJ138">
        <v>173213</v>
      </c>
      <c r="UK138">
        <v>0</v>
      </c>
      <c r="UL138" t="b">
        <v>1</v>
      </c>
      <c r="UM138">
        <v>0</v>
      </c>
      <c r="UN138">
        <v>396</v>
      </c>
      <c r="UO138">
        <v>145</v>
      </c>
      <c r="UP138">
        <v>4</v>
      </c>
      <c r="UQ138">
        <v>7</v>
      </c>
      <c r="UR138">
        <v>3115</v>
      </c>
      <c r="US138">
        <v>3006</v>
      </c>
      <c r="UT138">
        <v>3139</v>
      </c>
      <c r="UU138">
        <v>3042</v>
      </c>
      <c r="UV138">
        <v>3102</v>
      </c>
      <c r="UW138">
        <v>3124</v>
      </c>
      <c r="UX138">
        <v>3363</v>
      </c>
      <c r="UY138">
        <v>10</v>
      </c>
      <c r="UZ138">
        <v>7</v>
      </c>
      <c r="VA138">
        <v>4</v>
      </c>
      <c r="VB138">
        <v>3</v>
      </c>
      <c r="VC138">
        <v>2</v>
      </c>
      <c r="VD138">
        <v>3</v>
      </c>
      <c r="VE138">
        <v>815</v>
      </c>
      <c r="VF138">
        <v>2</v>
      </c>
      <c r="VG138">
        <v>0</v>
      </c>
      <c r="VH138">
        <v>0</v>
      </c>
      <c r="VI138">
        <v>0</v>
      </c>
      <c r="VJ138">
        <v>312743</v>
      </c>
      <c r="VK138">
        <v>74321</v>
      </c>
      <c r="VL138">
        <v>233037</v>
      </c>
      <c r="VM138">
        <v>5384</v>
      </c>
      <c r="VN138">
        <v>0</v>
      </c>
      <c r="VO138">
        <v>35272</v>
      </c>
      <c r="VP138">
        <v>14642</v>
      </c>
      <c r="VQ138">
        <v>18076</v>
      </c>
      <c r="VR138">
        <v>2552</v>
      </c>
      <c r="VS138">
        <v>3160</v>
      </c>
      <c r="VT138">
        <v>2</v>
      </c>
      <c r="VU138">
        <v>18244</v>
      </c>
      <c r="VV138">
        <v>26563</v>
      </c>
      <c r="VW138">
        <v>171</v>
      </c>
      <c r="VX138">
        <v>69</v>
      </c>
      <c r="VY138">
        <v>6</v>
      </c>
      <c r="VZ138">
        <v>27505</v>
      </c>
      <c r="WA138">
        <v>6727</v>
      </c>
      <c r="WB138">
        <v>19885</v>
      </c>
      <c r="WC138">
        <v>893</v>
      </c>
      <c r="WD138">
        <v>21117</v>
      </c>
      <c r="WE138">
        <v>17800</v>
      </c>
      <c r="WF138">
        <v>1</v>
      </c>
      <c r="WG138">
        <v>1</v>
      </c>
      <c r="WH138">
        <v>276</v>
      </c>
      <c r="WI138">
        <v>74</v>
      </c>
      <c r="WJ138">
        <v>41</v>
      </c>
      <c r="WK138">
        <v>19</v>
      </c>
      <c r="WL138">
        <v>146</v>
      </c>
      <c r="WM138">
        <v>18</v>
      </c>
      <c r="WN138">
        <v>2</v>
      </c>
      <c r="WO138">
        <v>0</v>
      </c>
      <c r="WP138">
        <v>20</v>
      </c>
      <c r="WQ138">
        <v>5</v>
      </c>
      <c r="WR138" t="b">
        <v>0</v>
      </c>
      <c r="WS138" t="b">
        <v>0</v>
      </c>
      <c r="WT138" t="b">
        <v>0</v>
      </c>
      <c r="WU138" t="b">
        <v>0</v>
      </c>
      <c r="WV138">
        <v>0</v>
      </c>
      <c r="WW138">
        <v>0</v>
      </c>
      <c r="WX138">
        <v>0</v>
      </c>
      <c r="WY138">
        <v>0</v>
      </c>
      <c r="WZ138" s="1" t="s">
        <v>1969</v>
      </c>
      <c r="XA138">
        <v>146</v>
      </c>
      <c r="XB138" s="1" t="s">
        <v>776</v>
      </c>
      <c r="XC138" s="1" t="s">
        <v>785</v>
      </c>
      <c r="XD138">
        <v>5</v>
      </c>
      <c r="XE138">
        <v>35074</v>
      </c>
      <c r="XF138">
        <v>1590000000000</v>
      </c>
      <c r="XG138">
        <v>13474</v>
      </c>
      <c r="XH138">
        <v>0</v>
      </c>
      <c r="XI138" t="b">
        <v>1</v>
      </c>
      <c r="XJ138">
        <v>2</v>
      </c>
      <c r="XK138">
        <v>246</v>
      </c>
      <c r="XL138">
        <v>112</v>
      </c>
      <c r="XM138">
        <v>12</v>
      </c>
      <c r="XN138">
        <v>4</v>
      </c>
      <c r="XO138">
        <v>3198</v>
      </c>
      <c r="XP138">
        <v>3100</v>
      </c>
      <c r="XQ138">
        <v>3151</v>
      </c>
      <c r="XR138">
        <v>3089</v>
      </c>
      <c r="XS138">
        <v>3135</v>
      </c>
      <c r="XT138">
        <v>3020</v>
      </c>
      <c r="XU138">
        <v>3363</v>
      </c>
      <c r="XV138">
        <v>6</v>
      </c>
      <c r="XW138">
        <v>7</v>
      </c>
      <c r="XX138">
        <v>9</v>
      </c>
      <c r="XY138">
        <v>3</v>
      </c>
      <c r="XZ138">
        <v>2</v>
      </c>
      <c r="YA138">
        <v>2</v>
      </c>
      <c r="YB138">
        <v>496</v>
      </c>
      <c r="YC138">
        <v>1</v>
      </c>
      <c r="YD138">
        <v>0</v>
      </c>
      <c r="YE138">
        <v>0</v>
      </c>
      <c r="YF138">
        <v>0</v>
      </c>
      <c r="YG138">
        <v>287811</v>
      </c>
      <c r="YH138">
        <v>268333</v>
      </c>
      <c r="YI138">
        <v>14514</v>
      </c>
      <c r="YJ138">
        <v>4964</v>
      </c>
      <c r="YK138">
        <v>0</v>
      </c>
      <c r="YL138">
        <v>45922</v>
      </c>
      <c r="YM138">
        <v>43231</v>
      </c>
      <c r="YN138">
        <v>476</v>
      </c>
      <c r="YO138">
        <v>2215</v>
      </c>
      <c r="YP138">
        <v>6828</v>
      </c>
      <c r="YQ138">
        <v>1</v>
      </c>
      <c r="YR138">
        <v>21337</v>
      </c>
      <c r="YS138">
        <v>26100</v>
      </c>
      <c r="YT138">
        <v>9917</v>
      </c>
      <c r="YU138">
        <v>27</v>
      </c>
      <c r="YV138">
        <v>45</v>
      </c>
      <c r="YW138">
        <v>27883</v>
      </c>
      <c r="YX138">
        <v>11297</v>
      </c>
      <c r="YY138">
        <v>15781</v>
      </c>
      <c r="YZ138">
        <v>804</v>
      </c>
      <c r="ZA138">
        <v>19401</v>
      </c>
      <c r="ZB138">
        <v>18140</v>
      </c>
      <c r="ZC138">
        <v>4</v>
      </c>
      <c r="ZD138">
        <v>0</v>
      </c>
      <c r="ZE138">
        <v>253</v>
      </c>
      <c r="ZF138">
        <v>46</v>
      </c>
      <c r="ZG138">
        <v>26</v>
      </c>
      <c r="ZH138">
        <v>4</v>
      </c>
      <c r="ZI138">
        <v>633</v>
      </c>
      <c r="ZJ138">
        <v>18</v>
      </c>
      <c r="ZK138">
        <v>0</v>
      </c>
      <c r="ZL138">
        <v>0</v>
      </c>
      <c r="ZM138">
        <v>12</v>
      </c>
      <c r="ZN138">
        <v>0</v>
      </c>
      <c r="ZO138" t="b">
        <v>0</v>
      </c>
      <c r="ZP138" t="b">
        <v>0</v>
      </c>
      <c r="ZQ138" t="b">
        <v>0</v>
      </c>
      <c r="ZR138" t="b">
        <v>0</v>
      </c>
      <c r="ZS138">
        <v>0</v>
      </c>
      <c r="ZT138">
        <v>0</v>
      </c>
      <c r="ZU138">
        <v>0</v>
      </c>
      <c r="ZV138">
        <v>0</v>
      </c>
      <c r="ZW138" s="1" t="s">
        <v>1970</v>
      </c>
      <c r="ZX138">
        <v>149</v>
      </c>
      <c r="ZY138" s="1" t="s">
        <v>786</v>
      </c>
      <c r="ZZ138" s="1" t="s">
        <v>780</v>
      </c>
      <c r="AAA138">
        <v>6</v>
      </c>
      <c r="AAB138">
        <v>39535</v>
      </c>
      <c r="AAC138">
        <v>1590000000000</v>
      </c>
      <c r="AAD138">
        <v>17935</v>
      </c>
      <c r="AAE138">
        <v>0</v>
      </c>
      <c r="AAF138" t="b">
        <v>1</v>
      </c>
      <c r="AAG138">
        <v>3</v>
      </c>
      <c r="AAH138">
        <v>312</v>
      </c>
      <c r="AAI138">
        <v>50</v>
      </c>
      <c r="AAJ138">
        <v>14</v>
      </c>
      <c r="AAK138">
        <v>4</v>
      </c>
      <c r="AAL138">
        <v>3047</v>
      </c>
      <c r="AAM138">
        <v>3067</v>
      </c>
      <c r="AAN138">
        <v>3853</v>
      </c>
      <c r="AAO138">
        <v>3157</v>
      </c>
      <c r="AAP138">
        <v>3905</v>
      </c>
      <c r="AAQ138">
        <v>3027</v>
      </c>
      <c r="AAR138">
        <v>3364</v>
      </c>
      <c r="AAS138">
        <v>4</v>
      </c>
      <c r="AAT138">
        <v>15</v>
      </c>
      <c r="AAU138">
        <v>13</v>
      </c>
      <c r="AAV138">
        <v>0</v>
      </c>
      <c r="AAW138">
        <v>1</v>
      </c>
      <c r="AAX138">
        <v>0</v>
      </c>
      <c r="AAY138">
        <v>389</v>
      </c>
      <c r="AAZ138">
        <v>0</v>
      </c>
      <c r="ABA138">
        <v>0</v>
      </c>
      <c r="ABB138">
        <v>0</v>
      </c>
      <c r="ABC138">
        <v>0</v>
      </c>
      <c r="ABD138">
        <v>106404</v>
      </c>
      <c r="ABE138">
        <v>87165</v>
      </c>
      <c r="ABF138">
        <v>8599</v>
      </c>
      <c r="ABG138">
        <v>10640</v>
      </c>
      <c r="ABH138">
        <v>0</v>
      </c>
      <c r="ABI138">
        <v>30388</v>
      </c>
      <c r="ABJ138">
        <v>23701</v>
      </c>
      <c r="ABK138">
        <v>1956</v>
      </c>
      <c r="ABL138">
        <v>4730</v>
      </c>
      <c r="ABM138">
        <v>16491</v>
      </c>
      <c r="ABN138">
        <v>1</v>
      </c>
      <c r="ABO138">
        <v>34297</v>
      </c>
      <c r="ABP138">
        <v>3713</v>
      </c>
      <c r="ABQ138">
        <v>1200</v>
      </c>
      <c r="ABR138">
        <v>90</v>
      </c>
      <c r="ABS138">
        <v>52</v>
      </c>
      <c r="ABT138">
        <v>56876</v>
      </c>
      <c r="ABU138">
        <v>26015</v>
      </c>
      <c r="ABV138">
        <v>28911</v>
      </c>
      <c r="ABW138">
        <v>1950</v>
      </c>
      <c r="ABX138">
        <v>13705</v>
      </c>
      <c r="ABY138">
        <v>11900</v>
      </c>
      <c r="ABZ138">
        <v>1</v>
      </c>
      <c r="ACA138">
        <v>1</v>
      </c>
      <c r="ACB138">
        <v>70</v>
      </c>
      <c r="ACC138">
        <v>5</v>
      </c>
      <c r="ACD138">
        <v>0</v>
      </c>
      <c r="ACE138">
        <v>1</v>
      </c>
      <c r="ACF138">
        <v>261</v>
      </c>
      <c r="ACG138">
        <v>18</v>
      </c>
      <c r="ACH138">
        <v>8</v>
      </c>
      <c r="ACI138">
        <v>0</v>
      </c>
      <c r="ACJ138">
        <v>46</v>
      </c>
      <c r="ACK138">
        <v>9</v>
      </c>
      <c r="ACL138" t="b">
        <v>0</v>
      </c>
      <c r="ACM138" t="b">
        <v>0</v>
      </c>
      <c r="ACN138" t="b">
        <v>0</v>
      </c>
      <c r="ACO138" t="b">
        <v>0</v>
      </c>
      <c r="ACP138">
        <v>0</v>
      </c>
      <c r="ACQ138">
        <v>0</v>
      </c>
      <c r="ACR138">
        <v>0</v>
      </c>
      <c r="ACS138">
        <v>0</v>
      </c>
      <c r="ACT138">
        <v>0</v>
      </c>
      <c r="ACU138">
        <v>1</v>
      </c>
    </row>
    <row r="139" spans="1:775" x14ac:dyDescent="0.25">
      <c r="A139">
        <v>3420028260</v>
      </c>
      <c r="B139" t="b">
        <v>0</v>
      </c>
      <c r="C139" t="b">
        <v>1</v>
      </c>
      <c r="D139" t="b">
        <v>0</v>
      </c>
      <c r="E139" t="b">
        <v>0</v>
      </c>
      <c r="F139" t="b">
        <v>0</v>
      </c>
      <c r="G139" t="b">
        <v>0</v>
      </c>
      <c r="H139">
        <v>3</v>
      </c>
      <c r="I139">
        <v>0</v>
      </c>
      <c r="J139">
        <v>0</v>
      </c>
      <c r="K139">
        <v>1</v>
      </c>
      <c r="L139">
        <v>0</v>
      </c>
      <c r="M139" t="b">
        <v>1</v>
      </c>
      <c r="N139" t="b">
        <v>0</v>
      </c>
      <c r="O139" t="b">
        <v>0</v>
      </c>
      <c r="P139" t="b">
        <v>0</v>
      </c>
      <c r="Q139" t="b">
        <v>1</v>
      </c>
      <c r="R139" t="b">
        <v>1</v>
      </c>
      <c r="S139">
        <v>1</v>
      </c>
      <c r="T139">
        <v>0</v>
      </c>
      <c r="U139">
        <v>0</v>
      </c>
      <c r="V139">
        <v>1</v>
      </c>
      <c r="W139">
        <v>1</v>
      </c>
      <c r="X139" s="1" t="s">
        <v>1971</v>
      </c>
      <c r="Y139">
        <v>39</v>
      </c>
      <c r="Z139" s="1" t="s">
        <v>786</v>
      </c>
      <c r="AA139" s="1" t="s">
        <v>782</v>
      </c>
      <c r="AB139">
        <v>1</v>
      </c>
      <c r="AC139">
        <v>1631</v>
      </c>
      <c r="AD139">
        <v>1590000000000</v>
      </c>
      <c r="AE139">
        <v>1631</v>
      </c>
      <c r="AF139">
        <v>169</v>
      </c>
      <c r="AG139" t="b">
        <v>0</v>
      </c>
      <c r="AH139">
        <v>0</v>
      </c>
      <c r="AI139">
        <v>46</v>
      </c>
      <c r="AJ139">
        <v>28</v>
      </c>
      <c r="AK139">
        <v>11</v>
      </c>
      <c r="AL139">
        <v>4</v>
      </c>
      <c r="AM139">
        <v>2031</v>
      </c>
      <c r="AN139">
        <v>0</v>
      </c>
      <c r="AO139">
        <v>1026</v>
      </c>
      <c r="AP139">
        <v>3041</v>
      </c>
      <c r="AQ139">
        <v>1402</v>
      </c>
      <c r="AR139">
        <v>3020</v>
      </c>
      <c r="AS139">
        <v>3363</v>
      </c>
      <c r="AT139">
        <v>9</v>
      </c>
      <c r="AU139">
        <v>0</v>
      </c>
      <c r="AV139">
        <v>2</v>
      </c>
      <c r="AW139">
        <v>9</v>
      </c>
      <c r="AX139">
        <v>2</v>
      </c>
      <c r="AY139">
        <v>1</v>
      </c>
      <c r="AZ139">
        <v>0</v>
      </c>
      <c r="BA139">
        <v>1</v>
      </c>
      <c r="BB139">
        <v>0</v>
      </c>
      <c r="BC139">
        <v>0</v>
      </c>
      <c r="BD139">
        <v>0</v>
      </c>
      <c r="BE139">
        <v>95678</v>
      </c>
      <c r="BF139">
        <v>76902</v>
      </c>
      <c r="BG139">
        <v>13796</v>
      </c>
      <c r="BH139">
        <v>4979</v>
      </c>
      <c r="BI139">
        <v>0</v>
      </c>
      <c r="BJ139">
        <v>10276</v>
      </c>
      <c r="BK139">
        <v>9291</v>
      </c>
      <c r="BL139">
        <v>549</v>
      </c>
      <c r="BM139">
        <v>436</v>
      </c>
      <c r="BN139">
        <v>4714</v>
      </c>
      <c r="BO139">
        <v>1</v>
      </c>
      <c r="BP139">
        <v>5619</v>
      </c>
      <c r="BQ139">
        <v>8893</v>
      </c>
      <c r="BR139">
        <v>2020</v>
      </c>
      <c r="BS139">
        <v>7</v>
      </c>
      <c r="BT139">
        <v>6</v>
      </c>
      <c r="BU139">
        <v>10575</v>
      </c>
      <c r="BV139">
        <v>2242</v>
      </c>
      <c r="BW139">
        <v>8206</v>
      </c>
      <c r="BX139">
        <v>126</v>
      </c>
      <c r="BY139">
        <v>8035</v>
      </c>
      <c r="BZ139">
        <v>5700</v>
      </c>
      <c r="CA139">
        <v>0</v>
      </c>
      <c r="CB139">
        <v>0</v>
      </c>
      <c r="CC139">
        <v>15</v>
      </c>
      <c r="CD139">
        <v>94</v>
      </c>
      <c r="CE139">
        <v>74</v>
      </c>
      <c r="CF139">
        <v>1</v>
      </c>
      <c r="CG139">
        <v>243</v>
      </c>
      <c r="CH139">
        <v>12</v>
      </c>
      <c r="CI139">
        <v>0</v>
      </c>
      <c r="CJ139">
        <v>0</v>
      </c>
      <c r="CK139">
        <v>2</v>
      </c>
      <c r="CL139">
        <v>1</v>
      </c>
      <c r="CM139" t="b">
        <v>0</v>
      </c>
      <c r="CN139" t="b">
        <v>0</v>
      </c>
      <c r="CO139" t="b">
        <v>0</v>
      </c>
      <c r="CP139" t="b">
        <v>0</v>
      </c>
      <c r="CQ139">
        <v>0</v>
      </c>
      <c r="CR139">
        <v>0</v>
      </c>
      <c r="CS139">
        <v>0</v>
      </c>
      <c r="CT139">
        <v>0</v>
      </c>
      <c r="CU139" s="1" t="s">
        <v>1972</v>
      </c>
      <c r="CV139">
        <v>31</v>
      </c>
      <c r="CW139" s="1" t="s">
        <v>786</v>
      </c>
      <c r="CX139" s="1" t="s">
        <v>782</v>
      </c>
      <c r="CY139">
        <v>3</v>
      </c>
      <c r="CZ139">
        <v>8209</v>
      </c>
      <c r="DA139">
        <v>1590000000000</v>
      </c>
      <c r="DB139">
        <v>2209</v>
      </c>
      <c r="DC139">
        <v>4391</v>
      </c>
      <c r="DD139" t="b">
        <v>1</v>
      </c>
      <c r="DE139">
        <v>0</v>
      </c>
      <c r="DF139">
        <v>7</v>
      </c>
      <c r="DG139">
        <v>1</v>
      </c>
      <c r="DH139">
        <v>4</v>
      </c>
      <c r="DI139">
        <v>14</v>
      </c>
      <c r="DJ139">
        <v>1001</v>
      </c>
      <c r="DK139">
        <v>3285</v>
      </c>
      <c r="DL139">
        <v>2420</v>
      </c>
      <c r="DM139">
        <v>1029</v>
      </c>
      <c r="DN139">
        <v>2055</v>
      </c>
      <c r="DO139">
        <v>0</v>
      </c>
      <c r="DP139">
        <v>3340</v>
      </c>
      <c r="DQ139">
        <v>2</v>
      </c>
      <c r="DR139">
        <v>5</v>
      </c>
      <c r="DS139">
        <v>2</v>
      </c>
      <c r="DT139">
        <v>0</v>
      </c>
      <c r="DU139">
        <v>1</v>
      </c>
      <c r="DV139">
        <v>0</v>
      </c>
      <c r="DW139">
        <v>323</v>
      </c>
      <c r="DX139">
        <v>0</v>
      </c>
      <c r="DY139">
        <v>0</v>
      </c>
      <c r="DZ139">
        <v>0</v>
      </c>
      <c r="EA139">
        <v>0</v>
      </c>
      <c r="EB139">
        <v>37190</v>
      </c>
      <c r="EC139">
        <v>32089</v>
      </c>
      <c r="ED139">
        <v>4459</v>
      </c>
      <c r="EE139">
        <v>642</v>
      </c>
      <c r="EF139">
        <v>0</v>
      </c>
      <c r="EG139">
        <v>5000</v>
      </c>
      <c r="EH139">
        <v>4007</v>
      </c>
      <c r="EI139">
        <v>350</v>
      </c>
      <c r="EJ139">
        <v>642</v>
      </c>
      <c r="EK139">
        <v>257</v>
      </c>
      <c r="EL139">
        <v>1</v>
      </c>
      <c r="EM139">
        <v>2410</v>
      </c>
      <c r="EN139">
        <v>1519</v>
      </c>
      <c r="EO139">
        <v>1519</v>
      </c>
      <c r="EP139">
        <v>6</v>
      </c>
      <c r="EQ139">
        <v>10</v>
      </c>
      <c r="ER139">
        <v>6633</v>
      </c>
      <c r="ES139">
        <v>4656</v>
      </c>
      <c r="ET139">
        <v>1659</v>
      </c>
      <c r="EU139">
        <v>318</v>
      </c>
      <c r="EV139">
        <v>5183</v>
      </c>
      <c r="EW139">
        <v>5100</v>
      </c>
      <c r="EX139">
        <v>0</v>
      </c>
      <c r="EY139">
        <v>0</v>
      </c>
      <c r="EZ139">
        <v>80</v>
      </c>
      <c r="FA139">
        <v>0</v>
      </c>
      <c r="FB139">
        <v>0</v>
      </c>
      <c r="FC139">
        <v>0</v>
      </c>
      <c r="FD139">
        <v>124</v>
      </c>
      <c r="FE139">
        <v>10</v>
      </c>
      <c r="FF139">
        <v>2</v>
      </c>
      <c r="FG139">
        <v>0</v>
      </c>
      <c r="FH139">
        <v>5</v>
      </c>
      <c r="FI139">
        <v>0</v>
      </c>
      <c r="FJ139" t="b">
        <v>0</v>
      </c>
      <c r="FK139" t="b">
        <v>0</v>
      </c>
      <c r="FL139" t="b">
        <v>0</v>
      </c>
      <c r="FM139" t="b">
        <v>0</v>
      </c>
      <c r="FN139">
        <v>0</v>
      </c>
      <c r="FO139">
        <v>0</v>
      </c>
      <c r="FP139">
        <v>0</v>
      </c>
      <c r="FQ139">
        <v>0</v>
      </c>
      <c r="FR139" s="1" t="s">
        <v>1973</v>
      </c>
      <c r="FS139">
        <v>243</v>
      </c>
      <c r="FT139" s="1" t="s">
        <v>850</v>
      </c>
      <c r="FU139" s="1" t="s">
        <v>782</v>
      </c>
      <c r="FV139">
        <v>7</v>
      </c>
      <c r="FW139">
        <v>167419</v>
      </c>
      <c r="FX139">
        <v>1590000000000</v>
      </c>
      <c r="FY139">
        <v>145819</v>
      </c>
      <c r="FZ139">
        <v>0</v>
      </c>
      <c r="GA139" t="b">
        <v>0</v>
      </c>
      <c r="GB139">
        <v>0</v>
      </c>
      <c r="GC139">
        <v>466</v>
      </c>
      <c r="GD139">
        <v>114</v>
      </c>
      <c r="GE139">
        <v>4</v>
      </c>
      <c r="GF139">
        <v>12</v>
      </c>
      <c r="GG139">
        <v>1055</v>
      </c>
      <c r="GH139">
        <v>0</v>
      </c>
      <c r="GI139">
        <v>1001</v>
      </c>
      <c r="GJ139">
        <v>1029</v>
      </c>
      <c r="GK139">
        <v>0</v>
      </c>
      <c r="GL139">
        <v>3074</v>
      </c>
      <c r="GM139">
        <v>3363</v>
      </c>
      <c r="GN139">
        <v>2</v>
      </c>
      <c r="GO139">
        <v>1</v>
      </c>
      <c r="GP139">
        <v>3</v>
      </c>
      <c r="GQ139">
        <v>2</v>
      </c>
      <c r="GR139">
        <v>1</v>
      </c>
      <c r="GS139">
        <v>1</v>
      </c>
      <c r="GT139">
        <v>241</v>
      </c>
      <c r="GU139">
        <v>0</v>
      </c>
      <c r="GV139">
        <v>0</v>
      </c>
      <c r="GW139">
        <v>0</v>
      </c>
      <c r="GX139">
        <v>0</v>
      </c>
      <c r="GY139">
        <v>70978</v>
      </c>
      <c r="GZ139">
        <v>485</v>
      </c>
      <c r="HA139">
        <v>69759</v>
      </c>
      <c r="HB139">
        <v>733</v>
      </c>
      <c r="HC139">
        <v>368</v>
      </c>
      <c r="HD139">
        <v>5359</v>
      </c>
      <c r="HE139">
        <v>485</v>
      </c>
      <c r="HF139">
        <v>4139</v>
      </c>
      <c r="HG139">
        <v>733</v>
      </c>
      <c r="HH139">
        <v>3114</v>
      </c>
      <c r="HI139">
        <v>2</v>
      </c>
      <c r="HJ139">
        <v>6381</v>
      </c>
      <c r="HK139">
        <v>7031</v>
      </c>
      <c r="HL139">
        <v>7031</v>
      </c>
      <c r="HM139">
        <v>8</v>
      </c>
      <c r="HN139">
        <v>2</v>
      </c>
      <c r="HO139">
        <v>8414</v>
      </c>
      <c r="HP139">
        <v>708</v>
      </c>
      <c r="HQ139">
        <v>7342</v>
      </c>
      <c r="HR139">
        <v>364</v>
      </c>
      <c r="HS139">
        <v>7934</v>
      </c>
      <c r="HT139">
        <v>4825</v>
      </c>
      <c r="HU139">
        <v>3</v>
      </c>
      <c r="HV139">
        <v>0</v>
      </c>
      <c r="HW139">
        <v>146</v>
      </c>
      <c r="HX139">
        <v>0</v>
      </c>
      <c r="HY139">
        <v>0</v>
      </c>
      <c r="HZ139">
        <v>0</v>
      </c>
      <c r="IA139">
        <v>48</v>
      </c>
      <c r="IB139">
        <v>12</v>
      </c>
      <c r="IC139">
        <v>1</v>
      </c>
      <c r="ID139">
        <v>0</v>
      </c>
      <c r="IE139">
        <v>5</v>
      </c>
      <c r="IF139">
        <v>0</v>
      </c>
      <c r="IG139" t="b">
        <v>0</v>
      </c>
      <c r="IH139" t="b">
        <v>0</v>
      </c>
      <c r="II139" t="b">
        <v>1</v>
      </c>
      <c r="IJ139" t="b">
        <v>0</v>
      </c>
      <c r="IK139">
        <v>0</v>
      </c>
      <c r="IL139">
        <v>0</v>
      </c>
      <c r="IM139">
        <v>0</v>
      </c>
      <c r="IN139">
        <v>0</v>
      </c>
      <c r="IO139" s="1" t="s">
        <v>1974</v>
      </c>
      <c r="IP139">
        <v>188</v>
      </c>
      <c r="IQ139" s="1" t="s">
        <v>786</v>
      </c>
      <c r="IR139" s="1" t="s">
        <v>782</v>
      </c>
      <c r="IS139">
        <v>6</v>
      </c>
      <c r="IT139">
        <v>33700</v>
      </c>
      <c r="IU139">
        <v>1590000000000</v>
      </c>
      <c r="IV139">
        <v>12100</v>
      </c>
      <c r="IW139">
        <v>0</v>
      </c>
      <c r="IX139" t="b">
        <v>1</v>
      </c>
      <c r="IY139">
        <v>0</v>
      </c>
      <c r="IZ139">
        <v>508</v>
      </c>
      <c r="JA139">
        <v>222</v>
      </c>
      <c r="JB139">
        <v>4</v>
      </c>
      <c r="JC139">
        <v>7</v>
      </c>
      <c r="JD139">
        <v>1055</v>
      </c>
      <c r="JE139">
        <v>2031</v>
      </c>
      <c r="JF139">
        <v>3086</v>
      </c>
      <c r="JG139">
        <v>1038</v>
      </c>
      <c r="JH139">
        <v>3006</v>
      </c>
      <c r="JI139">
        <v>1042</v>
      </c>
      <c r="JJ139">
        <v>3363</v>
      </c>
      <c r="JK139">
        <v>1</v>
      </c>
      <c r="JL139">
        <v>4</v>
      </c>
      <c r="JM139">
        <v>3</v>
      </c>
      <c r="JN139">
        <v>0</v>
      </c>
      <c r="JO139">
        <v>1</v>
      </c>
      <c r="JP139">
        <v>0</v>
      </c>
      <c r="JQ139">
        <v>563</v>
      </c>
      <c r="JR139">
        <v>0</v>
      </c>
      <c r="JS139">
        <v>0</v>
      </c>
      <c r="JT139">
        <v>0</v>
      </c>
      <c r="JU139">
        <v>0</v>
      </c>
      <c r="JV139">
        <v>33939</v>
      </c>
      <c r="JW139">
        <v>1313</v>
      </c>
      <c r="JX139">
        <v>30945</v>
      </c>
      <c r="JY139">
        <v>1680</v>
      </c>
      <c r="JZ139">
        <v>303</v>
      </c>
      <c r="KA139">
        <v>3618</v>
      </c>
      <c r="KB139">
        <v>569</v>
      </c>
      <c r="KC139">
        <v>3049</v>
      </c>
      <c r="KD139">
        <v>0</v>
      </c>
      <c r="KE139">
        <v>1041</v>
      </c>
      <c r="KF139">
        <v>2</v>
      </c>
      <c r="KG139">
        <v>3150</v>
      </c>
      <c r="KH139">
        <v>977</v>
      </c>
      <c r="KI139">
        <v>809</v>
      </c>
      <c r="KJ139">
        <v>5</v>
      </c>
      <c r="KK139">
        <v>9</v>
      </c>
      <c r="KL139">
        <v>7367</v>
      </c>
      <c r="KM139">
        <v>2095</v>
      </c>
      <c r="KN139">
        <v>4639</v>
      </c>
      <c r="KO139">
        <v>632</v>
      </c>
      <c r="KP139">
        <v>4889</v>
      </c>
      <c r="KQ139">
        <v>4750</v>
      </c>
      <c r="KR139">
        <v>0</v>
      </c>
      <c r="KS139">
        <v>0</v>
      </c>
      <c r="KT139">
        <v>91</v>
      </c>
      <c r="KU139">
        <v>0</v>
      </c>
      <c r="KV139">
        <v>0</v>
      </c>
      <c r="KW139">
        <v>0</v>
      </c>
      <c r="KX139">
        <v>24</v>
      </c>
      <c r="KY139">
        <v>9</v>
      </c>
      <c r="KZ139">
        <v>0</v>
      </c>
      <c r="LA139">
        <v>0</v>
      </c>
      <c r="LB139">
        <v>3</v>
      </c>
      <c r="LC139">
        <v>0</v>
      </c>
      <c r="LD139" t="b">
        <v>0</v>
      </c>
      <c r="LE139" t="b">
        <v>0</v>
      </c>
      <c r="LF139" t="b">
        <v>0</v>
      </c>
      <c r="LG139" t="b">
        <v>0</v>
      </c>
      <c r="LH139">
        <v>0</v>
      </c>
      <c r="LI139">
        <v>0</v>
      </c>
      <c r="LJ139">
        <v>0</v>
      </c>
      <c r="LK139">
        <v>0</v>
      </c>
      <c r="LL139" s="1" t="s">
        <v>1975</v>
      </c>
      <c r="LM139">
        <v>120</v>
      </c>
      <c r="LN139" s="1" t="s">
        <v>786</v>
      </c>
      <c r="LO139" s="1" t="s">
        <v>782</v>
      </c>
      <c r="LP139">
        <v>4</v>
      </c>
      <c r="LQ139">
        <v>20674</v>
      </c>
      <c r="LR139">
        <v>1590000000000</v>
      </c>
      <c r="LS139">
        <v>8074</v>
      </c>
      <c r="LT139">
        <v>926</v>
      </c>
      <c r="LU139" t="b">
        <v>1</v>
      </c>
      <c r="LV139">
        <v>0</v>
      </c>
      <c r="LW139">
        <v>165</v>
      </c>
      <c r="LX139">
        <v>89</v>
      </c>
      <c r="LY139">
        <v>4</v>
      </c>
      <c r="LZ139">
        <v>14</v>
      </c>
      <c r="MA139">
        <v>3855</v>
      </c>
      <c r="MB139">
        <v>3047</v>
      </c>
      <c r="MC139">
        <v>2031</v>
      </c>
      <c r="MD139">
        <v>1031</v>
      </c>
      <c r="ME139">
        <v>2055</v>
      </c>
      <c r="MF139">
        <v>1057</v>
      </c>
      <c r="MG139">
        <v>3364</v>
      </c>
      <c r="MH139">
        <v>2</v>
      </c>
      <c r="MI139">
        <v>1</v>
      </c>
      <c r="MJ139">
        <v>1</v>
      </c>
      <c r="MK139">
        <v>2</v>
      </c>
      <c r="ML139">
        <v>1</v>
      </c>
      <c r="MM139">
        <v>1</v>
      </c>
      <c r="MN139">
        <v>845</v>
      </c>
      <c r="MO139">
        <v>0</v>
      </c>
      <c r="MP139">
        <v>0</v>
      </c>
      <c r="MQ139">
        <v>0</v>
      </c>
      <c r="MR139">
        <v>0</v>
      </c>
      <c r="MS139">
        <v>17566</v>
      </c>
      <c r="MT139">
        <v>4771</v>
      </c>
      <c r="MU139">
        <v>8838</v>
      </c>
      <c r="MV139">
        <v>3957</v>
      </c>
      <c r="MW139">
        <v>0</v>
      </c>
      <c r="MX139">
        <v>2047</v>
      </c>
      <c r="MY139">
        <v>822</v>
      </c>
      <c r="MZ139">
        <v>984</v>
      </c>
      <c r="NA139">
        <v>240</v>
      </c>
      <c r="NB139">
        <v>167</v>
      </c>
      <c r="NC139">
        <v>1</v>
      </c>
      <c r="ND139">
        <v>5264</v>
      </c>
      <c r="NE139">
        <v>2141</v>
      </c>
      <c r="NF139">
        <v>2141</v>
      </c>
      <c r="NG139">
        <v>17</v>
      </c>
      <c r="NH139">
        <v>13</v>
      </c>
      <c r="NI139">
        <v>5153</v>
      </c>
      <c r="NJ139">
        <v>1035</v>
      </c>
      <c r="NK139">
        <v>3633</v>
      </c>
      <c r="NL139">
        <v>485</v>
      </c>
      <c r="NM139">
        <v>4434</v>
      </c>
      <c r="NN139">
        <v>3420</v>
      </c>
      <c r="NO139">
        <v>0</v>
      </c>
      <c r="NP139">
        <v>0</v>
      </c>
      <c r="NQ139">
        <v>33</v>
      </c>
      <c r="NR139">
        <v>0</v>
      </c>
      <c r="NS139">
        <v>0</v>
      </c>
      <c r="NT139">
        <v>0</v>
      </c>
      <c r="NU139">
        <v>25</v>
      </c>
      <c r="NV139">
        <v>8</v>
      </c>
      <c r="NW139">
        <v>2</v>
      </c>
      <c r="NX139">
        <v>0</v>
      </c>
      <c r="NY139">
        <v>6</v>
      </c>
      <c r="NZ139">
        <v>3</v>
      </c>
      <c r="OA139" t="b">
        <v>0</v>
      </c>
      <c r="OB139" t="b">
        <v>0</v>
      </c>
      <c r="OC139" t="b">
        <v>0</v>
      </c>
      <c r="OD139" t="b">
        <v>0</v>
      </c>
      <c r="OE139">
        <v>0</v>
      </c>
      <c r="OF139">
        <v>0</v>
      </c>
      <c r="OG139">
        <v>0</v>
      </c>
      <c r="OH139">
        <v>0</v>
      </c>
      <c r="OI139" s="1" t="s">
        <v>1959</v>
      </c>
      <c r="OJ139">
        <v>94</v>
      </c>
      <c r="OK139" s="1" t="s">
        <v>786</v>
      </c>
      <c r="OL139" s="1" t="s">
        <v>782</v>
      </c>
      <c r="OM139">
        <v>5</v>
      </c>
      <c r="ON139">
        <v>21979</v>
      </c>
      <c r="OO139">
        <v>1590000000000</v>
      </c>
      <c r="OP139">
        <v>379</v>
      </c>
      <c r="OQ139">
        <v>0</v>
      </c>
      <c r="OR139" t="b">
        <v>1</v>
      </c>
      <c r="OS139">
        <v>0</v>
      </c>
      <c r="OT139">
        <v>220</v>
      </c>
      <c r="OU139">
        <v>117</v>
      </c>
      <c r="OV139">
        <v>14</v>
      </c>
      <c r="OW139">
        <v>4</v>
      </c>
      <c r="OX139">
        <v>3117</v>
      </c>
      <c r="OY139">
        <v>3851</v>
      </c>
      <c r="OZ139">
        <v>3504</v>
      </c>
      <c r="PA139">
        <v>0</v>
      </c>
      <c r="PB139">
        <v>0</v>
      </c>
      <c r="PC139">
        <v>0</v>
      </c>
      <c r="PD139">
        <v>3364</v>
      </c>
      <c r="PE139">
        <v>1</v>
      </c>
      <c r="PF139">
        <v>1</v>
      </c>
      <c r="PG139">
        <v>3</v>
      </c>
      <c r="PH139">
        <v>0</v>
      </c>
      <c r="PI139">
        <v>1</v>
      </c>
      <c r="PJ139">
        <v>0</v>
      </c>
      <c r="PK139">
        <v>719</v>
      </c>
      <c r="PL139">
        <v>0</v>
      </c>
      <c r="PM139">
        <v>0</v>
      </c>
      <c r="PN139">
        <v>0</v>
      </c>
      <c r="PO139">
        <v>0</v>
      </c>
      <c r="PP139">
        <v>7345</v>
      </c>
      <c r="PQ139">
        <v>5303</v>
      </c>
      <c r="PR139">
        <v>1649</v>
      </c>
      <c r="PS139">
        <v>392</v>
      </c>
      <c r="PT139">
        <v>0</v>
      </c>
      <c r="PU139">
        <v>3932</v>
      </c>
      <c r="PV139">
        <v>2717</v>
      </c>
      <c r="PW139">
        <v>822</v>
      </c>
      <c r="PX139">
        <v>392</v>
      </c>
      <c r="PY139">
        <v>0</v>
      </c>
      <c r="PZ139">
        <v>0</v>
      </c>
      <c r="QA139">
        <v>1601</v>
      </c>
      <c r="QB139">
        <v>641</v>
      </c>
      <c r="QC139">
        <v>641</v>
      </c>
      <c r="QD139">
        <v>12</v>
      </c>
      <c r="QE139">
        <v>14</v>
      </c>
      <c r="QF139">
        <v>3842</v>
      </c>
      <c r="QG139">
        <v>1632</v>
      </c>
      <c r="QH139">
        <v>2209</v>
      </c>
      <c r="QI139">
        <v>0</v>
      </c>
      <c r="QJ139">
        <v>4088</v>
      </c>
      <c r="QK139">
        <v>3875</v>
      </c>
      <c r="QL139">
        <v>0</v>
      </c>
      <c r="QM139">
        <v>0</v>
      </c>
      <c r="QN139">
        <v>11</v>
      </c>
      <c r="QO139">
        <v>0</v>
      </c>
      <c r="QP139">
        <v>0</v>
      </c>
      <c r="QQ139">
        <v>0</v>
      </c>
      <c r="QR139">
        <v>88</v>
      </c>
      <c r="QS139">
        <v>8</v>
      </c>
      <c r="QT139">
        <v>1</v>
      </c>
      <c r="QU139">
        <v>0</v>
      </c>
      <c r="QV139">
        <v>7</v>
      </c>
      <c r="QW139">
        <v>1</v>
      </c>
      <c r="QX139" t="b">
        <v>0</v>
      </c>
      <c r="QY139" t="b">
        <v>0</v>
      </c>
      <c r="QZ139" t="b">
        <v>0</v>
      </c>
      <c r="RA139" t="b">
        <v>0</v>
      </c>
      <c r="RB139">
        <v>0</v>
      </c>
      <c r="RC139">
        <v>0</v>
      </c>
      <c r="RD139">
        <v>0</v>
      </c>
      <c r="RE139">
        <v>0</v>
      </c>
      <c r="RF139" s="1" t="s">
        <v>1976</v>
      </c>
      <c r="RG139">
        <v>40</v>
      </c>
      <c r="RH139" s="1" t="s">
        <v>786</v>
      </c>
      <c r="RI139" s="1" t="s">
        <v>782</v>
      </c>
      <c r="RJ139">
        <v>5</v>
      </c>
      <c r="RK139">
        <v>27962</v>
      </c>
      <c r="RL139">
        <v>1590000000000</v>
      </c>
      <c r="RM139">
        <v>6362</v>
      </c>
      <c r="RN139">
        <v>0</v>
      </c>
      <c r="RO139" t="b">
        <v>1</v>
      </c>
      <c r="RP139">
        <v>2</v>
      </c>
      <c r="RQ139">
        <v>34</v>
      </c>
      <c r="RR139">
        <v>121</v>
      </c>
      <c r="RS139">
        <v>14</v>
      </c>
      <c r="RT139">
        <v>4</v>
      </c>
      <c r="RU139">
        <v>3047</v>
      </c>
      <c r="RV139">
        <v>1053</v>
      </c>
      <c r="RW139">
        <v>0</v>
      </c>
      <c r="RX139">
        <v>0</v>
      </c>
      <c r="RY139">
        <v>0</v>
      </c>
      <c r="RZ139">
        <v>0</v>
      </c>
      <c r="SA139">
        <v>3340</v>
      </c>
      <c r="SB139">
        <v>2</v>
      </c>
      <c r="SC139">
        <v>3</v>
      </c>
      <c r="SD139">
        <v>0</v>
      </c>
      <c r="SE139">
        <v>0</v>
      </c>
      <c r="SF139">
        <v>1</v>
      </c>
      <c r="SG139">
        <v>0</v>
      </c>
      <c r="SH139">
        <v>241</v>
      </c>
      <c r="SI139">
        <v>0</v>
      </c>
      <c r="SJ139">
        <v>0</v>
      </c>
      <c r="SK139">
        <v>0</v>
      </c>
      <c r="SL139">
        <v>0</v>
      </c>
      <c r="SM139">
        <v>13361</v>
      </c>
      <c r="SN139">
        <v>151</v>
      </c>
      <c r="SO139">
        <v>13098</v>
      </c>
      <c r="SP139">
        <v>112</v>
      </c>
      <c r="SQ139">
        <v>0</v>
      </c>
      <c r="SR139">
        <v>3138</v>
      </c>
      <c r="SS139">
        <v>151</v>
      </c>
      <c r="ST139">
        <v>2874</v>
      </c>
      <c r="SU139">
        <v>112</v>
      </c>
      <c r="SV139">
        <v>768</v>
      </c>
      <c r="SW139">
        <v>1</v>
      </c>
      <c r="SX139">
        <v>2654</v>
      </c>
      <c r="SY139">
        <v>0</v>
      </c>
      <c r="SZ139">
        <v>0</v>
      </c>
      <c r="TA139">
        <v>7</v>
      </c>
      <c r="TB139">
        <v>1</v>
      </c>
      <c r="TC139">
        <v>5634</v>
      </c>
      <c r="TD139">
        <v>1367</v>
      </c>
      <c r="TE139">
        <v>3595</v>
      </c>
      <c r="TF139">
        <v>671</v>
      </c>
      <c r="TG139">
        <v>3717</v>
      </c>
      <c r="TH139">
        <v>2325</v>
      </c>
      <c r="TI139">
        <v>0</v>
      </c>
      <c r="TJ139">
        <v>0</v>
      </c>
      <c r="TK139">
        <v>42</v>
      </c>
      <c r="TL139">
        <v>0</v>
      </c>
      <c r="TM139">
        <v>0</v>
      </c>
      <c r="TN139">
        <v>0</v>
      </c>
      <c r="TO139">
        <v>9</v>
      </c>
      <c r="TP139">
        <v>8</v>
      </c>
      <c r="TQ139">
        <v>1</v>
      </c>
      <c r="TR139">
        <v>0</v>
      </c>
      <c r="TS139">
        <v>3</v>
      </c>
      <c r="TT139">
        <v>0</v>
      </c>
      <c r="TU139" t="b">
        <v>0</v>
      </c>
      <c r="TV139" t="b">
        <v>0</v>
      </c>
      <c r="TW139" t="b">
        <v>0</v>
      </c>
      <c r="TX139" t="b">
        <v>0</v>
      </c>
      <c r="TY139">
        <v>0</v>
      </c>
      <c r="TZ139">
        <v>0</v>
      </c>
      <c r="UA139">
        <v>0</v>
      </c>
      <c r="UB139">
        <v>0</v>
      </c>
      <c r="UC139" s="1" t="s">
        <v>1977</v>
      </c>
      <c r="UD139">
        <v>94</v>
      </c>
      <c r="UE139" s="1" t="s">
        <v>786</v>
      </c>
      <c r="UF139" s="1" t="s">
        <v>782</v>
      </c>
      <c r="UG139">
        <v>7</v>
      </c>
      <c r="UH139">
        <v>235174</v>
      </c>
      <c r="UI139">
        <v>1590000000000</v>
      </c>
      <c r="UJ139">
        <v>213574</v>
      </c>
      <c r="UK139">
        <v>0</v>
      </c>
      <c r="UL139" t="b">
        <v>1</v>
      </c>
      <c r="UM139">
        <v>0</v>
      </c>
      <c r="UN139">
        <v>85</v>
      </c>
      <c r="UO139">
        <v>120</v>
      </c>
      <c r="UP139">
        <v>4</v>
      </c>
      <c r="UQ139">
        <v>11</v>
      </c>
      <c r="UR139">
        <v>3706</v>
      </c>
      <c r="US139">
        <v>2031</v>
      </c>
      <c r="UT139">
        <v>3047</v>
      </c>
      <c r="UU139">
        <v>3044</v>
      </c>
      <c r="UV139">
        <v>3057</v>
      </c>
      <c r="UW139">
        <v>0</v>
      </c>
      <c r="UX139">
        <v>3340</v>
      </c>
      <c r="UY139">
        <v>4</v>
      </c>
      <c r="UZ139">
        <v>2</v>
      </c>
      <c r="VA139">
        <v>0</v>
      </c>
      <c r="VB139">
        <v>3</v>
      </c>
      <c r="VC139">
        <v>1</v>
      </c>
      <c r="VD139">
        <v>1</v>
      </c>
      <c r="VE139">
        <v>201</v>
      </c>
      <c r="VF139">
        <v>0</v>
      </c>
      <c r="VG139">
        <v>0</v>
      </c>
      <c r="VH139">
        <v>0</v>
      </c>
      <c r="VI139">
        <v>0</v>
      </c>
      <c r="VJ139">
        <v>91705</v>
      </c>
      <c r="VK139">
        <v>11275</v>
      </c>
      <c r="VL139">
        <v>71305</v>
      </c>
      <c r="VM139">
        <v>9124</v>
      </c>
      <c r="VN139">
        <v>0</v>
      </c>
      <c r="VO139">
        <v>3352</v>
      </c>
      <c r="VP139">
        <v>374</v>
      </c>
      <c r="VQ139">
        <v>2609</v>
      </c>
      <c r="VR139">
        <v>368</v>
      </c>
      <c r="VS139">
        <v>6959</v>
      </c>
      <c r="VT139">
        <v>1</v>
      </c>
      <c r="VU139">
        <v>7017</v>
      </c>
      <c r="VV139">
        <v>16901</v>
      </c>
      <c r="VW139">
        <v>898</v>
      </c>
      <c r="VX139">
        <v>8</v>
      </c>
      <c r="VY139">
        <v>8</v>
      </c>
      <c r="VZ139">
        <v>13154</v>
      </c>
      <c r="WA139">
        <v>445</v>
      </c>
      <c r="WB139">
        <v>12708</v>
      </c>
      <c r="WC139">
        <v>0</v>
      </c>
      <c r="WD139">
        <v>6564</v>
      </c>
      <c r="WE139">
        <v>4550</v>
      </c>
      <c r="WF139">
        <v>1</v>
      </c>
      <c r="WG139">
        <v>0</v>
      </c>
      <c r="WH139">
        <v>31</v>
      </c>
      <c r="WI139">
        <v>88</v>
      </c>
      <c r="WJ139">
        <v>59</v>
      </c>
      <c r="WK139">
        <v>0</v>
      </c>
      <c r="WL139">
        <v>154</v>
      </c>
      <c r="WM139">
        <v>11</v>
      </c>
      <c r="WN139">
        <v>0</v>
      </c>
      <c r="WO139">
        <v>0</v>
      </c>
      <c r="WP139">
        <v>3</v>
      </c>
      <c r="WQ139">
        <v>0</v>
      </c>
      <c r="WR139" t="b">
        <v>1</v>
      </c>
      <c r="WS139" t="b">
        <v>0</v>
      </c>
      <c r="WT139" t="b">
        <v>0</v>
      </c>
      <c r="WU139" t="b">
        <v>0</v>
      </c>
      <c r="WV139">
        <v>0</v>
      </c>
      <c r="WW139">
        <v>0</v>
      </c>
      <c r="WX139">
        <v>0</v>
      </c>
      <c r="WY139">
        <v>0</v>
      </c>
      <c r="WZ139" s="1" t="s">
        <v>1978</v>
      </c>
      <c r="XA139">
        <v>192</v>
      </c>
      <c r="XB139" s="1" t="s">
        <v>786</v>
      </c>
      <c r="XC139" s="1" t="s">
        <v>782</v>
      </c>
      <c r="XD139">
        <v>4</v>
      </c>
      <c r="XE139">
        <v>20319</v>
      </c>
      <c r="XF139">
        <v>1590000000000</v>
      </c>
      <c r="XG139">
        <v>7719</v>
      </c>
      <c r="XH139">
        <v>1281</v>
      </c>
      <c r="XI139" t="b">
        <v>1</v>
      </c>
      <c r="XJ139">
        <v>0</v>
      </c>
      <c r="XK139">
        <v>403</v>
      </c>
      <c r="XL139">
        <v>29</v>
      </c>
      <c r="XM139">
        <v>1</v>
      </c>
      <c r="XN139">
        <v>4</v>
      </c>
      <c r="XO139">
        <v>1055</v>
      </c>
      <c r="XP139">
        <v>2031</v>
      </c>
      <c r="XQ139">
        <v>3153</v>
      </c>
      <c r="XR139">
        <v>1055</v>
      </c>
      <c r="XS139">
        <v>0</v>
      </c>
      <c r="XT139">
        <v>2422</v>
      </c>
      <c r="XU139">
        <v>3340</v>
      </c>
      <c r="XV139">
        <v>2</v>
      </c>
      <c r="XW139">
        <v>5</v>
      </c>
      <c r="XX139">
        <v>2</v>
      </c>
      <c r="XY139">
        <v>2</v>
      </c>
      <c r="XZ139">
        <v>1</v>
      </c>
      <c r="YA139">
        <v>1</v>
      </c>
      <c r="YB139">
        <v>508</v>
      </c>
      <c r="YC139">
        <v>0</v>
      </c>
      <c r="YD139">
        <v>0</v>
      </c>
      <c r="YE139">
        <v>0</v>
      </c>
      <c r="YF139">
        <v>0</v>
      </c>
      <c r="YG139">
        <v>29230</v>
      </c>
      <c r="YH139">
        <v>525</v>
      </c>
      <c r="YI139">
        <v>25947</v>
      </c>
      <c r="YJ139">
        <v>2757</v>
      </c>
      <c r="YK139">
        <v>0</v>
      </c>
      <c r="YL139">
        <v>5523</v>
      </c>
      <c r="YM139">
        <v>345</v>
      </c>
      <c r="YN139">
        <v>4386</v>
      </c>
      <c r="YO139">
        <v>791</v>
      </c>
      <c r="YP139">
        <v>215</v>
      </c>
      <c r="YQ139">
        <v>1</v>
      </c>
      <c r="YR139">
        <v>2550</v>
      </c>
      <c r="YS139">
        <v>170</v>
      </c>
      <c r="YT139">
        <v>170</v>
      </c>
      <c r="YU139">
        <v>5</v>
      </c>
      <c r="YV139">
        <v>8</v>
      </c>
      <c r="YW139">
        <v>8398</v>
      </c>
      <c r="YX139">
        <v>3948</v>
      </c>
      <c r="YY139">
        <v>3734</v>
      </c>
      <c r="YZ139">
        <v>715</v>
      </c>
      <c r="ZA139">
        <v>4805</v>
      </c>
      <c r="ZB139">
        <v>4525</v>
      </c>
      <c r="ZC139">
        <v>0</v>
      </c>
      <c r="ZD139">
        <v>0</v>
      </c>
      <c r="ZE139">
        <v>82</v>
      </c>
      <c r="ZF139">
        <v>0</v>
      </c>
      <c r="ZG139">
        <v>0</v>
      </c>
      <c r="ZH139">
        <v>0</v>
      </c>
      <c r="ZI139">
        <v>206</v>
      </c>
      <c r="ZJ139">
        <v>8</v>
      </c>
      <c r="ZK139">
        <v>1</v>
      </c>
      <c r="ZL139">
        <v>0</v>
      </c>
      <c r="ZM139">
        <v>3</v>
      </c>
      <c r="ZN139">
        <v>0</v>
      </c>
      <c r="ZO139" t="b">
        <v>0</v>
      </c>
      <c r="ZP139" t="b">
        <v>0</v>
      </c>
      <c r="ZQ139" t="b">
        <v>0</v>
      </c>
      <c r="ZR139" t="b">
        <v>0</v>
      </c>
      <c r="ZS139">
        <v>0</v>
      </c>
      <c r="ZT139">
        <v>0</v>
      </c>
      <c r="ZU139">
        <v>0</v>
      </c>
      <c r="ZV139">
        <v>0</v>
      </c>
      <c r="ZW139" s="1" t="s">
        <v>1979</v>
      </c>
      <c r="ZX139">
        <v>237</v>
      </c>
      <c r="ZY139" s="1" t="s">
        <v>850</v>
      </c>
      <c r="ZZ139" s="1" t="s">
        <v>782</v>
      </c>
      <c r="AAA139">
        <v>6</v>
      </c>
      <c r="AAB139">
        <v>33172</v>
      </c>
      <c r="AAC139">
        <v>1590000000000</v>
      </c>
      <c r="AAD139">
        <v>11572</v>
      </c>
      <c r="AAE139">
        <v>0</v>
      </c>
      <c r="AAF139" t="b">
        <v>1</v>
      </c>
      <c r="AAG139">
        <v>0</v>
      </c>
      <c r="AAH139">
        <v>359</v>
      </c>
      <c r="AAI139">
        <v>134</v>
      </c>
      <c r="AAJ139">
        <v>14</v>
      </c>
      <c r="AAK139">
        <v>4</v>
      </c>
      <c r="AAL139">
        <v>1056</v>
      </c>
      <c r="AAM139">
        <v>3285</v>
      </c>
      <c r="AAN139">
        <v>3108</v>
      </c>
      <c r="AAO139">
        <v>2422</v>
      </c>
      <c r="AAP139">
        <v>0</v>
      </c>
      <c r="AAQ139">
        <v>0</v>
      </c>
      <c r="AAR139">
        <v>3340</v>
      </c>
      <c r="AAS139">
        <v>2</v>
      </c>
      <c r="AAT139">
        <v>5</v>
      </c>
      <c r="AAU139">
        <v>2</v>
      </c>
      <c r="AAV139">
        <v>0</v>
      </c>
      <c r="AAW139">
        <v>1</v>
      </c>
      <c r="AAX139">
        <v>0</v>
      </c>
      <c r="AAY139">
        <v>356</v>
      </c>
      <c r="AAZ139">
        <v>0</v>
      </c>
      <c r="ABA139">
        <v>0</v>
      </c>
      <c r="ABB139">
        <v>0</v>
      </c>
      <c r="ABC139">
        <v>0</v>
      </c>
      <c r="ABD139">
        <v>46769</v>
      </c>
      <c r="ABE139">
        <v>39760</v>
      </c>
      <c r="ABF139">
        <v>6746</v>
      </c>
      <c r="ABG139">
        <v>262</v>
      </c>
      <c r="ABH139">
        <v>0</v>
      </c>
      <c r="ABI139">
        <v>6944</v>
      </c>
      <c r="ABJ139">
        <v>6175</v>
      </c>
      <c r="ABK139">
        <v>506</v>
      </c>
      <c r="ABL139">
        <v>262</v>
      </c>
      <c r="ABM139">
        <v>0</v>
      </c>
      <c r="ABN139">
        <v>0</v>
      </c>
      <c r="ABO139">
        <v>2613</v>
      </c>
      <c r="ABP139">
        <v>327</v>
      </c>
      <c r="ABQ139">
        <v>327</v>
      </c>
      <c r="ABR139">
        <v>15</v>
      </c>
      <c r="ABS139">
        <v>17</v>
      </c>
      <c r="ABT139">
        <v>10495</v>
      </c>
      <c r="ABU139">
        <v>8044</v>
      </c>
      <c r="ABV139">
        <v>1787</v>
      </c>
      <c r="ABW139">
        <v>663</v>
      </c>
      <c r="ABX139">
        <v>5376</v>
      </c>
      <c r="ABY139">
        <v>4725</v>
      </c>
      <c r="ABZ139">
        <v>0</v>
      </c>
      <c r="ACA139">
        <v>0</v>
      </c>
      <c r="ACB139">
        <v>100</v>
      </c>
      <c r="ACC139">
        <v>0</v>
      </c>
      <c r="ACD139">
        <v>0</v>
      </c>
      <c r="ACE139">
        <v>0</v>
      </c>
      <c r="ACF139">
        <v>136</v>
      </c>
      <c r="ACG139">
        <v>11</v>
      </c>
      <c r="ACH139">
        <v>1</v>
      </c>
      <c r="ACI139">
        <v>0</v>
      </c>
      <c r="ACJ139">
        <v>5</v>
      </c>
      <c r="ACK139">
        <v>2</v>
      </c>
      <c r="ACL139" t="b">
        <v>0</v>
      </c>
      <c r="ACM139" t="b">
        <v>0</v>
      </c>
      <c r="ACN139" t="b">
        <v>0</v>
      </c>
      <c r="ACO139" t="b">
        <v>0</v>
      </c>
      <c r="ACP139">
        <v>0</v>
      </c>
      <c r="ACQ139">
        <v>0</v>
      </c>
      <c r="ACR139">
        <v>0</v>
      </c>
      <c r="ACS139">
        <v>0</v>
      </c>
      <c r="ACT139">
        <v>1</v>
      </c>
      <c r="ACU139">
        <v>0</v>
      </c>
    </row>
    <row r="140" spans="1:775" x14ac:dyDescent="0.25">
      <c r="A140">
        <v>3420310925</v>
      </c>
      <c r="B140" t="b">
        <v>0</v>
      </c>
      <c r="C140" t="b">
        <v>0</v>
      </c>
      <c r="D140" t="b">
        <v>0</v>
      </c>
      <c r="E140" t="b">
        <v>0</v>
      </c>
      <c r="F140" t="b">
        <v>1</v>
      </c>
      <c r="G140" t="b">
        <v>1</v>
      </c>
      <c r="H140">
        <v>2</v>
      </c>
      <c r="I140">
        <v>0</v>
      </c>
      <c r="J140">
        <v>0</v>
      </c>
      <c r="K140">
        <v>3</v>
      </c>
      <c r="L140">
        <v>1</v>
      </c>
      <c r="M140" t="b">
        <v>1</v>
      </c>
      <c r="N140" t="b">
        <v>1</v>
      </c>
      <c r="O140" t="b">
        <v>1</v>
      </c>
      <c r="P140" t="b">
        <v>1</v>
      </c>
      <c r="Q140" t="b">
        <v>0</v>
      </c>
      <c r="R140" t="b">
        <v>0</v>
      </c>
      <c r="S140">
        <v>10</v>
      </c>
      <c r="T140">
        <v>3</v>
      </c>
      <c r="U140">
        <v>1</v>
      </c>
      <c r="V140">
        <v>1</v>
      </c>
      <c r="W140">
        <v>0</v>
      </c>
      <c r="X140" s="1" t="s">
        <v>1980</v>
      </c>
      <c r="Y140">
        <v>55</v>
      </c>
      <c r="Z140" s="1" t="s">
        <v>776</v>
      </c>
      <c r="AA140" s="1" t="s">
        <v>777</v>
      </c>
      <c r="AB140">
        <v>5</v>
      </c>
      <c r="AC140">
        <v>42763</v>
      </c>
      <c r="AD140">
        <v>1590000000000</v>
      </c>
      <c r="AE140">
        <v>21163</v>
      </c>
      <c r="AF140">
        <v>0</v>
      </c>
      <c r="AG140" t="b">
        <v>1</v>
      </c>
      <c r="AH140">
        <v>2</v>
      </c>
      <c r="AI140">
        <v>106</v>
      </c>
      <c r="AJ140">
        <v>82</v>
      </c>
      <c r="AK140">
        <v>12</v>
      </c>
      <c r="AL140">
        <v>4</v>
      </c>
      <c r="AM140">
        <v>3076</v>
      </c>
      <c r="AN140">
        <v>3116</v>
      </c>
      <c r="AO140">
        <v>3115</v>
      </c>
      <c r="AP140">
        <v>3082</v>
      </c>
      <c r="AQ140">
        <v>3111</v>
      </c>
      <c r="AR140">
        <v>1028</v>
      </c>
      <c r="AS140">
        <v>3340</v>
      </c>
      <c r="AT140">
        <v>2</v>
      </c>
      <c r="AU140">
        <v>4</v>
      </c>
      <c r="AV140">
        <v>8</v>
      </c>
      <c r="AW140">
        <v>0</v>
      </c>
      <c r="AX140">
        <v>1</v>
      </c>
      <c r="AY140">
        <v>0</v>
      </c>
      <c r="AZ140">
        <v>535</v>
      </c>
      <c r="BA140">
        <v>0</v>
      </c>
      <c r="BB140">
        <v>0</v>
      </c>
      <c r="BC140">
        <v>0</v>
      </c>
      <c r="BD140">
        <v>0</v>
      </c>
      <c r="BE140">
        <v>120247</v>
      </c>
      <c r="BF140">
        <v>93749</v>
      </c>
      <c r="BG140">
        <v>23278</v>
      </c>
      <c r="BH140">
        <v>3219</v>
      </c>
      <c r="BI140">
        <v>5</v>
      </c>
      <c r="BJ140">
        <v>12760</v>
      </c>
      <c r="BK140">
        <v>10505</v>
      </c>
      <c r="BL140">
        <v>1796</v>
      </c>
      <c r="BM140">
        <v>458</v>
      </c>
      <c r="BN140">
        <v>7332</v>
      </c>
      <c r="BO140">
        <v>1</v>
      </c>
      <c r="BP140">
        <v>21028</v>
      </c>
      <c r="BQ140">
        <v>10504</v>
      </c>
      <c r="BR140">
        <v>2378</v>
      </c>
      <c r="BS140">
        <v>16</v>
      </c>
      <c r="BT140">
        <v>5</v>
      </c>
      <c r="BU140">
        <v>21061</v>
      </c>
      <c r="BV140">
        <v>4432</v>
      </c>
      <c r="BW140">
        <v>14057</v>
      </c>
      <c r="BX140">
        <v>2571</v>
      </c>
      <c r="BY140">
        <v>9909</v>
      </c>
      <c r="BZ140">
        <v>9600</v>
      </c>
      <c r="CA140">
        <v>1</v>
      </c>
      <c r="CB140">
        <v>0</v>
      </c>
      <c r="CC140">
        <v>177</v>
      </c>
      <c r="CD140">
        <v>12</v>
      </c>
      <c r="CE140">
        <v>9</v>
      </c>
      <c r="CF140">
        <v>0</v>
      </c>
      <c r="CG140">
        <v>118</v>
      </c>
      <c r="CH140">
        <v>15</v>
      </c>
      <c r="CI140">
        <v>0</v>
      </c>
      <c r="CJ140">
        <v>0</v>
      </c>
      <c r="CK140">
        <v>7</v>
      </c>
      <c r="CL140">
        <v>3</v>
      </c>
      <c r="CM140" t="b">
        <v>0</v>
      </c>
      <c r="CN140" t="b">
        <v>0</v>
      </c>
      <c r="CO140" t="b">
        <v>0</v>
      </c>
      <c r="CP140" t="b">
        <v>0</v>
      </c>
      <c r="CQ140">
        <v>0</v>
      </c>
      <c r="CR140">
        <v>0</v>
      </c>
      <c r="CS140">
        <v>0</v>
      </c>
      <c r="CT140">
        <v>0</v>
      </c>
      <c r="CU140" s="1" t="s">
        <v>1981</v>
      </c>
      <c r="CV140">
        <v>157</v>
      </c>
      <c r="CW140" s="1" t="s">
        <v>786</v>
      </c>
      <c r="CX140" s="1" t="s">
        <v>780</v>
      </c>
      <c r="CY140">
        <v>7</v>
      </c>
      <c r="CZ140">
        <v>1138328</v>
      </c>
      <c r="DA140">
        <v>1590000000000</v>
      </c>
      <c r="DB140">
        <v>1116728</v>
      </c>
      <c r="DC140">
        <v>0</v>
      </c>
      <c r="DD140" t="b">
        <v>1</v>
      </c>
      <c r="DE140">
        <v>0</v>
      </c>
      <c r="DF140">
        <v>102</v>
      </c>
      <c r="DG140">
        <v>34</v>
      </c>
      <c r="DH140">
        <v>14</v>
      </c>
      <c r="DI140">
        <v>4</v>
      </c>
      <c r="DJ140">
        <v>3860</v>
      </c>
      <c r="DK140">
        <v>3040</v>
      </c>
      <c r="DL140">
        <v>3020</v>
      </c>
      <c r="DM140">
        <v>2055</v>
      </c>
      <c r="DN140">
        <v>3027</v>
      </c>
      <c r="DO140">
        <v>0</v>
      </c>
      <c r="DP140">
        <v>3364</v>
      </c>
      <c r="DQ140">
        <v>5</v>
      </c>
      <c r="DR140">
        <v>4</v>
      </c>
      <c r="DS140">
        <v>11</v>
      </c>
      <c r="DT140">
        <v>2</v>
      </c>
      <c r="DU140">
        <v>1</v>
      </c>
      <c r="DV140">
        <v>1</v>
      </c>
      <c r="DW140">
        <v>531</v>
      </c>
      <c r="DX140">
        <v>0</v>
      </c>
      <c r="DY140">
        <v>0</v>
      </c>
      <c r="DZ140">
        <v>0</v>
      </c>
      <c r="EA140">
        <v>0</v>
      </c>
      <c r="EB140">
        <v>70458</v>
      </c>
      <c r="EC140">
        <v>61744</v>
      </c>
      <c r="ED140">
        <v>3979</v>
      </c>
      <c r="EE140">
        <v>4734</v>
      </c>
      <c r="EF140">
        <v>0</v>
      </c>
      <c r="EG140">
        <v>16663</v>
      </c>
      <c r="EH140">
        <v>13592</v>
      </c>
      <c r="EI140">
        <v>779</v>
      </c>
      <c r="EJ140">
        <v>2291</v>
      </c>
      <c r="EK140">
        <v>3926</v>
      </c>
      <c r="EL140">
        <v>1</v>
      </c>
      <c r="EM140">
        <v>7315</v>
      </c>
      <c r="EN140">
        <v>2144</v>
      </c>
      <c r="EO140">
        <v>75</v>
      </c>
      <c r="EP140">
        <v>46</v>
      </c>
      <c r="EQ140">
        <v>55</v>
      </c>
      <c r="ER140">
        <v>20117</v>
      </c>
      <c r="ES140">
        <v>4552</v>
      </c>
      <c r="ET140">
        <v>14384</v>
      </c>
      <c r="EU140">
        <v>1180</v>
      </c>
      <c r="EV140">
        <v>8431</v>
      </c>
      <c r="EW140">
        <v>7975</v>
      </c>
      <c r="EX140">
        <v>0</v>
      </c>
      <c r="EY140">
        <v>0</v>
      </c>
      <c r="EZ140">
        <v>71</v>
      </c>
      <c r="FA140">
        <v>4</v>
      </c>
      <c r="FB140">
        <v>2</v>
      </c>
      <c r="FC140">
        <v>0</v>
      </c>
      <c r="FD140">
        <v>678</v>
      </c>
      <c r="FE140">
        <v>14</v>
      </c>
      <c r="FF140">
        <v>5</v>
      </c>
      <c r="FG140">
        <v>0</v>
      </c>
      <c r="FH140">
        <v>22</v>
      </c>
      <c r="FI140">
        <v>4</v>
      </c>
      <c r="FJ140" t="b">
        <v>0</v>
      </c>
      <c r="FK140" t="b">
        <v>0</v>
      </c>
      <c r="FL140" t="b">
        <v>0</v>
      </c>
      <c r="FM140" t="b">
        <v>0</v>
      </c>
      <c r="FN140">
        <v>0</v>
      </c>
      <c r="FO140">
        <v>0</v>
      </c>
      <c r="FP140">
        <v>0</v>
      </c>
      <c r="FQ140">
        <v>0</v>
      </c>
      <c r="FR140" s="1" t="s">
        <v>1982</v>
      </c>
      <c r="FS140">
        <v>34</v>
      </c>
      <c r="FT140" s="1" t="s">
        <v>779</v>
      </c>
      <c r="FU140" s="1" t="s">
        <v>780</v>
      </c>
      <c r="FV140">
        <v>3</v>
      </c>
      <c r="FW140">
        <v>8119</v>
      </c>
      <c r="FX140">
        <v>1590000000000</v>
      </c>
      <c r="FY140">
        <v>2119</v>
      </c>
      <c r="FZ140">
        <v>4481</v>
      </c>
      <c r="GA140" t="b">
        <v>1</v>
      </c>
      <c r="GB140">
        <v>0</v>
      </c>
      <c r="GC140">
        <v>85</v>
      </c>
      <c r="GD140">
        <v>81</v>
      </c>
      <c r="GE140">
        <v>4</v>
      </c>
      <c r="GF140">
        <v>7</v>
      </c>
      <c r="GG140">
        <v>1055</v>
      </c>
      <c r="GH140">
        <v>3153</v>
      </c>
      <c r="GI140">
        <v>3042</v>
      </c>
      <c r="GJ140">
        <v>3035</v>
      </c>
      <c r="GK140">
        <v>1001</v>
      </c>
      <c r="GL140">
        <v>3025</v>
      </c>
      <c r="GM140">
        <v>3340</v>
      </c>
      <c r="GN140">
        <v>5</v>
      </c>
      <c r="GO140">
        <v>7</v>
      </c>
      <c r="GP140">
        <v>15</v>
      </c>
      <c r="GQ140">
        <v>2</v>
      </c>
      <c r="GR140">
        <v>1</v>
      </c>
      <c r="GS140">
        <v>1</v>
      </c>
      <c r="GT140">
        <v>296</v>
      </c>
      <c r="GU140">
        <v>0</v>
      </c>
      <c r="GV140">
        <v>0</v>
      </c>
      <c r="GW140">
        <v>0</v>
      </c>
      <c r="GX140">
        <v>0</v>
      </c>
      <c r="GY140">
        <v>121578</v>
      </c>
      <c r="GZ140">
        <v>15071</v>
      </c>
      <c r="HA140">
        <v>93431</v>
      </c>
      <c r="HB140">
        <v>13075</v>
      </c>
      <c r="HC140">
        <v>0</v>
      </c>
      <c r="HD140">
        <v>22324</v>
      </c>
      <c r="HE140">
        <v>5004</v>
      </c>
      <c r="HF140">
        <v>15597</v>
      </c>
      <c r="HG140">
        <v>1722</v>
      </c>
      <c r="HH140">
        <v>3292</v>
      </c>
      <c r="HI140">
        <v>4</v>
      </c>
      <c r="HJ140">
        <v>10656</v>
      </c>
      <c r="HK140">
        <v>4492</v>
      </c>
      <c r="HL140">
        <v>2479</v>
      </c>
      <c r="HM140">
        <v>16</v>
      </c>
      <c r="HN140">
        <v>14</v>
      </c>
      <c r="HO140">
        <v>17318</v>
      </c>
      <c r="HP140">
        <v>3426</v>
      </c>
      <c r="HQ140">
        <v>12393</v>
      </c>
      <c r="HR140">
        <v>1498</v>
      </c>
      <c r="HS140">
        <v>11335</v>
      </c>
      <c r="HT140">
        <v>10900</v>
      </c>
      <c r="HU140">
        <v>1</v>
      </c>
      <c r="HV140">
        <v>0</v>
      </c>
      <c r="HW140">
        <v>139</v>
      </c>
      <c r="HX140">
        <v>11</v>
      </c>
      <c r="HY140">
        <v>11</v>
      </c>
      <c r="HZ140">
        <v>0</v>
      </c>
      <c r="IA140">
        <v>258</v>
      </c>
      <c r="IB140">
        <v>14</v>
      </c>
      <c r="IC140">
        <v>0</v>
      </c>
      <c r="ID140">
        <v>0</v>
      </c>
      <c r="IE140">
        <v>9</v>
      </c>
      <c r="IF140">
        <v>3</v>
      </c>
      <c r="IG140" t="b">
        <v>0</v>
      </c>
      <c r="IH140" t="b">
        <v>0</v>
      </c>
      <c r="II140" t="b">
        <v>0</v>
      </c>
      <c r="IJ140" t="b">
        <v>0</v>
      </c>
      <c r="IK140">
        <v>0</v>
      </c>
      <c r="IL140">
        <v>0</v>
      </c>
      <c r="IM140">
        <v>0</v>
      </c>
      <c r="IN140">
        <v>0</v>
      </c>
      <c r="IO140" s="1" t="s">
        <v>1983</v>
      </c>
      <c r="IP140">
        <v>91</v>
      </c>
      <c r="IQ140" s="1" t="s">
        <v>782</v>
      </c>
      <c r="IR140" s="1" t="s">
        <v>783</v>
      </c>
      <c r="IS140">
        <v>6</v>
      </c>
      <c r="IT140">
        <v>91609</v>
      </c>
      <c r="IU140">
        <v>1590000000000</v>
      </c>
      <c r="IV140">
        <v>70009</v>
      </c>
      <c r="IW140">
        <v>0</v>
      </c>
      <c r="IX140" t="b">
        <v>1</v>
      </c>
      <c r="IY140">
        <v>2</v>
      </c>
      <c r="IZ140">
        <v>329</v>
      </c>
      <c r="JA140">
        <v>24</v>
      </c>
      <c r="JB140">
        <v>11</v>
      </c>
      <c r="JC140">
        <v>4</v>
      </c>
      <c r="JD140">
        <v>1419</v>
      </c>
      <c r="JE140">
        <v>3812</v>
      </c>
      <c r="JF140">
        <v>3077</v>
      </c>
      <c r="JG140">
        <v>3047</v>
      </c>
      <c r="JH140">
        <v>3044</v>
      </c>
      <c r="JI140">
        <v>0</v>
      </c>
      <c r="JJ140">
        <v>3340</v>
      </c>
      <c r="JK140">
        <v>6</v>
      </c>
      <c r="JL140">
        <v>11</v>
      </c>
      <c r="JM140">
        <v>11</v>
      </c>
      <c r="JN140">
        <v>2</v>
      </c>
      <c r="JO140">
        <v>2</v>
      </c>
      <c r="JP140">
        <v>1</v>
      </c>
      <c r="JQ140">
        <v>543</v>
      </c>
      <c r="JR140">
        <v>1</v>
      </c>
      <c r="JS140">
        <v>0</v>
      </c>
      <c r="JT140">
        <v>0</v>
      </c>
      <c r="JU140">
        <v>0</v>
      </c>
      <c r="JV140">
        <v>111873</v>
      </c>
      <c r="JW140">
        <v>23001</v>
      </c>
      <c r="JX140">
        <v>80350</v>
      </c>
      <c r="JY140">
        <v>8521</v>
      </c>
      <c r="JZ140">
        <v>0</v>
      </c>
      <c r="KA140">
        <v>14482</v>
      </c>
      <c r="KB140">
        <v>3572</v>
      </c>
      <c r="KC140">
        <v>9643</v>
      </c>
      <c r="KD140">
        <v>1266</v>
      </c>
      <c r="KE140">
        <v>8757</v>
      </c>
      <c r="KF140">
        <v>1</v>
      </c>
      <c r="KG140">
        <v>25102</v>
      </c>
      <c r="KH140">
        <v>17753</v>
      </c>
      <c r="KI140">
        <v>94</v>
      </c>
      <c r="KJ140">
        <v>22</v>
      </c>
      <c r="KK140">
        <v>17</v>
      </c>
      <c r="KL140">
        <v>27258</v>
      </c>
      <c r="KM140">
        <v>4424</v>
      </c>
      <c r="KN140">
        <v>17269</v>
      </c>
      <c r="KO140">
        <v>5564</v>
      </c>
      <c r="KP140">
        <v>10218</v>
      </c>
      <c r="KQ140">
        <v>10050</v>
      </c>
      <c r="KR140">
        <v>0</v>
      </c>
      <c r="KS140">
        <v>0</v>
      </c>
      <c r="KT140">
        <v>33</v>
      </c>
      <c r="KU140">
        <v>87</v>
      </c>
      <c r="KV140">
        <v>56</v>
      </c>
      <c r="KW140">
        <v>0</v>
      </c>
      <c r="KX140">
        <v>132</v>
      </c>
      <c r="KY140">
        <v>14</v>
      </c>
      <c r="KZ140">
        <v>0</v>
      </c>
      <c r="LA140">
        <v>0</v>
      </c>
      <c r="LB140">
        <v>9</v>
      </c>
      <c r="LC140">
        <v>2</v>
      </c>
      <c r="LD140" t="b">
        <v>0</v>
      </c>
      <c r="LE140" t="b">
        <v>0</v>
      </c>
      <c r="LF140" t="b">
        <v>0</v>
      </c>
      <c r="LG140" t="b">
        <v>0</v>
      </c>
      <c r="LH140">
        <v>0</v>
      </c>
      <c r="LI140">
        <v>0</v>
      </c>
      <c r="LJ140">
        <v>0</v>
      </c>
      <c r="LK140">
        <v>0</v>
      </c>
      <c r="LL140" s="1" t="s">
        <v>1984</v>
      </c>
      <c r="LM140">
        <v>138</v>
      </c>
      <c r="LN140" s="1" t="s">
        <v>776</v>
      </c>
      <c r="LO140" s="1" t="s">
        <v>785</v>
      </c>
      <c r="LP140">
        <v>7</v>
      </c>
      <c r="LQ140">
        <v>307907</v>
      </c>
      <c r="LR140">
        <v>1590000000000</v>
      </c>
      <c r="LS140">
        <v>286307</v>
      </c>
      <c r="LT140">
        <v>0</v>
      </c>
      <c r="LU140" t="b">
        <v>1</v>
      </c>
      <c r="LV140">
        <v>0</v>
      </c>
      <c r="LW140">
        <v>351</v>
      </c>
      <c r="LX140">
        <v>157</v>
      </c>
      <c r="LY140">
        <v>14</v>
      </c>
      <c r="LZ140">
        <v>4</v>
      </c>
      <c r="MA140">
        <v>3033</v>
      </c>
      <c r="MB140">
        <v>1053</v>
      </c>
      <c r="MC140">
        <v>1036</v>
      </c>
      <c r="MD140">
        <v>3046</v>
      </c>
      <c r="ME140">
        <v>3031</v>
      </c>
      <c r="MF140">
        <v>3006</v>
      </c>
      <c r="MG140">
        <v>3363</v>
      </c>
      <c r="MH140">
        <v>8</v>
      </c>
      <c r="MI140">
        <v>8</v>
      </c>
      <c r="MJ140">
        <v>8</v>
      </c>
      <c r="MK140">
        <v>3</v>
      </c>
      <c r="ML140">
        <v>2</v>
      </c>
      <c r="MM140">
        <v>2</v>
      </c>
      <c r="MN140">
        <v>760</v>
      </c>
      <c r="MO140">
        <v>2</v>
      </c>
      <c r="MP140">
        <v>0</v>
      </c>
      <c r="MQ140">
        <v>0</v>
      </c>
      <c r="MR140">
        <v>0</v>
      </c>
      <c r="MS140">
        <v>135382</v>
      </c>
      <c r="MT140">
        <v>13469</v>
      </c>
      <c r="MU140">
        <v>112666</v>
      </c>
      <c r="MV140">
        <v>9246</v>
      </c>
      <c r="MW140">
        <v>583</v>
      </c>
      <c r="MX140">
        <v>13022</v>
      </c>
      <c r="MY140">
        <v>1315</v>
      </c>
      <c r="MZ140">
        <v>10214</v>
      </c>
      <c r="NA140">
        <v>1492</v>
      </c>
      <c r="NB140">
        <v>4743</v>
      </c>
      <c r="NC140">
        <v>1</v>
      </c>
      <c r="ND140">
        <v>19761</v>
      </c>
      <c r="NE140">
        <v>0</v>
      </c>
      <c r="NF140">
        <v>0</v>
      </c>
      <c r="NG140">
        <v>33</v>
      </c>
      <c r="NH140">
        <v>19</v>
      </c>
      <c r="NI140">
        <v>23821</v>
      </c>
      <c r="NJ140">
        <v>6328</v>
      </c>
      <c r="NK140">
        <v>14067</v>
      </c>
      <c r="NL140">
        <v>3424</v>
      </c>
      <c r="NM140">
        <v>12348</v>
      </c>
      <c r="NN140">
        <v>12100</v>
      </c>
      <c r="NO140">
        <v>0</v>
      </c>
      <c r="NP140">
        <v>0</v>
      </c>
      <c r="NQ140">
        <v>179</v>
      </c>
      <c r="NR140">
        <v>12</v>
      </c>
      <c r="NS140">
        <v>4</v>
      </c>
      <c r="NT140">
        <v>0</v>
      </c>
      <c r="NU140">
        <v>132</v>
      </c>
      <c r="NV140">
        <v>15</v>
      </c>
      <c r="NW140">
        <v>2</v>
      </c>
      <c r="NX140">
        <v>0</v>
      </c>
      <c r="NY140">
        <v>12</v>
      </c>
      <c r="NZ140">
        <v>2</v>
      </c>
      <c r="OA140" t="b">
        <v>0</v>
      </c>
      <c r="OB140" t="b">
        <v>0</v>
      </c>
      <c r="OC140" t="b">
        <v>0</v>
      </c>
      <c r="OD140" t="b">
        <v>0</v>
      </c>
      <c r="OE140">
        <v>0</v>
      </c>
      <c r="OF140">
        <v>0</v>
      </c>
      <c r="OG140">
        <v>0</v>
      </c>
      <c r="OH140">
        <v>0</v>
      </c>
      <c r="OI140" s="1" t="s">
        <v>1985</v>
      </c>
      <c r="OJ140">
        <v>62</v>
      </c>
      <c r="OK140" s="1" t="s">
        <v>776</v>
      </c>
      <c r="OL140" s="1" t="s">
        <v>785</v>
      </c>
      <c r="OM140">
        <v>2</v>
      </c>
      <c r="ON140">
        <v>4998</v>
      </c>
      <c r="OO140">
        <v>1590000000000</v>
      </c>
      <c r="OP140">
        <v>3198</v>
      </c>
      <c r="OQ140">
        <v>1002</v>
      </c>
      <c r="OR140" t="b">
        <v>0</v>
      </c>
      <c r="OS140">
        <v>0</v>
      </c>
      <c r="OT140">
        <v>336</v>
      </c>
      <c r="OU140">
        <v>161</v>
      </c>
      <c r="OV140">
        <v>4</v>
      </c>
      <c r="OW140">
        <v>21</v>
      </c>
      <c r="OX140">
        <v>2033</v>
      </c>
      <c r="OY140">
        <v>3285</v>
      </c>
      <c r="OZ140">
        <v>3157</v>
      </c>
      <c r="PA140">
        <v>3020</v>
      </c>
      <c r="PB140">
        <v>1026</v>
      </c>
      <c r="PC140">
        <v>0</v>
      </c>
      <c r="PD140">
        <v>3363</v>
      </c>
      <c r="PE140">
        <v>3</v>
      </c>
      <c r="PF140">
        <v>2</v>
      </c>
      <c r="PG140">
        <v>7</v>
      </c>
      <c r="PH140">
        <v>2</v>
      </c>
      <c r="PI140">
        <v>1</v>
      </c>
      <c r="PJ140">
        <v>1</v>
      </c>
      <c r="PK140">
        <v>1466</v>
      </c>
      <c r="PL140">
        <v>0</v>
      </c>
      <c r="PM140">
        <v>0</v>
      </c>
      <c r="PN140">
        <v>0</v>
      </c>
      <c r="PO140">
        <v>0</v>
      </c>
      <c r="PP140">
        <v>119115</v>
      </c>
      <c r="PQ140">
        <v>91105</v>
      </c>
      <c r="PR140">
        <v>10472</v>
      </c>
      <c r="PS140">
        <v>17536</v>
      </c>
      <c r="PT140">
        <v>0</v>
      </c>
      <c r="PU140">
        <v>19811</v>
      </c>
      <c r="PV140">
        <v>14914</v>
      </c>
      <c r="PW140">
        <v>492</v>
      </c>
      <c r="PX140">
        <v>4404</v>
      </c>
      <c r="PY140">
        <v>819</v>
      </c>
      <c r="PZ140">
        <v>1</v>
      </c>
      <c r="QA140">
        <v>8692</v>
      </c>
      <c r="QB140">
        <v>4101</v>
      </c>
      <c r="QC140">
        <v>2723</v>
      </c>
      <c r="QD140">
        <v>21</v>
      </c>
      <c r="QE140">
        <v>25</v>
      </c>
      <c r="QF140">
        <v>11290</v>
      </c>
      <c r="QG140">
        <v>4706</v>
      </c>
      <c r="QH140">
        <v>6400</v>
      </c>
      <c r="QI140">
        <v>183</v>
      </c>
      <c r="QJ140">
        <v>9696</v>
      </c>
      <c r="QK140">
        <v>8850</v>
      </c>
      <c r="QL140">
        <v>1</v>
      </c>
      <c r="QM140">
        <v>0</v>
      </c>
      <c r="QN140">
        <v>150</v>
      </c>
      <c r="QO140">
        <v>4</v>
      </c>
      <c r="QP140">
        <v>0</v>
      </c>
      <c r="QQ140">
        <v>0</v>
      </c>
      <c r="QR140">
        <v>231</v>
      </c>
      <c r="QS140">
        <v>16</v>
      </c>
      <c r="QT140">
        <v>4</v>
      </c>
      <c r="QU140">
        <v>0</v>
      </c>
      <c r="QV140">
        <v>13</v>
      </c>
      <c r="QW140">
        <v>1</v>
      </c>
      <c r="QX140" t="b">
        <v>0</v>
      </c>
      <c r="QY140" t="b">
        <v>0</v>
      </c>
      <c r="QZ140" t="b">
        <v>0</v>
      </c>
      <c r="RA140" t="b">
        <v>0</v>
      </c>
      <c r="RB140">
        <v>0</v>
      </c>
      <c r="RC140">
        <v>0</v>
      </c>
      <c r="RD140">
        <v>0</v>
      </c>
      <c r="RE140">
        <v>0</v>
      </c>
      <c r="RF140" s="1" t="s">
        <v>1961</v>
      </c>
      <c r="RG140">
        <v>246</v>
      </c>
      <c r="RH140" s="1" t="s">
        <v>776</v>
      </c>
      <c r="RI140" s="1" t="s">
        <v>777</v>
      </c>
      <c r="RJ140">
        <v>6</v>
      </c>
      <c r="RK140">
        <v>66170</v>
      </c>
      <c r="RL140">
        <v>1590000000000</v>
      </c>
      <c r="RM140">
        <v>44570</v>
      </c>
      <c r="RN140">
        <v>0</v>
      </c>
      <c r="RO140" t="b">
        <v>0</v>
      </c>
      <c r="RP140">
        <v>0</v>
      </c>
      <c r="RQ140">
        <v>582</v>
      </c>
      <c r="RR140">
        <v>114</v>
      </c>
      <c r="RS140">
        <v>4</v>
      </c>
      <c r="RT140">
        <v>12</v>
      </c>
      <c r="RU140">
        <v>1055</v>
      </c>
      <c r="RV140">
        <v>3074</v>
      </c>
      <c r="RW140">
        <v>3047</v>
      </c>
      <c r="RX140">
        <v>3078</v>
      </c>
      <c r="RY140">
        <v>3812</v>
      </c>
      <c r="RZ140">
        <v>0</v>
      </c>
      <c r="SA140">
        <v>3340</v>
      </c>
      <c r="SB140">
        <v>6</v>
      </c>
      <c r="SC140">
        <v>2</v>
      </c>
      <c r="SD140">
        <v>5</v>
      </c>
      <c r="SE140">
        <v>5</v>
      </c>
      <c r="SF140">
        <v>2</v>
      </c>
      <c r="SG140">
        <v>1</v>
      </c>
      <c r="SH140">
        <v>822</v>
      </c>
      <c r="SI140">
        <v>1</v>
      </c>
      <c r="SJ140">
        <v>0</v>
      </c>
      <c r="SK140">
        <v>0</v>
      </c>
      <c r="SL140">
        <v>0</v>
      </c>
      <c r="SM140">
        <v>166128</v>
      </c>
      <c r="SN140">
        <v>1288</v>
      </c>
      <c r="SO140">
        <v>161189</v>
      </c>
      <c r="SP140">
        <v>3649</v>
      </c>
      <c r="SQ140">
        <v>605</v>
      </c>
      <c r="SR140">
        <v>13008</v>
      </c>
      <c r="SS140">
        <v>628</v>
      </c>
      <c r="ST140">
        <v>8729</v>
      </c>
      <c r="SU140">
        <v>3649</v>
      </c>
      <c r="SV140">
        <v>9253</v>
      </c>
      <c r="SW140">
        <v>2</v>
      </c>
      <c r="SX140">
        <v>20735</v>
      </c>
      <c r="SY140">
        <v>17098</v>
      </c>
      <c r="SZ140">
        <v>12176</v>
      </c>
      <c r="TA140">
        <v>17</v>
      </c>
      <c r="TB140">
        <v>13</v>
      </c>
      <c r="TC140">
        <v>23020</v>
      </c>
      <c r="TD140">
        <v>7336</v>
      </c>
      <c r="TE140">
        <v>14906</v>
      </c>
      <c r="TF140">
        <v>777</v>
      </c>
      <c r="TG140">
        <v>13434</v>
      </c>
      <c r="TH140">
        <v>12483</v>
      </c>
      <c r="TI140">
        <v>5</v>
      </c>
      <c r="TJ140">
        <v>1</v>
      </c>
      <c r="TK140">
        <v>213</v>
      </c>
      <c r="TL140">
        <v>16</v>
      </c>
      <c r="TM140">
        <v>8</v>
      </c>
      <c r="TN140">
        <v>8</v>
      </c>
      <c r="TO140">
        <v>96</v>
      </c>
      <c r="TP140">
        <v>17</v>
      </c>
      <c r="TQ140">
        <v>0</v>
      </c>
      <c r="TR140">
        <v>0</v>
      </c>
      <c r="TS140">
        <v>10</v>
      </c>
      <c r="TT140">
        <v>1</v>
      </c>
      <c r="TU140" t="b">
        <v>0</v>
      </c>
      <c r="TV140" t="b">
        <v>0</v>
      </c>
      <c r="TW140" t="b">
        <v>1</v>
      </c>
      <c r="TX140" t="b">
        <v>0</v>
      </c>
      <c r="TY140">
        <v>0</v>
      </c>
      <c r="TZ140">
        <v>0</v>
      </c>
      <c r="UA140">
        <v>0</v>
      </c>
      <c r="UB140">
        <v>0</v>
      </c>
      <c r="UC140" s="1" t="s">
        <v>1986</v>
      </c>
      <c r="UD140">
        <v>58</v>
      </c>
      <c r="UE140" s="1" t="s">
        <v>786</v>
      </c>
      <c r="UF140" s="1" t="s">
        <v>780</v>
      </c>
      <c r="UG140">
        <v>2</v>
      </c>
      <c r="UH140">
        <v>2693</v>
      </c>
      <c r="UI140">
        <v>1590000000000</v>
      </c>
      <c r="UJ140">
        <v>893</v>
      </c>
      <c r="UK140">
        <v>3307</v>
      </c>
      <c r="UL140" t="b">
        <v>0</v>
      </c>
      <c r="UM140">
        <v>0</v>
      </c>
      <c r="UN140">
        <v>96</v>
      </c>
      <c r="UO140">
        <v>54</v>
      </c>
      <c r="UP140">
        <v>4</v>
      </c>
      <c r="UQ140">
        <v>14</v>
      </c>
      <c r="UR140">
        <v>3860</v>
      </c>
      <c r="US140">
        <v>3111</v>
      </c>
      <c r="UT140">
        <v>3068</v>
      </c>
      <c r="UU140">
        <v>3110</v>
      </c>
      <c r="UV140">
        <v>3076</v>
      </c>
      <c r="UW140">
        <v>0</v>
      </c>
      <c r="UX140">
        <v>3364</v>
      </c>
      <c r="UY140">
        <v>3</v>
      </c>
      <c r="UZ140">
        <v>4</v>
      </c>
      <c r="VA140">
        <v>11</v>
      </c>
      <c r="VB140">
        <v>2</v>
      </c>
      <c r="VC140">
        <v>1</v>
      </c>
      <c r="VD140">
        <v>1</v>
      </c>
      <c r="VE140">
        <v>711</v>
      </c>
      <c r="VF140">
        <v>0</v>
      </c>
      <c r="VG140">
        <v>0</v>
      </c>
      <c r="VH140">
        <v>0</v>
      </c>
      <c r="VI140">
        <v>0</v>
      </c>
      <c r="VJ140">
        <v>40804</v>
      </c>
      <c r="VK140">
        <v>25838</v>
      </c>
      <c r="VL140">
        <v>9263</v>
      </c>
      <c r="VM140">
        <v>5703</v>
      </c>
      <c r="VN140">
        <v>17</v>
      </c>
      <c r="VO140">
        <v>8827</v>
      </c>
      <c r="VP140">
        <v>6016</v>
      </c>
      <c r="VQ140">
        <v>1808</v>
      </c>
      <c r="VR140">
        <v>1003</v>
      </c>
      <c r="VS140">
        <v>1728</v>
      </c>
      <c r="VT140">
        <v>4</v>
      </c>
      <c r="VU140">
        <v>28867</v>
      </c>
      <c r="VV140">
        <v>3195</v>
      </c>
      <c r="VW140">
        <v>1220</v>
      </c>
      <c r="VX140">
        <v>34</v>
      </c>
      <c r="VY140">
        <v>24</v>
      </c>
      <c r="VZ140">
        <v>14268</v>
      </c>
      <c r="WA140">
        <v>7561</v>
      </c>
      <c r="WB140">
        <v>6039</v>
      </c>
      <c r="WC140">
        <v>668</v>
      </c>
      <c r="WD140">
        <v>9042</v>
      </c>
      <c r="WE140">
        <v>7950</v>
      </c>
      <c r="WF140">
        <v>1</v>
      </c>
      <c r="WG140">
        <v>0</v>
      </c>
      <c r="WH140">
        <v>30</v>
      </c>
      <c r="WI140">
        <v>8</v>
      </c>
      <c r="WJ140">
        <v>8</v>
      </c>
      <c r="WK140">
        <v>0</v>
      </c>
      <c r="WL140">
        <v>531</v>
      </c>
      <c r="WM140">
        <v>12</v>
      </c>
      <c r="WN140">
        <v>2</v>
      </c>
      <c r="WO140">
        <v>0</v>
      </c>
      <c r="WP140">
        <v>15</v>
      </c>
      <c r="WQ140">
        <v>3</v>
      </c>
      <c r="WR140" t="b">
        <v>0</v>
      </c>
      <c r="WS140" t="b">
        <v>0</v>
      </c>
      <c r="WT140" t="b">
        <v>0</v>
      </c>
      <c r="WU140" t="b">
        <v>0</v>
      </c>
      <c r="WV140">
        <v>0</v>
      </c>
      <c r="WW140">
        <v>0</v>
      </c>
      <c r="WX140">
        <v>0</v>
      </c>
      <c r="WY140">
        <v>0</v>
      </c>
      <c r="WZ140" s="1" t="s">
        <v>1987</v>
      </c>
      <c r="XA140">
        <v>31</v>
      </c>
      <c r="XB140" s="1" t="s">
        <v>782</v>
      </c>
      <c r="XC140" s="1" t="s">
        <v>783</v>
      </c>
      <c r="XD140">
        <v>2</v>
      </c>
      <c r="XE140">
        <v>1920</v>
      </c>
      <c r="XF140">
        <v>1590000000000</v>
      </c>
      <c r="XG140">
        <v>120</v>
      </c>
      <c r="XH140">
        <v>4080</v>
      </c>
      <c r="XI140" t="b">
        <v>1</v>
      </c>
      <c r="XJ140">
        <v>0</v>
      </c>
      <c r="XK140">
        <v>5</v>
      </c>
      <c r="XL140">
        <v>104</v>
      </c>
      <c r="XM140">
        <v>11</v>
      </c>
      <c r="XN140">
        <v>4</v>
      </c>
      <c r="XO140">
        <v>3140</v>
      </c>
      <c r="XP140">
        <v>3071</v>
      </c>
      <c r="XQ140">
        <v>3033</v>
      </c>
      <c r="XR140">
        <v>3812</v>
      </c>
      <c r="XS140">
        <v>1412</v>
      </c>
      <c r="XT140">
        <v>3047</v>
      </c>
      <c r="XU140">
        <v>3364</v>
      </c>
      <c r="XV140">
        <v>17</v>
      </c>
      <c r="XW140">
        <v>11</v>
      </c>
      <c r="XX140">
        <v>8</v>
      </c>
      <c r="XY140">
        <v>4</v>
      </c>
      <c r="XZ140">
        <v>2</v>
      </c>
      <c r="YA140">
        <v>6</v>
      </c>
      <c r="YB140">
        <v>280</v>
      </c>
      <c r="YC140">
        <v>3</v>
      </c>
      <c r="YD140">
        <v>0</v>
      </c>
      <c r="YE140">
        <v>0</v>
      </c>
      <c r="YF140">
        <v>0</v>
      </c>
      <c r="YG140">
        <v>184255</v>
      </c>
      <c r="YH140">
        <v>6414</v>
      </c>
      <c r="YI140">
        <v>167953</v>
      </c>
      <c r="YJ140">
        <v>9888</v>
      </c>
      <c r="YK140">
        <v>0</v>
      </c>
      <c r="YL140">
        <v>35999</v>
      </c>
      <c r="YM140">
        <v>923</v>
      </c>
      <c r="YN140">
        <v>31754</v>
      </c>
      <c r="YO140">
        <v>3322</v>
      </c>
      <c r="YP140">
        <v>12768</v>
      </c>
      <c r="YQ140">
        <v>1</v>
      </c>
      <c r="YR140">
        <v>37523</v>
      </c>
      <c r="YS140">
        <v>15205</v>
      </c>
      <c r="YT140">
        <v>4248</v>
      </c>
      <c r="YU140">
        <v>19</v>
      </c>
      <c r="YV140">
        <v>33</v>
      </c>
      <c r="YW140">
        <v>34920</v>
      </c>
      <c r="YX140">
        <v>11256</v>
      </c>
      <c r="YY140">
        <v>18628</v>
      </c>
      <c r="YZ140">
        <v>5035</v>
      </c>
      <c r="ZA140">
        <v>15884</v>
      </c>
      <c r="ZB140">
        <v>14725</v>
      </c>
      <c r="ZC140">
        <v>0</v>
      </c>
      <c r="ZD140">
        <v>0</v>
      </c>
      <c r="ZE140">
        <v>49</v>
      </c>
      <c r="ZF140">
        <v>127</v>
      </c>
      <c r="ZG140">
        <v>71</v>
      </c>
      <c r="ZH140">
        <v>29</v>
      </c>
      <c r="ZI140">
        <v>593</v>
      </c>
      <c r="ZJ140">
        <v>16</v>
      </c>
      <c r="ZK140">
        <v>2</v>
      </c>
      <c r="ZL140">
        <v>0</v>
      </c>
      <c r="ZM140">
        <v>2</v>
      </c>
      <c r="ZN140">
        <v>6</v>
      </c>
      <c r="ZO140" t="b">
        <v>1</v>
      </c>
      <c r="ZP140" t="b">
        <v>0</v>
      </c>
      <c r="ZQ140" t="b">
        <v>0</v>
      </c>
      <c r="ZR140" t="b">
        <v>0</v>
      </c>
      <c r="ZS140">
        <v>0</v>
      </c>
      <c r="ZT140">
        <v>0</v>
      </c>
      <c r="ZU140">
        <v>0</v>
      </c>
      <c r="ZV140">
        <v>0</v>
      </c>
      <c r="ZW140" s="1" t="s">
        <v>1988</v>
      </c>
      <c r="ZX140">
        <v>273</v>
      </c>
      <c r="ZY140" s="1" t="s">
        <v>779</v>
      </c>
      <c r="ZZ140" s="1" t="s">
        <v>780</v>
      </c>
      <c r="AAA140">
        <v>6</v>
      </c>
      <c r="AAB140">
        <v>37269</v>
      </c>
      <c r="AAC140">
        <v>1590000000000</v>
      </c>
      <c r="AAD140">
        <v>15669</v>
      </c>
      <c r="AAE140">
        <v>0</v>
      </c>
      <c r="AAF140" t="b">
        <v>0</v>
      </c>
      <c r="AAG140">
        <v>0</v>
      </c>
      <c r="AAH140">
        <v>564</v>
      </c>
      <c r="AAI140">
        <v>67</v>
      </c>
      <c r="AAJ140">
        <v>7</v>
      </c>
      <c r="AAK140">
        <v>4</v>
      </c>
      <c r="AAL140">
        <v>3153</v>
      </c>
      <c r="AAM140">
        <v>3006</v>
      </c>
      <c r="AAN140">
        <v>3124</v>
      </c>
      <c r="AAO140">
        <v>1038</v>
      </c>
      <c r="AAP140">
        <v>1018</v>
      </c>
      <c r="AAQ140">
        <v>1054</v>
      </c>
      <c r="AAR140">
        <v>3340</v>
      </c>
      <c r="AAS140">
        <v>5</v>
      </c>
      <c r="AAT140">
        <v>7</v>
      </c>
      <c r="AAU140">
        <v>6</v>
      </c>
      <c r="AAV140">
        <v>2</v>
      </c>
      <c r="AAW140">
        <v>1</v>
      </c>
      <c r="AAX140">
        <v>2</v>
      </c>
      <c r="AAY140">
        <v>371</v>
      </c>
      <c r="AAZ140">
        <v>0</v>
      </c>
      <c r="ABA140">
        <v>0</v>
      </c>
      <c r="ABB140">
        <v>0</v>
      </c>
      <c r="ABC140">
        <v>0</v>
      </c>
      <c r="ABD140">
        <v>88748</v>
      </c>
      <c r="ABE140">
        <v>2124</v>
      </c>
      <c r="ABF140">
        <v>72068</v>
      </c>
      <c r="ABG140">
        <v>14555</v>
      </c>
      <c r="ABH140">
        <v>397</v>
      </c>
      <c r="ABI140">
        <v>9952</v>
      </c>
      <c r="ABJ140">
        <v>298</v>
      </c>
      <c r="ABK140">
        <v>8276</v>
      </c>
      <c r="ABL140">
        <v>1377</v>
      </c>
      <c r="ABM140">
        <v>3176</v>
      </c>
      <c r="ABN140">
        <v>5</v>
      </c>
      <c r="ABO140">
        <v>7139</v>
      </c>
      <c r="ABP140">
        <v>14515</v>
      </c>
      <c r="ABQ140">
        <v>5537</v>
      </c>
      <c r="ABR140">
        <v>20</v>
      </c>
      <c r="ABS140">
        <v>7</v>
      </c>
      <c r="ABT140">
        <v>16347</v>
      </c>
      <c r="ABU140">
        <v>4820</v>
      </c>
      <c r="ABV140">
        <v>10636</v>
      </c>
      <c r="ABW140">
        <v>890</v>
      </c>
      <c r="ABX140">
        <v>11535</v>
      </c>
      <c r="ABY140">
        <v>10275</v>
      </c>
      <c r="ABZ140">
        <v>3</v>
      </c>
      <c r="ACA140">
        <v>2</v>
      </c>
      <c r="ACB140">
        <v>144</v>
      </c>
      <c r="ACC140">
        <v>8</v>
      </c>
      <c r="ACD140">
        <v>5</v>
      </c>
      <c r="ACE140">
        <v>0</v>
      </c>
      <c r="ACF140">
        <v>58</v>
      </c>
      <c r="ACG140">
        <v>14</v>
      </c>
      <c r="ACH140">
        <v>5</v>
      </c>
      <c r="ACI140">
        <v>0</v>
      </c>
      <c r="ACJ140">
        <v>13</v>
      </c>
      <c r="ACK140">
        <v>2</v>
      </c>
      <c r="ACL140" t="b">
        <v>0</v>
      </c>
      <c r="ACM140" t="b">
        <v>0</v>
      </c>
      <c r="ACN140" t="b">
        <v>0</v>
      </c>
      <c r="ACO140" t="b">
        <v>0</v>
      </c>
      <c r="ACP140">
        <v>0</v>
      </c>
      <c r="ACQ140">
        <v>0</v>
      </c>
      <c r="ACR140">
        <v>0</v>
      </c>
      <c r="ACS140">
        <v>0</v>
      </c>
      <c r="ACT140">
        <v>0</v>
      </c>
      <c r="ACU140">
        <v>1</v>
      </c>
    </row>
    <row r="141" spans="1:775" x14ac:dyDescent="0.25">
      <c r="A141">
        <v>3419658840</v>
      </c>
      <c r="B141" t="b">
        <v>1</v>
      </c>
      <c r="C141" t="b">
        <v>1</v>
      </c>
      <c r="D141" t="b">
        <v>1</v>
      </c>
      <c r="E141" t="b">
        <v>1</v>
      </c>
      <c r="F141" t="b">
        <v>1</v>
      </c>
      <c r="G141" t="b">
        <v>1</v>
      </c>
      <c r="H141">
        <v>10</v>
      </c>
      <c r="I141">
        <v>2</v>
      </c>
      <c r="J141">
        <v>1</v>
      </c>
      <c r="K141">
        <v>3</v>
      </c>
      <c r="L141">
        <v>2</v>
      </c>
      <c r="M141" t="b">
        <v>0</v>
      </c>
      <c r="N141" t="b">
        <v>0</v>
      </c>
      <c r="O141" t="b">
        <v>0</v>
      </c>
      <c r="P141" t="b">
        <v>0</v>
      </c>
      <c r="Q141" t="b">
        <v>0</v>
      </c>
      <c r="R141" t="b">
        <v>0</v>
      </c>
      <c r="S141">
        <v>1</v>
      </c>
      <c r="T141">
        <v>0</v>
      </c>
      <c r="U141">
        <v>0</v>
      </c>
      <c r="V141">
        <v>1</v>
      </c>
      <c r="W141">
        <v>0</v>
      </c>
      <c r="X141" s="1" t="s">
        <v>1989</v>
      </c>
      <c r="Y141">
        <v>35</v>
      </c>
      <c r="Z141" s="1" t="s">
        <v>776</v>
      </c>
      <c r="AA141" s="1" t="s">
        <v>785</v>
      </c>
      <c r="AB141">
        <v>4</v>
      </c>
      <c r="AC141">
        <v>16681</v>
      </c>
      <c r="AD141">
        <v>1590000000000</v>
      </c>
      <c r="AE141">
        <v>4081</v>
      </c>
      <c r="AF141">
        <v>4919</v>
      </c>
      <c r="AG141" t="b">
        <v>1</v>
      </c>
      <c r="AH141">
        <v>0</v>
      </c>
      <c r="AI141">
        <v>25</v>
      </c>
      <c r="AJ141">
        <v>134</v>
      </c>
      <c r="AK141">
        <v>4</v>
      </c>
      <c r="AL141">
        <v>14</v>
      </c>
      <c r="AM141">
        <v>1056</v>
      </c>
      <c r="AN141">
        <v>3285</v>
      </c>
      <c r="AO141">
        <v>3020</v>
      </c>
      <c r="AP141">
        <v>3157</v>
      </c>
      <c r="AQ141">
        <v>1058</v>
      </c>
      <c r="AR141">
        <v>0</v>
      </c>
      <c r="AS141">
        <v>3364</v>
      </c>
      <c r="AT141">
        <v>5</v>
      </c>
      <c r="AU141">
        <v>5</v>
      </c>
      <c r="AV141">
        <v>4</v>
      </c>
      <c r="AW141">
        <v>2</v>
      </c>
      <c r="AX141">
        <v>2</v>
      </c>
      <c r="AY141">
        <v>2</v>
      </c>
      <c r="AZ141">
        <v>624</v>
      </c>
      <c r="BA141">
        <v>1</v>
      </c>
      <c r="BB141">
        <v>0</v>
      </c>
      <c r="BC141">
        <v>0</v>
      </c>
      <c r="BD141">
        <v>0</v>
      </c>
      <c r="BE141">
        <v>111614</v>
      </c>
      <c r="BF141">
        <v>104251</v>
      </c>
      <c r="BG141">
        <v>6346</v>
      </c>
      <c r="BH141">
        <v>1016</v>
      </c>
      <c r="BI141">
        <v>0</v>
      </c>
      <c r="BJ141">
        <v>17317</v>
      </c>
      <c r="BK141">
        <v>15777</v>
      </c>
      <c r="BL141">
        <v>642</v>
      </c>
      <c r="BM141">
        <v>898</v>
      </c>
      <c r="BN141">
        <v>2639</v>
      </c>
      <c r="BO141">
        <v>1</v>
      </c>
      <c r="BP141">
        <v>6349</v>
      </c>
      <c r="BQ141">
        <v>5005</v>
      </c>
      <c r="BR141">
        <v>3452</v>
      </c>
      <c r="BS141">
        <v>13</v>
      </c>
      <c r="BT141">
        <v>30</v>
      </c>
      <c r="BU141">
        <v>13328</v>
      </c>
      <c r="BV141">
        <v>5866</v>
      </c>
      <c r="BW141">
        <v>6779</v>
      </c>
      <c r="BX141">
        <v>682</v>
      </c>
      <c r="BY141">
        <v>10064</v>
      </c>
      <c r="BZ141">
        <v>9025</v>
      </c>
      <c r="CA141">
        <v>1</v>
      </c>
      <c r="CB141">
        <v>1</v>
      </c>
      <c r="CC141">
        <v>147</v>
      </c>
      <c r="CD141">
        <v>15</v>
      </c>
      <c r="CE141">
        <v>4</v>
      </c>
      <c r="CF141">
        <v>9</v>
      </c>
      <c r="CG141">
        <v>229</v>
      </c>
      <c r="CH141">
        <v>14</v>
      </c>
      <c r="CI141">
        <v>1</v>
      </c>
      <c r="CJ141">
        <v>0</v>
      </c>
      <c r="CK141">
        <v>5</v>
      </c>
      <c r="CL141">
        <v>2</v>
      </c>
      <c r="CM141" t="b">
        <v>0</v>
      </c>
      <c r="CN141" t="b">
        <v>0</v>
      </c>
      <c r="CO141" t="b">
        <v>0</v>
      </c>
      <c r="CP141" t="b">
        <v>0</v>
      </c>
      <c r="CQ141">
        <v>0</v>
      </c>
      <c r="CR141">
        <v>0</v>
      </c>
      <c r="CS141">
        <v>0</v>
      </c>
      <c r="CT141">
        <v>0</v>
      </c>
      <c r="CU141" s="1" t="s">
        <v>1990</v>
      </c>
      <c r="CV141">
        <v>85</v>
      </c>
      <c r="CW141" s="1" t="s">
        <v>786</v>
      </c>
      <c r="CX141" s="1" t="s">
        <v>780</v>
      </c>
      <c r="CY141">
        <v>7</v>
      </c>
      <c r="CZ141">
        <v>53278</v>
      </c>
      <c r="DA141">
        <v>1590000000000</v>
      </c>
      <c r="DB141">
        <v>31678</v>
      </c>
      <c r="DC141">
        <v>0</v>
      </c>
      <c r="DD141" t="b">
        <v>1</v>
      </c>
      <c r="DE141">
        <v>0</v>
      </c>
      <c r="DF141">
        <v>200</v>
      </c>
      <c r="DG141">
        <v>117</v>
      </c>
      <c r="DH141">
        <v>14</v>
      </c>
      <c r="DI141">
        <v>4</v>
      </c>
      <c r="DJ141">
        <v>3158</v>
      </c>
      <c r="DK141">
        <v>0</v>
      </c>
      <c r="DL141">
        <v>3853</v>
      </c>
      <c r="DM141">
        <v>3504</v>
      </c>
      <c r="DN141">
        <v>3028</v>
      </c>
      <c r="DO141">
        <v>3108</v>
      </c>
      <c r="DP141">
        <v>3364</v>
      </c>
      <c r="DQ141">
        <v>0</v>
      </c>
      <c r="DR141">
        <v>2</v>
      </c>
      <c r="DS141">
        <v>12</v>
      </c>
      <c r="DT141">
        <v>0</v>
      </c>
      <c r="DU141">
        <v>0</v>
      </c>
      <c r="DV141">
        <v>0</v>
      </c>
      <c r="DW141">
        <v>955</v>
      </c>
      <c r="DX141">
        <v>0</v>
      </c>
      <c r="DY141">
        <v>0</v>
      </c>
      <c r="DZ141">
        <v>0</v>
      </c>
      <c r="EA141">
        <v>0</v>
      </c>
      <c r="EB141">
        <v>18907</v>
      </c>
      <c r="EC141">
        <v>14248</v>
      </c>
      <c r="ED141">
        <v>4302</v>
      </c>
      <c r="EE141">
        <v>356</v>
      </c>
      <c r="EF141">
        <v>0</v>
      </c>
      <c r="EG141">
        <v>4145</v>
      </c>
      <c r="EH141">
        <v>2874</v>
      </c>
      <c r="EI141">
        <v>914</v>
      </c>
      <c r="EJ141">
        <v>356</v>
      </c>
      <c r="EK141">
        <v>1527</v>
      </c>
      <c r="EL141">
        <v>1</v>
      </c>
      <c r="EM141">
        <v>6533</v>
      </c>
      <c r="EN141">
        <v>3252</v>
      </c>
      <c r="EO141">
        <v>1713</v>
      </c>
      <c r="EP141">
        <v>42</v>
      </c>
      <c r="EQ141">
        <v>21</v>
      </c>
      <c r="ER141">
        <v>10417</v>
      </c>
      <c r="ES141">
        <v>4285</v>
      </c>
      <c r="ET141">
        <v>4941</v>
      </c>
      <c r="EU141">
        <v>1190</v>
      </c>
      <c r="EV141">
        <v>6840</v>
      </c>
      <c r="EW141">
        <v>5850</v>
      </c>
      <c r="EX141">
        <v>1</v>
      </c>
      <c r="EY141">
        <v>0</v>
      </c>
      <c r="EZ141">
        <v>9</v>
      </c>
      <c r="FA141">
        <v>0</v>
      </c>
      <c r="FB141">
        <v>0</v>
      </c>
      <c r="FC141">
        <v>0</v>
      </c>
      <c r="FD141">
        <v>242</v>
      </c>
      <c r="FE141">
        <v>12</v>
      </c>
      <c r="FF141">
        <v>4</v>
      </c>
      <c r="FG141">
        <v>0</v>
      </c>
      <c r="FH141">
        <v>23</v>
      </c>
      <c r="FI141">
        <v>2</v>
      </c>
      <c r="FJ141" t="b">
        <v>0</v>
      </c>
      <c r="FK141" t="b">
        <v>0</v>
      </c>
      <c r="FL141" t="b">
        <v>0</v>
      </c>
      <c r="FM141" t="b">
        <v>0</v>
      </c>
      <c r="FN141">
        <v>0</v>
      </c>
      <c r="FO141">
        <v>0</v>
      </c>
      <c r="FP141">
        <v>0</v>
      </c>
      <c r="FQ141">
        <v>0</v>
      </c>
      <c r="FR141" s="1" t="s">
        <v>1991</v>
      </c>
      <c r="FS141">
        <v>40</v>
      </c>
      <c r="FT141" s="1" t="s">
        <v>782</v>
      </c>
      <c r="FU141" s="1" t="s">
        <v>783</v>
      </c>
      <c r="FV141">
        <v>2</v>
      </c>
      <c r="FW141">
        <v>2803</v>
      </c>
      <c r="FX141">
        <v>1590000000000</v>
      </c>
      <c r="FY141">
        <v>1003</v>
      </c>
      <c r="FZ141">
        <v>3197</v>
      </c>
      <c r="GA141" t="b">
        <v>1</v>
      </c>
      <c r="GB141">
        <v>0</v>
      </c>
      <c r="GC141">
        <v>2</v>
      </c>
      <c r="GD141">
        <v>11</v>
      </c>
      <c r="GE141">
        <v>11</v>
      </c>
      <c r="GF141">
        <v>4</v>
      </c>
      <c r="GG141">
        <v>3143</v>
      </c>
      <c r="GH141">
        <v>1419</v>
      </c>
      <c r="GI141">
        <v>3047</v>
      </c>
      <c r="GJ141">
        <v>3091</v>
      </c>
      <c r="GK141">
        <v>1053</v>
      </c>
      <c r="GL141">
        <v>3124</v>
      </c>
      <c r="GM141">
        <v>3364</v>
      </c>
      <c r="GN141">
        <v>21</v>
      </c>
      <c r="GO141">
        <v>7</v>
      </c>
      <c r="GP141">
        <v>2</v>
      </c>
      <c r="GQ141">
        <v>5</v>
      </c>
      <c r="GR141">
        <v>3</v>
      </c>
      <c r="GS141">
        <v>5</v>
      </c>
      <c r="GT141">
        <v>446</v>
      </c>
      <c r="GU141">
        <v>5</v>
      </c>
      <c r="GV141">
        <v>2</v>
      </c>
      <c r="GW141">
        <v>0</v>
      </c>
      <c r="GX141">
        <v>0</v>
      </c>
      <c r="GY141">
        <v>188216</v>
      </c>
      <c r="GZ141">
        <v>23937</v>
      </c>
      <c r="HA141">
        <v>134149</v>
      </c>
      <c r="HB141">
        <v>30129</v>
      </c>
      <c r="HC141">
        <v>0</v>
      </c>
      <c r="HD141">
        <v>27581</v>
      </c>
      <c r="HE141">
        <v>3940</v>
      </c>
      <c r="HF141">
        <v>17391</v>
      </c>
      <c r="HG141">
        <v>6249</v>
      </c>
      <c r="HH141">
        <v>16660</v>
      </c>
      <c r="HI141">
        <v>1</v>
      </c>
      <c r="HJ141">
        <v>26863</v>
      </c>
      <c r="HK141">
        <v>50043</v>
      </c>
      <c r="HL141">
        <v>4657</v>
      </c>
      <c r="HM141">
        <v>29</v>
      </c>
      <c r="HN141">
        <v>9</v>
      </c>
      <c r="HO141">
        <v>32392</v>
      </c>
      <c r="HP141">
        <v>6909</v>
      </c>
      <c r="HQ141">
        <v>23264</v>
      </c>
      <c r="HR141">
        <v>2218</v>
      </c>
      <c r="HS141">
        <v>16534</v>
      </c>
      <c r="HT141">
        <v>13825</v>
      </c>
      <c r="HU141">
        <v>5</v>
      </c>
      <c r="HV141">
        <v>0</v>
      </c>
      <c r="HW141">
        <v>80</v>
      </c>
      <c r="HX141">
        <v>91</v>
      </c>
      <c r="HY141">
        <v>41</v>
      </c>
      <c r="HZ141">
        <v>13</v>
      </c>
      <c r="IA141">
        <v>256</v>
      </c>
      <c r="IB141">
        <v>17</v>
      </c>
      <c r="IC141">
        <v>2</v>
      </c>
      <c r="ID141">
        <v>0</v>
      </c>
      <c r="IE141">
        <v>3</v>
      </c>
      <c r="IF141">
        <v>2</v>
      </c>
      <c r="IG141" t="b">
        <v>1</v>
      </c>
      <c r="IH141" t="b">
        <v>0</v>
      </c>
      <c r="II141" t="b">
        <v>1</v>
      </c>
      <c r="IJ141" t="b">
        <v>0</v>
      </c>
      <c r="IK141">
        <v>0</v>
      </c>
      <c r="IL141">
        <v>0</v>
      </c>
      <c r="IM141">
        <v>0</v>
      </c>
      <c r="IN141">
        <v>0</v>
      </c>
      <c r="IO141" s="1" t="s">
        <v>1992</v>
      </c>
      <c r="IP141">
        <v>113</v>
      </c>
      <c r="IQ141" s="1" t="s">
        <v>776</v>
      </c>
      <c r="IR141" s="1" t="s">
        <v>777</v>
      </c>
      <c r="IS141">
        <v>2</v>
      </c>
      <c r="IT141">
        <v>2079</v>
      </c>
      <c r="IU141">
        <v>1590000000000</v>
      </c>
      <c r="IV141">
        <v>279</v>
      </c>
      <c r="IW141">
        <v>3921</v>
      </c>
      <c r="IX141" t="b">
        <v>0</v>
      </c>
      <c r="IY141">
        <v>0</v>
      </c>
      <c r="IZ141">
        <v>273</v>
      </c>
      <c r="JA141">
        <v>14</v>
      </c>
      <c r="JB141">
        <v>4</v>
      </c>
      <c r="JC141">
        <v>12</v>
      </c>
      <c r="JD141">
        <v>1054</v>
      </c>
      <c r="JE141">
        <v>3111</v>
      </c>
      <c r="JF141">
        <v>3075</v>
      </c>
      <c r="JG141">
        <v>3068</v>
      </c>
      <c r="JH141">
        <v>1006</v>
      </c>
      <c r="JI141">
        <v>1028</v>
      </c>
      <c r="JJ141">
        <v>3340</v>
      </c>
      <c r="JK141">
        <v>3</v>
      </c>
      <c r="JL141">
        <v>5</v>
      </c>
      <c r="JM141">
        <v>6</v>
      </c>
      <c r="JN141">
        <v>2</v>
      </c>
      <c r="JO141">
        <v>1</v>
      </c>
      <c r="JP141">
        <v>1</v>
      </c>
      <c r="JQ141">
        <v>457</v>
      </c>
      <c r="JR141">
        <v>0</v>
      </c>
      <c r="JS141">
        <v>0</v>
      </c>
      <c r="JT141">
        <v>0</v>
      </c>
      <c r="JU141">
        <v>0</v>
      </c>
      <c r="JV141">
        <v>95319</v>
      </c>
      <c r="JW141">
        <v>45204</v>
      </c>
      <c r="JX141">
        <v>49638</v>
      </c>
      <c r="JY141">
        <v>476</v>
      </c>
      <c r="JZ141">
        <v>11</v>
      </c>
      <c r="KA141">
        <v>13050</v>
      </c>
      <c r="KB141">
        <v>6479</v>
      </c>
      <c r="KC141">
        <v>6372</v>
      </c>
      <c r="KD141">
        <v>198</v>
      </c>
      <c r="KE141">
        <v>3534</v>
      </c>
      <c r="KF141">
        <v>1</v>
      </c>
      <c r="KG141">
        <v>34711</v>
      </c>
      <c r="KH141">
        <v>5231</v>
      </c>
      <c r="KI141">
        <v>5231</v>
      </c>
      <c r="KJ141">
        <v>3</v>
      </c>
      <c r="KK141">
        <v>41</v>
      </c>
      <c r="KL141">
        <v>23533</v>
      </c>
      <c r="KM141">
        <v>8600</v>
      </c>
      <c r="KN141">
        <v>12752</v>
      </c>
      <c r="KO141">
        <v>2180</v>
      </c>
      <c r="KP141">
        <v>9005</v>
      </c>
      <c r="KQ141">
        <v>7875</v>
      </c>
      <c r="KR141">
        <v>1</v>
      </c>
      <c r="KS141">
        <v>0</v>
      </c>
      <c r="KT141">
        <v>131</v>
      </c>
      <c r="KU141">
        <v>1</v>
      </c>
      <c r="KV141">
        <v>1</v>
      </c>
      <c r="KW141">
        <v>0</v>
      </c>
      <c r="KX141">
        <v>640</v>
      </c>
      <c r="KY141">
        <v>14</v>
      </c>
      <c r="KZ141">
        <v>1</v>
      </c>
      <c r="LA141">
        <v>0</v>
      </c>
      <c r="LB141">
        <v>3</v>
      </c>
      <c r="LC141">
        <v>0</v>
      </c>
      <c r="LD141" t="b">
        <v>0</v>
      </c>
      <c r="LE141" t="b">
        <v>0</v>
      </c>
      <c r="LF141" t="b">
        <v>0</v>
      </c>
      <c r="LG141" t="b">
        <v>0</v>
      </c>
      <c r="LH141">
        <v>0</v>
      </c>
      <c r="LI141">
        <v>0</v>
      </c>
      <c r="LJ141">
        <v>0</v>
      </c>
      <c r="LK141">
        <v>0</v>
      </c>
      <c r="LL141" s="1" t="s">
        <v>1988</v>
      </c>
      <c r="LM141">
        <v>273</v>
      </c>
      <c r="LN141" s="1" t="s">
        <v>779</v>
      </c>
      <c r="LO141" s="1" t="s">
        <v>780</v>
      </c>
      <c r="LP141">
        <v>7</v>
      </c>
      <c r="LQ141">
        <v>38896</v>
      </c>
      <c r="LR141">
        <v>1590000000000</v>
      </c>
      <c r="LS141">
        <v>17296</v>
      </c>
      <c r="LT141">
        <v>0</v>
      </c>
      <c r="LU141" t="b">
        <v>1</v>
      </c>
      <c r="LV141">
        <v>0</v>
      </c>
      <c r="LW141">
        <v>564</v>
      </c>
      <c r="LX141">
        <v>110</v>
      </c>
      <c r="LY141">
        <v>7</v>
      </c>
      <c r="LZ141">
        <v>4</v>
      </c>
      <c r="MA141">
        <v>3153</v>
      </c>
      <c r="MB141">
        <v>3006</v>
      </c>
      <c r="MC141">
        <v>3124</v>
      </c>
      <c r="MD141">
        <v>0</v>
      </c>
      <c r="ME141">
        <v>1042</v>
      </c>
      <c r="MF141">
        <v>1055</v>
      </c>
      <c r="MG141">
        <v>3340</v>
      </c>
      <c r="MH141">
        <v>3</v>
      </c>
      <c r="MI141">
        <v>2</v>
      </c>
      <c r="MJ141">
        <v>5</v>
      </c>
      <c r="MK141">
        <v>0</v>
      </c>
      <c r="ML141">
        <v>1</v>
      </c>
      <c r="MM141">
        <v>0</v>
      </c>
      <c r="MN141">
        <v>1162</v>
      </c>
      <c r="MO141">
        <v>0</v>
      </c>
      <c r="MP141">
        <v>0</v>
      </c>
      <c r="MQ141">
        <v>0</v>
      </c>
      <c r="MR141">
        <v>0</v>
      </c>
      <c r="MS141">
        <v>107853</v>
      </c>
      <c r="MT141">
        <v>12551</v>
      </c>
      <c r="MU141">
        <v>86332</v>
      </c>
      <c r="MV141">
        <v>8970</v>
      </c>
      <c r="MW141">
        <v>0</v>
      </c>
      <c r="MX141">
        <v>12063</v>
      </c>
      <c r="MY141">
        <v>2883</v>
      </c>
      <c r="MZ141">
        <v>9180</v>
      </c>
      <c r="NA141">
        <v>0</v>
      </c>
      <c r="NB141">
        <v>2535</v>
      </c>
      <c r="NC141">
        <v>3</v>
      </c>
      <c r="ND141">
        <v>5467</v>
      </c>
      <c r="NE141">
        <v>14393</v>
      </c>
      <c r="NF141">
        <v>6036</v>
      </c>
      <c r="NG141">
        <v>11</v>
      </c>
      <c r="NH141">
        <v>8</v>
      </c>
      <c r="NI141">
        <v>11499</v>
      </c>
      <c r="NJ141">
        <v>4365</v>
      </c>
      <c r="NK141">
        <v>6831</v>
      </c>
      <c r="NL141">
        <v>303</v>
      </c>
      <c r="NM141">
        <v>9543</v>
      </c>
      <c r="NN141">
        <v>8050</v>
      </c>
      <c r="NO141">
        <v>2</v>
      </c>
      <c r="NP141">
        <v>0</v>
      </c>
      <c r="NQ141">
        <v>150</v>
      </c>
      <c r="NR141">
        <v>11</v>
      </c>
      <c r="NS141">
        <v>3</v>
      </c>
      <c r="NT141">
        <v>0</v>
      </c>
      <c r="NU141">
        <v>65</v>
      </c>
      <c r="NV141">
        <v>12</v>
      </c>
      <c r="NW141">
        <v>0</v>
      </c>
      <c r="NX141">
        <v>0</v>
      </c>
      <c r="NY141">
        <v>7</v>
      </c>
      <c r="NZ141">
        <v>1</v>
      </c>
      <c r="OA141" t="b">
        <v>0</v>
      </c>
      <c r="OB141" t="b">
        <v>0</v>
      </c>
      <c r="OC141" t="b">
        <v>0</v>
      </c>
      <c r="OD141" t="b">
        <v>0</v>
      </c>
      <c r="OE141">
        <v>0</v>
      </c>
      <c r="OF141">
        <v>0</v>
      </c>
      <c r="OG141">
        <v>0</v>
      </c>
      <c r="OH141">
        <v>0</v>
      </c>
      <c r="OI141" s="1" t="s">
        <v>1993</v>
      </c>
      <c r="OJ141">
        <v>238</v>
      </c>
      <c r="OK141" s="1" t="s">
        <v>776</v>
      </c>
      <c r="OL141" s="1" t="s">
        <v>785</v>
      </c>
      <c r="OM141">
        <v>5</v>
      </c>
      <c r="ON141">
        <v>23513</v>
      </c>
      <c r="OO141">
        <v>1590000000000</v>
      </c>
      <c r="OP141">
        <v>1913</v>
      </c>
      <c r="OQ141">
        <v>0</v>
      </c>
      <c r="OR141" t="b">
        <v>0</v>
      </c>
      <c r="OS141">
        <v>0</v>
      </c>
      <c r="OT141">
        <v>485</v>
      </c>
      <c r="OU141">
        <v>161</v>
      </c>
      <c r="OV141">
        <v>4</v>
      </c>
      <c r="OW141">
        <v>21</v>
      </c>
      <c r="OX141">
        <v>2424</v>
      </c>
      <c r="OY141">
        <v>3030</v>
      </c>
      <c r="OZ141">
        <v>3070</v>
      </c>
      <c r="PA141">
        <v>3285</v>
      </c>
      <c r="PB141">
        <v>3158</v>
      </c>
      <c r="PC141">
        <v>2031</v>
      </c>
      <c r="PD141">
        <v>3340</v>
      </c>
      <c r="PE141">
        <v>4</v>
      </c>
      <c r="PF141">
        <v>5</v>
      </c>
      <c r="PG141">
        <v>7</v>
      </c>
      <c r="PH141">
        <v>2</v>
      </c>
      <c r="PI141">
        <v>1</v>
      </c>
      <c r="PJ141">
        <v>1</v>
      </c>
      <c r="PK141">
        <v>631</v>
      </c>
      <c r="PL141">
        <v>0</v>
      </c>
      <c r="PM141">
        <v>0</v>
      </c>
      <c r="PN141">
        <v>0</v>
      </c>
      <c r="PO141">
        <v>0</v>
      </c>
      <c r="PP141">
        <v>95347</v>
      </c>
      <c r="PQ141">
        <v>67879</v>
      </c>
      <c r="PR141">
        <v>8381</v>
      </c>
      <c r="PS141">
        <v>19086</v>
      </c>
      <c r="PT141">
        <v>0</v>
      </c>
      <c r="PU141">
        <v>15952</v>
      </c>
      <c r="PV141">
        <v>12097</v>
      </c>
      <c r="PW141">
        <v>508</v>
      </c>
      <c r="PX141">
        <v>3347</v>
      </c>
      <c r="PY141">
        <v>736</v>
      </c>
      <c r="PZ141">
        <v>1</v>
      </c>
      <c r="QA141">
        <v>8333</v>
      </c>
      <c r="QB141">
        <v>194</v>
      </c>
      <c r="QC141">
        <v>0</v>
      </c>
      <c r="QD141">
        <v>20</v>
      </c>
      <c r="QE141">
        <v>23</v>
      </c>
      <c r="QF141">
        <v>15593</v>
      </c>
      <c r="QG141">
        <v>5354</v>
      </c>
      <c r="QH141">
        <v>8129</v>
      </c>
      <c r="QI141">
        <v>2109</v>
      </c>
      <c r="QJ141">
        <v>8962</v>
      </c>
      <c r="QK141">
        <v>8475</v>
      </c>
      <c r="QL141">
        <v>0</v>
      </c>
      <c r="QM141">
        <v>0</v>
      </c>
      <c r="QN141">
        <v>142</v>
      </c>
      <c r="QO141">
        <v>0</v>
      </c>
      <c r="QP141">
        <v>0</v>
      </c>
      <c r="QQ141">
        <v>0</v>
      </c>
      <c r="QR141">
        <v>241</v>
      </c>
      <c r="QS141">
        <v>14</v>
      </c>
      <c r="QT141">
        <v>1</v>
      </c>
      <c r="QU141">
        <v>0</v>
      </c>
      <c r="QV141">
        <v>8</v>
      </c>
      <c r="QW141">
        <v>3</v>
      </c>
      <c r="QX141" t="b">
        <v>0</v>
      </c>
      <c r="QY141" t="b">
        <v>0</v>
      </c>
      <c r="QZ141" t="b">
        <v>0</v>
      </c>
      <c r="RA141" t="b">
        <v>0</v>
      </c>
      <c r="RB141">
        <v>0</v>
      </c>
      <c r="RC141">
        <v>0</v>
      </c>
      <c r="RD141">
        <v>0</v>
      </c>
      <c r="RE141">
        <v>0</v>
      </c>
      <c r="RF141" s="1" t="s">
        <v>1994</v>
      </c>
      <c r="RG141">
        <v>175</v>
      </c>
      <c r="RH141" s="1" t="s">
        <v>782</v>
      </c>
      <c r="RI141" s="1" t="s">
        <v>783</v>
      </c>
      <c r="RJ141">
        <v>5</v>
      </c>
      <c r="RK141">
        <v>31157</v>
      </c>
      <c r="RL141">
        <v>1590000000000</v>
      </c>
      <c r="RM141">
        <v>9557</v>
      </c>
      <c r="RN141">
        <v>0</v>
      </c>
      <c r="RO141" t="b">
        <v>1</v>
      </c>
      <c r="RP141">
        <v>1</v>
      </c>
      <c r="RQ141">
        <v>484</v>
      </c>
      <c r="RR141">
        <v>35</v>
      </c>
      <c r="RS141">
        <v>11</v>
      </c>
      <c r="RT141">
        <v>14</v>
      </c>
      <c r="RU141">
        <v>1039</v>
      </c>
      <c r="RV141">
        <v>3077</v>
      </c>
      <c r="RW141">
        <v>3006</v>
      </c>
      <c r="RX141">
        <v>3147</v>
      </c>
      <c r="RY141">
        <v>3031</v>
      </c>
      <c r="RZ141">
        <v>0</v>
      </c>
      <c r="SA141">
        <v>3340</v>
      </c>
      <c r="SB141">
        <v>8</v>
      </c>
      <c r="SC141">
        <v>7</v>
      </c>
      <c r="SD141">
        <v>3</v>
      </c>
      <c r="SE141">
        <v>4</v>
      </c>
      <c r="SF141">
        <v>2</v>
      </c>
      <c r="SG141">
        <v>1</v>
      </c>
      <c r="SH141">
        <v>426</v>
      </c>
      <c r="SI141">
        <v>1</v>
      </c>
      <c r="SJ141">
        <v>0</v>
      </c>
      <c r="SK141">
        <v>0</v>
      </c>
      <c r="SL141">
        <v>0</v>
      </c>
      <c r="SM141">
        <v>109736</v>
      </c>
      <c r="SN141">
        <v>26490</v>
      </c>
      <c r="SO141">
        <v>71516</v>
      </c>
      <c r="SP141">
        <v>11729</v>
      </c>
      <c r="SQ141">
        <v>196</v>
      </c>
      <c r="SR141">
        <v>11180</v>
      </c>
      <c r="SS141">
        <v>4463</v>
      </c>
      <c r="ST141">
        <v>5195</v>
      </c>
      <c r="SU141">
        <v>1521</v>
      </c>
      <c r="SV141">
        <v>4916</v>
      </c>
      <c r="SW141">
        <v>1</v>
      </c>
      <c r="SX141">
        <v>9872</v>
      </c>
      <c r="SY141">
        <v>5609</v>
      </c>
      <c r="SZ141">
        <v>675</v>
      </c>
      <c r="TA141">
        <v>14</v>
      </c>
      <c r="TB141">
        <v>16</v>
      </c>
      <c r="TC141">
        <v>20000</v>
      </c>
      <c r="TD141">
        <v>6166</v>
      </c>
      <c r="TE141">
        <v>12980</v>
      </c>
      <c r="TF141">
        <v>853</v>
      </c>
      <c r="TG141">
        <v>9486</v>
      </c>
      <c r="TH141">
        <v>9075</v>
      </c>
      <c r="TI141">
        <v>0</v>
      </c>
      <c r="TJ141">
        <v>0</v>
      </c>
      <c r="TK141">
        <v>36</v>
      </c>
      <c r="TL141">
        <v>103</v>
      </c>
      <c r="TM141">
        <v>81</v>
      </c>
      <c r="TN141">
        <v>7</v>
      </c>
      <c r="TO141">
        <v>428</v>
      </c>
      <c r="TP141">
        <v>13</v>
      </c>
      <c r="TQ141">
        <v>0</v>
      </c>
      <c r="TR141">
        <v>0</v>
      </c>
      <c r="TS141">
        <v>8</v>
      </c>
      <c r="TT141">
        <v>1</v>
      </c>
      <c r="TU141" t="b">
        <v>0</v>
      </c>
      <c r="TV141" t="b">
        <v>0</v>
      </c>
      <c r="TW141" t="b">
        <v>0</v>
      </c>
      <c r="TX141" t="b">
        <v>0</v>
      </c>
      <c r="TY141">
        <v>0</v>
      </c>
      <c r="TZ141">
        <v>0</v>
      </c>
      <c r="UA141">
        <v>0</v>
      </c>
      <c r="UB141">
        <v>0</v>
      </c>
      <c r="UC141" s="1" t="s">
        <v>1995</v>
      </c>
      <c r="UD141">
        <v>87</v>
      </c>
      <c r="UE141" s="1" t="s">
        <v>786</v>
      </c>
      <c r="UF141" s="1" t="s">
        <v>780</v>
      </c>
      <c r="UG141">
        <v>3</v>
      </c>
      <c r="UH141">
        <v>7625</v>
      </c>
      <c r="UI141">
        <v>1590000000000</v>
      </c>
      <c r="UJ141">
        <v>1625</v>
      </c>
      <c r="UK141">
        <v>4975</v>
      </c>
      <c r="UL141" t="b">
        <v>1</v>
      </c>
      <c r="UM141">
        <v>0</v>
      </c>
      <c r="UN141">
        <v>273</v>
      </c>
      <c r="UO141">
        <v>235</v>
      </c>
      <c r="UP141">
        <v>4</v>
      </c>
      <c r="UQ141">
        <v>3</v>
      </c>
      <c r="UR141">
        <v>2031</v>
      </c>
      <c r="US141">
        <v>3864</v>
      </c>
      <c r="UT141">
        <v>3179</v>
      </c>
      <c r="UU141">
        <v>3009</v>
      </c>
      <c r="UV141">
        <v>3147</v>
      </c>
      <c r="UW141">
        <v>1038</v>
      </c>
      <c r="UX141">
        <v>3364</v>
      </c>
      <c r="UY141">
        <v>3</v>
      </c>
      <c r="UZ141">
        <v>4</v>
      </c>
      <c r="VA141">
        <v>7</v>
      </c>
      <c r="VB141">
        <v>0</v>
      </c>
      <c r="VC141">
        <v>1</v>
      </c>
      <c r="VD141">
        <v>0</v>
      </c>
      <c r="VE141">
        <v>698</v>
      </c>
      <c r="VF141">
        <v>0</v>
      </c>
      <c r="VG141">
        <v>0</v>
      </c>
      <c r="VH141">
        <v>0</v>
      </c>
      <c r="VI141">
        <v>0</v>
      </c>
      <c r="VJ141">
        <v>41820</v>
      </c>
      <c r="VK141">
        <v>0</v>
      </c>
      <c r="VL141">
        <v>38996</v>
      </c>
      <c r="VM141">
        <v>2823</v>
      </c>
      <c r="VN141">
        <v>333</v>
      </c>
      <c r="VO141">
        <v>11555</v>
      </c>
      <c r="VP141">
        <v>0</v>
      </c>
      <c r="VQ141">
        <v>11529</v>
      </c>
      <c r="VR141">
        <v>26</v>
      </c>
      <c r="VS141">
        <v>4830</v>
      </c>
      <c r="VT141">
        <v>6</v>
      </c>
      <c r="VU141">
        <v>4700</v>
      </c>
      <c r="VV141">
        <v>4523</v>
      </c>
      <c r="VW141">
        <v>631</v>
      </c>
      <c r="VX141">
        <v>29</v>
      </c>
      <c r="VY141">
        <v>38</v>
      </c>
      <c r="VZ141">
        <v>10728</v>
      </c>
      <c r="WA141">
        <v>3857</v>
      </c>
      <c r="WB141">
        <v>6310</v>
      </c>
      <c r="WC141">
        <v>560</v>
      </c>
      <c r="WD141">
        <v>8123</v>
      </c>
      <c r="WE141">
        <v>7985</v>
      </c>
      <c r="WF141">
        <v>0</v>
      </c>
      <c r="WG141">
        <v>0</v>
      </c>
      <c r="WH141">
        <v>34</v>
      </c>
      <c r="WI141">
        <v>0</v>
      </c>
      <c r="WJ141">
        <v>0</v>
      </c>
      <c r="WK141">
        <v>0</v>
      </c>
      <c r="WL141">
        <v>148</v>
      </c>
      <c r="WM141">
        <v>13</v>
      </c>
      <c r="WN141">
        <v>1</v>
      </c>
      <c r="WO141">
        <v>0</v>
      </c>
      <c r="WP141">
        <v>12</v>
      </c>
      <c r="WQ141">
        <v>6</v>
      </c>
      <c r="WR141" t="b">
        <v>0</v>
      </c>
      <c r="WS141" t="b">
        <v>0</v>
      </c>
      <c r="WT141" t="b">
        <v>0</v>
      </c>
      <c r="WU141" t="b">
        <v>0</v>
      </c>
      <c r="WV141">
        <v>0</v>
      </c>
      <c r="WW141">
        <v>0</v>
      </c>
      <c r="WX141">
        <v>0</v>
      </c>
      <c r="WY141">
        <v>0</v>
      </c>
      <c r="WZ141" s="1" t="s">
        <v>1996</v>
      </c>
      <c r="XA141">
        <v>185</v>
      </c>
      <c r="XB141" s="1" t="s">
        <v>779</v>
      </c>
      <c r="XC141" s="1" t="s">
        <v>780</v>
      </c>
      <c r="XD141">
        <v>6</v>
      </c>
      <c r="XE141">
        <v>31032</v>
      </c>
      <c r="XF141">
        <v>1590000000000</v>
      </c>
      <c r="XG141">
        <v>9432</v>
      </c>
      <c r="XH141">
        <v>0</v>
      </c>
      <c r="XI141" t="b">
        <v>0</v>
      </c>
      <c r="XJ141">
        <v>0</v>
      </c>
      <c r="XK141">
        <v>607</v>
      </c>
      <c r="XL141">
        <v>82</v>
      </c>
      <c r="XM141">
        <v>4</v>
      </c>
      <c r="XN141">
        <v>7</v>
      </c>
      <c r="XO141">
        <v>1026</v>
      </c>
      <c r="XP141">
        <v>3152</v>
      </c>
      <c r="XQ141">
        <v>3157</v>
      </c>
      <c r="XR141">
        <v>3047</v>
      </c>
      <c r="XS141">
        <v>1052</v>
      </c>
      <c r="XT141">
        <v>1028</v>
      </c>
      <c r="XU141">
        <v>3340</v>
      </c>
      <c r="XV141">
        <v>5</v>
      </c>
      <c r="XW141">
        <v>6</v>
      </c>
      <c r="XX141">
        <v>0</v>
      </c>
      <c r="XY141">
        <v>3</v>
      </c>
      <c r="XZ141">
        <v>1</v>
      </c>
      <c r="YA141">
        <v>1</v>
      </c>
      <c r="YB141">
        <v>446</v>
      </c>
      <c r="YC141">
        <v>0</v>
      </c>
      <c r="YD141">
        <v>0</v>
      </c>
      <c r="YE141">
        <v>0</v>
      </c>
      <c r="YF141">
        <v>0</v>
      </c>
      <c r="YG141">
        <v>103457</v>
      </c>
      <c r="YH141">
        <v>72728</v>
      </c>
      <c r="YI141">
        <v>15753</v>
      </c>
      <c r="YJ141">
        <v>14976</v>
      </c>
      <c r="YK141">
        <v>0</v>
      </c>
      <c r="YL141">
        <v>11747</v>
      </c>
      <c r="YM141">
        <v>10338</v>
      </c>
      <c r="YN141">
        <v>1408</v>
      </c>
      <c r="YO141">
        <v>0</v>
      </c>
      <c r="YP141">
        <v>6751</v>
      </c>
      <c r="YQ141">
        <v>3</v>
      </c>
      <c r="YR141">
        <v>15439</v>
      </c>
      <c r="YS141">
        <v>1532</v>
      </c>
      <c r="YT141">
        <v>99</v>
      </c>
      <c r="YU141">
        <v>11</v>
      </c>
      <c r="YV141">
        <v>5</v>
      </c>
      <c r="YW141">
        <v>21140</v>
      </c>
      <c r="YX141">
        <v>11370</v>
      </c>
      <c r="YY141">
        <v>8066</v>
      </c>
      <c r="YZ141">
        <v>1702</v>
      </c>
      <c r="ZA141">
        <v>8851</v>
      </c>
      <c r="ZB141">
        <v>8835</v>
      </c>
      <c r="ZC141">
        <v>0</v>
      </c>
      <c r="ZD141">
        <v>0</v>
      </c>
      <c r="ZE141">
        <v>161</v>
      </c>
      <c r="ZF141">
        <v>0</v>
      </c>
      <c r="ZG141">
        <v>0</v>
      </c>
      <c r="ZH141">
        <v>0</v>
      </c>
      <c r="ZI141">
        <v>15</v>
      </c>
      <c r="ZJ141">
        <v>12</v>
      </c>
      <c r="ZK141">
        <v>0</v>
      </c>
      <c r="ZL141">
        <v>0</v>
      </c>
      <c r="ZM141">
        <v>5</v>
      </c>
      <c r="ZN141">
        <v>2</v>
      </c>
      <c r="ZO141" t="b">
        <v>0</v>
      </c>
      <c r="ZP141" t="b">
        <v>0</v>
      </c>
      <c r="ZQ141" t="b">
        <v>0</v>
      </c>
      <c r="ZR141" t="b">
        <v>0</v>
      </c>
      <c r="ZS141">
        <v>0</v>
      </c>
      <c r="ZT141">
        <v>0</v>
      </c>
      <c r="ZU141">
        <v>0</v>
      </c>
      <c r="ZV141">
        <v>0</v>
      </c>
      <c r="ZW141" s="1" t="s">
        <v>1997</v>
      </c>
      <c r="ZX141">
        <v>36</v>
      </c>
      <c r="ZY141" s="1" t="s">
        <v>776</v>
      </c>
      <c r="ZZ141" s="1" t="s">
        <v>777</v>
      </c>
      <c r="AAA141">
        <v>1</v>
      </c>
      <c r="AAB141">
        <v>1396</v>
      </c>
      <c r="AAC141">
        <v>1590000000000</v>
      </c>
      <c r="AAD141">
        <v>1396</v>
      </c>
      <c r="AAE141">
        <v>404</v>
      </c>
      <c r="AAF141" t="b">
        <v>0</v>
      </c>
      <c r="AAG141">
        <v>0</v>
      </c>
      <c r="AAH141">
        <v>13</v>
      </c>
      <c r="AAI141">
        <v>58</v>
      </c>
      <c r="AAJ141">
        <v>14</v>
      </c>
      <c r="AAK141">
        <v>4</v>
      </c>
      <c r="AAL141">
        <v>3153</v>
      </c>
      <c r="AAM141">
        <v>1055</v>
      </c>
      <c r="AAN141">
        <v>3047</v>
      </c>
      <c r="AAO141">
        <v>3044</v>
      </c>
      <c r="AAP141">
        <v>3067</v>
      </c>
      <c r="AAQ141">
        <v>0</v>
      </c>
      <c r="AAR141">
        <v>3340</v>
      </c>
      <c r="AAS141">
        <v>1</v>
      </c>
      <c r="AAT141">
        <v>10</v>
      </c>
      <c r="AAU141">
        <v>5</v>
      </c>
      <c r="AAV141">
        <v>0</v>
      </c>
      <c r="AAW141">
        <v>1</v>
      </c>
      <c r="AAX141">
        <v>0</v>
      </c>
      <c r="AAY141">
        <v>225</v>
      </c>
      <c r="AAZ141">
        <v>0</v>
      </c>
      <c r="ABA141">
        <v>0</v>
      </c>
      <c r="ABB141">
        <v>0</v>
      </c>
      <c r="ABC141">
        <v>0</v>
      </c>
      <c r="ABD141">
        <v>78248</v>
      </c>
      <c r="ABE141">
        <v>2970</v>
      </c>
      <c r="ABF141">
        <v>72997</v>
      </c>
      <c r="ABG141">
        <v>2280</v>
      </c>
      <c r="ABH141">
        <v>0</v>
      </c>
      <c r="ABI141">
        <v>13068</v>
      </c>
      <c r="ABJ141">
        <v>1484</v>
      </c>
      <c r="ABK141">
        <v>10904</v>
      </c>
      <c r="ABL141">
        <v>680</v>
      </c>
      <c r="ABM141">
        <v>3303</v>
      </c>
      <c r="ABN141">
        <v>1</v>
      </c>
      <c r="ABO141">
        <v>14828</v>
      </c>
      <c r="ABP141">
        <v>2285</v>
      </c>
      <c r="ABQ141">
        <v>2019</v>
      </c>
      <c r="ABR141">
        <v>7</v>
      </c>
      <c r="ABS141">
        <v>20</v>
      </c>
      <c r="ABT141">
        <v>23241</v>
      </c>
      <c r="ABU141">
        <v>6617</v>
      </c>
      <c r="ABV141">
        <v>14147</v>
      </c>
      <c r="ABW141">
        <v>2476</v>
      </c>
      <c r="ABX141">
        <v>7764</v>
      </c>
      <c r="ABY141">
        <v>7100</v>
      </c>
      <c r="ABZ141">
        <v>1</v>
      </c>
      <c r="ACA141">
        <v>0</v>
      </c>
      <c r="ACB141">
        <v>129</v>
      </c>
      <c r="ACC141">
        <v>0</v>
      </c>
      <c r="ACD141">
        <v>0</v>
      </c>
      <c r="ACE141">
        <v>0</v>
      </c>
      <c r="ACF141">
        <v>30</v>
      </c>
      <c r="ACG141">
        <v>12</v>
      </c>
      <c r="ACH141">
        <v>0</v>
      </c>
      <c r="ACI141">
        <v>0</v>
      </c>
      <c r="ACJ141">
        <v>5</v>
      </c>
      <c r="ACK141">
        <v>0</v>
      </c>
      <c r="ACL141" t="b">
        <v>0</v>
      </c>
      <c r="ACM141" t="b">
        <v>0</v>
      </c>
      <c r="ACN141" t="b">
        <v>0</v>
      </c>
      <c r="ACO141" t="b">
        <v>0</v>
      </c>
      <c r="ACP141">
        <v>0</v>
      </c>
      <c r="ACQ141">
        <v>0</v>
      </c>
      <c r="ACR141">
        <v>0</v>
      </c>
      <c r="ACS141">
        <v>0</v>
      </c>
      <c r="ACT141">
        <v>1</v>
      </c>
      <c r="ACU141">
        <v>0</v>
      </c>
    </row>
    <row r="142" spans="1:775" x14ac:dyDescent="0.25">
      <c r="A142">
        <v>3416866585</v>
      </c>
      <c r="B142" t="b">
        <v>0</v>
      </c>
      <c r="C142" t="b">
        <v>0</v>
      </c>
      <c r="D142" t="b">
        <v>0</v>
      </c>
      <c r="E142" t="b">
        <v>0</v>
      </c>
      <c r="F142" t="b">
        <v>1</v>
      </c>
      <c r="G142" t="b">
        <v>0</v>
      </c>
      <c r="H142">
        <v>2</v>
      </c>
      <c r="I142">
        <v>0</v>
      </c>
      <c r="J142">
        <v>0</v>
      </c>
      <c r="K142">
        <v>1</v>
      </c>
      <c r="L142">
        <v>0</v>
      </c>
      <c r="M142" t="b">
        <v>1</v>
      </c>
      <c r="N142" t="b">
        <v>1</v>
      </c>
      <c r="O142" t="b">
        <v>1</v>
      </c>
      <c r="P142" t="b">
        <v>1</v>
      </c>
      <c r="Q142" t="b">
        <v>0</v>
      </c>
      <c r="R142" t="b">
        <v>1</v>
      </c>
      <c r="S142">
        <v>10</v>
      </c>
      <c r="T142">
        <v>2</v>
      </c>
      <c r="U142">
        <v>1</v>
      </c>
      <c r="V142">
        <v>3</v>
      </c>
      <c r="W142">
        <v>2</v>
      </c>
      <c r="X142" s="1" t="s">
        <v>1998</v>
      </c>
      <c r="Y142">
        <v>35</v>
      </c>
      <c r="Z142" s="1" t="s">
        <v>782</v>
      </c>
      <c r="AA142" s="1" t="s">
        <v>783</v>
      </c>
      <c r="AB142">
        <v>5</v>
      </c>
      <c r="AC142">
        <v>24238</v>
      </c>
      <c r="AD142">
        <v>1590000000000</v>
      </c>
      <c r="AE142">
        <v>2638</v>
      </c>
      <c r="AF142">
        <v>0</v>
      </c>
      <c r="AG142" t="b">
        <v>1</v>
      </c>
      <c r="AH142">
        <v>0</v>
      </c>
      <c r="AI142">
        <v>30</v>
      </c>
      <c r="AJ142">
        <v>32</v>
      </c>
      <c r="AK142">
        <v>4</v>
      </c>
      <c r="AL142">
        <v>11</v>
      </c>
      <c r="AM142">
        <v>3111</v>
      </c>
      <c r="AN142">
        <v>1401</v>
      </c>
      <c r="AO142">
        <v>3151</v>
      </c>
      <c r="AP142">
        <v>3075</v>
      </c>
      <c r="AQ142">
        <v>1033</v>
      </c>
      <c r="AR142">
        <v>0</v>
      </c>
      <c r="AS142">
        <v>3340</v>
      </c>
      <c r="AT142">
        <v>7</v>
      </c>
      <c r="AU142">
        <v>9</v>
      </c>
      <c r="AV142">
        <v>8</v>
      </c>
      <c r="AW142">
        <v>2</v>
      </c>
      <c r="AX142">
        <v>1</v>
      </c>
      <c r="AY142">
        <v>3</v>
      </c>
      <c r="AZ142">
        <v>679</v>
      </c>
      <c r="BA142">
        <v>0</v>
      </c>
      <c r="BB142">
        <v>0</v>
      </c>
      <c r="BC142">
        <v>0</v>
      </c>
      <c r="BD142">
        <v>0</v>
      </c>
      <c r="BE142">
        <v>140613</v>
      </c>
      <c r="BF142">
        <v>106368</v>
      </c>
      <c r="BG142">
        <v>20156</v>
      </c>
      <c r="BH142">
        <v>14088</v>
      </c>
      <c r="BI142">
        <v>18</v>
      </c>
      <c r="BJ142">
        <v>16329</v>
      </c>
      <c r="BK142">
        <v>11811</v>
      </c>
      <c r="BL142">
        <v>1281</v>
      </c>
      <c r="BM142">
        <v>3237</v>
      </c>
      <c r="BN142">
        <v>8890</v>
      </c>
      <c r="BO142">
        <v>1</v>
      </c>
      <c r="BP142">
        <v>29865</v>
      </c>
      <c r="BQ142">
        <v>21449</v>
      </c>
      <c r="BR142">
        <v>1013</v>
      </c>
      <c r="BS142">
        <v>8</v>
      </c>
      <c r="BT142">
        <v>35</v>
      </c>
      <c r="BU142">
        <v>34031</v>
      </c>
      <c r="BV142">
        <v>11248</v>
      </c>
      <c r="BW142">
        <v>18507</v>
      </c>
      <c r="BX142">
        <v>4275</v>
      </c>
      <c r="BY142">
        <v>10556</v>
      </c>
      <c r="BZ142">
        <v>10275</v>
      </c>
      <c r="CA142">
        <v>1</v>
      </c>
      <c r="CB142">
        <v>0</v>
      </c>
      <c r="CC142">
        <v>46</v>
      </c>
      <c r="CD142">
        <v>100</v>
      </c>
      <c r="CE142">
        <v>83</v>
      </c>
      <c r="CF142">
        <v>0</v>
      </c>
      <c r="CG142">
        <v>226</v>
      </c>
      <c r="CH142">
        <v>13</v>
      </c>
      <c r="CI142">
        <v>1</v>
      </c>
      <c r="CJ142">
        <v>0</v>
      </c>
      <c r="CK142">
        <v>4</v>
      </c>
      <c r="CL142">
        <v>0</v>
      </c>
      <c r="CM142" t="b">
        <v>0</v>
      </c>
      <c r="CN142" t="b">
        <v>0</v>
      </c>
      <c r="CO142" t="b">
        <v>0</v>
      </c>
      <c r="CP142" t="b">
        <v>0</v>
      </c>
      <c r="CQ142">
        <v>0</v>
      </c>
      <c r="CR142">
        <v>0</v>
      </c>
      <c r="CS142">
        <v>0</v>
      </c>
      <c r="CT142">
        <v>0</v>
      </c>
      <c r="CU142" s="1" t="s">
        <v>1999</v>
      </c>
      <c r="CV142">
        <v>125</v>
      </c>
      <c r="CW142" s="1" t="s">
        <v>776</v>
      </c>
      <c r="CX142" s="1" t="s">
        <v>785</v>
      </c>
      <c r="CY142">
        <v>5</v>
      </c>
      <c r="CZ142">
        <v>70996</v>
      </c>
      <c r="DA142">
        <v>1590000000000</v>
      </c>
      <c r="DB142">
        <v>49396</v>
      </c>
      <c r="DC142">
        <v>0</v>
      </c>
      <c r="DD142" t="b">
        <v>1</v>
      </c>
      <c r="DE142">
        <v>1</v>
      </c>
      <c r="DF142">
        <v>286</v>
      </c>
      <c r="DG142">
        <v>69</v>
      </c>
      <c r="DH142">
        <v>4</v>
      </c>
      <c r="DI142">
        <v>14</v>
      </c>
      <c r="DJ142">
        <v>3191</v>
      </c>
      <c r="DK142">
        <v>3070</v>
      </c>
      <c r="DL142">
        <v>3151</v>
      </c>
      <c r="DM142">
        <v>1052</v>
      </c>
      <c r="DN142">
        <v>1052</v>
      </c>
      <c r="DO142">
        <v>1056</v>
      </c>
      <c r="DP142">
        <v>3340</v>
      </c>
      <c r="DQ142">
        <v>1</v>
      </c>
      <c r="DR142">
        <v>9</v>
      </c>
      <c r="DS142">
        <v>7</v>
      </c>
      <c r="DT142">
        <v>0</v>
      </c>
      <c r="DU142">
        <v>1</v>
      </c>
      <c r="DV142">
        <v>0</v>
      </c>
      <c r="DW142">
        <v>646</v>
      </c>
      <c r="DX142">
        <v>0</v>
      </c>
      <c r="DY142">
        <v>0</v>
      </c>
      <c r="DZ142">
        <v>0</v>
      </c>
      <c r="EA142">
        <v>0</v>
      </c>
      <c r="EB142">
        <v>66017</v>
      </c>
      <c r="EC142">
        <v>53527</v>
      </c>
      <c r="ED142">
        <v>8765</v>
      </c>
      <c r="EE142">
        <v>3724</v>
      </c>
      <c r="EF142">
        <v>0</v>
      </c>
      <c r="EG142">
        <v>9655</v>
      </c>
      <c r="EH142">
        <v>7755</v>
      </c>
      <c r="EI142">
        <v>560</v>
      </c>
      <c r="EJ142">
        <v>1339</v>
      </c>
      <c r="EK142">
        <v>3320</v>
      </c>
      <c r="EL142">
        <v>1</v>
      </c>
      <c r="EM142">
        <v>11143</v>
      </c>
      <c r="EN142">
        <v>1038</v>
      </c>
      <c r="EO142">
        <v>1038</v>
      </c>
      <c r="EP142">
        <v>20</v>
      </c>
      <c r="EQ142">
        <v>21</v>
      </c>
      <c r="ER142">
        <v>21446</v>
      </c>
      <c r="ES142">
        <v>8777</v>
      </c>
      <c r="ET142">
        <v>11940</v>
      </c>
      <c r="EU142">
        <v>728</v>
      </c>
      <c r="EV142">
        <v>7010</v>
      </c>
      <c r="EW142">
        <v>6645</v>
      </c>
      <c r="EX142">
        <v>0</v>
      </c>
      <c r="EY142">
        <v>0</v>
      </c>
      <c r="EZ142">
        <v>114</v>
      </c>
      <c r="FA142">
        <v>7</v>
      </c>
      <c r="FB142">
        <v>7</v>
      </c>
      <c r="FC142">
        <v>0</v>
      </c>
      <c r="FD142">
        <v>463</v>
      </c>
      <c r="FE142">
        <v>13</v>
      </c>
      <c r="FF142">
        <v>1</v>
      </c>
      <c r="FG142">
        <v>0</v>
      </c>
      <c r="FH142">
        <v>9</v>
      </c>
      <c r="FI142">
        <v>0</v>
      </c>
      <c r="FJ142" t="b">
        <v>0</v>
      </c>
      <c r="FK142" t="b">
        <v>0</v>
      </c>
      <c r="FL142" t="b">
        <v>0</v>
      </c>
      <c r="FM142" t="b">
        <v>0</v>
      </c>
      <c r="FN142">
        <v>0</v>
      </c>
      <c r="FO142">
        <v>0</v>
      </c>
      <c r="FP142">
        <v>0</v>
      </c>
      <c r="FQ142">
        <v>0</v>
      </c>
      <c r="FR142" s="1" t="s">
        <v>2000</v>
      </c>
      <c r="FS142">
        <v>305</v>
      </c>
      <c r="FT142" s="1" t="s">
        <v>776</v>
      </c>
      <c r="FU142" s="1" t="s">
        <v>777</v>
      </c>
      <c r="FV142">
        <v>5</v>
      </c>
      <c r="FW142">
        <v>42009</v>
      </c>
      <c r="FX142">
        <v>1590000000000</v>
      </c>
      <c r="FY142">
        <v>20409</v>
      </c>
      <c r="FZ142">
        <v>0</v>
      </c>
      <c r="GA142" t="b">
        <v>1</v>
      </c>
      <c r="GB142">
        <v>0</v>
      </c>
      <c r="GC142">
        <v>437</v>
      </c>
      <c r="GD142">
        <v>420</v>
      </c>
      <c r="GE142">
        <v>12</v>
      </c>
      <c r="GF142">
        <v>4</v>
      </c>
      <c r="GG142">
        <v>3071</v>
      </c>
      <c r="GH142">
        <v>2033</v>
      </c>
      <c r="GI142">
        <v>3111</v>
      </c>
      <c r="GJ142">
        <v>2055</v>
      </c>
      <c r="GK142">
        <v>3076</v>
      </c>
      <c r="GL142">
        <v>3065</v>
      </c>
      <c r="GM142">
        <v>3363</v>
      </c>
      <c r="GN142">
        <v>5</v>
      </c>
      <c r="GO142">
        <v>7</v>
      </c>
      <c r="GP142">
        <v>4</v>
      </c>
      <c r="GQ142">
        <v>2</v>
      </c>
      <c r="GR142">
        <v>2</v>
      </c>
      <c r="GS142">
        <v>2</v>
      </c>
      <c r="GT142">
        <v>783</v>
      </c>
      <c r="GU142">
        <v>1</v>
      </c>
      <c r="GV142">
        <v>0</v>
      </c>
      <c r="GW142">
        <v>0</v>
      </c>
      <c r="GX142">
        <v>0</v>
      </c>
      <c r="GY142">
        <v>107236</v>
      </c>
      <c r="GZ142">
        <v>195</v>
      </c>
      <c r="HA142">
        <v>95534</v>
      </c>
      <c r="HB142">
        <v>11506</v>
      </c>
      <c r="HC142">
        <v>0</v>
      </c>
      <c r="HD142">
        <v>13531</v>
      </c>
      <c r="HE142">
        <v>102</v>
      </c>
      <c r="HF142">
        <v>12899</v>
      </c>
      <c r="HG142">
        <v>528</v>
      </c>
      <c r="HH142">
        <v>4358</v>
      </c>
      <c r="HI142">
        <v>1</v>
      </c>
      <c r="HJ142">
        <v>19525</v>
      </c>
      <c r="HK142">
        <v>10347</v>
      </c>
      <c r="HL142">
        <v>1338</v>
      </c>
      <c r="HM142">
        <v>24</v>
      </c>
      <c r="HN142">
        <v>2</v>
      </c>
      <c r="HO142">
        <v>25563</v>
      </c>
      <c r="HP142">
        <v>10593</v>
      </c>
      <c r="HQ142">
        <v>13306</v>
      </c>
      <c r="HR142">
        <v>1663</v>
      </c>
      <c r="HS142">
        <v>9261</v>
      </c>
      <c r="HT142">
        <v>8925</v>
      </c>
      <c r="HU142">
        <v>0</v>
      </c>
      <c r="HV142">
        <v>0</v>
      </c>
      <c r="HW142">
        <v>153</v>
      </c>
      <c r="HX142">
        <v>0</v>
      </c>
      <c r="HY142">
        <v>0</v>
      </c>
      <c r="HZ142">
        <v>0</v>
      </c>
      <c r="IA142">
        <v>18</v>
      </c>
      <c r="IB142">
        <v>14</v>
      </c>
      <c r="IC142">
        <v>5</v>
      </c>
      <c r="ID142">
        <v>0</v>
      </c>
      <c r="IE142">
        <v>9</v>
      </c>
      <c r="IF142">
        <v>1</v>
      </c>
      <c r="IG142" t="b">
        <v>0</v>
      </c>
      <c r="IH142" t="b">
        <v>0</v>
      </c>
      <c r="II142" t="b">
        <v>0</v>
      </c>
      <c r="IJ142" t="b">
        <v>0</v>
      </c>
      <c r="IK142">
        <v>0</v>
      </c>
      <c r="IL142">
        <v>0</v>
      </c>
      <c r="IM142">
        <v>0</v>
      </c>
      <c r="IN142">
        <v>0</v>
      </c>
      <c r="IO142" s="1" t="s">
        <v>2001</v>
      </c>
      <c r="IP142">
        <v>30</v>
      </c>
      <c r="IQ142" s="1" t="s">
        <v>779</v>
      </c>
      <c r="IR142" s="1" t="s">
        <v>780</v>
      </c>
      <c r="IS142">
        <v>2</v>
      </c>
      <c r="IT142">
        <v>4262</v>
      </c>
      <c r="IU142">
        <v>1590000000000</v>
      </c>
      <c r="IV142">
        <v>2462</v>
      </c>
      <c r="IW142">
        <v>1738</v>
      </c>
      <c r="IX142" t="b">
        <v>1</v>
      </c>
      <c r="IY142">
        <v>0</v>
      </c>
      <c r="IZ142">
        <v>3</v>
      </c>
      <c r="JA142">
        <v>67</v>
      </c>
      <c r="JB142">
        <v>7</v>
      </c>
      <c r="JC142">
        <v>4</v>
      </c>
      <c r="JD142">
        <v>3031</v>
      </c>
      <c r="JE142">
        <v>3153</v>
      </c>
      <c r="JF142">
        <v>3006</v>
      </c>
      <c r="JG142">
        <v>3046</v>
      </c>
      <c r="JH142">
        <v>3124</v>
      </c>
      <c r="JI142">
        <v>1036</v>
      </c>
      <c r="JJ142">
        <v>3363</v>
      </c>
      <c r="JK142">
        <v>15</v>
      </c>
      <c r="JL142">
        <v>7</v>
      </c>
      <c r="JM142">
        <v>5</v>
      </c>
      <c r="JN142">
        <v>4</v>
      </c>
      <c r="JO142">
        <v>2</v>
      </c>
      <c r="JP142">
        <v>6</v>
      </c>
      <c r="JQ142">
        <v>310</v>
      </c>
      <c r="JR142">
        <v>3</v>
      </c>
      <c r="JS142">
        <v>0</v>
      </c>
      <c r="JT142">
        <v>0</v>
      </c>
      <c r="JU142">
        <v>0</v>
      </c>
      <c r="JV142">
        <v>159102</v>
      </c>
      <c r="JW142">
        <v>888</v>
      </c>
      <c r="JX142">
        <v>129728</v>
      </c>
      <c r="JY142">
        <v>28485</v>
      </c>
      <c r="JZ142">
        <v>598</v>
      </c>
      <c r="KA142">
        <v>24705</v>
      </c>
      <c r="KB142">
        <v>531</v>
      </c>
      <c r="KC142">
        <v>19512</v>
      </c>
      <c r="KD142">
        <v>4660</v>
      </c>
      <c r="KE142">
        <v>3535</v>
      </c>
      <c r="KF142">
        <v>4</v>
      </c>
      <c r="KG142">
        <v>8615</v>
      </c>
      <c r="KH142">
        <v>12063</v>
      </c>
      <c r="KI142">
        <v>2387</v>
      </c>
      <c r="KJ142">
        <v>18</v>
      </c>
      <c r="KK142">
        <v>13</v>
      </c>
      <c r="KL142">
        <v>22046</v>
      </c>
      <c r="KM142">
        <v>12724</v>
      </c>
      <c r="KN142">
        <v>8682</v>
      </c>
      <c r="KO142">
        <v>640</v>
      </c>
      <c r="KP142">
        <v>15501</v>
      </c>
      <c r="KQ142">
        <v>14350</v>
      </c>
      <c r="KR142">
        <v>1</v>
      </c>
      <c r="KS142">
        <v>0</v>
      </c>
      <c r="KT142">
        <v>182</v>
      </c>
      <c r="KU142">
        <v>12</v>
      </c>
      <c r="KV142">
        <v>9</v>
      </c>
      <c r="KW142">
        <v>0</v>
      </c>
      <c r="KX142">
        <v>36</v>
      </c>
      <c r="KY142">
        <v>16</v>
      </c>
      <c r="KZ142">
        <v>0</v>
      </c>
      <c r="LA142">
        <v>0</v>
      </c>
      <c r="LB142">
        <v>9</v>
      </c>
      <c r="LC142">
        <v>3</v>
      </c>
      <c r="LD142" t="b">
        <v>0</v>
      </c>
      <c r="LE142" t="b">
        <v>0</v>
      </c>
      <c r="LF142" t="b">
        <v>0</v>
      </c>
      <c r="LG142" t="b">
        <v>0</v>
      </c>
      <c r="LH142">
        <v>0</v>
      </c>
      <c r="LI142">
        <v>0</v>
      </c>
      <c r="LJ142">
        <v>0</v>
      </c>
      <c r="LK142">
        <v>0</v>
      </c>
      <c r="LL142" s="1" t="s">
        <v>2002</v>
      </c>
      <c r="LM142">
        <v>66</v>
      </c>
      <c r="LN142" s="1" t="s">
        <v>786</v>
      </c>
      <c r="LO142" s="1" t="s">
        <v>780</v>
      </c>
      <c r="LP142">
        <v>6</v>
      </c>
      <c r="LQ142">
        <v>59655</v>
      </c>
      <c r="LR142">
        <v>1590000000000</v>
      </c>
      <c r="LS142">
        <v>38055</v>
      </c>
      <c r="LT142">
        <v>0</v>
      </c>
      <c r="LU142" t="b">
        <v>0</v>
      </c>
      <c r="LV142">
        <v>0</v>
      </c>
      <c r="LW142">
        <v>260</v>
      </c>
      <c r="LX142">
        <v>99</v>
      </c>
      <c r="LY142">
        <v>4</v>
      </c>
      <c r="LZ142">
        <v>3</v>
      </c>
      <c r="MA142">
        <v>3853</v>
      </c>
      <c r="MB142">
        <v>3802</v>
      </c>
      <c r="MC142">
        <v>3020</v>
      </c>
      <c r="MD142">
        <v>3165</v>
      </c>
      <c r="ME142">
        <v>1026</v>
      </c>
      <c r="MF142">
        <v>0</v>
      </c>
      <c r="MG142">
        <v>3364</v>
      </c>
      <c r="MH142">
        <v>1</v>
      </c>
      <c r="MI142">
        <v>7</v>
      </c>
      <c r="MJ142">
        <v>14</v>
      </c>
      <c r="MK142">
        <v>0</v>
      </c>
      <c r="ML142">
        <v>1</v>
      </c>
      <c r="MM142">
        <v>0</v>
      </c>
      <c r="MN142">
        <v>404</v>
      </c>
      <c r="MO142">
        <v>0</v>
      </c>
      <c r="MP142">
        <v>0</v>
      </c>
      <c r="MQ142">
        <v>0</v>
      </c>
      <c r="MR142">
        <v>0</v>
      </c>
      <c r="MS142">
        <v>31787</v>
      </c>
      <c r="MT142">
        <v>29056</v>
      </c>
      <c r="MU142">
        <v>2507</v>
      </c>
      <c r="MV142">
        <v>223</v>
      </c>
      <c r="MW142">
        <v>0</v>
      </c>
      <c r="MX142">
        <v>10632</v>
      </c>
      <c r="MY142">
        <v>9905</v>
      </c>
      <c r="MZ142">
        <v>527</v>
      </c>
      <c r="NA142">
        <v>199</v>
      </c>
      <c r="NB142">
        <v>955</v>
      </c>
      <c r="NC142">
        <v>1</v>
      </c>
      <c r="ND142">
        <v>7373</v>
      </c>
      <c r="NE142">
        <v>1395</v>
      </c>
      <c r="NF142">
        <v>518</v>
      </c>
      <c r="NG142">
        <v>26</v>
      </c>
      <c r="NH142">
        <v>54</v>
      </c>
      <c r="NI142">
        <v>14431</v>
      </c>
      <c r="NJ142">
        <v>8471</v>
      </c>
      <c r="NK142">
        <v>5307</v>
      </c>
      <c r="NL142">
        <v>652</v>
      </c>
      <c r="NM142">
        <v>6870</v>
      </c>
      <c r="NN142">
        <v>6800</v>
      </c>
      <c r="NO142">
        <v>0</v>
      </c>
      <c r="NP142">
        <v>0</v>
      </c>
      <c r="NQ142">
        <v>14</v>
      </c>
      <c r="NR142">
        <v>0</v>
      </c>
      <c r="NS142">
        <v>0</v>
      </c>
      <c r="NT142">
        <v>0</v>
      </c>
      <c r="NU142">
        <v>135</v>
      </c>
      <c r="NV142">
        <v>12</v>
      </c>
      <c r="NW142">
        <v>2</v>
      </c>
      <c r="NX142">
        <v>0</v>
      </c>
      <c r="NY142">
        <v>16</v>
      </c>
      <c r="NZ142">
        <v>1</v>
      </c>
      <c r="OA142" t="b">
        <v>0</v>
      </c>
      <c r="OB142" t="b">
        <v>0</v>
      </c>
      <c r="OC142" t="b">
        <v>0</v>
      </c>
      <c r="OD142" t="b">
        <v>0</v>
      </c>
      <c r="OE142">
        <v>0</v>
      </c>
      <c r="OF142">
        <v>0</v>
      </c>
      <c r="OG142">
        <v>0</v>
      </c>
      <c r="OH142">
        <v>0</v>
      </c>
      <c r="OI142" s="1" t="s">
        <v>2003</v>
      </c>
      <c r="OJ142">
        <v>151</v>
      </c>
      <c r="OK142" s="1" t="s">
        <v>779</v>
      </c>
      <c r="OL142" s="1" t="s">
        <v>780</v>
      </c>
      <c r="OM142">
        <v>4</v>
      </c>
      <c r="ON142">
        <v>15184</v>
      </c>
      <c r="OO142">
        <v>1590000000000</v>
      </c>
      <c r="OP142">
        <v>2584</v>
      </c>
      <c r="OQ142">
        <v>6416</v>
      </c>
      <c r="OR142" t="b">
        <v>1</v>
      </c>
      <c r="OS142">
        <v>0</v>
      </c>
      <c r="OT142">
        <v>332</v>
      </c>
      <c r="OU142">
        <v>115</v>
      </c>
      <c r="OV142">
        <v>4</v>
      </c>
      <c r="OW142">
        <v>7</v>
      </c>
      <c r="OX142">
        <v>2421</v>
      </c>
      <c r="OY142">
        <v>3285</v>
      </c>
      <c r="OZ142">
        <v>3020</v>
      </c>
      <c r="PA142">
        <v>3165</v>
      </c>
      <c r="PB142">
        <v>3108</v>
      </c>
      <c r="PC142">
        <v>3191</v>
      </c>
      <c r="PD142">
        <v>3340</v>
      </c>
      <c r="PE142">
        <v>5</v>
      </c>
      <c r="PF142">
        <v>6</v>
      </c>
      <c r="PG142">
        <v>12</v>
      </c>
      <c r="PH142">
        <v>0</v>
      </c>
      <c r="PI142">
        <v>1</v>
      </c>
      <c r="PJ142">
        <v>0</v>
      </c>
      <c r="PK142">
        <v>387</v>
      </c>
      <c r="PL142">
        <v>0</v>
      </c>
      <c r="PM142">
        <v>0</v>
      </c>
      <c r="PN142">
        <v>0</v>
      </c>
      <c r="PO142">
        <v>0</v>
      </c>
      <c r="PP142">
        <v>124000</v>
      </c>
      <c r="PQ142">
        <v>87245</v>
      </c>
      <c r="PR142">
        <v>9259</v>
      </c>
      <c r="PS142">
        <v>27495</v>
      </c>
      <c r="PT142">
        <v>0</v>
      </c>
      <c r="PU142">
        <v>16906</v>
      </c>
      <c r="PV142">
        <v>16111</v>
      </c>
      <c r="PW142">
        <v>794</v>
      </c>
      <c r="PX142">
        <v>0</v>
      </c>
      <c r="PY142">
        <v>3819</v>
      </c>
      <c r="PZ142">
        <v>4</v>
      </c>
      <c r="QA142">
        <v>5674</v>
      </c>
      <c r="QB142">
        <v>38883</v>
      </c>
      <c r="QC142">
        <v>32544</v>
      </c>
      <c r="QD142">
        <v>8</v>
      </c>
      <c r="QE142">
        <v>8</v>
      </c>
      <c r="QF142">
        <v>15993</v>
      </c>
      <c r="QG142">
        <v>5473</v>
      </c>
      <c r="QH142">
        <v>9151</v>
      </c>
      <c r="QI142">
        <v>1369</v>
      </c>
      <c r="QJ142">
        <v>11557</v>
      </c>
      <c r="QK142">
        <v>10150</v>
      </c>
      <c r="QL142">
        <v>6</v>
      </c>
      <c r="QM142">
        <v>1</v>
      </c>
      <c r="QN142">
        <v>114</v>
      </c>
      <c r="QO142">
        <v>15</v>
      </c>
      <c r="QP142">
        <v>4</v>
      </c>
      <c r="QQ142">
        <v>2</v>
      </c>
      <c r="QR142">
        <v>146</v>
      </c>
      <c r="QS142">
        <v>14</v>
      </c>
      <c r="QT142">
        <v>0</v>
      </c>
      <c r="QU142">
        <v>0</v>
      </c>
      <c r="QV142">
        <v>4</v>
      </c>
      <c r="QW142">
        <v>0</v>
      </c>
      <c r="QX142" t="b">
        <v>1</v>
      </c>
      <c r="QY142" t="b">
        <v>0</v>
      </c>
      <c r="QZ142" t="b">
        <v>1</v>
      </c>
      <c r="RA142" t="b">
        <v>0</v>
      </c>
      <c r="RB142">
        <v>0</v>
      </c>
      <c r="RC142">
        <v>0</v>
      </c>
      <c r="RD142">
        <v>0</v>
      </c>
      <c r="RE142">
        <v>0</v>
      </c>
      <c r="RF142" s="1" t="s">
        <v>2004</v>
      </c>
      <c r="RG142">
        <v>41</v>
      </c>
      <c r="RH142" s="1" t="s">
        <v>782</v>
      </c>
      <c r="RI142" s="1" t="s">
        <v>783</v>
      </c>
      <c r="RJ142">
        <v>6</v>
      </c>
      <c r="RK142">
        <v>36896</v>
      </c>
      <c r="RL142">
        <v>1590000000000</v>
      </c>
      <c r="RM142">
        <v>15296</v>
      </c>
      <c r="RN142">
        <v>0</v>
      </c>
      <c r="RO142" t="b">
        <v>1</v>
      </c>
      <c r="RP142">
        <v>2</v>
      </c>
      <c r="RQ142">
        <v>77</v>
      </c>
      <c r="RR142">
        <v>11</v>
      </c>
      <c r="RS142">
        <v>11</v>
      </c>
      <c r="RT142">
        <v>12</v>
      </c>
      <c r="RU142">
        <v>1419</v>
      </c>
      <c r="RV142">
        <v>2055</v>
      </c>
      <c r="RW142">
        <v>3153</v>
      </c>
      <c r="RX142">
        <v>3111</v>
      </c>
      <c r="RY142">
        <v>3124</v>
      </c>
      <c r="RZ142">
        <v>3812</v>
      </c>
      <c r="SA142">
        <v>3364</v>
      </c>
      <c r="SB142">
        <v>12</v>
      </c>
      <c r="SC142">
        <v>7</v>
      </c>
      <c r="SD142">
        <v>6</v>
      </c>
      <c r="SE142">
        <v>5</v>
      </c>
      <c r="SF142">
        <v>3</v>
      </c>
      <c r="SG142">
        <v>3</v>
      </c>
      <c r="SH142">
        <v>681</v>
      </c>
      <c r="SI142">
        <v>3</v>
      </c>
      <c r="SJ142">
        <v>1</v>
      </c>
      <c r="SK142">
        <v>0</v>
      </c>
      <c r="SL142">
        <v>0</v>
      </c>
      <c r="SM142">
        <v>194115</v>
      </c>
      <c r="SN142">
        <v>7375</v>
      </c>
      <c r="SO142">
        <v>161730</v>
      </c>
      <c r="SP142">
        <v>25009</v>
      </c>
      <c r="SQ142">
        <v>0</v>
      </c>
      <c r="SR142">
        <v>20553</v>
      </c>
      <c r="SS142">
        <v>564</v>
      </c>
      <c r="ST142">
        <v>13897</v>
      </c>
      <c r="SU142">
        <v>6091</v>
      </c>
      <c r="SV142">
        <v>14440</v>
      </c>
      <c r="SW142">
        <v>1</v>
      </c>
      <c r="SX142">
        <v>25283</v>
      </c>
      <c r="SY142">
        <v>30644</v>
      </c>
      <c r="SZ142">
        <v>6002</v>
      </c>
      <c r="TA142">
        <v>24</v>
      </c>
      <c r="TB142">
        <v>4</v>
      </c>
      <c r="TC142">
        <v>31476</v>
      </c>
      <c r="TD142">
        <v>6219</v>
      </c>
      <c r="TE142">
        <v>20197</v>
      </c>
      <c r="TF142">
        <v>5059</v>
      </c>
      <c r="TG142">
        <v>14802</v>
      </c>
      <c r="TH142">
        <v>14175</v>
      </c>
      <c r="TI142">
        <v>2</v>
      </c>
      <c r="TJ142">
        <v>0</v>
      </c>
      <c r="TK142">
        <v>71</v>
      </c>
      <c r="TL142">
        <v>130</v>
      </c>
      <c r="TM142">
        <v>84</v>
      </c>
      <c r="TN142">
        <v>14</v>
      </c>
      <c r="TO142">
        <v>249</v>
      </c>
      <c r="TP142">
        <v>16</v>
      </c>
      <c r="TQ142">
        <v>4</v>
      </c>
      <c r="TR142">
        <v>0</v>
      </c>
      <c r="TS142">
        <v>5</v>
      </c>
      <c r="TT142">
        <v>2</v>
      </c>
      <c r="TU142" t="b">
        <v>0</v>
      </c>
      <c r="TV142" t="b">
        <v>0</v>
      </c>
      <c r="TW142" t="b">
        <v>0</v>
      </c>
      <c r="TX142" t="b">
        <v>0</v>
      </c>
      <c r="TY142">
        <v>0</v>
      </c>
      <c r="TZ142">
        <v>0</v>
      </c>
      <c r="UA142">
        <v>0</v>
      </c>
      <c r="UB142">
        <v>0</v>
      </c>
      <c r="UC142" s="1" t="s">
        <v>2005</v>
      </c>
      <c r="UD142">
        <v>45</v>
      </c>
      <c r="UE142" s="1" t="s">
        <v>776</v>
      </c>
      <c r="UF142" s="1" t="s">
        <v>777</v>
      </c>
      <c r="UG142">
        <v>1</v>
      </c>
      <c r="UH142">
        <v>948</v>
      </c>
      <c r="UI142">
        <v>1590000000000</v>
      </c>
      <c r="UJ142">
        <v>948</v>
      </c>
      <c r="UK142">
        <v>852</v>
      </c>
      <c r="UL142" t="b">
        <v>0</v>
      </c>
      <c r="UM142">
        <v>0</v>
      </c>
      <c r="UN142">
        <v>69</v>
      </c>
      <c r="UO142">
        <v>54</v>
      </c>
      <c r="UP142">
        <v>12</v>
      </c>
      <c r="UQ142">
        <v>4</v>
      </c>
      <c r="UR142">
        <v>1054</v>
      </c>
      <c r="US142">
        <v>3194</v>
      </c>
      <c r="UT142">
        <v>3068</v>
      </c>
      <c r="UU142">
        <v>3111</v>
      </c>
      <c r="UV142">
        <v>3082</v>
      </c>
      <c r="UW142">
        <v>1011</v>
      </c>
      <c r="UX142">
        <v>3340</v>
      </c>
      <c r="UY142">
        <v>2</v>
      </c>
      <c r="UZ142">
        <v>4</v>
      </c>
      <c r="VA142">
        <v>8</v>
      </c>
      <c r="VB142">
        <v>0</v>
      </c>
      <c r="VC142">
        <v>1</v>
      </c>
      <c r="VD142">
        <v>0</v>
      </c>
      <c r="VE142">
        <v>864</v>
      </c>
      <c r="VF142">
        <v>0</v>
      </c>
      <c r="VG142">
        <v>0</v>
      </c>
      <c r="VH142">
        <v>0</v>
      </c>
      <c r="VI142">
        <v>0</v>
      </c>
      <c r="VJ142">
        <v>84031</v>
      </c>
      <c r="VK142">
        <v>56382</v>
      </c>
      <c r="VL142">
        <v>23673</v>
      </c>
      <c r="VM142">
        <v>3975</v>
      </c>
      <c r="VN142">
        <v>0</v>
      </c>
      <c r="VO142">
        <v>11722</v>
      </c>
      <c r="VP142">
        <v>8931</v>
      </c>
      <c r="VQ142">
        <v>2790</v>
      </c>
      <c r="VR142">
        <v>0</v>
      </c>
      <c r="VS142">
        <v>2118</v>
      </c>
      <c r="VT142">
        <v>1</v>
      </c>
      <c r="VU142">
        <v>27068</v>
      </c>
      <c r="VV142">
        <v>5065</v>
      </c>
      <c r="VW142">
        <v>2759</v>
      </c>
      <c r="VX142">
        <v>21</v>
      </c>
      <c r="VY142">
        <v>17</v>
      </c>
      <c r="VZ142">
        <v>16785</v>
      </c>
      <c r="WA142">
        <v>5676</v>
      </c>
      <c r="WB142">
        <v>9249</v>
      </c>
      <c r="WC142">
        <v>1859</v>
      </c>
      <c r="WD142">
        <v>9896</v>
      </c>
      <c r="WE142">
        <v>9300</v>
      </c>
      <c r="WF142">
        <v>1</v>
      </c>
      <c r="WG142">
        <v>1</v>
      </c>
      <c r="WH142">
        <v>139</v>
      </c>
      <c r="WI142">
        <v>8</v>
      </c>
      <c r="WJ142">
        <v>1</v>
      </c>
      <c r="WK142">
        <v>0</v>
      </c>
      <c r="WL142">
        <v>360</v>
      </c>
      <c r="WM142">
        <v>16</v>
      </c>
      <c r="WN142">
        <v>2</v>
      </c>
      <c r="WO142">
        <v>0</v>
      </c>
      <c r="WP142">
        <v>10</v>
      </c>
      <c r="WQ142">
        <v>0</v>
      </c>
      <c r="WR142" t="b">
        <v>0</v>
      </c>
      <c r="WS142" t="b">
        <v>0</v>
      </c>
      <c r="WT142" t="b">
        <v>0</v>
      </c>
      <c r="WU142" t="b">
        <v>0</v>
      </c>
      <c r="WV142">
        <v>0</v>
      </c>
      <c r="WW142">
        <v>0</v>
      </c>
      <c r="WX142">
        <v>0</v>
      </c>
      <c r="WY142">
        <v>0</v>
      </c>
      <c r="WZ142" s="1" t="s">
        <v>1984</v>
      </c>
      <c r="XA142">
        <v>138</v>
      </c>
      <c r="XB142" s="1" t="s">
        <v>776</v>
      </c>
      <c r="XC142" s="1" t="s">
        <v>785</v>
      </c>
      <c r="XD142">
        <v>7</v>
      </c>
      <c r="XE142">
        <v>307907</v>
      </c>
      <c r="XF142">
        <v>1590000000000</v>
      </c>
      <c r="XG142">
        <v>286307</v>
      </c>
      <c r="XH142">
        <v>0</v>
      </c>
      <c r="XI142" t="b">
        <v>1</v>
      </c>
      <c r="XJ142">
        <v>0</v>
      </c>
      <c r="XK142">
        <v>351</v>
      </c>
      <c r="XL142">
        <v>157</v>
      </c>
      <c r="XM142">
        <v>14</v>
      </c>
      <c r="XN142">
        <v>4</v>
      </c>
      <c r="XO142">
        <v>3046</v>
      </c>
      <c r="XP142">
        <v>2031</v>
      </c>
      <c r="XQ142">
        <v>3031</v>
      </c>
      <c r="XR142">
        <v>1053</v>
      </c>
      <c r="XS142">
        <v>3091</v>
      </c>
      <c r="XT142">
        <v>3006</v>
      </c>
      <c r="XU142">
        <v>3363</v>
      </c>
      <c r="XV142">
        <v>11</v>
      </c>
      <c r="XW142">
        <v>4</v>
      </c>
      <c r="XX142">
        <v>12</v>
      </c>
      <c r="XY142">
        <v>3</v>
      </c>
      <c r="XZ142">
        <v>2</v>
      </c>
      <c r="YA142">
        <v>3</v>
      </c>
      <c r="YB142">
        <v>810</v>
      </c>
      <c r="YC142">
        <v>2</v>
      </c>
      <c r="YD142">
        <v>0</v>
      </c>
      <c r="YE142">
        <v>0</v>
      </c>
      <c r="YF142">
        <v>0</v>
      </c>
      <c r="YG142">
        <v>126359</v>
      </c>
      <c r="YH142">
        <v>22765</v>
      </c>
      <c r="YI142">
        <v>102607</v>
      </c>
      <c r="YJ142">
        <v>986</v>
      </c>
      <c r="YK142">
        <v>530</v>
      </c>
      <c r="YL142">
        <v>22716</v>
      </c>
      <c r="YM142">
        <v>4461</v>
      </c>
      <c r="YN142">
        <v>17269</v>
      </c>
      <c r="YO142">
        <v>986</v>
      </c>
      <c r="YP142">
        <v>9292</v>
      </c>
      <c r="YQ142">
        <v>1</v>
      </c>
      <c r="YR142">
        <v>24455</v>
      </c>
      <c r="YS142">
        <v>11662</v>
      </c>
      <c r="YT142">
        <v>2240</v>
      </c>
      <c r="YU142">
        <v>35</v>
      </c>
      <c r="YV142">
        <v>31</v>
      </c>
      <c r="YW142">
        <v>23248</v>
      </c>
      <c r="YX142">
        <v>8252</v>
      </c>
      <c r="YY142">
        <v>13085</v>
      </c>
      <c r="YZ142">
        <v>1909</v>
      </c>
      <c r="ZA142">
        <v>13491</v>
      </c>
      <c r="ZB142">
        <v>11775</v>
      </c>
      <c r="ZC142">
        <v>0</v>
      </c>
      <c r="ZD142">
        <v>0</v>
      </c>
      <c r="ZE142">
        <v>139</v>
      </c>
      <c r="ZF142">
        <v>19</v>
      </c>
      <c r="ZG142">
        <v>4</v>
      </c>
      <c r="ZH142">
        <v>10</v>
      </c>
      <c r="ZI142">
        <v>97</v>
      </c>
      <c r="ZJ142">
        <v>15</v>
      </c>
      <c r="ZK142">
        <v>1</v>
      </c>
      <c r="ZL142">
        <v>0</v>
      </c>
      <c r="ZM142">
        <v>9</v>
      </c>
      <c r="ZN142">
        <v>5</v>
      </c>
      <c r="ZO142" t="b">
        <v>0</v>
      </c>
      <c r="ZP142" t="b">
        <v>0</v>
      </c>
      <c r="ZQ142" t="b">
        <v>0</v>
      </c>
      <c r="ZR142" t="b">
        <v>1</v>
      </c>
      <c r="ZS142">
        <v>0</v>
      </c>
      <c r="ZT142">
        <v>0</v>
      </c>
      <c r="ZU142">
        <v>0</v>
      </c>
      <c r="ZV142">
        <v>0</v>
      </c>
      <c r="ZW142" s="1" t="s">
        <v>2006</v>
      </c>
      <c r="ZX142">
        <v>38</v>
      </c>
      <c r="ZY142" s="1" t="s">
        <v>786</v>
      </c>
      <c r="ZZ142" s="1" t="s">
        <v>780</v>
      </c>
      <c r="AAA142">
        <v>2</v>
      </c>
      <c r="AAB142">
        <v>2445</v>
      </c>
      <c r="AAC142">
        <v>1590000000000</v>
      </c>
      <c r="AAD142">
        <v>645</v>
      </c>
      <c r="AAE142">
        <v>3555</v>
      </c>
      <c r="AAF142" t="b">
        <v>1</v>
      </c>
      <c r="AAG142">
        <v>0</v>
      </c>
      <c r="AAH142">
        <v>49</v>
      </c>
      <c r="AAI142">
        <v>63</v>
      </c>
      <c r="AAJ142">
        <v>4</v>
      </c>
      <c r="AAK142">
        <v>14</v>
      </c>
      <c r="AAL142">
        <v>3020</v>
      </c>
      <c r="AAM142">
        <v>3285</v>
      </c>
      <c r="AAN142">
        <v>3853</v>
      </c>
      <c r="AAO142">
        <v>3151</v>
      </c>
      <c r="AAP142">
        <v>1052</v>
      </c>
      <c r="AAQ142">
        <v>1026</v>
      </c>
      <c r="AAR142">
        <v>3364</v>
      </c>
      <c r="AAS142">
        <v>9</v>
      </c>
      <c r="AAT142">
        <v>8</v>
      </c>
      <c r="AAU142">
        <v>9</v>
      </c>
      <c r="AAV142">
        <v>7</v>
      </c>
      <c r="AAW142">
        <v>2</v>
      </c>
      <c r="AAX142">
        <v>1</v>
      </c>
      <c r="AAY142">
        <v>496</v>
      </c>
      <c r="AAZ142">
        <v>2</v>
      </c>
      <c r="ABA142">
        <v>0</v>
      </c>
      <c r="ABB142">
        <v>0</v>
      </c>
      <c r="ABC142">
        <v>0</v>
      </c>
      <c r="ABD142">
        <v>71982</v>
      </c>
      <c r="ABE142">
        <v>66921</v>
      </c>
      <c r="ABF142">
        <v>3377</v>
      </c>
      <c r="ABG142">
        <v>1683</v>
      </c>
      <c r="ABH142">
        <v>0</v>
      </c>
      <c r="ABI142">
        <v>21223</v>
      </c>
      <c r="ABJ142">
        <v>19496</v>
      </c>
      <c r="ABK142">
        <v>845</v>
      </c>
      <c r="ABL142">
        <v>881</v>
      </c>
      <c r="ABM142">
        <v>1310</v>
      </c>
      <c r="ABN142">
        <v>1</v>
      </c>
      <c r="ABO142">
        <v>6503</v>
      </c>
      <c r="ABP142">
        <v>7863</v>
      </c>
      <c r="ABQ142">
        <v>3513</v>
      </c>
      <c r="ABR142">
        <v>48</v>
      </c>
      <c r="ABS142">
        <v>13</v>
      </c>
      <c r="ABT142">
        <v>16770</v>
      </c>
      <c r="ABU142">
        <v>6706</v>
      </c>
      <c r="ABV142">
        <v>8802</v>
      </c>
      <c r="ABW142">
        <v>1262</v>
      </c>
      <c r="ABX142">
        <v>10558</v>
      </c>
      <c r="ABY142">
        <v>9235</v>
      </c>
      <c r="ABZ142">
        <v>0</v>
      </c>
      <c r="ACA142">
        <v>0</v>
      </c>
      <c r="ACB142">
        <v>38</v>
      </c>
      <c r="ACC142">
        <v>8</v>
      </c>
      <c r="ACD142">
        <v>4</v>
      </c>
      <c r="ACE142">
        <v>0</v>
      </c>
      <c r="ACF142">
        <v>66</v>
      </c>
      <c r="ACG142">
        <v>14</v>
      </c>
      <c r="ACH142">
        <v>0</v>
      </c>
      <c r="ACI142">
        <v>0</v>
      </c>
      <c r="ACJ142">
        <v>23</v>
      </c>
      <c r="ACK142">
        <v>2</v>
      </c>
      <c r="ACL142" t="b">
        <v>0</v>
      </c>
      <c r="ACM142" t="b">
        <v>0</v>
      </c>
      <c r="ACN142" t="b">
        <v>0</v>
      </c>
      <c r="ACO142" t="b">
        <v>0</v>
      </c>
      <c r="ACP142">
        <v>0</v>
      </c>
      <c r="ACQ142">
        <v>0</v>
      </c>
      <c r="ACR142">
        <v>0</v>
      </c>
      <c r="ACS142">
        <v>0</v>
      </c>
      <c r="ACT142">
        <v>0</v>
      </c>
      <c r="ACU142">
        <v>1</v>
      </c>
    </row>
    <row r="143" spans="1:775" x14ac:dyDescent="0.25">
      <c r="A143">
        <v>3420148847</v>
      </c>
      <c r="B143" t="b">
        <v>0</v>
      </c>
      <c r="C143" t="b">
        <v>1</v>
      </c>
      <c r="D143" t="b">
        <v>1</v>
      </c>
      <c r="E143" t="b">
        <v>1</v>
      </c>
      <c r="F143" t="b">
        <v>0</v>
      </c>
      <c r="G143" t="b">
        <v>0</v>
      </c>
      <c r="H143">
        <v>9</v>
      </c>
      <c r="I143">
        <v>2</v>
      </c>
      <c r="J143">
        <v>1</v>
      </c>
      <c r="K143">
        <v>3</v>
      </c>
      <c r="L143">
        <v>0</v>
      </c>
      <c r="M143" t="b">
        <v>1</v>
      </c>
      <c r="N143" t="b">
        <v>0</v>
      </c>
      <c r="O143" t="b">
        <v>0</v>
      </c>
      <c r="P143" t="b">
        <v>0</v>
      </c>
      <c r="Q143" t="b">
        <v>1</v>
      </c>
      <c r="R143" t="b">
        <v>1</v>
      </c>
      <c r="S143">
        <v>4</v>
      </c>
      <c r="T143">
        <v>0</v>
      </c>
      <c r="U143">
        <v>0</v>
      </c>
      <c r="V143">
        <v>2</v>
      </c>
      <c r="W143">
        <v>1</v>
      </c>
      <c r="X143" s="1" t="s">
        <v>2007</v>
      </c>
      <c r="Y143">
        <v>186</v>
      </c>
      <c r="Z143" s="1" t="s">
        <v>776</v>
      </c>
      <c r="AA143" s="1" t="s">
        <v>785</v>
      </c>
      <c r="AB143">
        <v>7</v>
      </c>
      <c r="AC143">
        <v>222531</v>
      </c>
      <c r="AD143">
        <v>1590000000000</v>
      </c>
      <c r="AE143">
        <v>200931</v>
      </c>
      <c r="AF143">
        <v>0</v>
      </c>
      <c r="AG143" t="b">
        <v>1</v>
      </c>
      <c r="AH143">
        <v>0</v>
      </c>
      <c r="AI143">
        <v>337</v>
      </c>
      <c r="AJ143">
        <v>245</v>
      </c>
      <c r="AK143">
        <v>4</v>
      </c>
      <c r="AL143">
        <v>14</v>
      </c>
      <c r="AM143">
        <v>3152</v>
      </c>
      <c r="AN143">
        <v>3157</v>
      </c>
      <c r="AO143">
        <v>1026</v>
      </c>
      <c r="AP143">
        <v>1052</v>
      </c>
      <c r="AQ143">
        <v>3089</v>
      </c>
      <c r="AR143">
        <v>3047</v>
      </c>
      <c r="AS143">
        <v>3340</v>
      </c>
      <c r="AT143">
        <v>13</v>
      </c>
      <c r="AU143">
        <v>6</v>
      </c>
      <c r="AV143">
        <v>7</v>
      </c>
      <c r="AW143">
        <v>8</v>
      </c>
      <c r="AX143">
        <v>2</v>
      </c>
      <c r="AY143">
        <v>3</v>
      </c>
      <c r="AZ143">
        <v>693</v>
      </c>
      <c r="BA143">
        <v>1</v>
      </c>
      <c r="BB143">
        <v>0</v>
      </c>
      <c r="BC143">
        <v>0</v>
      </c>
      <c r="BD143">
        <v>0</v>
      </c>
      <c r="BE143">
        <v>119924</v>
      </c>
      <c r="BF143">
        <v>99570</v>
      </c>
      <c r="BG143">
        <v>18298</v>
      </c>
      <c r="BH143">
        <v>2055</v>
      </c>
      <c r="BI143">
        <v>0</v>
      </c>
      <c r="BJ143">
        <v>17892</v>
      </c>
      <c r="BK143">
        <v>14535</v>
      </c>
      <c r="BL143">
        <v>2155</v>
      </c>
      <c r="BM143">
        <v>1202</v>
      </c>
      <c r="BN143">
        <v>7653</v>
      </c>
      <c r="BO143">
        <v>1</v>
      </c>
      <c r="BP143">
        <v>23557</v>
      </c>
      <c r="BQ143">
        <v>10108</v>
      </c>
      <c r="BR143">
        <v>4605</v>
      </c>
      <c r="BS143">
        <v>17</v>
      </c>
      <c r="BT143">
        <v>21</v>
      </c>
      <c r="BU143">
        <v>24251</v>
      </c>
      <c r="BV143">
        <v>10849</v>
      </c>
      <c r="BW143">
        <v>12638</v>
      </c>
      <c r="BX143">
        <v>763</v>
      </c>
      <c r="BY143">
        <v>13238</v>
      </c>
      <c r="BZ143">
        <v>11885</v>
      </c>
      <c r="CA143">
        <v>3</v>
      </c>
      <c r="CB143">
        <v>1</v>
      </c>
      <c r="CC143">
        <v>120</v>
      </c>
      <c r="CD143">
        <v>24</v>
      </c>
      <c r="CE143">
        <v>20</v>
      </c>
      <c r="CF143">
        <v>4</v>
      </c>
      <c r="CG143">
        <v>302</v>
      </c>
      <c r="CH143">
        <v>15</v>
      </c>
      <c r="CI143">
        <v>0</v>
      </c>
      <c r="CJ143">
        <v>0</v>
      </c>
      <c r="CK143">
        <v>10</v>
      </c>
      <c r="CL143">
        <v>1</v>
      </c>
      <c r="CM143" t="b">
        <v>0</v>
      </c>
      <c r="CN143" t="b">
        <v>0</v>
      </c>
      <c r="CO143" t="b">
        <v>0</v>
      </c>
      <c r="CP143" t="b">
        <v>0</v>
      </c>
      <c r="CQ143">
        <v>0</v>
      </c>
      <c r="CR143">
        <v>0</v>
      </c>
      <c r="CS143">
        <v>0</v>
      </c>
      <c r="CT143">
        <v>0</v>
      </c>
      <c r="CU143" s="1" t="s">
        <v>2008</v>
      </c>
      <c r="CV143">
        <v>179</v>
      </c>
      <c r="CW143" s="1" t="s">
        <v>776</v>
      </c>
      <c r="CX143" s="1" t="s">
        <v>777</v>
      </c>
      <c r="CY143">
        <v>3</v>
      </c>
      <c r="CZ143">
        <v>10994</v>
      </c>
      <c r="DA143">
        <v>1590000000000</v>
      </c>
      <c r="DB143">
        <v>4994</v>
      </c>
      <c r="DC143">
        <v>1606</v>
      </c>
      <c r="DD143" t="b">
        <v>0</v>
      </c>
      <c r="DE143">
        <v>0</v>
      </c>
      <c r="DF143">
        <v>392</v>
      </c>
      <c r="DG143">
        <v>82</v>
      </c>
      <c r="DH143">
        <v>4</v>
      </c>
      <c r="DI143">
        <v>14</v>
      </c>
      <c r="DJ143">
        <v>3136</v>
      </c>
      <c r="DK143">
        <v>3047</v>
      </c>
      <c r="DL143">
        <v>3152</v>
      </c>
      <c r="DM143">
        <v>3165</v>
      </c>
      <c r="DN143">
        <v>3116</v>
      </c>
      <c r="DO143">
        <v>3076</v>
      </c>
      <c r="DP143">
        <v>3340</v>
      </c>
      <c r="DQ143">
        <v>9</v>
      </c>
      <c r="DR143">
        <v>5</v>
      </c>
      <c r="DS143">
        <v>6</v>
      </c>
      <c r="DT143">
        <v>5</v>
      </c>
      <c r="DU143">
        <v>2</v>
      </c>
      <c r="DV143">
        <v>2</v>
      </c>
      <c r="DW143">
        <v>675</v>
      </c>
      <c r="DX143">
        <v>1</v>
      </c>
      <c r="DY143">
        <v>0</v>
      </c>
      <c r="DZ143">
        <v>0</v>
      </c>
      <c r="EA143">
        <v>0</v>
      </c>
      <c r="EB143">
        <v>145133</v>
      </c>
      <c r="EC143">
        <v>103595</v>
      </c>
      <c r="ED143">
        <v>19748</v>
      </c>
      <c r="EE143">
        <v>21788</v>
      </c>
      <c r="EF143">
        <v>0</v>
      </c>
      <c r="EG143">
        <v>17698</v>
      </c>
      <c r="EH143">
        <v>13916</v>
      </c>
      <c r="EI143">
        <v>2158</v>
      </c>
      <c r="EJ143">
        <v>1622</v>
      </c>
      <c r="EK143">
        <v>7736</v>
      </c>
      <c r="EL143">
        <v>1</v>
      </c>
      <c r="EM143">
        <v>24502</v>
      </c>
      <c r="EN143">
        <v>8100</v>
      </c>
      <c r="EO143">
        <v>5307</v>
      </c>
      <c r="EP143">
        <v>9</v>
      </c>
      <c r="EQ143">
        <v>11</v>
      </c>
      <c r="ER143">
        <v>22959</v>
      </c>
      <c r="ES143">
        <v>8346</v>
      </c>
      <c r="ET143">
        <v>14383</v>
      </c>
      <c r="EU143">
        <v>229</v>
      </c>
      <c r="EV143">
        <v>13476</v>
      </c>
      <c r="EW143">
        <v>12200</v>
      </c>
      <c r="EX143">
        <v>3</v>
      </c>
      <c r="EY143">
        <v>0</v>
      </c>
      <c r="EZ143">
        <v>180</v>
      </c>
      <c r="FA143">
        <v>12</v>
      </c>
      <c r="FB143">
        <v>8</v>
      </c>
      <c r="FC143">
        <v>4</v>
      </c>
      <c r="FD143">
        <v>141</v>
      </c>
      <c r="FE143">
        <v>16</v>
      </c>
      <c r="FF143">
        <v>0</v>
      </c>
      <c r="FG143">
        <v>0</v>
      </c>
      <c r="FH143">
        <v>3</v>
      </c>
      <c r="FI143">
        <v>2</v>
      </c>
      <c r="FJ143" t="b">
        <v>0</v>
      </c>
      <c r="FK143" t="b">
        <v>0</v>
      </c>
      <c r="FL143" t="b">
        <v>0</v>
      </c>
      <c r="FM143" t="b">
        <v>0</v>
      </c>
      <c r="FN143">
        <v>0</v>
      </c>
      <c r="FO143">
        <v>0</v>
      </c>
      <c r="FP143">
        <v>0</v>
      </c>
      <c r="FQ143">
        <v>0</v>
      </c>
      <c r="FR143" s="1" t="s">
        <v>2009</v>
      </c>
      <c r="FS143">
        <v>55</v>
      </c>
      <c r="FT143" s="1" t="s">
        <v>782</v>
      </c>
      <c r="FU143" s="1" t="s">
        <v>783</v>
      </c>
      <c r="FV143">
        <v>4</v>
      </c>
      <c r="FW143">
        <v>15515</v>
      </c>
      <c r="FX143">
        <v>1590000000000</v>
      </c>
      <c r="FY143">
        <v>2915</v>
      </c>
      <c r="FZ143">
        <v>6085</v>
      </c>
      <c r="GA143" t="b">
        <v>0</v>
      </c>
      <c r="GB143">
        <v>0</v>
      </c>
      <c r="GC143">
        <v>48</v>
      </c>
      <c r="GD143">
        <v>11</v>
      </c>
      <c r="GE143">
        <v>11</v>
      </c>
      <c r="GF143">
        <v>4</v>
      </c>
      <c r="GG143">
        <v>1419</v>
      </c>
      <c r="GH143">
        <v>2031</v>
      </c>
      <c r="GI143">
        <v>3812</v>
      </c>
      <c r="GJ143">
        <v>3091</v>
      </c>
      <c r="GK143">
        <v>3047</v>
      </c>
      <c r="GL143">
        <v>0</v>
      </c>
      <c r="GM143">
        <v>3364</v>
      </c>
      <c r="GN143">
        <v>9</v>
      </c>
      <c r="GO143">
        <v>9</v>
      </c>
      <c r="GP143">
        <v>7</v>
      </c>
      <c r="GQ143">
        <v>3</v>
      </c>
      <c r="GR143">
        <v>2</v>
      </c>
      <c r="GS143">
        <v>3</v>
      </c>
      <c r="GT143">
        <v>404</v>
      </c>
      <c r="GU143">
        <v>2</v>
      </c>
      <c r="GV143">
        <v>0</v>
      </c>
      <c r="GW143">
        <v>0</v>
      </c>
      <c r="GX143">
        <v>0</v>
      </c>
      <c r="GY143">
        <v>141671</v>
      </c>
      <c r="GZ143">
        <v>11315</v>
      </c>
      <c r="HA143">
        <v>111103</v>
      </c>
      <c r="HB143">
        <v>19251</v>
      </c>
      <c r="HC143">
        <v>0</v>
      </c>
      <c r="HD143">
        <v>19773</v>
      </c>
      <c r="HE143">
        <v>1595</v>
      </c>
      <c r="HF143">
        <v>13623</v>
      </c>
      <c r="HG143">
        <v>4554</v>
      </c>
      <c r="HH143">
        <v>11532</v>
      </c>
      <c r="HI143">
        <v>1</v>
      </c>
      <c r="HJ143">
        <v>25593</v>
      </c>
      <c r="HK143">
        <v>24868</v>
      </c>
      <c r="HL143">
        <v>726</v>
      </c>
      <c r="HM143">
        <v>22</v>
      </c>
      <c r="HN143">
        <v>0</v>
      </c>
      <c r="HO143">
        <v>32411</v>
      </c>
      <c r="HP143">
        <v>9870</v>
      </c>
      <c r="HQ143">
        <v>20624</v>
      </c>
      <c r="HR143">
        <v>1916</v>
      </c>
      <c r="HS143">
        <v>11966</v>
      </c>
      <c r="HT143">
        <v>10600</v>
      </c>
      <c r="HU143">
        <v>1</v>
      </c>
      <c r="HV143">
        <v>0</v>
      </c>
      <c r="HW143">
        <v>33</v>
      </c>
      <c r="HX143">
        <v>112</v>
      </c>
      <c r="HY143">
        <v>74</v>
      </c>
      <c r="HZ143">
        <v>4</v>
      </c>
      <c r="IA143">
        <v>137</v>
      </c>
      <c r="IB143">
        <v>15</v>
      </c>
      <c r="IC143">
        <v>3</v>
      </c>
      <c r="ID143">
        <v>0</v>
      </c>
      <c r="IE143">
        <v>5</v>
      </c>
      <c r="IF143">
        <v>4</v>
      </c>
      <c r="IG143" t="b">
        <v>0</v>
      </c>
      <c r="IH143" t="b">
        <v>0</v>
      </c>
      <c r="II143" t="b">
        <v>0</v>
      </c>
      <c r="IJ143" t="b">
        <v>0</v>
      </c>
      <c r="IK143">
        <v>0</v>
      </c>
      <c r="IL143">
        <v>0</v>
      </c>
      <c r="IM143">
        <v>0</v>
      </c>
      <c r="IN143">
        <v>0</v>
      </c>
      <c r="IO143" s="1" t="s">
        <v>2010</v>
      </c>
      <c r="IP143">
        <v>166</v>
      </c>
      <c r="IQ143" s="1" t="s">
        <v>786</v>
      </c>
      <c r="IR143" s="1" t="s">
        <v>780</v>
      </c>
      <c r="IS143">
        <v>7</v>
      </c>
      <c r="IT143">
        <v>280902</v>
      </c>
      <c r="IU143">
        <v>1590000000000</v>
      </c>
      <c r="IV143">
        <v>259302</v>
      </c>
      <c r="IW143">
        <v>0</v>
      </c>
      <c r="IX143" t="b">
        <v>1</v>
      </c>
      <c r="IY143">
        <v>0</v>
      </c>
      <c r="IZ143">
        <v>431</v>
      </c>
      <c r="JA143">
        <v>412</v>
      </c>
      <c r="JB143">
        <v>4</v>
      </c>
      <c r="JC143">
        <v>14</v>
      </c>
      <c r="JD143">
        <v>3107</v>
      </c>
      <c r="JE143">
        <v>3190</v>
      </c>
      <c r="JF143">
        <v>3117</v>
      </c>
      <c r="JG143">
        <v>3857</v>
      </c>
      <c r="JH143">
        <v>3109</v>
      </c>
      <c r="JI143">
        <v>3050</v>
      </c>
      <c r="JJ143">
        <v>3364</v>
      </c>
      <c r="JK143">
        <v>2</v>
      </c>
      <c r="JL143">
        <v>4</v>
      </c>
      <c r="JM143">
        <v>33</v>
      </c>
      <c r="JN143">
        <v>2</v>
      </c>
      <c r="JO143">
        <v>1</v>
      </c>
      <c r="JP143">
        <v>1</v>
      </c>
      <c r="JQ143">
        <v>537</v>
      </c>
      <c r="JR143">
        <v>0</v>
      </c>
      <c r="JS143">
        <v>0</v>
      </c>
      <c r="JT143">
        <v>0</v>
      </c>
      <c r="JU143">
        <v>0</v>
      </c>
      <c r="JV143">
        <v>42340</v>
      </c>
      <c r="JW143">
        <v>16977</v>
      </c>
      <c r="JX143">
        <v>7940</v>
      </c>
      <c r="JY143">
        <v>17422</v>
      </c>
      <c r="JZ143">
        <v>0</v>
      </c>
      <c r="KA143">
        <v>11706</v>
      </c>
      <c r="KB143">
        <v>9814</v>
      </c>
      <c r="KC143">
        <v>894</v>
      </c>
      <c r="KD143">
        <v>998</v>
      </c>
      <c r="KE143">
        <v>4218</v>
      </c>
      <c r="KF143">
        <v>4</v>
      </c>
      <c r="KG143">
        <v>17987</v>
      </c>
      <c r="KH143">
        <v>5463</v>
      </c>
      <c r="KI143">
        <v>3393</v>
      </c>
      <c r="KJ143">
        <v>58</v>
      </c>
      <c r="KK143">
        <v>66</v>
      </c>
      <c r="KL143">
        <v>17826</v>
      </c>
      <c r="KM143">
        <v>8769</v>
      </c>
      <c r="KN143">
        <v>8632</v>
      </c>
      <c r="KO143">
        <v>424</v>
      </c>
      <c r="KP143">
        <v>10753</v>
      </c>
      <c r="KQ143">
        <v>10025</v>
      </c>
      <c r="KR143">
        <v>0</v>
      </c>
      <c r="KS143">
        <v>1</v>
      </c>
      <c r="KT143">
        <v>30</v>
      </c>
      <c r="KU143">
        <v>0</v>
      </c>
      <c r="KV143">
        <v>0</v>
      </c>
      <c r="KW143">
        <v>0</v>
      </c>
      <c r="KX143">
        <v>172</v>
      </c>
      <c r="KY143">
        <v>14</v>
      </c>
      <c r="KZ143">
        <v>1</v>
      </c>
      <c r="LA143">
        <v>0</v>
      </c>
      <c r="LB143">
        <v>20</v>
      </c>
      <c r="LC143">
        <v>5</v>
      </c>
      <c r="LD143" t="b">
        <v>0</v>
      </c>
      <c r="LE143" t="b">
        <v>0</v>
      </c>
      <c r="LF143" t="b">
        <v>0</v>
      </c>
      <c r="LG143" t="b">
        <v>0</v>
      </c>
      <c r="LH143">
        <v>0</v>
      </c>
      <c r="LI143">
        <v>0</v>
      </c>
      <c r="LJ143">
        <v>0</v>
      </c>
      <c r="LK143">
        <v>0</v>
      </c>
      <c r="LL143" s="1" t="s">
        <v>2011</v>
      </c>
      <c r="LM143">
        <v>94</v>
      </c>
      <c r="LN143" s="1" t="s">
        <v>779</v>
      </c>
      <c r="LO143" s="1" t="s">
        <v>780</v>
      </c>
      <c r="LP143">
        <v>6</v>
      </c>
      <c r="LQ143">
        <v>87923</v>
      </c>
      <c r="LR143">
        <v>1590000000000</v>
      </c>
      <c r="LS143">
        <v>66323</v>
      </c>
      <c r="LT143">
        <v>0</v>
      </c>
      <c r="LU143" t="b">
        <v>1</v>
      </c>
      <c r="LV143">
        <v>0</v>
      </c>
      <c r="LW143">
        <v>200</v>
      </c>
      <c r="LX143">
        <v>22</v>
      </c>
      <c r="LY143">
        <v>7</v>
      </c>
      <c r="LZ143">
        <v>4</v>
      </c>
      <c r="MA143">
        <v>1038</v>
      </c>
      <c r="MB143">
        <v>3153</v>
      </c>
      <c r="MC143">
        <v>3085</v>
      </c>
      <c r="MD143">
        <v>3508</v>
      </c>
      <c r="ME143">
        <v>3006</v>
      </c>
      <c r="MF143">
        <v>3026</v>
      </c>
      <c r="MG143">
        <v>3363</v>
      </c>
      <c r="MH143">
        <v>11</v>
      </c>
      <c r="MI143">
        <v>6</v>
      </c>
      <c r="MJ143">
        <v>21</v>
      </c>
      <c r="MK143">
        <v>4</v>
      </c>
      <c r="ML143">
        <v>1</v>
      </c>
      <c r="MM143">
        <v>4</v>
      </c>
      <c r="MN143">
        <v>412</v>
      </c>
      <c r="MO143">
        <v>0</v>
      </c>
      <c r="MP143">
        <v>0</v>
      </c>
      <c r="MQ143">
        <v>0</v>
      </c>
      <c r="MR143">
        <v>0</v>
      </c>
      <c r="MS143">
        <v>160456</v>
      </c>
      <c r="MT143">
        <v>4425</v>
      </c>
      <c r="MU143">
        <v>155409</v>
      </c>
      <c r="MV143">
        <v>621</v>
      </c>
      <c r="MW143">
        <v>519</v>
      </c>
      <c r="MX143">
        <v>27918</v>
      </c>
      <c r="MY143">
        <v>2185</v>
      </c>
      <c r="MZ143">
        <v>25323</v>
      </c>
      <c r="NA143">
        <v>410</v>
      </c>
      <c r="NB143">
        <v>3306</v>
      </c>
      <c r="NC143">
        <v>4</v>
      </c>
      <c r="ND143">
        <v>8262</v>
      </c>
      <c r="NE143">
        <v>19039</v>
      </c>
      <c r="NF143">
        <v>7129</v>
      </c>
      <c r="NG143">
        <v>32</v>
      </c>
      <c r="NH143">
        <v>64</v>
      </c>
      <c r="NI143">
        <v>17098</v>
      </c>
      <c r="NJ143">
        <v>5164</v>
      </c>
      <c r="NK143">
        <v>11744</v>
      </c>
      <c r="NL143">
        <v>190</v>
      </c>
      <c r="NM143">
        <v>15596</v>
      </c>
      <c r="NN143">
        <v>15025</v>
      </c>
      <c r="NO143">
        <v>2</v>
      </c>
      <c r="NP143">
        <v>0</v>
      </c>
      <c r="NQ143">
        <v>183</v>
      </c>
      <c r="NR143">
        <v>8</v>
      </c>
      <c r="NS143">
        <v>4</v>
      </c>
      <c r="NT143">
        <v>0</v>
      </c>
      <c r="NU143">
        <v>770</v>
      </c>
      <c r="NV143">
        <v>15</v>
      </c>
      <c r="NW143">
        <v>3</v>
      </c>
      <c r="NX143">
        <v>0</v>
      </c>
      <c r="NY143">
        <v>13</v>
      </c>
      <c r="NZ143">
        <v>2</v>
      </c>
      <c r="OA143" t="b">
        <v>0</v>
      </c>
      <c r="OB143" t="b">
        <v>0</v>
      </c>
      <c r="OC143" t="b">
        <v>1</v>
      </c>
      <c r="OD143" t="b">
        <v>0</v>
      </c>
      <c r="OE143">
        <v>0</v>
      </c>
      <c r="OF143">
        <v>0</v>
      </c>
      <c r="OG143">
        <v>0</v>
      </c>
      <c r="OH143">
        <v>0</v>
      </c>
      <c r="OI143" s="1" t="s">
        <v>2012</v>
      </c>
      <c r="OJ143">
        <v>202</v>
      </c>
      <c r="OK143" s="1" t="s">
        <v>779</v>
      </c>
      <c r="OL143" s="1" t="s">
        <v>780</v>
      </c>
      <c r="OM143">
        <v>7</v>
      </c>
      <c r="ON143">
        <v>139634</v>
      </c>
      <c r="OO143">
        <v>1590000000000</v>
      </c>
      <c r="OP143">
        <v>118034</v>
      </c>
      <c r="OQ143">
        <v>0</v>
      </c>
      <c r="OR143" t="b">
        <v>1</v>
      </c>
      <c r="OS143">
        <v>0</v>
      </c>
      <c r="OT143">
        <v>472</v>
      </c>
      <c r="OU143">
        <v>236</v>
      </c>
      <c r="OV143">
        <v>4</v>
      </c>
      <c r="OW143">
        <v>7</v>
      </c>
      <c r="OX143">
        <v>3153</v>
      </c>
      <c r="OY143">
        <v>1037</v>
      </c>
      <c r="OZ143">
        <v>3006</v>
      </c>
      <c r="PA143">
        <v>3508</v>
      </c>
      <c r="PB143">
        <v>2055</v>
      </c>
      <c r="PC143">
        <v>0</v>
      </c>
      <c r="PD143">
        <v>3340</v>
      </c>
      <c r="PE143">
        <v>4</v>
      </c>
      <c r="PF143">
        <v>11</v>
      </c>
      <c r="PG143">
        <v>2</v>
      </c>
      <c r="PH143">
        <v>2</v>
      </c>
      <c r="PI143">
        <v>2</v>
      </c>
      <c r="PJ143">
        <v>2</v>
      </c>
      <c r="PK143">
        <v>260</v>
      </c>
      <c r="PL143">
        <v>1</v>
      </c>
      <c r="PM143">
        <v>0</v>
      </c>
      <c r="PN143">
        <v>0</v>
      </c>
      <c r="PO143">
        <v>0</v>
      </c>
      <c r="PP143">
        <v>122449</v>
      </c>
      <c r="PQ143">
        <v>3581</v>
      </c>
      <c r="PR143">
        <v>110806</v>
      </c>
      <c r="PS143">
        <v>8061</v>
      </c>
      <c r="PT143">
        <v>624</v>
      </c>
      <c r="PU143">
        <v>14147</v>
      </c>
      <c r="PV143">
        <v>1229</v>
      </c>
      <c r="PW143">
        <v>12311</v>
      </c>
      <c r="PX143">
        <v>606</v>
      </c>
      <c r="PY143">
        <v>1643</v>
      </c>
      <c r="PZ143">
        <v>3</v>
      </c>
      <c r="QA143">
        <v>12122</v>
      </c>
      <c r="QB143">
        <v>3164</v>
      </c>
      <c r="QC143">
        <v>2185</v>
      </c>
      <c r="QD143">
        <v>32</v>
      </c>
      <c r="QE143">
        <v>3</v>
      </c>
      <c r="QF143">
        <v>18743</v>
      </c>
      <c r="QG143">
        <v>5768</v>
      </c>
      <c r="QH143">
        <v>12462</v>
      </c>
      <c r="QI143">
        <v>513</v>
      </c>
      <c r="QJ143">
        <v>10325</v>
      </c>
      <c r="QK143">
        <v>9450</v>
      </c>
      <c r="QL143">
        <v>0</v>
      </c>
      <c r="QM143">
        <v>0</v>
      </c>
      <c r="QN143">
        <v>156</v>
      </c>
      <c r="QO143">
        <v>12</v>
      </c>
      <c r="QP143">
        <v>5</v>
      </c>
      <c r="QQ143">
        <v>0</v>
      </c>
      <c r="QR143">
        <v>25</v>
      </c>
      <c r="QS143">
        <v>13</v>
      </c>
      <c r="QT143">
        <v>5</v>
      </c>
      <c r="QU143">
        <v>0</v>
      </c>
      <c r="QV143">
        <v>13</v>
      </c>
      <c r="QW143">
        <v>4</v>
      </c>
      <c r="QX143" t="b">
        <v>0</v>
      </c>
      <c r="QY143" t="b">
        <v>0</v>
      </c>
      <c r="QZ143" t="b">
        <v>0</v>
      </c>
      <c r="RA143" t="b">
        <v>0</v>
      </c>
      <c r="RB143">
        <v>0</v>
      </c>
      <c r="RC143">
        <v>0</v>
      </c>
      <c r="RD143">
        <v>0</v>
      </c>
      <c r="RE143">
        <v>0</v>
      </c>
      <c r="RF143" s="1" t="s">
        <v>2013</v>
      </c>
      <c r="RG143">
        <v>251</v>
      </c>
      <c r="RH143" s="1" t="s">
        <v>786</v>
      </c>
      <c r="RI143" s="1" t="s">
        <v>780</v>
      </c>
      <c r="RJ143">
        <v>5</v>
      </c>
      <c r="RK143">
        <v>26435</v>
      </c>
      <c r="RL143">
        <v>1590000000000</v>
      </c>
      <c r="RM143">
        <v>4835</v>
      </c>
      <c r="RN143">
        <v>0</v>
      </c>
      <c r="RO143" t="b">
        <v>0</v>
      </c>
      <c r="RP143">
        <v>0</v>
      </c>
      <c r="RQ143">
        <v>616</v>
      </c>
      <c r="RR143">
        <v>40</v>
      </c>
      <c r="RS143">
        <v>14</v>
      </c>
      <c r="RT143">
        <v>4</v>
      </c>
      <c r="RU143">
        <v>3117</v>
      </c>
      <c r="RV143">
        <v>0</v>
      </c>
      <c r="RW143">
        <v>3853</v>
      </c>
      <c r="RX143">
        <v>3157</v>
      </c>
      <c r="RY143">
        <v>3504</v>
      </c>
      <c r="RZ143">
        <v>0</v>
      </c>
      <c r="SA143">
        <v>3364</v>
      </c>
      <c r="SB143">
        <v>2</v>
      </c>
      <c r="SC143">
        <v>12</v>
      </c>
      <c r="SD143">
        <v>17</v>
      </c>
      <c r="SE143">
        <v>0</v>
      </c>
      <c r="SF143">
        <v>1</v>
      </c>
      <c r="SG143">
        <v>0</v>
      </c>
      <c r="SH143">
        <v>450</v>
      </c>
      <c r="SI143">
        <v>0</v>
      </c>
      <c r="SJ143">
        <v>0</v>
      </c>
      <c r="SK143">
        <v>0</v>
      </c>
      <c r="SL143">
        <v>0</v>
      </c>
      <c r="SM143">
        <v>13403</v>
      </c>
      <c r="SN143">
        <v>11023</v>
      </c>
      <c r="SO143">
        <v>1748</v>
      </c>
      <c r="SP143">
        <v>630</v>
      </c>
      <c r="SQ143">
        <v>0</v>
      </c>
      <c r="SR143">
        <v>6829</v>
      </c>
      <c r="SS143">
        <v>5521</v>
      </c>
      <c r="ST143">
        <v>677</v>
      </c>
      <c r="SU143">
        <v>630</v>
      </c>
      <c r="SV143">
        <v>4010</v>
      </c>
      <c r="SW143">
        <v>5</v>
      </c>
      <c r="SX143">
        <v>13772</v>
      </c>
      <c r="SY143">
        <v>919</v>
      </c>
      <c r="SZ143">
        <v>202</v>
      </c>
      <c r="TA143">
        <v>21</v>
      </c>
      <c r="TB143">
        <v>37</v>
      </c>
      <c r="TC143">
        <v>18533</v>
      </c>
      <c r="TD143">
        <v>8596</v>
      </c>
      <c r="TE143">
        <v>8958</v>
      </c>
      <c r="TF143">
        <v>978</v>
      </c>
      <c r="TG143">
        <v>7867</v>
      </c>
      <c r="TH143">
        <v>7050</v>
      </c>
      <c r="TI143">
        <v>0</v>
      </c>
      <c r="TJ143">
        <v>0</v>
      </c>
      <c r="TK143">
        <v>8</v>
      </c>
      <c r="TL143">
        <v>0</v>
      </c>
      <c r="TM143">
        <v>0</v>
      </c>
      <c r="TN143">
        <v>0</v>
      </c>
      <c r="TO143">
        <v>99</v>
      </c>
      <c r="TP143">
        <v>13</v>
      </c>
      <c r="TQ143">
        <v>4</v>
      </c>
      <c r="TR143">
        <v>0</v>
      </c>
      <c r="TS143">
        <v>9</v>
      </c>
      <c r="TT143">
        <v>3</v>
      </c>
      <c r="TU143" t="b">
        <v>0</v>
      </c>
      <c r="TV143" t="b">
        <v>0</v>
      </c>
      <c r="TW143" t="b">
        <v>0</v>
      </c>
      <c r="TX143" t="b">
        <v>0</v>
      </c>
      <c r="TY143">
        <v>0</v>
      </c>
      <c r="TZ143">
        <v>0</v>
      </c>
      <c r="UA143">
        <v>0</v>
      </c>
      <c r="UB143">
        <v>0</v>
      </c>
      <c r="UC143" s="1" t="s">
        <v>1983</v>
      </c>
      <c r="UD143">
        <v>91</v>
      </c>
      <c r="UE143" s="1" t="s">
        <v>782</v>
      </c>
      <c r="UF143" s="1" t="s">
        <v>783</v>
      </c>
      <c r="UG143">
        <v>7</v>
      </c>
      <c r="UH143">
        <v>612378</v>
      </c>
      <c r="UI143">
        <v>1590000000000</v>
      </c>
      <c r="UJ143">
        <v>590778</v>
      </c>
      <c r="UK143">
        <v>0</v>
      </c>
      <c r="UL143" t="b">
        <v>1</v>
      </c>
      <c r="UM143">
        <v>0</v>
      </c>
      <c r="UN143">
        <v>329</v>
      </c>
      <c r="UO143">
        <v>102</v>
      </c>
      <c r="UP143">
        <v>11</v>
      </c>
      <c r="UQ143">
        <v>4</v>
      </c>
      <c r="UR143">
        <v>1419</v>
      </c>
      <c r="US143">
        <v>3153</v>
      </c>
      <c r="UT143">
        <v>3742</v>
      </c>
      <c r="UU143">
        <v>3047</v>
      </c>
      <c r="UV143">
        <v>3076</v>
      </c>
      <c r="UW143">
        <v>1033</v>
      </c>
      <c r="UX143">
        <v>3340</v>
      </c>
      <c r="UY143">
        <v>7</v>
      </c>
      <c r="UZ143">
        <v>12</v>
      </c>
      <c r="VA143">
        <v>8</v>
      </c>
      <c r="VB143">
        <v>3</v>
      </c>
      <c r="VC143">
        <v>1</v>
      </c>
      <c r="VD143">
        <v>2</v>
      </c>
      <c r="VE143">
        <v>614</v>
      </c>
      <c r="VF143">
        <v>0</v>
      </c>
      <c r="VG143">
        <v>0</v>
      </c>
      <c r="VH143">
        <v>0</v>
      </c>
      <c r="VI143">
        <v>0</v>
      </c>
      <c r="VJ143">
        <v>152285</v>
      </c>
      <c r="VK143">
        <v>68185</v>
      </c>
      <c r="VL143">
        <v>76567</v>
      </c>
      <c r="VM143">
        <v>7533</v>
      </c>
      <c r="VN143">
        <v>0</v>
      </c>
      <c r="VO143">
        <v>21640</v>
      </c>
      <c r="VP143">
        <v>10239</v>
      </c>
      <c r="VQ143">
        <v>10808</v>
      </c>
      <c r="VR143">
        <v>592</v>
      </c>
      <c r="VS143">
        <v>7312</v>
      </c>
      <c r="VT143">
        <v>1</v>
      </c>
      <c r="VU143">
        <v>30027</v>
      </c>
      <c r="VV143">
        <v>17699</v>
      </c>
      <c r="VW143">
        <v>1020</v>
      </c>
      <c r="VX143">
        <v>24</v>
      </c>
      <c r="VY143">
        <v>8</v>
      </c>
      <c r="VZ143">
        <v>34820</v>
      </c>
      <c r="WA143">
        <v>13663</v>
      </c>
      <c r="WB143">
        <v>18895</v>
      </c>
      <c r="WC143">
        <v>2260</v>
      </c>
      <c r="WD143">
        <v>11788</v>
      </c>
      <c r="WE143">
        <v>11650</v>
      </c>
      <c r="WF143">
        <v>0</v>
      </c>
      <c r="WG143">
        <v>0</v>
      </c>
      <c r="WH143">
        <v>38</v>
      </c>
      <c r="WI143">
        <v>120</v>
      </c>
      <c r="WJ143">
        <v>97</v>
      </c>
      <c r="WK143">
        <v>0</v>
      </c>
      <c r="WL143">
        <v>115</v>
      </c>
      <c r="WM143">
        <v>13</v>
      </c>
      <c r="WN143">
        <v>1</v>
      </c>
      <c r="WO143">
        <v>0</v>
      </c>
      <c r="WP143">
        <v>10</v>
      </c>
      <c r="WQ143">
        <v>3</v>
      </c>
      <c r="WR143" t="b">
        <v>0</v>
      </c>
      <c r="WS143" t="b">
        <v>0</v>
      </c>
      <c r="WT143" t="b">
        <v>0</v>
      </c>
      <c r="WU143" t="b">
        <v>0</v>
      </c>
      <c r="WV143">
        <v>0</v>
      </c>
      <c r="WW143">
        <v>0</v>
      </c>
      <c r="WX143">
        <v>0</v>
      </c>
      <c r="WY143">
        <v>0</v>
      </c>
      <c r="WZ143" s="1" t="s">
        <v>2014</v>
      </c>
      <c r="XA143">
        <v>169</v>
      </c>
      <c r="XB143" s="1" t="s">
        <v>776</v>
      </c>
      <c r="XC143" s="1" t="s">
        <v>785</v>
      </c>
      <c r="XD143">
        <v>2</v>
      </c>
      <c r="XE143">
        <v>5217</v>
      </c>
      <c r="XF143">
        <v>1590000000000</v>
      </c>
      <c r="XG143">
        <v>3417</v>
      </c>
      <c r="XH143">
        <v>783</v>
      </c>
      <c r="XI143" t="b">
        <v>0</v>
      </c>
      <c r="XJ143">
        <v>0</v>
      </c>
      <c r="XK143">
        <v>433</v>
      </c>
      <c r="XL143">
        <v>61</v>
      </c>
      <c r="XM143">
        <v>14</v>
      </c>
      <c r="XN143">
        <v>4</v>
      </c>
      <c r="XO143">
        <v>3030</v>
      </c>
      <c r="XP143">
        <v>3191</v>
      </c>
      <c r="XQ143">
        <v>3285</v>
      </c>
      <c r="XR143">
        <v>3165</v>
      </c>
      <c r="XS143">
        <v>3020</v>
      </c>
      <c r="XT143">
        <v>3108</v>
      </c>
      <c r="XU143">
        <v>3363</v>
      </c>
      <c r="XV143">
        <v>6</v>
      </c>
      <c r="XW143">
        <v>6</v>
      </c>
      <c r="XX143">
        <v>16</v>
      </c>
      <c r="XY143">
        <v>2</v>
      </c>
      <c r="XZ143">
        <v>1</v>
      </c>
      <c r="YA143">
        <v>1</v>
      </c>
      <c r="YB143">
        <v>623</v>
      </c>
      <c r="YC143">
        <v>0</v>
      </c>
      <c r="YD143">
        <v>0</v>
      </c>
      <c r="YE143">
        <v>0</v>
      </c>
      <c r="YF143">
        <v>0</v>
      </c>
      <c r="YG143">
        <v>126302</v>
      </c>
      <c r="YH143">
        <v>107955</v>
      </c>
      <c r="YI143">
        <v>16304</v>
      </c>
      <c r="YJ143">
        <v>2042</v>
      </c>
      <c r="YK143">
        <v>0</v>
      </c>
      <c r="YL143">
        <v>22502</v>
      </c>
      <c r="YM143">
        <v>19637</v>
      </c>
      <c r="YN143">
        <v>1962</v>
      </c>
      <c r="YO143">
        <v>902</v>
      </c>
      <c r="YP143">
        <v>1073</v>
      </c>
      <c r="YQ143">
        <v>1</v>
      </c>
      <c r="YR143">
        <v>13238</v>
      </c>
      <c r="YS143">
        <v>6867</v>
      </c>
      <c r="YT143">
        <v>1875</v>
      </c>
      <c r="YU143">
        <v>16</v>
      </c>
      <c r="YV143">
        <v>25</v>
      </c>
      <c r="YW143">
        <v>20059</v>
      </c>
      <c r="YX143">
        <v>8416</v>
      </c>
      <c r="YY143">
        <v>10402</v>
      </c>
      <c r="YZ143">
        <v>1240</v>
      </c>
      <c r="ZA143">
        <v>12479</v>
      </c>
      <c r="ZB143">
        <v>12600</v>
      </c>
      <c r="ZC143">
        <v>0</v>
      </c>
      <c r="ZD143">
        <v>0</v>
      </c>
      <c r="ZE143">
        <v>170</v>
      </c>
      <c r="ZF143">
        <v>16</v>
      </c>
      <c r="ZG143">
        <v>8</v>
      </c>
      <c r="ZH143">
        <v>0</v>
      </c>
      <c r="ZI143">
        <v>261</v>
      </c>
      <c r="ZJ143">
        <v>15</v>
      </c>
      <c r="ZK143">
        <v>2</v>
      </c>
      <c r="ZL143">
        <v>0</v>
      </c>
      <c r="ZM143">
        <v>12</v>
      </c>
      <c r="ZN143">
        <v>1</v>
      </c>
      <c r="ZO143" t="b">
        <v>0</v>
      </c>
      <c r="ZP143" t="b">
        <v>0</v>
      </c>
      <c r="ZQ143" t="b">
        <v>0</v>
      </c>
      <c r="ZR143" t="b">
        <v>0</v>
      </c>
      <c r="ZS143">
        <v>0</v>
      </c>
      <c r="ZT143">
        <v>0</v>
      </c>
      <c r="ZU143">
        <v>0</v>
      </c>
      <c r="ZV143">
        <v>0</v>
      </c>
      <c r="ZW143" s="1" t="s">
        <v>2015</v>
      </c>
      <c r="ZX143">
        <v>80</v>
      </c>
      <c r="ZY143" s="1" t="s">
        <v>776</v>
      </c>
      <c r="ZZ143" s="1" t="s">
        <v>777</v>
      </c>
      <c r="AAA143">
        <v>5</v>
      </c>
      <c r="AAB143">
        <v>21604</v>
      </c>
      <c r="AAC143">
        <v>1590000000000</v>
      </c>
      <c r="AAD143">
        <v>4</v>
      </c>
      <c r="AAE143">
        <v>0</v>
      </c>
      <c r="AAF143" t="b">
        <v>1</v>
      </c>
      <c r="AAG143">
        <v>0</v>
      </c>
      <c r="AAH143">
        <v>365</v>
      </c>
      <c r="AAI143">
        <v>62</v>
      </c>
      <c r="AAJ143">
        <v>4</v>
      </c>
      <c r="AAK143">
        <v>12</v>
      </c>
      <c r="AAL143">
        <v>3111</v>
      </c>
      <c r="AAM143">
        <v>3074</v>
      </c>
      <c r="AAN143">
        <v>3153</v>
      </c>
      <c r="AAO143">
        <v>3812</v>
      </c>
      <c r="AAP143">
        <v>3071</v>
      </c>
      <c r="AAQ143">
        <v>0</v>
      </c>
      <c r="AAR143">
        <v>3340</v>
      </c>
      <c r="AAS143">
        <v>11</v>
      </c>
      <c r="AAT143">
        <v>3</v>
      </c>
      <c r="AAU143">
        <v>10</v>
      </c>
      <c r="AAV143">
        <v>7</v>
      </c>
      <c r="AAW143">
        <v>3</v>
      </c>
      <c r="AAX143">
        <v>3</v>
      </c>
      <c r="AAY143">
        <v>739</v>
      </c>
      <c r="AAZ143">
        <v>1</v>
      </c>
      <c r="ABA143">
        <v>1</v>
      </c>
      <c r="ABB143">
        <v>0</v>
      </c>
      <c r="ABC143">
        <v>0</v>
      </c>
      <c r="ABD143">
        <v>157894</v>
      </c>
      <c r="ABE143">
        <v>18376</v>
      </c>
      <c r="ABF143">
        <v>128031</v>
      </c>
      <c r="ABG143">
        <v>11485</v>
      </c>
      <c r="ABH143">
        <v>0</v>
      </c>
      <c r="ABI143">
        <v>20919</v>
      </c>
      <c r="ABJ143">
        <v>3022</v>
      </c>
      <c r="ABK143">
        <v>17124</v>
      </c>
      <c r="ABL143">
        <v>772</v>
      </c>
      <c r="ABM143">
        <v>4554</v>
      </c>
      <c r="ABN143">
        <v>1</v>
      </c>
      <c r="ABO143">
        <v>27946</v>
      </c>
      <c r="ABP143">
        <v>18320</v>
      </c>
      <c r="ABQ143">
        <v>7400</v>
      </c>
      <c r="ABR143">
        <v>23</v>
      </c>
      <c r="ABS143">
        <v>26</v>
      </c>
      <c r="ABT143">
        <v>26747</v>
      </c>
      <c r="ABU143">
        <v>7430</v>
      </c>
      <c r="ABV143">
        <v>15469</v>
      </c>
      <c r="ABW143">
        <v>3847</v>
      </c>
      <c r="ABX143">
        <v>15116</v>
      </c>
      <c r="ABY143">
        <v>15075</v>
      </c>
      <c r="ABZ143">
        <v>4</v>
      </c>
      <c r="ACA143">
        <v>0</v>
      </c>
      <c r="ACB143">
        <v>184</v>
      </c>
      <c r="ACC143">
        <v>20</v>
      </c>
      <c r="ACD143">
        <v>5</v>
      </c>
      <c r="ACE143">
        <v>8</v>
      </c>
      <c r="ACF143">
        <v>127</v>
      </c>
      <c r="ACG143">
        <v>16</v>
      </c>
      <c r="ACH143">
        <v>1</v>
      </c>
      <c r="ACI143">
        <v>0</v>
      </c>
      <c r="ACJ143">
        <v>10</v>
      </c>
      <c r="ACK143">
        <v>5</v>
      </c>
      <c r="ACL143" t="b">
        <v>1</v>
      </c>
      <c r="ACM143" t="b">
        <v>0</v>
      </c>
      <c r="ACN143" t="b">
        <v>0</v>
      </c>
      <c r="ACO143" t="b">
        <v>0</v>
      </c>
      <c r="ACP143">
        <v>0</v>
      </c>
      <c r="ACQ143">
        <v>0</v>
      </c>
      <c r="ACR143">
        <v>0</v>
      </c>
      <c r="ACS143">
        <v>0</v>
      </c>
      <c r="ACT143">
        <v>1</v>
      </c>
      <c r="ACU143">
        <v>0</v>
      </c>
    </row>
    <row r="144" spans="1:775" x14ac:dyDescent="0.25">
      <c r="A144">
        <v>3420087201</v>
      </c>
      <c r="B144" t="b">
        <v>1</v>
      </c>
      <c r="C144" t="b">
        <v>1</v>
      </c>
      <c r="D144" t="b">
        <v>0</v>
      </c>
      <c r="E144" t="b">
        <v>0</v>
      </c>
      <c r="F144" t="b">
        <v>1</v>
      </c>
      <c r="G144" t="b">
        <v>0</v>
      </c>
      <c r="H144">
        <v>6</v>
      </c>
      <c r="I144">
        <v>0</v>
      </c>
      <c r="J144">
        <v>0</v>
      </c>
      <c r="K144">
        <v>2</v>
      </c>
      <c r="L144">
        <v>0</v>
      </c>
      <c r="M144" t="b">
        <v>0</v>
      </c>
      <c r="N144" t="b">
        <v>0</v>
      </c>
      <c r="O144" t="b">
        <v>1</v>
      </c>
      <c r="P144" t="b">
        <v>1</v>
      </c>
      <c r="Q144" t="b">
        <v>0</v>
      </c>
      <c r="R144" t="b">
        <v>1</v>
      </c>
      <c r="S144">
        <v>9</v>
      </c>
      <c r="T144">
        <v>1</v>
      </c>
      <c r="U144">
        <v>2</v>
      </c>
      <c r="V144">
        <v>3</v>
      </c>
      <c r="W144">
        <v>1</v>
      </c>
      <c r="X144" s="1" t="s">
        <v>2016</v>
      </c>
      <c r="Y144">
        <v>137</v>
      </c>
      <c r="Z144" s="1" t="s">
        <v>776</v>
      </c>
      <c r="AA144" s="1" t="s">
        <v>785</v>
      </c>
      <c r="AB144">
        <v>5</v>
      </c>
      <c r="AC144">
        <v>22820</v>
      </c>
      <c r="AD144">
        <v>1590000000000</v>
      </c>
      <c r="AE144">
        <v>1220</v>
      </c>
      <c r="AF144">
        <v>0</v>
      </c>
      <c r="AG144" t="b">
        <v>1</v>
      </c>
      <c r="AH144">
        <v>0</v>
      </c>
      <c r="AI144">
        <v>376</v>
      </c>
      <c r="AJ144">
        <v>68</v>
      </c>
      <c r="AK144">
        <v>14</v>
      </c>
      <c r="AL144">
        <v>4</v>
      </c>
      <c r="AM144">
        <v>3108</v>
      </c>
      <c r="AN144">
        <v>2421</v>
      </c>
      <c r="AO144">
        <v>3151</v>
      </c>
      <c r="AP144">
        <v>3165</v>
      </c>
      <c r="AQ144">
        <v>3020</v>
      </c>
      <c r="AR144">
        <v>1054</v>
      </c>
      <c r="AS144">
        <v>3340</v>
      </c>
      <c r="AT144">
        <v>7</v>
      </c>
      <c r="AU144">
        <v>3</v>
      </c>
      <c r="AV144">
        <v>10</v>
      </c>
      <c r="AW144">
        <v>6</v>
      </c>
      <c r="AX144">
        <v>2</v>
      </c>
      <c r="AY144">
        <v>1</v>
      </c>
      <c r="AZ144">
        <v>1010</v>
      </c>
      <c r="BA144">
        <v>1</v>
      </c>
      <c r="BB144">
        <v>0</v>
      </c>
      <c r="BC144">
        <v>0</v>
      </c>
      <c r="BD144">
        <v>0</v>
      </c>
      <c r="BE144">
        <v>139667</v>
      </c>
      <c r="BF144">
        <v>117742</v>
      </c>
      <c r="BG144">
        <v>12922</v>
      </c>
      <c r="BH144">
        <v>9003</v>
      </c>
      <c r="BI144">
        <v>0</v>
      </c>
      <c r="BJ144">
        <v>38040</v>
      </c>
      <c r="BK144">
        <v>34383</v>
      </c>
      <c r="BL144">
        <v>939</v>
      </c>
      <c r="BM144">
        <v>2718</v>
      </c>
      <c r="BN144">
        <v>2088</v>
      </c>
      <c r="BO144">
        <v>1</v>
      </c>
      <c r="BP144">
        <v>17037</v>
      </c>
      <c r="BQ144">
        <v>7457</v>
      </c>
      <c r="BR144">
        <v>1718</v>
      </c>
      <c r="BS144">
        <v>28</v>
      </c>
      <c r="BT144">
        <v>22</v>
      </c>
      <c r="BU144">
        <v>21723</v>
      </c>
      <c r="BV144">
        <v>8331</v>
      </c>
      <c r="BW144">
        <v>13173</v>
      </c>
      <c r="BX144">
        <v>218</v>
      </c>
      <c r="BY144">
        <v>11178</v>
      </c>
      <c r="BZ144">
        <v>9975</v>
      </c>
      <c r="CA144">
        <v>0</v>
      </c>
      <c r="CB144">
        <v>0</v>
      </c>
      <c r="CC144">
        <v>132</v>
      </c>
      <c r="CD144">
        <v>14</v>
      </c>
      <c r="CE144">
        <v>14</v>
      </c>
      <c r="CF144">
        <v>0</v>
      </c>
      <c r="CG144">
        <v>274</v>
      </c>
      <c r="CH144">
        <v>14</v>
      </c>
      <c r="CI144">
        <v>2</v>
      </c>
      <c r="CJ144">
        <v>0</v>
      </c>
      <c r="CK144">
        <v>11</v>
      </c>
      <c r="CL144">
        <v>3</v>
      </c>
      <c r="CM144" t="b">
        <v>0</v>
      </c>
      <c r="CN144" t="b">
        <v>0</v>
      </c>
      <c r="CO144" t="b">
        <v>0</v>
      </c>
      <c r="CP144" t="b">
        <v>0</v>
      </c>
      <c r="CQ144">
        <v>0</v>
      </c>
      <c r="CR144">
        <v>0</v>
      </c>
      <c r="CS144">
        <v>0</v>
      </c>
      <c r="CT144">
        <v>0</v>
      </c>
      <c r="CU144" s="1" t="s">
        <v>2017</v>
      </c>
      <c r="CV144">
        <v>136</v>
      </c>
      <c r="CW144" s="1" t="s">
        <v>779</v>
      </c>
      <c r="CX144" s="1" t="s">
        <v>780</v>
      </c>
      <c r="CY144">
        <v>7</v>
      </c>
      <c r="CZ144">
        <v>142492</v>
      </c>
      <c r="DA144">
        <v>1590000000000</v>
      </c>
      <c r="DB144">
        <v>120892</v>
      </c>
      <c r="DC144">
        <v>0</v>
      </c>
      <c r="DD144" t="b">
        <v>1</v>
      </c>
      <c r="DE144">
        <v>0</v>
      </c>
      <c r="DF144">
        <v>381</v>
      </c>
      <c r="DG144">
        <v>119</v>
      </c>
      <c r="DH144">
        <v>4</v>
      </c>
      <c r="DI144">
        <v>7</v>
      </c>
      <c r="DJ144">
        <v>3814</v>
      </c>
      <c r="DK144">
        <v>3123</v>
      </c>
      <c r="DL144">
        <v>3035</v>
      </c>
      <c r="DM144">
        <v>3181</v>
      </c>
      <c r="DN144">
        <v>3042</v>
      </c>
      <c r="DO144">
        <v>3006</v>
      </c>
      <c r="DP144">
        <v>3340</v>
      </c>
      <c r="DQ144">
        <v>3</v>
      </c>
      <c r="DR144">
        <v>7</v>
      </c>
      <c r="DS144">
        <v>9</v>
      </c>
      <c r="DT144">
        <v>0</v>
      </c>
      <c r="DU144">
        <v>1</v>
      </c>
      <c r="DV144">
        <v>0</v>
      </c>
      <c r="DW144">
        <v>374</v>
      </c>
      <c r="DX144">
        <v>0</v>
      </c>
      <c r="DY144">
        <v>0</v>
      </c>
      <c r="DZ144">
        <v>0</v>
      </c>
      <c r="EA144">
        <v>0</v>
      </c>
      <c r="EB144">
        <v>144926</v>
      </c>
      <c r="EC144">
        <v>336</v>
      </c>
      <c r="ED144">
        <v>144205</v>
      </c>
      <c r="EE144">
        <v>384</v>
      </c>
      <c r="EF144">
        <v>0</v>
      </c>
      <c r="EG144">
        <v>18698</v>
      </c>
      <c r="EH144">
        <v>336</v>
      </c>
      <c r="EI144">
        <v>17977</v>
      </c>
      <c r="EJ144">
        <v>384</v>
      </c>
      <c r="EK144">
        <v>1592</v>
      </c>
      <c r="EL144">
        <v>4</v>
      </c>
      <c r="EM144">
        <v>8087</v>
      </c>
      <c r="EN144">
        <v>9228</v>
      </c>
      <c r="EO144">
        <v>4012</v>
      </c>
      <c r="EP144">
        <v>12</v>
      </c>
      <c r="EQ144">
        <v>13</v>
      </c>
      <c r="ER144">
        <v>17074</v>
      </c>
      <c r="ES144">
        <v>6656</v>
      </c>
      <c r="ET144">
        <v>10195</v>
      </c>
      <c r="EU144">
        <v>222</v>
      </c>
      <c r="EV144">
        <v>12110</v>
      </c>
      <c r="EW144">
        <v>12200</v>
      </c>
      <c r="EX144">
        <v>3</v>
      </c>
      <c r="EY144">
        <v>0</v>
      </c>
      <c r="EZ144">
        <v>190</v>
      </c>
      <c r="FA144">
        <v>10</v>
      </c>
      <c r="FB144">
        <v>2</v>
      </c>
      <c r="FC144">
        <v>0</v>
      </c>
      <c r="FD144">
        <v>70</v>
      </c>
      <c r="FE144">
        <v>14</v>
      </c>
      <c r="FF144">
        <v>0</v>
      </c>
      <c r="FG144">
        <v>0</v>
      </c>
      <c r="FH144">
        <v>7</v>
      </c>
      <c r="FI144">
        <v>1</v>
      </c>
      <c r="FJ144" t="b">
        <v>0</v>
      </c>
      <c r="FK144" t="b">
        <v>0</v>
      </c>
      <c r="FL144" t="b">
        <v>1</v>
      </c>
      <c r="FM144" t="b">
        <v>0</v>
      </c>
      <c r="FN144">
        <v>0</v>
      </c>
      <c r="FO144">
        <v>0</v>
      </c>
      <c r="FP144">
        <v>0</v>
      </c>
      <c r="FQ144">
        <v>0</v>
      </c>
      <c r="FR144" s="1" t="s">
        <v>1983</v>
      </c>
      <c r="FS144">
        <v>91</v>
      </c>
      <c r="FT144" s="1" t="s">
        <v>782</v>
      </c>
      <c r="FU144" s="1" t="s">
        <v>783</v>
      </c>
      <c r="FV144">
        <v>7</v>
      </c>
      <c r="FW144">
        <v>612378</v>
      </c>
      <c r="FX144">
        <v>1590000000000</v>
      </c>
      <c r="FY144">
        <v>590778</v>
      </c>
      <c r="FZ144">
        <v>0</v>
      </c>
      <c r="GA144" t="b">
        <v>1</v>
      </c>
      <c r="GB144">
        <v>0</v>
      </c>
      <c r="GC144">
        <v>329</v>
      </c>
      <c r="GD144">
        <v>102</v>
      </c>
      <c r="GE144">
        <v>11</v>
      </c>
      <c r="GF144">
        <v>4</v>
      </c>
      <c r="GG144">
        <v>1419</v>
      </c>
      <c r="GH144">
        <v>3047</v>
      </c>
      <c r="GI144">
        <v>3748</v>
      </c>
      <c r="GJ144">
        <v>3065</v>
      </c>
      <c r="GK144">
        <v>3071</v>
      </c>
      <c r="GL144">
        <v>1029</v>
      </c>
      <c r="GM144">
        <v>3340</v>
      </c>
      <c r="GN144">
        <v>5</v>
      </c>
      <c r="GO144">
        <v>10</v>
      </c>
      <c r="GP144">
        <v>10</v>
      </c>
      <c r="GQ144">
        <v>0</v>
      </c>
      <c r="GR144">
        <v>1</v>
      </c>
      <c r="GS144">
        <v>0</v>
      </c>
      <c r="GT144">
        <v>362</v>
      </c>
      <c r="GU144">
        <v>0</v>
      </c>
      <c r="GV144">
        <v>0</v>
      </c>
      <c r="GW144">
        <v>0</v>
      </c>
      <c r="GX144">
        <v>0</v>
      </c>
      <c r="GY144">
        <v>210394</v>
      </c>
      <c r="GZ144">
        <v>79524</v>
      </c>
      <c r="HA144">
        <v>113290</v>
      </c>
      <c r="HB144">
        <v>17579</v>
      </c>
      <c r="HC144">
        <v>0</v>
      </c>
      <c r="HD144">
        <v>21673</v>
      </c>
      <c r="HE144">
        <v>8882</v>
      </c>
      <c r="HF144">
        <v>11638</v>
      </c>
      <c r="HG144">
        <v>1153</v>
      </c>
      <c r="HH144">
        <v>8521</v>
      </c>
      <c r="HI144">
        <v>1</v>
      </c>
      <c r="HJ144">
        <v>39622</v>
      </c>
      <c r="HK144">
        <v>26716</v>
      </c>
      <c r="HL144">
        <v>8981</v>
      </c>
      <c r="HM144">
        <v>24</v>
      </c>
      <c r="HN144">
        <v>9</v>
      </c>
      <c r="HO144">
        <v>37539</v>
      </c>
      <c r="HP144">
        <v>13966</v>
      </c>
      <c r="HQ144">
        <v>22586</v>
      </c>
      <c r="HR144">
        <v>986</v>
      </c>
      <c r="HS144">
        <v>13873</v>
      </c>
      <c r="HT144">
        <v>13550</v>
      </c>
      <c r="HU144">
        <v>2</v>
      </c>
      <c r="HV144">
        <v>0</v>
      </c>
      <c r="HW144">
        <v>98</v>
      </c>
      <c r="HX144">
        <v>119</v>
      </c>
      <c r="HY144">
        <v>95</v>
      </c>
      <c r="HZ144">
        <v>0</v>
      </c>
      <c r="IA144">
        <v>192</v>
      </c>
      <c r="IB144">
        <v>15</v>
      </c>
      <c r="IC144">
        <v>1</v>
      </c>
      <c r="ID144">
        <v>0</v>
      </c>
      <c r="IE144">
        <v>12</v>
      </c>
      <c r="IF144">
        <v>3</v>
      </c>
      <c r="IG144" t="b">
        <v>0</v>
      </c>
      <c r="IH144" t="b">
        <v>0</v>
      </c>
      <c r="II144" t="b">
        <v>0</v>
      </c>
      <c r="IJ144" t="b">
        <v>0</v>
      </c>
      <c r="IK144">
        <v>0</v>
      </c>
      <c r="IL144">
        <v>0</v>
      </c>
      <c r="IM144">
        <v>0</v>
      </c>
      <c r="IN144">
        <v>0</v>
      </c>
      <c r="IO144" s="1" t="s">
        <v>1263</v>
      </c>
      <c r="IP144">
        <v>191</v>
      </c>
      <c r="IQ144" s="1" t="s">
        <v>776</v>
      </c>
      <c r="IR144" s="1" t="s">
        <v>777</v>
      </c>
      <c r="IS144">
        <v>6</v>
      </c>
      <c r="IT144">
        <v>55597</v>
      </c>
      <c r="IU144">
        <v>1590000000000</v>
      </c>
      <c r="IV144">
        <v>33997</v>
      </c>
      <c r="IW144">
        <v>0</v>
      </c>
      <c r="IX144" t="b">
        <v>0</v>
      </c>
      <c r="IY144">
        <v>0</v>
      </c>
      <c r="IZ144">
        <v>298</v>
      </c>
      <c r="JA144">
        <v>24</v>
      </c>
      <c r="JB144">
        <v>4</v>
      </c>
      <c r="JC144">
        <v>12</v>
      </c>
      <c r="JD144">
        <v>3123</v>
      </c>
      <c r="JE144">
        <v>3153</v>
      </c>
      <c r="JF144">
        <v>3091</v>
      </c>
      <c r="JG144">
        <v>3071</v>
      </c>
      <c r="JH144">
        <v>3047</v>
      </c>
      <c r="JI144">
        <v>3124</v>
      </c>
      <c r="JJ144">
        <v>3340</v>
      </c>
      <c r="JK144">
        <v>12</v>
      </c>
      <c r="JL144">
        <v>10</v>
      </c>
      <c r="JM144">
        <v>3</v>
      </c>
      <c r="JN144">
        <v>5</v>
      </c>
      <c r="JO144">
        <v>3</v>
      </c>
      <c r="JP144">
        <v>3</v>
      </c>
      <c r="JQ144">
        <v>342</v>
      </c>
      <c r="JR144">
        <v>4</v>
      </c>
      <c r="JS144">
        <v>1</v>
      </c>
      <c r="JT144">
        <v>0</v>
      </c>
      <c r="JU144">
        <v>0</v>
      </c>
      <c r="JV144">
        <v>175434</v>
      </c>
      <c r="JW144">
        <v>36929</v>
      </c>
      <c r="JX144">
        <v>126759</v>
      </c>
      <c r="JY144">
        <v>11746</v>
      </c>
      <c r="JZ144">
        <v>0</v>
      </c>
      <c r="KA144">
        <v>25956</v>
      </c>
      <c r="KB144">
        <v>7204</v>
      </c>
      <c r="KC144">
        <v>18422</v>
      </c>
      <c r="KD144">
        <v>330</v>
      </c>
      <c r="KE144">
        <v>6003</v>
      </c>
      <c r="KF144">
        <v>1</v>
      </c>
      <c r="KG144">
        <v>29610</v>
      </c>
      <c r="KH144">
        <v>9076</v>
      </c>
      <c r="KI144">
        <v>2580</v>
      </c>
      <c r="KJ144">
        <v>13</v>
      </c>
      <c r="KK144">
        <v>19</v>
      </c>
      <c r="KL144">
        <v>31307</v>
      </c>
      <c r="KM144">
        <v>15019</v>
      </c>
      <c r="KN144">
        <v>15959</v>
      </c>
      <c r="KO144">
        <v>328</v>
      </c>
      <c r="KP144">
        <v>14688</v>
      </c>
      <c r="KQ144">
        <v>14700</v>
      </c>
      <c r="KR144">
        <v>1</v>
      </c>
      <c r="KS144">
        <v>0</v>
      </c>
      <c r="KT144">
        <v>187</v>
      </c>
      <c r="KU144">
        <v>20</v>
      </c>
      <c r="KV144">
        <v>11</v>
      </c>
      <c r="KW144">
        <v>0</v>
      </c>
      <c r="KX144">
        <v>127</v>
      </c>
      <c r="KY144">
        <v>16</v>
      </c>
      <c r="KZ144">
        <v>0</v>
      </c>
      <c r="LA144">
        <v>0</v>
      </c>
      <c r="LB144">
        <v>8</v>
      </c>
      <c r="LC144">
        <v>0</v>
      </c>
      <c r="LD144" t="b">
        <v>1</v>
      </c>
      <c r="LE144" t="b">
        <v>0</v>
      </c>
      <c r="LF144" t="b">
        <v>0</v>
      </c>
      <c r="LG144" t="b">
        <v>0</v>
      </c>
      <c r="LH144">
        <v>0</v>
      </c>
      <c r="LI144">
        <v>0</v>
      </c>
      <c r="LJ144">
        <v>0</v>
      </c>
      <c r="LK144">
        <v>0</v>
      </c>
      <c r="LL144" s="1" t="s">
        <v>2018</v>
      </c>
      <c r="LM144">
        <v>314</v>
      </c>
      <c r="LN144" s="1" t="s">
        <v>786</v>
      </c>
      <c r="LO144" s="1" t="s">
        <v>780</v>
      </c>
      <c r="LP144">
        <v>7</v>
      </c>
      <c r="LQ144">
        <v>60877</v>
      </c>
      <c r="LR144">
        <v>1590000000000</v>
      </c>
      <c r="LS144">
        <v>39277</v>
      </c>
      <c r="LT144">
        <v>0</v>
      </c>
      <c r="LU144" t="b">
        <v>0</v>
      </c>
      <c r="LV144">
        <v>0</v>
      </c>
      <c r="LW144">
        <v>699</v>
      </c>
      <c r="LX144">
        <v>412</v>
      </c>
      <c r="LY144">
        <v>14</v>
      </c>
      <c r="LZ144">
        <v>4</v>
      </c>
      <c r="MA144">
        <v>3857</v>
      </c>
      <c r="MB144">
        <v>3109</v>
      </c>
      <c r="MC144">
        <v>3050</v>
      </c>
      <c r="MD144">
        <v>3117</v>
      </c>
      <c r="ME144">
        <v>3801</v>
      </c>
      <c r="MF144">
        <v>1004</v>
      </c>
      <c r="MG144">
        <v>3364</v>
      </c>
      <c r="MH144">
        <v>1</v>
      </c>
      <c r="MI144">
        <v>5</v>
      </c>
      <c r="MJ144">
        <v>9</v>
      </c>
      <c r="MK144">
        <v>0</v>
      </c>
      <c r="ML144">
        <v>1</v>
      </c>
      <c r="MM144">
        <v>0</v>
      </c>
      <c r="MN144">
        <v>956</v>
      </c>
      <c r="MO144">
        <v>0</v>
      </c>
      <c r="MP144">
        <v>0</v>
      </c>
      <c r="MQ144">
        <v>0</v>
      </c>
      <c r="MR144">
        <v>0</v>
      </c>
      <c r="MS144">
        <v>27892</v>
      </c>
      <c r="MT144">
        <v>12032</v>
      </c>
      <c r="MU144">
        <v>10883</v>
      </c>
      <c r="MV144">
        <v>4975</v>
      </c>
      <c r="MW144">
        <v>0</v>
      </c>
      <c r="MX144">
        <v>7479</v>
      </c>
      <c r="MY144">
        <v>5126</v>
      </c>
      <c r="MZ144">
        <v>1002</v>
      </c>
      <c r="NA144">
        <v>1350</v>
      </c>
      <c r="NB144">
        <v>1137</v>
      </c>
      <c r="NC144">
        <v>1</v>
      </c>
      <c r="ND144">
        <v>21034</v>
      </c>
      <c r="NE144">
        <v>4678</v>
      </c>
      <c r="NF144">
        <v>3106</v>
      </c>
      <c r="NG144">
        <v>76</v>
      </c>
      <c r="NH144">
        <v>40</v>
      </c>
      <c r="NI144">
        <v>18830</v>
      </c>
      <c r="NJ144">
        <v>6906</v>
      </c>
      <c r="NK144">
        <v>11406</v>
      </c>
      <c r="NL144">
        <v>517</v>
      </c>
      <c r="NM144">
        <v>7975</v>
      </c>
      <c r="NN144">
        <v>7475</v>
      </c>
      <c r="NO144">
        <v>0</v>
      </c>
      <c r="NP144">
        <v>0</v>
      </c>
      <c r="NQ144">
        <v>38</v>
      </c>
      <c r="NR144">
        <v>0</v>
      </c>
      <c r="NS144">
        <v>0</v>
      </c>
      <c r="NT144">
        <v>0</v>
      </c>
      <c r="NU144">
        <v>127</v>
      </c>
      <c r="NV144">
        <v>13</v>
      </c>
      <c r="NW144">
        <v>10</v>
      </c>
      <c r="NX144">
        <v>0</v>
      </c>
      <c r="NY144">
        <v>38</v>
      </c>
      <c r="NZ144">
        <v>3</v>
      </c>
      <c r="OA144" t="b">
        <v>0</v>
      </c>
      <c r="OB144" t="b">
        <v>0</v>
      </c>
      <c r="OC144" t="b">
        <v>0</v>
      </c>
      <c r="OD144" t="b">
        <v>1</v>
      </c>
      <c r="OE144">
        <v>0</v>
      </c>
      <c r="OF144">
        <v>0</v>
      </c>
      <c r="OG144">
        <v>0</v>
      </c>
      <c r="OH144">
        <v>0</v>
      </c>
      <c r="OI144" s="1" t="s">
        <v>2019</v>
      </c>
      <c r="OJ144">
        <v>186</v>
      </c>
      <c r="OK144" s="1" t="s">
        <v>776</v>
      </c>
      <c r="OL144" s="1" t="s">
        <v>777</v>
      </c>
      <c r="OM144">
        <v>2</v>
      </c>
      <c r="ON144">
        <v>2238</v>
      </c>
      <c r="OO144">
        <v>1590000000000</v>
      </c>
      <c r="OP144">
        <v>438</v>
      </c>
      <c r="OQ144">
        <v>3762</v>
      </c>
      <c r="OR144" t="b">
        <v>0</v>
      </c>
      <c r="OS144">
        <v>0</v>
      </c>
      <c r="OT144">
        <v>476</v>
      </c>
      <c r="OU144">
        <v>36</v>
      </c>
      <c r="OV144">
        <v>12</v>
      </c>
      <c r="OW144">
        <v>4</v>
      </c>
      <c r="OX144">
        <v>3143</v>
      </c>
      <c r="OY144">
        <v>3068</v>
      </c>
      <c r="OZ144">
        <v>3111</v>
      </c>
      <c r="PA144">
        <v>3075</v>
      </c>
      <c r="PB144">
        <v>3065</v>
      </c>
      <c r="PC144">
        <v>0</v>
      </c>
      <c r="PD144">
        <v>3340</v>
      </c>
      <c r="PE144">
        <v>9</v>
      </c>
      <c r="PF144">
        <v>5</v>
      </c>
      <c r="PG144">
        <v>14</v>
      </c>
      <c r="PH144">
        <v>4</v>
      </c>
      <c r="PI144">
        <v>1</v>
      </c>
      <c r="PJ144">
        <v>3</v>
      </c>
      <c r="PK144">
        <v>310</v>
      </c>
      <c r="PL144">
        <v>0</v>
      </c>
      <c r="PM144">
        <v>0</v>
      </c>
      <c r="PN144">
        <v>0</v>
      </c>
      <c r="PO144">
        <v>0</v>
      </c>
      <c r="PP144">
        <v>142402</v>
      </c>
      <c r="PQ144">
        <v>79549</v>
      </c>
      <c r="PR144">
        <v>57930</v>
      </c>
      <c r="PS144">
        <v>4921</v>
      </c>
      <c r="PT144">
        <v>0</v>
      </c>
      <c r="PU144">
        <v>30239</v>
      </c>
      <c r="PV144">
        <v>20509</v>
      </c>
      <c r="PW144">
        <v>9376</v>
      </c>
      <c r="PX144">
        <v>354</v>
      </c>
      <c r="PY144">
        <v>8458</v>
      </c>
      <c r="PZ144">
        <v>1</v>
      </c>
      <c r="QA144">
        <v>54174</v>
      </c>
      <c r="QB144">
        <v>13292</v>
      </c>
      <c r="QC144">
        <v>9049</v>
      </c>
      <c r="QD144">
        <v>13</v>
      </c>
      <c r="QE144">
        <v>20</v>
      </c>
      <c r="QF144">
        <v>33868</v>
      </c>
      <c r="QG144">
        <v>13496</v>
      </c>
      <c r="QH144">
        <v>18718</v>
      </c>
      <c r="QI144">
        <v>1653</v>
      </c>
      <c r="QJ144">
        <v>14574</v>
      </c>
      <c r="QK144">
        <v>12650</v>
      </c>
      <c r="QL144">
        <v>2</v>
      </c>
      <c r="QM144">
        <v>0</v>
      </c>
      <c r="QN144">
        <v>170</v>
      </c>
      <c r="QO144">
        <v>9</v>
      </c>
      <c r="QP144">
        <v>1</v>
      </c>
      <c r="QQ144">
        <v>0</v>
      </c>
      <c r="QR144">
        <v>410</v>
      </c>
      <c r="QS144">
        <v>17</v>
      </c>
      <c r="QT144">
        <v>0</v>
      </c>
      <c r="QU144">
        <v>0</v>
      </c>
      <c r="QV144">
        <v>8</v>
      </c>
      <c r="QW144">
        <v>0</v>
      </c>
      <c r="QX144" t="b">
        <v>0</v>
      </c>
      <c r="QY144" t="b">
        <v>0</v>
      </c>
      <c r="QZ144" t="b">
        <v>0</v>
      </c>
      <c r="RA144" t="b">
        <v>0</v>
      </c>
      <c r="RB144">
        <v>0</v>
      </c>
      <c r="RC144">
        <v>0</v>
      </c>
      <c r="RD144">
        <v>0</v>
      </c>
      <c r="RE144">
        <v>0</v>
      </c>
      <c r="RF144" s="1" t="s">
        <v>2020</v>
      </c>
      <c r="RG144">
        <v>381</v>
      </c>
      <c r="RH144" s="1" t="s">
        <v>782</v>
      </c>
      <c r="RI144" s="1" t="s">
        <v>783</v>
      </c>
      <c r="RJ144">
        <v>5</v>
      </c>
      <c r="RK144">
        <v>52569</v>
      </c>
      <c r="RL144">
        <v>1590000000000</v>
      </c>
      <c r="RM144">
        <v>30969</v>
      </c>
      <c r="RN144">
        <v>0</v>
      </c>
      <c r="RO144" t="b">
        <v>1</v>
      </c>
      <c r="RP144">
        <v>2</v>
      </c>
      <c r="RQ144">
        <v>462</v>
      </c>
      <c r="RR144">
        <v>48</v>
      </c>
      <c r="RS144">
        <v>4</v>
      </c>
      <c r="RT144">
        <v>11</v>
      </c>
      <c r="RU144">
        <v>3748</v>
      </c>
      <c r="RV144">
        <v>1028</v>
      </c>
      <c r="RW144">
        <v>3047</v>
      </c>
      <c r="RX144">
        <v>1413</v>
      </c>
      <c r="RY144">
        <v>3065</v>
      </c>
      <c r="RZ144">
        <v>3082</v>
      </c>
      <c r="SA144">
        <v>3364</v>
      </c>
      <c r="SB144">
        <v>5</v>
      </c>
      <c r="SC144">
        <v>7</v>
      </c>
      <c r="SD144">
        <v>19</v>
      </c>
      <c r="SE144">
        <v>3</v>
      </c>
      <c r="SF144">
        <v>2</v>
      </c>
      <c r="SG144">
        <v>1</v>
      </c>
      <c r="SH144">
        <v>397</v>
      </c>
      <c r="SI144">
        <v>1</v>
      </c>
      <c r="SJ144">
        <v>0</v>
      </c>
      <c r="SK144">
        <v>0</v>
      </c>
      <c r="SL144">
        <v>0</v>
      </c>
      <c r="SM144">
        <v>174485</v>
      </c>
      <c r="SN144">
        <v>44041</v>
      </c>
      <c r="SO144">
        <v>119119</v>
      </c>
      <c r="SP144">
        <v>11324</v>
      </c>
      <c r="SQ144">
        <v>0</v>
      </c>
      <c r="SR144">
        <v>15435</v>
      </c>
      <c r="SS144">
        <v>3844</v>
      </c>
      <c r="ST144">
        <v>10934</v>
      </c>
      <c r="SU144">
        <v>656</v>
      </c>
      <c r="SV144">
        <v>19893</v>
      </c>
      <c r="SW144">
        <v>1</v>
      </c>
      <c r="SX144">
        <v>30097</v>
      </c>
      <c r="SY144">
        <v>32371</v>
      </c>
      <c r="SZ144">
        <v>5351</v>
      </c>
      <c r="TA144">
        <v>17</v>
      </c>
      <c r="TB144">
        <v>19</v>
      </c>
      <c r="TC144">
        <v>40883</v>
      </c>
      <c r="TD144">
        <v>16146</v>
      </c>
      <c r="TE144">
        <v>23480</v>
      </c>
      <c r="TF144">
        <v>1257</v>
      </c>
      <c r="TG144">
        <v>12920</v>
      </c>
      <c r="TH144">
        <v>11450</v>
      </c>
      <c r="TI144">
        <v>2</v>
      </c>
      <c r="TJ144">
        <v>0</v>
      </c>
      <c r="TK144">
        <v>32</v>
      </c>
      <c r="TL144">
        <v>138</v>
      </c>
      <c r="TM144">
        <v>99</v>
      </c>
      <c r="TN144">
        <v>4</v>
      </c>
      <c r="TO144">
        <v>243</v>
      </c>
      <c r="TP144">
        <v>16</v>
      </c>
      <c r="TQ144">
        <v>0</v>
      </c>
      <c r="TR144">
        <v>0</v>
      </c>
      <c r="TS144">
        <v>4</v>
      </c>
      <c r="TT144">
        <v>3</v>
      </c>
      <c r="TU144" t="b">
        <v>0</v>
      </c>
      <c r="TV144" t="b">
        <v>0</v>
      </c>
      <c r="TW144" t="b">
        <v>0</v>
      </c>
      <c r="TX144" t="b">
        <v>0</v>
      </c>
      <c r="TY144">
        <v>0</v>
      </c>
      <c r="TZ144">
        <v>0</v>
      </c>
      <c r="UA144">
        <v>0</v>
      </c>
      <c r="UB144">
        <v>0</v>
      </c>
      <c r="UC144" s="1" t="s">
        <v>2021</v>
      </c>
      <c r="UD144">
        <v>32</v>
      </c>
      <c r="UE144" s="1" t="s">
        <v>776</v>
      </c>
      <c r="UF144" s="1" t="s">
        <v>785</v>
      </c>
      <c r="UG144">
        <v>1</v>
      </c>
      <c r="UH144">
        <v>1615</v>
      </c>
      <c r="UI144">
        <v>1590000000000</v>
      </c>
      <c r="UJ144">
        <v>1615</v>
      </c>
      <c r="UK144">
        <v>185</v>
      </c>
      <c r="UL144" t="b">
        <v>0</v>
      </c>
      <c r="UM144">
        <v>0</v>
      </c>
      <c r="UN144">
        <v>82</v>
      </c>
      <c r="UO144">
        <v>55</v>
      </c>
      <c r="UP144">
        <v>4</v>
      </c>
      <c r="UQ144">
        <v>14</v>
      </c>
      <c r="UR144">
        <v>3089</v>
      </c>
      <c r="US144">
        <v>3157</v>
      </c>
      <c r="UT144">
        <v>3146</v>
      </c>
      <c r="UU144">
        <v>0</v>
      </c>
      <c r="UV144">
        <v>1054</v>
      </c>
      <c r="UW144">
        <v>3020</v>
      </c>
      <c r="UX144">
        <v>3340</v>
      </c>
      <c r="UY144">
        <v>10</v>
      </c>
      <c r="UZ144">
        <v>4</v>
      </c>
      <c r="VA144">
        <v>12</v>
      </c>
      <c r="VB144">
        <v>4</v>
      </c>
      <c r="VC144">
        <v>2</v>
      </c>
      <c r="VD144">
        <v>3</v>
      </c>
      <c r="VE144">
        <v>496</v>
      </c>
      <c r="VF144">
        <v>2</v>
      </c>
      <c r="VG144">
        <v>0</v>
      </c>
      <c r="VH144">
        <v>0</v>
      </c>
      <c r="VI144">
        <v>0</v>
      </c>
      <c r="VJ144">
        <v>155927</v>
      </c>
      <c r="VK144">
        <v>135517</v>
      </c>
      <c r="VL144">
        <v>19174</v>
      </c>
      <c r="VM144">
        <v>1235</v>
      </c>
      <c r="VN144">
        <v>0</v>
      </c>
      <c r="VO144">
        <v>19493</v>
      </c>
      <c r="VP144">
        <v>17236</v>
      </c>
      <c r="VQ144">
        <v>1518</v>
      </c>
      <c r="VR144">
        <v>737</v>
      </c>
      <c r="VS144">
        <v>11821</v>
      </c>
      <c r="VT144">
        <v>1</v>
      </c>
      <c r="VU144">
        <v>15282</v>
      </c>
      <c r="VV144">
        <v>9965</v>
      </c>
      <c r="VW144">
        <v>4345</v>
      </c>
      <c r="VX144">
        <v>16</v>
      </c>
      <c r="VY144">
        <v>4</v>
      </c>
      <c r="VZ144">
        <v>27895</v>
      </c>
      <c r="WA144">
        <v>14403</v>
      </c>
      <c r="WB144">
        <v>11953</v>
      </c>
      <c r="WC144">
        <v>1539</v>
      </c>
      <c r="WD144">
        <v>13559</v>
      </c>
      <c r="WE144">
        <v>11600</v>
      </c>
      <c r="WF144">
        <v>2</v>
      </c>
      <c r="WG144">
        <v>1</v>
      </c>
      <c r="WH144">
        <v>157</v>
      </c>
      <c r="WI144">
        <v>16</v>
      </c>
      <c r="WJ144">
        <v>8</v>
      </c>
      <c r="WK144">
        <v>4</v>
      </c>
      <c r="WL144">
        <v>58</v>
      </c>
      <c r="WM144">
        <v>17</v>
      </c>
      <c r="WN144">
        <v>0</v>
      </c>
      <c r="WO144">
        <v>0</v>
      </c>
      <c r="WP144">
        <v>11</v>
      </c>
      <c r="WQ144">
        <v>1</v>
      </c>
      <c r="WR144" t="b">
        <v>0</v>
      </c>
      <c r="WS144" t="b">
        <v>0</v>
      </c>
      <c r="WT144" t="b">
        <v>0</v>
      </c>
      <c r="WU144" t="b">
        <v>0</v>
      </c>
      <c r="WV144">
        <v>0</v>
      </c>
      <c r="WW144">
        <v>0</v>
      </c>
      <c r="WX144">
        <v>0</v>
      </c>
      <c r="WY144">
        <v>0</v>
      </c>
      <c r="WZ144" s="1" t="s">
        <v>2022</v>
      </c>
      <c r="XA144">
        <v>33</v>
      </c>
      <c r="XB144" s="1" t="s">
        <v>779</v>
      </c>
      <c r="XC144" s="1" t="s">
        <v>780</v>
      </c>
      <c r="XD144">
        <v>2</v>
      </c>
      <c r="XE144">
        <v>2532</v>
      </c>
      <c r="XF144">
        <v>1590000000000</v>
      </c>
      <c r="XG144">
        <v>732</v>
      </c>
      <c r="XH144">
        <v>3468</v>
      </c>
      <c r="XI144" t="b">
        <v>1</v>
      </c>
      <c r="XJ144">
        <v>0</v>
      </c>
      <c r="XK144">
        <v>32</v>
      </c>
      <c r="XL144">
        <v>157</v>
      </c>
      <c r="XM144">
        <v>4</v>
      </c>
      <c r="XN144">
        <v>3</v>
      </c>
      <c r="XO144">
        <v>3046</v>
      </c>
      <c r="XP144">
        <v>3022</v>
      </c>
      <c r="XQ144">
        <v>3031</v>
      </c>
      <c r="XR144">
        <v>3006</v>
      </c>
      <c r="XS144">
        <v>1043</v>
      </c>
      <c r="XT144">
        <v>1057</v>
      </c>
      <c r="XU144">
        <v>3363</v>
      </c>
      <c r="XV144">
        <v>11</v>
      </c>
      <c r="XW144">
        <v>6</v>
      </c>
      <c r="XX144">
        <v>9</v>
      </c>
      <c r="XY144">
        <v>4</v>
      </c>
      <c r="XZ144">
        <v>3</v>
      </c>
      <c r="YA144">
        <v>2</v>
      </c>
      <c r="YB144">
        <v>775</v>
      </c>
      <c r="YC144">
        <v>1</v>
      </c>
      <c r="YD144">
        <v>1</v>
      </c>
      <c r="YE144">
        <v>0</v>
      </c>
      <c r="YF144">
        <v>0</v>
      </c>
      <c r="YG144">
        <v>207085</v>
      </c>
      <c r="YH144">
        <v>14789</v>
      </c>
      <c r="YI144">
        <v>188135</v>
      </c>
      <c r="YJ144">
        <v>4160</v>
      </c>
      <c r="YK144">
        <v>630</v>
      </c>
      <c r="YL144">
        <v>23923</v>
      </c>
      <c r="YM144">
        <v>3080</v>
      </c>
      <c r="YN144">
        <v>20323</v>
      </c>
      <c r="YO144">
        <v>520</v>
      </c>
      <c r="YP144">
        <v>7476</v>
      </c>
      <c r="YQ144">
        <v>1</v>
      </c>
      <c r="YR144">
        <v>33973</v>
      </c>
      <c r="YS144">
        <v>21119</v>
      </c>
      <c r="YT144">
        <v>2296</v>
      </c>
      <c r="YU144">
        <v>11</v>
      </c>
      <c r="YV144">
        <v>40</v>
      </c>
      <c r="YW144">
        <v>30016</v>
      </c>
      <c r="YX144">
        <v>8367</v>
      </c>
      <c r="YY144">
        <v>20627</v>
      </c>
      <c r="YZ144">
        <v>1022</v>
      </c>
      <c r="ZA144">
        <v>15461</v>
      </c>
      <c r="ZB144">
        <v>12570</v>
      </c>
      <c r="ZC144">
        <v>2</v>
      </c>
      <c r="ZD144">
        <v>0</v>
      </c>
      <c r="ZE144">
        <v>162</v>
      </c>
      <c r="ZF144">
        <v>54</v>
      </c>
      <c r="ZG144">
        <v>41</v>
      </c>
      <c r="ZH144">
        <v>4</v>
      </c>
      <c r="ZI144">
        <v>313</v>
      </c>
      <c r="ZJ144">
        <v>16</v>
      </c>
      <c r="ZK144">
        <v>0</v>
      </c>
      <c r="ZL144">
        <v>0</v>
      </c>
      <c r="ZM144">
        <v>2</v>
      </c>
      <c r="ZN144">
        <v>3</v>
      </c>
      <c r="ZO144" t="b">
        <v>0</v>
      </c>
      <c r="ZP144" t="b">
        <v>0</v>
      </c>
      <c r="ZQ144" t="b">
        <v>0</v>
      </c>
      <c r="ZR144" t="b">
        <v>0</v>
      </c>
      <c r="ZS144">
        <v>0</v>
      </c>
      <c r="ZT144">
        <v>0</v>
      </c>
      <c r="ZU144">
        <v>0</v>
      </c>
      <c r="ZV144">
        <v>0</v>
      </c>
      <c r="ZW144" s="1" t="s">
        <v>2023</v>
      </c>
      <c r="ZX144">
        <v>172</v>
      </c>
      <c r="ZY144" s="1" t="s">
        <v>786</v>
      </c>
      <c r="ZZ144" s="1" t="s">
        <v>780</v>
      </c>
      <c r="AAA144">
        <v>7</v>
      </c>
      <c r="AAB144">
        <v>222204</v>
      </c>
      <c r="AAC144">
        <v>1590000000000</v>
      </c>
      <c r="AAD144">
        <v>200604</v>
      </c>
      <c r="AAE144">
        <v>0</v>
      </c>
      <c r="AAF144" t="b">
        <v>1</v>
      </c>
      <c r="AAG144">
        <v>0</v>
      </c>
      <c r="AAH144">
        <v>503</v>
      </c>
      <c r="AAI144">
        <v>117</v>
      </c>
      <c r="AAJ144">
        <v>7</v>
      </c>
      <c r="AAK144">
        <v>4</v>
      </c>
      <c r="AAL144">
        <v>3860</v>
      </c>
      <c r="AAM144">
        <v>3222</v>
      </c>
      <c r="AAN144">
        <v>2065</v>
      </c>
      <c r="AAO144">
        <v>3117</v>
      </c>
      <c r="AAP144">
        <v>3504</v>
      </c>
      <c r="AAQ144">
        <v>1004</v>
      </c>
      <c r="AAR144">
        <v>3364</v>
      </c>
      <c r="AAS144">
        <v>0</v>
      </c>
      <c r="AAT144">
        <v>6</v>
      </c>
      <c r="AAU144">
        <v>21</v>
      </c>
      <c r="AAV144">
        <v>0</v>
      </c>
      <c r="AAW144">
        <v>0</v>
      </c>
      <c r="AAX144">
        <v>0</v>
      </c>
      <c r="AAY144">
        <v>768</v>
      </c>
      <c r="AAZ144">
        <v>0</v>
      </c>
      <c r="ABA144">
        <v>0</v>
      </c>
      <c r="ABB144">
        <v>0</v>
      </c>
      <c r="ABC144">
        <v>0</v>
      </c>
      <c r="ABD144">
        <v>17275</v>
      </c>
      <c r="ABE144">
        <v>8744</v>
      </c>
      <c r="ABF144">
        <v>5027</v>
      </c>
      <c r="ABG144">
        <v>3503</v>
      </c>
      <c r="ABH144">
        <v>0</v>
      </c>
      <c r="ABI144">
        <v>4978</v>
      </c>
      <c r="ABJ144">
        <v>3527</v>
      </c>
      <c r="ABK144">
        <v>1446</v>
      </c>
      <c r="ABL144">
        <v>4</v>
      </c>
      <c r="ABM144">
        <v>1672</v>
      </c>
      <c r="ABN144">
        <v>2</v>
      </c>
      <c r="ABO144">
        <v>7031</v>
      </c>
      <c r="ABP144">
        <v>3303</v>
      </c>
      <c r="ABQ144">
        <v>2451</v>
      </c>
      <c r="ABR144">
        <v>57</v>
      </c>
      <c r="ABS144">
        <v>41</v>
      </c>
      <c r="ABT144">
        <v>12365</v>
      </c>
      <c r="ABU144">
        <v>5754</v>
      </c>
      <c r="ABV144">
        <v>6147</v>
      </c>
      <c r="ABW144">
        <v>463</v>
      </c>
      <c r="ABX144">
        <v>8392</v>
      </c>
      <c r="ABY144">
        <v>8075</v>
      </c>
      <c r="ABZ144">
        <v>1</v>
      </c>
      <c r="ACA144">
        <v>0</v>
      </c>
      <c r="ACB144">
        <v>26</v>
      </c>
      <c r="ACC144">
        <v>0</v>
      </c>
      <c r="ACD144">
        <v>0</v>
      </c>
      <c r="ACE144">
        <v>0</v>
      </c>
      <c r="ACF144">
        <v>225</v>
      </c>
      <c r="ACG144">
        <v>14</v>
      </c>
      <c r="ACH144">
        <v>0</v>
      </c>
      <c r="ACI144">
        <v>0</v>
      </c>
      <c r="ACJ144">
        <v>24</v>
      </c>
      <c r="ACK144">
        <v>5</v>
      </c>
      <c r="ACL144" t="b">
        <v>0</v>
      </c>
      <c r="ACM144" t="b">
        <v>0</v>
      </c>
      <c r="ACN144" t="b">
        <v>0</v>
      </c>
      <c r="ACO144" t="b">
        <v>0</v>
      </c>
      <c r="ACP144">
        <v>0</v>
      </c>
      <c r="ACQ144">
        <v>0</v>
      </c>
      <c r="ACR144">
        <v>0</v>
      </c>
      <c r="ACS144">
        <v>0</v>
      </c>
      <c r="ACT144">
        <v>0</v>
      </c>
      <c r="ACU144">
        <v>1</v>
      </c>
    </row>
    <row r="145" spans="1:775" x14ac:dyDescent="0.25">
      <c r="A145">
        <v>3420084364</v>
      </c>
      <c r="B145" t="b">
        <v>1</v>
      </c>
      <c r="C145" t="b">
        <v>1</v>
      </c>
      <c r="D145" t="b">
        <v>0</v>
      </c>
      <c r="E145" t="b">
        <v>0</v>
      </c>
      <c r="F145" t="b">
        <v>0</v>
      </c>
      <c r="G145" t="b">
        <v>0</v>
      </c>
      <c r="H145">
        <v>3</v>
      </c>
      <c r="I145">
        <v>0</v>
      </c>
      <c r="J145">
        <v>0</v>
      </c>
      <c r="K145">
        <v>0</v>
      </c>
      <c r="L145">
        <v>0</v>
      </c>
      <c r="M145" t="b">
        <v>0</v>
      </c>
      <c r="N145" t="b">
        <v>0</v>
      </c>
      <c r="O145" t="b">
        <v>1</v>
      </c>
      <c r="P145" t="b">
        <v>1</v>
      </c>
      <c r="Q145" t="b">
        <v>1</v>
      </c>
      <c r="R145" t="b">
        <v>1</v>
      </c>
      <c r="S145">
        <v>8</v>
      </c>
      <c r="T145">
        <v>1</v>
      </c>
      <c r="U145">
        <v>1</v>
      </c>
      <c r="V145">
        <v>5</v>
      </c>
      <c r="W145">
        <v>1</v>
      </c>
      <c r="X145" s="1" t="s">
        <v>2024</v>
      </c>
      <c r="Y145">
        <v>188</v>
      </c>
      <c r="Z145" s="1" t="s">
        <v>786</v>
      </c>
      <c r="AA145" s="1" t="s">
        <v>780</v>
      </c>
      <c r="AB145">
        <v>5</v>
      </c>
      <c r="AC145">
        <v>23375</v>
      </c>
      <c r="AD145">
        <v>1590000000000</v>
      </c>
      <c r="AE145">
        <v>1775</v>
      </c>
      <c r="AF145">
        <v>0</v>
      </c>
      <c r="AG145" t="b">
        <v>0</v>
      </c>
      <c r="AH145">
        <v>1</v>
      </c>
      <c r="AI145">
        <v>516</v>
      </c>
      <c r="AJ145">
        <v>111</v>
      </c>
      <c r="AK145">
        <v>4</v>
      </c>
      <c r="AL145">
        <v>14</v>
      </c>
      <c r="AM145">
        <v>3860</v>
      </c>
      <c r="AN145">
        <v>3075</v>
      </c>
      <c r="AO145">
        <v>3211</v>
      </c>
      <c r="AP145">
        <v>3117</v>
      </c>
      <c r="AQ145">
        <v>3109</v>
      </c>
      <c r="AR145">
        <v>3190</v>
      </c>
      <c r="AS145">
        <v>3364</v>
      </c>
      <c r="AT145">
        <v>7</v>
      </c>
      <c r="AU145">
        <v>5</v>
      </c>
      <c r="AV145">
        <v>9</v>
      </c>
      <c r="AW145">
        <v>4</v>
      </c>
      <c r="AX145">
        <v>2</v>
      </c>
      <c r="AY145">
        <v>1</v>
      </c>
      <c r="AZ145">
        <v>1067</v>
      </c>
      <c r="BA145">
        <v>1</v>
      </c>
      <c r="BB145">
        <v>0</v>
      </c>
      <c r="BC145">
        <v>0</v>
      </c>
      <c r="BD145">
        <v>0</v>
      </c>
      <c r="BE145">
        <v>26127</v>
      </c>
      <c r="BF145">
        <v>10948</v>
      </c>
      <c r="BG145">
        <v>9360</v>
      </c>
      <c r="BH145">
        <v>5818</v>
      </c>
      <c r="BI145">
        <v>22</v>
      </c>
      <c r="BJ145">
        <v>11254</v>
      </c>
      <c r="BK145">
        <v>7061</v>
      </c>
      <c r="BL145">
        <v>3244</v>
      </c>
      <c r="BM145">
        <v>949</v>
      </c>
      <c r="BN145">
        <v>934</v>
      </c>
      <c r="BO145">
        <v>1</v>
      </c>
      <c r="BP145">
        <v>33324</v>
      </c>
      <c r="BQ145">
        <v>2076</v>
      </c>
      <c r="BR145">
        <v>2076</v>
      </c>
      <c r="BS145">
        <v>48</v>
      </c>
      <c r="BT145">
        <v>68</v>
      </c>
      <c r="BU145">
        <v>18980</v>
      </c>
      <c r="BV145">
        <v>6420</v>
      </c>
      <c r="BW145">
        <v>10762</v>
      </c>
      <c r="BX145">
        <v>1798</v>
      </c>
      <c r="BY145">
        <v>10032</v>
      </c>
      <c r="BZ145">
        <v>10100</v>
      </c>
      <c r="CA145">
        <v>0</v>
      </c>
      <c r="CB145">
        <v>0</v>
      </c>
      <c r="CC145">
        <v>34</v>
      </c>
      <c r="CD145">
        <v>1</v>
      </c>
      <c r="CE145">
        <v>1</v>
      </c>
      <c r="CF145">
        <v>0</v>
      </c>
      <c r="CG145">
        <v>236</v>
      </c>
      <c r="CH145">
        <v>13</v>
      </c>
      <c r="CI145">
        <v>0</v>
      </c>
      <c r="CJ145">
        <v>0</v>
      </c>
      <c r="CK145">
        <v>24</v>
      </c>
      <c r="CL145">
        <v>3</v>
      </c>
      <c r="CM145" t="b">
        <v>1</v>
      </c>
      <c r="CN145" t="b">
        <v>0</v>
      </c>
      <c r="CO145" t="b">
        <v>0</v>
      </c>
      <c r="CP145" t="b">
        <v>1</v>
      </c>
      <c r="CQ145">
        <v>0</v>
      </c>
      <c r="CR145">
        <v>0</v>
      </c>
      <c r="CS145">
        <v>0</v>
      </c>
      <c r="CT145">
        <v>0</v>
      </c>
      <c r="CU145" s="1" t="s">
        <v>2025</v>
      </c>
      <c r="CV145">
        <v>38</v>
      </c>
      <c r="CW145" s="1" t="s">
        <v>779</v>
      </c>
      <c r="CX145" s="1" t="s">
        <v>780</v>
      </c>
      <c r="CY145">
        <v>2</v>
      </c>
      <c r="CZ145">
        <v>3693</v>
      </c>
      <c r="DA145">
        <v>1590000000000</v>
      </c>
      <c r="DB145">
        <v>1893</v>
      </c>
      <c r="DC145">
        <v>2307</v>
      </c>
      <c r="DD145" t="b">
        <v>0</v>
      </c>
      <c r="DE145">
        <v>0</v>
      </c>
      <c r="DF145">
        <v>4</v>
      </c>
      <c r="DG145">
        <v>202</v>
      </c>
      <c r="DH145">
        <v>4</v>
      </c>
      <c r="DI145">
        <v>7</v>
      </c>
      <c r="DJ145">
        <v>3140</v>
      </c>
      <c r="DK145">
        <v>1055</v>
      </c>
      <c r="DL145">
        <v>3009</v>
      </c>
      <c r="DM145">
        <v>3033</v>
      </c>
      <c r="DN145">
        <v>3095</v>
      </c>
      <c r="DO145">
        <v>1038</v>
      </c>
      <c r="DP145">
        <v>3340</v>
      </c>
      <c r="DQ145">
        <v>6</v>
      </c>
      <c r="DR145">
        <v>4</v>
      </c>
      <c r="DS145">
        <v>8</v>
      </c>
      <c r="DT145">
        <v>3</v>
      </c>
      <c r="DU145">
        <v>1</v>
      </c>
      <c r="DV145">
        <v>2</v>
      </c>
      <c r="DW145">
        <v>998</v>
      </c>
      <c r="DX145">
        <v>0</v>
      </c>
      <c r="DY145">
        <v>0</v>
      </c>
      <c r="DZ145">
        <v>0</v>
      </c>
      <c r="EA145">
        <v>0</v>
      </c>
      <c r="EB145">
        <v>127301</v>
      </c>
      <c r="EC145">
        <v>4469</v>
      </c>
      <c r="ED145">
        <v>120362</v>
      </c>
      <c r="EE145">
        <v>2470</v>
      </c>
      <c r="EF145">
        <v>1285</v>
      </c>
      <c r="EG145">
        <v>20963</v>
      </c>
      <c r="EH145">
        <v>1926</v>
      </c>
      <c r="EI145">
        <v>18414</v>
      </c>
      <c r="EJ145">
        <v>622</v>
      </c>
      <c r="EK145">
        <v>3945</v>
      </c>
      <c r="EL145">
        <v>5</v>
      </c>
      <c r="EM145">
        <v>6229</v>
      </c>
      <c r="EN145">
        <v>2524</v>
      </c>
      <c r="EO145">
        <v>2524</v>
      </c>
      <c r="EP145">
        <v>17</v>
      </c>
      <c r="EQ145">
        <v>31</v>
      </c>
      <c r="ER145">
        <v>14490</v>
      </c>
      <c r="ES145">
        <v>6085</v>
      </c>
      <c r="ET145">
        <v>7148</v>
      </c>
      <c r="EU145">
        <v>1256</v>
      </c>
      <c r="EV145">
        <v>11971</v>
      </c>
      <c r="EW145">
        <v>10125</v>
      </c>
      <c r="EX145">
        <v>1</v>
      </c>
      <c r="EY145">
        <v>0</v>
      </c>
      <c r="EZ145">
        <v>173</v>
      </c>
      <c r="FA145">
        <v>4</v>
      </c>
      <c r="FB145">
        <v>4</v>
      </c>
      <c r="FC145">
        <v>0</v>
      </c>
      <c r="FD145">
        <v>127</v>
      </c>
      <c r="FE145">
        <v>13</v>
      </c>
      <c r="FF145">
        <v>1</v>
      </c>
      <c r="FG145">
        <v>0</v>
      </c>
      <c r="FH145">
        <v>7</v>
      </c>
      <c r="FI145">
        <v>3</v>
      </c>
      <c r="FJ145" t="b">
        <v>0</v>
      </c>
      <c r="FK145" t="b">
        <v>0</v>
      </c>
      <c r="FL145" t="b">
        <v>0</v>
      </c>
      <c r="FM145" t="b">
        <v>0</v>
      </c>
      <c r="FN145">
        <v>0</v>
      </c>
      <c r="FO145">
        <v>0</v>
      </c>
      <c r="FP145">
        <v>0</v>
      </c>
      <c r="FQ145">
        <v>0</v>
      </c>
      <c r="FR145" s="1" t="s">
        <v>2026</v>
      </c>
      <c r="FS145">
        <v>30</v>
      </c>
      <c r="FT145" s="1" t="s">
        <v>776</v>
      </c>
      <c r="FU145" s="1" t="s">
        <v>777</v>
      </c>
      <c r="FV145">
        <v>2</v>
      </c>
      <c r="FW145">
        <v>3678</v>
      </c>
      <c r="FX145">
        <v>1590000000000</v>
      </c>
      <c r="FY145">
        <v>1878</v>
      </c>
      <c r="FZ145">
        <v>2322</v>
      </c>
      <c r="GA145" t="b">
        <v>0</v>
      </c>
      <c r="GB145">
        <v>0</v>
      </c>
      <c r="GC145">
        <v>33</v>
      </c>
      <c r="GD145">
        <v>10</v>
      </c>
      <c r="GE145">
        <v>4</v>
      </c>
      <c r="GF145">
        <v>12</v>
      </c>
      <c r="GG145">
        <v>3146</v>
      </c>
      <c r="GH145">
        <v>3140</v>
      </c>
      <c r="GI145">
        <v>3115</v>
      </c>
      <c r="GJ145">
        <v>3123</v>
      </c>
      <c r="GK145">
        <v>3006</v>
      </c>
      <c r="GL145">
        <v>1043</v>
      </c>
      <c r="GM145">
        <v>3340</v>
      </c>
      <c r="GN145">
        <v>5</v>
      </c>
      <c r="GO145">
        <v>7</v>
      </c>
      <c r="GP145">
        <v>5</v>
      </c>
      <c r="GQ145">
        <v>3</v>
      </c>
      <c r="GR145">
        <v>1</v>
      </c>
      <c r="GS145">
        <v>2</v>
      </c>
      <c r="GT145">
        <v>548</v>
      </c>
      <c r="GU145">
        <v>0</v>
      </c>
      <c r="GV145">
        <v>0</v>
      </c>
      <c r="GW145">
        <v>0</v>
      </c>
      <c r="GX145">
        <v>0</v>
      </c>
      <c r="GY145">
        <v>153457</v>
      </c>
      <c r="GZ145">
        <v>78338</v>
      </c>
      <c r="HA145">
        <v>57058</v>
      </c>
      <c r="HB145">
        <v>18061</v>
      </c>
      <c r="HC145">
        <v>0</v>
      </c>
      <c r="HD145">
        <v>19289</v>
      </c>
      <c r="HE145">
        <v>12972</v>
      </c>
      <c r="HF145">
        <v>5741</v>
      </c>
      <c r="HG145">
        <v>574</v>
      </c>
      <c r="HH145">
        <v>6230</v>
      </c>
      <c r="HI145">
        <v>4</v>
      </c>
      <c r="HJ145">
        <v>16050</v>
      </c>
      <c r="HK145">
        <v>10250</v>
      </c>
      <c r="HL145">
        <v>4433</v>
      </c>
      <c r="HM145">
        <v>17</v>
      </c>
      <c r="HN145">
        <v>11</v>
      </c>
      <c r="HO145">
        <v>22040</v>
      </c>
      <c r="HP145">
        <v>11244</v>
      </c>
      <c r="HQ145">
        <v>9602</v>
      </c>
      <c r="HR145">
        <v>1194</v>
      </c>
      <c r="HS145">
        <v>12065</v>
      </c>
      <c r="HT145">
        <v>11475</v>
      </c>
      <c r="HU145">
        <v>2</v>
      </c>
      <c r="HV145">
        <v>0</v>
      </c>
      <c r="HW145">
        <v>193</v>
      </c>
      <c r="HX145">
        <v>13</v>
      </c>
      <c r="HY145">
        <v>13</v>
      </c>
      <c r="HZ145">
        <v>0</v>
      </c>
      <c r="IA145">
        <v>155</v>
      </c>
      <c r="IB145">
        <v>15</v>
      </c>
      <c r="IC145">
        <v>1</v>
      </c>
      <c r="ID145">
        <v>0</v>
      </c>
      <c r="IE145">
        <v>9</v>
      </c>
      <c r="IF145">
        <v>2</v>
      </c>
      <c r="IG145" t="b">
        <v>0</v>
      </c>
      <c r="IH145" t="b">
        <v>0</v>
      </c>
      <c r="II145" t="b">
        <v>0</v>
      </c>
      <c r="IJ145" t="b">
        <v>0</v>
      </c>
      <c r="IK145">
        <v>0</v>
      </c>
      <c r="IL145">
        <v>0</v>
      </c>
      <c r="IM145">
        <v>0</v>
      </c>
      <c r="IN145">
        <v>0</v>
      </c>
      <c r="IO145" s="1" t="s">
        <v>2027</v>
      </c>
      <c r="IP145">
        <v>58</v>
      </c>
      <c r="IQ145" s="1" t="s">
        <v>782</v>
      </c>
      <c r="IR145" s="1" t="s">
        <v>783</v>
      </c>
      <c r="IS145">
        <v>6</v>
      </c>
      <c r="IT145">
        <v>65588</v>
      </c>
      <c r="IU145">
        <v>1590000000000</v>
      </c>
      <c r="IV145">
        <v>43988</v>
      </c>
      <c r="IW145">
        <v>0</v>
      </c>
      <c r="IX145" t="b">
        <v>1</v>
      </c>
      <c r="IY145">
        <v>2</v>
      </c>
      <c r="IZ145">
        <v>255</v>
      </c>
      <c r="JA145">
        <v>32</v>
      </c>
      <c r="JB145">
        <v>11</v>
      </c>
      <c r="JC145">
        <v>4</v>
      </c>
      <c r="JD145">
        <v>3110</v>
      </c>
      <c r="JE145">
        <v>2055</v>
      </c>
      <c r="JF145">
        <v>3047</v>
      </c>
      <c r="JG145">
        <v>1401</v>
      </c>
      <c r="JH145">
        <v>3001</v>
      </c>
      <c r="JI145">
        <v>0</v>
      </c>
      <c r="JJ145">
        <v>3364</v>
      </c>
      <c r="JK145">
        <v>2</v>
      </c>
      <c r="JL145">
        <v>9</v>
      </c>
      <c r="JM145">
        <v>10</v>
      </c>
      <c r="JN145">
        <v>0</v>
      </c>
      <c r="JO145">
        <v>1</v>
      </c>
      <c r="JP145">
        <v>0</v>
      </c>
      <c r="JQ145">
        <v>614</v>
      </c>
      <c r="JR145">
        <v>0</v>
      </c>
      <c r="JS145">
        <v>0</v>
      </c>
      <c r="JT145">
        <v>0</v>
      </c>
      <c r="JU145">
        <v>0</v>
      </c>
      <c r="JV145">
        <v>141718</v>
      </c>
      <c r="JW145">
        <v>106763</v>
      </c>
      <c r="JX145">
        <v>22993</v>
      </c>
      <c r="JY145">
        <v>11961</v>
      </c>
      <c r="JZ145">
        <v>0</v>
      </c>
      <c r="KA145">
        <v>12200</v>
      </c>
      <c r="KB145">
        <v>8234</v>
      </c>
      <c r="KC145">
        <v>1156</v>
      </c>
      <c r="KD145">
        <v>2809</v>
      </c>
      <c r="KE145">
        <v>5513</v>
      </c>
      <c r="KF145">
        <v>5</v>
      </c>
      <c r="KG145">
        <v>38706</v>
      </c>
      <c r="KH145">
        <v>3192</v>
      </c>
      <c r="KI145">
        <v>387</v>
      </c>
      <c r="KJ145">
        <v>37</v>
      </c>
      <c r="KK145">
        <v>38</v>
      </c>
      <c r="KL145">
        <v>29580</v>
      </c>
      <c r="KM145">
        <v>13434</v>
      </c>
      <c r="KN145">
        <v>14785</v>
      </c>
      <c r="KO145">
        <v>1360</v>
      </c>
      <c r="KP145">
        <v>9813</v>
      </c>
      <c r="KQ145">
        <v>9750</v>
      </c>
      <c r="KR145">
        <v>0</v>
      </c>
      <c r="KS145">
        <v>0</v>
      </c>
      <c r="KT145">
        <v>37</v>
      </c>
      <c r="KU145">
        <v>130</v>
      </c>
      <c r="KV145">
        <v>99</v>
      </c>
      <c r="KW145">
        <v>8</v>
      </c>
      <c r="KX145">
        <v>249</v>
      </c>
      <c r="KY145">
        <v>14</v>
      </c>
      <c r="KZ145">
        <v>4</v>
      </c>
      <c r="LA145">
        <v>0</v>
      </c>
      <c r="LB145">
        <v>5</v>
      </c>
      <c r="LC145">
        <v>5</v>
      </c>
      <c r="LD145" t="b">
        <v>0</v>
      </c>
      <c r="LE145" t="b">
        <v>0</v>
      </c>
      <c r="LF145" t="b">
        <v>0</v>
      </c>
      <c r="LG145" t="b">
        <v>1</v>
      </c>
      <c r="LH145">
        <v>0</v>
      </c>
      <c r="LI145">
        <v>0</v>
      </c>
      <c r="LJ145">
        <v>0</v>
      </c>
      <c r="LK145">
        <v>0</v>
      </c>
      <c r="LL145" s="1" t="s">
        <v>2028</v>
      </c>
      <c r="LM145">
        <v>238</v>
      </c>
      <c r="LN145" s="1" t="s">
        <v>776</v>
      </c>
      <c r="LO145" s="1" t="s">
        <v>785</v>
      </c>
      <c r="LP145">
        <v>4</v>
      </c>
      <c r="LQ145">
        <v>16897</v>
      </c>
      <c r="LR145">
        <v>1590000000000</v>
      </c>
      <c r="LS145">
        <v>4297</v>
      </c>
      <c r="LT145">
        <v>4703</v>
      </c>
      <c r="LU145" t="b">
        <v>1</v>
      </c>
      <c r="LV145">
        <v>0</v>
      </c>
      <c r="LW145">
        <v>281</v>
      </c>
      <c r="LX145">
        <v>131</v>
      </c>
      <c r="LY145">
        <v>4</v>
      </c>
      <c r="LZ145">
        <v>14</v>
      </c>
      <c r="MA145">
        <v>1056</v>
      </c>
      <c r="MB145">
        <v>3115</v>
      </c>
      <c r="MC145">
        <v>3027</v>
      </c>
      <c r="MD145">
        <v>3111</v>
      </c>
      <c r="ME145">
        <v>1029</v>
      </c>
      <c r="MF145">
        <v>3916</v>
      </c>
      <c r="MG145">
        <v>3340</v>
      </c>
      <c r="MH145">
        <v>2</v>
      </c>
      <c r="MI145">
        <v>9</v>
      </c>
      <c r="MJ145">
        <v>6</v>
      </c>
      <c r="MK145">
        <v>0</v>
      </c>
      <c r="ML145">
        <v>1</v>
      </c>
      <c r="MM145">
        <v>0</v>
      </c>
      <c r="MN145">
        <v>518</v>
      </c>
      <c r="MO145">
        <v>0</v>
      </c>
      <c r="MP145">
        <v>0</v>
      </c>
      <c r="MQ145">
        <v>0</v>
      </c>
      <c r="MR145">
        <v>0</v>
      </c>
      <c r="MS145">
        <v>102240</v>
      </c>
      <c r="MT145">
        <v>76473</v>
      </c>
      <c r="MU145">
        <v>18985</v>
      </c>
      <c r="MV145">
        <v>6781</v>
      </c>
      <c r="MW145">
        <v>0</v>
      </c>
      <c r="MX145">
        <v>13730</v>
      </c>
      <c r="MY145">
        <v>10564</v>
      </c>
      <c r="MZ145">
        <v>1994</v>
      </c>
      <c r="NA145">
        <v>1171</v>
      </c>
      <c r="NB145">
        <v>4990</v>
      </c>
      <c r="NC145">
        <v>1</v>
      </c>
      <c r="ND145">
        <v>21681</v>
      </c>
      <c r="NE145">
        <v>3001</v>
      </c>
      <c r="NF145">
        <v>2537</v>
      </c>
      <c r="NG145">
        <v>24</v>
      </c>
      <c r="NH145">
        <v>7</v>
      </c>
      <c r="NI145">
        <v>27169</v>
      </c>
      <c r="NJ145">
        <v>9909</v>
      </c>
      <c r="NK145">
        <v>16203</v>
      </c>
      <c r="NL145">
        <v>1057</v>
      </c>
      <c r="NM145">
        <v>9419</v>
      </c>
      <c r="NN145">
        <v>9275</v>
      </c>
      <c r="NO145">
        <v>0</v>
      </c>
      <c r="NP145">
        <v>0</v>
      </c>
      <c r="NQ145">
        <v>144</v>
      </c>
      <c r="NR145">
        <v>8</v>
      </c>
      <c r="NS145">
        <v>4</v>
      </c>
      <c r="NT145">
        <v>0</v>
      </c>
      <c r="NU145">
        <v>31</v>
      </c>
      <c r="NV145">
        <v>14</v>
      </c>
      <c r="NW145">
        <v>1</v>
      </c>
      <c r="NX145">
        <v>0</v>
      </c>
      <c r="NY145">
        <v>10</v>
      </c>
      <c r="NZ145">
        <v>1</v>
      </c>
      <c r="OA145" t="b">
        <v>0</v>
      </c>
      <c r="OB145" t="b">
        <v>0</v>
      </c>
      <c r="OC145" t="b">
        <v>0</v>
      </c>
      <c r="OD145" t="b">
        <v>0</v>
      </c>
      <c r="OE145">
        <v>0</v>
      </c>
      <c r="OF145">
        <v>0</v>
      </c>
      <c r="OG145">
        <v>0</v>
      </c>
      <c r="OH145">
        <v>0</v>
      </c>
      <c r="OI145" s="1" t="s">
        <v>2029</v>
      </c>
      <c r="OJ145">
        <v>172</v>
      </c>
      <c r="OK145" s="1" t="s">
        <v>786</v>
      </c>
      <c r="OL145" s="1" t="s">
        <v>780</v>
      </c>
      <c r="OM145">
        <v>2</v>
      </c>
      <c r="ON145">
        <v>4661</v>
      </c>
      <c r="OO145">
        <v>1590000000000</v>
      </c>
      <c r="OP145">
        <v>2861</v>
      </c>
      <c r="OQ145">
        <v>1339</v>
      </c>
      <c r="OR145" t="b">
        <v>0</v>
      </c>
      <c r="OS145">
        <v>0</v>
      </c>
      <c r="OT145">
        <v>372</v>
      </c>
      <c r="OU145">
        <v>350</v>
      </c>
      <c r="OV145">
        <v>7</v>
      </c>
      <c r="OW145">
        <v>3</v>
      </c>
      <c r="OX145">
        <v>3174</v>
      </c>
      <c r="OY145">
        <v>3853</v>
      </c>
      <c r="OZ145">
        <v>3905</v>
      </c>
      <c r="PA145">
        <v>3504</v>
      </c>
      <c r="PB145">
        <v>0</v>
      </c>
      <c r="PC145">
        <v>0</v>
      </c>
      <c r="PD145">
        <v>3364</v>
      </c>
      <c r="PE145">
        <v>0</v>
      </c>
      <c r="PF145">
        <v>4</v>
      </c>
      <c r="PG145">
        <v>25</v>
      </c>
      <c r="PH145">
        <v>0</v>
      </c>
      <c r="PI145">
        <v>0</v>
      </c>
      <c r="PJ145">
        <v>0</v>
      </c>
      <c r="PK145">
        <v>808</v>
      </c>
      <c r="PL145">
        <v>0</v>
      </c>
      <c r="PM145">
        <v>0</v>
      </c>
      <c r="PN145">
        <v>0</v>
      </c>
      <c r="PO145">
        <v>0</v>
      </c>
      <c r="PP145">
        <v>15886</v>
      </c>
      <c r="PQ145">
        <v>11644</v>
      </c>
      <c r="PR145">
        <v>3738</v>
      </c>
      <c r="PS145">
        <v>504</v>
      </c>
      <c r="PT145">
        <v>0</v>
      </c>
      <c r="PU145">
        <v>8318</v>
      </c>
      <c r="PV145">
        <v>7040</v>
      </c>
      <c r="PW145">
        <v>1014</v>
      </c>
      <c r="PX145">
        <v>264</v>
      </c>
      <c r="PY145">
        <v>30711</v>
      </c>
      <c r="PZ145">
        <v>5</v>
      </c>
      <c r="QA145">
        <v>7329</v>
      </c>
      <c r="QB145">
        <v>1803</v>
      </c>
      <c r="QC145">
        <v>238</v>
      </c>
      <c r="QD145">
        <v>33</v>
      </c>
      <c r="QE145">
        <v>25</v>
      </c>
      <c r="QF145">
        <v>9472</v>
      </c>
      <c r="QG145">
        <v>2769</v>
      </c>
      <c r="QH145">
        <v>6569</v>
      </c>
      <c r="QI145">
        <v>134</v>
      </c>
      <c r="QJ145">
        <v>8280</v>
      </c>
      <c r="QK145">
        <v>7375</v>
      </c>
      <c r="QL145">
        <v>0</v>
      </c>
      <c r="QM145">
        <v>0</v>
      </c>
      <c r="QN145">
        <v>7</v>
      </c>
      <c r="QO145">
        <v>2</v>
      </c>
      <c r="QP145">
        <v>0</v>
      </c>
      <c r="QQ145">
        <v>2</v>
      </c>
      <c r="QR145">
        <v>57</v>
      </c>
      <c r="QS145">
        <v>14</v>
      </c>
      <c r="QT145">
        <v>1</v>
      </c>
      <c r="QU145">
        <v>0</v>
      </c>
      <c r="QV145">
        <v>16</v>
      </c>
      <c r="QW145">
        <v>0</v>
      </c>
      <c r="QX145" t="b">
        <v>0</v>
      </c>
      <c r="QY145" t="b">
        <v>0</v>
      </c>
      <c r="QZ145" t="b">
        <v>0</v>
      </c>
      <c r="RA145" t="b">
        <v>0</v>
      </c>
      <c r="RB145">
        <v>0</v>
      </c>
      <c r="RC145">
        <v>0</v>
      </c>
      <c r="RD145">
        <v>0</v>
      </c>
      <c r="RE145">
        <v>0</v>
      </c>
      <c r="RF145" s="1" t="s">
        <v>2030</v>
      </c>
      <c r="RG145">
        <v>244</v>
      </c>
      <c r="RH145" s="1" t="s">
        <v>779</v>
      </c>
      <c r="RI145" s="1" t="s">
        <v>780</v>
      </c>
      <c r="RJ145">
        <v>4</v>
      </c>
      <c r="RK145">
        <v>13621</v>
      </c>
      <c r="RL145">
        <v>1590000000000</v>
      </c>
      <c r="RM145">
        <v>1021</v>
      </c>
      <c r="RN145">
        <v>7979</v>
      </c>
      <c r="RO145" t="b">
        <v>1</v>
      </c>
      <c r="RP145">
        <v>0</v>
      </c>
      <c r="RQ145">
        <v>531</v>
      </c>
      <c r="RR145">
        <v>498</v>
      </c>
      <c r="RS145">
        <v>4</v>
      </c>
      <c r="RT145">
        <v>21</v>
      </c>
      <c r="RU145">
        <v>1036</v>
      </c>
      <c r="RV145">
        <v>3006</v>
      </c>
      <c r="RW145">
        <v>1018</v>
      </c>
      <c r="RX145">
        <v>3094</v>
      </c>
      <c r="RY145">
        <v>1038</v>
      </c>
      <c r="RZ145">
        <v>3031</v>
      </c>
      <c r="SA145">
        <v>3340</v>
      </c>
      <c r="SB145">
        <v>4</v>
      </c>
      <c r="SC145">
        <v>5</v>
      </c>
      <c r="SD145">
        <v>10</v>
      </c>
      <c r="SE145">
        <v>3</v>
      </c>
      <c r="SF145">
        <v>2</v>
      </c>
      <c r="SG145">
        <v>1</v>
      </c>
      <c r="SH145">
        <v>667</v>
      </c>
      <c r="SI145">
        <v>1</v>
      </c>
      <c r="SJ145">
        <v>0</v>
      </c>
      <c r="SK145">
        <v>0</v>
      </c>
      <c r="SL145">
        <v>0</v>
      </c>
      <c r="SM145">
        <v>121348</v>
      </c>
      <c r="SN145">
        <v>1625</v>
      </c>
      <c r="SO145">
        <v>116303</v>
      </c>
      <c r="SP145">
        <v>3419</v>
      </c>
      <c r="SQ145">
        <v>625</v>
      </c>
      <c r="SR145">
        <v>15484</v>
      </c>
      <c r="SS145">
        <v>407</v>
      </c>
      <c r="ST145">
        <v>14062</v>
      </c>
      <c r="SU145">
        <v>1014</v>
      </c>
      <c r="SV145">
        <v>772</v>
      </c>
      <c r="SW145">
        <v>1</v>
      </c>
      <c r="SX145">
        <v>8892</v>
      </c>
      <c r="SY145">
        <v>16312</v>
      </c>
      <c r="SZ145">
        <v>2857</v>
      </c>
      <c r="TA145">
        <v>32</v>
      </c>
      <c r="TB145">
        <v>23</v>
      </c>
      <c r="TC145">
        <v>15161</v>
      </c>
      <c r="TD145">
        <v>6500</v>
      </c>
      <c r="TE145">
        <v>8381</v>
      </c>
      <c r="TF145">
        <v>279</v>
      </c>
      <c r="TG145">
        <v>10594</v>
      </c>
      <c r="TH145">
        <v>10160</v>
      </c>
      <c r="TI145">
        <v>2</v>
      </c>
      <c r="TJ145">
        <v>0</v>
      </c>
      <c r="TK145">
        <v>141</v>
      </c>
      <c r="TL145">
        <v>12</v>
      </c>
      <c r="TM145">
        <v>12</v>
      </c>
      <c r="TN145">
        <v>0</v>
      </c>
      <c r="TO145">
        <v>35</v>
      </c>
      <c r="TP145">
        <v>14</v>
      </c>
      <c r="TQ145">
        <v>4</v>
      </c>
      <c r="TR145">
        <v>0</v>
      </c>
      <c r="TS145">
        <v>14</v>
      </c>
      <c r="TT145">
        <v>4</v>
      </c>
      <c r="TU145" t="b">
        <v>0</v>
      </c>
      <c r="TV145" t="b">
        <v>0</v>
      </c>
      <c r="TW145" t="b">
        <v>0</v>
      </c>
      <c r="TX145" t="b">
        <v>0</v>
      </c>
      <c r="TY145">
        <v>0</v>
      </c>
      <c r="TZ145">
        <v>0</v>
      </c>
      <c r="UA145">
        <v>0</v>
      </c>
      <c r="UB145">
        <v>0</v>
      </c>
      <c r="UC145" s="1" t="s">
        <v>1980</v>
      </c>
      <c r="UD145">
        <v>55</v>
      </c>
      <c r="UE145" s="1" t="s">
        <v>776</v>
      </c>
      <c r="UF145" s="1" t="s">
        <v>777</v>
      </c>
      <c r="UG145">
        <v>5</v>
      </c>
      <c r="UH145">
        <v>42763</v>
      </c>
      <c r="UI145">
        <v>1590000000000</v>
      </c>
      <c r="UJ145">
        <v>21163</v>
      </c>
      <c r="UK145">
        <v>0</v>
      </c>
      <c r="UL145" t="b">
        <v>1</v>
      </c>
      <c r="UM145">
        <v>2</v>
      </c>
      <c r="UN145">
        <v>106</v>
      </c>
      <c r="UO145">
        <v>82</v>
      </c>
      <c r="UP145">
        <v>12</v>
      </c>
      <c r="UQ145">
        <v>4</v>
      </c>
      <c r="UR145">
        <v>3111</v>
      </c>
      <c r="US145">
        <v>1029</v>
      </c>
      <c r="UT145">
        <v>3116</v>
      </c>
      <c r="UU145">
        <v>3065</v>
      </c>
      <c r="UV145">
        <v>3151</v>
      </c>
      <c r="UW145">
        <v>3076</v>
      </c>
      <c r="UX145">
        <v>3340</v>
      </c>
      <c r="UY145">
        <v>10</v>
      </c>
      <c r="UZ145">
        <v>3</v>
      </c>
      <c r="VA145">
        <v>13</v>
      </c>
      <c r="VB145">
        <v>7</v>
      </c>
      <c r="VC145">
        <v>1</v>
      </c>
      <c r="VD145">
        <v>2</v>
      </c>
      <c r="VE145">
        <v>720</v>
      </c>
      <c r="VF145">
        <v>0</v>
      </c>
      <c r="VG145">
        <v>0</v>
      </c>
      <c r="VH145">
        <v>0</v>
      </c>
      <c r="VI145">
        <v>0</v>
      </c>
      <c r="VJ145">
        <v>130680</v>
      </c>
      <c r="VK145">
        <v>105785</v>
      </c>
      <c r="VL145">
        <v>19134</v>
      </c>
      <c r="VM145">
        <v>5759</v>
      </c>
      <c r="VN145">
        <v>5</v>
      </c>
      <c r="VO145">
        <v>27365</v>
      </c>
      <c r="VP145">
        <v>22733</v>
      </c>
      <c r="VQ145">
        <v>3812</v>
      </c>
      <c r="VR145">
        <v>818</v>
      </c>
      <c r="VS145">
        <v>13092</v>
      </c>
      <c r="VT145">
        <v>1</v>
      </c>
      <c r="VU145">
        <v>39154</v>
      </c>
      <c r="VV145">
        <v>13052</v>
      </c>
      <c r="VW145">
        <v>3305</v>
      </c>
      <c r="VX145">
        <v>17</v>
      </c>
      <c r="VY145">
        <v>25</v>
      </c>
      <c r="VZ145">
        <v>34373</v>
      </c>
      <c r="WA145">
        <v>11484</v>
      </c>
      <c r="WB145">
        <v>20769</v>
      </c>
      <c r="WC145">
        <v>2119</v>
      </c>
      <c r="WD145">
        <v>12951</v>
      </c>
      <c r="WE145">
        <v>11400</v>
      </c>
      <c r="WF145">
        <v>3</v>
      </c>
      <c r="WG145">
        <v>0</v>
      </c>
      <c r="WH145">
        <v>150</v>
      </c>
      <c r="WI145">
        <v>8</v>
      </c>
      <c r="WJ145">
        <v>4</v>
      </c>
      <c r="WK145">
        <v>4</v>
      </c>
      <c r="WL145">
        <v>340</v>
      </c>
      <c r="WM145">
        <v>17</v>
      </c>
      <c r="WN145">
        <v>0</v>
      </c>
      <c r="WO145">
        <v>0</v>
      </c>
      <c r="WP145">
        <v>9</v>
      </c>
      <c r="WQ145">
        <v>2</v>
      </c>
      <c r="WR145" t="b">
        <v>0</v>
      </c>
      <c r="WS145" t="b">
        <v>0</v>
      </c>
      <c r="WT145" t="b">
        <v>0</v>
      </c>
      <c r="WU145" t="b">
        <v>0</v>
      </c>
      <c r="WV145">
        <v>0</v>
      </c>
      <c r="WW145">
        <v>0</v>
      </c>
      <c r="WX145">
        <v>0</v>
      </c>
      <c r="WY145">
        <v>0</v>
      </c>
      <c r="WZ145" s="1" t="s">
        <v>2031</v>
      </c>
      <c r="XA145">
        <v>195</v>
      </c>
      <c r="XB145" s="1" t="s">
        <v>776</v>
      </c>
      <c r="XC145" s="1" t="s">
        <v>785</v>
      </c>
      <c r="XD145">
        <v>4</v>
      </c>
      <c r="XE145">
        <v>13280</v>
      </c>
      <c r="XF145">
        <v>1590000000000</v>
      </c>
      <c r="XG145">
        <v>680</v>
      </c>
      <c r="XH145">
        <v>8320</v>
      </c>
      <c r="XI145" t="b">
        <v>1</v>
      </c>
      <c r="XJ145">
        <v>0</v>
      </c>
      <c r="XK145">
        <v>315</v>
      </c>
      <c r="XL145">
        <v>80</v>
      </c>
      <c r="XM145">
        <v>14</v>
      </c>
      <c r="XN145">
        <v>4</v>
      </c>
      <c r="XO145">
        <v>3812</v>
      </c>
      <c r="XP145">
        <v>3142</v>
      </c>
      <c r="XQ145">
        <v>1038</v>
      </c>
      <c r="XR145">
        <v>3111</v>
      </c>
      <c r="XS145">
        <v>3071</v>
      </c>
      <c r="XT145">
        <v>0</v>
      </c>
      <c r="XU145">
        <v>3340</v>
      </c>
      <c r="XV145">
        <v>11</v>
      </c>
      <c r="XW145">
        <v>4</v>
      </c>
      <c r="XX145">
        <v>12</v>
      </c>
      <c r="XY145">
        <v>7</v>
      </c>
      <c r="XZ145">
        <v>2</v>
      </c>
      <c r="YA145">
        <v>2</v>
      </c>
      <c r="YB145">
        <v>606</v>
      </c>
      <c r="YC145">
        <v>1</v>
      </c>
      <c r="YD145">
        <v>0</v>
      </c>
      <c r="YE145">
        <v>0</v>
      </c>
      <c r="YF145">
        <v>0</v>
      </c>
      <c r="YG145">
        <v>103907</v>
      </c>
      <c r="YH145">
        <v>2292</v>
      </c>
      <c r="YI145">
        <v>94644</v>
      </c>
      <c r="YJ145">
        <v>6970</v>
      </c>
      <c r="YK145">
        <v>0</v>
      </c>
      <c r="YL145">
        <v>26335</v>
      </c>
      <c r="YM145">
        <v>483</v>
      </c>
      <c r="YN145">
        <v>23963</v>
      </c>
      <c r="YO145">
        <v>1887</v>
      </c>
      <c r="YP145">
        <v>6345</v>
      </c>
      <c r="YQ145">
        <v>1</v>
      </c>
      <c r="YR145">
        <v>27867</v>
      </c>
      <c r="YS145">
        <v>11273</v>
      </c>
      <c r="YT145">
        <v>4704</v>
      </c>
      <c r="YU145">
        <v>25</v>
      </c>
      <c r="YV145">
        <v>40</v>
      </c>
      <c r="YW145">
        <v>33232</v>
      </c>
      <c r="YX145">
        <v>13631</v>
      </c>
      <c r="YY145">
        <v>15714</v>
      </c>
      <c r="YZ145">
        <v>3886</v>
      </c>
      <c r="ZA145">
        <v>13713</v>
      </c>
      <c r="ZB145">
        <v>12550</v>
      </c>
      <c r="ZC145">
        <v>2</v>
      </c>
      <c r="ZD145">
        <v>1</v>
      </c>
      <c r="ZE145">
        <v>137</v>
      </c>
      <c r="ZF145">
        <v>4</v>
      </c>
      <c r="ZG145">
        <v>0</v>
      </c>
      <c r="ZH145">
        <v>0</v>
      </c>
      <c r="ZI145">
        <v>123</v>
      </c>
      <c r="ZJ145">
        <v>16</v>
      </c>
      <c r="ZK145">
        <v>2</v>
      </c>
      <c r="ZL145">
        <v>0</v>
      </c>
      <c r="ZM145">
        <v>13</v>
      </c>
      <c r="ZN145">
        <v>2</v>
      </c>
      <c r="ZO145" t="b">
        <v>0</v>
      </c>
      <c r="ZP145" t="b">
        <v>0</v>
      </c>
      <c r="ZQ145" t="b">
        <v>0</v>
      </c>
      <c r="ZR145" t="b">
        <v>0</v>
      </c>
      <c r="ZS145">
        <v>0</v>
      </c>
      <c r="ZT145">
        <v>0</v>
      </c>
      <c r="ZU145">
        <v>0</v>
      </c>
      <c r="ZV145">
        <v>0</v>
      </c>
      <c r="ZW145" s="1" t="s">
        <v>2032</v>
      </c>
      <c r="ZX145">
        <v>31</v>
      </c>
      <c r="ZY145" s="1" t="s">
        <v>782</v>
      </c>
      <c r="ZZ145" s="1" t="s">
        <v>783</v>
      </c>
      <c r="AAA145">
        <v>2</v>
      </c>
      <c r="AAB145">
        <v>3487</v>
      </c>
      <c r="AAC145">
        <v>1590000000000</v>
      </c>
      <c r="AAD145">
        <v>1687</v>
      </c>
      <c r="AAE145">
        <v>2513</v>
      </c>
      <c r="AAF145" t="b">
        <v>1</v>
      </c>
      <c r="AAG145">
        <v>0</v>
      </c>
      <c r="AAH145">
        <v>4</v>
      </c>
      <c r="AAI145">
        <v>245</v>
      </c>
      <c r="AAJ145">
        <v>11</v>
      </c>
      <c r="AAK145">
        <v>4</v>
      </c>
      <c r="AAL145">
        <v>3152</v>
      </c>
      <c r="AAM145">
        <v>3089</v>
      </c>
      <c r="AAN145">
        <v>2031</v>
      </c>
      <c r="AAO145">
        <v>3100</v>
      </c>
      <c r="AAP145">
        <v>3020</v>
      </c>
      <c r="AAQ145">
        <v>1402</v>
      </c>
      <c r="AAR145">
        <v>3363</v>
      </c>
      <c r="AAS145">
        <v>9</v>
      </c>
      <c r="AAT145">
        <v>6</v>
      </c>
      <c r="AAU145">
        <v>8</v>
      </c>
      <c r="AAV145">
        <v>7</v>
      </c>
      <c r="AAW145">
        <v>3</v>
      </c>
      <c r="AAX145">
        <v>2</v>
      </c>
      <c r="AAY145">
        <v>620</v>
      </c>
      <c r="AAZ145">
        <v>1</v>
      </c>
      <c r="ABA145">
        <v>1</v>
      </c>
      <c r="ABB145">
        <v>0</v>
      </c>
      <c r="ABC145">
        <v>0</v>
      </c>
      <c r="ABD145">
        <v>252872</v>
      </c>
      <c r="ABE145">
        <v>182361</v>
      </c>
      <c r="ABF145">
        <v>42837</v>
      </c>
      <c r="ABG145">
        <v>27673</v>
      </c>
      <c r="ABH145">
        <v>0</v>
      </c>
      <c r="ABI145">
        <v>20472</v>
      </c>
      <c r="ABJ145">
        <v>15134</v>
      </c>
      <c r="ABK145">
        <v>2456</v>
      </c>
      <c r="ABL145">
        <v>2882</v>
      </c>
      <c r="ABM145">
        <v>12385</v>
      </c>
      <c r="ABN145">
        <v>1</v>
      </c>
      <c r="ABO145">
        <v>23731</v>
      </c>
      <c r="ABP145">
        <v>30665</v>
      </c>
      <c r="ABQ145">
        <v>1310</v>
      </c>
      <c r="ABR145">
        <v>32</v>
      </c>
      <c r="ABS145">
        <v>34</v>
      </c>
      <c r="ABT145">
        <v>33041</v>
      </c>
      <c r="ABU145">
        <v>10915</v>
      </c>
      <c r="ABV145">
        <v>21818</v>
      </c>
      <c r="ABW145">
        <v>307</v>
      </c>
      <c r="ABX145">
        <v>14981</v>
      </c>
      <c r="ABY145">
        <v>14195</v>
      </c>
      <c r="ABZ145">
        <v>1</v>
      </c>
      <c r="ACA145">
        <v>0</v>
      </c>
      <c r="ACB145">
        <v>70</v>
      </c>
      <c r="ACC145">
        <v>181</v>
      </c>
      <c r="ACD145">
        <v>119</v>
      </c>
      <c r="ACE145">
        <v>12</v>
      </c>
      <c r="ACF145">
        <v>596</v>
      </c>
      <c r="ACG145">
        <v>17</v>
      </c>
      <c r="ACH145">
        <v>2</v>
      </c>
      <c r="ACI145">
        <v>0</v>
      </c>
      <c r="ACJ145">
        <v>11</v>
      </c>
      <c r="ACK145">
        <v>0</v>
      </c>
      <c r="ACL145" t="b">
        <v>0</v>
      </c>
      <c r="ACM145" t="b">
        <v>0</v>
      </c>
      <c r="ACN145" t="b">
        <v>0</v>
      </c>
      <c r="ACO145" t="b">
        <v>0</v>
      </c>
      <c r="ACP145">
        <v>0</v>
      </c>
      <c r="ACQ145">
        <v>0</v>
      </c>
      <c r="ACR145">
        <v>0</v>
      </c>
      <c r="ACS145">
        <v>0</v>
      </c>
      <c r="ACT145">
        <v>0</v>
      </c>
      <c r="ACU145">
        <v>1</v>
      </c>
    </row>
    <row r="146" spans="1:775" x14ac:dyDescent="0.25">
      <c r="A146">
        <v>3419685645</v>
      </c>
      <c r="B146" t="b">
        <v>1</v>
      </c>
      <c r="C146" t="b">
        <v>0</v>
      </c>
      <c r="D146" t="b">
        <v>1</v>
      </c>
      <c r="E146" t="b">
        <v>0</v>
      </c>
      <c r="F146" t="b">
        <v>1</v>
      </c>
      <c r="G146" t="b">
        <v>1</v>
      </c>
      <c r="H146">
        <v>6</v>
      </c>
      <c r="I146">
        <v>1</v>
      </c>
      <c r="J146">
        <v>1</v>
      </c>
      <c r="K146">
        <v>4</v>
      </c>
      <c r="L146">
        <v>2</v>
      </c>
      <c r="M146" t="b">
        <v>0</v>
      </c>
      <c r="N146" t="b">
        <v>1</v>
      </c>
      <c r="O146" t="b">
        <v>0</v>
      </c>
      <c r="P146" t="b">
        <v>1</v>
      </c>
      <c r="Q146" t="b">
        <v>0</v>
      </c>
      <c r="R146" t="b">
        <v>0</v>
      </c>
      <c r="S146">
        <v>9</v>
      </c>
      <c r="T146">
        <v>2</v>
      </c>
      <c r="U146">
        <v>1</v>
      </c>
      <c r="V146">
        <v>2</v>
      </c>
      <c r="W146">
        <v>0</v>
      </c>
      <c r="X146" s="1" t="s">
        <v>2033</v>
      </c>
      <c r="Y146">
        <v>201</v>
      </c>
      <c r="Z146" s="1" t="s">
        <v>776</v>
      </c>
      <c r="AA146" s="1" t="s">
        <v>777</v>
      </c>
      <c r="AB146">
        <v>5</v>
      </c>
      <c r="AC146">
        <v>32937</v>
      </c>
      <c r="AD146">
        <v>1590000000000</v>
      </c>
      <c r="AE146">
        <v>11337</v>
      </c>
      <c r="AF146">
        <v>0</v>
      </c>
      <c r="AG146" t="b">
        <v>1</v>
      </c>
      <c r="AH146">
        <v>2</v>
      </c>
      <c r="AI146">
        <v>386</v>
      </c>
      <c r="AJ146">
        <v>45</v>
      </c>
      <c r="AK146">
        <v>12</v>
      </c>
      <c r="AL146">
        <v>4</v>
      </c>
      <c r="AM146">
        <v>3157</v>
      </c>
      <c r="AN146">
        <v>3040</v>
      </c>
      <c r="AO146">
        <v>3020</v>
      </c>
      <c r="AP146">
        <v>3135</v>
      </c>
      <c r="AQ146">
        <v>0</v>
      </c>
      <c r="AR146">
        <v>3027</v>
      </c>
      <c r="AS146">
        <v>3340</v>
      </c>
      <c r="AT146">
        <v>6</v>
      </c>
      <c r="AU146">
        <v>8</v>
      </c>
      <c r="AV146">
        <v>10</v>
      </c>
      <c r="AW146">
        <v>2</v>
      </c>
      <c r="AX146">
        <v>1</v>
      </c>
      <c r="AY146">
        <v>2</v>
      </c>
      <c r="AZ146">
        <v>903</v>
      </c>
      <c r="BA146">
        <v>0</v>
      </c>
      <c r="BB146">
        <v>0</v>
      </c>
      <c r="BC146">
        <v>0</v>
      </c>
      <c r="BD146">
        <v>0</v>
      </c>
      <c r="BE146">
        <v>200497</v>
      </c>
      <c r="BF146">
        <v>190554</v>
      </c>
      <c r="BG146">
        <v>9448</v>
      </c>
      <c r="BH146">
        <v>494</v>
      </c>
      <c r="BI146">
        <v>0</v>
      </c>
      <c r="BJ146">
        <v>33433</v>
      </c>
      <c r="BK146">
        <v>32232</v>
      </c>
      <c r="BL146">
        <v>734</v>
      </c>
      <c r="BM146">
        <v>466</v>
      </c>
      <c r="BN146">
        <v>9866</v>
      </c>
      <c r="BO146">
        <v>1</v>
      </c>
      <c r="BP146">
        <v>22010</v>
      </c>
      <c r="BQ146">
        <v>21056</v>
      </c>
      <c r="BR146">
        <v>4042</v>
      </c>
      <c r="BS146">
        <v>18</v>
      </c>
      <c r="BT146">
        <v>36</v>
      </c>
      <c r="BU146">
        <v>34486</v>
      </c>
      <c r="BV146">
        <v>21030</v>
      </c>
      <c r="BW146">
        <v>11084</v>
      </c>
      <c r="BX146">
        <v>2371</v>
      </c>
      <c r="BY146">
        <v>14862</v>
      </c>
      <c r="BZ146">
        <v>13600</v>
      </c>
      <c r="CA146">
        <v>2</v>
      </c>
      <c r="CB146">
        <v>1</v>
      </c>
      <c r="CC146">
        <v>190</v>
      </c>
      <c r="CD146">
        <v>8</v>
      </c>
      <c r="CE146">
        <v>0</v>
      </c>
      <c r="CF146">
        <v>4</v>
      </c>
      <c r="CG146">
        <v>125</v>
      </c>
      <c r="CH146">
        <v>17</v>
      </c>
      <c r="CI146">
        <v>0</v>
      </c>
      <c r="CJ146">
        <v>0</v>
      </c>
      <c r="CK146">
        <v>12</v>
      </c>
      <c r="CL146">
        <v>0</v>
      </c>
      <c r="CM146" t="b">
        <v>0</v>
      </c>
      <c r="CN146" t="b">
        <v>0</v>
      </c>
      <c r="CO146" t="b">
        <v>0</v>
      </c>
      <c r="CP146" t="b">
        <v>0</v>
      </c>
      <c r="CQ146">
        <v>0</v>
      </c>
      <c r="CR146">
        <v>0</v>
      </c>
      <c r="CS146">
        <v>0</v>
      </c>
      <c r="CT146">
        <v>0</v>
      </c>
      <c r="CU146" s="1" t="s">
        <v>2034</v>
      </c>
      <c r="CV146">
        <v>71</v>
      </c>
      <c r="CW146" s="1" t="s">
        <v>782</v>
      </c>
      <c r="CX146" s="1" t="s">
        <v>783</v>
      </c>
      <c r="CY146">
        <v>7</v>
      </c>
      <c r="CZ146">
        <v>86645</v>
      </c>
      <c r="DA146">
        <v>1590000000000</v>
      </c>
      <c r="DB146">
        <v>65045</v>
      </c>
      <c r="DC146">
        <v>0</v>
      </c>
      <c r="DD146" t="b">
        <v>1</v>
      </c>
      <c r="DE146">
        <v>0</v>
      </c>
      <c r="DF146">
        <v>45</v>
      </c>
      <c r="DG146">
        <v>106</v>
      </c>
      <c r="DH146">
        <v>11</v>
      </c>
      <c r="DI146">
        <v>4</v>
      </c>
      <c r="DJ146">
        <v>1011</v>
      </c>
      <c r="DK146">
        <v>3194</v>
      </c>
      <c r="DL146">
        <v>3083</v>
      </c>
      <c r="DM146">
        <v>3065</v>
      </c>
      <c r="DN146">
        <v>1401</v>
      </c>
      <c r="DO146">
        <v>3111</v>
      </c>
      <c r="DP146">
        <v>3364</v>
      </c>
      <c r="DQ146">
        <v>10</v>
      </c>
      <c r="DR146">
        <v>15</v>
      </c>
      <c r="DS146">
        <v>6</v>
      </c>
      <c r="DT146">
        <v>2</v>
      </c>
      <c r="DU146">
        <v>2</v>
      </c>
      <c r="DV146">
        <v>2</v>
      </c>
      <c r="DW146">
        <v>233</v>
      </c>
      <c r="DX146">
        <v>1</v>
      </c>
      <c r="DY146">
        <v>0</v>
      </c>
      <c r="DZ146">
        <v>0</v>
      </c>
      <c r="EA146">
        <v>0</v>
      </c>
      <c r="EB146">
        <v>184212</v>
      </c>
      <c r="EC146">
        <v>82994</v>
      </c>
      <c r="ED146">
        <v>84535</v>
      </c>
      <c r="EE146">
        <v>16683</v>
      </c>
      <c r="EF146">
        <v>0</v>
      </c>
      <c r="EG146">
        <v>21588</v>
      </c>
      <c r="EH146">
        <v>8554</v>
      </c>
      <c r="EI146">
        <v>11189</v>
      </c>
      <c r="EJ146">
        <v>1843</v>
      </c>
      <c r="EK146">
        <v>14452</v>
      </c>
      <c r="EL146">
        <v>1</v>
      </c>
      <c r="EM146">
        <v>78218</v>
      </c>
      <c r="EN146">
        <v>35648</v>
      </c>
      <c r="EO146">
        <v>1077</v>
      </c>
      <c r="EP146">
        <v>19</v>
      </c>
      <c r="EQ146">
        <v>43</v>
      </c>
      <c r="ER146">
        <v>78392</v>
      </c>
      <c r="ES146">
        <v>29328</v>
      </c>
      <c r="ET146">
        <v>37335</v>
      </c>
      <c r="EU146">
        <v>11727</v>
      </c>
      <c r="EV146">
        <v>14631</v>
      </c>
      <c r="EW146">
        <v>13350</v>
      </c>
      <c r="EX146">
        <v>0</v>
      </c>
      <c r="EY146">
        <v>0</v>
      </c>
      <c r="EZ146">
        <v>59</v>
      </c>
      <c r="FA146">
        <v>108</v>
      </c>
      <c r="FB146">
        <v>59</v>
      </c>
      <c r="FC146">
        <v>8</v>
      </c>
      <c r="FD146">
        <v>756</v>
      </c>
      <c r="FE146">
        <v>16</v>
      </c>
      <c r="FF146">
        <v>2</v>
      </c>
      <c r="FG146">
        <v>0</v>
      </c>
      <c r="FH146">
        <v>2</v>
      </c>
      <c r="FI146">
        <v>2</v>
      </c>
      <c r="FJ146" t="b">
        <v>0</v>
      </c>
      <c r="FK146" t="b">
        <v>0</v>
      </c>
      <c r="FL146" t="b">
        <v>0</v>
      </c>
      <c r="FM146" t="b">
        <v>0</v>
      </c>
      <c r="FN146">
        <v>0</v>
      </c>
      <c r="FO146">
        <v>0</v>
      </c>
      <c r="FP146">
        <v>0</v>
      </c>
      <c r="FQ146">
        <v>0</v>
      </c>
      <c r="FR146" s="1" t="s">
        <v>2035</v>
      </c>
      <c r="FS146">
        <v>31</v>
      </c>
      <c r="FT146" s="1" t="s">
        <v>776</v>
      </c>
      <c r="FU146" s="1" t="s">
        <v>785</v>
      </c>
      <c r="FV146">
        <v>4</v>
      </c>
      <c r="FW146">
        <v>19972</v>
      </c>
      <c r="FX146">
        <v>1590000000000</v>
      </c>
      <c r="FY146">
        <v>7372</v>
      </c>
      <c r="FZ146">
        <v>1628</v>
      </c>
      <c r="GA146" t="b">
        <v>0</v>
      </c>
      <c r="GB146">
        <v>0</v>
      </c>
      <c r="GC146">
        <v>45</v>
      </c>
      <c r="GD146">
        <v>99</v>
      </c>
      <c r="GE146">
        <v>7</v>
      </c>
      <c r="GF146">
        <v>4</v>
      </c>
      <c r="GG146">
        <v>1056</v>
      </c>
      <c r="GH146">
        <v>3027</v>
      </c>
      <c r="GI146">
        <v>3020</v>
      </c>
      <c r="GJ146">
        <v>3285</v>
      </c>
      <c r="GK146">
        <v>1052</v>
      </c>
      <c r="GL146">
        <v>1026</v>
      </c>
      <c r="GM146">
        <v>3340</v>
      </c>
      <c r="GN146">
        <v>2</v>
      </c>
      <c r="GO146">
        <v>10</v>
      </c>
      <c r="GP146">
        <v>12</v>
      </c>
      <c r="GQ146">
        <v>0</v>
      </c>
      <c r="GR146">
        <v>1</v>
      </c>
      <c r="GS146">
        <v>0</v>
      </c>
      <c r="GT146">
        <v>477</v>
      </c>
      <c r="GU146">
        <v>0</v>
      </c>
      <c r="GV146">
        <v>0</v>
      </c>
      <c r="GW146">
        <v>0</v>
      </c>
      <c r="GX146">
        <v>0</v>
      </c>
      <c r="GY146">
        <v>151601</v>
      </c>
      <c r="GZ146">
        <v>133668</v>
      </c>
      <c r="HA146">
        <v>15912</v>
      </c>
      <c r="HB146">
        <v>2021</v>
      </c>
      <c r="HC146">
        <v>0</v>
      </c>
      <c r="HD146">
        <v>21610</v>
      </c>
      <c r="HE146">
        <v>20811</v>
      </c>
      <c r="HF146">
        <v>288</v>
      </c>
      <c r="HG146">
        <v>511</v>
      </c>
      <c r="HH146">
        <v>5623</v>
      </c>
      <c r="HI146">
        <v>4</v>
      </c>
      <c r="HJ146">
        <v>18555</v>
      </c>
      <c r="HK146">
        <v>7379</v>
      </c>
      <c r="HL146">
        <v>1523</v>
      </c>
      <c r="HM146">
        <v>9</v>
      </c>
      <c r="HN146">
        <v>49</v>
      </c>
      <c r="HO146">
        <v>28096</v>
      </c>
      <c r="HP146">
        <v>20615</v>
      </c>
      <c r="HQ146">
        <v>6012</v>
      </c>
      <c r="HR146">
        <v>1468</v>
      </c>
      <c r="HS146">
        <v>10555</v>
      </c>
      <c r="HT146">
        <v>8835</v>
      </c>
      <c r="HU146">
        <v>1</v>
      </c>
      <c r="HV146">
        <v>0</v>
      </c>
      <c r="HW146">
        <v>116</v>
      </c>
      <c r="HX146">
        <v>16</v>
      </c>
      <c r="HY146">
        <v>12</v>
      </c>
      <c r="HZ146">
        <v>0</v>
      </c>
      <c r="IA146">
        <v>310</v>
      </c>
      <c r="IB146">
        <v>16</v>
      </c>
      <c r="IC146">
        <v>0</v>
      </c>
      <c r="ID146">
        <v>0</v>
      </c>
      <c r="IE146">
        <v>5</v>
      </c>
      <c r="IF146">
        <v>0</v>
      </c>
      <c r="IG146" t="b">
        <v>0</v>
      </c>
      <c r="IH146" t="b">
        <v>0</v>
      </c>
      <c r="II146" t="b">
        <v>0</v>
      </c>
      <c r="IJ146" t="b">
        <v>0</v>
      </c>
      <c r="IK146">
        <v>0</v>
      </c>
      <c r="IL146">
        <v>0</v>
      </c>
      <c r="IM146">
        <v>0</v>
      </c>
      <c r="IN146">
        <v>0</v>
      </c>
      <c r="IO146" s="1" t="s">
        <v>2036</v>
      </c>
      <c r="IP146">
        <v>189</v>
      </c>
      <c r="IQ146" s="1" t="s">
        <v>786</v>
      </c>
      <c r="IR146" s="1" t="s">
        <v>780</v>
      </c>
      <c r="IS146">
        <v>1</v>
      </c>
      <c r="IT146">
        <v>1271</v>
      </c>
      <c r="IU146">
        <v>1590000000000</v>
      </c>
      <c r="IV146">
        <v>1271</v>
      </c>
      <c r="IW146">
        <v>529</v>
      </c>
      <c r="IX146" t="b">
        <v>0</v>
      </c>
      <c r="IY146">
        <v>0</v>
      </c>
      <c r="IZ146">
        <v>226</v>
      </c>
      <c r="JA146">
        <v>25</v>
      </c>
      <c r="JB146">
        <v>4</v>
      </c>
      <c r="JC146">
        <v>14</v>
      </c>
      <c r="JD146">
        <v>3853</v>
      </c>
      <c r="JE146">
        <v>3157</v>
      </c>
      <c r="JF146">
        <v>3107</v>
      </c>
      <c r="JG146">
        <v>3117</v>
      </c>
      <c r="JH146">
        <v>3041</v>
      </c>
      <c r="JI146">
        <v>3135</v>
      </c>
      <c r="JJ146">
        <v>3364</v>
      </c>
      <c r="JK146">
        <v>4</v>
      </c>
      <c r="JL146">
        <v>11</v>
      </c>
      <c r="JM146">
        <v>12</v>
      </c>
      <c r="JN146">
        <v>3</v>
      </c>
      <c r="JO146">
        <v>1</v>
      </c>
      <c r="JP146">
        <v>1</v>
      </c>
      <c r="JQ146">
        <v>389</v>
      </c>
      <c r="JR146">
        <v>0</v>
      </c>
      <c r="JS146">
        <v>0</v>
      </c>
      <c r="JT146">
        <v>0</v>
      </c>
      <c r="JU146">
        <v>0</v>
      </c>
      <c r="JV146">
        <v>70173</v>
      </c>
      <c r="JW146">
        <v>59825</v>
      </c>
      <c r="JX146">
        <v>7618</v>
      </c>
      <c r="JY146">
        <v>2729</v>
      </c>
      <c r="JZ146">
        <v>0</v>
      </c>
      <c r="KA146">
        <v>20786</v>
      </c>
      <c r="KB146">
        <v>17871</v>
      </c>
      <c r="KC146">
        <v>1785</v>
      </c>
      <c r="KD146">
        <v>1129</v>
      </c>
      <c r="KE146">
        <v>6272</v>
      </c>
      <c r="KF146">
        <v>1</v>
      </c>
      <c r="KG146">
        <v>17882</v>
      </c>
      <c r="KH146">
        <v>7944</v>
      </c>
      <c r="KI146">
        <v>1635</v>
      </c>
      <c r="KJ146">
        <v>57</v>
      </c>
      <c r="KK146">
        <v>103</v>
      </c>
      <c r="KL146">
        <v>29925</v>
      </c>
      <c r="KM146">
        <v>16577</v>
      </c>
      <c r="KN146">
        <v>11351</v>
      </c>
      <c r="KO146">
        <v>1996</v>
      </c>
      <c r="KP146">
        <v>11564</v>
      </c>
      <c r="KQ146">
        <v>10775</v>
      </c>
      <c r="KR146">
        <v>0</v>
      </c>
      <c r="KS146">
        <v>0</v>
      </c>
      <c r="KT146">
        <v>57</v>
      </c>
      <c r="KU146">
        <v>12</v>
      </c>
      <c r="KV146">
        <v>8</v>
      </c>
      <c r="KW146">
        <v>0</v>
      </c>
      <c r="KX146">
        <v>155</v>
      </c>
      <c r="KY146">
        <v>16</v>
      </c>
      <c r="KZ146">
        <v>3</v>
      </c>
      <c r="LA146">
        <v>0</v>
      </c>
      <c r="LB146">
        <v>25</v>
      </c>
      <c r="LC146">
        <v>6</v>
      </c>
      <c r="LD146" t="b">
        <v>0</v>
      </c>
      <c r="LE146" t="b">
        <v>0</v>
      </c>
      <c r="LF146" t="b">
        <v>0</v>
      </c>
      <c r="LG146" t="b">
        <v>0</v>
      </c>
      <c r="LH146">
        <v>0</v>
      </c>
      <c r="LI146">
        <v>0</v>
      </c>
      <c r="LJ146">
        <v>0</v>
      </c>
      <c r="LK146">
        <v>0</v>
      </c>
      <c r="LL146" s="1" t="s">
        <v>2037</v>
      </c>
      <c r="LM146">
        <v>152</v>
      </c>
      <c r="LN146" s="1" t="s">
        <v>779</v>
      </c>
      <c r="LO146" s="1" t="s">
        <v>780</v>
      </c>
      <c r="LP146">
        <v>4</v>
      </c>
      <c r="LQ146">
        <v>19353</v>
      </c>
      <c r="LR146">
        <v>1590000000000</v>
      </c>
      <c r="LS146">
        <v>6753</v>
      </c>
      <c r="LT146">
        <v>2247</v>
      </c>
      <c r="LU146" t="b">
        <v>1</v>
      </c>
      <c r="LV146">
        <v>0</v>
      </c>
      <c r="LW146">
        <v>252</v>
      </c>
      <c r="LX146">
        <v>81</v>
      </c>
      <c r="LY146">
        <v>4</v>
      </c>
      <c r="LZ146">
        <v>7</v>
      </c>
      <c r="MA146">
        <v>3155</v>
      </c>
      <c r="MB146">
        <v>3153</v>
      </c>
      <c r="MC146">
        <v>3157</v>
      </c>
      <c r="MD146">
        <v>3158</v>
      </c>
      <c r="ME146">
        <v>3042</v>
      </c>
      <c r="MF146">
        <v>3078</v>
      </c>
      <c r="MG146">
        <v>3340</v>
      </c>
      <c r="MH146">
        <v>7</v>
      </c>
      <c r="MI146">
        <v>11</v>
      </c>
      <c r="MJ146">
        <v>6</v>
      </c>
      <c r="MK146">
        <v>4</v>
      </c>
      <c r="ML146">
        <v>2</v>
      </c>
      <c r="MM146">
        <v>2</v>
      </c>
      <c r="MN146">
        <v>537</v>
      </c>
      <c r="MO146">
        <v>1</v>
      </c>
      <c r="MP146">
        <v>0</v>
      </c>
      <c r="MQ146">
        <v>0</v>
      </c>
      <c r="MR146">
        <v>0</v>
      </c>
      <c r="MS146">
        <v>232893</v>
      </c>
      <c r="MT146">
        <v>25223</v>
      </c>
      <c r="MU146">
        <v>194620</v>
      </c>
      <c r="MV146">
        <v>13050</v>
      </c>
      <c r="MW146">
        <v>0</v>
      </c>
      <c r="MX146">
        <v>52851</v>
      </c>
      <c r="MY146">
        <v>12586</v>
      </c>
      <c r="MZ146">
        <v>36928</v>
      </c>
      <c r="NA146">
        <v>3336</v>
      </c>
      <c r="NB146">
        <v>4397</v>
      </c>
      <c r="NC146">
        <v>4</v>
      </c>
      <c r="ND146">
        <v>18180</v>
      </c>
      <c r="NE146">
        <v>20333</v>
      </c>
      <c r="NF146">
        <v>4641</v>
      </c>
      <c r="NG146">
        <v>28</v>
      </c>
      <c r="NH146">
        <v>8</v>
      </c>
      <c r="NI146">
        <v>33392</v>
      </c>
      <c r="NJ146">
        <v>18117</v>
      </c>
      <c r="NK146">
        <v>13419</v>
      </c>
      <c r="NL146">
        <v>1855</v>
      </c>
      <c r="NM146">
        <v>15508</v>
      </c>
      <c r="NN146">
        <v>15383</v>
      </c>
      <c r="NO146">
        <v>2</v>
      </c>
      <c r="NP146">
        <v>0</v>
      </c>
      <c r="NQ146">
        <v>209</v>
      </c>
      <c r="NR146">
        <v>24</v>
      </c>
      <c r="NS146">
        <v>16</v>
      </c>
      <c r="NT146">
        <v>2</v>
      </c>
      <c r="NU146">
        <v>86</v>
      </c>
      <c r="NV146">
        <v>16</v>
      </c>
      <c r="NW146">
        <v>0</v>
      </c>
      <c r="NX146">
        <v>0</v>
      </c>
      <c r="NY146">
        <v>14</v>
      </c>
      <c r="NZ146">
        <v>3</v>
      </c>
      <c r="OA146" t="b">
        <v>1</v>
      </c>
      <c r="OB146" t="b">
        <v>0</v>
      </c>
      <c r="OC146" t="b">
        <v>0</v>
      </c>
      <c r="OD146" t="b">
        <v>0</v>
      </c>
      <c r="OE146">
        <v>0</v>
      </c>
      <c r="OF146">
        <v>0</v>
      </c>
      <c r="OG146">
        <v>0</v>
      </c>
      <c r="OH146">
        <v>0</v>
      </c>
      <c r="OI146" s="1" t="s">
        <v>2038</v>
      </c>
      <c r="OJ146">
        <v>61</v>
      </c>
      <c r="OK146" s="1" t="s">
        <v>786</v>
      </c>
      <c r="OL146" s="1" t="s">
        <v>780</v>
      </c>
      <c r="OM146">
        <v>3</v>
      </c>
      <c r="ON146">
        <v>10695</v>
      </c>
      <c r="OO146">
        <v>1590000000000</v>
      </c>
      <c r="OP146">
        <v>4695</v>
      </c>
      <c r="OQ146">
        <v>1905</v>
      </c>
      <c r="OR146" t="b">
        <v>1</v>
      </c>
      <c r="OS146">
        <v>0</v>
      </c>
      <c r="OT146">
        <v>124</v>
      </c>
      <c r="OU146">
        <v>43</v>
      </c>
      <c r="OV146">
        <v>4</v>
      </c>
      <c r="OW146">
        <v>14</v>
      </c>
      <c r="OX146">
        <v>3107</v>
      </c>
      <c r="OY146">
        <v>3853</v>
      </c>
      <c r="OZ146">
        <v>3222</v>
      </c>
      <c r="PA146">
        <v>3117</v>
      </c>
      <c r="PB146">
        <v>3174</v>
      </c>
      <c r="PC146">
        <v>3504</v>
      </c>
      <c r="PD146">
        <v>3364</v>
      </c>
      <c r="PE146">
        <v>5</v>
      </c>
      <c r="PF146">
        <v>4</v>
      </c>
      <c r="PG146">
        <v>24</v>
      </c>
      <c r="PH146">
        <v>3</v>
      </c>
      <c r="PI146">
        <v>1</v>
      </c>
      <c r="PJ146">
        <v>1</v>
      </c>
      <c r="PK146">
        <v>1068</v>
      </c>
      <c r="PL146">
        <v>0</v>
      </c>
      <c r="PM146">
        <v>0</v>
      </c>
      <c r="PN146">
        <v>0</v>
      </c>
      <c r="PO146">
        <v>0</v>
      </c>
      <c r="PP146">
        <v>50905</v>
      </c>
      <c r="PQ146">
        <v>39241</v>
      </c>
      <c r="PR146">
        <v>7088</v>
      </c>
      <c r="PS146">
        <v>4574</v>
      </c>
      <c r="PT146">
        <v>0</v>
      </c>
      <c r="PU146">
        <v>14360</v>
      </c>
      <c r="PV146">
        <v>11139</v>
      </c>
      <c r="PW146">
        <v>1791</v>
      </c>
      <c r="PX146">
        <v>1429</v>
      </c>
      <c r="PY146">
        <v>13680</v>
      </c>
      <c r="PZ146">
        <v>5</v>
      </c>
      <c r="QA146">
        <v>28194</v>
      </c>
      <c r="QB146">
        <v>5271</v>
      </c>
      <c r="QC146">
        <v>3046</v>
      </c>
      <c r="QD146">
        <v>82</v>
      </c>
      <c r="QE146">
        <v>38</v>
      </c>
      <c r="QF146">
        <v>24903</v>
      </c>
      <c r="QG146">
        <v>12440</v>
      </c>
      <c r="QH146">
        <v>11835</v>
      </c>
      <c r="QI146">
        <v>628</v>
      </c>
      <c r="QJ146">
        <v>11836</v>
      </c>
      <c r="QK146">
        <v>10200</v>
      </c>
      <c r="QL146">
        <v>1</v>
      </c>
      <c r="QM146">
        <v>0</v>
      </c>
      <c r="QN146">
        <v>23</v>
      </c>
      <c r="QO146">
        <v>5</v>
      </c>
      <c r="QP146">
        <v>0</v>
      </c>
      <c r="QQ146">
        <v>1</v>
      </c>
      <c r="QR146">
        <v>218</v>
      </c>
      <c r="QS146">
        <v>17</v>
      </c>
      <c r="QT146">
        <v>2</v>
      </c>
      <c r="QU146">
        <v>0</v>
      </c>
      <c r="QV146">
        <v>43</v>
      </c>
      <c r="QW146">
        <v>5</v>
      </c>
      <c r="QX146" t="b">
        <v>0</v>
      </c>
      <c r="QY146" t="b">
        <v>0</v>
      </c>
      <c r="QZ146" t="b">
        <v>0</v>
      </c>
      <c r="RA146" t="b">
        <v>0</v>
      </c>
      <c r="RB146">
        <v>0</v>
      </c>
      <c r="RC146">
        <v>0</v>
      </c>
      <c r="RD146">
        <v>0</v>
      </c>
      <c r="RE146">
        <v>0</v>
      </c>
      <c r="RF146" s="1" t="s">
        <v>2039</v>
      </c>
      <c r="RG146">
        <v>300</v>
      </c>
      <c r="RH146" s="1" t="s">
        <v>776</v>
      </c>
      <c r="RI146" s="1" t="s">
        <v>777</v>
      </c>
      <c r="RJ146">
        <v>5</v>
      </c>
      <c r="RK146">
        <v>24755</v>
      </c>
      <c r="RL146">
        <v>1590000000000</v>
      </c>
      <c r="RM146">
        <v>3155</v>
      </c>
      <c r="RN146">
        <v>0</v>
      </c>
      <c r="RO146" t="b">
        <v>1</v>
      </c>
      <c r="RP146">
        <v>1</v>
      </c>
      <c r="RQ146">
        <v>593</v>
      </c>
      <c r="RR146">
        <v>82</v>
      </c>
      <c r="RS146">
        <v>12</v>
      </c>
      <c r="RT146">
        <v>4</v>
      </c>
      <c r="RU146">
        <v>3742</v>
      </c>
      <c r="RV146">
        <v>3116</v>
      </c>
      <c r="RW146">
        <v>3111</v>
      </c>
      <c r="RX146">
        <v>3102</v>
      </c>
      <c r="RY146">
        <v>3151</v>
      </c>
      <c r="RZ146">
        <v>3115</v>
      </c>
      <c r="SA146">
        <v>3340</v>
      </c>
      <c r="SB146">
        <v>13</v>
      </c>
      <c r="SC146">
        <v>6</v>
      </c>
      <c r="SD146">
        <v>6</v>
      </c>
      <c r="SE146">
        <v>9</v>
      </c>
      <c r="SF146">
        <v>2</v>
      </c>
      <c r="SG146">
        <v>2</v>
      </c>
      <c r="SH146">
        <v>774</v>
      </c>
      <c r="SI146">
        <v>2</v>
      </c>
      <c r="SJ146">
        <v>0</v>
      </c>
      <c r="SK146">
        <v>0</v>
      </c>
      <c r="SL146">
        <v>0</v>
      </c>
      <c r="SM146">
        <v>248798</v>
      </c>
      <c r="SN146">
        <v>203713</v>
      </c>
      <c r="SO146">
        <v>34650</v>
      </c>
      <c r="SP146">
        <v>10434</v>
      </c>
      <c r="SQ146">
        <v>0</v>
      </c>
      <c r="SR146">
        <v>39742</v>
      </c>
      <c r="SS146">
        <v>33131</v>
      </c>
      <c r="ST146">
        <v>5548</v>
      </c>
      <c r="SU146">
        <v>1061</v>
      </c>
      <c r="SV146">
        <v>17552</v>
      </c>
      <c r="SW146">
        <v>1</v>
      </c>
      <c r="SX146">
        <v>50313</v>
      </c>
      <c r="SY146">
        <v>6665</v>
      </c>
      <c r="SZ146">
        <v>6665</v>
      </c>
      <c r="TA146">
        <v>22</v>
      </c>
      <c r="TB146">
        <v>26</v>
      </c>
      <c r="TC146">
        <v>38864</v>
      </c>
      <c r="TD146">
        <v>18444</v>
      </c>
      <c r="TE146">
        <v>19686</v>
      </c>
      <c r="TF146">
        <v>734</v>
      </c>
      <c r="TG146">
        <v>18427</v>
      </c>
      <c r="TH146">
        <v>16775</v>
      </c>
      <c r="TI146">
        <v>4</v>
      </c>
      <c r="TJ146">
        <v>1</v>
      </c>
      <c r="TK146">
        <v>244</v>
      </c>
      <c r="TL146">
        <v>22</v>
      </c>
      <c r="TM146">
        <v>6</v>
      </c>
      <c r="TN146">
        <v>12</v>
      </c>
      <c r="TO146">
        <v>463</v>
      </c>
      <c r="TP146">
        <v>18</v>
      </c>
      <c r="TQ146">
        <v>1</v>
      </c>
      <c r="TR146">
        <v>0</v>
      </c>
      <c r="TS146">
        <v>13</v>
      </c>
      <c r="TT146">
        <v>0</v>
      </c>
      <c r="TU146" t="b">
        <v>0</v>
      </c>
      <c r="TV146" t="b">
        <v>0</v>
      </c>
      <c r="TW146" t="b">
        <v>1</v>
      </c>
      <c r="TX146" t="b">
        <v>0</v>
      </c>
      <c r="TY146">
        <v>0</v>
      </c>
      <c r="TZ146">
        <v>0</v>
      </c>
      <c r="UA146">
        <v>0</v>
      </c>
      <c r="UB146">
        <v>0</v>
      </c>
      <c r="UC146" s="1" t="s">
        <v>2040</v>
      </c>
      <c r="UD146">
        <v>101</v>
      </c>
      <c r="UE146" s="1" t="s">
        <v>776</v>
      </c>
      <c r="UF146" s="1" t="s">
        <v>785</v>
      </c>
      <c r="UG146">
        <v>7</v>
      </c>
      <c r="UH146">
        <v>67007</v>
      </c>
      <c r="UI146">
        <v>1590000000000</v>
      </c>
      <c r="UJ146">
        <v>45407</v>
      </c>
      <c r="UK146">
        <v>0</v>
      </c>
      <c r="UL146" t="b">
        <v>1</v>
      </c>
      <c r="UM146">
        <v>0</v>
      </c>
      <c r="UN146">
        <v>298</v>
      </c>
      <c r="UO146">
        <v>134</v>
      </c>
      <c r="UP146">
        <v>14</v>
      </c>
      <c r="UQ146">
        <v>4</v>
      </c>
      <c r="UR146">
        <v>3285</v>
      </c>
      <c r="US146">
        <v>1026</v>
      </c>
      <c r="UT146">
        <v>3157</v>
      </c>
      <c r="UU146">
        <v>3089</v>
      </c>
      <c r="UV146">
        <v>3165</v>
      </c>
      <c r="UW146">
        <v>3020</v>
      </c>
      <c r="UX146">
        <v>3340</v>
      </c>
      <c r="UY146">
        <v>16</v>
      </c>
      <c r="UZ146">
        <v>6</v>
      </c>
      <c r="VA146">
        <v>12</v>
      </c>
      <c r="VB146">
        <v>7</v>
      </c>
      <c r="VC146">
        <v>2</v>
      </c>
      <c r="VD146">
        <v>4</v>
      </c>
      <c r="VE146">
        <v>748</v>
      </c>
      <c r="VF146">
        <v>1</v>
      </c>
      <c r="VG146">
        <v>0</v>
      </c>
      <c r="VH146">
        <v>0</v>
      </c>
      <c r="VI146">
        <v>0</v>
      </c>
      <c r="VJ146">
        <v>220336</v>
      </c>
      <c r="VK146">
        <v>195619</v>
      </c>
      <c r="VL146">
        <v>12688</v>
      </c>
      <c r="VM146">
        <v>12029</v>
      </c>
      <c r="VN146">
        <v>0</v>
      </c>
      <c r="VO146">
        <v>45504</v>
      </c>
      <c r="VP146">
        <v>39874</v>
      </c>
      <c r="VQ146">
        <v>1513</v>
      </c>
      <c r="VR146">
        <v>4116</v>
      </c>
      <c r="VS146">
        <v>7753</v>
      </c>
      <c r="VT146">
        <v>1</v>
      </c>
      <c r="VU146">
        <v>13594</v>
      </c>
      <c r="VV146">
        <v>9809</v>
      </c>
      <c r="VW146">
        <v>4050</v>
      </c>
      <c r="VX146">
        <v>25</v>
      </c>
      <c r="VY146">
        <v>55</v>
      </c>
      <c r="VZ146">
        <v>27975</v>
      </c>
      <c r="WA146">
        <v>19734</v>
      </c>
      <c r="WB146">
        <v>7706</v>
      </c>
      <c r="WC146">
        <v>534</v>
      </c>
      <c r="WD146">
        <v>18264</v>
      </c>
      <c r="WE146">
        <v>15350</v>
      </c>
      <c r="WF146">
        <v>0</v>
      </c>
      <c r="WG146">
        <v>1</v>
      </c>
      <c r="WH146">
        <v>228</v>
      </c>
      <c r="WI146">
        <v>20</v>
      </c>
      <c r="WJ146">
        <v>16</v>
      </c>
      <c r="WK146">
        <v>0</v>
      </c>
      <c r="WL146">
        <v>335</v>
      </c>
      <c r="WM146">
        <v>18</v>
      </c>
      <c r="WN146">
        <v>0</v>
      </c>
      <c r="WO146">
        <v>0</v>
      </c>
      <c r="WP146">
        <v>14</v>
      </c>
      <c r="WQ146">
        <v>2</v>
      </c>
      <c r="WR146" t="b">
        <v>0</v>
      </c>
      <c r="WS146" t="b">
        <v>0</v>
      </c>
      <c r="WT146" t="b">
        <v>0</v>
      </c>
      <c r="WU146" t="b">
        <v>0</v>
      </c>
      <c r="WV146">
        <v>0</v>
      </c>
      <c r="WW146">
        <v>0</v>
      </c>
      <c r="WX146">
        <v>0</v>
      </c>
      <c r="WY146">
        <v>0</v>
      </c>
      <c r="WZ146" s="1" t="s">
        <v>2041</v>
      </c>
      <c r="XA146">
        <v>198</v>
      </c>
      <c r="XB146" s="1" t="s">
        <v>782</v>
      </c>
      <c r="XC146" s="1" t="s">
        <v>783</v>
      </c>
      <c r="XD146">
        <v>5</v>
      </c>
      <c r="XE146">
        <v>27955</v>
      </c>
      <c r="XF146">
        <v>1590000000000</v>
      </c>
      <c r="XG146">
        <v>6355</v>
      </c>
      <c r="XH146">
        <v>0</v>
      </c>
      <c r="XI146" t="b">
        <v>1</v>
      </c>
      <c r="XJ146">
        <v>0</v>
      </c>
      <c r="XK146">
        <v>304</v>
      </c>
      <c r="XL146">
        <v>154</v>
      </c>
      <c r="XM146">
        <v>11</v>
      </c>
      <c r="XN146">
        <v>4</v>
      </c>
      <c r="XO146">
        <v>1401</v>
      </c>
      <c r="XP146">
        <v>3111</v>
      </c>
      <c r="XQ146">
        <v>3065</v>
      </c>
      <c r="XR146">
        <v>0</v>
      </c>
      <c r="XS146">
        <v>3083</v>
      </c>
      <c r="XT146">
        <v>3742</v>
      </c>
      <c r="XU146">
        <v>3364</v>
      </c>
      <c r="XV146">
        <v>6</v>
      </c>
      <c r="XW146">
        <v>6</v>
      </c>
      <c r="XX146">
        <v>23</v>
      </c>
      <c r="XY146">
        <v>2</v>
      </c>
      <c r="XZ146">
        <v>1</v>
      </c>
      <c r="YA146">
        <v>1</v>
      </c>
      <c r="YB146">
        <v>1002</v>
      </c>
      <c r="YC146">
        <v>0</v>
      </c>
      <c r="YD146">
        <v>0</v>
      </c>
      <c r="YE146">
        <v>0</v>
      </c>
      <c r="YF146">
        <v>0</v>
      </c>
      <c r="YG146">
        <v>180547</v>
      </c>
      <c r="YH146">
        <v>140415</v>
      </c>
      <c r="YI146">
        <v>27025</v>
      </c>
      <c r="YJ146">
        <v>13106</v>
      </c>
      <c r="YK146">
        <v>0</v>
      </c>
      <c r="YL146">
        <v>24205</v>
      </c>
      <c r="YM146">
        <v>18044</v>
      </c>
      <c r="YN146">
        <v>2460</v>
      </c>
      <c r="YO146">
        <v>3700</v>
      </c>
      <c r="YP146">
        <v>45768</v>
      </c>
      <c r="YQ146">
        <v>5</v>
      </c>
      <c r="YR146">
        <v>72595</v>
      </c>
      <c r="YS146">
        <v>9354</v>
      </c>
      <c r="YT146">
        <v>1271</v>
      </c>
      <c r="YU146">
        <v>37</v>
      </c>
      <c r="YV146">
        <v>60</v>
      </c>
      <c r="YW146">
        <v>60956</v>
      </c>
      <c r="YX146">
        <v>24121</v>
      </c>
      <c r="YY146">
        <v>30427</v>
      </c>
      <c r="YZ146">
        <v>6407</v>
      </c>
      <c r="ZA146">
        <v>13671</v>
      </c>
      <c r="ZB146">
        <v>12375</v>
      </c>
      <c r="ZC146">
        <v>1</v>
      </c>
      <c r="ZD146">
        <v>0</v>
      </c>
      <c r="ZE146">
        <v>86</v>
      </c>
      <c r="ZF146">
        <v>88</v>
      </c>
      <c r="ZG146">
        <v>75</v>
      </c>
      <c r="ZH146">
        <v>0</v>
      </c>
      <c r="ZI146">
        <v>467</v>
      </c>
      <c r="ZJ146">
        <v>18</v>
      </c>
      <c r="ZK146">
        <v>5</v>
      </c>
      <c r="ZL146">
        <v>0</v>
      </c>
      <c r="ZM146">
        <v>6</v>
      </c>
      <c r="ZN146">
        <v>3</v>
      </c>
      <c r="ZO146" t="b">
        <v>0</v>
      </c>
      <c r="ZP146" t="b">
        <v>0</v>
      </c>
      <c r="ZQ146" t="b">
        <v>0</v>
      </c>
      <c r="ZR146" t="b">
        <v>0</v>
      </c>
      <c r="ZS146">
        <v>0</v>
      </c>
      <c r="ZT146">
        <v>0</v>
      </c>
      <c r="ZU146">
        <v>0</v>
      </c>
      <c r="ZV146">
        <v>0</v>
      </c>
      <c r="ZW146" s="1" t="s">
        <v>1988</v>
      </c>
      <c r="ZX146">
        <v>273</v>
      </c>
      <c r="ZY146" s="1" t="s">
        <v>779</v>
      </c>
      <c r="ZZ146" s="1" t="s">
        <v>780</v>
      </c>
      <c r="AAA146">
        <v>6</v>
      </c>
      <c r="AAB146">
        <v>37269</v>
      </c>
      <c r="AAC146">
        <v>1590000000000</v>
      </c>
      <c r="AAD146">
        <v>15669</v>
      </c>
      <c r="AAE146">
        <v>0</v>
      </c>
      <c r="AAF146" t="b">
        <v>0</v>
      </c>
      <c r="AAG146">
        <v>0</v>
      </c>
      <c r="AAH146">
        <v>564</v>
      </c>
      <c r="AAI146">
        <v>67</v>
      </c>
      <c r="AAJ146">
        <v>7</v>
      </c>
      <c r="AAK146">
        <v>4</v>
      </c>
      <c r="AAL146">
        <v>3153</v>
      </c>
      <c r="AAM146">
        <v>3124</v>
      </c>
      <c r="AAN146">
        <v>3006</v>
      </c>
      <c r="AAO146">
        <v>3046</v>
      </c>
      <c r="AAP146">
        <v>1054</v>
      </c>
      <c r="AAQ146">
        <v>3072</v>
      </c>
      <c r="AAR146">
        <v>3340</v>
      </c>
      <c r="AAS146">
        <v>15</v>
      </c>
      <c r="AAT146">
        <v>7</v>
      </c>
      <c r="AAU146">
        <v>14</v>
      </c>
      <c r="AAV146">
        <v>6</v>
      </c>
      <c r="AAW146">
        <v>3</v>
      </c>
      <c r="AAX146">
        <v>3</v>
      </c>
      <c r="AAY146">
        <v>907</v>
      </c>
      <c r="AAZ146">
        <v>4</v>
      </c>
      <c r="ABA146">
        <v>1</v>
      </c>
      <c r="ABB146">
        <v>0</v>
      </c>
      <c r="ABC146">
        <v>0</v>
      </c>
      <c r="ABD146">
        <v>162900</v>
      </c>
      <c r="ABE146">
        <v>4543</v>
      </c>
      <c r="ABF146">
        <v>128344</v>
      </c>
      <c r="ABG146">
        <v>30012</v>
      </c>
      <c r="ABH146">
        <v>604</v>
      </c>
      <c r="ABI146">
        <v>42887</v>
      </c>
      <c r="ABJ146">
        <v>1292</v>
      </c>
      <c r="ABK146">
        <v>30878</v>
      </c>
      <c r="ABL146">
        <v>10716</v>
      </c>
      <c r="ABM146">
        <v>6210</v>
      </c>
      <c r="ABN146">
        <v>3</v>
      </c>
      <c r="ABO146">
        <v>18745</v>
      </c>
      <c r="ABP146">
        <v>17661</v>
      </c>
      <c r="ABQ146">
        <v>5939</v>
      </c>
      <c r="ABR146">
        <v>26</v>
      </c>
      <c r="ABS146">
        <v>19</v>
      </c>
      <c r="ABT146">
        <v>34013</v>
      </c>
      <c r="ABU146">
        <v>19499</v>
      </c>
      <c r="ABV146">
        <v>13783</v>
      </c>
      <c r="ABW146">
        <v>730</v>
      </c>
      <c r="ABX146">
        <v>16481</v>
      </c>
      <c r="ABY146">
        <v>14385</v>
      </c>
      <c r="ABZ146">
        <v>2</v>
      </c>
      <c r="ACA146">
        <v>0</v>
      </c>
      <c r="ACB146">
        <v>127</v>
      </c>
      <c r="ACC146">
        <v>21</v>
      </c>
      <c r="ACD146">
        <v>16</v>
      </c>
      <c r="ACE146">
        <v>1</v>
      </c>
      <c r="ACF146">
        <v>112</v>
      </c>
      <c r="ACG146">
        <v>17</v>
      </c>
      <c r="ACH146">
        <v>1</v>
      </c>
      <c r="ACI146">
        <v>0</v>
      </c>
      <c r="ACJ146">
        <v>15</v>
      </c>
      <c r="ACK146">
        <v>1</v>
      </c>
      <c r="ACL146" t="b">
        <v>0</v>
      </c>
      <c r="ACM146" t="b">
        <v>0</v>
      </c>
      <c r="ACN146" t="b">
        <v>0</v>
      </c>
      <c r="ACO146" t="b">
        <v>0</v>
      </c>
      <c r="ACP146">
        <v>0</v>
      </c>
      <c r="ACQ146">
        <v>0</v>
      </c>
      <c r="ACR146">
        <v>0</v>
      </c>
      <c r="ACS146">
        <v>0</v>
      </c>
      <c r="ACT146">
        <v>0</v>
      </c>
      <c r="ACU146">
        <v>1</v>
      </c>
    </row>
    <row r="147" spans="1:775" x14ac:dyDescent="0.25">
      <c r="A147">
        <v>3417513569</v>
      </c>
      <c r="B147" t="b">
        <v>0</v>
      </c>
      <c r="C147" t="b">
        <v>0</v>
      </c>
      <c r="D147" t="b">
        <v>0</v>
      </c>
      <c r="E147" t="b">
        <v>0</v>
      </c>
      <c r="F147" t="b">
        <v>0</v>
      </c>
      <c r="G147" t="b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 t="b">
        <v>1</v>
      </c>
      <c r="N147" t="b">
        <v>1</v>
      </c>
      <c r="O147" t="b">
        <v>1</v>
      </c>
      <c r="P147" t="b">
        <v>0</v>
      </c>
      <c r="Q147" t="b">
        <v>1</v>
      </c>
      <c r="R147" t="b">
        <v>1</v>
      </c>
      <c r="S147">
        <v>8</v>
      </c>
      <c r="T147">
        <v>1</v>
      </c>
      <c r="U147">
        <v>0</v>
      </c>
      <c r="V147">
        <v>2</v>
      </c>
      <c r="W147">
        <v>1</v>
      </c>
      <c r="X147" s="1" t="s">
        <v>2042</v>
      </c>
      <c r="Y147">
        <v>187</v>
      </c>
      <c r="Z147" s="1" t="s">
        <v>786</v>
      </c>
      <c r="AA147" s="1" t="s">
        <v>780</v>
      </c>
      <c r="AB147">
        <v>6</v>
      </c>
      <c r="AC147">
        <v>51464</v>
      </c>
      <c r="AD147">
        <v>1590000000000</v>
      </c>
      <c r="AE147">
        <v>29864</v>
      </c>
      <c r="AF147">
        <v>0</v>
      </c>
      <c r="AG147" t="b">
        <v>0</v>
      </c>
      <c r="AH147">
        <v>1</v>
      </c>
      <c r="AI147">
        <v>440</v>
      </c>
      <c r="AJ147">
        <v>101</v>
      </c>
      <c r="AK147">
        <v>4</v>
      </c>
      <c r="AL147">
        <v>14</v>
      </c>
      <c r="AM147">
        <v>3285</v>
      </c>
      <c r="AN147">
        <v>3853</v>
      </c>
      <c r="AO147">
        <v>1082</v>
      </c>
      <c r="AP147">
        <v>3136</v>
      </c>
      <c r="AQ147">
        <v>3020</v>
      </c>
      <c r="AR147">
        <v>0</v>
      </c>
      <c r="AS147">
        <v>3363</v>
      </c>
      <c r="AT147">
        <v>5</v>
      </c>
      <c r="AU147">
        <v>11</v>
      </c>
      <c r="AV147">
        <v>10</v>
      </c>
      <c r="AW147">
        <v>2</v>
      </c>
      <c r="AX147">
        <v>1</v>
      </c>
      <c r="AY147">
        <v>1</v>
      </c>
      <c r="AZ147">
        <v>224</v>
      </c>
      <c r="BA147">
        <v>0</v>
      </c>
      <c r="BB147">
        <v>0</v>
      </c>
      <c r="BC147">
        <v>0</v>
      </c>
      <c r="BD147">
        <v>0</v>
      </c>
      <c r="BE147">
        <v>35022</v>
      </c>
      <c r="BF147">
        <v>30945</v>
      </c>
      <c r="BG147">
        <v>2779</v>
      </c>
      <c r="BH147">
        <v>1297</v>
      </c>
      <c r="BI147">
        <v>0</v>
      </c>
      <c r="BJ147">
        <v>15062</v>
      </c>
      <c r="BK147">
        <v>12887</v>
      </c>
      <c r="BL147">
        <v>877</v>
      </c>
      <c r="BM147">
        <v>1297</v>
      </c>
      <c r="BN147">
        <v>527</v>
      </c>
      <c r="BO147">
        <v>1</v>
      </c>
      <c r="BP147">
        <v>5222</v>
      </c>
      <c r="BQ147">
        <v>1171</v>
      </c>
      <c r="BR147">
        <v>265</v>
      </c>
      <c r="BS147">
        <v>32</v>
      </c>
      <c r="BT147">
        <v>31</v>
      </c>
      <c r="BU147">
        <v>15784</v>
      </c>
      <c r="BV147">
        <v>6578</v>
      </c>
      <c r="BW147">
        <v>7954</v>
      </c>
      <c r="BX147">
        <v>1251</v>
      </c>
      <c r="BY147">
        <v>7618</v>
      </c>
      <c r="BZ147">
        <v>6650</v>
      </c>
      <c r="CA147">
        <v>0</v>
      </c>
      <c r="CB147">
        <v>0</v>
      </c>
      <c r="CC147">
        <v>19</v>
      </c>
      <c r="CD147">
        <v>0</v>
      </c>
      <c r="CE147">
        <v>0</v>
      </c>
      <c r="CF147">
        <v>0</v>
      </c>
      <c r="CG147">
        <v>168</v>
      </c>
      <c r="CH147">
        <v>11</v>
      </c>
      <c r="CI147">
        <v>0</v>
      </c>
      <c r="CJ147">
        <v>0</v>
      </c>
      <c r="CK147">
        <v>14</v>
      </c>
      <c r="CL147">
        <v>4</v>
      </c>
      <c r="CM147" t="b">
        <v>0</v>
      </c>
      <c r="CN147" t="b">
        <v>0</v>
      </c>
      <c r="CO147" t="b">
        <v>0</v>
      </c>
      <c r="CP147" t="b">
        <v>0</v>
      </c>
      <c r="CQ147">
        <v>0</v>
      </c>
      <c r="CR147">
        <v>0</v>
      </c>
      <c r="CS147">
        <v>0</v>
      </c>
      <c r="CT147">
        <v>0</v>
      </c>
      <c r="CU147" s="1" t="s">
        <v>2043</v>
      </c>
      <c r="CV147">
        <v>91</v>
      </c>
      <c r="CW147" s="1" t="s">
        <v>779</v>
      </c>
      <c r="CX147" s="1" t="s">
        <v>780</v>
      </c>
      <c r="CY147">
        <v>5</v>
      </c>
      <c r="CZ147">
        <v>78932</v>
      </c>
      <c r="DA147">
        <v>1590000000000</v>
      </c>
      <c r="DB147">
        <v>57332</v>
      </c>
      <c r="DC147">
        <v>0</v>
      </c>
      <c r="DD147" t="b">
        <v>1</v>
      </c>
      <c r="DE147">
        <v>2</v>
      </c>
      <c r="DF147">
        <v>237</v>
      </c>
      <c r="DG147">
        <v>22</v>
      </c>
      <c r="DH147">
        <v>4</v>
      </c>
      <c r="DI147">
        <v>7</v>
      </c>
      <c r="DJ147">
        <v>3508</v>
      </c>
      <c r="DK147">
        <v>1038</v>
      </c>
      <c r="DL147">
        <v>3006</v>
      </c>
      <c r="DM147">
        <v>1037</v>
      </c>
      <c r="DN147">
        <v>0</v>
      </c>
      <c r="DO147">
        <v>0</v>
      </c>
      <c r="DP147">
        <v>3363</v>
      </c>
      <c r="DQ147">
        <v>2</v>
      </c>
      <c r="DR147">
        <v>9</v>
      </c>
      <c r="DS147">
        <v>13</v>
      </c>
      <c r="DT147">
        <v>0</v>
      </c>
      <c r="DU147">
        <v>1</v>
      </c>
      <c r="DV147">
        <v>0</v>
      </c>
      <c r="DW147">
        <v>338</v>
      </c>
      <c r="DX147">
        <v>0</v>
      </c>
      <c r="DY147">
        <v>0</v>
      </c>
      <c r="DZ147">
        <v>0</v>
      </c>
      <c r="EA147">
        <v>0</v>
      </c>
      <c r="EB147">
        <v>48113</v>
      </c>
      <c r="EC147">
        <v>918</v>
      </c>
      <c r="ED147">
        <v>46858</v>
      </c>
      <c r="EE147">
        <v>336</v>
      </c>
      <c r="EF147">
        <v>269</v>
      </c>
      <c r="EG147">
        <v>9849</v>
      </c>
      <c r="EH147">
        <v>518</v>
      </c>
      <c r="EI147">
        <v>8995</v>
      </c>
      <c r="EJ147">
        <v>336</v>
      </c>
      <c r="EK147">
        <v>1729</v>
      </c>
      <c r="EL147">
        <v>4</v>
      </c>
      <c r="EM147">
        <v>4799</v>
      </c>
      <c r="EN147">
        <v>680</v>
      </c>
      <c r="EO147">
        <v>0</v>
      </c>
      <c r="EP147">
        <v>5</v>
      </c>
      <c r="EQ147">
        <v>35</v>
      </c>
      <c r="ER147">
        <v>13758</v>
      </c>
      <c r="ES147">
        <v>5173</v>
      </c>
      <c r="ET147">
        <v>7886</v>
      </c>
      <c r="EU147">
        <v>698</v>
      </c>
      <c r="EV147">
        <v>7174</v>
      </c>
      <c r="EW147">
        <v>7025</v>
      </c>
      <c r="EX147">
        <v>0</v>
      </c>
      <c r="EY147">
        <v>0</v>
      </c>
      <c r="EZ147">
        <v>95</v>
      </c>
      <c r="FA147">
        <v>1</v>
      </c>
      <c r="FB147">
        <v>0</v>
      </c>
      <c r="FC147">
        <v>0</v>
      </c>
      <c r="FD147">
        <v>388</v>
      </c>
      <c r="FE147">
        <v>11</v>
      </c>
      <c r="FF147">
        <v>0</v>
      </c>
      <c r="FG147">
        <v>0</v>
      </c>
      <c r="FH147">
        <v>3</v>
      </c>
      <c r="FI147">
        <v>0</v>
      </c>
      <c r="FJ147" t="b">
        <v>0</v>
      </c>
      <c r="FK147" t="b">
        <v>0</v>
      </c>
      <c r="FL147" t="b">
        <v>0</v>
      </c>
      <c r="FM147" t="b">
        <v>0</v>
      </c>
      <c r="FN147">
        <v>0</v>
      </c>
      <c r="FO147">
        <v>0</v>
      </c>
      <c r="FP147">
        <v>0</v>
      </c>
      <c r="FQ147">
        <v>0</v>
      </c>
      <c r="FR147" s="1" t="s">
        <v>2044</v>
      </c>
      <c r="FS147">
        <v>37</v>
      </c>
      <c r="FT147" s="1" t="s">
        <v>782</v>
      </c>
      <c r="FU147" s="1" t="s">
        <v>783</v>
      </c>
      <c r="FV147">
        <v>2</v>
      </c>
      <c r="FW147">
        <v>4578</v>
      </c>
      <c r="FX147">
        <v>1590000000000</v>
      </c>
      <c r="FY147">
        <v>2778</v>
      </c>
      <c r="FZ147">
        <v>1422</v>
      </c>
      <c r="GA147" t="b">
        <v>0</v>
      </c>
      <c r="GB147">
        <v>0</v>
      </c>
      <c r="GC147">
        <v>26</v>
      </c>
      <c r="GD147">
        <v>11</v>
      </c>
      <c r="GE147">
        <v>4</v>
      </c>
      <c r="GF147">
        <v>11</v>
      </c>
      <c r="GG147">
        <v>1419</v>
      </c>
      <c r="GH147">
        <v>3124</v>
      </c>
      <c r="GI147">
        <v>3153</v>
      </c>
      <c r="GJ147">
        <v>3006</v>
      </c>
      <c r="GK147">
        <v>0</v>
      </c>
      <c r="GL147">
        <v>0</v>
      </c>
      <c r="GM147">
        <v>3340</v>
      </c>
      <c r="GN147">
        <v>11</v>
      </c>
      <c r="GO147">
        <v>10</v>
      </c>
      <c r="GP147">
        <v>3</v>
      </c>
      <c r="GQ147">
        <v>3</v>
      </c>
      <c r="GR147">
        <v>3</v>
      </c>
      <c r="GS147">
        <v>3</v>
      </c>
      <c r="GT147">
        <v>389</v>
      </c>
      <c r="GU147">
        <v>1</v>
      </c>
      <c r="GV147">
        <v>1</v>
      </c>
      <c r="GW147">
        <v>0</v>
      </c>
      <c r="GX147">
        <v>0</v>
      </c>
      <c r="GY147">
        <v>110796</v>
      </c>
      <c r="GZ147">
        <v>2118</v>
      </c>
      <c r="HA147">
        <v>97280</v>
      </c>
      <c r="HB147">
        <v>11397</v>
      </c>
      <c r="HC147">
        <v>0</v>
      </c>
      <c r="HD147">
        <v>13448</v>
      </c>
      <c r="HE147">
        <v>209</v>
      </c>
      <c r="HF147">
        <v>9525</v>
      </c>
      <c r="HG147">
        <v>3713</v>
      </c>
      <c r="HH147">
        <v>7933</v>
      </c>
      <c r="HI147">
        <v>1</v>
      </c>
      <c r="HJ147">
        <v>12814</v>
      </c>
      <c r="HK147">
        <v>8140</v>
      </c>
      <c r="HL147">
        <v>0</v>
      </c>
      <c r="HM147">
        <v>25</v>
      </c>
      <c r="HN147">
        <v>7</v>
      </c>
      <c r="HO147">
        <v>26850</v>
      </c>
      <c r="HP147">
        <v>8533</v>
      </c>
      <c r="HQ147">
        <v>17128</v>
      </c>
      <c r="HR147">
        <v>1189</v>
      </c>
      <c r="HS147">
        <v>11131</v>
      </c>
      <c r="HT147">
        <v>10350</v>
      </c>
      <c r="HU147">
        <v>0</v>
      </c>
      <c r="HV147">
        <v>0</v>
      </c>
      <c r="HW147">
        <v>31</v>
      </c>
      <c r="HX147">
        <v>94</v>
      </c>
      <c r="HY147">
        <v>61</v>
      </c>
      <c r="HZ147">
        <v>12</v>
      </c>
      <c r="IA147">
        <v>206</v>
      </c>
      <c r="IB147">
        <v>13</v>
      </c>
      <c r="IC147">
        <v>1</v>
      </c>
      <c r="ID147">
        <v>0</v>
      </c>
      <c r="IE147">
        <v>8</v>
      </c>
      <c r="IF147">
        <v>5</v>
      </c>
      <c r="IG147" t="b">
        <v>0</v>
      </c>
      <c r="IH147" t="b">
        <v>0</v>
      </c>
      <c r="II147" t="b">
        <v>0</v>
      </c>
      <c r="IJ147" t="b">
        <v>0</v>
      </c>
      <c r="IK147">
        <v>0</v>
      </c>
      <c r="IL147">
        <v>0</v>
      </c>
      <c r="IM147">
        <v>0</v>
      </c>
      <c r="IN147">
        <v>0</v>
      </c>
      <c r="IO147" s="1" t="s">
        <v>2045</v>
      </c>
      <c r="IP147">
        <v>79</v>
      </c>
      <c r="IQ147" s="1" t="s">
        <v>776</v>
      </c>
      <c r="IR147" s="1" t="s">
        <v>785</v>
      </c>
      <c r="IS147">
        <v>7</v>
      </c>
      <c r="IT147">
        <v>51502</v>
      </c>
      <c r="IU147">
        <v>1590000000000</v>
      </c>
      <c r="IV147">
        <v>29902</v>
      </c>
      <c r="IW147">
        <v>0</v>
      </c>
      <c r="IX147" t="b">
        <v>1</v>
      </c>
      <c r="IY147">
        <v>0</v>
      </c>
      <c r="IZ147">
        <v>162</v>
      </c>
      <c r="JA147">
        <v>38</v>
      </c>
      <c r="JB147">
        <v>4</v>
      </c>
      <c r="JC147">
        <v>14</v>
      </c>
      <c r="JD147">
        <v>3040</v>
      </c>
      <c r="JE147">
        <v>3157</v>
      </c>
      <c r="JF147">
        <v>1026</v>
      </c>
      <c r="JG147">
        <v>3111</v>
      </c>
      <c r="JH147">
        <v>3108</v>
      </c>
      <c r="JI147">
        <v>1033</v>
      </c>
      <c r="JJ147">
        <v>3340</v>
      </c>
      <c r="JK147">
        <v>10</v>
      </c>
      <c r="JL147">
        <v>8</v>
      </c>
      <c r="JM147">
        <v>7</v>
      </c>
      <c r="JN147">
        <v>3</v>
      </c>
      <c r="JO147">
        <v>2</v>
      </c>
      <c r="JP147">
        <v>3</v>
      </c>
      <c r="JQ147">
        <v>366</v>
      </c>
      <c r="JR147">
        <v>2</v>
      </c>
      <c r="JS147">
        <v>0</v>
      </c>
      <c r="JT147">
        <v>0</v>
      </c>
      <c r="JU147">
        <v>0</v>
      </c>
      <c r="JV147">
        <v>68346</v>
      </c>
      <c r="JW147">
        <v>55674</v>
      </c>
      <c r="JX147">
        <v>10018</v>
      </c>
      <c r="JY147">
        <v>2652</v>
      </c>
      <c r="JZ147">
        <v>0</v>
      </c>
      <c r="KA147">
        <v>11206</v>
      </c>
      <c r="KB147">
        <v>9626</v>
      </c>
      <c r="KC147">
        <v>527</v>
      </c>
      <c r="KD147">
        <v>1052</v>
      </c>
      <c r="KE147">
        <v>2413</v>
      </c>
      <c r="KF147">
        <v>1</v>
      </c>
      <c r="KG147">
        <v>11150</v>
      </c>
      <c r="KH147">
        <v>1884</v>
      </c>
      <c r="KI147">
        <v>1884</v>
      </c>
      <c r="KJ147">
        <v>10</v>
      </c>
      <c r="KK147">
        <v>8</v>
      </c>
      <c r="KL147">
        <v>18199</v>
      </c>
      <c r="KM147">
        <v>6758</v>
      </c>
      <c r="KN147">
        <v>8254</v>
      </c>
      <c r="KO147">
        <v>3186</v>
      </c>
      <c r="KP147">
        <v>10114</v>
      </c>
      <c r="KQ147">
        <v>10950</v>
      </c>
      <c r="KR147">
        <v>0</v>
      </c>
      <c r="KS147">
        <v>0</v>
      </c>
      <c r="KT147">
        <v>114</v>
      </c>
      <c r="KU147">
        <v>12</v>
      </c>
      <c r="KV147">
        <v>8</v>
      </c>
      <c r="KW147">
        <v>0</v>
      </c>
      <c r="KX147">
        <v>49</v>
      </c>
      <c r="KY147">
        <v>13</v>
      </c>
      <c r="KZ147">
        <v>0</v>
      </c>
      <c r="LA147">
        <v>0</v>
      </c>
      <c r="LB147">
        <v>7</v>
      </c>
      <c r="LC147">
        <v>0</v>
      </c>
      <c r="LD147" t="b">
        <v>0</v>
      </c>
      <c r="LE147" t="b">
        <v>0</v>
      </c>
      <c r="LF147" t="b">
        <v>0</v>
      </c>
      <c r="LG147" t="b">
        <v>0</v>
      </c>
      <c r="LH147">
        <v>0</v>
      </c>
      <c r="LI147">
        <v>0</v>
      </c>
      <c r="LJ147">
        <v>0</v>
      </c>
      <c r="LK147">
        <v>0</v>
      </c>
      <c r="LL147" s="1" t="s">
        <v>2046</v>
      </c>
      <c r="LM147">
        <v>172</v>
      </c>
      <c r="LN147" s="1" t="s">
        <v>776</v>
      </c>
      <c r="LO147" s="1" t="s">
        <v>777</v>
      </c>
      <c r="LP147">
        <v>3</v>
      </c>
      <c r="LQ147">
        <v>12522</v>
      </c>
      <c r="LR147">
        <v>1590000000000</v>
      </c>
      <c r="LS147">
        <v>6522</v>
      </c>
      <c r="LT147">
        <v>78</v>
      </c>
      <c r="LU147" t="b">
        <v>0</v>
      </c>
      <c r="LV147">
        <v>0</v>
      </c>
      <c r="LW147">
        <v>343</v>
      </c>
      <c r="LX147">
        <v>68</v>
      </c>
      <c r="LY147">
        <v>12</v>
      </c>
      <c r="LZ147">
        <v>4</v>
      </c>
      <c r="MA147">
        <v>1054</v>
      </c>
      <c r="MB147">
        <v>2031</v>
      </c>
      <c r="MC147">
        <v>3165</v>
      </c>
      <c r="MD147">
        <v>3020</v>
      </c>
      <c r="ME147">
        <v>3151</v>
      </c>
      <c r="MF147">
        <v>0</v>
      </c>
      <c r="MG147">
        <v>3340</v>
      </c>
      <c r="MH147">
        <v>4</v>
      </c>
      <c r="MI147">
        <v>6</v>
      </c>
      <c r="MJ147">
        <v>7</v>
      </c>
      <c r="MK147">
        <v>2</v>
      </c>
      <c r="ML147">
        <v>1</v>
      </c>
      <c r="MM147">
        <v>1</v>
      </c>
      <c r="MN147">
        <v>466</v>
      </c>
      <c r="MO147">
        <v>0</v>
      </c>
      <c r="MP147">
        <v>0</v>
      </c>
      <c r="MQ147">
        <v>0</v>
      </c>
      <c r="MR147">
        <v>0</v>
      </c>
      <c r="MS147">
        <v>87169</v>
      </c>
      <c r="MT147">
        <v>72841</v>
      </c>
      <c r="MU147">
        <v>9889</v>
      </c>
      <c r="MV147">
        <v>4438</v>
      </c>
      <c r="MW147">
        <v>0</v>
      </c>
      <c r="MX147">
        <v>19306</v>
      </c>
      <c r="MY147">
        <v>17901</v>
      </c>
      <c r="MZ147">
        <v>315</v>
      </c>
      <c r="NA147">
        <v>1088</v>
      </c>
      <c r="NB147">
        <v>1688</v>
      </c>
      <c r="NC147">
        <v>1</v>
      </c>
      <c r="ND147">
        <v>13385</v>
      </c>
      <c r="NE147">
        <v>586</v>
      </c>
      <c r="NF147">
        <v>325</v>
      </c>
      <c r="NG147">
        <v>18</v>
      </c>
      <c r="NH147">
        <v>19</v>
      </c>
      <c r="NI147">
        <v>22205</v>
      </c>
      <c r="NJ147">
        <v>7386</v>
      </c>
      <c r="NK147">
        <v>12086</v>
      </c>
      <c r="NL147">
        <v>2732</v>
      </c>
      <c r="NM147">
        <v>8548</v>
      </c>
      <c r="NN147">
        <v>7925</v>
      </c>
      <c r="NO147">
        <v>0</v>
      </c>
      <c r="NP147">
        <v>0</v>
      </c>
      <c r="NQ147">
        <v>134</v>
      </c>
      <c r="NR147">
        <v>0</v>
      </c>
      <c r="NS147">
        <v>0</v>
      </c>
      <c r="NT147">
        <v>0</v>
      </c>
      <c r="NU147">
        <v>197</v>
      </c>
      <c r="NV147">
        <v>14</v>
      </c>
      <c r="NW147">
        <v>1</v>
      </c>
      <c r="NX147">
        <v>0</v>
      </c>
      <c r="NY147">
        <v>8</v>
      </c>
      <c r="NZ147">
        <v>2</v>
      </c>
      <c r="OA147" t="b">
        <v>0</v>
      </c>
      <c r="OB147" t="b">
        <v>0</v>
      </c>
      <c r="OC147" t="b">
        <v>0</v>
      </c>
      <c r="OD147" t="b">
        <v>0</v>
      </c>
      <c r="OE147">
        <v>0</v>
      </c>
      <c r="OF147">
        <v>0</v>
      </c>
      <c r="OG147">
        <v>0</v>
      </c>
      <c r="OH147">
        <v>0</v>
      </c>
      <c r="OI147" s="1" t="s">
        <v>2047</v>
      </c>
      <c r="OJ147">
        <v>253</v>
      </c>
      <c r="OK147" s="1" t="s">
        <v>776</v>
      </c>
      <c r="OL147" s="1" t="s">
        <v>785</v>
      </c>
      <c r="OM147">
        <v>5</v>
      </c>
      <c r="ON147">
        <v>27164</v>
      </c>
      <c r="OO147">
        <v>1590000000000</v>
      </c>
      <c r="OP147">
        <v>5564</v>
      </c>
      <c r="OQ147">
        <v>0</v>
      </c>
      <c r="OR147" t="b">
        <v>1</v>
      </c>
      <c r="OS147">
        <v>1</v>
      </c>
      <c r="OT147">
        <v>542</v>
      </c>
      <c r="OU147">
        <v>161</v>
      </c>
      <c r="OV147">
        <v>21</v>
      </c>
      <c r="OW147">
        <v>4</v>
      </c>
      <c r="OX147">
        <v>3020</v>
      </c>
      <c r="OY147">
        <v>3285</v>
      </c>
      <c r="OZ147">
        <v>3916</v>
      </c>
      <c r="PA147">
        <v>3089</v>
      </c>
      <c r="PB147">
        <v>0</v>
      </c>
      <c r="PC147">
        <v>0</v>
      </c>
      <c r="PD147">
        <v>3363</v>
      </c>
      <c r="PE147">
        <v>12</v>
      </c>
      <c r="PF147">
        <v>6</v>
      </c>
      <c r="PG147">
        <v>10</v>
      </c>
      <c r="PH147">
        <v>3</v>
      </c>
      <c r="PI147">
        <v>2</v>
      </c>
      <c r="PJ147">
        <v>4</v>
      </c>
      <c r="PK147">
        <v>473</v>
      </c>
      <c r="PL147">
        <v>1</v>
      </c>
      <c r="PM147">
        <v>0</v>
      </c>
      <c r="PN147">
        <v>0</v>
      </c>
      <c r="PO147">
        <v>0</v>
      </c>
      <c r="PP147">
        <v>104548</v>
      </c>
      <c r="PQ147">
        <v>78845</v>
      </c>
      <c r="PR147">
        <v>8510</v>
      </c>
      <c r="PS147">
        <v>17192</v>
      </c>
      <c r="PT147">
        <v>0</v>
      </c>
      <c r="PU147">
        <v>26687</v>
      </c>
      <c r="PV147">
        <v>21163</v>
      </c>
      <c r="PW147">
        <v>854</v>
      </c>
      <c r="PX147">
        <v>4669</v>
      </c>
      <c r="PY147">
        <v>392</v>
      </c>
      <c r="PZ147">
        <v>1</v>
      </c>
      <c r="QA147">
        <v>5383</v>
      </c>
      <c r="QB147">
        <v>6982</v>
      </c>
      <c r="QC147">
        <v>3147</v>
      </c>
      <c r="QD147">
        <v>16</v>
      </c>
      <c r="QE147">
        <v>27</v>
      </c>
      <c r="QF147">
        <v>14038</v>
      </c>
      <c r="QG147">
        <v>9933</v>
      </c>
      <c r="QH147">
        <v>3521</v>
      </c>
      <c r="QI147">
        <v>584</v>
      </c>
      <c r="QJ147">
        <v>11394</v>
      </c>
      <c r="QK147">
        <v>10125</v>
      </c>
      <c r="QL147">
        <v>1</v>
      </c>
      <c r="QM147">
        <v>0</v>
      </c>
      <c r="QN147">
        <v>115</v>
      </c>
      <c r="QO147">
        <v>9</v>
      </c>
      <c r="QP147">
        <v>5</v>
      </c>
      <c r="QQ147">
        <v>0</v>
      </c>
      <c r="QR147">
        <v>207</v>
      </c>
      <c r="QS147">
        <v>13</v>
      </c>
      <c r="QT147">
        <v>1</v>
      </c>
      <c r="QU147">
        <v>0</v>
      </c>
      <c r="QV147">
        <v>8</v>
      </c>
      <c r="QW147">
        <v>1</v>
      </c>
      <c r="QX147" t="b">
        <v>0</v>
      </c>
      <c r="QY147" t="b">
        <v>0</v>
      </c>
      <c r="QZ147" t="b">
        <v>0</v>
      </c>
      <c r="RA147" t="b">
        <v>0</v>
      </c>
      <c r="RB147">
        <v>0</v>
      </c>
      <c r="RC147">
        <v>0</v>
      </c>
      <c r="RD147">
        <v>0</v>
      </c>
      <c r="RE147">
        <v>0</v>
      </c>
      <c r="RF147" s="1" t="s">
        <v>2048</v>
      </c>
      <c r="RG147">
        <v>49</v>
      </c>
      <c r="RH147" s="1" t="s">
        <v>776</v>
      </c>
      <c r="RI147" s="1" t="s">
        <v>780</v>
      </c>
      <c r="RJ147">
        <v>7</v>
      </c>
      <c r="RK147">
        <v>143051</v>
      </c>
      <c r="RL147">
        <v>1590000000000</v>
      </c>
      <c r="RM147">
        <v>121451</v>
      </c>
      <c r="RN147">
        <v>0</v>
      </c>
      <c r="RO147" t="b">
        <v>1</v>
      </c>
      <c r="RP147">
        <v>0</v>
      </c>
      <c r="RQ147">
        <v>341</v>
      </c>
      <c r="RR147">
        <v>89</v>
      </c>
      <c r="RS147">
        <v>4</v>
      </c>
      <c r="RT147">
        <v>14</v>
      </c>
      <c r="RU147">
        <v>3859</v>
      </c>
      <c r="RV147">
        <v>3050</v>
      </c>
      <c r="RW147">
        <v>3068</v>
      </c>
      <c r="RX147">
        <v>3117</v>
      </c>
      <c r="RY147">
        <v>3065</v>
      </c>
      <c r="RZ147">
        <v>0</v>
      </c>
      <c r="SA147">
        <v>3364</v>
      </c>
      <c r="SB147">
        <v>9</v>
      </c>
      <c r="SC147">
        <v>5</v>
      </c>
      <c r="SD147">
        <v>19</v>
      </c>
      <c r="SE147">
        <v>3</v>
      </c>
      <c r="SF147">
        <v>1</v>
      </c>
      <c r="SG147">
        <v>3</v>
      </c>
      <c r="SH147">
        <v>411</v>
      </c>
      <c r="SI147">
        <v>0</v>
      </c>
      <c r="SJ147">
        <v>0</v>
      </c>
      <c r="SK147">
        <v>0</v>
      </c>
      <c r="SL147">
        <v>0</v>
      </c>
      <c r="SM147">
        <v>32129</v>
      </c>
      <c r="SN147">
        <v>18976</v>
      </c>
      <c r="SO147">
        <v>9102</v>
      </c>
      <c r="SP147">
        <v>4050</v>
      </c>
      <c r="SQ147">
        <v>0</v>
      </c>
      <c r="SR147">
        <v>13304</v>
      </c>
      <c r="SS147">
        <v>7568</v>
      </c>
      <c r="ST147">
        <v>5044</v>
      </c>
      <c r="SU147">
        <v>692</v>
      </c>
      <c r="SV147">
        <v>597</v>
      </c>
      <c r="SW147">
        <v>5</v>
      </c>
      <c r="SX147">
        <v>23173</v>
      </c>
      <c r="SY147">
        <v>1017</v>
      </c>
      <c r="SZ147">
        <v>470</v>
      </c>
      <c r="TA147">
        <v>24</v>
      </c>
      <c r="TB147">
        <v>63</v>
      </c>
      <c r="TC147">
        <v>16726</v>
      </c>
      <c r="TD147">
        <v>6906</v>
      </c>
      <c r="TE147">
        <v>7905</v>
      </c>
      <c r="TF147">
        <v>1914</v>
      </c>
      <c r="TG147">
        <v>9958</v>
      </c>
      <c r="TH147">
        <v>9150</v>
      </c>
      <c r="TI147">
        <v>1</v>
      </c>
      <c r="TJ147">
        <v>0</v>
      </c>
      <c r="TK147">
        <v>35</v>
      </c>
      <c r="TL147">
        <v>0</v>
      </c>
      <c r="TM147">
        <v>0</v>
      </c>
      <c r="TN147">
        <v>0</v>
      </c>
      <c r="TO147">
        <v>109</v>
      </c>
      <c r="TP147">
        <v>13</v>
      </c>
      <c r="TQ147">
        <v>2</v>
      </c>
      <c r="TR147">
        <v>0</v>
      </c>
      <c r="TS147">
        <v>8</v>
      </c>
      <c r="TT147">
        <v>0</v>
      </c>
      <c r="TU147" t="b">
        <v>1</v>
      </c>
      <c r="TV147" t="b">
        <v>0</v>
      </c>
      <c r="TW147" t="b">
        <v>0</v>
      </c>
      <c r="TX147" t="b">
        <v>0</v>
      </c>
      <c r="TY147">
        <v>0</v>
      </c>
      <c r="TZ147">
        <v>0</v>
      </c>
      <c r="UA147">
        <v>0</v>
      </c>
      <c r="UB147">
        <v>0</v>
      </c>
      <c r="UC147" s="1" t="s">
        <v>2049</v>
      </c>
      <c r="UD147">
        <v>198</v>
      </c>
      <c r="UE147" s="1" t="s">
        <v>782</v>
      </c>
      <c r="UF147" s="1" t="s">
        <v>783</v>
      </c>
      <c r="UG147">
        <v>7</v>
      </c>
      <c r="UH147">
        <v>237712</v>
      </c>
      <c r="UI147">
        <v>1590000000000</v>
      </c>
      <c r="UJ147">
        <v>216112</v>
      </c>
      <c r="UK147">
        <v>0</v>
      </c>
      <c r="UL147" t="b">
        <v>1</v>
      </c>
      <c r="UM147">
        <v>0</v>
      </c>
      <c r="UN147">
        <v>370</v>
      </c>
      <c r="UO147">
        <v>21</v>
      </c>
      <c r="UP147">
        <v>4</v>
      </c>
      <c r="UQ147">
        <v>7</v>
      </c>
      <c r="UR147">
        <v>2015</v>
      </c>
      <c r="US147">
        <v>3031</v>
      </c>
      <c r="UT147">
        <v>1055</v>
      </c>
      <c r="UU147">
        <v>2055</v>
      </c>
      <c r="UV147">
        <v>3508</v>
      </c>
      <c r="UW147">
        <v>3006</v>
      </c>
      <c r="UX147">
        <v>3363</v>
      </c>
      <c r="UY147">
        <v>11</v>
      </c>
      <c r="UZ147">
        <v>8</v>
      </c>
      <c r="VA147">
        <v>13</v>
      </c>
      <c r="VB147">
        <v>2</v>
      </c>
      <c r="VC147">
        <v>2</v>
      </c>
      <c r="VD147">
        <v>3</v>
      </c>
      <c r="VE147">
        <v>435</v>
      </c>
      <c r="VF147">
        <v>1</v>
      </c>
      <c r="VG147">
        <v>0</v>
      </c>
      <c r="VH147">
        <v>0</v>
      </c>
      <c r="VI147">
        <v>0</v>
      </c>
      <c r="VJ147">
        <v>87009</v>
      </c>
      <c r="VK147">
        <v>3816</v>
      </c>
      <c r="VL147">
        <v>74318</v>
      </c>
      <c r="VM147">
        <v>8874</v>
      </c>
      <c r="VN147">
        <v>775</v>
      </c>
      <c r="VO147">
        <v>15604</v>
      </c>
      <c r="VP147">
        <v>1995</v>
      </c>
      <c r="VQ147">
        <v>13428</v>
      </c>
      <c r="VR147">
        <v>180</v>
      </c>
      <c r="VS147">
        <v>1318</v>
      </c>
      <c r="VT147">
        <v>3</v>
      </c>
      <c r="VU147">
        <v>6092</v>
      </c>
      <c r="VV147">
        <v>14562</v>
      </c>
      <c r="VW147">
        <v>4456</v>
      </c>
      <c r="VX147">
        <v>24</v>
      </c>
      <c r="VY147">
        <v>5</v>
      </c>
      <c r="VZ147">
        <v>17790</v>
      </c>
      <c r="WA147">
        <v>6547</v>
      </c>
      <c r="WB147">
        <v>10002</v>
      </c>
      <c r="WC147">
        <v>1239</v>
      </c>
      <c r="WD147">
        <v>10822</v>
      </c>
      <c r="WE147">
        <v>9775</v>
      </c>
      <c r="WF147">
        <v>1</v>
      </c>
      <c r="WG147">
        <v>0</v>
      </c>
      <c r="WH147">
        <v>89</v>
      </c>
      <c r="WI147">
        <v>20</v>
      </c>
      <c r="WJ147">
        <v>5</v>
      </c>
      <c r="WK147">
        <v>8</v>
      </c>
      <c r="WL147">
        <v>79</v>
      </c>
      <c r="WM147">
        <v>12</v>
      </c>
      <c r="WN147">
        <v>3</v>
      </c>
      <c r="WO147">
        <v>0</v>
      </c>
      <c r="WP147">
        <v>6</v>
      </c>
      <c r="WQ147">
        <v>4</v>
      </c>
      <c r="WR147" t="b">
        <v>0</v>
      </c>
      <c r="WS147" t="b">
        <v>0</v>
      </c>
      <c r="WT147" t="b">
        <v>0</v>
      </c>
      <c r="WU147" t="b">
        <v>0</v>
      </c>
      <c r="WV147">
        <v>0</v>
      </c>
      <c r="WW147">
        <v>0</v>
      </c>
      <c r="WX147">
        <v>0</v>
      </c>
      <c r="WY147">
        <v>0</v>
      </c>
      <c r="WZ147" s="1" t="s">
        <v>1983</v>
      </c>
      <c r="XA147">
        <v>91</v>
      </c>
      <c r="XB147" s="1" t="s">
        <v>782</v>
      </c>
      <c r="XC147" s="1" t="s">
        <v>783</v>
      </c>
      <c r="XD147">
        <v>6</v>
      </c>
      <c r="XE147">
        <v>91609</v>
      </c>
      <c r="XF147">
        <v>1590000000000</v>
      </c>
      <c r="XG147">
        <v>70009</v>
      </c>
      <c r="XH147">
        <v>0</v>
      </c>
      <c r="XI147" t="b">
        <v>1</v>
      </c>
      <c r="XJ147">
        <v>2</v>
      </c>
      <c r="XK147">
        <v>329</v>
      </c>
      <c r="XL147">
        <v>24</v>
      </c>
      <c r="XM147">
        <v>11</v>
      </c>
      <c r="XN147">
        <v>4</v>
      </c>
      <c r="XO147">
        <v>1419</v>
      </c>
      <c r="XP147">
        <v>3047</v>
      </c>
      <c r="XQ147">
        <v>3812</v>
      </c>
      <c r="XR147">
        <v>1057</v>
      </c>
      <c r="XS147">
        <v>1028</v>
      </c>
      <c r="XT147">
        <v>0</v>
      </c>
      <c r="XU147">
        <v>3340</v>
      </c>
      <c r="XV147">
        <v>5</v>
      </c>
      <c r="XW147">
        <v>8</v>
      </c>
      <c r="XX147">
        <v>6</v>
      </c>
      <c r="XY147">
        <v>2</v>
      </c>
      <c r="XZ147">
        <v>1</v>
      </c>
      <c r="YA147">
        <v>1</v>
      </c>
      <c r="YB147">
        <v>449</v>
      </c>
      <c r="YC147">
        <v>0</v>
      </c>
      <c r="YD147">
        <v>0</v>
      </c>
      <c r="YE147">
        <v>0</v>
      </c>
      <c r="YF147">
        <v>0</v>
      </c>
      <c r="YG147">
        <v>91808</v>
      </c>
      <c r="YH147">
        <v>17979</v>
      </c>
      <c r="YI147">
        <v>68939</v>
      </c>
      <c r="YJ147">
        <v>4889</v>
      </c>
      <c r="YK147">
        <v>0</v>
      </c>
      <c r="YL147">
        <v>9753</v>
      </c>
      <c r="YM147">
        <v>2423</v>
      </c>
      <c r="YN147">
        <v>6582</v>
      </c>
      <c r="YO147">
        <v>747</v>
      </c>
      <c r="YP147">
        <v>5329</v>
      </c>
      <c r="YQ147">
        <v>1</v>
      </c>
      <c r="YR147">
        <v>12201</v>
      </c>
      <c r="YS147">
        <v>11459</v>
      </c>
      <c r="YT147">
        <v>4856</v>
      </c>
      <c r="YU147">
        <v>11</v>
      </c>
      <c r="YV147">
        <v>12</v>
      </c>
      <c r="YW147">
        <v>19286</v>
      </c>
      <c r="YX147">
        <v>8276</v>
      </c>
      <c r="YY147">
        <v>9955</v>
      </c>
      <c r="YZ147">
        <v>1053</v>
      </c>
      <c r="ZA147">
        <v>9009</v>
      </c>
      <c r="ZB147">
        <v>8670</v>
      </c>
      <c r="ZC147">
        <v>4</v>
      </c>
      <c r="ZD147">
        <v>0</v>
      </c>
      <c r="ZE147">
        <v>33</v>
      </c>
      <c r="ZF147">
        <v>74</v>
      </c>
      <c r="ZG147">
        <v>65</v>
      </c>
      <c r="ZH147">
        <v>0</v>
      </c>
      <c r="ZI147">
        <v>142</v>
      </c>
      <c r="ZJ147">
        <v>12</v>
      </c>
      <c r="ZK147">
        <v>1</v>
      </c>
      <c r="ZL147">
        <v>0</v>
      </c>
      <c r="ZM147">
        <v>6</v>
      </c>
      <c r="ZN147">
        <v>2</v>
      </c>
      <c r="ZO147" t="b">
        <v>0</v>
      </c>
      <c r="ZP147" t="b">
        <v>0</v>
      </c>
      <c r="ZQ147" t="b">
        <v>0</v>
      </c>
      <c r="ZR147" t="b">
        <v>0</v>
      </c>
      <c r="ZS147">
        <v>0</v>
      </c>
      <c r="ZT147">
        <v>0</v>
      </c>
      <c r="ZU147">
        <v>0</v>
      </c>
      <c r="ZV147">
        <v>0</v>
      </c>
      <c r="ZW147" s="1" t="s">
        <v>2050</v>
      </c>
      <c r="ZX147">
        <v>35</v>
      </c>
      <c r="ZY147" s="1" t="s">
        <v>776</v>
      </c>
      <c r="ZZ147" s="1" t="s">
        <v>777</v>
      </c>
      <c r="AAA147">
        <v>5</v>
      </c>
      <c r="AAB147">
        <v>34288</v>
      </c>
      <c r="AAC147">
        <v>1590000000000</v>
      </c>
      <c r="AAD147">
        <v>12688</v>
      </c>
      <c r="AAE147">
        <v>0</v>
      </c>
      <c r="AAF147" t="b">
        <v>1</v>
      </c>
      <c r="AAG147">
        <v>0</v>
      </c>
      <c r="AAH147">
        <v>50</v>
      </c>
      <c r="AAI147">
        <v>421</v>
      </c>
      <c r="AAJ147">
        <v>12</v>
      </c>
      <c r="AAK147">
        <v>4</v>
      </c>
      <c r="AAL147">
        <v>3074</v>
      </c>
      <c r="AAM147">
        <v>3812</v>
      </c>
      <c r="AAN147">
        <v>1001</v>
      </c>
      <c r="AAO147">
        <v>1055</v>
      </c>
      <c r="AAP147">
        <v>3211</v>
      </c>
      <c r="AAQ147">
        <v>1028</v>
      </c>
      <c r="AAR147">
        <v>3340</v>
      </c>
      <c r="AAS147">
        <v>7</v>
      </c>
      <c r="AAT147">
        <v>5</v>
      </c>
      <c r="AAU147">
        <v>6</v>
      </c>
      <c r="AAV147">
        <v>2</v>
      </c>
      <c r="AAW147">
        <v>2</v>
      </c>
      <c r="AAX147">
        <v>3</v>
      </c>
      <c r="AAY147">
        <v>740</v>
      </c>
      <c r="AAZ147">
        <v>2</v>
      </c>
      <c r="ABA147">
        <v>0</v>
      </c>
      <c r="ABB147">
        <v>0</v>
      </c>
      <c r="ABC147">
        <v>0</v>
      </c>
      <c r="ABD147">
        <v>100643</v>
      </c>
      <c r="ABE147">
        <v>506</v>
      </c>
      <c r="ABF147">
        <v>80307</v>
      </c>
      <c r="ABG147">
        <v>19828</v>
      </c>
      <c r="ABH147">
        <v>0</v>
      </c>
      <c r="ABI147">
        <v>16325</v>
      </c>
      <c r="ABJ147">
        <v>221</v>
      </c>
      <c r="ABK147">
        <v>13333</v>
      </c>
      <c r="ABL147">
        <v>2770</v>
      </c>
      <c r="ABM147">
        <v>5744</v>
      </c>
      <c r="ABN147">
        <v>1</v>
      </c>
      <c r="ABO147">
        <v>19735</v>
      </c>
      <c r="ABP147">
        <v>17959</v>
      </c>
      <c r="ABQ147">
        <v>7153</v>
      </c>
      <c r="ABR147">
        <v>16</v>
      </c>
      <c r="ABS147">
        <v>19</v>
      </c>
      <c r="ABT147">
        <v>19916</v>
      </c>
      <c r="ABU147">
        <v>10597</v>
      </c>
      <c r="ABV147">
        <v>5798</v>
      </c>
      <c r="ABW147">
        <v>3520</v>
      </c>
      <c r="ABX147">
        <v>10894</v>
      </c>
      <c r="ABY147">
        <v>9575</v>
      </c>
      <c r="ABZ147">
        <v>1</v>
      </c>
      <c r="ACA147">
        <v>1</v>
      </c>
      <c r="ACB147">
        <v>124</v>
      </c>
      <c r="ACC147">
        <v>8</v>
      </c>
      <c r="ACD147">
        <v>0</v>
      </c>
      <c r="ACE147">
        <v>0</v>
      </c>
      <c r="ACF147">
        <v>127</v>
      </c>
      <c r="ACG147">
        <v>14</v>
      </c>
      <c r="ACH147">
        <v>1</v>
      </c>
      <c r="ACI147">
        <v>0</v>
      </c>
      <c r="ACJ147">
        <v>9</v>
      </c>
      <c r="ACK147">
        <v>0</v>
      </c>
      <c r="ACL147" t="b">
        <v>0</v>
      </c>
      <c r="ACM147" t="b">
        <v>0</v>
      </c>
      <c r="ACN147" t="b">
        <v>1</v>
      </c>
      <c r="ACO147" t="b">
        <v>0</v>
      </c>
      <c r="ACP147">
        <v>0</v>
      </c>
      <c r="ACQ147">
        <v>0</v>
      </c>
      <c r="ACR147">
        <v>0</v>
      </c>
      <c r="ACS147">
        <v>0</v>
      </c>
      <c r="ACT147">
        <v>0</v>
      </c>
      <c r="ACU147">
        <v>1</v>
      </c>
    </row>
    <row r="148" spans="1:775" x14ac:dyDescent="0.25">
      <c r="A148">
        <v>3416082316</v>
      </c>
      <c r="B148" t="b">
        <v>1</v>
      </c>
      <c r="C148" t="b">
        <v>1</v>
      </c>
      <c r="D148" t="b">
        <v>0</v>
      </c>
      <c r="E148" t="b">
        <v>0</v>
      </c>
      <c r="F148" t="b">
        <v>0</v>
      </c>
      <c r="G148" t="b">
        <v>1</v>
      </c>
      <c r="H148">
        <v>3</v>
      </c>
      <c r="I148">
        <v>0</v>
      </c>
      <c r="J148">
        <v>0</v>
      </c>
      <c r="K148">
        <v>2</v>
      </c>
      <c r="L148">
        <v>1</v>
      </c>
      <c r="M148" t="b">
        <v>0</v>
      </c>
      <c r="N148" t="b">
        <v>0</v>
      </c>
      <c r="O148" t="b">
        <v>0</v>
      </c>
      <c r="P148" t="b">
        <v>0</v>
      </c>
      <c r="Q148" t="b">
        <v>1</v>
      </c>
      <c r="R148" t="b">
        <v>0</v>
      </c>
      <c r="S148">
        <v>1</v>
      </c>
      <c r="T148">
        <v>0</v>
      </c>
      <c r="U148">
        <v>0</v>
      </c>
      <c r="V148">
        <v>1</v>
      </c>
      <c r="W148">
        <v>0</v>
      </c>
      <c r="X148" s="1" t="s">
        <v>2051</v>
      </c>
      <c r="Y148">
        <v>120</v>
      </c>
      <c r="Z148" s="1" t="s">
        <v>779</v>
      </c>
      <c r="AA148" s="1" t="s">
        <v>780</v>
      </c>
      <c r="AB148">
        <v>7</v>
      </c>
      <c r="AC148">
        <v>136146</v>
      </c>
      <c r="AD148">
        <v>1590000000000</v>
      </c>
      <c r="AE148">
        <v>114546</v>
      </c>
      <c r="AF148">
        <v>0</v>
      </c>
      <c r="AG148" t="b">
        <v>1</v>
      </c>
      <c r="AH148">
        <v>0</v>
      </c>
      <c r="AI148">
        <v>288</v>
      </c>
      <c r="AJ148">
        <v>29</v>
      </c>
      <c r="AK148">
        <v>7</v>
      </c>
      <c r="AL148">
        <v>4</v>
      </c>
      <c r="AM148">
        <v>1054</v>
      </c>
      <c r="AN148">
        <v>3153</v>
      </c>
      <c r="AO148">
        <v>3006</v>
      </c>
      <c r="AP148">
        <v>1083</v>
      </c>
      <c r="AQ148">
        <v>3085</v>
      </c>
      <c r="AR148">
        <v>0</v>
      </c>
      <c r="AS148">
        <v>3340</v>
      </c>
      <c r="AT148">
        <v>4</v>
      </c>
      <c r="AU148">
        <v>6</v>
      </c>
      <c r="AV148">
        <v>7</v>
      </c>
      <c r="AW148">
        <v>3</v>
      </c>
      <c r="AX148">
        <v>1</v>
      </c>
      <c r="AY148">
        <v>1</v>
      </c>
      <c r="AZ148">
        <v>404</v>
      </c>
      <c r="BA148">
        <v>0</v>
      </c>
      <c r="BB148">
        <v>0</v>
      </c>
      <c r="BC148">
        <v>0</v>
      </c>
      <c r="BD148">
        <v>0</v>
      </c>
      <c r="BE148">
        <v>65536</v>
      </c>
      <c r="BF148">
        <v>501</v>
      </c>
      <c r="BG148">
        <v>56094</v>
      </c>
      <c r="BH148">
        <v>8940</v>
      </c>
      <c r="BI148">
        <v>320</v>
      </c>
      <c r="BJ148">
        <v>6710</v>
      </c>
      <c r="BK148">
        <v>192</v>
      </c>
      <c r="BL148">
        <v>5819</v>
      </c>
      <c r="BM148">
        <v>698</v>
      </c>
      <c r="BN148">
        <v>2159</v>
      </c>
      <c r="BO148">
        <v>2</v>
      </c>
      <c r="BP148">
        <v>4788</v>
      </c>
      <c r="BQ148">
        <v>3263</v>
      </c>
      <c r="BR148">
        <v>3263</v>
      </c>
      <c r="BS148">
        <v>7</v>
      </c>
      <c r="BT148">
        <v>6</v>
      </c>
      <c r="BU148">
        <v>10756</v>
      </c>
      <c r="BV148">
        <v>771</v>
      </c>
      <c r="BW148">
        <v>9662</v>
      </c>
      <c r="BX148">
        <v>323</v>
      </c>
      <c r="BY148">
        <v>8364</v>
      </c>
      <c r="BZ148">
        <v>8400</v>
      </c>
      <c r="CA148">
        <v>0</v>
      </c>
      <c r="CB148">
        <v>0</v>
      </c>
      <c r="CC148">
        <v>131</v>
      </c>
      <c r="CD148">
        <v>0</v>
      </c>
      <c r="CE148">
        <v>0</v>
      </c>
      <c r="CF148">
        <v>0</v>
      </c>
      <c r="CG148">
        <v>81</v>
      </c>
      <c r="CH148">
        <v>11</v>
      </c>
      <c r="CI148">
        <v>0</v>
      </c>
      <c r="CJ148">
        <v>0</v>
      </c>
      <c r="CK148">
        <v>6</v>
      </c>
      <c r="CL148">
        <v>2</v>
      </c>
      <c r="CM148" t="b">
        <v>0</v>
      </c>
      <c r="CN148" t="b">
        <v>0</v>
      </c>
      <c r="CO148" t="b">
        <v>0</v>
      </c>
      <c r="CP148" t="b">
        <v>1</v>
      </c>
      <c r="CQ148">
        <v>0</v>
      </c>
      <c r="CR148">
        <v>0</v>
      </c>
      <c r="CS148">
        <v>0</v>
      </c>
      <c r="CT148">
        <v>0</v>
      </c>
      <c r="CU148" s="1" t="s">
        <v>2052</v>
      </c>
      <c r="CV148">
        <v>91</v>
      </c>
      <c r="CW148" s="1" t="s">
        <v>786</v>
      </c>
      <c r="CX148" s="1" t="s">
        <v>780</v>
      </c>
      <c r="CY148">
        <v>6</v>
      </c>
      <c r="CZ148">
        <v>45291</v>
      </c>
      <c r="DA148">
        <v>1590000000000</v>
      </c>
      <c r="DB148">
        <v>23691</v>
      </c>
      <c r="DC148">
        <v>0</v>
      </c>
      <c r="DD148" t="b">
        <v>0</v>
      </c>
      <c r="DE148">
        <v>1</v>
      </c>
      <c r="DF148">
        <v>233</v>
      </c>
      <c r="DG148">
        <v>117</v>
      </c>
      <c r="DH148">
        <v>3</v>
      </c>
      <c r="DI148">
        <v>4</v>
      </c>
      <c r="DJ148">
        <v>3504</v>
      </c>
      <c r="DK148">
        <v>3222</v>
      </c>
      <c r="DL148">
        <v>3853</v>
      </c>
      <c r="DM148">
        <v>1001</v>
      </c>
      <c r="DN148">
        <v>2055</v>
      </c>
      <c r="DO148">
        <v>2031</v>
      </c>
      <c r="DP148">
        <v>3364</v>
      </c>
      <c r="DQ148">
        <v>2</v>
      </c>
      <c r="DR148">
        <v>2</v>
      </c>
      <c r="DS148">
        <v>8</v>
      </c>
      <c r="DT148">
        <v>2</v>
      </c>
      <c r="DU148">
        <v>1</v>
      </c>
      <c r="DV148">
        <v>1</v>
      </c>
      <c r="DW148">
        <v>919</v>
      </c>
      <c r="DX148">
        <v>0</v>
      </c>
      <c r="DY148">
        <v>0</v>
      </c>
      <c r="DZ148">
        <v>0</v>
      </c>
      <c r="EA148">
        <v>0</v>
      </c>
      <c r="EB148">
        <v>16639</v>
      </c>
      <c r="EC148">
        <v>13202</v>
      </c>
      <c r="ED148">
        <v>3437</v>
      </c>
      <c r="EE148">
        <v>0</v>
      </c>
      <c r="EF148">
        <v>0</v>
      </c>
      <c r="EG148">
        <v>6545</v>
      </c>
      <c r="EH148">
        <v>5123</v>
      </c>
      <c r="EI148">
        <v>1422</v>
      </c>
      <c r="EJ148">
        <v>0</v>
      </c>
      <c r="EK148">
        <v>260</v>
      </c>
      <c r="EL148">
        <v>1</v>
      </c>
      <c r="EM148">
        <v>3839</v>
      </c>
      <c r="EN148">
        <v>1449</v>
      </c>
      <c r="EO148">
        <v>792</v>
      </c>
      <c r="EP148">
        <v>26</v>
      </c>
      <c r="EQ148">
        <v>22</v>
      </c>
      <c r="ER148">
        <v>6645</v>
      </c>
      <c r="ES148">
        <v>211</v>
      </c>
      <c r="ET148">
        <v>6434</v>
      </c>
      <c r="EU148">
        <v>0</v>
      </c>
      <c r="EV148">
        <v>5879</v>
      </c>
      <c r="EW148">
        <v>5650</v>
      </c>
      <c r="EX148">
        <v>0</v>
      </c>
      <c r="EY148">
        <v>0</v>
      </c>
      <c r="EZ148">
        <v>15</v>
      </c>
      <c r="FA148">
        <v>0</v>
      </c>
      <c r="FB148">
        <v>0</v>
      </c>
      <c r="FC148">
        <v>0</v>
      </c>
      <c r="FD148">
        <v>206</v>
      </c>
      <c r="FE148">
        <v>9</v>
      </c>
      <c r="FF148">
        <v>4</v>
      </c>
      <c r="FG148">
        <v>0</v>
      </c>
      <c r="FH148">
        <v>14</v>
      </c>
      <c r="FI148">
        <v>2</v>
      </c>
      <c r="FJ148" t="b">
        <v>0</v>
      </c>
      <c r="FK148" t="b">
        <v>0</v>
      </c>
      <c r="FL148" t="b">
        <v>0</v>
      </c>
      <c r="FM148" t="b">
        <v>1</v>
      </c>
      <c r="FN148">
        <v>0</v>
      </c>
      <c r="FO148">
        <v>0</v>
      </c>
      <c r="FP148">
        <v>0</v>
      </c>
      <c r="FQ148">
        <v>0</v>
      </c>
      <c r="FR148" s="1" t="s">
        <v>1984</v>
      </c>
      <c r="FS148">
        <v>138</v>
      </c>
      <c r="FT148" s="1" t="s">
        <v>782</v>
      </c>
      <c r="FU148" s="1" t="s">
        <v>783</v>
      </c>
      <c r="FV148">
        <v>3</v>
      </c>
      <c r="FW148">
        <v>6080</v>
      </c>
      <c r="FX148">
        <v>1590000000000</v>
      </c>
      <c r="FY148">
        <v>80</v>
      </c>
      <c r="FZ148">
        <v>6520</v>
      </c>
      <c r="GA148" t="b">
        <v>1</v>
      </c>
      <c r="GB148">
        <v>0</v>
      </c>
      <c r="GC148">
        <v>351</v>
      </c>
      <c r="GD148">
        <v>141</v>
      </c>
      <c r="GE148">
        <v>11</v>
      </c>
      <c r="GF148">
        <v>4</v>
      </c>
      <c r="GG148">
        <v>1033</v>
      </c>
      <c r="GH148">
        <v>2031</v>
      </c>
      <c r="GI148">
        <v>2055</v>
      </c>
      <c r="GJ148">
        <v>1400</v>
      </c>
      <c r="GK148">
        <v>3071</v>
      </c>
      <c r="GL148">
        <v>3047</v>
      </c>
      <c r="GM148">
        <v>3364</v>
      </c>
      <c r="GN148">
        <v>9</v>
      </c>
      <c r="GO148">
        <v>1</v>
      </c>
      <c r="GP148">
        <v>2</v>
      </c>
      <c r="GQ148">
        <v>8</v>
      </c>
      <c r="GR148">
        <v>1</v>
      </c>
      <c r="GS148">
        <v>1</v>
      </c>
      <c r="GT148">
        <v>258</v>
      </c>
      <c r="GU148">
        <v>0</v>
      </c>
      <c r="GV148">
        <v>0</v>
      </c>
      <c r="GW148">
        <v>0</v>
      </c>
      <c r="GX148">
        <v>0</v>
      </c>
      <c r="GY148">
        <v>116549</v>
      </c>
      <c r="GZ148">
        <v>4826</v>
      </c>
      <c r="HA148">
        <v>100819</v>
      </c>
      <c r="HB148">
        <v>10904</v>
      </c>
      <c r="HC148">
        <v>0</v>
      </c>
      <c r="HD148">
        <v>8298</v>
      </c>
      <c r="HE148">
        <v>0</v>
      </c>
      <c r="HF148">
        <v>7634</v>
      </c>
      <c r="HG148">
        <v>664</v>
      </c>
      <c r="HH148">
        <v>9710</v>
      </c>
      <c r="HI148">
        <v>1</v>
      </c>
      <c r="HJ148">
        <v>9777</v>
      </c>
      <c r="HK148">
        <v>20550</v>
      </c>
      <c r="HL148">
        <v>857</v>
      </c>
      <c r="HM148">
        <v>31</v>
      </c>
      <c r="HN148">
        <v>12</v>
      </c>
      <c r="HO148">
        <v>14436</v>
      </c>
      <c r="HP148">
        <v>435</v>
      </c>
      <c r="HQ148">
        <v>13860</v>
      </c>
      <c r="HR148">
        <v>140</v>
      </c>
      <c r="HS148">
        <v>9214</v>
      </c>
      <c r="HT148">
        <v>7700</v>
      </c>
      <c r="HU148">
        <v>1</v>
      </c>
      <c r="HV148">
        <v>0</v>
      </c>
      <c r="HW148">
        <v>33</v>
      </c>
      <c r="HX148">
        <v>104</v>
      </c>
      <c r="HY148">
        <v>60</v>
      </c>
      <c r="HZ148">
        <v>12</v>
      </c>
      <c r="IA148">
        <v>262</v>
      </c>
      <c r="IB148">
        <v>12</v>
      </c>
      <c r="IC148">
        <v>5</v>
      </c>
      <c r="ID148">
        <v>0</v>
      </c>
      <c r="IE148">
        <v>9</v>
      </c>
      <c r="IF148">
        <v>6</v>
      </c>
      <c r="IG148" t="b">
        <v>0</v>
      </c>
      <c r="IH148" t="b">
        <v>0</v>
      </c>
      <c r="II148" t="b">
        <v>0</v>
      </c>
      <c r="IJ148" t="b">
        <v>1</v>
      </c>
      <c r="IK148">
        <v>0</v>
      </c>
      <c r="IL148">
        <v>0</v>
      </c>
      <c r="IM148">
        <v>0</v>
      </c>
      <c r="IN148">
        <v>0</v>
      </c>
      <c r="IO148" s="1" t="s">
        <v>2053</v>
      </c>
      <c r="IP148">
        <v>37</v>
      </c>
      <c r="IQ148" s="1" t="s">
        <v>776</v>
      </c>
      <c r="IR148" s="1" t="s">
        <v>777</v>
      </c>
      <c r="IS148">
        <v>2</v>
      </c>
      <c r="IT148">
        <v>4247</v>
      </c>
      <c r="IU148">
        <v>1590000000000</v>
      </c>
      <c r="IV148">
        <v>2447</v>
      </c>
      <c r="IW148">
        <v>1753</v>
      </c>
      <c r="IX148" t="b">
        <v>1</v>
      </c>
      <c r="IY148">
        <v>0</v>
      </c>
      <c r="IZ148">
        <v>36</v>
      </c>
      <c r="JA148">
        <v>75</v>
      </c>
      <c r="JB148">
        <v>6</v>
      </c>
      <c r="JC148">
        <v>7</v>
      </c>
      <c r="JD148">
        <v>1054</v>
      </c>
      <c r="JE148">
        <v>3078</v>
      </c>
      <c r="JF148">
        <v>3047</v>
      </c>
      <c r="JG148">
        <v>1011</v>
      </c>
      <c r="JH148">
        <v>3067</v>
      </c>
      <c r="JI148">
        <v>1031</v>
      </c>
      <c r="JJ148">
        <v>3340</v>
      </c>
      <c r="JK148">
        <v>7</v>
      </c>
      <c r="JL148">
        <v>1</v>
      </c>
      <c r="JM148">
        <v>2</v>
      </c>
      <c r="JN148">
        <v>5</v>
      </c>
      <c r="JO148">
        <v>2</v>
      </c>
      <c r="JP148">
        <v>2</v>
      </c>
      <c r="JQ148">
        <v>1183</v>
      </c>
      <c r="JR148">
        <v>2</v>
      </c>
      <c r="JS148">
        <v>0</v>
      </c>
      <c r="JT148">
        <v>0</v>
      </c>
      <c r="JU148">
        <v>0</v>
      </c>
      <c r="JV148">
        <v>115788</v>
      </c>
      <c r="JW148">
        <v>22276</v>
      </c>
      <c r="JX148">
        <v>87326</v>
      </c>
      <c r="JY148">
        <v>6185</v>
      </c>
      <c r="JZ148">
        <v>0</v>
      </c>
      <c r="KA148">
        <v>19075</v>
      </c>
      <c r="KB148">
        <v>4591</v>
      </c>
      <c r="KC148">
        <v>14314</v>
      </c>
      <c r="KD148">
        <v>170</v>
      </c>
      <c r="KE148">
        <v>554</v>
      </c>
      <c r="KF148">
        <v>1</v>
      </c>
      <c r="KG148">
        <v>17666</v>
      </c>
      <c r="KH148">
        <v>2448</v>
      </c>
      <c r="KI148">
        <v>2297</v>
      </c>
      <c r="KJ148">
        <v>11</v>
      </c>
      <c r="KK148">
        <v>15</v>
      </c>
      <c r="KL148">
        <v>20298</v>
      </c>
      <c r="KM148">
        <v>1077</v>
      </c>
      <c r="KN148">
        <v>18115</v>
      </c>
      <c r="KO148">
        <v>1105</v>
      </c>
      <c r="KP148">
        <v>9119</v>
      </c>
      <c r="KQ148">
        <v>7958</v>
      </c>
      <c r="KR148">
        <v>1</v>
      </c>
      <c r="KS148">
        <v>0</v>
      </c>
      <c r="KT148">
        <v>171</v>
      </c>
      <c r="KU148">
        <v>1</v>
      </c>
      <c r="KV148">
        <v>0</v>
      </c>
      <c r="KW148">
        <v>1</v>
      </c>
      <c r="KX148">
        <v>96</v>
      </c>
      <c r="KY148">
        <v>14</v>
      </c>
      <c r="KZ148">
        <v>1</v>
      </c>
      <c r="LA148">
        <v>0</v>
      </c>
      <c r="LB148">
        <v>5</v>
      </c>
      <c r="LC148">
        <v>1</v>
      </c>
      <c r="LD148" t="b">
        <v>0</v>
      </c>
      <c r="LE148" t="b">
        <v>0</v>
      </c>
      <c r="LF148" t="b">
        <v>0</v>
      </c>
      <c r="LG148" t="b">
        <v>0</v>
      </c>
      <c r="LH148">
        <v>0</v>
      </c>
      <c r="LI148">
        <v>0</v>
      </c>
      <c r="LJ148">
        <v>0</v>
      </c>
      <c r="LK148">
        <v>0</v>
      </c>
      <c r="LL148" s="1" t="s">
        <v>2054</v>
      </c>
      <c r="LM148">
        <v>80</v>
      </c>
      <c r="LN148" s="1" t="s">
        <v>776</v>
      </c>
      <c r="LO148" s="1" t="s">
        <v>785</v>
      </c>
      <c r="LP148">
        <v>4</v>
      </c>
      <c r="LQ148">
        <v>19062</v>
      </c>
      <c r="LR148">
        <v>1590000000000</v>
      </c>
      <c r="LS148">
        <v>6462</v>
      </c>
      <c r="LT148">
        <v>2538</v>
      </c>
      <c r="LU148" t="b">
        <v>1</v>
      </c>
      <c r="LV148">
        <v>0</v>
      </c>
      <c r="LW148">
        <v>129</v>
      </c>
      <c r="LX148">
        <v>245</v>
      </c>
      <c r="LY148">
        <v>4</v>
      </c>
      <c r="LZ148">
        <v>14</v>
      </c>
      <c r="MA148">
        <v>3020</v>
      </c>
      <c r="MB148">
        <v>3152</v>
      </c>
      <c r="MC148">
        <v>2033</v>
      </c>
      <c r="MD148">
        <v>3113</v>
      </c>
      <c r="ME148">
        <v>1082</v>
      </c>
      <c r="MF148">
        <v>3057</v>
      </c>
      <c r="MG148">
        <v>3340</v>
      </c>
      <c r="MH148">
        <v>5</v>
      </c>
      <c r="MI148">
        <v>1</v>
      </c>
      <c r="MJ148">
        <v>6</v>
      </c>
      <c r="MK148">
        <v>3</v>
      </c>
      <c r="ML148">
        <v>1</v>
      </c>
      <c r="MM148">
        <v>2</v>
      </c>
      <c r="MN148">
        <v>506</v>
      </c>
      <c r="MO148">
        <v>0</v>
      </c>
      <c r="MP148">
        <v>0</v>
      </c>
      <c r="MQ148">
        <v>0</v>
      </c>
      <c r="MR148">
        <v>0</v>
      </c>
      <c r="MS148">
        <v>78069</v>
      </c>
      <c r="MT148">
        <v>59114</v>
      </c>
      <c r="MU148">
        <v>12858</v>
      </c>
      <c r="MV148">
        <v>6097</v>
      </c>
      <c r="MW148">
        <v>0</v>
      </c>
      <c r="MX148">
        <v>7905</v>
      </c>
      <c r="MY148">
        <v>5961</v>
      </c>
      <c r="MZ148">
        <v>1322</v>
      </c>
      <c r="NA148">
        <v>622</v>
      </c>
      <c r="NB148">
        <v>3073</v>
      </c>
      <c r="NC148">
        <v>1</v>
      </c>
      <c r="ND148">
        <v>7044</v>
      </c>
      <c r="NE148">
        <v>6163</v>
      </c>
      <c r="NF148">
        <v>1537</v>
      </c>
      <c r="NG148">
        <v>12</v>
      </c>
      <c r="NH148">
        <v>10</v>
      </c>
      <c r="NI148">
        <v>11604</v>
      </c>
      <c r="NJ148">
        <v>620</v>
      </c>
      <c r="NK148">
        <v>10838</v>
      </c>
      <c r="NL148">
        <v>146</v>
      </c>
      <c r="NM148">
        <v>8191</v>
      </c>
      <c r="NN148">
        <v>6050</v>
      </c>
      <c r="NO148">
        <v>1</v>
      </c>
      <c r="NP148">
        <v>0</v>
      </c>
      <c r="NQ148">
        <v>120</v>
      </c>
      <c r="NR148">
        <v>0</v>
      </c>
      <c r="NS148">
        <v>0</v>
      </c>
      <c r="NT148">
        <v>0</v>
      </c>
      <c r="NU148">
        <v>149</v>
      </c>
      <c r="NV148">
        <v>12</v>
      </c>
      <c r="NW148">
        <v>0</v>
      </c>
      <c r="NX148">
        <v>0</v>
      </c>
      <c r="NY148">
        <v>6</v>
      </c>
      <c r="NZ148">
        <v>1</v>
      </c>
      <c r="OA148" t="b">
        <v>1</v>
      </c>
      <c r="OB148" t="b">
        <v>0</v>
      </c>
      <c r="OC148" t="b">
        <v>1</v>
      </c>
      <c r="OD148" t="b">
        <v>0</v>
      </c>
      <c r="OE148">
        <v>0</v>
      </c>
      <c r="OF148">
        <v>0</v>
      </c>
      <c r="OG148">
        <v>0</v>
      </c>
      <c r="OH148">
        <v>0</v>
      </c>
      <c r="OI148" s="1" t="s">
        <v>2055</v>
      </c>
      <c r="OJ148">
        <v>270</v>
      </c>
      <c r="OK148" s="1" t="s">
        <v>782</v>
      </c>
      <c r="OL148" s="1" t="s">
        <v>783</v>
      </c>
      <c r="OM148">
        <v>7</v>
      </c>
      <c r="ON148">
        <v>151429</v>
      </c>
      <c r="OO148">
        <v>1590000000000</v>
      </c>
      <c r="OP148">
        <v>129829</v>
      </c>
      <c r="OQ148">
        <v>0</v>
      </c>
      <c r="OR148" t="b">
        <v>1</v>
      </c>
      <c r="OS148">
        <v>0</v>
      </c>
      <c r="OT148">
        <v>607</v>
      </c>
      <c r="OU148">
        <v>11</v>
      </c>
      <c r="OV148">
        <v>4</v>
      </c>
      <c r="OW148">
        <v>11</v>
      </c>
      <c r="OX148">
        <v>2031</v>
      </c>
      <c r="OY148">
        <v>1419</v>
      </c>
      <c r="OZ148">
        <v>1001</v>
      </c>
      <c r="PA148">
        <v>1043</v>
      </c>
      <c r="PB148">
        <v>1052</v>
      </c>
      <c r="PC148">
        <v>1037</v>
      </c>
      <c r="PD148">
        <v>3364</v>
      </c>
      <c r="PE148">
        <v>0</v>
      </c>
      <c r="PF148">
        <v>6</v>
      </c>
      <c r="PG148">
        <v>0</v>
      </c>
      <c r="PH148">
        <v>0</v>
      </c>
      <c r="PI148">
        <v>0</v>
      </c>
      <c r="PJ148">
        <v>0</v>
      </c>
      <c r="PK148">
        <v>493</v>
      </c>
      <c r="PL148">
        <v>0</v>
      </c>
      <c r="PM148">
        <v>0</v>
      </c>
      <c r="PN148">
        <v>0</v>
      </c>
      <c r="PO148">
        <v>0</v>
      </c>
      <c r="PP148">
        <v>83351</v>
      </c>
      <c r="PQ148">
        <v>2204</v>
      </c>
      <c r="PR148">
        <v>73966</v>
      </c>
      <c r="PS148">
        <v>7180</v>
      </c>
      <c r="PT148">
        <v>0</v>
      </c>
      <c r="PU148">
        <v>3782</v>
      </c>
      <c r="PV148">
        <v>0</v>
      </c>
      <c r="PW148">
        <v>3082</v>
      </c>
      <c r="PX148">
        <v>700</v>
      </c>
      <c r="PY148">
        <v>4204</v>
      </c>
      <c r="PZ148">
        <v>1</v>
      </c>
      <c r="QA148">
        <v>8215</v>
      </c>
      <c r="QB148">
        <v>5204</v>
      </c>
      <c r="QC148">
        <v>0</v>
      </c>
      <c r="QD148">
        <v>8</v>
      </c>
      <c r="QE148">
        <v>2</v>
      </c>
      <c r="QF148">
        <v>17165</v>
      </c>
      <c r="QG148">
        <v>4101</v>
      </c>
      <c r="QH148">
        <v>12816</v>
      </c>
      <c r="QI148">
        <v>248</v>
      </c>
      <c r="QJ148">
        <v>5734</v>
      </c>
      <c r="QK148">
        <v>5535</v>
      </c>
      <c r="QL148">
        <v>0</v>
      </c>
      <c r="QM148">
        <v>0</v>
      </c>
      <c r="QN148">
        <v>16</v>
      </c>
      <c r="QO148">
        <v>90</v>
      </c>
      <c r="QP148">
        <v>72</v>
      </c>
      <c r="QQ148">
        <v>0</v>
      </c>
      <c r="QR148">
        <v>125</v>
      </c>
      <c r="QS148">
        <v>10</v>
      </c>
      <c r="QT148">
        <v>2</v>
      </c>
      <c r="QU148">
        <v>0</v>
      </c>
      <c r="QV148">
        <v>2</v>
      </c>
      <c r="QW148">
        <v>1</v>
      </c>
      <c r="QX148" t="b">
        <v>0</v>
      </c>
      <c r="QY148" t="b">
        <v>0</v>
      </c>
      <c r="QZ148" t="b">
        <v>0</v>
      </c>
      <c r="RA148" t="b">
        <v>0</v>
      </c>
      <c r="RB148">
        <v>0</v>
      </c>
      <c r="RC148">
        <v>0</v>
      </c>
      <c r="RD148">
        <v>0</v>
      </c>
      <c r="RE148">
        <v>0</v>
      </c>
      <c r="RF148" s="1" t="s">
        <v>2056</v>
      </c>
      <c r="RG148">
        <v>230</v>
      </c>
      <c r="RH148" s="1" t="s">
        <v>776</v>
      </c>
      <c r="RI148" s="1" t="s">
        <v>777</v>
      </c>
      <c r="RJ148">
        <v>3</v>
      </c>
      <c r="RK148">
        <v>6544</v>
      </c>
      <c r="RL148">
        <v>1590000000000</v>
      </c>
      <c r="RM148">
        <v>544</v>
      </c>
      <c r="RN148">
        <v>6056</v>
      </c>
      <c r="RO148" t="b">
        <v>0</v>
      </c>
      <c r="RP148">
        <v>0</v>
      </c>
      <c r="RQ148">
        <v>541</v>
      </c>
      <c r="RR148">
        <v>77</v>
      </c>
      <c r="RS148">
        <v>14</v>
      </c>
      <c r="RT148">
        <v>4</v>
      </c>
      <c r="RU148">
        <v>3078</v>
      </c>
      <c r="RV148">
        <v>3070</v>
      </c>
      <c r="RW148">
        <v>0</v>
      </c>
      <c r="RX148">
        <v>3009</v>
      </c>
      <c r="RY148">
        <v>0</v>
      </c>
      <c r="RZ148">
        <v>0</v>
      </c>
      <c r="SA148">
        <v>3340</v>
      </c>
      <c r="SB148">
        <v>2</v>
      </c>
      <c r="SC148">
        <v>5</v>
      </c>
      <c r="SD148">
        <v>2</v>
      </c>
      <c r="SE148">
        <v>0</v>
      </c>
      <c r="SF148">
        <v>1</v>
      </c>
      <c r="SG148">
        <v>0</v>
      </c>
      <c r="SH148">
        <v>484</v>
      </c>
      <c r="SI148">
        <v>0</v>
      </c>
      <c r="SJ148">
        <v>0</v>
      </c>
      <c r="SK148">
        <v>0</v>
      </c>
      <c r="SL148">
        <v>0</v>
      </c>
      <c r="SM148">
        <v>40321</v>
      </c>
      <c r="SN148">
        <v>1209</v>
      </c>
      <c r="SO148">
        <v>38422</v>
      </c>
      <c r="SP148">
        <v>690</v>
      </c>
      <c r="SQ148">
        <v>0</v>
      </c>
      <c r="SR148">
        <v>9161</v>
      </c>
      <c r="SS148">
        <v>1209</v>
      </c>
      <c r="ST148">
        <v>7262</v>
      </c>
      <c r="SU148">
        <v>690</v>
      </c>
      <c r="SV148">
        <v>3234</v>
      </c>
      <c r="SW148">
        <v>1</v>
      </c>
      <c r="SX148">
        <v>14402</v>
      </c>
      <c r="SY148">
        <v>0</v>
      </c>
      <c r="SZ148">
        <v>0</v>
      </c>
      <c r="TA148">
        <v>13</v>
      </c>
      <c r="TB148">
        <v>29</v>
      </c>
      <c r="TC148">
        <v>15257</v>
      </c>
      <c r="TD148">
        <v>3635</v>
      </c>
      <c r="TE148">
        <v>11296</v>
      </c>
      <c r="TF148">
        <v>325</v>
      </c>
      <c r="TG148">
        <v>5743</v>
      </c>
      <c r="TH148">
        <v>5758</v>
      </c>
      <c r="TI148">
        <v>0</v>
      </c>
      <c r="TJ148">
        <v>0</v>
      </c>
      <c r="TK148">
        <v>90</v>
      </c>
      <c r="TL148">
        <v>0</v>
      </c>
      <c r="TM148">
        <v>0</v>
      </c>
      <c r="TN148">
        <v>0</v>
      </c>
      <c r="TO148">
        <v>36</v>
      </c>
      <c r="TP148">
        <v>12</v>
      </c>
      <c r="TQ148">
        <v>1</v>
      </c>
      <c r="TR148">
        <v>0</v>
      </c>
      <c r="TS148">
        <v>8</v>
      </c>
      <c r="TT148">
        <v>0</v>
      </c>
      <c r="TU148" t="b">
        <v>0</v>
      </c>
      <c r="TV148" t="b">
        <v>0</v>
      </c>
      <c r="TW148" t="b">
        <v>0</v>
      </c>
      <c r="TX148" t="b">
        <v>0</v>
      </c>
      <c r="TY148">
        <v>0</v>
      </c>
      <c r="TZ148">
        <v>0</v>
      </c>
      <c r="UA148">
        <v>0</v>
      </c>
      <c r="UB148">
        <v>0</v>
      </c>
      <c r="UC148" s="1" t="s">
        <v>2057</v>
      </c>
      <c r="UD148">
        <v>84</v>
      </c>
      <c r="UE148" s="1" t="s">
        <v>776</v>
      </c>
      <c r="UF148" s="1" t="s">
        <v>785</v>
      </c>
      <c r="UG148">
        <v>7</v>
      </c>
      <c r="UH148">
        <v>559104</v>
      </c>
      <c r="UI148">
        <v>1590000000000</v>
      </c>
      <c r="UJ148">
        <v>537504</v>
      </c>
      <c r="UK148">
        <v>0</v>
      </c>
      <c r="UL148" t="b">
        <v>1</v>
      </c>
      <c r="UM148">
        <v>0</v>
      </c>
      <c r="UN148">
        <v>125</v>
      </c>
      <c r="UO148">
        <v>150</v>
      </c>
      <c r="UP148">
        <v>4</v>
      </c>
      <c r="UQ148">
        <v>14</v>
      </c>
      <c r="UR148">
        <v>3155</v>
      </c>
      <c r="US148">
        <v>3111</v>
      </c>
      <c r="UT148">
        <v>1031</v>
      </c>
      <c r="UU148">
        <v>3071</v>
      </c>
      <c r="UV148">
        <v>0</v>
      </c>
      <c r="UW148">
        <v>0</v>
      </c>
      <c r="UX148">
        <v>3340</v>
      </c>
      <c r="UY148">
        <v>1</v>
      </c>
      <c r="UZ148">
        <v>2</v>
      </c>
      <c r="VA148">
        <v>1</v>
      </c>
      <c r="VB148">
        <v>0</v>
      </c>
      <c r="VC148">
        <v>1</v>
      </c>
      <c r="VD148">
        <v>0</v>
      </c>
      <c r="VE148">
        <v>744</v>
      </c>
      <c r="VF148">
        <v>0</v>
      </c>
      <c r="VG148">
        <v>0</v>
      </c>
      <c r="VH148">
        <v>0</v>
      </c>
      <c r="VI148">
        <v>0</v>
      </c>
      <c r="VJ148">
        <v>66749</v>
      </c>
      <c r="VK148">
        <v>5321</v>
      </c>
      <c r="VL148">
        <v>61151</v>
      </c>
      <c r="VM148">
        <v>276</v>
      </c>
      <c r="VN148">
        <v>0</v>
      </c>
      <c r="VO148">
        <v>6987</v>
      </c>
      <c r="VP148">
        <v>876</v>
      </c>
      <c r="VQ148">
        <v>5834</v>
      </c>
      <c r="VR148">
        <v>276</v>
      </c>
      <c r="VS148">
        <v>1315</v>
      </c>
      <c r="VT148">
        <v>1</v>
      </c>
      <c r="VU148">
        <v>6326</v>
      </c>
      <c r="VV148">
        <v>3608</v>
      </c>
      <c r="VW148">
        <v>1999</v>
      </c>
      <c r="VX148">
        <v>11</v>
      </c>
      <c r="VY148">
        <v>11</v>
      </c>
      <c r="VZ148">
        <v>10601</v>
      </c>
      <c r="WA148">
        <v>2157</v>
      </c>
      <c r="WB148">
        <v>7812</v>
      </c>
      <c r="WC148">
        <v>632</v>
      </c>
      <c r="WD148">
        <v>6681</v>
      </c>
      <c r="WE148">
        <v>6425</v>
      </c>
      <c r="WF148">
        <v>0</v>
      </c>
      <c r="WG148">
        <v>0</v>
      </c>
      <c r="WH148">
        <v>123</v>
      </c>
      <c r="WI148">
        <v>0</v>
      </c>
      <c r="WJ148">
        <v>0</v>
      </c>
      <c r="WK148">
        <v>0</v>
      </c>
      <c r="WL148">
        <v>265</v>
      </c>
      <c r="WM148">
        <v>12</v>
      </c>
      <c r="WN148">
        <v>1</v>
      </c>
      <c r="WO148">
        <v>0</v>
      </c>
      <c r="WP148">
        <v>7</v>
      </c>
      <c r="WQ148">
        <v>1</v>
      </c>
      <c r="WR148" t="b">
        <v>0</v>
      </c>
      <c r="WS148" t="b">
        <v>0</v>
      </c>
      <c r="WT148" t="b">
        <v>0</v>
      </c>
      <c r="WU148" t="b">
        <v>0</v>
      </c>
      <c r="WV148">
        <v>0</v>
      </c>
      <c r="WW148">
        <v>0</v>
      </c>
      <c r="WX148">
        <v>0</v>
      </c>
      <c r="WY148">
        <v>0</v>
      </c>
      <c r="WZ148" s="1" t="s">
        <v>2058</v>
      </c>
      <c r="XA148">
        <v>324</v>
      </c>
      <c r="XB148" s="1" t="s">
        <v>786</v>
      </c>
      <c r="XC148" s="1" t="s">
        <v>780</v>
      </c>
      <c r="XD148">
        <v>5</v>
      </c>
      <c r="XE148">
        <v>62845</v>
      </c>
      <c r="XF148">
        <v>1590000000000</v>
      </c>
      <c r="XG148">
        <v>41245</v>
      </c>
      <c r="XH148">
        <v>0</v>
      </c>
      <c r="XI148" t="b">
        <v>1</v>
      </c>
      <c r="XJ148">
        <v>2</v>
      </c>
      <c r="XK148">
        <v>350</v>
      </c>
      <c r="XL148">
        <v>235</v>
      </c>
      <c r="XM148">
        <v>21</v>
      </c>
      <c r="XN148">
        <v>4</v>
      </c>
      <c r="XO148">
        <v>3134</v>
      </c>
      <c r="XP148">
        <v>3179</v>
      </c>
      <c r="XQ148">
        <v>3158</v>
      </c>
      <c r="XR148">
        <v>2055</v>
      </c>
      <c r="XS148">
        <v>3863</v>
      </c>
      <c r="XT148">
        <v>3133</v>
      </c>
      <c r="XU148">
        <v>3364</v>
      </c>
      <c r="XV148">
        <v>5</v>
      </c>
      <c r="XW148">
        <v>8</v>
      </c>
      <c r="XX148">
        <v>4</v>
      </c>
      <c r="XY148">
        <v>2</v>
      </c>
      <c r="XZ148">
        <v>2</v>
      </c>
      <c r="YA148">
        <v>2</v>
      </c>
      <c r="YB148">
        <v>387</v>
      </c>
      <c r="YC148">
        <v>1</v>
      </c>
      <c r="YD148">
        <v>0</v>
      </c>
      <c r="YE148">
        <v>0</v>
      </c>
      <c r="YF148">
        <v>0</v>
      </c>
      <c r="YG148">
        <v>18089</v>
      </c>
      <c r="YH148">
        <v>0</v>
      </c>
      <c r="YI148">
        <v>17675</v>
      </c>
      <c r="YJ148">
        <v>414</v>
      </c>
      <c r="YK148">
        <v>219</v>
      </c>
      <c r="YL148">
        <v>9304</v>
      </c>
      <c r="YM148">
        <v>0</v>
      </c>
      <c r="YN148">
        <v>9256</v>
      </c>
      <c r="YO148">
        <v>48</v>
      </c>
      <c r="YP148">
        <v>5551</v>
      </c>
      <c r="YQ148">
        <v>5</v>
      </c>
      <c r="YR148">
        <v>4014</v>
      </c>
      <c r="YS148">
        <v>824</v>
      </c>
      <c r="YT148">
        <v>0</v>
      </c>
      <c r="YU148">
        <v>52</v>
      </c>
      <c r="YV148">
        <v>37</v>
      </c>
      <c r="YW148">
        <v>12590</v>
      </c>
      <c r="YX148">
        <v>5056</v>
      </c>
      <c r="YY148">
        <v>6987</v>
      </c>
      <c r="YZ148">
        <v>547</v>
      </c>
      <c r="ZA148">
        <v>7418</v>
      </c>
      <c r="ZB148">
        <v>6150</v>
      </c>
      <c r="ZC148">
        <v>0</v>
      </c>
      <c r="ZD148">
        <v>0</v>
      </c>
      <c r="ZE148">
        <v>8</v>
      </c>
      <c r="ZF148">
        <v>2</v>
      </c>
      <c r="ZG148">
        <v>0</v>
      </c>
      <c r="ZH148">
        <v>0</v>
      </c>
      <c r="ZI148">
        <v>134</v>
      </c>
      <c r="ZJ148">
        <v>9</v>
      </c>
      <c r="ZK148">
        <v>6</v>
      </c>
      <c r="ZL148">
        <v>0</v>
      </c>
      <c r="ZM148">
        <v>27</v>
      </c>
      <c r="ZN148">
        <v>7</v>
      </c>
      <c r="ZO148" t="b">
        <v>0</v>
      </c>
      <c r="ZP148" t="b">
        <v>0</v>
      </c>
      <c r="ZQ148" t="b">
        <v>0</v>
      </c>
      <c r="ZR148" t="b">
        <v>0</v>
      </c>
      <c r="ZS148">
        <v>0</v>
      </c>
      <c r="ZT148">
        <v>0</v>
      </c>
      <c r="ZU148">
        <v>0</v>
      </c>
      <c r="ZV148">
        <v>0</v>
      </c>
      <c r="ZW148" s="1" t="s">
        <v>2059</v>
      </c>
      <c r="ZX148">
        <v>80</v>
      </c>
      <c r="ZY148" s="1" t="s">
        <v>779</v>
      </c>
      <c r="ZZ148" s="1" t="s">
        <v>780</v>
      </c>
      <c r="AAA148">
        <v>7</v>
      </c>
      <c r="AAB148">
        <v>252992</v>
      </c>
      <c r="AAC148">
        <v>1590000000000</v>
      </c>
      <c r="AAD148">
        <v>231392</v>
      </c>
      <c r="AAE148">
        <v>0</v>
      </c>
      <c r="AAF148" t="b">
        <v>1</v>
      </c>
      <c r="AAG148">
        <v>0</v>
      </c>
      <c r="AAH148">
        <v>238</v>
      </c>
      <c r="AAI148">
        <v>22</v>
      </c>
      <c r="AAJ148">
        <v>4</v>
      </c>
      <c r="AAK148">
        <v>7</v>
      </c>
      <c r="AAL148">
        <v>1055</v>
      </c>
      <c r="AAM148">
        <v>0</v>
      </c>
      <c r="AAN148">
        <v>3153</v>
      </c>
      <c r="AAO148">
        <v>3006</v>
      </c>
      <c r="AAP148">
        <v>3086</v>
      </c>
      <c r="AAQ148">
        <v>1042</v>
      </c>
      <c r="AAR148">
        <v>3340</v>
      </c>
      <c r="AAS148">
        <v>3</v>
      </c>
      <c r="AAT148">
        <v>6</v>
      </c>
      <c r="AAU148">
        <v>5</v>
      </c>
      <c r="AAV148">
        <v>2</v>
      </c>
      <c r="AAW148">
        <v>1</v>
      </c>
      <c r="AAX148">
        <v>1</v>
      </c>
      <c r="AAY148">
        <v>328</v>
      </c>
      <c r="AAZ148">
        <v>0</v>
      </c>
      <c r="ABA148">
        <v>0</v>
      </c>
      <c r="ABB148">
        <v>0</v>
      </c>
      <c r="ABC148">
        <v>0</v>
      </c>
      <c r="ABD148">
        <v>59803</v>
      </c>
      <c r="ABE148">
        <v>1240</v>
      </c>
      <c r="ABF148">
        <v>57956</v>
      </c>
      <c r="ABG148">
        <v>606</v>
      </c>
      <c r="ABH148">
        <v>192</v>
      </c>
      <c r="ABI148">
        <v>11150</v>
      </c>
      <c r="ABJ148">
        <v>868</v>
      </c>
      <c r="ABK148">
        <v>10281</v>
      </c>
      <c r="ABL148">
        <v>0</v>
      </c>
      <c r="ABM148">
        <v>1458</v>
      </c>
      <c r="ABN148">
        <v>2</v>
      </c>
      <c r="ABO148">
        <v>5062</v>
      </c>
      <c r="ABP148">
        <v>3282</v>
      </c>
      <c r="ABQ148">
        <v>1935</v>
      </c>
      <c r="ABR148">
        <v>6</v>
      </c>
      <c r="ABS148">
        <v>29</v>
      </c>
      <c r="ABT148">
        <v>12028</v>
      </c>
      <c r="ABU148">
        <v>3050</v>
      </c>
      <c r="ABV148">
        <v>8575</v>
      </c>
      <c r="ABW148">
        <v>402</v>
      </c>
      <c r="ABX148">
        <v>7338</v>
      </c>
      <c r="ABY148">
        <v>6500</v>
      </c>
      <c r="ABZ148">
        <v>1</v>
      </c>
      <c r="ACA148">
        <v>0</v>
      </c>
      <c r="ACB148">
        <v>112</v>
      </c>
      <c r="ACC148">
        <v>8</v>
      </c>
      <c r="ACD148">
        <v>0</v>
      </c>
      <c r="ACE148">
        <v>4</v>
      </c>
      <c r="ACF148">
        <v>465</v>
      </c>
      <c r="ACG148">
        <v>11</v>
      </c>
      <c r="ACH148">
        <v>0</v>
      </c>
      <c r="ACI148">
        <v>0</v>
      </c>
      <c r="ACJ148">
        <v>3</v>
      </c>
      <c r="ACK148">
        <v>0</v>
      </c>
      <c r="ACL148" t="b">
        <v>0</v>
      </c>
      <c r="ACM148" t="b">
        <v>0</v>
      </c>
      <c r="ACN148" t="b">
        <v>0</v>
      </c>
      <c r="ACO148" t="b">
        <v>0</v>
      </c>
      <c r="ACP148">
        <v>0</v>
      </c>
      <c r="ACQ148">
        <v>0</v>
      </c>
      <c r="ACR148">
        <v>0</v>
      </c>
      <c r="ACS148">
        <v>0</v>
      </c>
      <c r="ACT148">
        <v>1</v>
      </c>
      <c r="ACU148">
        <v>0</v>
      </c>
    </row>
    <row r="149" spans="1:775" x14ac:dyDescent="0.25">
      <c r="A149">
        <v>3420204203</v>
      </c>
      <c r="B149" t="b">
        <v>0</v>
      </c>
      <c r="C149" t="b">
        <v>0</v>
      </c>
      <c r="D149" t="b">
        <v>1</v>
      </c>
      <c r="E149" t="b">
        <v>1</v>
      </c>
      <c r="F149" t="b">
        <v>0</v>
      </c>
      <c r="G149" t="b">
        <v>0</v>
      </c>
      <c r="H149">
        <v>11</v>
      </c>
      <c r="I149">
        <v>3</v>
      </c>
      <c r="J149">
        <v>2</v>
      </c>
      <c r="K149">
        <v>3</v>
      </c>
      <c r="L149">
        <v>0</v>
      </c>
      <c r="M149" t="b">
        <v>1</v>
      </c>
      <c r="N149" t="b">
        <v>1</v>
      </c>
      <c r="O149" t="b">
        <v>0</v>
      </c>
      <c r="P149" t="b">
        <v>0</v>
      </c>
      <c r="Q149" t="b">
        <v>1</v>
      </c>
      <c r="R149" t="b">
        <v>1</v>
      </c>
      <c r="S149">
        <v>1</v>
      </c>
      <c r="T149">
        <v>0</v>
      </c>
      <c r="U149">
        <v>0</v>
      </c>
      <c r="V149">
        <v>1</v>
      </c>
      <c r="W149">
        <v>1</v>
      </c>
      <c r="X149" s="1" t="s">
        <v>2060</v>
      </c>
      <c r="Y149">
        <v>136</v>
      </c>
      <c r="Z149" s="1" t="s">
        <v>786</v>
      </c>
      <c r="AA149" s="1" t="s">
        <v>780</v>
      </c>
      <c r="AB149">
        <v>4</v>
      </c>
      <c r="AC149">
        <v>18260</v>
      </c>
      <c r="AD149">
        <v>1590000000000</v>
      </c>
      <c r="AE149">
        <v>5660</v>
      </c>
      <c r="AF149">
        <v>3340</v>
      </c>
      <c r="AG149" t="b">
        <v>1</v>
      </c>
      <c r="AH149">
        <v>0</v>
      </c>
      <c r="AI149">
        <v>432</v>
      </c>
      <c r="AJ149">
        <v>25</v>
      </c>
      <c r="AK149">
        <v>4</v>
      </c>
      <c r="AL149">
        <v>14</v>
      </c>
      <c r="AM149">
        <v>3853</v>
      </c>
      <c r="AN149">
        <v>3157</v>
      </c>
      <c r="AO149">
        <v>2055</v>
      </c>
      <c r="AP149">
        <v>3111</v>
      </c>
      <c r="AQ149">
        <v>3504</v>
      </c>
      <c r="AR149">
        <v>3801</v>
      </c>
      <c r="AS149">
        <v>3364</v>
      </c>
      <c r="AT149">
        <v>1</v>
      </c>
      <c r="AU149">
        <v>5</v>
      </c>
      <c r="AV149">
        <v>16</v>
      </c>
      <c r="AW149">
        <v>0</v>
      </c>
      <c r="AX149">
        <v>1</v>
      </c>
      <c r="AY149">
        <v>0</v>
      </c>
      <c r="AZ149">
        <v>372</v>
      </c>
      <c r="BA149">
        <v>0</v>
      </c>
      <c r="BB149">
        <v>0</v>
      </c>
      <c r="BC149">
        <v>0</v>
      </c>
      <c r="BD149">
        <v>0</v>
      </c>
      <c r="BE149">
        <v>25130</v>
      </c>
      <c r="BF149">
        <v>21796</v>
      </c>
      <c r="BG149">
        <v>2847</v>
      </c>
      <c r="BH149">
        <v>486</v>
      </c>
      <c r="BI149">
        <v>0</v>
      </c>
      <c r="BJ149">
        <v>8120</v>
      </c>
      <c r="BK149">
        <v>7152</v>
      </c>
      <c r="BL149">
        <v>482</v>
      </c>
      <c r="BM149">
        <v>486</v>
      </c>
      <c r="BN149">
        <v>2325</v>
      </c>
      <c r="BO149">
        <v>1</v>
      </c>
      <c r="BP149">
        <v>7666</v>
      </c>
      <c r="BQ149">
        <v>3856</v>
      </c>
      <c r="BR149">
        <v>1566</v>
      </c>
      <c r="BS149">
        <v>68</v>
      </c>
      <c r="BT149">
        <v>41</v>
      </c>
      <c r="BU149">
        <v>11046</v>
      </c>
      <c r="BV149">
        <v>4305</v>
      </c>
      <c r="BW149">
        <v>6136</v>
      </c>
      <c r="BX149">
        <v>604</v>
      </c>
      <c r="BY149">
        <v>8850</v>
      </c>
      <c r="BZ149">
        <v>7925</v>
      </c>
      <c r="CA149">
        <v>0</v>
      </c>
      <c r="CB149">
        <v>1</v>
      </c>
      <c r="CC149">
        <v>30</v>
      </c>
      <c r="CD149">
        <v>0</v>
      </c>
      <c r="CE149">
        <v>0</v>
      </c>
      <c r="CF149">
        <v>0</v>
      </c>
      <c r="CG149">
        <v>79</v>
      </c>
      <c r="CH149">
        <v>13</v>
      </c>
      <c r="CI149">
        <v>9</v>
      </c>
      <c r="CJ149">
        <v>0</v>
      </c>
      <c r="CK149">
        <v>28</v>
      </c>
      <c r="CL149">
        <v>11</v>
      </c>
      <c r="CM149" t="b">
        <v>0</v>
      </c>
      <c r="CN149" t="b">
        <v>0</v>
      </c>
      <c r="CO149" t="b">
        <v>0</v>
      </c>
      <c r="CP149" t="b">
        <v>0</v>
      </c>
      <c r="CQ149">
        <v>0</v>
      </c>
      <c r="CR149">
        <v>0</v>
      </c>
      <c r="CS149">
        <v>0</v>
      </c>
      <c r="CT149">
        <v>0</v>
      </c>
      <c r="CU149" s="1" t="s">
        <v>2061</v>
      </c>
      <c r="CV149">
        <v>209</v>
      </c>
      <c r="CW149" s="1" t="s">
        <v>779</v>
      </c>
      <c r="CX149" s="1" t="s">
        <v>780</v>
      </c>
      <c r="CY149">
        <v>3</v>
      </c>
      <c r="CZ149">
        <v>8275</v>
      </c>
      <c r="DA149">
        <v>1590000000000</v>
      </c>
      <c r="DB149">
        <v>2275</v>
      </c>
      <c r="DC149">
        <v>4325</v>
      </c>
      <c r="DD149" t="b">
        <v>1</v>
      </c>
      <c r="DE149">
        <v>0</v>
      </c>
      <c r="DF149">
        <v>377</v>
      </c>
      <c r="DG149">
        <v>202</v>
      </c>
      <c r="DH149">
        <v>7</v>
      </c>
      <c r="DI149">
        <v>4</v>
      </c>
      <c r="DJ149">
        <v>1055</v>
      </c>
      <c r="DK149">
        <v>1038</v>
      </c>
      <c r="DL149">
        <v>3094</v>
      </c>
      <c r="DM149">
        <v>3009</v>
      </c>
      <c r="DN149">
        <v>3031</v>
      </c>
      <c r="DO149">
        <v>3095</v>
      </c>
      <c r="DP149">
        <v>3363</v>
      </c>
      <c r="DQ149">
        <v>7</v>
      </c>
      <c r="DR149">
        <v>1</v>
      </c>
      <c r="DS149">
        <v>6</v>
      </c>
      <c r="DT149">
        <v>5</v>
      </c>
      <c r="DU149">
        <v>2</v>
      </c>
      <c r="DV149">
        <v>2</v>
      </c>
      <c r="DW149">
        <v>1309</v>
      </c>
      <c r="DX149">
        <v>1</v>
      </c>
      <c r="DY149">
        <v>0</v>
      </c>
      <c r="DZ149">
        <v>0</v>
      </c>
      <c r="EA149">
        <v>0</v>
      </c>
      <c r="EB149">
        <v>201562</v>
      </c>
      <c r="EC149">
        <v>18372</v>
      </c>
      <c r="ED149">
        <v>178259</v>
      </c>
      <c r="EE149">
        <v>4929</v>
      </c>
      <c r="EF149">
        <v>1544</v>
      </c>
      <c r="EG149">
        <v>19881</v>
      </c>
      <c r="EH149">
        <v>1432</v>
      </c>
      <c r="EI149">
        <v>17710</v>
      </c>
      <c r="EJ149">
        <v>738</v>
      </c>
      <c r="EK149">
        <v>1588</v>
      </c>
      <c r="EL149">
        <v>2</v>
      </c>
      <c r="EM149">
        <v>3541</v>
      </c>
      <c r="EN149">
        <v>18947</v>
      </c>
      <c r="EO149">
        <v>4978</v>
      </c>
      <c r="EP149">
        <v>11</v>
      </c>
      <c r="EQ149">
        <v>30</v>
      </c>
      <c r="ER149">
        <v>8798</v>
      </c>
      <c r="ES149">
        <v>3860</v>
      </c>
      <c r="ET149">
        <v>4642</v>
      </c>
      <c r="EU149">
        <v>294</v>
      </c>
      <c r="EV149">
        <v>13608</v>
      </c>
      <c r="EW149">
        <v>12125</v>
      </c>
      <c r="EX149">
        <v>3</v>
      </c>
      <c r="EY149">
        <v>0</v>
      </c>
      <c r="EZ149">
        <v>202</v>
      </c>
      <c r="FA149">
        <v>21</v>
      </c>
      <c r="FB149">
        <v>12</v>
      </c>
      <c r="FC149">
        <v>5</v>
      </c>
      <c r="FD149">
        <v>278</v>
      </c>
      <c r="FE149">
        <v>16</v>
      </c>
      <c r="FF149">
        <v>1</v>
      </c>
      <c r="FG149">
        <v>0</v>
      </c>
      <c r="FH149">
        <v>6</v>
      </c>
      <c r="FI149">
        <v>2</v>
      </c>
      <c r="FJ149" t="b">
        <v>0</v>
      </c>
      <c r="FK149" t="b">
        <v>0</v>
      </c>
      <c r="FL149" t="b">
        <v>0</v>
      </c>
      <c r="FM149" t="b">
        <v>0</v>
      </c>
      <c r="FN149">
        <v>0</v>
      </c>
      <c r="FO149">
        <v>0</v>
      </c>
      <c r="FP149">
        <v>0</v>
      </c>
      <c r="FQ149">
        <v>0</v>
      </c>
      <c r="FR149" s="1" t="s">
        <v>2062</v>
      </c>
      <c r="FS149">
        <v>305</v>
      </c>
      <c r="FT149" s="1" t="s">
        <v>776</v>
      </c>
      <c r="FU149" s="1" t="s">
        <v>777</v>
      </c>
      <c r="FV149">
        <v>4</v>
      </c>
      <c r="FW149">
        <v>15765</v>
      </c>
      <c r="FX149">
        <v>1590000000000</v>
      </c>
      <c r="FY149">
        <v>3165</v>
      </c>
      <c r="FZ149">
        <v>5835</v>
      </c>
      <c r="GA149" t="b">
        <v>1</v>
      </c>
      <c r="GB149">
        <v>0</v>
      </c>
      <c r="GC149">
        <v>468</v>
      </c>
      <c r="GD149">
        <v>875</v>
      </c>
      <c r="GE149">
        <v>12</v>
      </c>
      <c r="GF149">
        <v>4</v>
      </c>
      <c r="GG149">
        <v>3812</v>
      </c>
      <c r="GH149">
        <v>3047</v>
      </c>
      <c r="GI149">
        <v>3071</v>
      </c>
      <c r="GJ149">
        <v>3052</v>
      </c>
      <c r="GK149">
        <v>3153</v>
      </c>
      <c r="GL149">
        <v>0</v>
      </c>
      <c r="GM149">
        <v>3340</v>
      </c>
      <c r="GN149">
        <v>3</v>
      </c>
      <c r="GO149">
        <v>4</v>
      </c>
      <c r="GP149">
        <v>7</v>
      </c>
      <c r="GQ149">
        <v>2</v>
      </c>
      <c r="GR149">
        <v>1</v>
      </c>
      <c r="GS149">
        <v>1</v>
      </c>
      <c r="GT149">
        <v>848</v>
      </c>
      <c r="GU149">
        <v>0</v>
      </c>
      <c r="GV149">
        <v>0</v>
      </c>
      <c r="GW149">
        <v>0</v>
      </c>
      <c r="GX149">
        <v>0</v>
      </c>
      <c r="GY149">
        <v>178515</v>
      </c>
      <c r="GZ149">
        <v>343</v>
      </c>
      <c r="HA149">
        <v>136489</v>
      </c>
      <c r="HB149">
        <v>41682</v>
      </c>
      <c r="HC149">
        <v>0</v>
      </c>
      <c r="HD149">
        <v>23611</v>
      </c>
      <c r="HE149">
        <v>343</v>
      </c>
      <c r="HF149">
        <v>19876</v>
      </c>
      <c r="HG149">
        <v>3391</v>
      </c>
      <c r="HH149">
        <v>6822</v>
      </c>
      <c r="HI149">
        <v>1</v>
      </c>
      <c r="HJ149">
        <v>32322</v>
      </c>
      <c r="HK149">
        <v>12245</v>
      </c>
      <c r="HL149">
        <v>8571</v>
      </c>
      <c r="HM149">
        <v>16</v>
      </c>
      <c r="HN149">
        <v>22</v>
      </c>
      <c r="HO149">
        <v>28300</v>
      </c>
      <c r="HP149">
        <v>9005</v>
      </c>
      <c r="HQ149">
        <v>17026</v>
      </c>
      <c r="HR149">
        <v>2268</v>
      </c>
      <c r="HS149">
        <v>12698</v>
      </c>
      <c r="HT149">
        <v>12700</v>
      </c>
      <c r="HU149">
        <v>4</v>
      </c>
      <c r="HV149">
        <v>1</v>
      </c>
      <c r="HW149">
        <v>191</v>
      </c>
      <c r="HX149">
        <v>8</v>
      </c>
      <c r="HY149">
        <v>5</v>
      </c>
      <c r="HZ149">
        <v>0</v>
      </c>
      <c r="IA149">
        <v>114</v>
      </c>
      <c r="IB149">
        <v>17</v>
      </c>
      <c r="IC149">
        <v>0</v>
      </c>
      <c r="ID149">
        <v>0</v>
      </c>
      <c r="IE149">
        <v>8</v>
      </c>
      <c r="IF149">
        <v>2</v>
      </c>
      <c r="IG149" t="b">
        <v>0</v>
      </c>
      <c r="IH149" t="b">
        <v>0</v>
      </c>
      <c r="II149" t="b">
        <v>0</v>
      </c>
      <c r="IJ149" t="b">
        <v>0</v>
      </c>
      <c r="IK149">
        <v>0</v>
      </c>
      <c r="IL149">
        <v>0</v>
      </c>
      <c r="IM149">
        <v>0</v>
      </c>
      <c r="IN149">
        <v>0</v>
      </c>
      <c r="IO149" s="1" t="s">
        <v>2063</v>
      </c>
      <c r="IP149">
        <v>49</v>
      </c>
      <c r="IQ149" s="1" t="s">
        <v>776</v>
      </c>
      <c r="IR149" s="1" t="s">
        <v>785</v>
      </c>
      <c r="IS149">
        <v>7</v>
      </c>
      <c r="IT149">
        <v>33907</v>
      </c>
      <c r="IU149">
        <v>1590000000000</v>
      </c>
      <c r="IV149">
        <v>12307</v>
      </c>
      <c r="IW149">
        <v>0</v>
      </c>
      <c r="IX149" t="b">
        <v>1</v>
      </c>
      <c r="IY149">
        <v>0</v>
      </c>
      <c r="IZ149">
        <v>112</v>
      </c>
      <c r="JA149">
        <v>69</v>
      </c>
      <c r="JB149">
        <v>4</v>
      </c>
      <c r="JC149">
        <v>12</v>
      </c>
      <c r="JD149">
        <v>3135</v>
      </c>
      <c r="JE149">
        <v>3151</v>
      </c>
      <c r="JF149">
        <v>3040</v>
      </c>
      <c r="JG149">
        <v>3041</v>
      </c>
      <c r="JH149">
        <v>3116</v>
      </c>
      <c r="JI149">
        <v>0</v>
      </c>
      <c r="JJ149">
        <v>3363</v>
      </c>
      <c r="JK149">
        <v>10</v>
      </c>
      <c r="JL149">
        <v>4</v>
      </c>
      <c r="JM149">
        <v>6</v>
      </c>
      <c r="JN149">
        <v>7</v>
      </c>
      <c r="JO149">
        <v>2</v>
      </c>
      <c r="JP149">
        <v>1</v>
      </c>
      <c r="JQ149">
        <v>695</v>
      </c>
      <c r="JR149">
        <v>1</v>
      </c>
      <c r="JS149">
        <v>0</v>
      </c>
      <c r="JT149">
        <v>0</v>
      </c>
      <c r="JU149">
        <v>0</v>
      </c>
      <c r="JV149">
        <v>209892</v>
      </c>
      <c r="JW149">
        <v>194691</v>
      </c>
      <c r="JX149">
        <v>13242</v>
      </c>
      <c r="JY149">
        <v>1959</v>
      </c>
      <c r="JZ149">
        <v>0</v>
      </c>
      <c r="KA149">
        <v>33369</v>
      </c>
      <c r="KB149">
        <v>30375</v>
      </c>
      <c r="KC149">
        <v>1264</v>
      </c>
      <c r="KD149">
        <v>1729</v>
      </c>
      <c r="KE149">
        <v>14098</v>
      </c>
      <c r="KF149">
        <v>1</v>
      </c>
      <c r="KG149">
        <v>14717</v>
      </c>
      <c r="KH149">
        <v>27406</v>
      </c>
      <c r="KI149">
        <v>5559</v>
      </c>
      <c r="KJ149">
        <v>55</v>
      </c>
      <c r="KK149">
        <v>36</v>
      </c>
      <c r="KL149">
        <v>26925</v>
      </c>
      <c r="KM149">
        <v>9362</v>
      </c>
      <c r="KN149">
        <v>16757</v>
      </c>
      <c r="KO149">
        <v>805</v>
      </c>
      <c r="KP149">
        <v>15739</v>
      </c>
      <c r="KQ149">
        <v>13750</v>
      </c>
      <c r="KR149">
        <v>1</v>
      </c>
      <c r="KS149">
        <v>0</v>
      </c>
      <c r="KT149">
        <v>230</v>
      </c>
      <c r="KU149">
        <v>45</v>
      </c>
      <c r="KV149">
        <v>25</v>
      </c>
      <c r="KW149">
        <v>1</v>
      </c>
      <c r="KX149">
        <v>545</v>
      </c>
      <c r="KY149">
        <v>18</v>
      </c>
      <c r="KZ149">
        <v>4</v>
      </c>
      <c r="LA149">
        <v>0</v>
      </c>
      <c r="LB149">
        <v>14</v>
      </c>
      <c r="LC149">
        <v>5</v>
      </c>
      <c r="LD149" t="b">
        <v>0</v>
      </c>
      <c r="LE149" t="b">
        <v>0</v>
      </c>
      <c r="LF149" t="b">
        <v>0</v>
      </c>
      <c r="LG149" t="b">
        <v>0</v>
      </c>
      <c r="LH149">
        <v>0</v>
      </c>
      <c r="LI149">
        <v>0</v>
      </c>
      <c r="LJ149">
        <v>0</v>
      </c>
      <c r="LK149">
        <v>0</v>
      </c>
      <c r="LL149" s="1" t="s">
        <v>2064</v>
      </c>
      <c r="LM149">
        <v>89</v>
      </c>
      <c r="LN149" s="1" t="s">
        <v>782</v>
      </c>
      <c r="LO149" s="1" t="s">
        <v>783</v>
      </c>
      <c r="LP149">
        <v>5</v>
      </c>
      <c r="LQ149">
        <v>34715</v>
      </c>
      <c r="LR149">
        <v>1590000000000</v>
      </c>
      <c r="LS149">
        <v>13115</v>
      </c>
      <c r="LT149">
        <v>0</v>
      </c>
      <c r="LU149" t="b">
        <v>1</v>
      </c>
      <c r="LV149">
        <v>2</v>
      </c>
      <c r="LW149">
        <v>137</v>
      </c>
      <c r="LX149">
        <v>79</v>
      </c>
      <c r="LY149">
        <v>11</v>
      </c>
      <c r="LZ149">
        <v>4</v>
      </c>
      <c r="MA149">
        <v>1402</v>
      </c>
      <c r="MB149">
        <v>3157</v>
      </c>
      <c r="MC149">
        <v>3020</v>
      </c>
      <c r="MD149">
        <v>3916</v>
      </c>
      <c r="ME149">
        <v>3089</v>
      </c>
      <c r="MF149">
        <v>0</v>
      </c>
      <c r="MG149">
        <v>3364</v>
      </c>
      <c r="MH149">
        <v>5</v>
      </c>
      <c r="MI149">
        <v>3</v>
      </c>
      <c r="MJ149">
        <v>10</v>
      </c>
      <c r="MK149">
        <v>4</v>
      </c>
      <c r="ML149">
        <v>1</v>
      </c>
      <c r="MM149">
        <v>1</v>
      </c>
      <c r="MN149">
        <v>611</v>
      </c>
      <c r="MO149">
        <v>0</v>
      </c>
      <c r="MP149">
        <v>0</v>
      </c>
      <c r="MQ149">
        <v>0</v>
      </c>
      <c r="MR149">
        <v>0</v>
      </c>
      <c r="MS149">
        <v>192807</v>
      </c>
      <c r="MT149">
        <v>156960</v>
      </c>
      <c r="MU149">
        <v>26885</v>
      </c>
      <c r="MV149">
        <v>8961</v>
      </c>
      <c r="MW149">
        <v>0</v>
      </c>
      <c r="MX149">
        <v>20300</v>
      </c>
      <c r="MY149">
        <v>16646</v>
      </c>
      <c r="MZ149">
        <v>1844</v>
      </c>
      <c r="NA149">
        <v>1809</v>
      </c>
      <c r="NB149">
        <v>16494</v>
      </c>
      <c r="NC149">
        <v>1</v>
      </c>
      <c r="ND149">
        <v>17590</v>
      </c>
      <c r="NE149">
        <v>27605</v>
      </c>
      <c r="NF149">
        <v>4989</v>
      </c>
      <c r="NG149">
        <v>30</v>
      </c>
      <c r="NH149">
        <v>37</v>
      </c>
      <c r="NI149">
        <v>27060</v>
      </c>
      <c r="NJ149">
        <v>10169</v>
      </c>
      <c r="NK149">
        <v>15939</v>
      </c>
      <c r="NL149">
        <v>951</v>
      </c>
      <c r="NM149">
        <v>12293</v>
      </c>
      <c r="NN149">
        <v>11675</v>
      </c>
      <c r="NO149">
        <v>2</v>
      </c>
      <c r="NP149">
        <v>1</v>
      </c>
      <c r="NQ149">
        <v>37</v>
      </c>
      <c r="NR149">
        <v>132</v>
      </c>
      <c r="NS149">
        <v>96</v>
      </c>
      <c r="NT149">
        <v>3</v>
      </c>
      <c r="NU149">
        <v>541</v>
      </c>
      <c r="NV149">
        <v>16</v>
      </c>
      <c r="NW149">
        <v>1</v>
      </c>
      <c r="NX149">
        <v>0</v>
      </c>
      <c r="NY149">
        <v>2</v>
      </c>
      <c r="NZ149">
        <v>6</v>
      </c>
      <c r="OA149" t="b">
        <v>0</v>
      </c>
      <c r="OB149" t="b">
        <v>0</v>
      </c>
      <c r="OC149" t="b">
        <v>0</v>
      </c>
      <c r="OD149" t="b">
        <v>0</v>
      </c>
      <c r="OE149">
        <v>0</v>
      </c>
      <c r="OF149">
        <v>0</v>
      </c>
      <c r="OG149">
        <v>0</v>
      </c>
      <c r="OH149">
        <v>0</v>
      </c>
      <c r="OI149" s="1" t="s">
        <v>2065</v>
      </c>
      <c r="OJ149">
        <v>244</v>
      </c>
      <c r="OK149" s="1" t="s">
        <v>776</v>
      </c>
      <c r="OL149" s="1" t="s">
        <v>785</v>
      </c>
      <c r="OM149">
        <v>4</v>
      </c>
      <c r="ON149">
        <v>18792</v>
      </c>
      <c r="OO149">
        <v>1590000000000</v>
      </c>
      <c r="OP149">
        <v>6192</v>
      </c>
      <c r="OQ149">
        <v>2808</v>
      </c>
      <c r="OR149" t="b">
        <v>1</v>
      </c>
      <c r="OS149">
        <v>0</v>
      </c>
      <c r="OT149">
        <v>317</v>
      </c>
      <c r="OU149">
        <v>245</v>
      </c>
      <c r="OV149">
        <v>4</v>
      </c>
      <c r="OW149">
        <v>14</v>
      </c>
      <c r="OX149">
        <v>2033</v>
      </c>
      <c r="OY149">
        <v>3152</v>
      </c>
      <c r="OZ149">
        <v>3020</v>
      </c>
      <c r="PA149">
        <v>3100</v>
      </c>
      <c r="PB149">
        <v>3108</v>
      </c>
      <c r="PC149">
        <v>1033</v>
      </c>
      <c r="PD149">
        <v>3364</v>
      </c>
      <c r="PE149">
        <v>2</v>
      </c>
      <c r="PF149">
        <v>6</v>
      </c>
      <c r="PG149">
        <v>4</v>
      </c>
      <c r="PH149">
        <v>2</v>
      </c>
      <c r="PI149">
        <v>1</v>
      </c>
      <c r="PJ149">
        <v>1</v>
      </c>
      <c r="PK149">
        <v>898</v>
      </c>
      <c r="PL149">
        <v>0</v>
      </c>
      <c r="PM149">
        <v>0</v>
      </c>
      <c r="PN149">
        <v>0</v>
      </c>
      <c r="PO149">
        <v>0</v>
      </c>
      <c r="PP149">
        <v>154164</v>
      </c>
      <c r="PQ149">
        <v>128316</v>
      </c>
      <c r="PR149">
        <v>22803</v>
      </c>
      <c r="PS149">
        <v>3044</v>
      </c>
      <c r="PT149">
        <v>0</v>
      </c>
      <c r="PU149">
        <v>15524</v>
      </c>
      <c r="PV149">
        <v>12714</v>
      </c>
      <c r="PW149">
        <v>1674</v>
      </c>
      <c r="PX149">
        <v>1136</v>
      </c>
      <c r="PY149">
        <v>7798</v>
      </c>
      <c r="PZ149">
        <v>1</v>
      </c>
      <c r="QA149">
        <v>16239</v>
      </c>
      <c r="QB149">
        <v>2749</v>
      </c>
      <c r="QC149">
        <v>1482</v>
      </c>
      <c r="QD149">
        <v>24</v>
      </c>
      <c r="QE149">
        <v>14</v>
      </c>
      <c r="QF149">
        <v>31856</v>
      </c>
      <c r="QG149">
        <v>19378</v>
      </c>
      <c r="QH149">
        <v>11802</v>
      </c>
      <c r="QI149">
        <v>674</v>
      </c>
      <c r="QJ149">
        <v>9654</v>
      </c>
      <c r="QK149">
        <v>8875</v>
      </c>
      <c r="QL149">
        <v>0</v>
      </c>
      <c r="QM149">
        <v>0</v>
      </c>
      <c r="QN149">
        <v>157</v>
      </c>
      <c r="QO149">
        <v>28</v>
      </c>
      <c r="QP149">
        <v>21</v>
      </c>
      <c r="QQ149">
        <v>4</v>
      </c>
      <c r="QR149">
        <v>380</v>
      </c>
      <c r="QS149">
        <v>15</v>
      </c>
      <c r="QT149">
        <v>3</v>
      </c>
      <c r="QU149">
        <v>0</v>
      </c>
      <c r="QV149">
        <v>11</v>
      </c>
      <c r="QW149">
        <v>3</v>
      </c>
      <c r="QX149" t="b">
        <v>0</v>
      </c>
      <c r="QY149" t="b">
        <v>0</v>
      </c>
      <c r="QZ149" t="b">
        <v>0</v>
      </c>
      <c r="RA149" t="b">
        <v>0</v>
      </c>
      <c r="RB149">
        <v>0</v>
      </c>
      <c r="RC149">
        <v>0</v>
      </c>
      <c r="RD149">
        <v>0</v>
      </c>
      <c r="RE149">
        <v>0</v>
      </c>
      <c r="RF149" s="1" t="s">
        <v>2066</v>
      </c>
      <c r="RG149">
        <v>184</v>
      </c>
      <c r="RH149" s="1" t="s">
        <v>776</v>
      </c>
      <c r="RI149" s="1" t="s">
        <v>777</v>
      </c>
      <c r="RJ149">
        <v>7</v>
      </c>
      <c r="RK149">
        <v>215655</v>
      </c>
      <c r="RL149">
        <v>1590000000000</v>
      </c>
      <c r="RM149">
        <v>194055</v>
      </c>
      <c r="RN149">
        <v>0</v>
      </c>
      <c r="RO149" t="b">
        <v>1</v>
      </c>
      <c r="RP149">
        <v>0</v>
      </c>
      <c r="RQ149">
        <v>223</v>
      </c>
      <c r="RR149">
        <v>92</v>
      </c>
      <c r="RS149">
        <v>14</v>
      </c>
      <c r="RT149">
        <v>4</v>
      </c>
      <c r="RU149">
        <v>2031</v>
      </c>
      <c r="RV149">
        <v>3139</v>
      </c>
      <c r="RW149">
        <v>3071</v>
      </c>
      <c r="RX149">
        <v>3111</v>
      </c>
      <c r="RY149">
        <v>3812</v>
      </c>
      <c r="RZ149">
        <v>3133</v>
      </c>
      <c r="SA149">
        <v>3340</v>
      </c>
      <c r="SB149">
        <v>5</v>
      </c>
      <c r="SC149">
        <v>3</v>
      </c>
      <c r="SD149">
        <v>3</v>
      </c>
      <c r="SE149">
        <v>4</v>
      </c>
      <c r="SF149">
        <v>2</v>
      </c>
      <c r="SG149">
        <v>1</v>
      </c>
      <c r="SH149">
        <v>1024</v>
      </c>
      <c r="SI149">
        <v>1</v>
      </c>
      <c r="SJ149">
        <v>0</v>
      </c>
      <c r="SK149">
        <v>0</v>
      </c>
      <c r="SL149">
        <v>0</v>
      </c>
      <c r="SM149">
        <v>131992</v>
      </c>
      <c r="SN149">
        <v>0</v>
      </c>
      <c r="SO149">
        <v>123662</v>
      </c>
      <c r="SP149">
        <v>8330</v>
      </c>
      <c r="SQ149">
        <v>0</v>
      </c>
      <c r="SR149">
        <v>15786</v>
      </c>
      <c r="SS149">
        <v>0</v>
      </c>
      <c r="ST149">
        <v>15113</v>
      </c>
      <c r="SU149">
        <v>673</v>
      </c>
      <c r="SV149">
        <v>5329</v>
      </c>
      <c r="SW149">
        <v>1</v>
      </c>
      <c r="SX149">
        <v>31818</v>
      </c>
      <c r="SY149">
        <v>4291</v>
      </c>
      <c r="SZ149">
        <v>784</v>
      </c>
      <c r="TA149">
        <v>22</v>
      </c>
      <c r="TB149">
        <v>23</v>
      </c>
      <c r="TC149">
        <v>24337</v>
      </c>
      <c r="TD149">
        <v>7964</v>
      </c>
      <c r="TE149">
        <v>11656</v>
      </c>
      <c r="TF149">
        <v>4717</v>
      </c>
      <c r="TG149">
        <v>12513</v>
      </c>
      <c r="TH149">
        <v>12700</v>
      </c>
      <c r="TI149">
        <v>1</v>
      </c>
      <c r="TJ149">
        <v>0</v>
      </c>
      <c r="TK149">
        <v>220</v>
      </c>
      <c r="TL149">
        <v>2</v>
      </c>
      <c r="TM149">
        <v>2</v>
      </c>
      <c r="TN149">
        <v>0</v>
      </c>
      <c r="TO149">
        <v>130</v>
      </c>
      <c r="TP149">
        <v>16</v>
      </c>
      <c r="TQ149">
        <v>2</v>
      </c>
      <c r="TR149">
        <v>0</v>
      </c>
      <c r="TS149">
        <v>12</v>
      </c>
      <c r="TT149">
        <v>2</v>
      </c>
      <c r="TU149" t="b">
        <v>0</v>
      </c>
      <c r="TV149" t="b">
        <v>0</v>
      </c>
      <c r="TW149" t="b">
        <v>1</v>
      </c>
      <c r="TX149" t="b">
        <v>0</v>
      </c>
      <c r="TY149">
        <v>0</v>
      </c>
      <c r="TZ149">
        <v>0</v>
      </c>
      <c r="UA149">
        <v>0</v>
      </c>
      <c r="UB149">
        <v>0</v>
      </c>
      <c r="UC149" s="1" t="s">
        <v>2067</v>
      </c>
      <c r="UD149">
        <v>197</v>
      </c>
      <c r="UE149" s="1" t="s">
        <v>782</v>
      </c>
      <c r="UF149" s="1" t="s">
        <v>783</v>
      </c>
      <c r="UG149">
        <v>6</v>
      </c>
      <c r="UH149">
        <v>53432</v>
      </c>
      <c r="UI149">
        <v>1590000000000</v>
      </c>
      <c r="UJ149">
        <v>31832</v>
      </c>
      <c r="UK149">
        <v>0</v>
      </c>
      <c r="UL149" t="b">
        <v>1</v>
      </c>
      <c r="UM149">
        <v>1</v>
      </c>
      <c r="UN149">
        <v>334</v>
      </c>
      <c r="UO149">
        <v>19</v>
      </c>
      <c r="UP149">
        <v>11</v>
      </c>
      <c r="UQ149">
        <v>4</v>
      </c>
      <c r="UR149">
        <v>1401</v>
      </c>
      <c r="US149">
        <v>3065</v>
      </c>
      <c r="UT149">
        <v>3047</v>
      </c>
      <c r="UU149">
        <v>3105</v>
      </c>
      <c r="UV149">
        <v>1053</v>
      </c>
      <c r="UW149">
        <v>3133</v>
      </c>
      <c r="UX149">
        <v>3340</v>
      </c>
      <c r="UY149">
        <v>3</v>
      </c>
      <c r="UZ149">
        <v>6</v>
      </c>
      <c r="VA149">
        <v>2</v>
      </c>
      <c r="VB149">
        <v>0</v>
      </c>
      <c r="VC149">
        <v>1</v>
      </c>
      <c r="VD149">
        <v>0</v>
      </c>
      <c r="VE149">
        <v>463</v>
      </c>
      <c r="VF149">
        <v>0</v>
      </c>
      <c r="VG149">
        <v>0</v>
      </c>
      <c r="VH149">
        <v>0</v>
      </c>
      <c r="VI149">
        <v>0</v>
      </c>
      <c r="VJ149">
        <v>151288</v>
      </c>
      <c r="VK149">
        <v>91033</v>
      </c>
      <c r="VL149">
        <v>47406</v>
      </c>
      <c r="VM149">
        <v>12849</v>
      </c>
      <c r="VN149">
        <v>0</v>
      </c>
      <c r="VO149">
        <v>6745</v>
      </c>
      <c r="VP149">
        <v>4404</v>
      </c>
      <c r="VQ149">
        <v>1421</v>
      </c>
      <c r="VR149">
        <v>919</v>
      </c>
      <c r="VS149">
        <v>14766</v>
      </c>
      <c r="VT149">
        <v>1</v>
      </c>
      <c r="VU149">
        <v>33256</v>
      </c>
      <c r="VV149">
        <v>11097</v>
      </c>
      <c r="VW149">
        <v>117</v>
      </c>
      <c r="VX149">
        <v>20</v>
      </c>
      <c r="VY149">
        <v>18</v>
      </c>
      <c r="VZ149">
        <v>35435</v>
      </c>
      <c r="WA149">
        <v>13208</v>
      </c>
      <c r="WB149">
        <v>20970</v>
      </c>
      <c r="WC149">
        <v>1257</v>
      </c>
      <c r="WD149">
        <v>9941</v>
      </c>
      <c r="WE149">
        <v>10550</v>
      </c>
      <c r="WF149">
        <v>0</v>
      </c>
      <c r="WG149">
        <v>0</v>
      </c>
      <c r="WH149">
        <v>49</v>
      </c>
      <c r="WI149">
        <v>128</v>
      </c>
      <c r="WJ149">
        <v>99</v>
      </c>
      <c r="WK149">
        <v>0</v>
      </c>
      <c r="WL149">
        <v>217</v>
      </c>
      <c r="WM149">
        <v>14</v>
      </c>
      <c r="WN149">
        <v>0</v>
      </c>
      <c r="WO149">
        <v>0</v>
      </c>
      <c r="WP149">
        <v>7</v>
      </c>
      <c r="WQ149">
        <v>2</v>
      </c>
      <c r="WR149" t="b">
        <v>0</v>
      </c>
      <c r="WS149" t="b">
        <v>0</v>
      </c>
      <c r="WT149" t="b">
        <v>0</v>
      </c>
      <c r="WU149" t="b">
        <v>0</v>
      </c>
      <c r="WV149">
        <v>0</v>
      </c>
      <c r="WW149">
        <v>0</v>
      </c>
      <c r="WX149">
        <v>0</v>
      </c>
      <c r="WY149">
        <v>0</v>
      </c>
      <c r="WZ149" s="1" t="s">
        <v>2068</v>
      </c>
      <c r="XA149">
        <v>41</v>
      </c>
      <c r="XB149" s="1" t="s">
        <v>779</v>
      </c>
      <c r="XC149" s="1" t="s">
        <v>780</v>
      </c>
      <c r="XD149">
        <v>1</v>
      </c>
      <c r="XE149">
        <v>1621</v>
      </c>
      <c r="XF149">
        <v>1590000000000</v>
      </c>
      <c r="XG149">
        <v>1621</v>
      </c>
      <c r="XH149">
        <v>179</v>
      </c>
      <c r="XI149" t="b">
        <v>0</v>
      </c>
      <c r="XJ149">
        <v>0</v>
      </c>
      <c r="XK149">
        <v>93</v>
      </c>
      <c r="XL149">
        <v>110</v>
      </c>
      <c r="XM149">
        <v>4</v>
      </c>
      <c r="XN149">
        <v>7</v>
      </c>
      <c r="XO149">
        <v>1055</v>
      </c>
      <c r="XP149">
        <v>3153</v>
      </c>
      <c r="XQ149">
        <v>3124</v>
      </c>
      <c r="XR149">
        <v>3006</v>
      </c>
      <c r="XS149">
        <v>3085</v>
      </c>
      <c r="XT149">
        <v>0</v>
      </c>
      <c r="XU149">
        <v>3363</v>
      </c>
      <c r="XV149">
        <v>4</v>
      </c>
      <c r="XW149">
        <v>7</v>
      </c>
      <c r="XX149">
        <v>4</v>
      </c>
      <c r="XY149">
        <v>3</v>
      </c>
      <c r="XZ149">
        <v>2</v>
      </c>
      <c r="YA149">
        <v>1</v>
      </c>
      <c r="YB149">
        <v>510</v>
      </c>
      <c r="YC149">
        <v>1</v>
      </c>
      <c r="YD149">
        <v>0</v>
      </c>
      <c r="YE149">
        <v>0</v>
      </c>
      <c r="YF149">
        <v>0</v>
      </c>
      <c r="YG149">
        <v>159606</v>
      </c>
      <c r="YH149">
        <v>14090</v>
      </c>
      <c r="YI149">
        <v>117105</v>
      </c>
      <c r="YJ149">
        <v>28409</v>
      </c>
      <c r="YK149">
        <v>411</v>
      </c>
      <c r="YL149">
        <v>18994</v>
      </c>
      <c r="YM149">
        <v>4443</v>
      </c>
      <c r="YN149">
        <v>14173</v>
      </c>
      <c r="YO149">
        <v>377</v>
      </c>
      <c r="YP149">
        <v>2669</v>
      </c>
      <c r="YQ149">
        <v>3</v>
      </c>
      <c r="YR149">
        <v>12395</v>
      </c>
      <c r="YS149">
        <v>1718</v>
      </c>
      <c r="YT149">
        <v>366</v>
      </c>
      <c r="YU149">
        <v>26</v>
      </c>
      <c r="YV149">
        <v>25</v>
      </c>
      <c r="YW149">
        <v>18333</v>
      </c>
      <c r="YX149">
        <v>6130</v>
      </c>
      <c r="YY149">
        <v>11425</v>
      </c>
      <c r="YZ149">
        <v>778</v>
      </c>
      <c r="ZA149">
        <v>11029</v>
      </c>
      <c r="ZB149">
        <v>10825</v>
      </c>
      <c r="ZC149">
        <v>0</v>
      </c>
      <c r="ZD149">
        <v>0</v>
      </c>
      <c r="ZE149">
        <v>225</v>
      </c>
      <c r="ZF149">
        <v>0</v>
      </c>
      <c r="ZG149">
        <v>0</v>
      </c>
      <c r="ZH149">
        <v>0</v>
      </c>
      <c r="ZI149">
        <v>257</v>
      </c>
      <c r="ZJ149">
        <v>14</v>
      </c>
      <c r="ZK149">
        <v>3</v>
      </c>
      <c r="ZL149">
        <v>0</v>
      </c>
      <c r="ZM149">
        <v>10</v>
      </c>
      <c r="ZN149">
        <v>6</v>
      </c>
      <c r="ZO149" t="b">
        <v>0</v>
      </c>
      <c r="ZP149" t="b">
        <v>0</v>
      </c>
      <c r="ZQ149" t="b">
        <v>0</v>
      </c>
      <c r="ZR149" t="b">
        <v>0</v>
      </c>
      <c r="ZS149">
        <v>0</v>
      </c>
      <c r="ZT149">
        <v>0</v>
      </c>
      <c r="ZU149">
        <v>0</v>
      </c>
      <c r="ZV149">
        <v>0</v>
      </c>
      <c r="ZW149" s="1" t="s">
        <v>1981</v>
      </c>
      <c r="ZX149">
        <v>157</v>
      </c>
      <c r="ZY149" s="1" t="s">
        <v>786</v>
      </c>
      <c r="ZZ149" s="1" t="s">
        <v>780</v>
      </c>
      <c r="AAA149">
        <v>7</v>
      </c>
      <c r="AAB149">
        <v>1138328</v>
      </c>
      <c r="AAC149">
        <v>1590000000000</v>
      </c>
      <c r="AAD149">
        <v>1116728</v>
      </c>
      <c r="AAE149">
        <v>0</v>
      </c>
      <c r="AAF149" t="b">
        <v>1</v>
      </c>
      <c r="AAG149">
        <v>0</v>
      </c>
      <c r="AAH149">
        <v>102</v>
      </c>
      <c r="AAI149">
        <v>34</v>
      </c>
      <c r="AAJ149">
        <v>14</v>
      </c>
      <c r="AAK149">
        <v>4</v>
      </c>
      <c r="AAL149">
        <v>3860</v>
      </c>
      <c r="AAM149">
        <v>3070</v>
      </c>
      <c r="AAN149">
        <v>3020</v>
      </c>
      <c r="AAO149">
        <v>3027</v>
      </c>
      <c r="AAP149">
        <v>3802</v>
      </c>
      <c r="AAQ149">
        <v>0</v>
      </c>
      <c r="AAR149">
        <v>3364</v>
      </c>
      <c r="AAS149">
        <v>3</v>
      </c>
      <c r="AAT149">
        <v>4</v>
      </c>
      <c r="AAU149">
        <v>4</v>
      </c>
      <c r="AAV149">
        <v>3</v>
      </c>
      <c r="AAW149">
        <v>1</v>
      </c>
      <c r="AAX149">
        <v>1</v>
      </c>
      <c r="AAY149">
        <v>1059</v>
      </c>
      <c r="AAZ149">
        <v>0</v>
      </c>
      <c r="ABA149">
        <v>0</v>
      </c>
      <c r="ABB149">
        <v>0</v>
      </c>
      <c r="ABC149">
        <v>0</v>
      </c>
      <c r="ABD149">
        <v>35455</v>
      </c>
      <c r="ABE149">
        <v>25398</v>
      </c>
      <c r="ABF149">
        <v>4343</v>
      </c>
      <c r="ABG149">
        <v>5713</v>
      </c>
      <c r="ABH149">
        <v>0</v>
      </c>
      <c r="ABI149">
        <v>13884</v>
      </c>
      <c r="ABJ149">
        <v>11472</v>
      </c>
      <c r="ABK149">
        <v>850</v>
      </c>
      <c r="ABL149">
        <v>1561</v>
      </c>
      <c r="ABM149">
        <v>2630</v>
      </c>
      <c r="ABN149">
        <v>1</v>
      </c>
      <c r="ABO149">
        <v>9292</v>
      </c>
      <c r="ABP149">
        <v>868</v>
      </c>
      <c r="ABQ149">
        <v>441</v>
      </c>
      <c r="ABR149">
        <v>42</v>
      </c>
      <c r="ABS149">
        <v>41</v>
      </c>
      <c r="ABT149">
        <v>24747</v>
      </c>
      <c r="ABU149">
        <v>12142</v>
      </c>
      <c r="ABV149">
        <v>11178</v>
      </c>
      <c r="ABW149">
        <v>1426</v>
      </c>
      <c r="ABX149">
        <v>7256</v>
      </c>
      <c r="ABY149">
        <v>6850</v>
      </c>
      <c r="ABZ149">
        <v>0</v>
      </c>
      <c r="ACA149">
        <v>0</v>
      </c>
      <c r="ACB149">
        <v>46</v>
      </c>
      <c r="ACC149">
        <v>0</v>
      </c>
      <c r="ACD149">
        <v>0</v>
      </c>
      <c r="ACE149">
        <v>0</v>
      </c>
      <c r="ACF149">
        <v>373</v>
      </c>
      <c r="ACG149">
        <v>12</v>
      </c>
      <c r="ACH149">
        <v>4</v>
      </c>
      <c r="ACI149">
        <v>0</v>
      </c>
      <c r="ACJ149">
        <v>22</v>
      </c>
      <c r="ACK149">
        <v>7</v>
      </c>
      <c r="ACL149" t="b">
        <v>1</v>
      </c>
      <c r="ACM149" t="b">
        <v>0</v>
      </c>
      <c r="ACN149" t="b">
        <v>0</v>
      </c>
      <c r="ACO149" t="b">
        <v>0</v>
      </c>
      <c r="ACP149">
        <v>0</v>
      </c>
      <c r="ACQ149">
        <v>0</v>
      </c>
      <c r="ACR149">
        <v>0</v>
      </c>
      <c r="ACS149">
        <v>0</v>
      </c>
      <c r="ACT149">
        <v>1</v>
      </c>
      <c r="ACU149">
        <v>0</v>
      </c>
    </row>
    <row r="150" spans="1:775" x14ac:dyDescent="0.25">
      <c r="A150">
        <v>3420132984</v>
      </c>
      <c r="B150" t="b">
        <v>1</v>
      </c>
      <c r="C150" t="b">
        <v>1</v>
      </c>
      <c r="D150" t="b">
        <v>1</v>
      </c>
      <c r="E150" t="b">
        <v>1</v>
      </c>
      <c r="F150" t="b">
        <v>1</v>
      </c>
      <c r="G150" t="b">
        <v>1</v>
      </c>
      <c r="H150">
        <v>11</v>
      </c>
      <c r="I150">
        <v>3</v>
      </c>
      <c r="J150">
        <v>1</v>
      </c>
      <c r="K150">
        <v>4</v>
      </c>
      <c r="L150">
        <v>1</v>
      </c>
      <c r="M150" t="b">
        <v>0</v>
      </c>
      <c r="N150" t="b">
        <v>0</v>
      </c>
      <c r="O150" t="b">
        <v>0</v>
      </c>
      <c r="P150" t="b">
        <v>0</v>
      </c>
      <c r="Q150" t="b">
        <v>0</v>
      </c>
      <c r="R150" t="b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 s="1" t="s">
        <v>2069</v>
      </c>
      <c r="Y150">
        <v>162</v>
      </c>
      <c r="Z150" s="1" t="s">
        <v>782</v>
      </c>
      <c r="AA150" s="1" t="s">
        <v>783</v>
      </c>
      <c r="AB150">
        <v>5</v>
      </c>
      <c r="AC150">
        <v>31328</v>
      </c>
      <c r="AD150">
        <v>1590000000000</v>
      </c>
      <c r="AE150">
        <v>9728</v>
      </c>
      <c r="AF150">
        <v>0</v>
      </c>
      <c r="AG150" t="b">
        <v>1</v>
      </c>
      <c r="AH150">
        <v>0</v>
      </c>
      <c r="AI150">
        <v>516</v>
      </c>
      <c r="AJ150">
        <v>62</v>
      </c>
      <c r="AK150">
        <v>4</v>
      </c>
      <c r="AL150">
        <v>11</v>
      </c>
      <c r="AM150">
        <v>1400</v>
      </c>
      <c r="AN150">
        <v>1036</v>
      </c>
      <c r="AO150">
        <v>3111</v>
      </c>
      <c r="AP150">
        <v>3078</v>
      </c>
      <c r="AQ150">
        <v>3133</v>
      </c>
      <c r="AR150">
        <v>3105</v>
      </c>
      <c r="AS150">
        <v>3364</v>
      </c>
      <c r="AT150">
        <v>6</v>
      </c>
      <c r="AU150">
        <v>0</v>
      </c>
      <c r="AV150">
        <v>8</v>
      </c>
      <c r="AW150">
        <v>6</v>
      </c>
      <c r="AX150">
        <v>1</v>
      </c>
      <c r="AY150">
        <v>1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151409</v>
      </c>
      <c r="BF150">
        <v>32968</v>
      </c>
      <c r="BG150">
        <v>110985</v>
      </c>
      <c r="BH150">
        <v>7456</v>
      </c>
      <c r="BI150">
        <v>0</v>
      </c>
      <c r="BJ150">
        <v>12685</v>
      </c>
      <c r="BK150">
        <v>2592</v>
      </c>
      <c r="BL150">
        <v>8864</v>
      </c>
      <c r="BM150">
        <v>1228</v>
      </c>
      <c r="BN150">
        <v>11295</v>
      </c>
      <c r="BO150">
        <v>1</v>
      </c>
      <c r="BP150">
        <v>22919</v>
      </c>
      <c r="BQ150">
        <v>21709</v>
      </c>
      <c r="BR150">
        <v>4745</v>
      </c>
      <c r="BS150">
        <v>23</v>
      </c>
      <c r="BT150">
        <v>12</v>
      </c>
      <c r="BU150">
        <v>26709</v>
      </c>
      <c r="BV150">
        <v>4386</v>
      </c>
      <c r="BW150">
        <v>21878</v>
      </c>
      <c r="BX150">
        <v>444</v>
      </c>
      <c r="BY150">
        <v>11510</v>
      </c>
      <c r="BZ150">
        <v>10383</v>
      </c>
      <c r="CA150">
        <v>2</v>
      </c>
      <c r="CB150">
        <v>2</v>
      </c>
      <c r="CC150">
        <v>38</v>
      </c>
      <c r="CD150">
        <v>128</v>
      </c>
      <c r="CE150">
        <v>77</v>
      </c>
      <c r="CF150">
        <v>15</v>
      </c>
      <c r="CG150">
        <v>190</v>
      </c>
      <c r="CH150">
        <v>14</v>
      </c>
      <c r="CI150">
        <v>3</v>
      </c>
      <c r="CJ150">
        <v>0</v>
      </c>
      <c r="CK150">
        <v>5</v>
      </c>
      <c r="CL150">
        <v>0</v>
      </c>
      <c r="CM150" t="b">
        <v>0</v>
      </c>
      <c r="CN150" t="b">
        <v>0</v>
      </c>
      <c r="CO150" t="b">
        <v>0</v>
      </c>
      <c r="CP150" t="b">
        <v>0</v>
      </c>
      <c r="CQ150">
        <v>0</v>
      </c>
      <c r="CR150">
        <v>0</v>
      </c>
      <c r="CS150">
        <v>0</v>
      </c>
      <c r="CT150">
        <v>0</v>
      </c>
      <c r="CU150" s="1" t="s">
        <v>1981</v>
      </c>
      <c r="CV150">
        <v>157</v>
      </c>
      <c r="CW150" s="1" t="s">
        <v>786</v>
      </c>
      <c r="CX150" s="1" t="s">
        <v>780</v>
      </c>
      <c r="CY150">
        <v>7</v>
      </c>
      <c r="CZ150">
        <v>1138328</v>
      </c>
      <c r="DA150">
        <v>1590000000000</v>
      </c>
      <c r="DB150">
        <v>1116728</v>
      </c>
      <c r="DC150">
        <v>0</v>
      </c>
      <c r="DD150" t="b">
        <v>1</v>
      </c>
      <c r="DE150">
        <v>0</v>
      </c>
      <c r="DF150">
        <v>102</v>
      </c>
      <c r="DG150">
        <v>34</v>
      </c>
      <c r="DH150">
        <v>14</v>
      </c>
      <c r="DI150">
        <v>4</v>
      </c>
      <c r="DJ150">
        <v>3860</v>
      </c>
      <c r="DK150">
        <v>3003</v>
      </c>
      <c r="DL150">
        <v>3020</v>
      </c>
      <c r="DM150">
        <v>3027</v>
      </c>
      <c r="DN150">
        <v>0</v>
      </c>
      <c r="DO150">
        <v>2055</v>
      </c>
      <c r="DP150">
        <v>3364</v>
      </c>
      <c r="DQ150">
        <v>4</v>
      </c>
      <c r="DR150">
        <v>2</v>
      </c>
      <c r="DS150">
        <v>9</v>
      </c>
      <c r="DT150">
        <v>2</v>
      </c>
      <c r="DU150">
        <v>1</v>
      </c>
      <c r="DV150">
        <v>1</v>
      </c>
      <c r="DW150">
        <v>637</v>
      </c>
      <c r="DX150">
        <v>0</v>
      </c>
      <c r="DY150">
        <v>0</v>
      </c>
      <c r="DZ150">
        <v>0</v>
      </c>
      <c r="EA150">
        <v>0</v>
      </c>
      <c r="EB150">
        <v>61695</v>
      </c>
      <c r="EC150">
        <v>50954</v>
      </c>
      <c r="ED150">
        <v>3861</v>
      </c>
      <c r="EE150">
        <v>6879</v>
      </c>
      <c r="EF150">
        <v>0</v>
      </c>
      <c r="EG150">
        <v>9949</v>
      </c>
      <c r="EH150">
        <v>8436</v>
      </c>
      <c r="EI150">
        <v>706</v>
      </c>
      <c r="EJ150">
        <v>806</v>
      </c>
      <c r="EK150">
        <v>1491</v>
      </c>
      <c r="EL150">
        <v>1</v>
      </c>
      <c r="EM150">
        <v>4303</v>
      </c>
      <c r="EN150">
        <v>1950</v>
      </c>
      <c r="EO150">
        <v>1617</v>
      </c>
      <c r="EP150">
        <v>38</v>
      </c>
      <c r="EQ150">
        <v>25</v>
      </c>
      <c r="ER150">
        <v>11089</v>
      </c>
      <c r="ES150">
        <v>3435</v>
      </c>
      <c r="ET150">
        <v>7453</v>
      </c>
      <c r="EU150">
        <v>200</v>
      </c>
      <c r="EV150">
        <v>8805</v>
      </c>
      <c r="EW150">
        <v>7700</v>
      </c>
      <c r="EX150">
        <v>0</v>
      </c>
      <c r="EY150">
        <v>0</v>
      </c>
      <c r="EZ150">
        <v>60</v>
      </c>
      <c r="FA150">
        <v>12</v>
      </c>
      <c r="FB150">
        <v>8</v>
      </c>
      <c r="FC150">
        <v>4</v>
      </c>
      <c r="FD150">
        <v>538</v>
      </c>
      <c r="FE150">
        <v>13</v>
      </c>
      <c r="FF150">
        <v>2</v>
      </c>
      <c r="FG150">
        <v>0</v>
      </c>
      <c r="FH150">
        <v>13</v>
      </c>
      <c r="FI150">
        <v>7</v>
      </c>
      <c r="FJ150" t="b">
        <v>0</v>
      </c>
      <c r="FK150" t="b">
        <v>0</v>
      </c>
      <c r="FL150" t="b">
        <v>0</v>
      </c>
      <c r="FM150" t="b">
        <v>0</v>
      </c>
      <c r="FN150">
        <v>0</v>
      </c>
      <c r="FO150">
        <v>0</v>
      </c>
      <c r="FP150">
        <v>0</v>
      </c>
      <c r="FQ150">
        <v>0</v>
      </c>
      <c r="FR150" s="1" t="s">
        <v>2070</v>
      </c>
      <c r="FS150">
        <v>17</v>
      </c>
      <c r="FT150" s="1" t="s">
        <v>779</v>
      </c>
      <c r="FU150" s="1" t="s">
        <v>780</v>
      </c>
      <c r="FV150">
        <v>6</v>
      </c>
      <c r="FW150">
        <v>45279</v>
      </c>
      <c r="FX150">
        <v>1590000000000</v>
      </c>
      <c r="FY150">
        <v>23679</v>
      </c>
      <c r="FZ150">
        <v>0</v>
      </c>
      <c r="GA150" t="b">
        <v>1</v>
      </c>
      <c r="GB150">
        <v>2</v>
      </c>
      <c r="GC150">
        <v>451</v>
      </c>
      <c r="GD150">
        <v>236</v>
      </c>
      <c r="GE150">
        <v>7</v>
      </c>
      <c r="GF150">
        <v>4</v>
      </c>
      <c r="GG150">
        <v>3153</v>
      </c>
      <c r="GH150">
        <v>3006</v>
      </c>
      <c r="GI150">
        <v>3508</v>
      </c>
      <c r="GJ150">
        <v>3123</v>
      </c>
      <c r="GK150">
        <v>1036</v>
      </c>
      <c r="GL150">
        <v>0</v>
      </c>
      <c r="GM150">
        <v>3340</v>
      </c>
      <c r="GN150">
        <v>3</v>
      </c>
      <c r="GO150">
        <v>4</v>
      </c>
      <c r="GP150">
        <v>8</v>
      </c>
      <c r="GQ150">
        <v>3</v>
      </c>
      <c r="GR150">
        <v>1</v>
      </c>
      <c r="GS150">
        <v>1</v>
      </c>
      <c r="GT150">
        <v>759</v>
      </c>
      <c r="GU150">
        <v>0</v>
      </c>
      <c r="GV150">
        <v>0</v>
      </c>
      <c r="GW150">
        <v>0</v>
      </c>
      <c r="GX150">
        <v>0</v>
      </c>
      <c r="GY150">
        <v>124998</v>
      </c>
      <c r="GZ150">
        <v>2283</v>
      </c>
      <c r="HA150">
        <v>118896</v>
      </c>
      <c r="HB150">
        <v>3818</v>
      </c>
      <c r="HC150">
        <v>662</v>
      </c>
      <c r="HD150">
        <v>11832</v>
      </c>
      <c r="HE150">
        <v>703</v>
      </c>
      <c r="HF150">
        <v>10769</v>
      </c>
      <c r="HG150">
        <v>359</v>
      </c>
      <c r="HH150">
        <v>2177</v>
      </c>
      <c r="HI150">
        <v>4</v>
      </c>
      <c r="HJ150">
        <v>8092</v>
      </c>
      <c r="HK150">
        <v>17652</v>
      </c>
      <c r="HL150">
        <v>5608</v>
      </c>
      <c r="HM150">
        <v>19</v>
      </c>
      <c r="HN150">
        <v>3</v>
      </c>
      <c r="HO150">
        <v>11402</v>
      </c>
      <c r="HP150">
        <v>4318</v>
      </c>
      <c r="HQ150">
        <v>6933</v>
      </c>
      <c r="HR150">
        <v>150</v>
      </c>
      <c r="HS150">
        <v>11494</v>
      </c>
      <c r="HT150">
        <v>9350</v>
      </c>
      <c r="HU150">
        <v>3</v>
      </c>
      <c r="HV150">
        <v>0</v>
      </c>
      <c r="HW150">
        <v>197</v>
      </c>
      <c r="HX150">
        <v>24</v>
      </c>
      <c r="HY150">
        <v>8</v>
      </c>
      <c r="HZ150">
        <v>4</v>
      </c>
      <c r="IA150">
        <v>63</v>
      </c>
      <c r="IB150">
        <v>14</v>
      </c>
      <c r="IC150">
        <v>0</v>
      </c>
      <c r="ID150">
        <v>0</v>
      </c>
      <c r="IE150">
        <v>7</v>
      </c>
      <c r="IF150">
        <v>4</v>
      </c>
      <c r="IG150" t="b">
        <v>0</v>
      </c>
      <c r="IH150" t="b">
        <v>0</v>
      </c>
      <c r="II150" t="b">
        <v>0</v>
      </c>
      <c r="IJ150" t="b">
        <v>0</v>
      </c>
      <c r="IK150">
        <v>0</v>
      </c>
      <c r="IL150">
        <v>0</v>
      </c>
      <c r="IM150">
        <v>0</v>
      </c>
      <c r="IN150">
        <v>0</v>
      </c>
      <c r="IO150" s="1" t="s">
        <v>2071</v>
      </c>
      <c r="IP150">
        <v>63</v>
      </c>
      <c r="IQ150" s="1" t="s">
        <v>776</v>
      </c>
      <c r="IR150" s="1" t="s">
        <v>785</v>
      </c>
      <c r="IS150">
        <v>6</v>
      </c>
      <c r="IT150">
        <v>44928</v>
      </c>
      <c r="IU150">
        <v>1590000000000</v>
      </c>
      <c r="IV150">
        <v>23328</v>
      </c>
      <c r="IW150">
        <v>0</v>
      </c>
      <c r="IX150" t="b">
        <v>0</v>
      </c>
      <c r="IY150">
        <v>0</v>
      </c>
      <c r="IZ150">
        <v>170</v>
      </c>
      <c r="JA150">
        <v>268</v>
      </c>
      <c r="JB150">
        <v>12</v>
      </c>
      <c r="JC150">
        <v>4</v>
      </c>
      <c r="JD150">
        <v>3157</v>
      </c>
      <c r="JE150">
        <v>0</v>
      </c>
      <c r="JF150">
        <v>3136</v>
      </c>
      <c r="JG150">
        <v>3020</v>
      </c>
      <c r="JH150">
        <v>1056</v>
      </c>
      <c r="JI150">
        <v>3115</v>
      </c>
      <c r="JJ150">
        <v>3340</v>
      </c>
      <c r="JK150">
        <v>1</v>
      </c>
      <c r="JL150">
        <v>1</v>
      </c>
      <c r="JM150">
        <v>3</v>
      </c>
      <c r="JN150">
        <v>0</v>
      </c>
      <c r="JO150">
        <v>1</v>
      </c>
      <c r="JP150">
        <v>0</v>
      </c>
      <c r="JQ150">
        <v>1212</v>
      </c>
      <c r="JR150">
        <v>0</v>
      </c>
      <c r="JS150">
        <v>0</v>
      </c>
      <c r="JT150">
        <v>0</v>
      </c>
      <c r="JU150">
        <v>0</v>
      </c>
      <c r="JV150">
        <v>162628</v>
      </c>
      <c r="JW150">
        <v>155395</v>
      </c>
      <c r="JX150">
        <v>6830</v>
      </c>
      <c r="JY150">
        <v>403</v>
      </c>
      <c r="JZ150">
        <v>0</v>
      </c>
      <c r="KA150">
        <v>6167</v>
      </c>
      <c r="KB150">
        <v>5673</v>
      </c>
      <c r="KC150">
        <v>187</v>
      </c>
      <c r="KD150">
        <v>307</v>
      </c>
      <c r="KE150">
        <v>152</v>
      </c>
      <c r="KF150">
        <v>1</v>
      </c>
      <c r="KG150">
        <v>6700</v>
      </c>
      <c r="KH150">
        <v>16364</v>
      </c>
      <c r="KI150">
        <v>9813</v>
      </c>
      <c r="KJ150">
        <v>37</v>
      </c>
      <c r="KK150">
        <v>2</v>
      </c>
      <c r="KL150">
        <v>9824</v>
      </c>
      <c r="KM150">
        <v>3094</v>
      </c>
      <c r="KN150">
        <v>6730</v>
      </c>
      <c r="KO150">
        <v>0</v>
      </c>
      <c r="KP150">
        <v>11539</v>
      </c>
      <c r="KQ150">
        <v>9375</v>
      </c>
      <c r="KR150">
        <v>4</v>
      </c>
      <c r="KS150">
        <v>1</v>
      </c>
      <c r="KT150">
        <v>197</v>
      </c>
      <c r="KU150">
        <v>29</v>
      </c>
      <c r="KV150">
        <v>8</v>
      </c>
      <c r="KW150">
        <v>12</v>
      </c>
      <c r="KX150">
        <v>100</v>
      </c>
      <c r="KY150">
        <v>16</v>
      </c>
      <c r="KZ150">
        <v>5</v>
      </c>
      <c r="LA150">
        <v>0</v>
      </c>
      <c r="LB150">
        <v>14</v>
      </c>
      <c r="LC150">
        <v>5</v>
      </c>
      <c r="LD150" t="b">
        <v>0</v>
      </c>
      <c r="LE150" t="b">
        <v>0</v>
      </c>
      <c r="LF150" t="b">
        <v>1</v>
      </c>
      <c r="LG150" t="b">
        <v>0</v>
      </c>
      <c r="LH150">
        <v>0</v>
      </c>
      <c r="LI150">
        <v>0</v>
      </c>
      <c r="LJ150">
        <v>0</v>
      </c>
      <c r="LK150">
        <v>0</v>
      </c>
      <c r="LL150" s="1" t="s">
        <v>2072</v>
      </c>
      <c r="LM150">
        <v>171</v>
      </c>
      <c r="LN150" s="1" t="s">
        <v>776</v>
      </c>
      <c r="LO150" s="1" t="s">
        <v>777</v>
      </c>
      <c r="LP150">
        <v>7</v>
      </c>
      <c r="LQ150">
        <v>294524</v>
      </c>
      <c r="LR150">
        <v>1590000000000</v>
      </c>
      <c r="LS150">
        <v>272924</v>
      </c>
      <c r="LT150">
        <v>0</v>
      </c>
      <c r="LU150" t="b">
        <v>1</v>
      </c>
      <c r="LV150">
        <v>0</v>
      </c>
      <c r="LW150">
        <v>206</v>
      </c>
      <c r="LX150">
        <v>17</v>
      </c>
      <c r="LY150">
        <v>4</v>
      </c>
      <c r="LZ150">
        <v>14</v>
      </c>
      <c r="MA150">
        <v>3041</v>
      </c>
      <c r="MB150">
        <v>2139</v>
      </c>
      <c r="MC150">
        <v>3157</v>
      </c>
      <c r="MD150">
        <v>3115</v>
      </c>
      <c r="ME150">
        <v>3020</v>
      </c>
      <c r="MF150">
        <v>3151</v>
      </c>
      <c r="MG150">
        <v>3340</v>
      </c>
      <c r="MH150">
        <v>11</v>
      </c>
      <c r="MI150">
        <v>0</v>
      </c>
      <c r="MJ150">
        <v>5</v>
      </c>
      <c r="MK150">
        <v>11</v>
      </c>
      <c r="ML150">
        <v>1</v>
      </c>
      <c r="MM150">
        <v>1</v>
      </c>
      <c r="MN150">
        <v>0</v>
      </c>
      <c r="MO150">
        <v>0</v>
      </c>
      <c r="MP150">
        <v>0</v>
      </c>
      <c r="MQ150">
        <v>0</v>
      </c>
      <c r="MR150">
        <v>0</v>
      </c>
      <c r="MS150">
        <v>154483</v>
      </c>
      <c r="MT150">
        <v>108693</v>
      </c>
      <c r="MU150">
        <v>31594</v>
      </c>
      <c r="MV150">
        <v>14194</v>
      </c>
      <c r="MW150">
        <v>0</v>
      </c>
      <c r="MX150">
        <v>30851</v>
      </c>
      <c r="MY150">
        <v>24098</v>
      </c>
      <c r="MZ150">
        <v>3624</v>
      </c>
      <c r="NA150">
        <v>3127</v>
      </c>
      <c r="NB150">
        <v>6801</v>
      </c>
      <c r="NC150">
        <v>1</v>
      </c>
      <c r="ND150">
        <v>13302</v>
      </c>
      <c r="NE150">
        <v>23942</v>
      </c>
      <c r="NF150">
        <v>2647</v>
      </c>
      <c r="NG150">
        <v>20</v>
      </c>
      <c r="NH150">
        <v>29</v>
      </c>
      <c r="NI150">
        <v>16423</v>
      </c>
      <c r="NJ150">
        <v>3777</v>
      </c>
      <c r="NK150">
        <v>12236</v>
      </c>
      <c r="NL150">
        <v>410</v>
      </c>
      <c r="NM150">
        <v>13342</v>
      </c>
      <c r="NN150">
        <v>13035</v>
      </c>
      <c r="NO150">
        <v>2</v>
      </c>
      <c r="NP150">
        <v>0</v>
      </c>
      <c r="NQ150">
        <v>168</v>
      </c>
      <c r="NR150">
        <v>30</v>
      </c>
      <c r="NS150">
        <v>12</v>
      </c>
      <c r="NT150">
        <v>5</v>
      </c>
      <c r="NU150">
        <v>387</v>
      </c>
      <c r="NV150">
        <v>16</v>
      </c>
      <c r="NW150">
        <v>3</v>
      </c>
      <c r="NX150">
        <v>0</v>
      </c>
      <c r="NY150">
        <v>8</v>
      </c>
      <c r="NZ150">
        <v>4</v>
      </c>
      <c r="OA150" t="b">
        <v>1</v>
      </c>
      <c r="OB150" t="b">
        <v>0</v>
      </c>
      <c r="OC150" t="b">
        <v>0</v>
      </c>
      <c r="OD150" t="b">
        <v>0</v>
      </c>
      <c r="OE150">
        <v>0</v>
      </c>
      <c r="OF150">
        <v>0</v>
      </c>
      <c r="OG150">
        <v>0</v>
      </c>
      <c r="OH150">
        <v>0</v>
      </c>
      <c r="OI150" s="1" t="s">
        <v>2073</v>
      </c>
      <c r="OJ150">
        <v>133</v>
      </c>
      <c r="OK150" s="1" t="s">
        <v>776</v>
      </c>
      <c r="OL150" s="1" t="s">
        <v>785</v>
      </c>
      <c r="OM150">
        <v>6</v>
      </c>
      <c r="ON150">
        <v>47167</v>
      </c>
      <c r="OO150">
        <v>1590000000000</v>
      </c>
      <c r="OP150">
        <v>25567</v>
      </c>
      <c r="OQ150">
        <v>0</v>
      </c>
      <c r="OR150" t="b">
        <v>0</v>
      </c>
      <c r="OS150">
        <v>1</v>
      </c>
      <c r="OT150">
        <v>261</v>
      </c>
      <c r="OU150">
        <v>134</v>
      </c>
      <c r="OV150">
        <v>12</v>
      </c>
      <c r="OW150">
        <v>4</v>
      </c>
      <c r="OX150">
        <v>1056</v>
      </c>
      <c r="OY150">
        <v>0</v>
      </c>
      <c r="OZ150">
        <v>3157</v>
      </c>
      <c r="PA150">
        <v>3285</v>
      </c>
      <c r="PB150">
        <v>0</v>
      </c>
      <c r="PC150">
        <v>3020</v>
      </c>
      <c r="PD150">
        <v>3340</v>
      </c>
      <c r="PE150">
        <v>3</v>
      </c>
      <c r="PF150">
        <v>4</v>
      </c>
      <c r="PG150">
        <v>2</v>
      </c>
      <c r="PH150">
        <v>0</v>
      </c>
      <c r="PI150">
        <v>1</v>
      </c>
      <c r="PJ150">
        <v>0</v>
      </c>
      <c r="PK150">
        <v>843</v>
      </c>
      <c r="PL150">
        <v>0</v>
      </c>
      <c r="PM150">
        <v>0</v>
      </c>
      <c r="PN150">
        <v>0</v>
      </c>
      <c r="PO150">
        <v>0</v>
      </c>
      <c r="PP150">
        <v>105055</v>
      </c>
      <c r="PQ150">
        <v>92077</v>
      </c>
      <c r="PR150">
        <v>10858</v>
      </c>
      <c r="PS150">
        <v>2119</v>
      </c>
      <c r="PT150">
        <v>0</v>
      </c>
      <c r="PU150">
        <v>12930</v>
      </c>
      <c r="PV150">
        <v>12650</v>
      </c>
      <c r="PW150">
        <v>279</v>
      </c>
      <c r="PX150">
        <v>0</v>
      </c>
      <c r="PY150">
        <v>1677</v>
      </c>
      <c r="PZ150">
        <v>1</v>
      </c>
      <c r="QA150">
        <v>5739</v>
      </c>
      <c r="QB150">
        <v>4203</v>
      </c>
      <c r="QC150">
        <v>298</v>
      </c>
      <c r="QD150">
        <v>14</v>
      </c>
      <c r="QE150">
        <v>17</v>
      </c>
      <c r="QF150">
        <v>12928</v>
      </c>
      <c r="QG150">
        <v>6677</v>
      </c>
      <c r="QH150">
        <v>5810</v>
      </c>
      <c r="QI150">
        <v>441</v>
      </c>
      <c r="QJ150">
        <v>8940</v>
      </c>
      <c r="QK150">
        <v>7985</v>
      </c>
      <c r="QL150">
        <v>1</v>
      </c>
      <c r="QM150">
        <v>0</v>
      </c>
      <c r="QN150">
        <v>184</v>
      </c>
      <c r="QO150">
        <v>6</v>
      </c>
      <c r="QP150">
        <v>4</v>
      </c>
      <c r="QQ150">
        <v>0</v>
      </c>
      <c r="QR150">
        <v>136</v>
      </c>
      <c r="QS150">
        <v>14</v>
      </c>
      <c r="QT150">
        <v>1</v>
      </c>
      <c r="QU150">
        <v>0</v>
      </c>
      <c r="QV150">
        <v>10</v>
      </c>
      <c r="QW150">
        <v>1</v>
      </c>
      <c r="QX150" t="b">
        <v>0</v>
      </c>
      <c r="QY150" t="b">
        <v>0</v>
      </c>
      <c r="QZ150" t="b">
        <v>0</v>
      </c>
      <c r="RA150" t="b">
        <v>0</v>
      </c>
      <c r="RB150">
        <v>0</v>
      </c>
      <c r="RC150">
        <v>0</v>
      </c>
      <c r="RD150">
        <v>0</v>
      </c>
      <c r="RE150">
        <v>0</v>
      </c>
      <c r="RF150" s="1" t="s">
        <v>2074</v>
      </c>
      <c r="RG150">
        <v>186</v>
      </c>
      <c r="RH150" s="1" t="s">
        <v>779</v>
      </c>
      <c r="RI150" s="1" t="s">
        <v>780</v>
      </c>
      <c r="RJ150">
        <v>6</v>
      </c>
      <c r="RK150">
        <v>36431</v>
      </c>
      <c r="RL150">
        <v>1590000000000</v>
      </c>
      <c r="RM150">
        <v>14831</v>
      </c>
      <c r="RN150">
        <v>0</v>
      </c>
      <c r="RO150" t="b">
        <v>1</v>
      </c>
      <c r="RP150">
        <v>0</v>
      </c>
      <c r="RQ150">
        <v>379</v>
      </c>
      <c r="RR150">
        <v>202</v>
      </c>
      <c r="RS150">
        <v>7</v>
      </c>
      <c r="RT150">
        <v>4</v>
      </c>
      <c r="RU150">
        <v>1055</v>
      </c>
      <c r="RV150">
        <v>3031</v>
      </c>
      <c r="RW150">
        <v>3009</v>
      </c>
      <c r="RX150">
        <v>3508</v>
      </c>
      <c r="RY150">
        <v>1042</v>
      </c>
      <c r="RZ150">
        <v>1018</v>
      </c>
      <c r="SA150">
        <v>3363</v>
      </c>
      <c r="SB150">
        <v>4</v>
      </c>
      <c r="SC150">
        <v>4</v>
      </c>
      <c r="SD150">
        <v>2</v>
      </c>
      <c r="SE150">
        <v>3</v>
      </c>
      <c r="SF150">
        <v>1</v>
      </c>
      <c r="SG150">
        <v>1</v>
      </c>
      <c r="SH150">
        <v>1080</v>
      </c>
      <c r="SI150">
        <v>0</v>
      </c>
      <c r="SJ150">
        <v>0</v>
      </c>
      <c r="SK150">
        <v>0</v>
      </c>
      <c r="SL150">
        <v>0</v>
      </c>
      <c r="SM150">
        <v>155726</v>
      </c>
      <c r="SN150">
        <v>13615</v>
      </c>
      <c r="SO150">
        <v>136982</v>
      </c>
      <c r="SP150">
        <v>5128</v>
      </c>
      <c r="SQ150">
        <v>1564</v>
      </c>
      <c r="SR150">
        <v>16725</v>
      </c>
      <c r="SS150">
        <v>148</v>
      </c>
      <c r="ST150">
        <v>16576</v>
      </c>
      <c r="SU150">
        <v>0</v>
      </c>
      <c r="SV150">
        <v>2226</v>
      </c>
      <c r="SW150">
        <v>3</v>
      </c>
      <c r="SX150">
        <v>4904</v>
      </c>
      <c r="SY150">
        <v>0</v>
      </c>
      <c r="SZ150">
        <v>0</v>
      </c>
      <c r="TA150">
        <v>23</v>
      </c>
      <c r="TB150">
        <v>13</v>
      </c>
      <c r="TC150">
        <v>11922</v>
      </c>
      <c r="TD150">
        <v>4701</v>
      </c>
      <c r="TE150">
        <v>6673</v>
      </c>
      <c r="TF150">
        <v>547</v>
      </c>
      <c r="TG150">
        <v>10064</v>
      </c>
      <c r="TH150">
        <v>9475</v>
      </c>
      <c r="TI150">
        <v>0</v>
      </c>
      <c r="TJ150">
        <v>0</v>
      </c>
      <c r="TK150">
        <v>219</v>
      </c>
      <c r="TL150">
        <v>4</v>
      </c>
      <c r="TM150">
        <v>4</v>
      </c>
      <c r="TN150">
        <v>0</v>
      </c>
      <c r="TO150">
        <v>157</v>
      </c>
      <c r="TP150">
        <v>13</v>
      </c>
      <c r="TQ150">
        <v>3</v>
      </c>
      <c r="TR150">
        <v>0</v>
      </c>
      <c r="TS150">
        <v>13</v>
      </c>
      <c r="TT150">
        <v>0</v>
      </c>
      <c r="TU150" t="b">
        <v>0</v>
      </c>
      <c r="TV150" t="b">
        <v>0</v>
      </c>
      <c r="TW150" t="b">
        <v>0</v>
      </c>
      <c r="TX150" t="b">
        <v>0</v>
      </c>
      <c r="TY150">
        <v>0</v>
      </c>
      <c r="TZ150">
        <v>0</v>
      </c>
      <c r="UA150">
        <v>0</v>
      </c>
      <c r="UB150">
        <v>0</v>
      </c>
      <c r="UC150" s="1" t="s">
        <v>2075</v>
      </c>
      <c r="UD150">
        <v>70</v>
      </c>
      <c r="UE150" s="1" t="s">
        <v>782</v>
      </c>
      <c r="UF150" s="1" t="s">
        <v>783</v>
      </c>
      <c r="UG150">
        <v>5</v>
      </c>
      <c r="UH150">
        <v>25078</v>
      </c>
      <c r="UI150">
        <v>1590000000000</v>
      </c>
      <c r="UJ150">
        <v>3478</v>
      </c>
      <c r="UK150">
        <v>0</v>
      </c>
      <c r="UL150" t="b">
        <v>0</v>
      </c>
      <c r="UM150">
        <v>1</v>
      </c>
      <c r="UN150">
        <v>294</v>
      </c>
      <c r="UO150">
        <v>141</v>
      </c>
      <c r="UP150">
        <v>11</v>
      </c>
      <c r="UQ150">
        <v>4</v>
      </c>
      <c r="UR150">
        <v>1400</v>
      </c>
      <c r="US150">
        <v>2031</v>
      </c>
      <c r="UT150">
        <v>3111</v>
      </c>
      <c r="UU150">
        <v>1053</v>
      </c>
      <c r="UV150">
        <v>3211</v>
      </c>
      <c r="UW150">
        <v>3067</v>
      </c>
      <c r="UX150">
        <v>3340</v>
      </c>
      <c r="UY150">
        <v>0</v>
      </c>
      <c r="UZ150">
        <v>5</v>
      </c>
      <c r="VA150">
        <v>1</v>
      </c>
      <c r="VB150">
        <v>0</v>
      </c>
      <c r="VC150">
        <v>0</v>
      </c>
      <c r="VD150">
        <v>0</v>
      </c>
      <c r="VE150">
        <v>709</v>
      </c>
      <c r="VF150">
        <v>0</v>
      </c>
      <c r="VG150">
        <v>0</v>
      </c>
      <c r="VH150">
        <v>0</v>
      </c>
      <c r="VI150">
        <v>0</v>
      </c>
      <c r="VJ150">
        <v>105577</v>
      </c>
      <c r="VK150">
        <v>5469</v>
      </c>
      <c r="VL150">
        <v>94830</v>
      </c>
      <c r="VM150">
        <v>5278</v>
      </c>
      <c r="VN150">
        <v>0</v>
      </c>
      <c r="VO150">
        <v>3973</v>
      </c>
      <c r="VP150">
        <v>0</v>
      </c>
      <c r="VQ150">
        <v>3749</v>
      </c>
      <c r="VR150">
        <v>224</v>
      </c>
      <c r="VS150">
        <v>9472</v>
      </c>
      <c r="VT150">
        <v>1</v>
      </c>
      <c r="VU150">
        <v>13490</v>
      </c>
      <c r="VV150">
        <v>1596</v>
      </c>
      <c r="VW150">
        <v>0</v>
      </c>
      <c r="VX150">
        <v>12</v>
      </c>
      <c r="VY150">
        <v>8</v>
      </c>
      <c r="VZ150">
        <v>23952</v>
      </c>
      <c r="WA150">
        <v>9435</v>
      </c>
      <c r="WB150">
        <v>13758</v>
      </c>
      <c r="WC150">
        <v>758</v>
      </c>
      <c r="WD150">
        <v>7216</v>
      </c>
      <c r="WE150">
        <v>6925</v>
      </c>
      <c r="WF150">
        <v>0</v>
      </c>
      <c r="WG150">
        <v>0</v>
      </c>
      <c r="WH150">
        <v>65</v>
      </c>
      <c r="WI150">
        <v>77</v>
      </c>
      <c r="WJ150">
        <v>69</v>
      </c>
      <c r="WK150">
        <v>3</v>
      </c>
      <c r="WL150">
        <v>146</v>
      </c>
      <c r="WM150">
        <v>12</v>
      </c>
      <c r="WN150">
        <v>2</v>
      </c>
      <c r="WO150">
        <v>0</v>
      </c>
      <c r="WP150">
        <v>8</v>
      </c>
      <c r="WQ150">
        <v>1</v>
      </c>
      <c r="WR150" t="b">
        <v>0</v>
      </c>
      <c r="WS150" t="b">
        <v>0</v>
      </c>
      <c r="WT150" t="b">
        <v>0</v>
      </c>
      <c r="WU150" t="b">
        <v>0</v>
      </c>
      <c r="WV150">
        <v>0</v>
      </c>
      <c r="WW150">
        <v>0</v>
      </c>
      <c r="WX150">
        <v>0</v>
      </c>
      <c r="WY150">
        <v>0</v>
      </c>
      <c r="WZ150" s="1" t="s">
        <v>2076</v>
      </c>
      <c r="XA150">
        <v>241</v>
      </c>
      <c r="XB150" s="1" t="s">
        <v>786</v>
      </c>
      <c r="XC150" s="1" t="s">
        <v>780</v>
      </c>
      <c r="XD150">
        <v>6</v>
      </c>
      <c r="XE150">
        <v>41832</v>
      </c>
      <c r="XF150">
        <v>1590000000000</v>
      </c>
      <c r="XG150">
        <v>20232</v>
      </c>
      <c r="XH150">
        <v>0</v>
      </c>
      <c r="XI150" t="b">
        <v>0</v>
      </c>
      <c r="XJ150">
        <v>0</v>
      </c>
      <c r="XK150">
        <v>327</v>
      </c>
      <c r="XL150">
        <v>412</v>
      </c>
      <c r="XM150">
        <v>14</v>
      </c>
      <c r="XN150">
        <v>4</v>
      </c>
      <c r="XO150">
        <v>3857</v>
      </c>
      <c r="XP150">
        <v>1033</v>
      </c>
      <c r="XQ150">
        <v>3109</v>
      </c>
      <c r="XR150">
        <v>1029</v>
      </c>
      <c r="XS150">
        <v>3117</v>
      </c>
      <c r="XT150">
        <v>3024</v>
      </c>
      <c r="XU150">
        <v>3364</v>
      </c>
      <c r="XV150">
        <v>0</v>
      </c>
      <c r="XW150">
        <v>7</v>
      </c>
      <c r="XX150">
        <v>6</v>
      </c>
      <c r="XY150">
        <v>0</v>
      </c>
      <c r="XZ150">
        <v>0</v>
      </c>
      <c r="YA150">
        <v>0</v>
      </c>
      <c r="YB150">
        <v>716</v>
      </c>
      <c r="YC150">
        <v>0</v>
      </c>
      <c r="YD150">
        <v>0</v>
      </c>
      <c r="YE150">
        <v>0</v>
      </c>
      <c r="YF150">
        <v>0</v>
      </c>
      <c r="YG150">
        <v>15422</v>
      </c>
      <c r="YH150">
        <v>7264</v>
      </c>
      <c r="YI150">
        <v>3624</v>
      </c>
      <c r="YJ150">
        <v>4534</v>
      </c>
      <c r="YK150">
        <v>0</v>
      </c>
      <c r="YL150">
        <v>4293</v>
      </c>
      <c r="YM150">
        <v>3309</v>
      </c>
      <c r="YN150">
        <v>414</v>
      </c>
      <c r="YO150">
        <v>570</v>
      </c>
      <c r="YP150">
        <v>884</v>
      </c>
      <c r="YQ150">
        <v>2</v>
      </c>
      <c r="YR150">
        <v>15506</v>
      </c>
      <c r="YS150">
        <v>0</v>
      </c>
      <c r="YT150">
        <v>0</v>
      </c>
      <c r="YU150">
        <v>42</v>
      </c>
      <c r="YV150">
        <v>25</v>
      </c>
      <c r="YW150">
        <v>21544</v>
      </c>
      <c r="YX150">
        <v>11844</v>
      </c>
      <c r="YY150">
        <v>8661</v>
      </c>
      <c r="YZ150">
        <v>1038</v>
      </c>
      <c r="ZA150">
        <v>5826</v>
      </c>
      <c r="ZB150">
        <v>5600</v>
      </c>
      <c r="ZC150">
        <v>0</v>
      </c>
      <c r="ZD150">
        <v>0</v>
      </c>
      <c r="ZE150">
        <v>38</v>
      </c>
      <c r="ZF150">
        <v>0</v>
      </c>
      <c r="ZG150">
        <v>0</v>
      </c>
      <c r="ZH150">
        <v>0</v>
      </c>
      <c r="ZI150">
        <v>70</v>
      </c>
      <c r="ZJ150">
        <v>11</v>
      </c>
      <c r="ZK150">
        <v>2</v>
      </c>
      <c r="ZL150">
        <v>0</v>
      </c>
      <c r="ZM150">
        <v>19</v>
      </c>
      <c r="ZN150">
        <v>4</v>
      </c>
      <c r="ZO150" t="b">
        <v>0</v>
      </c>
      <c r="ZP150" t="b">
        <v>0</v>
      </c>
      <c r="ZQ150" t="b">
        <v>0</v>
      </c>
      <c r="ZR150" t="b">
        <v>0</v>
      </c>
      <c r="ZS150">
        <v>0</v>
      </c>
      <c r="ZT150">
        <v>0</v>
      </c>
      <c r="ZU150">
        <v>0</v>
      </c>
      <c r="ZV150">
        <v>0</v>
      </c>
      <c r="ZW150" s="1" t="s">
        <v>2077</v>
      </c>
      <c r="ZX150">
        <v>122</v>
      </c>
      <c r="ZY150" s="1" t="s">
        <v>776</v>
      </c>
      <c r="ZZ150" s="1" t="s">
        <v>777</v>
      </c>
      <c r="AAA150">
        <v>5</v>
      </c>
      <c r="AAB150">
        <v>23113</v>
      </c>
      <c r="AAC150">
        <v>1590000000000</v>
      </c>
      <c r="AAD150">
        <v>1513</v>
      </c>
      <c r="AAE150">
        <v>0</v>
      </c>
      <c r="AAF150" t="b">
        <v>1</v>
      </c>
      <c r="AAG150">
        <v>0</v>
      </c>
      <c r="AAH150">
        <v>218</v>
      </c>
      <c r="AAI150">
        <v>266</v>
      </c>
      <c r="AAJ150">
        <v>14</v>
      </c>
      <c r="AAK150">
        <v>4</v>
      </c>
      <c r="AAL150">
        <v>1054</v>
      </c>
      <c r="AAM150">
        <v>3067</v>
      </c>
      <c r="AAN150">
        <v>3812</v>
      </c>
      <c r="AAO150">
        <v>3111</v>
      </c>
      <c r="AAP150">
        <v>3044</v>
      </c>
      <c r="AAQ150">
        <v>0</v>
      </c>
      <c r="AAR150">
        <v>3340</v>
      </c>
      <c r="AAS150">
        <v>0</v>
      </c>
      <c r="AAT150">
        <v>5</v>
      </c>
      <c r="AAU150">
        <v>0</v>
      </c>
      <c r="AAV150">
        <v>0</v>
      </c>
      <c r="AAW150">
        <v>0</v>
      </c>
      <c r="AAX150">
        <v>0</v>
      </c>
      <c r="AAY150">
        <v>586</v>
      </c>
      <c r="AAZ150">
        <v>0</v>
      </c>
      <c r="ABA150">
        <v>0</v>
      </c>
      <c r="ABB150">
        <v>0</v>
      </c>
      <c r="ABC150">
        <v>0</v>
      </c>
      <c r="ABD150">
        <v>112301</v>
      </c>
      <c r="ABE150">
        <v>0</v>
      </c>
      <c r="ABF150">
        <v>106771</v>
      </c>
      <c r="ABG150">
        <v>5530</v>
      </c>
      <c r="ABH150">
        <v>0</v>
      </c>
      <c r="ABI150">
        <v>5496</v>
      </c>
      <c r="ABJ150">
        <v>0</v>
      </c>
      <c r="ABK150">
        <v>5086</v>
      </c>
      <c r="ABL150">
        <v>410</v>
      </c>
      <c r="ABM150">
        <v>5608</v>
      </c>
      <c r="ABN150">
        <v>1</v>
      </c>
      <c r="ABO150">
        <v>22472</v>
      </c>
      <c r="ABP150">
        <v>2371</v>
      </c>
      <c r="ABQ150">
        <v>591</v>
      </c>
      <c r="ABR150">
        <v>8</v>
      </c>
      <c r="ABS150">
        <v>13</v>
      </c>
      <c r="ABT150">
        <v>27836</v>
      </c>
      <c r="ABU150">
        <v>11344</v>
      </c>
      <c r="ABV150">
        <v>12691</v>
      </c>
      <c r="ABW150">
        <v>3800</v>
      </c>
      <c r="ABX150">
        <v>7626</v>
      </c>
      <c r="ABY150">
        <v>7250</v>
      </c>
      <c r="ABZ150">
        <v>0</v>
      </c>
      <c r="ACA150">
        <v>0</v>
      </c>
      <c r="ACB150">
        <v>142</v>
      </c>
      <c r="ACC150">
        <v>20</v>
      </c>
      <c r="ACD150">
        <v>15</v>
      </c>
      <c r="ACE150">
        <v>0</v>
      </c>
      <c r="ACF150">
        <v>140</v>
      </c>
      <c r="ACG150">
        <v>14</v>
      </c>
      <c r="ACH150">
        <v>0</v>
      </c>
      <c r="ACI150">
        <v>0</v>
      </c>
      <c r="ACJ150">
        <v>6</v>
      </c>
      <c r="ACK150">
        <v>1</v>
      </c>
      <c r="ACL150" t="b">
        <v>0</v>
      </c>
      <c r="ACM150" t="b">
        <v>0</v>
      </c>
      <c r="ACN150" t="b">
        <v>0</v>
      </c>
      <c r="ACO150" t="b">
        <v>0</v>
      </c>
      <c r="ACP150">
        <v>0</v>
      </c>
      <c r="ACQ150">
        <v>0</v>
      </c>
      <c r="ACR150">
        <v>0</v>
      </c>
      <c r="ACS150">
        <v>0</v>
      </c>
      <c r="ACT150">
        <v>1</v>
      </c>
      <c r="ACU150">
        <v>0</v>
      </c>
    </row>
    <row r="151" spans="1:775" x14ac:dyDescent="0.25">
      <c r="A151">
        <v>3420106366</v>
      </c>
      <c r="B151" t="b">
        <v>1</v>
      </c>
      <c r="C151" t="b">
        <v>1</v>
      </c>
      <c r="D151" t="b">
        <v>1</v>
      </c>
      <c r="E151" t="b">
        <v>1</v>
      </c>
      <c r="F151" t="b">
        <v>1</v>
      </c>
      <c r="G151" t="b">
        <v>1</v>
      </c>
      <c r="H151">
        <v>11</v>
      </c>
      <c r="I151">
        <v>2</v>
      </c>
      <c r="J151">
        <v>1</v>
      </c>
      <c r="K151">
        <v>4</v>
      </c>
      <c r="L151">
        <v>2</v>
      </c>
      <c r="M151" t="b">
        <v>0</v>
      </c>
      <c r="N151" t="b">
        <v>0</v>
      </c>
      <c r="O151" t="b">
        <v>0</v>
      </c>
      <c r="P151" t="b">
        <v>0</v>
      </c>
      <c r="Q151" t="b">
        <v>0</v>
      </c>
      <c r="R151" t="b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 s="1" t="s">
        <v>2078</v>
      </c>
      <c r="Y151">
        <v>291</v>
      </c>
      <c r="Z151" s="1" t="s">
        <v>779</v>
      </c>
      <c r="AA151" s="1" t="s">
        <v>780</v>
      </c>
      <c r="AB151">
        <v>5</v>
      </c>
      <c r="AC151">
        <v>23688</v>
      </c>
      <c r="AD151">
        <v>1590000000000</v>
      </c>
      <c r="AE151">
        <v>2088</v>
      </c>
      <c r="AF151">
        <v>0</v>
      </c>
      <c r="AG151" t="b">
        <v>0</v>
      </c>
      <c r="AH151">
        <v>0</v>
      </c>
      <c r="AI151">
        <v>599</v>
      </c>
      <c r="AJ151">
        <v>236</v>
      </c>
      <c r="AK151">
        <v>4</v>
      </c>
      <c r="AL151">
        <v>7</v>
      </c>
      <c r="AM151">
        <v>3140</v>
      </c>
      <c r="AN151">
        <v>3153</v>
      </c>
      <c r="AO151">
        <v>2003</v>
      </c>
      <c r="AP151">
        <v>1055</v>
      </c>
      <c r="AQ151">
        <v>3006</v>
      </c>
      <c r="AR151">
        <v>3031</v>
      </c>
      <c r="AS151">
        <v>3340</v>
      </c>
      <c r="AT151">
        <v>9</v>
      </c>
      <c r="AU151">
        <v>2</v>
      </c>
      <c r="AV151">
        <v>5</v>
      </c>
      <c r="AW151">
        <v>7</v>
      </c>
      <c r="AX151">
        <v>2</v>
      </c>
      <c r="AY151">
        <v>2</v>
      </c>
      <c r="AZ151">
        <v>926</v>
      </c>
      <c r="BA151">
        <v>1</v>
      </c>
      <c r="BB151">
        <v>0</v>
      </c>
      <c r="BC151">
        <v>0</v>
      </c>
      <c r="BD151">
        <v>0</v>
      </c>
      <c r="BE151">
        <v>110810</v>
      </c>
      <c r="BF151">
        <v>3488</v>
      </c>
      <c r="BG151">
        <v>101668</v>
      </c>
      <c r="BH151">
        <v>5653</v>
      </c>
      <c r="BI151">
        <v>638</v>
      </c>
      <c r="BJ151">
        <v>16457</v>
      </c>
      <c r="BK151">
        <v>1614</v>
      </c>
      <c r="BL151">
        <v>14544</v>
      </c>
      <c r="BM151">
        <v>298</v>
      </c>
      <c r="BN151">
        <v>2664</v>
      </c>
      <c r="BO151">
        <v>2</v>
      </c>
      <c r="BP151">
        <v>5552</v>
      </c>
      <c r="BQ151">
        <v>22873</v>
      </c>
      <c r="BR151">
        <v>3580</v>
      </c>
      <c r="BS151">
        <v>27</v>
      </c>
      <c r="BT151">
        <v>4</v>
      </c>
      <c r="BU151">
        <v>11779</v>
      </c>
      <c r="BV151">
        <v>3982</v>
      </c>
      <c r="BW151">
        <v>7742</v>
      </c>
      <c r="BX151">
        <v>54</v>
      </c>
      <c r="BY151">
        <v>11516</v>
      </c>
      <c r="BZ151">
        <v>10000</v>
      </c>
      <c r="CA151">
        <v>3</v>
      </c>
      <c r="CB151">
        <v>1</v>
      </c>
      <c r="CC151">
        <v>142</v>
      </c>
      <c r="CD151">
        <v>12</v>
      </c>
      <c r="CE151">
        <v>0</v>
      </c>
      <c r="CF151">
        <v>4</v>
      </c>
      <c r="CG151">
        <v>38</v>
      </c>
      <c r="CH151">
        <v>13</v>
      </c>
      <c r="CI151">
        <v>2</v>
      </c>
      <c r="CJ151">
        <v>0</v>
      </c>
      <c r="CK151">
        <v>10</v>
      </c>
      <c r="CL151">
        <v>3</v>
      </c>
      <c r="CM151" t="b">
        <v>1</v>
      </c>
      <c r="CN151" t="b">
        <v>0</v>
      </c>
      <c r="CO151" t="b">
        <v>0</v>
      </c>
      <c r="CP151" t="b">
        <v>0</v>
      </c>
      <c r="CQ151">
        <v>0</v>
      </c>
      <c r="CR151">
        <v>0</v>
      </c>
      <c r="CS151">
        <v>0</v>
      </c>
      <c r="CT151">
        <v>0</v>
      </c>
      <c r="CU151" s="1" t="s">
        <v>1064</v>
      </c>
      <c r="CV151">
        <v>31</v>
      </c>
      <c r="CW151" s="1" t="s">
        <v>776</v>
      </c>
      <c r="CX151" s="1" t="s">
        <v>785</v>
      </c>
      <c r="CY151">
        <v>2</v>
      </c>
      <c r="CZ151">
        <v>4008</v>
      </c>
      <c r="DA151">
        <v>1590000000000</v>
      </c>
      <c r="DB151">
        <v>2208</v>
      </c>
      <c r="DC151">
        <v>1992</v>
      </c>
      <c r="DD151" t="b">
        <v>1</v>
      </c>
      <c r="DE151">
        <v>0</v>
      </c>
      <c r="DF151">
        <v>5</v>
      </c>
      <c r="DG151">
        <v>131</v>
      </c>
      <c r="DH151">
        <v>14</v>
      </c>
      <c r="DI151">
        <v>4</v>
      </c>
      <c r="DJ151">
        <v>1056</v>
      </c>
      <c r="DK151">
        <v>3089</v>
      </c>
      <c r="DL151">
        <v>3152</v>
      </c>
      <c r="DM151">
        <v>3115</v>
      </c>
      <c r="DN151">
        <v>3020</v>
      </c>
      <c r="DO151">
        <v>1026</v>
      </c>
      <c r="DP151">
        <v>3340</v>
      </c>
      <c r="DQ151">
        <v>7</v>
      </c>
      <c r="DR151">
        <v>2</v>
      </c>
      <c r="DS151">
        <v>4</v>
      </c>
      <c r="DT151">
        <v>4</v>
      </c>
      <c r="DU151">
        <v>2</v>
      </c>
      <c r="DV151">
        <v>2</v>
      </c>
      <c r="DW151">
        <v>943</v>
      </c>
      <c r="DX151">
        <v>1</v>
      </c>
      <c r="DY151">
        <v>0</v>
      </c>
      <c r="DZ151">
        <v>0</v>
      </c>
      <c r="EA151">
        <v>0</v>
      </c>
      <c r="EB151">
        <v>176120</v>
      </c>
      <c r="EC151">
        <v>144595</v>
      </c>
      <c r="ED151">
        <v>22014</v>
      </c>
      <c r="EE151">
        <v>9510</v>
      </c>
      <c r="EF151">
        <v>0</v>
      </c>
      <c r="EG151">
        <v>14757</v>
      </c>
      <c r="EH151">
        <v>11740</v>
      </c>
      <c r="EI151">
        <v>2324</v>
      </c>
      <c r="EJ151">
        <v>692</v>
      </c>
      <c r="EK151">
        <v>3144</v>
      </c>
      <c r="EL151">
        <v>1</v>
      </c>
      <c r="EM151">
        <v>15288</v>
      </c>
      <c r="EN151">
        <v>17472</v>
      </c>
      <c r="EO151">
        <v>11047</v>
      </c>
      <c r="EP151">
        <v>16</v>
      </c>
      <c r="EQ151">
        <v>3</v>
      </c>
      <c r="ER151">
        <v>15741</v>
      </c>
      <c r="ES151">
        <v>6057</v>
      </c>
      <c r="ET151">
        <v>6088</v>
      </c>
      <c r="EU151">
        <v>3595</v>
      </c>
      <c r="EV151">
        <v>13195</v>
      </c>
      <c r="EW151">
        <v>12200</v>
      </c>
      <c r="EX151">
        <v>3</v>
      </c>
      <c r="EY151">
        <v>1</v>
      </c>
      <c r="EZ151">
        <v>195</v>
      </c>
      <c r="FA151">
        <v>31</v>
      </c>
      <c r="FB151">
        <v>16</v>
      </c>
      <c r="FC151">
        <v>9</v>
      </c>
      <c r="FD151">
        <v>61</v>
      </c>
      <c r="FE151">
        <v>16</v>
      </c>
      <c r="FF151">
        <v>0</v>
      </c>
      <c r="FG151">
        <v>0</v>
      </c>
      <c r="FH151">
        <v>8</v>
      </c>
      <c r="FI151">
        <v>1</v>
      </c>
      <c r="FJ151" t="b">
        <v>0</v>
      </c>
      <c r="FK151" t="b">
        <v>0</v>
      </c>
      <c r="FL151" t="b">
        <v>0</v>
      </c>
      <c r="FM151" t="b">
        <v>1</v>
      </c>
      <c r="FN151">
        <v>0</v>
      </c>
      <c r="FO151">
        <v>0</v>
      </c>
      <c r="FP151">
        <v>0</v>
      </c>
      <c r="FQ151">
        <v>0</v>
      </c>
      <c r="FR151" s="1" t="s">
        <v>2079</v>
      </c>
      <c r="FS151">
        <v>45</v>
      </c>
      <c r="FT151" s="1" t="s">
        <v>776</v>
      </c>
      <c r="FU151" s="1" t="s">
        <v>777</v>
      </c>
      <c r="FV151">
        <v>4</v>
      </c>
      <c r="FW151">
        <v>18128</v>
      </c>
      <c r="FX151">
        <v>1590000000000</v>
      </c>
      <c r="FY151">
        <v>5528</v>
      </c>
      <c r="FZ151">
        <v>3472</v>
      </c>
      <c r="GA151" t="b">
        <v>0</v>
      </c>
      <c r="GB151">
        <v>0</v>
      </c>
      <c r="GC151">
        <v>105</v>
      </c>
      <c r="GD151">
        <v>86</v>
      </c>
      <c r="GE151">
        <v>14</v>
      </c>
      <c r="GF151">
        <v>4</v>
      </c>
      <c r="GG151">
        <v>1054</v>
      </c>
      <c r="GH151">
        <v>3046</v>
      </c>
      <c r="GI151">
        <v>2055</v>
      </c>
      <c r="GJ151">
        <v>3067</v>
      </c>
      <c r="GK151">
        <v>3078</v>
      </c>
      <c r="GL151">
        <v>3006</v>
      </c>
      <c r="GM151">
        <v>3363</v>
      </c>
      <c r="GN151">
        <v>6</v>
      </c>
      <c r="GO151">
        <v>4</v>
      </c>
      <c r="GP151">
        <v>6</v>
      </c>
      <c r="GQ151">
        <v>5</v>
      </c>
      <c r="GR151">
        <v>3</v>
      </c>
      <c r="GS151">
        <v>1</v>
      </c>
      <c r="GT151">
        <v>627</v>
      </c>
      <c r="GU151">
        <v>1</v>
      </c>
      <c r="GV151">
        <v>1</v>
      </c>
      <c r="GW151">
        <v>0</v>
      </c>
      <c r="GX151">
        <v>0</v>
      </c>
      <c r="GY151">
        <v>116514</v>
      </c>
      <c r="GZ151">
        <v>0</v>
      </c>
      <c r="HA151">
        <v>110365</v>
      </c>
      <c r="HB151">
        <v>6149</v>
      </c>
      <c r="HC151">
        <v>513</v>
      </c>
      <c r="HD151">
        <v>17628</v>
      </c>
      <c r="HE151">
        <v>0</v>
      </c>
      <c r="HF151">
        <v>14137</v>
      </c>
      <c r="HG151">
        <v>3491</v>
      </c>
      <c r="HH151">
        <v>2935</v>
      </c>
      <c r="HI151">
        <v>1</v>
      </c>
      <c r="HJ151">
        <v>20609</v>
      </c>
      <c r="HK151">
        <v>8371</v>
      </c>
      <c r="HL151">
        <v>4441</v>
      </c>
      <c r="HM151">
        <v>23</v>
      </c>
      <c r="HN151">
        <v>29</v>
      </c>
      <c r="HO151">
        <v>20322</v>
      </c>
      <c r="HP151">
        <v>9511</v>
      </c>
      <c r="HQ151">
        <v>9644</v>
      </c>
      <c r="HR151">
        <v>1165</v>
      </c>
      <c r="HS151">
        <v>10078</v>
      </c>
      <c r="HT151">
        <v>9033</v>
      </c>
      <c r="HU151">
        <v>1</v>
      </c>
      <c r="HV151">
        <v>0</v>
      </c>
      <c r="HW151">
        <v>144</v>
      </c>
      <c r="HX151">
        <v>27</v>
      </c>
      <c r="HY151">
        <v>8</v>
      </c>
      <c r="HZ151">
        <v>13</v>
      </c>
      <c r="IA151">
        <v>112</v>
      </c>
      <c r="IB151">
        <v>15</v>
      </c>
      <c r="IC151">
        <v>4</v>
      </c>
      <c r="ID151">
        <v>0</v>
      </c>
      <c r="IE151">
        <v>9</v>
      </c>
      <c r="IF151">
        <v>1</v>
      </c>
      <c r="IG151" t="b">
        <v>0</v>
      </c>
      <c r="IH151" t="b">
        <v>0</v>
      </c>
      <c r="II151" t="b">
        <v>0</v>
      </c>
      <c r="IJ151" t="b">
        <v>0</v>
      </c>
      <c r="IK151">
        <v>0</v>
      </c>
      <c r="IL151">
        <v>0</v>
      </c>
      <c r="IM151">
        <v>0</v>
      </c>
      <c r="IN151">
        <v>0</v>
      </c>
      <c r="IO151" s="1" t="s">
        <v>1981</v>
      </c>
      <c r="IP151">
        <v>157</v>
      </c>
      <c r="IQ151" s="1" t="s">
        <v>786</v>
      </c>
      <c r="IR151" s="1" t="s">
        <v>780</v>
      </c>
      <c r="IS151">
        <v>7</v>
      </c>
      <c r="IT151">
        <v>1138328</v>
      </c>
      <c r="IU151">
        <v>1590000000000</v>
      </c>
      <c r="IV151">
        <v>1116728</v>
      </c>
      <c r="IW151">
        <v>0</v>
      </c>
      <c r="IX151" t="b">
        <v>1</v>
      </c>
      <c r="IY151">
        <v>0</v>
      </c>
      <c r="IZ151">
        <v>102</v>
      </c>
      <c r="JA151">
        <v>34</v>
      </c>
      <c r="JB151">
        <v>14</v>
      </c>
      <c r="JC151">
        <v>4</v>
      </c>
      <c r="JD151">
        <v>3860</v>
      </c>
      <c r="JE151">
        <v>2055</v>
      </c>
      <c r="JF151">
        <v>3020</v>
      </c>
      <c r="JG151">
        <v>3003</v>
      </c>
      <c r="JH151">
        <v>0</v>
      </c>
      <c r="JI151">
        <v>3027</v>
      </c>
      <c r="JJ151">
        <v>3364</v>
      </c>
      <c r="JK151">
        <v>7</v>
      </c>
      <c r="JL151">
        <v>2</v>
      </c>
      <c r="JM151">
        <v>16</v>
      </c>
      <c r="JN151">
        <v>7</v>
      </c>
      <c r="JO151">
        <v>2</v>
      </c>
      <c r="JP151">
        <v>1</v>
      </c>
      <c r="JQ151">
        <v>177</v>
      </c>
      <c r="JR151">
        <v>1</v>
      </c>
      <c r="JS151">
        <v>0</v>
      </c>
      <c r="JT151">
        <v>0</v>
      </c>
      <c r="JU151">
        <v>0</v>
      </c>
      <c r="JV151">
        <v>38969</v>
      </c>
      <c r="JW151">
        <v>28436</v>
      </c>
      <c r="JX151">
        <v>5394</v>
      </c>
      <c r="JY151">
        <v>5138</v>
      </c>
      <c r="JZ151">
        <v>0</v>
      </c>
      <c r="KA151">
        <v>14137</v>
      </c>
      <c r="KB151">
        <v>11888</v>
      </c>
      <c r="KC151">
        <v>1052</v>
      </c>
      <c r="KD151">
        <v>1195</v>
      </c>
      <c r="KE151">
        <v>1683</v>
      </c>
      <c r="KF151">
        <v>1</v>
      </c>
      <c r="KG151">
        <v>4889</v>
      </c>
      <c r="KH151">
        <v>3307</v>
      </c>
      <c r="KI151">
        <v>1638</v>
      </c>
      <c r="KJ151">
        <v>25</v>
      </c>
      <c r="KK151">
        <v>36</v>
      </c>
      <c r="KL151">
        <v>13868</v>
      </c>
      <c r="KM151">
        <v>4425</v>
      </c>
      <c r="KN151">
        <v>6651</v>
      </c>
      <c r="KO151">
        <v>2792</v>
      </c>
      <c r="KP151">
        <v>10095</v>
      </c>
      <c r="KQ151">
        <v>7725</v>
      </c>
      <c r="KR151">
        <v>1</v>
      </c>
      <c r="KS151">
        <v>0</v>
      </c>
      <c r="KT151">
        <v>42</v>
      </c>
      <c r="KU151">
        <v>4</v>
      </c>
      <c r="KV151">
        <v>0</v>
      </c>
      <c r="KW151">
        <v>4</v>
      </c>
      <c r="KX151">
        <v>382</v>
      </c>
      <c r="KY151">
        <v>14</v>
      </c>
      <c r="KZ151">
        <v>1</v>
      </c>
      <c r="LA151">
        <v>0</v>
      </c>
      <c r="LB151">
        <v>13</v>
      </c>
      <c r="LC151">
        <v>1</v>
      </c>
      <c r="LD151" t="b">
        <v>0</v>
      </c>
      <c r="LE151" t="b">
        <v>0</v>
      </c>
      <c r="LF151" t="b">
        <v>0</v>
      </c>
      <c r="LG151" t="b">
        <v>0</v>
      </c>
      <c r="LH151">
        <v>0</v>
      </c>
      <c r="LI151">
        <v>0</v>
      </c>
      <c r="LJ151">
        <v>0</v>
      </c>
      <c r="LK151">
        <v>0</v>
      </c>
      <c r="LL151" s="1" t="s">
        <v>2080</v>
      </c>
      <c r="LM151">
        <v>40</v>
      </c>
      <c r="LN151" s="1" t="s">
        <v>782</v>
      </c>
      <c r="LO151" s="1" t="s">
        <v>783</v>
      </c>
      <c r="LP151">
        <v>4</v>
      </c>
      <c r="LQ151">
        <v>15580</v>
      </c>
      <c r="LR151">
        <v>1590000000000</v>
      </c>
      <c r="LS151">
        <v>2980</v>
      </c>
      <c r="LT151">
        <v>6020</v>
      </c>
      <c r="LU151" t="b">
        <v>0</v>
      </c>
      <c r="LV151">
        <v>0</v>
      </c>
      <c r="LW151">
        <v>94</v>
      </c>
      <c r="LX151">
        <v>9</v>
      </c>
      <c r="LY151">
        <v>4</v>
      </c>
      <c r="LZ151">
        <v>11</v>
      </c>
      <c r="MA151">
        <v>3152</v>
      </c>
      <c r="MB151">
        <v>0</v>
      </c>
      <c r="MC151">
        <v>3157</v>
      </c>
      <c r="MD151">
        <v>3020</v>
      </c>
      <c r="ME151">
        <v>0</v>
      </c>
      <c r="MF151">
        <v>1402</v>
      </c>
      <c r="MG151">
        <v>3330</v>
      </c>
      <c r="MH151">
        <v>6</v>
      </c>
      <c r="MI151">
        <v>2</v>
      </c>
      <c r="MJ151">
        <v>6</v>
      </c>
      <c r="MK151">
        <v>4</v>
      </c>
      <c r="ML151">
        <v>2</v>
      </c>
      <c r="MM151">
        <v>1</v>
      </c>
      <c r="MN151">
        <v>709</v>
      </c>
      <c r="MO151">
        <v>1</v>
      </c>
      <c r="MP151">
        <v>0</v>
      </c>
      <c r="MQ151">
        <v>0</v>
      </c>
      <c r="MR151">
        <v>0</v>
      </c>
      <c r="MS151">
        <v>135663</v>
      </c>
      <c r="MT151">
        <v>115827</v>
      </c>
      <c r="MU151">
        <v>9127</v>
      </c>
      <c r="MV151">
        <v>10707</v>
      </c>
      <c r="MW151">
        <v>0</v>
      </c>
      <c r="MX151">
        <v>12259</v>
      </c>
      <c r="MY151">
        <v>11815</v>
      </c>
      <c r="MZ151">
        <v>42</v>
      </c>
      <c r="NA151">
        <v>401</v>
      </c>
      <c r="NB151">
        <v>13880</v>
      </c>
      <c r="NC151">
        <v>1</v>
      </c>
      <c r="ND151">
        <v>13553</v>
      </c>
      <c r="NE151">
        <v>36503</v>
      </c>
      <c r="NF151">
        <v>2625</v>
      </c>
      <c r="NG151">
        <v>56</v>
      </c>
      <c r="NH151">
        <v>21</v>
      </c>
      <c r="NI151">
        <v>19674</v>
      </c>
      <c r="NJ151">
        <v>5041</v>
      </c>
      <c r="NK151">
        <v>14006</v>
      </c>
      <c r="NL151">
        <v>626</v>
      </c>
      <c r="NM151">
        <v>10479</v>
      </c>
      <c r="NN151">
        <v>9300</v>
      </c>
      <c r="NO151">
        <v>3</v>
      </c>
      <c r="NP151">
        <v>0</v>
      </c>
      <c r="NQ151">
        <v>33</v>
      </c>
      <c r="NR151">
        <v>117</v>
      </c>
      <c r="NS151">
        <v>69</v>
      </c>
      <c r="NT151">
        <v>8</v>
      </c>
      <c r="NU151">
        <v>685</v>
      </c>
      <c r="NV151">
        <v>14</v>
      </c>
      <c r="NW151">
        <v>2</v>
      </c>
      <c r="NX151">
        <v>0</v>
      </c>
      <c r="NY151">
        <v>2</v>
      </c>
      <c r="NZ151">
        <v>4</v>
      </c>
      <c r="OA151" t="b">
        <v>0</v>
      </c>
      <c r="OB151" t="b">
        <v>0</v>
      </c>
      <c r="OC151" t="b">
        <v>0</v>
      </c>
      <c r="OD151" t="b">
        <v>0</v>
      </c>
      <c r="OE151">
        <v>0</v>
      </c>
      <c r="OF151">
        <v>0</v>
      </c>
      <c r="OG151">
        <v>0</v>
      </c>
      <c r="OH151">
        <v>0</v>
      </c>
      <c r="OI151" s="1" t="s">
        <v>2081</v>
      </c>
      <c r="OJ151">
        <v>211</v>
      </c>
      <c r="OK151" s="1" t="s">
        <v>786</v>
      </c>
      <c r="OL151" s="1" t="s">
        <v>780</v>
      </c>
      <c r="OM151">
        <v>4</v>
      </c>
      <c r="ON151">
        <v>19424</v>
      </c>
      <c r="OO151">
        <v>1590000000000</v>
      </c>
      <c r="OP151">
        <v>6824</v>
      </c>
      <c r="OQ151">
        <v>2176</v>
      </c>
      <c r="OR151" t="b">
        <v>1</v>
      </c>
      <c r="OS151">
        <v>0</v>
      </c>
      <c r="OT151">
        <v>366</v>
      </c>
      <c r="OU151">
        <v>78</v>
      </c>
      <c r="OV151">
        <v>4</v>
      </c>
      <c r="OW151">
        <v>14</v>
      </c>
      <c r="OX151">
        <v>3857</v>
      </c>
      <c r="OY151">
        <v>3068</v>
      </c>
      <c r="OZ151">
        <v>3211</v>
      </c>
      <c r="PA151">
        <v>3009</v>
      </c>
      <c r="PB151">
        <v>3067</v>
      </c>
      <c r="PC151">
        <v>0</v>
      </c>
      <c r="PD151">
        <v>3364</v>
      </c>
      <c r="PE151">
        <v>3</v>
      </c>
      <c r="PF151">
        <v>6</v>
      </c>
      <c r="PG151">
        <v>4</v>
      </c>
      <c r="PH151">
        <v>0</v>
      </c>
      <c r="PI151">
        <v>1</v>
      </c>
      <c r="PJ151">
        <v>0</v>
      </c>
      <c r="PK151">
        <v>519</v>
      </c>
      <c r="PL151">
        <v>0</v>
      </c>
      <c r="PM151">
        <v>0</v>
      </c>
      <c r="PN151">
        <v>0</v>
      </c>
      <c r="PO151">
        <v>0</v>
      </c>
      <c r="PP151">
        <v>46677</v>
      </c>
      <c r="PQ151">
        <v>14112</v>
      </c>
      <c r="PR151">
        <v>23253</v>
      </c>
      <c r="PS151">
        <v>9311</v>
      </c>
      <c r="PT151">
        <v>0</v>
      </c>
      <c r="PU151">
        <v>4571</v>
      </c>
      <c r="PV151">
        <v>856</v>
      </c>
      <c r="PW151">
        <v>3137</v>
      </c>
      <c r="PX151">
        <v>578</v>
      </c>
      <c r="PY151">
        <v>411</v>
      </c>
      <c r="PZ151">
        <v>1</v>
      </c>
      <c r="QA151">
        <v>16287</v>
      </c>
      <c r="QB151">
        <v>75</v>
      </c>
      <c r="QC151">
        <v>0</v>
      </c>
      <c r="QD151">
        <v>22</v>
      </c>
      <c r="QE151">
        <v>13</v>
      </c>
      <c r="QF151">
        <v>18081</v>
      </c>
      <c r="QG151">
        <v>7917</v>
      </c>
      <c r="QH151">
        <v>9384</v>
      </c>
      <c r="QI151">
        <v>778</v>
      </c>
      <c r="QJ151">
        <v>6779</v>
      </c>
      <c r="QK151">
        <v>6675</v>
      </c>
      <c r="QL151">
        <v>0</v>
      </c>
      <c r="QM151">
        <v>0</v>
      </c>
      <c r="QN151">
        <v>72</v>
      </c>
      <c r="QO151">
        <v>0</v>
      </c>
      <c r="QP151">
        <v>0</v>
      </c>
      <c r="QQ151">
        <v>0</v>
      </c>
      <c r="QR151">
        <v>147</v>
      </c>
      <c r="QS151">
        <v>12</v>
      </c>
      <c r="QT151">
        <v>3</v>
      </c>
      <c r="QU151">
        <v>0</v>
      </c>
      <c r="QV151">
        <v>13</v>
      </c>
      <c r="QW151">
        <v>2</v>
      </c>
      <c r="QX151" t="b">
        <v>0</v>
      </c>
      <c r="QY151" t="b">
        <v>0</v>
      </c>
      <c r="QZ151" t="b">
        <v>0</v>
      </c>
      <c r="RA151" t="b">
        <v>0</v>
      </c>
      <c r="RB151">
        <v>0</v>
      </c>
      <c r="RC151">
        <v>0</v>
      </c>
      <c r="RD151">
        <v>0</v>
      </c>
      <c r="RE151">
        <v>0</v>
      </c>
      <c r="RF151" s="1" t="s">
        <v>2082</v>
      </c>
      <c r="RG151">
        <v>111</v>
      </c>
      <c r="RH151" s="1" t="s">
        <v>779</v>
      </c>
      <c r="RI151" s="1" t="s">
        <v>780</v>
      </c>
      <c r="RJ151">
        <v>3</v>
      </c>
      <c r="RK151">
        <v>8907</v>
      </c>
      <c r="RL151">
        <v>1590000000000</v>
      </c>
      <c r="RM151">
        <v>2907</v>
      </c>
      <c r="RN151">
        <v>3693</v>
      </c>
      <c r="RO151" t="b">
        <v>0</v>
      </c>
      <c r="RP151">
        <v>0</v>
      </c>
      <c r="RQ151">
        <v>174</v>
      </c>
      <c r="RR151">
        <v>81</v>
      </c>
      <c r="RS151">
        <v>4</v>
      </c>
      <c r="RT151">
        <v>7</v>
      </c>
      <c r="RU151">
        <v>1055</v>
      </c>
      <c r="RV151">
        <v>3042</v>
      </c>
      <c r="RW151">
        <v>3044</v>
      </c>
      <c r="RX151">
        <v>3101</v>
      </c>
      <c r="RY151">
        <v>3158</v>
      </c>
      <c r="RZ151">
        <v>3057</v>
      </c>
      <c r="SA151">
        <v>3340</v>
      </c>
      <c r="SB151">
        <v>3</v>
      </c>
      <c r="SC151">
        <v>8</v>
      </c>
      <c r="SD151">
        <v>4</v>
      </c>
      <c r="SE151">
        <v>0</v>
      </c>
      <c r="SF151">
        <v>1</v>
      </c>
      <c r="SG151">
        <v>0</v>
      </c>
      <c r="SH151">
        <v>485</v>
      </c>
      <c r="SI151">
        <v>0</v>
      </c>
      <c r="SJ151">
        <v>0</v>
      </c>
      <c r="SK151">
        <v>0</v>
      </c>
      <c r="SL151">
        <v>0</v>
      </c>
      <c r="SM151">
        <v>62575</v>
      </c>
      <c r="SN151">
        <v>6671</v>
      </c>
      <c r="SO151">
        <v>55903</v>
      </c>
      <c r="SP151">
        <v>0</v>
      </c>
      <c r="SQ151">
        <v>0</v>
      </c>
      <c r="SR151">
        <v>11110</v>
      </c>
      <c r="SS151">
        <v>3228</v>
      </c>
      <c r="ST151">
        <v>7881</v>
      </c>
      <c r="SU151">
        <v>0</v>
      </c>
      <c r="SV151">
        <v>1464</v>
      </c>
      <c r="SW151">
        <v>2</v>
      </c>
      <c r="SX151">
        <v>5278</v>
      </c>
      <c r="SY151">
        <v>350</v>
      </c>
      <c r="SZ151">
        <v>350</v>
      </c>
      <c r="TA151">
        <v>10</v>
      </c>
      <c r="TB151">
        <v>0</v>
      </c>
      <c r="TC151">
        <v>15958</v>
      </c>
      <c r="TD151">
        <v>7304</v>
      </c>
      <c r="TE151">
        <v>8348</v>
      </c>
      <c r="TF151">
        <v>305</v>
      </c>
      <c r="TG151">
        <v>8460</v>
      </c>
      <c r="TH151">
        <v>7200</v>
      </c>
      <c r="TI151">
        <v>0</v>
      </c>
      <c r="TJ151">
        <v>0</v>
      </c>
      <c r="TK151">
        <v>144</v>
      </c>
      <c r="TL151">
        <v>0</v>
      </c>
      <c r="TM151">
        <v>0</v>
      </c>
      <c r="TN151">
        <v>0</v>
      </c>
      <c r="TO151">
        <v>0</v>
      </c>
      <c r="TP151">
        <v>13</v>
      </c>
      <c r="TQ151">
        <v>0</v>
      </c>
      <c r="TR151">
        <v>0</v>
      </c>
      <c r="TS151">
        <v>7</v>
      </c>
      <c r="TT151">
        <v>0</v>
      </c>
      <c r="TU151" t="b">
        <v>0</v>
      </c>
      <c r="TV151" t="b">
        <v>0</v>
      </c>
      <c r="TW151" t="b">
        <v>0</v>
      </c>
      <c r="TX151" t="b">
        <v>0</v>
      </c>
      <c r="TY151">
        <v>0</v>
      </c>
      <c r="TZ151">
        <v>0</v>
      </c>
      <c r="UA151">
        <v>0</v>
      </c>
      <c r="UB151">
        <v>0</v>
      </c>
      <c r="UC151" s="1" t="s">
        <v>2083</v>
      </c>
      <c r="UD151">
        <v>293</v>
      </c>
      <c r="UE151" s="1" t="s">
        <v>776</v>
      </c>
      <c r="UF151" s="1" t="s">
        <v>785</v>
      </c>
      <c r="UG151">
        <v>3</v>
      </c>
      <c r="UH151">
        <v>11033</v>
      </c>
      <c r="UI151">
        <v>1590000000000</v>
      </c>
      <c r="UJ151">
        <v>5033</v>
      </c>
      <c r="UK151">
        <v>1567</v>
      </c>
      <c r="UL151" t="b">
        <v>0</v>
      </c>
      <c r="UM151">
        <v>0</v>
      </c>
      <c r="UN151">
        <v>617</v>
      </c>
      <c r="UO151">
        <v>2</v>
      </c>
      <c r="UP151">
        <v>14</v>
      </c>
      <c r="UQ151">
        <v>4</v>
      </c>
      <c r="UR151">
        <v>2033</v>
      </c>
      <c r="US151">
        <v>1054</v>
      </c>
      <c r="UT151">
        <v>1055</v>
      </c>
      <c r="UU151">
        <v>3111</v>
      </c>
      <c r="UV151">
        <v>3091</v>
      </c>
      <c r="UW151">
        <v>0</v>
      </c>
      <c r="UX151">
        <v>3340</v>
      </c>
      <c r="UY151">
        <v>1</v>
      </c>
      <c r="UZ151">
        <v>7</v>
      </c>
      <c r="VA151">
        <v>1</v>
      </c>
      <c r="VB151">
        <v>0</v>
      </c>
      <c r="VC151">
        <v>1</v>
      </c>
      <c r="VD151">
        <v>0</v>
      </c>
      <c r="VE151">
        <v>418</v>
      </c>
      <c r="VF151">
        <v>0</v>
      </c>
      <c r="VG151">
        <v>0</v>
      </c>
      <c r="VH151">
        <v>0</v>
      </c>
      <c r="VI151">
        <v>0</v>
      </c>
      <c r="VJ151">
        <v>65008</v>
      </c>
      <c r="VK151">
        <v>663</v>
      </c>
      <c r="VL151">
        <v>59118</v>
      </c>
      <c r="VM151">
        <v>5226</v>
      </c>
      <c r="VN151">
        <v>0</v>
      </c>
      <c r="VO151">
        <v>7635</v>
      </c>
      <c r="VP151">
        <v>133</v>
      </c>
      <c r="VQ151">
        <v>5512</v>
      </c>
      <c r="VR151">
        <v>1989</v>
      </c>
      <c r="VS151">
        <v>1182</v>
      </c>
      <c r="VT151">
        <v>1</v>
      </c>
      <c r="VU151">
        <v>10614</v>
      </c>
      <c r="VV151">
        <v>929</v>
      </c>
      <c r="VW151">
        <v>929</v>
      </c>
      <c r="VX151">
        <v>7</v>
      </c>
      <c r="VY151">
        <v>8</v>
      </c>
      <c r="VZ151">
        <v>15560</v>
      </c>
      <c r="WA151">
        <v>7421</v>
      </c>
      <c r="WB151">
        <v>6210</v>
      </c>
      <c r="WC151">
        <v>1928</v>
      </c>
      <c r="WD151">
        <v>6280</v>
      </c>
      <c r="WE151">
        <v>5400</v>
      </c>
      <c r="WF151">
        <v>0</v>
      </c>
      <c r="WG151">
        <v>0</v>
      </c>
      <c r="WH151">
        <v>118</v>
      </c>
      <c r="WI151">
        <v>0</v>
      </c>
      <c r="WJ151">
        <v>0</v>
      </c>
      <c r="WK151">
        <v>0</v>
      </c>
      <c r="WL151">
        <v>272</v>
      </c>
      <c r="WM151">
        <v>12</v>
      </c>
      <c r="WN151">
        <v>0</v>
      </c>
      <c r="WO151">
        <v>0</v>
      </c>
      <c r="WP151">
        <v>5</v>
      </c>
      <c r="WQ151">
        <v>0</v>
      </c>
      <c r="WR151" t="b">
        <v>0</v>
      </c>
      <c r="WS151" t="b">
        <v>0</v>
      </c>
      <c r="WT151" t="b">
        <v>0</v>
      </c>
      <c r="WU151" t="b">
        <v>0</v>
      </c>
      <c r="WV151">
        <v>0</v>
      </c>
      <c r="WW151">
        <v>0</v>
      </c>
      <c r="WX151">
        <v>0</v>
      </c>
      <c r="WY151">
        <v>0</v>
      </c>
      <c r="WZ151" s="1" t="s">
        <v>2084</v>
      </c>
      <c r="XA151">
        <v>257</v>
      </c>
      <c r="XB151" s="1" t="s">
        <v>782</v>
      </c>
      <c r="XC151" s="1" t="s">
        <v>783</v>
      </c>
      <c r="XD151">
        <v>3</v>
      </c>
      <c r="XE151">
        <v>9582</v>
      </c>
      <c r="XF151">
        <v>1590000000000</v>
      </c>
      <c r="XG151">
        <v>3582</v>
      </c>
      <c r="XH151">
        <v>3018</v>
      </c>
      <c r="XI151" t="b">
        <v>1</v>
      </c>
      <c r="XJ151">
        <v>0</v>
      </c>
      <c r="XK151">
        <v>623</v>
      </c>
      <c r="XL151">
        <v>517</v>
      </c>
      <c r="XM151">
        <v>11</v>
      </c>
      <c r="XN151">
        <v>4</v>
      </c>
      <c r="XO151">
        <v>1402</v>
      </c>
      <c r="XP151">
        <v>2031</v>
      </c>
      <c r="XQ151">
        <v>3020</v>
      </c>
      <c r="XR151">
        <v>3916</v>
      </c>
      <c r="XS151">
        <v>0</v>
      </c>
      <c r="XT151">
        <v>0</v>
      </c>
      <c r="XU151">
        <v>3364</v>
      </c>
      <c r="XV151">
        <v>0</v>
      </c>
      <c r="XW151">
        <v>7</v>
      </c>
      <c r="XX151">
        <v>1</v>
      </c>
      <c r="XY151">
        <v>0</v>
      </c>
      <c r="XZ151">
        <v>0</v>
      </c>
      <c r="YA151">
        <v>0</v>
      </c>
      <c r="YB151">
        <v>707</v>
      </c>
      <c r="YC151">
        <v>0</v>
      </c>
      <c r="YD151">
        <v>0</v>
      </c>
      <c r="YE151">
        <v>0</v>
      </c>
      <c r="YF151">
        <v>0</v>
      </c>
      <c r="YG151">
        <v>74273</v>
      </c>
      <c r="YH151">
        <v>48411</v>
      </c>
      <c r="YI151">
        <v>21260</v>
      </c>
      <c r="YJ151">
        <v>4602</v>
      </c>
      <c r="YK151">
        <v>0</v>
      </c>
      <c r="YL151">
        <v>4004</v>
      </c>
      <c r="YM151">
        <v>3255</v>
      </c>
      <c r="YN151">
        <v>383</v>
      </c>
      <c r="YO151">
        <v>366</v>
      </c>
      <c r="YP151">
        <v>7028</v>
      </c>
      <c r="YQ151">
        <v>1</v>
      </c>
      <c r="YR151">
        <v>9647</v>
      </c>
      <c r="YS151">
        <v>631</v>
      </c>
      <c r="YT151">
        <v>0</v>
      </c>
      <c r="YU151">
        <v>16</v>
      </c>
      <c r="YV151">
        <v>5</v>
      </c>
      <c r="YW151">
        <v>21606</v>
      </c>
      <c r="YX151">
        <v>6861</v>
      </c>
      <c r="YY151">
        <v>14229</v>
      </c>
      <c r="YZ151">
        <v>515</v>
      </c>
      <c r="ZA151">
        <v>5941</v>
      </c>
      <c r="ZB151">
        <v>5650</v>
      </c>
      <c r="ZC151">
        <v>0</v>
      </c>
      <c r="ZD151">
        <v>0</v>
      </c>
      <c r="ZE151">
        <v>5</v>
      </c>
      <c r="ZF151">
        <v>95</v>
      </c>
      <c r="ZG151">
        <v>73</v>
      </c>
      <c r="ZH151">
        <v>7</v>
      </c>
      <c r="ZI151">
        <v>244</v>
      </c>
      <c r="ZJ151">
        <v>10</v>
      </c>
      <c r="ZK151">
        <v>6</v>
      </c>
      <c r="ZL151">
        <v>0</v>
      </c>
      <c r="ZM151">
        <v>6</v>
      </c>
      <c r="ZN151">
        <v>0</v>
      </c>
      <c r="ZO151" t="b">
        <v>0</v>
      </c>
      <c r="ZP151" t="b">
        <v>0</v>
      </c>
      <c r="ZQ151" t="b">
        <v>0</v>
      </c>
      <c r="ZR151" t="b">
        <v>0</v>
      </c>
      <c r="ZS151">
        <v>0</v>
      </c>
      <c r="ZT151">
        <v>0</v>
      </c>
      <c r="ZU151">
        <v>0</v>
      </c>
      <c r="ZV151">
        <v>0</v>
      </c>
      <c r="ZW151" s="1" t="s">
        <v>2085</v>
      </c>
      <c r="ZX151">
        <v>39</v>
      </c>
      <c r="ZY151" s="1" t="s">
        <v>776</v>
      </c>
      <c r="ZZ151" s="1" t="s">
        <v>777</v>
      </c>
      <c r="AAA151">
        <v>1</v>
      </c>
      <c r="AAB151">
        <v>145</v>
      </c>
      <c r="AAC151">
        <v>1590000000000</v>
      </c>
      <c r="AAD151">
        <v>145</v>
      </c>
      <c r="AAE151">
        <v>1655</v>
      </c>
      <c r="AAF151" t="b">
        <v>0</v>
      </c>
      <c r="AAG151">
        <v>0</v>
      </c>
      <c r="AAH151">
        <v>26</v>
      </c>
      <c r="AAI151">
        <v>82</v>
      </c>
      <c r="AAJ151">
        <v>4</v>
      </c>
      <c r="AAK151">
        <v>12</v>
      </c>
      <c r="AAL151">
        <v>3152</v>
      </c>
      <c r="AAM151">
        <v>3115</v>
      </c>
      <c r="AAN151">
        <v>3151</v>
      </c>
      <c r="AAO151">
        <v>1082</v>
      </c>
      <c r="AAP151">
        <v>3111</v>
      </c>
      <c r="AAQ151">
        <v>1026</v>
      </c>
      <c r="AAR151">
        <v>3340</v>
      </c>
      <c r="AAS151">
        <v>5</v>
      </c>
      <c r="AAT151">
        <v>7</v>
      </c>
      <c r="AAU151">
        <v>2</v>
      </c>
      <c r="AAV151">
        <v>2</v>
      </c>
      <c r="AAW151">
        <v>1</v>
      </c>
      <c r="AAX151">
        <v>1</v>
      </c>
      <c r="AAY151">
        <v>827</v>
      </c>
      <c r="AAZ151">
        <v>0</v>
      </c>
      <c r="ABA151">
        <v>0</v>
      </c>
      <c r="ABB151">
        <v>0</v>
      </c>
      <c r="ABC151">
        <v>0</v>
      </c>
      <c r="ABD151">
        <v>141664</v>
      </c>
      <c r="ABE151">
        <v>112450</v>
      </c>
      <c r="ABF151">
        <v>24434</v>
      </c>
      <c r="ABG151">
        <v>4780</v>
      </c>
      <c r="ABH151">
        <v>0</v>
      </c>
      <c r="ABI151">
        <v>22892</v>
      </c>
      <c r="ABJ151">
        <v>19221</v>
      </c>
      <c r="ABK151">
        <v>3371</v>
      </c>
      <c r="ABL151">
        <v>300</v>
      </c>
      <c r="ABM151">
        <v>6115</v>
      </c>
      <c r="ABN151">
        <v>1</v>
      </c>
      <c r="ABO151">
        <v>19670</v>
      </c>
      <c r="ABP151">
        <v>6575</v>
      </c>
      <c r="ABQ151">
        <v>3381</v>
      </c>
      <c r="ABR151">
        <v>6</v>
      </c>
      <c r="ABS151">
        <v>8</v>
      </c>
      <c r="ABT151">
        <v>26359</v>
      </c>
      <c r="ABU151">
        <v>10191</v>
      </c>
      <c r="ABV151">
        <v>13617</v>
      </c>
      <c r="ABW151">
        <v>2550</v>
      </c>
      <c r="ABX151">
        <v>11884</v>
      </c>
      <c r="ABY151">
        <v>11450</v>
      </c>
      <c r="ABZ151">
        <v>1</v>
      </c>
      <c r="ACA151">
        <v>0</v>
      </c>
      <c r="ACB151">
        <v>194</v>
      </c>
      <c r="ACC151">
        <v>8</v>
      </c>
      <c r="ACD151">
        <v>3</v>
      </c>
      <c r="ACE151">
        <v>0</v>
      </c>
      <c r="ACF151">
        <v>45</v>
      </c>
      <c r="ACG151">
        <v>15</v>
      </c>
      <c r="ACH151">
        <v>0</v>
      </c>
      <c r="ACI151">
        <v>0</v>
      </c>
      <c r="ACJ151">
        <v>3</v>
      </c>
      <c r="ACK151">
        <v>1</v>
      </c>
      <c r="ACL151" t="b">
        <v>0</v>
      </c>
      <c r="ACM151" t="b">
        <v>0</v>
      </c>
      <c r="ACN151" t="b">
        <v>0</v>
      </c>
      <c r="ACO151" t="b">
        <v>0</v>
      </c>
      <c r="ACP151">
        <v>0</v>
      </c>
      <c r="ACQ151">
        <v>0</v>
      </c>
      <c r="ACR151">
        <v>0</v>
      </c>
      <c r="ACS151">
        <v>0</v>
      </c>
      <c r="ACT151">
        <v>1</v>
      </c>
      <c r="ACU151">
        <v>0</v>
      </c>
    </row>
    <row r="152" spans="1:775" x14ac:dyDescent="0.25">
      <c r="A152">
        <v>3415648505</v>
      </c>
      <c r="B152" t="b">
        <v>0</v>
      </c>
      <c r="C152" t="b">
        <v>0</v>
      </c>
      <c r="D152" t="b">
        <v>0</v>
      </c>
      <c r="E152" t="b">
        <v>0</v>
      </c>
      <c r="F152" t="b">
        <v>0</v>
      </c>
      <c r="G152" t="b">
        <v>1</v>
      </c>
      <c r="H152">
        <v>1</v>
      </c>
      <c r="I152">
        <v>0</v>
      </c>
      <c r="J152">
        <v>0</v>
      </c>
      <c r="K152">
        <v>0</v>
      </c>
      <c r="L152">
        <v>1</v>
      </c>
      <c r="M152" t="b">
        <v>1</v>
      </c>
      <c r="N152" t="b">
        <v>1</v>
      </c>
      <c r="O152" t="b">
        <v>1</v>
      </c>
      <c r="P152" t="b">
        <v>1</v>
      </c>
      <c r="Q152" t="b">
        <v>1</v>
      </c>
      <c r="R152" t="b">
        <v>0</v>
      </c>
      <c r="S152">
        <v>10</v>
      </c>
      <c r="T152">
        <v>1</v>
      </c>
      <c r="U152">
        <v>1</v>
      </c>
      <c r="V152">
        <v>3</v>
      </c>
      <c r="W152">
        <v>0</v>
      </c>
      <c r="X152" s="1" t="s">
        <v>2086</v>
      </c>
      <c r="Y152">
        <v>225</v>
      </c>
      <c r="Z152" s="1" t="s">
        <v>776</v>
      </c>
      <c r="AA152" s="1" t="s">
        <v>785</v>
      </c>
      <c r="AB152">
        <v>5</v>
      </c>
      <c r="AC152">
        <v>34125</v>
      </c>
      <c r="AD152">
        <v>1590000000000</v>
      </c>
      <c r="AE152">
        <v>12525</v>
      </c>
      <c r="AF152">
        <v>0</v>
      </c>
      <c r="AG152" t="b">
        <v>1</v>
      </c>
      <c r="AH152">
        <v>2</v>
      </c>
      <c r="AI152">
        <v>326</v>
      </c>
      <c r="AJ152">
        <v>45</v>
      </c>
      <c r="AK152">
        <v>4</v>
      </c>
      <c r="AL152">
        <v>3</v>
      </c>
      <c r="AM152">
        <v>3285</v>
      </c>
      <c r="AN152">
        <v>3020</v>
      </c>
      <c r="AO152">
        <v>3030</v>
      </c>
      <c r="AP152">
        <v>3165</v>
      </c>
      <c r="AQ152">
        <v>1033</v>
      </c>
      <c r="AR152">
        <v>3108</v>
      </c>
      <c r="AS152">
        <v>3340</v>
      </c>
      <c r="AT152">
        <v>7</v>
      </c>
      <c r="AU152">
        <v>7</v>
      </c>
      <c r="AV152">
        <v>9</v>
      </c>
      <c r="AW152">
        <v>4</v>
      </c>
      <c r="AX152">
        <v>1</v>
      </c>
      <c r="AY152">
        <v>1</v>
      </c>
      <c r="AZ152">
        <v>407</v>
      </c>
      <c r="BA152">
        <v>0</v>
      </c>
      <c r="BB152">
        <v>0</v>
      </c>
      <c r="BC152">
        <v>0</v>
      </c>
      <c r="BD152">
        <v>0</v>
      </c>
      <c r="BE152">
        <v>110489</v>
      </c>
      <c r="BF152">
        <v>98368</v>
      </c>
      <c r="BG152">
        <v>7520</v>
      </c>
      <c r="BH152">
        <v>4600</v>
      </c>
      <c r="BI152">
        <v>0</v>
      </c>
      <c r="BJ152">
        <v>16892</v>
      </c>
      <c r="BK152">
        <v>15970</v>
      </c>
      <c r="BL152">
        <v>921</v>
      </c>
      <c r="BM152">
        <v>0</v>
      </c>
      <c r="BN152">
        <v>2766</v>
      </c>
      <c r="BO152">
        <v>1</v>
      </c>
      <c r="BP152">
        <v>7640</v>
      </c>
      <c r="BQ152">
        <v>8220</v>
      </c>
      <c r="BR152">
        <v>3761</v>
      </c>
      <c r="BS152">
        <v>27</v>
      </c>
      <c r="BT152">
        <v>27</v>
      </c>
      <c r="BU152">
        <v>18823</v>
      </c>
      <c r="BV152">
        <v>11673</v>
      </c>
      <c r="BW152">
        <v>6123</v>
      </c>
      <c r="BX152">
        <v>1026</v>
      </c>
      <c r="BY152">
        <v>12272</v>
      </c>
      <c r="BZ152">
        <v>11625</v>
      </c>
      <c r="CA152">
        <v>1</v>
      </c>
      <c r="CB152">
        <v>0</v>
      </c>
      <c r="CC152">
        <v>148</v>
      </c>
      <c r="CD152">
        <v>5</v>
      </c>
      <c r="CE152">
        <v>0</v>
      </c>
      <c r="CF152">
        <v>0</v>
      </c>
      <c r="CG152">
        <v>130</v>
      </c>
      <c r="CH152">
        <v>14</v>
      </c>
      <c r="CI152">
        <v>1</v>
      </c>
      <c r="CJ152">
        <v>0</v>
      </c>
      <c r="CK152">
        <v>10</v>
      </c>
      <c r="CL152">
        <v>2</v>
      </c>
      <c r="CM152" t="b">
        <v>0</v>
      </c>
      <c r="CN152" t="b">
        <v>0</v>
      </c>
      <c r="CO152" t="b">
        <v>0</v>
      </c>
      <c r="CP152" t="b">
        <v>0</v>
      </c>
      <c r="CQ152">
        <v>0</v>
      </c>
      <c r="CR152">
        <v>0</v>
      </c>
      <c r="CS152">
        <v>0</v>
      </c>
      <c r="CT152">
        <v>0</v>
      </c>
      <c r="CU152" s="1" t="s">
        <v>2087</v>
      </c>
      <c r="CV152">
        <v>145</v>
      </c>
      <c r="CW152" s="1" t="s">
        <v>779</v>
      </c>
      <c r="CX152" s="1" t="s">
        <v>780</v>
      </c>
      <c r="CY152">
        <v>3</v>
      </c>
      <c r="CZ152">
        <v>8768</v>
      </c>
      <c r="DA152">
        <v>1590000000000</v>
      </c>
      <c r="DB152">
        <v>2768</v>
      </c>
      <c r="DC152">
        <v>3832</v>
      </c>
      <c r="DD152" t="b">
        <v>1</v>
      </c>
      <c r="DE152">
        <v>0</v>
      </c>
      <c r="DF152">
        <v>209</v>
      </c>
      <c r="DG152">
        <v>103</v>
      </c>
      <c r="DH152">
        <v>4</v>
      </c>
      <c r="DI152">
        <v>7</v>
      </c>
      <c r="DJ152">
        <v>2421</v>
      </c>
      <c r="DK152">
        <v>3285</v>
      </c>
      <c r="DL152">
        <v>3191</v>
      </c>
      <c r="DM152">
        <v>3020</v>
      </c>
      <c r="DN152">
        <v>1052</v>
      </c>
      <c r="DO152">
        <v>2055</v>
      </c>
      <c r="DP152">
        <v>3363</v>
      </c>
      <c r="DQ152">
        <v>3</v>
      </c>
      <c r="DR152">
        <v>10</v>
      </c>
      <c r="DS152">
        <v>8</v>
      </c>
      <c r="DT152">
        <v>2</v>
      </c>
      <c r="DU152">
        <v>1</v>
      </c>
      <c r="DV152">
        <v>1</v>
      </c>
      <c r="DW152">
        <v>621</v>
      </c>
      <c r="DX152">
        <v>0</v>
      </c>
      <c r="DY152">
        <v>0</v>
      </c>
      <c r="DZ152">
        <v>0</v>
      </c>
      <c r="EA152">
        <v>0</v>
      </c>
      <c r="EB152">
        <v>68398</v>
      </c>
      <c r="EC152">
        <v>37367</v>
      </c>
      <c r="ED152">
        <v>8865</v>
      </c>
      <c r="EE152">
        <v>22165</v>
      </c>
      <c r="EF152">
        <v>0</v>
      </c>
      <c r="EG152">
        <v>15068</v>
      </c>
      <c r="EH152">
        <v>10101</v>
      </c>
      <c r="EI152">
        <v>1203</v>
      </c>
      <c r="EJ152">
        <v>3763</v>
      </c>
      <c r="EK152">
        <v>2157</v>
      </c>
      <c r="EL152">
        <v>3</v>
      </c>
      <c r="EM152">
        <v>5601</v>
      </c>
      <c r="EN152">
        <v>2835</v>
      </c>
      <c r="EO152">
        <v>0</v>
      </c>
      <c r="EP152">
        <v>19</v>
      </c>
      <c r="EQ152">
        <v>19</v>
      </c>
      <c r="ER152">
        <v>17090</v>
      </c>
      <c r="ES152">
        <v>9320</v>
      </c>
      <c r="ET152">
        <v>6913</v>
      </c>
      <c r="EU152">
        <v>855</v>
      </c>
      <c r="EV152">
        <v>8190</v>
      </c>
      <c r="EW152">
        <v>7870</v>
      </c>
      <c r="EX152">
        <v>0</v>
      </c>
      <c r="EY152">
        <v>0</v>
      </c>
      <c r="EZ152">
        <v>107</v>
      </c>
      <c r="FA152">
        <v>0</v>
      </c>
      <c r="FB152">
        <v>0</v>
      </c>
      <c r="FC152">
        <v>0</v>
      </c>
      <c r="FD152">
        <v>51</v>
      </c>
      <c r="FE152">
        <v>12</v>
      </c>
      <c r="FF152">
        <v>5</v>
      </c>
      <c r="FG152">
        <v>0</v>
      </c>
      <c r="FH152">
        <v>13</v>
      </c>
      <c r="FI152">
        <v>1</v>
      </c>
      <c r="FJ152" t="b">
        <v>0</v>
      </c>
      <c r="FK152" t="b">
        <v>0</v>
      </c>
      <c r="FL152" t="b">
        <v>0</v>
      </c>
      <c r="FM152" t="b">
        <v>0</v>
      </c>
      <c r="FN152">
        <v>0</v>
      </c>
      <c r="FO152">
        <v>0</v>
      </c>
      <c r="FP152">
        <v>0</v>
      </c>
      <c r="FQ152">
        <v>0</v>
      </c>
      <c r="FR152" s="1" t="s">
        <v>2088</v>
      </c>
      <c r="FS152">
        <v>215</v>
      </c>
      <c r="FT152" s="1" t="s">
        <v>782</v>
      </c>
      <c r="FU152" s="1" t="s">
        <v>783</v>
      </c>
      <c r="FV152">
        <v>7</v>
      </c>
      <c r="FW152">
        <v>222213</v>
      </c>
      <c r="FX152">
        <v>1590000000000</v>
      </c>
      <c r="FY152">
        <v>200613</v>
      </c>
      <c r="FZ152">
        <v>0</v>
      </c>
      <c r="GA152" t="b">
        <v>1</v>
      </c>
      <c r="GB152">
        <v>0</v>
      </c>
      <c r="GC152">
        <v>323</v>
      </c>
      <c r="GD152">
        <v>133</v>
      </c>
      <c r="GE152">
        <v>4</v>
      </c>
      <c r="GF152">
        <v>14</v>
      </c>
      <c r="GG152">
        <v>3006</v>
      </c>
      <c r="GH152">
        <v>3153</v>
      </c>
      <c r="GI152">
        <v>2055</v>
      </c>
      <c r="GJ152">
        <v>3087</v>
      </c>
      <c r="GK152">
        <v>0</v>
      </c>
      <c r="GL152">
        <v>0</v>
      </c>
      <c r="GM152">
        <v>3340</v>
      </c>
      <c r="GN152">
        <v>2</v>
      </c>
      <c r="GO152">
        <v>13</v>
      </c>
      <c r="GP152">
        <v>6</v>
      </c>
      <c r="GQ152">
        <v>0</v>
      </c>
      <c r="GR152">
        <v>1</v>
      </c>
      <c r="GS152">
        <v>0</v>
      </c>
      <c r="GT152">
        <v>446</v>
      </c>
      <c r="GU152">
        <v>0</v>
      </c>
      <c r="GV152">
        <v>0</v>
      </c>
      <c r="GW152">
        <v>0</v>
      </c>
      <c r="GX152">
        <v>0</v>
      </c>
      <c r="GY152">
        <v>57736</v>
      </c>
      <c r="GZ152">
        <v>1344</v>
      </c>
      <c r="HA152">
        <v>46440</v>
      </c>
      <c r="HB152">
        <v>9952</v>
      </c>
      <c r="HC152">
        <v>356</v>
      </c>
      <c r="HD152">
        <v>12594</v>
      </c>
      <c r="HE152">
        <v>413</v>
      </c>
      <c r="HF152">
        <v>11709</v>
      </c>
      <c r="HG152">
        <v>472</v>
      </c>
      <c r="HH152">
        <v>1266</v>
      </c>
      <c r="HI152">
        <v>1</v>
      </c>
      <c r="HJ152">
        <v>7493</v>
      </c>
      <c r="HK152">
        <v>0</v>
      </c>
      <c r="HL152">
        <v>0</v>
      </c>
      <c r="HM152">
        <v>17</v>
      </c>
      <c r="HN152">
        <v>28</v>
      </c>
      <c r="HO152">
        <v>20782</v>
      </c>
      <c r="HP152">
        <v>10037</v>
      </c>
      <c r="HQ152">
        <v>9727</v>
      </c>
      <c r="HR152">
        <v>1016</v>
      </c>
      <c r="HS152">
        <v>7985</v>
      </c>
      <c r="HT152">
        <v>8080</v>
      </c>
      <c r="HU152">
        <v>0</v>
      </c>
      <c r="HV152">
        <v>0</v>
      </c>
      <c r="HW152">
        <v>109</v>
      </c>
      <c r="HX152">
        <v>0</v>
      </c>
      <c r="HY152">
        <v>0</v>
      </c>
      <c r="HZ152">
        <v>0</v>
      </c>
      <c r="IA152">
        <v>95</v>
      </c>
      <c r="IB152">
        <v>12</v>
      </c>
      <c r="IC152">
        <v>4</v>
      </c>
      <c r="ID152">
        <v>0</v>
      </c>
      <c r="IE152">
        <v>10</v>
      </c>
      <c r="IF152">
        <v>0</v>
      </c>
      <c r="IG152" t="b">
        <v>0</v>
      </c>
      <c r="IH152" t="b">
        <v>0</v>
      </c>
      <c r="II152" t="b">
        <v>0</v>
      </c>
      <c r="IJ152" t="b">
        <v>0</v>
      </c>
      <c r="IK152">
        <v>0</v>
      </c>
      <c r="IL152">
        <v>0</v>
      </c>
      <c r="IM152">
        <v>0</v>
      </c>
      <c r="IN152">
        <v>0</v>
      </c>
      <c r="IO152" s="1" t="s">
        <v>2089</v>
      </c>
      <c r="IP152">
        <v>101</v>
      </c>
      <c r="IQ152" s="1" t="s">
        <v>786</v>
      </c>
      <c r="IR152" s="1" t="s">
        <v>780</v>
      </c>
      <c r="IS152">
        <v>7</v>
      </c>
      <c r="IT152">
        <v>111606</v>
      </c>
      <c r="IU152">
        <v>1590000000000</v>
      </c>
      <c r="IV152">
        <v>90006</v>
      </c>
      <c r="IW152">
        <v>0</v>
      </c>
      <c r="IX152" t="b">
        <v>1</v>
      </c>
      <c r="IY152">
        <v>0</v>
      </c>
      <c r="IZ152">
        <v>356</v>
      </c>
      <c r="JA152">
        <v>555</v>
      </c>
      <c r="JB152">
        <v>14</v>
      </c>
      <c r="JC152">
        <v>4</v>
      </c>
      <c r="JD152">
        <v>3857</v>
      </c>
      <c r="JE152">
        <v>3179</v>
      </c>
      <c r="JF152">
        <v>3142</v>
      </c>
      <c r="JG152">
        <v>3117</v>
      </c>
      <c r="JH152">
        <v>3147</v>
      </c>
      <c r="JI152">
        <v>1031</v>
      </c>
      <c r="JJ152">
        <v>3364</v>
      </c>
      <c r="JK152">
        <v>9</v>
      </c>
      <c r="JL152">
        <v>8</v>
      </c>
      <c r="JM152">
        <v>6</v>
      </c>
      <c r="JN152">
        <v>3</v>
      </c>
      <c r="JO152">
        <v>2</v>
      </c>
      <c r="JP152">
        <v>4</v>
      </c>
      <c r="JQ152">
        <v>476</v>
      </c>
      <c r="JR152">
        <v>2</v>
      </c>
      <c r="JS152">
        <v>0</v>
      </c>
      <c r="JT152">
        <v>0</v>
      </c>
      <c r="JU152">
        <v>0</v>
      </c>
      <c r="JV152">
        <v>25336</v>
      </c>
      <c r="JW152">
        <v>313</v>
      </c>
      <c r="JX152">
        <v>16798</v>
      </c>
      <c r="JY152">
        <v>8225</v>
      </c>
      <c r="JZ152">
        <v>0</v>
      </c>
      <c r="KA152">
        <v>12552</v>
      </c>
      <c r="KB152">
        <v>154</v>
      </c>
      <c r="KC152">
        <v>9281</v>
      </c>
      <c r="KD152">
        <v>3116</v>
      </c>
      <c r="KE152">
        <v>4173</v>
      </c>
      <c r="KF152">
        <v>1</v>
      </c>
      <c r="KG152">
        <v>11439</v>
      </c>
      <c r="KH152">
        <v>406</v>
      </c>
      <c r="KI152">
        <v>0</v>
      </c>
      <c r="KJ152">
        <v>49</v>
      </c>
      <c r="KK152">
        <v>30</v>
      </c>
      <c r="KL152">
        <v>20046</v>
      </c>
      <c r="KM152">
        <v>11342</v>
      </c>
      <c r="KN152">
        <v>8120</v>
      </c>
      <c r="KO152">
        <v>584</v>
      </c>
      <c r="KP152">
        <v>12857</v>
      </c>
      <c r="KQ152">
        <v>10575</v>
      </c>
      <c r="KR152">
        <v>0</v>
      </c>
      <c r="KS152">
        <v>0</v>
      </c>
      <c r="KT152">
        <v>25</v>
      </c>
      <c r="KU152">
        <v>5</v>
      </c>
      <c r="KV152">
        <v>4</v>
      </c>
      <c r="KW152">
        <v>0</v>
      </c>
      <c r="KX152">
        <v>99</v>
      </c>
      <c r="KY152">
        <v>12</v>
      </c>
      <c r="KZ152">
        <v>1</v>
      </c>
      <c r="LA152">
        <v>0</v>
      </c>
      <c r="LB152">
        <v>18</v>
      </c>
      <c r="LC152">
        <v>8</v>
      </c>
      <c r="LD152" t="b">
        <v>0</v>
      </c>
      <c r="LE152" t="b">
        <v>0</v>
      </c>
      <c r="LF152" t="b">
        <v>0</v>
      </c>
      <c r="LG152" t="b">
        <v>0</v>
      </c>
      <c r="LH152">
        <v>0</v>
      </c>
      <c r="LI152">
        <v>0</v>
      </c>
      <c r="LJ152">
        <v>0</v>
      </c>
      <c r="LK152">
        <v>0</v>
      </c>
      <c r="LL152" s="1" t="s">
        <v>2090</v>
      </c>
      <c r="LM152">
        <v>92</v>
      </c>
      <c r="LN152" s="1" t="s">
        <v>782</v>
      </c>
      <c r="LO152" s="1" t="s">
        <v>783</v>
      </c>
      <c r="LP152">
        <v>5</v>
      </c>
      <c r="LQ152">
        <v>32010</v>
      </c>
      <c r="LR152">
        <v>1590000000000</v>
      </c>
      <c r="LS152">
        <v>10410</v>
      </c>
      <c r="LT152">
        <v>0</v>
      </c>
      <c r="LU152" t="b">
        <v>0</v>
      </c>
      <c r="LV152">
        <v>2</v>
      </c>
      <c r="LW152">
        <v>309</v>
      </c>
      <c r="LX152">
        <v>106</v>
      </c>
      <c r="LY152">
        <v>11</v>
      </c>
      <c r="LZ152">
        <v>4</v>
      </c>
      <c r="MA152">
        <v>1401</v>
      </c>
      <c r="MB152">
        <v>2031</v>
      </c>
      <c r="MC152">
        <v>3111</v>
      </c>
      <c r="MD152">
        <v>3742</v>
      </c>
      <c r="ME152">
        <v>1033</v>
      </c>
      <c r="MF152">
        <v>1028</v>
      </c>
      <c r="MG152">
        <v>3340</v>
      </c>
      <c r="MH152">
        <v>2</v>
      </c>
      <c r="MI152">
        <v>7</v>
      </c>
      <c r="MJ152">
        <v>10</v>
      </c>
      <c r="MK152">
        <v>2</v>
      </c>
      <c r="ML152">
        <v>1</v>
      </c>
      <c r="MM152">
        <v>1</v>
      </c>
      <c r="MN152">
        <v>675</v>
      </c>
      <c r="MO152">
        <v>0</v>
      </c>
      <c r="MP152">
        <v>0</v>
      </c>
      <c r="MQ152">
        <v>0</v>
      </c>
      <c r="MR152">
        <v>0</v>
      </c>
      <c r="MS152">
        <v>106873</v>
      </c>
      <c r="MT152">
        <v>41837</v>
      </c>
      <c r="MU152">
        <v>58294</v>
      </c>
      <c r="MV152">
        <v>6741</v>
      </c>
      <c r="MW152">
        <v>0</v>
      </c>
      <c r="MX152">
        <v>9378</v>
      </c>
      <c r="MY152">
        <v>4728</v>
      </c>
      <c r="MZ152">
        <v>4019</v>
      </c>
      <c r="NA152">
        <v>630</v>
      </c>
      <c r="NB152">
        <v>5920</v>
      </c>
      <c r="NC152">
        <v>1</v>
      </c>
      <c r="ND152">
        <v>26257</v>
      </c>
      <c r="NE152">
        <v>7025</v>
      </c>
      <c r="NF152">
        <v>0</v>
      </c>
      <c r="NG152">
        <v>19</v>
      </c>
      <c r="NH152">
        <v>28</v>
      </c>
      <c r="NI152">
        <v>27700</v>
      </c>
      <c r="NJ152">
        <v>13480</v>
      </c>
      <c r="NK152">
        <v>13775</v>
      </c>
      <c r="NL152">
        <v>444</v>
      </c>
      <c r="NM152">
        <v>8537</v>
      </c>
      <c r="NN152">
        <v>7575</v>
      </c>
      <c r="NO152">
        <v>0</v>
      </c>
      <c r="NP152">
        <v>0</v>
      </c>
      <c r="NQ152">
        <v>37</v>
      </c>
      <c r="NR152">
        <v>98</v>
      </c>
      <c r="NS152">
        <v>81</v>
      </c>
      <c r="NT152">
        <v>0</v>
      </c>
      <c r="NU152">
        <v>671</v>
      </c>
      <c r="NV152">
        <v>13</v>
      </c>
      <c r="NW152">
        <v>1</v>
      </c>
      <c r="NX152">
        <v>0</v>
      </c>
      <c r="NY152">
        <v>8</v>
      </c>
      <c r="NZ152">
        <v>1</v>
      </c>
      <c r="OA152" t="b">
        <v>0</v>
      </c>
      <c r="OB152" t="b">
        <v>0</v>
      </c>
      <c r="OC152" t="b">
        <v>0</v>
      </c>
      <c r="OD152" t="b">
        <v>0</v>
      </c>
      <c r="OE152">
        <v>0</v>
      </c>
      <c r="OF152">
        <v>0</v>
      </c>
      <c r="OG152">
        <v>0</v>
      </c>
      <c r="OH152">
        <v>0</v>
      </c>
      <c r="OI152" s="1" t="s">
        <v>2091</v>
      </c>
      <c r="OJ152">
        <v>82</v>
      </c>
      <c r="OK152" s="1" t="s">
        <v>786</v>
      </c>
      <c r="OL152" s="1" t="s">
        <v>780</v>
      </c>
      <c r="OM152">
        <v>5</v>
      </c>
      <c r="ON152">
        <v>108289</v>
      </c>
      <c r="OO152">
        <v>1590000000000</v>
      </c>
      <c r="OP152">
        <v>86689</v>
      </c>
      <c r="OQ152">
        <v>0</v>
      </c>
      <c r="OR152" t="b">
        <v>1</v>
      </c>
      <c r="OS152">
        <v>2</v>
      </c>
      <c r="OT152">
        <v>150</v>
      </c>
      <c r="OU152">
        <v>63</v>
      </c>
      <c r="OV152">
        <v>14</v>
      </c>
      <c r="OW152">
        <v>4</v>
      </c>
      <c r="OX152">
        <v>3151</v>
      </c>
      <c r="OY152">
        <v>3853</v>
      </c>
      <c r="OZ152">
        <v>3157</v>
      </c>
      <c r="PA152">
        <v>3116</v>
      </c>
      <c r="PB152">
        <v>3020</v>
      </c>
      <c r="PC152">
        <v>0</v>
      </c>
      <c r="PD152">
        <v>3364</v>
      </c>
      <c r="PE152">
        <v>11</v>
      </c>
      <c r="PF152">
        <v>3</v>
      </c>
      <c r="PG152">
        <v>12</v>
      </c>
      <c r="PH152">
        <v>4</v>
      </c>
      <c r="PI152">
        <v>3</v>
      </c>
      <c r="PJ152">
        <v>4</v>
      </c>
      <c r="PK152">
        <v>1055</v>
      </c>
      <c r="PL152">
        <v>3</v>
      </c>
      <c r="PM152">
        <v>1</v>
      </c>
      <c r="PN152">
        <v>0</v>
      </c>
      <c r="PO152">
        <v>0</v>
      </c>
      <c r="PP152">
        <v>56882</v>
      </c>
      <c r="PQ152">
        <v>51940</v>
      </c>
      <c r="PR152">
        <v>4376</v>
      </c>
      <c r="PS152">
        <v>566</v>
      </c>
      <c r="PT152">
        <v>0</v>
      </c>
      <c r="PU152">
        <v>19388</v>
      </c>
      <c r="PV152">
        <v>18280</v>
      </c>
      <c r="PW152">
        <v>595</v>
      </c>
      <c r="PX152">
        <v>512</v>
      </c>
      <c r="PY152">
        <v>3816</v>
      </c>
      <c r="PZ152">
        <v>1</v>
      </c>
      <c r="QA152">
        <v>3978</v>
      </c>
      <c r="QB152">
        <v>15405</v>
      </c>
      <c r="QC152">
        <v>4320</v>
      </c>
      <c r="QD152">
        <v>49</v>
      </c>
      <c r="QE152">
        <v>10</v>
      </c>
      <c r="QF152">
        <v>12622</v>
      </c>
      <c r="QG152">
        <v>5993</v>
      </c>
      <c r="QH152">
        <v>5754</v>
      </c>
      <c r="QI152">
        <v>874</v>
      </c>
      <c r="QJ152">
        <v>11617</v>
      </c>
      <c r="QK152">
        <v>10350</v>
      </c>
      <c r="QL152">
        <v>2</v>
      </c>
      <c r="QM152">
        <v>0</v>
      </c>
      <c r="QN152">
        <v>21</v>
      </c>
      <c r="QO152">
        <v>0</v>
      </c>
      <c r="QP152">
        <v>0</v>
      </c>
      <c r="QQ152">
        <v>0</v>
      </c>
      <c r="QR152">
        <v>119</v>
      </c>
      <c r="QS152">
        <v>14</v>
      </c>
      <c r="QT152">
        <v>3</v>
      </c>
      <c r="QU152">
        <v>0</v>
      </c>
      <c r="QV152">
        <v>21</v>
      </c>
      <c r="QW152">
        <v>3</v>
      </c>
      <c r="QX152" t="b">
        <v>0</v>
      </c>
      <c r="QY152" t="b">
        <v>0</v>
      </c>
      <c r="QZ152" t="b">
        <v>0</v>
      </c>
      <c r="RA152" t="b">
        <v>1</v>
      </c>
      <c r="RB152">
        <v>0</v>
      </c>
      <c r="RC152">
        <v>0</v>
      </c>
      <c r="RD152">
        <v>0</v>
      </c>
      <c r="RE152">
        <v>0</v>
      </c>
      <c r="RF152" s="1" t="s">
        <v>1984</v>
      </c>
      <c r="RG152">
        <v>138</v>
      </c>
      <c r="RH152" s="1" t="s">
        <v>779</v>
      </c>
      <c r="RI152" s="1" t="s">
        <v>780</v>
      </c>
      <c r="RJ152">
        <v>6</v>
      </c>
      <c r="RK152">
        <v>36213</v>
      </c>
      <c r="RL152">
        <v>1590000000000</v>
      </c>
      <c r="RM152">
        <v>14613</v>
      </c>
      <c r="RN152">
        <v>0</v>
      </c>
      <c r="RO152" t="b">
        <v>1</v>
      </c>
      <c r="RP152">
        <v>0</v>
      </c>
      <c r="RQ152">
        <v>351</v>
      </c>
      <c r="RR152">
        <v>222</v>
      </c>
      <c r="RS152">
        <v>7</v>
      </c>
      <c r="RT152">
        <v>4</v>
      </c>
      <c r="RU152">
        <v>3094</v>
      </c>
      <c r="RV152">
        <v>1053</v>
      </c>
      <c r="RW152">
        <v>3140</v>
      </c>
      <c r="RX152">
        <v>3085</v>
      </c>
      <c r="RY152">
        <v>3031</v>
      </c>
      <c r="RZ152">
        <v>3006</v>
      </c>
      <c r="SA152">
        <v>3363</v>
      </c>
      <c r="SB152">
        <v>10</v>
      </c>
      <c r="SC152">
        <v>3</v>
      </c>
      <c r="SD152">
        <v>15</v>
      </c>
      <c r="SE152">
        <v>6</v>
      </c>
      <c r="SF152">
        <v>1</v>
      </c>
      <c r="SG152">
        <v>2</v>
      </c>
      <c r="SH152">
        <v>1068</v>
      </c>
      <c r="SI152">
        <v>0</v>
      </c>
      <c r="SJ152">
        <v>0</v>
      </c>
      <c r="SK152">
        <v>0</v>
      </c>
      <c r="SL152">
        <v>0</v>
      </c>
      <c r="SM152">
        <v>132042</v>
      </c>
      <c r="SN152">
        <v>3757</v>
      </c>
      <c r="SO152">
        <v>127286</v>
      </c>
      <c r="SP152">
        <v>998</v>
      </c>
      <c r="SQ152">
        <v>614</v>
      </c>
      <c r="SR152">
        <v>21749</v>
      </c>
      <c r="SS152">
        <v>1189</v>
      </c>
      <c r="ST152">
        <v>20290</v>
      </c>
      <c r="SU152">
        <v>270</v>
      </c>
      <c r="SV152">
        <v>3887</v>
      </c>
      <c r="SW152">
        <v>4</v>
      </c>
      <c r="SX152">
        <v>7404</v>
      </c>
      <c r="SY152">
        <v>17151</v>
      </c>
      <c r="SZ152">
        <v>8891</v>
      </c>
      <c r="TA152">
        <v>42</v>
      </c>
      <c r="TB152">
        <v>16</v>
      </c>
      <c r="TC152">
        <v>17483</v>
      </c>
      <c r="TD152">
        <v>3989</v>
      </c>
      <c r="TE152">
        <v>11361</v>
      </c>
      <c r="TF152">
        <v>2132</v>
      </c>
      <c r="TG152">
        <v>14488</v>
      </c>
      <c r="TH152">
        <v>12900</v>
      </c>
      <c r="TI152">
        <v>5</v>
      </c>
      <c r="TJ152">
        <v>1</v>
      </c>
      <c r="TK152">
        <v>157</v>
      </c>
      <c r="TL152">
        <v>24</v>
      </c>
      <c r="TM152">
        <v>0</v>
      </c>
      <c r="TN152">
        <v>16</v>
      </c>
      <c r="TO152">
        <v>89</v>
      </c>
      <c r="TP152">
        <v>15</v>
      </c>
      <c r="TQ152">
        <v>2</v>
      </c>
      <c r="TR152">
        <v>0</v>
      </c>
      <c r="TS152">
        <v>11</v>
      </c>
      <c r="TT152">
        <v>7</v>
      </c>
      <c r="TU152" t="b">
        <v>1</v>
      </c>
      <c r="TV152" t="b">
        <v>0</v>
      </c>
      <c r="TW152" t="b">
        <v>1</v>
      </c>
      <c r="TX152" t="b">
        <v>0</v>
      </c>
      <c r="TY152">
        <v>0</v>
      </c>
      <c r="TZ152">
        <v>0</v>
      </c>
      <c r="UA152">
        <v>0</v>
      </c>
      <c r="UB152">
        <v>0</v>
      </c>
      <c r="UC152" s="1" t="s">
        <v>2092</v>
      </c>
      <c r="UD152">
        <v>44</v>
      </c>
      <c r="UE152" s="1" t="s">
        <v>776</v>
      </c>
      <c r="UF152" s="1" t="s">
        <v>777</v>
      </c>
      <c r="UG152">
        <v>5</v>
      </c>
      <c r="UH152">
        <v>34298</v>
      </c>
      <c r="UI152">
        <v>1590000000000</v>
      </c>
      <c r="UJ152">
        <v>12698</v>
      </c>
      <c r="UK152">
        <v>0</v>
      </c>
      <c r="UL152" t="b">
        <v>1</v>
      </c>
      <c r="UM152">
        <v>2</v>
      </c>
      <c r="UN152">
        <v>157</v>
      </c>
      <c r="UO152">
        <v>86</v>
      </c>
      <c r="UP152">
        <v>4</v>
      </c>
      <c r="UQ152">
        <v>14</v>
      </c>
      <c r="UR152">
        <v>1054</v>
      </c>
      <c r="US152">
        <v>3006</v>
      </c>
      <c r="UT152">
        <v>3078</v>
      </c>
      <c r="UU152">
        <v>3053</v>
      </c>
      <c r="UV152">
        <v>1029</v>
      </c>
      <c r="UW152">
        <v>0</v>
      </c>
      <c r="UX152">
        <v>3340</v>
      </c>
      <c r="UY152">
        <v>5</v>
      </c>
      <c r="UZ152">
        <v>3</v>
      </c>
      <c r="VA152">
        <v>6</v>
      </c>
      <c r="VB152">
        <v>3</v>
      </c>
      <c r="VC152">
        <v>1</v>
      </c>
      <c r="VD152">
        <v>1</v>
      </c>
      <c r="VE152">
        <v>1103</v>
      </c>
      <c r="VF152">
        <v>0</v>
      </c>
      <c r="VG152">
        <v>0</v>
      </c>
      <c r="VH152">
        <v>0</v>
      </c>
      <c r="VI152">
        <v>0</v>
      </c>
      <c r="VJ152">
        <v>107075</v>
      </c>
      <c r="VK152">
        <v>0</v>
      </c>
      <c r="VL152">
        <v>99724</v>
      </c>
      <c r="VM152">
        <v>7350</v>
      </c>
      <c r="VN152">
        <v>0</v>
      </c>
      <c r="VO152">
        <v>9906</v>
      </c>
      <c r="VP152">
        <v>0</v>
      </c>
      <c r="VQ152">
        <v>8276</v>
      </c>
      <c r="VR152">
        <v>1630</v>
      </c>
      <c r="VS152">
        <v>2322</v>
      </c>
      <c r="VT152">
        <v>1</v>
      </c>
      <c r="VU152">
        <v>21493</v>
      </c>
      <c r="VV152">
        <v>11148</v>
      </c>
      <c r="VW152">
        <v>5063</v>
      </c>
      <c r="VX152">
        <v>11</v>
      </c>
      <c r="VY152">
        <v>12</v>
      </c>
      <c r="VZ152">
        <v>21395</v>
      </c>
      <c r="WA152">
        <v>5483</v>
      </c>
      <c r="WB152">
        <v>14051</v>
      </c>
      <c r="WC152">
        <v>1860</v>
      </c>
      <c r="WD152">
        <v>10730</v>
      </c>
      <c r="WE152">
        <v>8933</v>
      </c>
      <c r="WF152">
        <v>1</v>
      </c>
      <c r="WG152">
        <v>0</v>
      </c>
      <c r="WH152">
        <v>124</v>
      </c>
      <c r="WI152">
        <v>18</v>
      </c>
      <c r="WJ152">
        <v>4</v>
      </c>
      <c r="WK152">
        <v>11</v>
      </c>
      <c r="WL152">
        <v>100</v>
      </c>
      <c r="WM152">
        <v>15</v>
      </c>
      <c r="WN152">
        <v>0</v>
      </c>
      <c r="WO152">
        <v>0</v>
      </c>
      <c r="WP152">
        <v>7</v>
      </c>
      <c r="WQ152">
        <v>0</v>
      </c>
      <c r="WR152" t="b">
        <v>0</v>
      </c>
      <c r="WS152" t="b">
        <v>0</v>
      </c>
      <c r="WT152" t="b">
        <v>0</v>
      </c>
      <c r="WU152" t="b">
        <v>0</v>
      </c>
      <c r="WV152">
        <v>0</v>
      </c>
      <c r="WW152">
        <v>0</v>
      </c>
      <c r="WX152">
        <v>0</v>
      </c>
      <c r="WY152">
        <v>0</v>
      </c>
      <c r="WZ152" s="1" t="s">
        <v>2093</v>
      </c>
      <c r="XA152">
        <v>82</v>
      </c>
      <c r="XB152" s="1" t="s">
        <v>776</v>
      </c>
      <c r="XC152" s="1" t="s">
        <v>785</v>
      </c>
      <c r="XD152">
        <v>7</v>
      </c>
      <c r="XE152">
        <v>385840</v>
      </c>
      <c r="XF152">
        <v>1590000000000</v>
      </c>
      <c r="XG152">
        <v>364240</v>
      </c>
      <c r="XH152">
        <v>0</v>
      </c>
      <c r="XI152" t="b">
        <v>1</v>
      </c>
      <c r="XJ152">
        <v>0</v>
      </c>
      <c r="XK152">
        <v>348</v>
      </c>
      <c r="XL152">
        <v>55</v>
      </c>
      <c r="XM152">
        <v>4</v>
      </c>
      <c r="XN152">
        <v>14</v>
      </c>
      <c r="XO152">
        <v>3146</v>
      </c>
      <c r="XP152">
        <v>3157</v>
      </c>
      <c r="XQ152">
        <v>3020</v>
      </c>
      <c r="XR152">
        <v>3041</v>
      </c>
      <c r="XS152">
        <v>1058</v>
      </c>
      <c r="XT152">
        <v>1058</v>
      </c>
      <c r="XU152">
        <v>3364</v>
      </c>
      <c r="XV152">
        <v>15</v>
      </c>
      <c r="XW152">
        <v>10</v>
      </c>
      <c r="XX152">
        <v>13</v>
      </c>
      <c r="XY152">
        <v>4</v>
      </c>
      <c r="XZ152">
        <v>2</v>
      </c>
      <c r="YA152">
        <v>5</v>
      </c>
      <c r="YB152">
        <v>224</v>
      </c>
      <c r="YC152">
        <v>6</v>
      </c>
      <c r="YD152">
        <v>0</v>
      </c>
      <c r="YE152">
        <v>0</v>
      </c>
      <c r="YF152">
        <v>0</v>
      </c>
      <c r="YG152">
        <v>126011</v>
      </c>
      <c r="YH152">
        <v>95495</v>
      </c>
      <c r="YI152">
        <v>13995</v>
      </c>
      <c r="YJ152">
        <v>16521</v>
      </c>
      <c r="YK152">
        <v>0</v>
      </c>
      <c r="YL152">
        <v>32205</v>
      </c>
      <c r="YM152">
        <v>28607</v>
      </c>
      <c r="YN152">
        <v>2750</v>
      </c>
      <c r="YO152">
        <v>848</v>
      </c>
      <c r="YP152">
        <v>5560</v>
      </c>
      <c r="YQ152">
        <v>1</v>
      </c>
      <c r="YR152">
        <v>9809</v>
      </c>
      <c r="YS152">
        <v>8780</v>
      </c>
      <c r="YT152">
        <v>2054</v>
      </c>
      <c r="YU152">
        <v>21</v>
      </c>
      <c r="YV152">
        <v>2</v>
      </c>
      <c r="YW152">
        <v>24192</v>
      </c>
      <c r="YX152">
        <v>11910</v>
      </c>
      <c r="YY152">
        <v>11078</v>
      </c>
      <c r="YZ152">
        <v>1203</v>
      </c>
      <c r="ZA152">
        <v>13331</v>
      </c>
      <c r="ZB152">
        <v>11850</v>
      </c>
      <c r="ZC152">
        <v>1</v>
      </c>
      <c r="ZD152">
        <v>0</v>
      </c>
      <c r="ZE152">
        <v>119</v>
      </c>
      <c r="ZF152">
        <v>6</v>
      </c>
      <c r="ZG152">
        <v>0</v>
      </c>
      <c r="ZH152">
        <v>6</v>
      </c>
      <c r="ZI152">
        <v>14</v>
      </c>
      <c r="ZJ152">
        <v>15</v>
      </c>
      <c r="ZK152">
        <v>2</v>
      </c>
      <c r="ZL152">
        <v>0</v>
      </c>
      <c r="ZM152">
        <v>5</v>
      </c>
      <c r="ZN152">
        <v>7</v>
      </c>
      <c r="ZO152" t="b">
        <v>0</v>
      </c>
      <c r="ZP152" t="b">
        <v>0</v>
      </c>
      <c r="ZQ152" t="b">
        <v>0</v>
      </c>
      <c r="ZR152" t="b">
        <v>0</v>
      </c>
      <c r="ZS152">
        <v>0</v>
      </c>
      <c r="ZT152">
        <v>0</v>
      </c>
      <c r="ZU152">
        <v>0</v>
      </c>
      <c r="ZV152">
        <v>0</v>
      </c>
      <c r="ZW152" s="1" t="s">
        <v>2094</v>
      </c>
      <c r="ZX152">
        <v>138</v>
      </c>
      <c r="ZY152" s="1" t="s">
        <v>782</v>
      </c>
      <c r="ZZ152" s="1" t="s">
        <v>783</v>
      </c>
      <c r="AAA152">
        <v>7</v>
      </c>
      <c r="AAB152">
        <v>179956</v>
      </c>
      <c r="AAC152">
        <v>1590000000000</v>
      </c>
      <c r="AAD152">
        <v>158356</v>
      </c>
      <c r="AAE152">
        <v>0</v>
      </c>
      <c r="AAF152" t="b">
        <v>1</v>
      </c>
      <c r="AAG152">
        <v>0</v>
      </c>
      <c r="AAH152">
        <v>175</v>
      </c>
      <c r="AAI152">
        <v>33</v>
      </c>
      <c r="AAJ152">
        <v>4</v>
      </c>
      <c r="AAK152">
        <v>11</v>
      </c>
      <c r="AAL152">
        <v>3091</v>
      </c>
      <c r="AAM152">
        <v>1401</v>
      </c>
      <c r="AAN152">
        <v>3075</v>
      </c>
      <c r="AAO152">
        <v>0</v>
      </c>
      <c r="AAP152">
        <v>0</v>
      </c>
      <c r="AAQ152">
        <v>3047</v>
      </c>
      <c r="AAR152">
        <v>3340</v>
      </c>
      <c r="AAS152">
        <v>4</v>
      </c>
      <c r="AAT152">
        <v>4</v>
      </c>
      <c r="AAU152">
        <v>12</v>
      </c>
      <c r="AAV152">
        <v>2</v>
      </c>
      <c r="AAW152">
        <v>1</v>
      </c>
      <c r="AAX152">
        <v>1</v>
      </c>
      <c r="AAY152">
        <v>672</v>
      </c>
      <c r="AAZ152">
        <v>0</v>
      </c>
      <c r="ABA152">
        <v>0</v>
      </c>
      <c r="ABB152">
        <v>0</v>
      </c>
      <c r="ABC152">
        <v>0</v>
      </c>
      <c r="ABD152">
        <v>122292</v>
      </c>
      <c r="ABE152">
        <v>87611</v>
      </c>
      <c r="ABF152">
        <v>28436</v>
      </c>
      <c r="ABG152">
        <v>6244</v>
      </c>
      <c r="ABH152">
        <v>63</v>
      </c>
      <c r="ABI152">
        <v>7056</v>
      </c>
      <c r="ABJ152">
        <v>5720</v>
      </c>
      <c r="ABK152">
        <v>670</v>
      </c>
      <c r="ABL152">
        <v>666</v>
      </c>
      <c r="ABM152">
        <v>9492</v>
      </c>
      <c r="ABN152">
        <v>5</v>
      </c>
      <c r="ABO152">
        <v>32626</v>
      </c>
      <c r="ABP152">
        <v>12210</v>
      </c>
      <c r="ABQ152">
        <v>1040</v>
      </c>
      <c r="ABR152">
        <v>10</v>
      </c>
      <c r="ABS152">
        <v>23</v>
      </c>
      <c r="ABT152">
        <v>25366</v>
      </c>
      <c r="ABU152">
        <v>6040</v>
      </c>
      <c r="ABV152">
        <v>15414</v>
      </c>
      <c r="ABW152">
        <v>3910</v>
      </c>
      <c r="ABX152">
        <v>10471</v>
      </c>
      <c r="ABY152">
        <v>9550</v>
      </c>
      <c r="ABZ152">
        <v>1</v>
      </c>
      <c r="ACA152">
        <v>0</v>
      </c>
      <c r="ACB152">
        <v>21</v>
      </c>
      <c r="ACC152">
        <v>124</v>
      </c>
      <c r="ACD152">
        <v>96</v>
      </c>
      <c r="ACE152">
        <v>4</v>
      </c>
      <c r="ACF152">
        <v>498</v>
      </c>
      <c r="ACG152">
        <v>15</v>
      </c>
      <c r="ACH152">
        <v>0</v>
      </c>
      <c r="ACI152">
        <v>0</v>
      </c>
      <c r="ACJ152">
        <v>7</v>
      </c>
      <c r="ACK152">
        <v>0</v>
      </c>
      <c r="ACL152" t="b">
        <v>0</v>
      </c>
      <c r="ACM152" t="b">
        <v>0</v>
      </c>
      <c r="ACN152" t="b">
        <v>0</v>
      </c>
      <c r="ACO152" t="b">
        <v>0</v>
      </c>
      <c r="ACP152">
        <v>0</v>
      </c>
      <c r="ACQ152">
        <v>0</v>
      </c>
      <c r="ACR152">
        <v>0</v>
      </c>
      <c r="ACS152">
        <v>0</v>
      </c>
      <c r="ACT152">
        <v>0</v>
      </c>
      <c r="ACU152">
        <v>1</v>
      </c>
    </row>
    <row r="153" spans="1:775" x14ac:dyDescent="0.25">
      <c r="A153">
        <v>3420226203</v>
      </c>
      <c r="B153" t="b">
        <v>0</v>
      </c>
      <c r="C153" t="b">
        <v>1</v>
      </c>
      <c r="D153" t="b">
        <v>0</v>
      </c>
      <c r="E153" t="b">
        <v>0</v>
      </c>
      <c r="F153" t="b">
        <v>0</v>
      </c>
      <c r="G153" t="b">
        <v>0</v>
      </c>
      <c r="H153">
        <v>2</v>
      </c>
      <c r="I153">
        <v>0</v>
      </c>
      <c r="J153">
        <v>0</v>
      </c>
      <c r="K153">
        <v>2</v>
      </c>
      <c r="L153">
        <v>0</v>
      </c>
      <c r="M153" t="b">
        <v>1</v>
      </c>
      <c r="N153" t="b">
        <v>0</v>
      </c>
      <c r="O153" t="b">
        <v>0</v>
      </c>
      <c r="P153" t="b">
        <v>0</v>
      </c>
      <c r="Q153" t="b">
        <v>1</v>
      </c>
      <c r="R153" t="b">
        <v>0</v>
      </c>
      <c r="S153">
        <v>2</v>
      </c>
      <c r="T153">
        <v>0</v>
      </c>
      <c r="U153">
        <v>0</v>
      </c>
      <c r="V153">
        <v>1</v>
      </c>
      <c r="W153">
        <v>0</v>
      </c>
      <c r="X153" s="1" t="s">
        <v>2095</v>
      </c>
      <c r="Y153">
        <v>90</v>
      </c>
      <c r="Z153" s="1" t="s">
        <v>776</v>
      </c>
      <c r="AA153" s="1" t="s">
        <v>785</v>
      </c>
      <c r="AB153">
        <v>5</v>
      </c>
      <c r="AC153">
        <v>63737</v>
      </c>
      <c r="AD153">
        <v>1590000000000</v>
      </c>
      <c r="AE153">
        <v>42137</v>
      </c>
      <c r="AF153">
        <v>0</v>
      </c>
      <c r="AG153" t="b">
        <v>1</v>
      </c>
      <c r="AH153">
        <v>0</v>
      </c>
      <c r="AI153">
        <v>133</v>
      </c>
      <c r="AJ153">
        <v>112</v>
      </c>
      <c r="AK153">
        <v>4</v>
      </c>
      <c r="AL153">
        <v>14</v>
      </c>
      <c r="AM153">
        <v>3198</v>
      </c>
      <c r="AN153">
        <v>1056</v>
      </c>
      <c r="AO153">
        <v>3020</v>
      </c>
      <c r="AP153">
        <v>3136</v>
      </c>
      <c r="AQ153">
        <v>1026</v>
      </c>
      <c r="AR153">
        <v>0</v>
      </c>
      <c r="AS153">
        <v>3340</v>
      </c>
      <c r="AT153">
        <v>4</v>
      </c>
      <c r="AU153">
        <v>1</v>
      </c>
      <c r="AV153">
        <v>4</v>
      </c>
      <c r="AW153">
        <v>4</v>
      </c>
      <c r="AX153">
        <v>1</v>
      </c>
      <c r="AY153">
        <v>1</v>
      </c>
      <c r="AZ153">
        <v>847</v>
      </c>
      <c r="BA153">
        <v>0</v>
      </c>
      <c r="BB153">
        <v>0</v>
      </c>
      <c r="BC153">
        <v>0</v>
      </c>
      <c r="BD153">
        <v>0</v>
      </c>
      <c r="BE153">
        <v>91966</v>
      </c>
      <c r="BF153">
        <v>79580</v>
      </c>
      <c r="BG153">
        <v>9433</v>
      </c>
      <c r="BH153">
        <v>2952</v>
      </c>
      <c r="BI153">
        <v>0</v>
      </c>
      <c r="BJ153">
        <v>12276</v>
      </c>
      <c r="BK153">
        <v>11607</v>
      </c>
      <c r="BL153">
        <v>437</v>
      </c>
      <c r="BM153">
        <v>232</v>
      </c>
      <c r="BN153">
        <v>1770</v>
      </c>
      <c r="BO153">
        <v>1</v>
      </c>
      <c r="BP153">
        <v>5208</v>
      </c>
      <c r="BQ153">
        <v>4817</v>
      </c>
      <c r="BR153">
        <v>4817</v>
      </c>
      <c r="BS153">
        <v>12</v>
      </c>
      <c r="BT153">
        <v>11</v>
      </c>
      <c r="BU153">
        <v>6278</v>
      </c>
      <c r="BV153">
        <v>2482</v>
      </c>
      <c r="BW153">
        <v>3719</v>
      </c>
      <c r="BX153">
        <v>77</v>
      </c>
      <c r="BY153">
        <v>8152</v>
      </c>
      <c r="BZ153">
        <v>6950</v>
      </c>
      <c r="CA153">
        <v>1</v>
      </c>
      <c r="CB153">
        <v>0</v>
      </c>
      <c r="CC153">
        <v>149</v>
      </c>
      <c r="CD153">
        <v>0</v>
      </c>
      <c r="CE153">
        <v>0</v>
      </c>
      <c r="CF153">
        <v>0</v>
      </c>
      <c r="CG153">
        <v>152</v>
      </c>
      <c r="CH153">
        <v>13</v>
      </c>
      <c r="CI153">
        <v>0</v>
      </c>
      <c r="CJ153">
        <v>0</v>
      </c>
      <c r="CK153">
        <v>5</v>
      </c>
      <c r="CL153">
        <v>3</v>
      </c>
      <c r="CM153" t="b">
        <v>0</v>
      </c>
      <c r="CN153" t="b">
        <v>0</v>
      </c>
      <c r="CO153" t="b">
        <v>0</v>
      </c>
      <c r="CP153" t="b">
        <v>0</v>
      </c>
      <c r="CQ153">
        <v>0</v>
      </c>
      <c r="CR153">
        <v>0</v>
      </c>
      <c r="CS153">
        <v>0</v>
      </c>
      <c r="CT153">
        <v>0</v>
      </c>
      <c r="CU153" s="1" t="s">
        <v>2096</v>
      </c>
      <c r="CV153">
        <v>201</v>
      </c>
      <c r="CW153" s="1" t="s">
        <v>776</v>
      </c>
      <c r="CX153" s="1" t="s">
        <v>777</v>
      </c>
      <c r="CY153">
        <v>7</v>
      </c>
      <c r="CZ153">
        <v>230305</v>
      </c>
      <c r="DA153">
        <v>1590000000000</v>
      </c>
      <c r="DB153">
        <v>208705</v>
      </c>
      <c r="DC153">
        <v>0</v>
      </c>
      <c r="DD153" t="b">
        <v>1</v>
      </c>
      <c r="DE153">
        <v>0</v>
      </c>
      <c r="DF153">
        <v>453</v>
      </c>
      <c r="DG153">
        <v>122</v>
      </c>
      <c r="DH153">
        <v>4</v>
      </c>
      <c r="DI153">
        <v>6</v>
      </c>
      <c r="DJ153">
        <v>1055</v>
      </c>
      <c r="DK153">
        <v>3111</v>
      </c>
      <c r="DL153">
        <v>3078</v>
      </c>
      <c r="DM153">
        <v>3052</v>
      </c>
      <c r="DN153">
        <v>1028</v>
      </c>
      <c r="DO153">
        <v>0</v>
      </c>
      <c r="DP153">
        <v>3340</v>
      </c>
      <c r="DQ153">
        <v>6</v>
      </c>
      <c r="DR153">
        <v>6</v>
      </c>
      <c r="DS153">
        <v>6</v>
      </c>
      <c r="DT153">
        <v>4</v>
      </c>
      <c r="DU153">
        <v>2</v>
      </c>
      <c r="DV153">
        <v>2</v>
      </c>
      <c r="DW153">
        <v>578</v>
      </c>
      <c r="DX153">
        <v>1</v>
      </c>
      <c r="DY153">
        <v>0</v>
      </c>
      <c r="DZ153">
        <v>0</v>
      </c>
      <c r="EA153">
        <v>0</v>
      </c>
      <c r="EB153">
        <v>63351</v>
      </c>
      <c r="EC153">
        <v>0</v>
      </c>
      <c r="ED153">
        <v>54093</v>
      </c>
      <c r="EE153">
        <v>9258</v>
      </c>
      <c r="EF153">
        <v>0</v>
      </c>
      <c r="EG153">
        <v>13098</v>
      </c>
      <c r="EH153">
        <v>0</v>
      </c>
      <c r="EI153">
        <v>11379</v>
      </c>
      <c r="EJ153">
        <v>1718</v>
      </c>
      <c r="EK153">
        <v>2596</v>
      </c>
      <c r="EL153">
        <v>1</v>
      </c>
      <c r="EM153">
        <v>9900</v>
      </c>
      <c r="EN153">
        <v>2163</v>
      </c>
      <c r="EO153">
        <v>2163</v>
      </c>
      <c r="EP153">
        <v>8</v>
      </c>
      <c r="EQ153">
        <v>17</v>
      </c>
      <c r="ER153">
        <v>15892</v>
      </c>
      <c r="ES153">
        <v>2885</v>
      </c>
      <c r="ET153">
        <v>12447</v>
      </c>
      <c r="EU153">
        <v>558</v>
      </c>
      <c r="EV153">
        <v>7816</v>
      </c>
      <c r="EW153">
        <v>6933</v>
      </c>
      <c r="EX153">
        <v>1</v>
      </c>
      <c r="EY153">
        <v>0</v>
      </c>
      <c r="EZ153">
        <v>88</v>
      </c>
      <c r="FA153">
        <v>0</v>
      </c>
      <c r="FB153">
        <v>0</v>
      </c>
      <c r="FC153">
        <v>0</v>
      </c>
      <c r="FD153">
        <v>98</v>
      </c>
      <c r="FE153">
        <v>12</v>
      </c>
      <c r="FF153">
        <v>0</v>
      </c>
      <c r="FG153">
        <v>0</v>
      </c>
      <c r="FH153">
        <v>5</v>
      </c>
      <c r="FI153">
        <v>1</v>
      </c>
      <c r="FJ153" t="b">
        <v>0</v>
      </c>
      <c r="FK153" t="b">
        <v>0</v>
      </c>
      <c r="FL153" t="b">
        <v>0</v>
      </c>
      <c r="FM153" t="b">
        <v>0</v>
      </c>
      <c r="FN153">
        <v>0</v>
      </c>
      <c r="FO153">
        <v>0</v>
      </c>
      <c r="FP153">
        <v>0</v>
      </c>
      <c r="FQ153">
        <v>0</v>
      </c>
      <c r="FR153" s="1" t="s">
        <v>1986</v>
      </c>
      <c r="FS153">
        <v>58</v>
      </c>
      <c r="FT153" s="1" t="s">
        <v>786</v>
      </c>
      <c r="FU153" s="1" t="s">
        <v>780</v>
      </c>
      <c r="FV153">
        <v>4</v>
      </c>
      <c r="FW153">
        <v>15016</v>
      </c>
      <c r="FX153">
        <v>1590000000000</v>
      </c>
      <c r="FY153">
        <v>2416</v>
      </c>
      <c r="FZ153">
        <v>6584</v>
      </c>
      <c r="GA153" t="b">
        <v>0</v>
      </c>
      <c r="GB153">
        <v>0</v>
      </c>
      <c r="GC153">
        <v>96</v>
      </c>
      <c r="GD153">
        <v>111</v>
      </c>
      <c r="GE153">
        <v>4</v>
      </c>
      <c r="GF153">
        <v>14</v>
      </c>
      <c r="GG153">
        <v>3860</v>
      </c>
      <c r="GH153">
        <v>3109</v>
      </c>
      <c r="GI153">
        <v>1027</v>
      </c>
      <c r="GJ153">
        <v>1029</v>
      </c>
      <c r="GK153">
        <v>2422</v>
      </c>
      <c r="GL153">
        <v>2055</v>
      </c>
      <c r="GM153">
        <v>3364</v>
      </c>
      <c r="GN153">
        <v>1</v>
      </c>
      <c r="GO153">
        <v>1</v>
      </c>
      <c r="GP153">
        <v>7</v>
      </c>
      <c r="GQ153">
        <v>0</v>
      </c>
      <c r="GR153">
        <v>1</v>
      </c>
      <c r="GS153">
        <v>0</v>
      </c>
      <c r="GT153">
        <v>673</v>
      </c>
      <c r="GU153">
        <v>0</v>
      </c>
      <c r="GV153">
        <v>0</v>
      </c>
      <c r="GW153">
        <v>0</v>
      </c>
      <c r="GX153">
        <v>0</v>
      </c>
      <c r="GY153">
        <v>21023</v>
      </c>
      <c r="GZ153">
        <v>10466</v>
      </c>
      <c r="HA153">
        <v>5163</v>
      </c>
      <c r="HB153">
        <v>5394</v>
      </c>
      <c r="HC153">
        <v>0</v>
      </c>
      <c r="HD153">
        <v>5834</v>
      </c>
      <c r="HE153">
        <v>3912</v>
      </c>
      <c r="HF153">
        <v>1203</v>
      </c>
      <c r="HG153">
        <v>719</v>
      </c>
      <c r="HH153">
        <v>1108</v>
      </c>
      <c r="HI153">
        <v>1</v>
      </c>
      <c r="HJ153">
        <v>9756</v>
      </c>
      <c r="HK153">
        <v>671</v>
      </c>
      <c r="HL153">
        <v>112</v>
      </c>
      <c r="HM153">
        <v>22</v>
      </c>
      <c r="HN153">
        <v>29</v>
      </c>
      <c r="HO153">
        <v>7459</v>
      </c>
      <c r="HP153">
        <v>3253</v>
      </c>
      <c r="HQ153">
        <v>3700</v>
      </c>
      <c r="HR153">
        <v>505</v>
      </c>
      <c r="HS153">
        <v>5036</v>
      </c>
      <c r="HT153">
        <v>3550</v>
      </c>
      <c r="HU153">
        <v>0</v>
      </c>
      <c r="HV153">
        <v>0</v>
      </c>
      <c r="HW153">
        <v>28</v>
      </c>
      <c r="HX153">
        <v>0</v>
      </c>
      <c r="HY153">
        <v>0</v>
      </c>
      <c r="HZ153">
        <v>0</v>
      </c>
      <c r="IA153">
        <v>188</v>
      </c>
      <c r="IB153">
        <v>10</v>
      </c>
      <c r="IC153">
        <v>2</v>
      </c>
      <c r="ID153">
        <v>0</v>
      </c>
      <c r="IE153">
        <v>11</v>
      </c>
      <c r="IF153">
        <v>3</v>
      </c>
      <c r="IG153" t="b">
        <v>0</v>
      </c>
      <c r="IH153" t="b">
        <v>0</v>
      </c>
      <c r="II153" t="b">
        <v>0</v>
      </c>
      <c r="IJ153" t="b">
        <v>0</v>
      </c>
      <c r="IK153">
        <v>0</v>
      </c>
      <c r="IL153">
        <v>0</v>
      </c>
      <c r="IM153">
        <v>0</v>
      </c>
      <c r="IN153">
        <v>0</v>
      </c>
      <c r="IO153" s="1" t="s">
        <v>2097</v>
      </c>
      <c r="IP153">
        <v>124</v>
      </c>
      <c r="IQ153" s="1" t="s">
        <v>782</v>
      </c>
      <c r="IR153" s="1" t="s">
        <v>783</v>
      </c>
      <c r="IS153">
        <v>7</v>
      </c>
      <c r="IT153">
        <v>50131</v>
      </c>
      <c r="IU153">
        <v>1590000000000</v>
      </c>
      <c r="IV153">
        <v>28531</v>
      </c>
      <c r="IW153">
        <v>0</v>
      </c>
      <c r="IX153" t="b">
        <v>1</v>
      </c>
      <c r="IY153">
        <v>0</v>
      </c>
      <c r="IZ153">
        <v>256</v>
      </c>
      <c r="JA153">
        <v>141</v>
      </c>
      <c r="JB153">
        <v>11</v>
      </c>
      <c r="JC153">
        <v>4</v>
      </c>
      <c r="JD153">
        <v>1400</v>
      </c>
      <c r="JE153">
        <v>2031</v>
      </c>
      <c r="JF153">
        <v>1001</v>
      </c>
      <c r="JG153">
        <v>3071</v>
      </c>
      <c r="JH153">
        <v>1029</v>
      </c>
      <c r="JI153">
        <v>0</v>
      </c>
      <c r="JJ153">
        <v>3340</v>
      </c>
      <c r="JK153">
        <v>4</v>
      </c>
      <c r="JL153">
        <v>2</v>
      </c>
      <c r="JM153">
        <v>8</v>
      </c>
      <c r="JN153">
        <v>2</v>
      </c>
      <c r="JO153">
        <v>1</v>
      </c>
      <c r="JP153">
        <v>2</v>
      </c>
      <c r="JQ153">
        <v>679</v>
      </c>
      <c r="JR153">
        <v>0</v>
      </c>
      <c r="JS153">
        <v>0</v>
      </c>
      <c r="JT153">
        <v>0</v>
      </c>
      <c r="JU153">
        <v>0</v>
      </c>
      <c r="JV153">
        <v>123651</v>
      </c>
      <c r="JW153">
        <v>5336</v>
      </c>
      <c r="JX153">
        <v>111451</v>
      </c>
      <c r="JY153">
        <v>6863</v>
      </c>
      <c r="JZ153">
        <v>0</v>
      </c>
      <c r="KA153">
        <v>12086</v>
      </c>
      <c r="KB153">
        <v>0</v>
      </c>
      <c r="KC153">
        <v>11092</v>
      </c>
      <c r="KD153">
        <v>994</v>
      </c>
      <c r="KE153">
        <v>11739</v>
      </c>
      <c r="KF153">
        <v>1</v>
      </c>
      <c r="KG153">
        <v>11587</v>
      </c>
      <c r="KH153">
        <v>10689</v>
      </c>
      <c r="KI153">
        <v>544</v>
      </c>
      <c r="KJ153">
        <v>16</v>
      </c>
      <c r="KK153">
        <v>17</v>
      </c>
      <c r="KL153">
        <v>20124</v>
      </c>
      <c r="KM153">
        <v>3648</v>
      </c>
      <c r="KN153">
        <v>15977</v>
      </c>
      <c r="KO153">
        <v>497</v>
      </c>
      <c r="KP153">
        <v>8487</v>
      </c>
      <c r="KQ153">
        <v>6450</v>
      </c>
      <c r="KR153">
        <v>0</v>
      </c>
      <c r="KS153">
        <v>0</v>
      </c>
      <c r="KT153">
        <v>25</v>
      </c>
      <c r="KU153">
        <v>124</v>
      </c>
      <c r="KV153">
        <v>77</v>
      </c>
      <c r="KW153">
        <v>12</v>
      </c>
      <c r="KX153">
        <v>329</v>
      </c>
      <c r="KY153">
        <v>13</v>
      </c>
      <c r="KZ153">
        <v>1</v>
      </c>
      <c r="LA153">
        <v>0</v>
      </c>
      <c r="LB153">
        <v>6</v>
      </c>
      <c r="LC153">
        <v>1</v>
      </c>
      <c r="LD153" t="b">
        <v>0</v>
      </c>
      <c r="LE153" t="b">
        <v>0</v>
      </c>
      <c r="LF153" t="b">
        <v>0</v>
      </c>
      <c r="LG153" t="b">
        <v>0</v>
      </c>
      <c r="LH153">
        <v>0</v>
      </c>
      <c r="LI153">
        <v>0</v>
      </c>
      <c r="LJ153">
        <v>0</v>
      </c>
      <c r="LK153">
        <v>0</v>
      </c>
      <c r="LL153" s="1" t="s">
        <v>2098</v>
      </c>
      <c r="LM153">
        <v>88</v>
      </c>
      <c r="LN153" s="1" t="s">
        <v>779</v>
      </c>
      <c r="LO153" s="1" t="s">
        <v>780</v>
      </c>
      <c r="LP153">
        <v>7</v>
      </c>
      <c r="LQ153">
        <v>434277</v>
      </c>
      <c r="LR153">
        <v>1590000000000</v>
      </c>
      <c r="LS153">
        <v>412677</v>
      </c>
      <c r="LT153">
        <v>0</v>
      </c>
      <c r="LU153" t="b">
        <v>1</v>
      </c>
      <c r="LV153">
        <v>0</v>
      </c>
      <c r="LW153">
        <v>208</v>
      </c>
      <c r="LX153">
        <v>67</v>
      </c>
      <c r="LY153">
        <v>4</v>
      </c>
      <c r="LZ153">
        <v>7</v>
      </c>
      <c r="MA153">
        <v>1055</v>
      </c>
      <c r="MB153">
        <v>3144</v>
      </c>
      <c r="MC153">
        <v>3006</v>
      </c>
      <c r="MD153">
        <v>1043</v>
      </c>
      <c r="ME153">
        <v>1042</v>
      </c>
      <c r="MF153">
        <v>1042</v>
      </c>
      <c r="MG153">
        <v>3340</v>
      </c>
      <c r="MH153">
        <v>6</v>
      </c>
      <c r="MI153">
        <v>4</v>
      </c>
      <c r="MJ153">
        <v>3</v>
      </c>
      <c r="MK153">
        <v>2</v>
      </c>
      <c r="ML153">
        <v>2</v>
      </c>
      <c r="MM153">
        <v>2</v>
      </c>
      <c r="MN153">
        <v>630</v>
      </c>
      <c r="MO153">
        <v>1</v>
      </c>
      <c r="MP153">
        <v>0</v>
      </c>
      <c r="MQ153">
        <v>0</v>
      </c>
      <c r="MR153">
        <v>0</v>
      </c>
      <c r="MS153">
        <v>50917</v>
      </c>
      <c r="MT153">
        <v>230</v>
      </c>
      <c r="MU153">
        <v>39126</v>
      </c>
      <c r="MV153">
        <v>11560</v>
      </c>
      <c r="MW153">
        <v>0</v>
      </c>
      <c r="MX153">
        <v>8647</v>
      </c>
      <c r="MY153">
        <v>230</v>
      </c>
      <c r="MZ153">
        <v>5996</v>
      </c>
      <c r="NA153">
        <v>2420</v>
      </c>
      <c r="NB153">
        <v>2193</v>
      </c>
      <c r="NC153">
        <v>3</v>
      </c>
      <c r="ND153">
        <v>5477</v>
      </c>
      <c r="NE153">
        <v>3243</v>
      </c>
      <c r="NF153">
        <v>614</v>
      </c>
      <c r="NG153">
        <v>6</v>
      </c>
      <c r="NH153">
        <v>5</v>
      </c>
      <c r="NI153">
        <v>10977</v>
      </c>
      <c r="NJ153">
        <v>4052</v>
      </c>
      <c r="NK153">
        <v>6044</v>
      </c>
      <c r="NL153">
        <v>879</v>
      </c>
      <c r="NM153">
        <v>7796</v>
      </c>
      <c r="NN153">
        <v>4950</v>
      </c>
      <c r="NO153">
        <v>0</v>
      </c>
      <c r="NP153">
        <v>0</v>
      </c>
      <c r="NQ153">
        <v>136</v>
      </c>
      <c r="NR153">
        <v>0</v>
      </c>
      <c r="NS153">
        <v>0</v>
      </c>
      <c r="NT153">
        <v>0</v>
      </c>
      <c r="NU153">
        <v>39</v>
      </c>
      <c r="NV153">
        <v>11</v>
      </c>
      <c r="NW153">
        <v>0</v>
      </c>
      <c r="NX153">
        <v>0</v>
      </c>
      <c r="NY153">
        <v>4</v>
      </c>
      <c r="NZ153">
        <v>1</v>
      </c>
      <c r="OA153" t="b">
        <v>0</v>
      </c>
      <c r="OB153" t="b">
        <v>0</v>
      </c>
      <c r="OC153" t="b">
        <v>0</v>
      </c>
      <c r="OD153" t="b">
        <v>0</v>
      </c>
      <c r="OE153">
        <v>0</v>
      </c>
      <c r="OF153">
        <v>0</v>
      </c>
      <c r="OG153">
        <v>0</v>
      </c>
      <c r="OH153">
        <v>0</v>
      </c>
      <c r="OI153" s="1" t="s">
        <v>2099</v>
      </c>
      <c r="OJ153">
        <v>146</v>
      </c>
      <c r="OK153" s="1" t="s">
        <v>850</v>
      </c>
      <c r="OL153" s="1" t="s">
        <v>785</v>
      </c>
      <c r="OM153">
        <v>7</v>
      </c>
      <c r="ON153">
        <v>263712</v>
      </c>
      <c r="OO153">
        <v>1590000000000</v>
      </c>
      <c r="OP153">
        <v>242112</v>
      </c>
      <c r="OQ153">
        <v>0</v>
      </c>
      <c r="OR153" t="b">
        <v>1</v>
      </c>
      <c r="OS153">
        <v>0</v>
      </c>
      <c r="OT153">
        <v>305</v>
      </c>
      <c r="OU153">
        <v>240</v>
      </c>
      <c r="OV153">
        <v>12</v>
      </c>
      <c r="OW153">
        <v>4</v>
      </c>
      <c r="OX153">
        <v>3071</v>
      </c>
      <c r="OY153">
        <v>3077</v>
      </c>
      <c r="OZ153">
        <v>3047</v>
      </c>
      <c r="PA153">
        <v>1055</v>
      </c>
      <c r="PB153">
        <v>3052</v>
      </c>
      <c r="PC153">
        <v>1028</v>
      </c>
      <c r="PD153">
        <v>3340</v>
      </c>
      <c r="PE153">
        <v>6</v>
      </c>
      <c r="PF153">
        <v>6</v>
      </c>
      <c r="PG153">
        <v>1</v>
      </c>
      <c r="PH153">
        <v>3</v>
      </c>
      <c r="PI153">
        <v>1</v>
      </c>
      <c r="PJ153">
        <v>2</v>
      </c>
      <c r="PK153">
        <v>439</v>
      </c>
      <c r="PL153">
        <v>0</v>
      </c>
      <c r="PM153">
        <v>0</v>
      </c>
      <c r="PN153">
        <v>0</v>
      </c>
      <c r="PO153">
        <v>0</v>
      </c>
      <c r="PP153">
        <v>64576</v>
      </c>
      <c r="PQ153">
        <v>0</v>
      </c>
      <c r="PR153">
        <v>64496</v>
      </c>
      <c r="PS153">
        <v>80</v>
      </c>
      <c r="PT153">
        <v>0</v>
      </c>
      <c r="PU153">
        <v>12678</v>
      </c>
      <c r="PV153">
        <v>0</v>
      </c>
      <c r="PW153">
        <v>12598</v>
      </c>
      <c r="PX153">
        <v>80</v>
      </c>
      <c r="PY153">
        <v>1049</v>
      </c>
      <c r="PZ153">
        <v>1</v>
      </c>
      <c r="QA153">
        <v>13606</v>
      </c>
      <c r="QB153">
        <v>3869</v>
      </c>
      <c r="QC153">
        <v>3869</v>
      </c>
      <c r="QD153">
        <v>10</v>
      </c>
      <c r="QE153">
        <v>8</v>
      </c>
      <c r="QF153">
        <v>20330</v>
      </c>
      <c r="QG153">
        <v>2899</v>
      </c>
      <c r="QH153">
        <v>15413</v>
      </c>
      <c r="QI153">
        <v>2016</v>
      </c>
      <c r="QJ153">
        <v>8177</v>
      </c>
      <c r="QK153">
        <v>8050</v>
      </c>
      <c r="QL153">
        <v>1</v>
      </c>
      <c r="QM153">
        <v>0</v>
      </c>
      <c r="QN153">
        <v>120</v>
      </c>
      <c r="QO153">
        <v>0</v>
      </c>
      <c r="QP153">
        <v>0</v>
      </c>
      <c r="QQ153">
        <v>0</v>
      </c>
      <c r="QR153">
        <v>69</v>
      </c>
      <c r="QS153">
        <v>12</v>
      </c>
      <c r="QT153">
        <v>1</v>
      </c>
      <c r="QU153">
        <v>0</v>
      </c>
      <c r="QV153">
        <v>5</v>
      </c>
      <c r="QW153">
        <v>0</v>
      </c>
      <c r="QX153" t="b">
        <v>1</v>
      </c>
      <c r="QY153" t="b">
        <v>0</v>
      </c>
      <c r="QZ153" t="b">
        <v>0</v>
      </c>
      <c r="RA153" t="b">
        <v>0</v>
      </c>
      <c r="RB153">
        <v>0</v>
      </c>
      <c r="RC153">
        <v>0</v>
      </c>
      <c r="RD153">
        <v>0</v>
      </c>
      <c r="RE153">
        <v>0</v>
      </c>
      <c r="RF153" s="1" t="s">
        <v>2100</v>
      </c>
      <c r="RG153">
        <v>216</v>
      </c>
      <c r="RH153" s="1" t="s">
        <v>850</v>
      </c>
      <c r="RI153" s="1" t="s">
        <v>785</v>
      </c>
      <c r="RJ153">
        <v>2</v>
      </c>
      <c r="RK153">
        <v>5111</v>
      </c>
      <c r="RL153">
        <v>1590000000000</v>
      </c>
      <c r="RM153">
        <v>3311</v>
      </c>
      <c r="RN153">
        <v>889</v>
      </c>
      <c r="RO153" t="b">
        <v>0</v>
      </c>
      <c r="RP153">
        <v>0</v>
      </c>
      <c r="RQ153">
        <v>328</v>
      </c>
      <c r="RR153">
        <v>13</v>
      </c>
      <c r="RS153">
        <v>4</v>
      </c>
      <c r="RT153">
        <v>14</v>
      </c>
      <c r="RU153">
        <v>3003</v>
      </c>
      <c r="RV153">
        <v>2031</v>
      </c>
      <c r="RW153">
        <v>3020</v>
      </c>
      <c r="RX153">
        <v>1057</v>
      </c>
      <c r="RY153">
        <v>0</v>
      </c>
      <c r="RZ153">
        <v>0</v>
      </c>
      <c r="SA153">
        <v>3363</v>
      </c>
      <c r="SB153">
        <v>1</v>
      </c>
      <c r="SC153">
        <v>2</v>
      </c>
      <c r="SD153">
        <v>3</v>
      </c>
      <c r="SE153">
        <v>0</v>
      </c>
      <c r="SF153">
        <v>1</v>
      </c>
      <c r="SG153">
        <v>0</v>
      </c>
      <c r="SH153">
        <v>1060</v>
      </c>
      <c r="SI153">
        <v>0</v>
      </c>
      <c r="SJ153">
        <v>0</v>
      </c>
      <c r="SK153">
        <v>0</v>
      </c>
      <c r="SL153">
        <v>0</v>
      </c>
      <c r="SM153">
        <v>71516</v>
      </c>
      <c r="SN153">
        <v>64929</v>
      </c>
      <c r="SO153">
        <v>6148</v>
      </c>
      <c r="SP153">
        <v>438</v>
      </c>
      <c r="SQ153">
        <v>0</v>
      </c>
      <c r="SR153">
        <v>6725</v>
      </c>
      <c r="SS153">
        <v>6053</v>
      </c>
      <c r="ST153">
        <v>233</v>
      </c>
      <c r="SU153">
        <v>438</v>
      </c>
      <c r="SV153">
        <v>1436</v>
      </c>
      <c r="SW153">
        <v>1</v>
      </c>
      <c r="SX153">
        <v>6226</v>
      </c>
      <c r="SY153">
        <v>691</v>
      </c>
      <c r="SZ153">
        <v>691</v>
      </c>
      <c r="TA153">
        <v>10</v>
      </c>
      <c r="TB153">
        <v>13</v>
      </c>
      <c r="TC153">
        <v>11702</v>
      </c>
      <c r="TD153">
        <v>5692</v>
      </c>
      <c r="TE153">
        <v>5320</v>
      </c>
      <c r="TF153">
        <v>689</v>
      </c>
      <c r="TG153">
        <v>6428</v>
      </c>
      <c r="TH153">
        <v>5545</v>
      </c>
      <c r="TI153">
        <v>0</v>
      </c>
      <c r="TJ153">
        <v>0</v>
      </c>
      <c r="TK153">
        <v>133</v>
      </c>
      <c r="TL153">
        <v>0</v>
      </c>
      <c r="TM153">
        <v>0</v>
      </c>
      <c r="TN153">
        <v>0</v>
      </c>
      <c r="TO153">
        <v>14</v>
      </c>
      <c r="TP153">
        <v>12</v>
      </c>
      <c r="TQ153">
        <v>5</v>
      </c>
      <c r="TR153">
        <v>0</v>
      </c>
      <c r="TS153">
        <v>9</v>
      </c>
      <c r="TT153">
        <v>1</v>
      </c>
      <c r="TU153" t="b">
        <v>0</v>
      </c>
      <c r="TV153" t="b">
        <v>0</v>
      </c>
      <c r="TW153" t="b">
        <v>0</v>
      </c>
      <c r="TX153" t="b">
        <v>0</v>
      </c>
      <c r="TY153">
        <v>0</v>
      </c>
      <c r="TZ153">
        <v>0</v>
      </c>
      <c r="UA153">
        <v>0</v>
      </c>
      <c r="UB153">
        <v>0</v>
      </c>
      <c r="UC153" s="1" t="s">
        <v>2101</v>
      </c>
      <c r="UD153">
        <v>193</v>
      </c>
      <c r="UE153" s="1" t="s">
        <v>779</v>
      </c>
      <c r="UF153" s="1" t="s">
        <v>780</v>
      </c>
      <c r="UG153">
        <v>5</v>
      </c>
      <c r="UH153">
        <v>61235</v>
      </c>
      <c r="UI153">
        <v>1590000000000</v>
      </c>
      <c r="UJ153">
        <v>39635</v>
      </c>
      <c r="UK153">
        <v>0</v>
      </c>
      <c r="UL153" t="b">
        <v>0</v>
      </c>
      <c r="UM153">
        <v>2</v>
      </c>
      <c r="UN153">
        <v>197</v>
      </c>
      <c r="UO153">
        <v>96</v>
      </c>
      <c r="UP153">
        <v>4</v>
      </c>
      <c r="UQ153">
        <v>7</v>
      </c>
      <c r="UR153">
        <v>3153</v>
      </c>
      <c r="US153">
        <v>1055</v>
      </c>
      <c r="UT153">
        <v>1037</v>
      </c>
      <c r="UU153">
        <v>3006</v>
      </c>
      <c r="UV153">
        <v>1042</v>
      </c>
      <c r="UW153">
        <v>1042</v>
      </c>
      <c r="UX153">
        <v>3363</v>
      </c>
      <c r="UY153">
        <v>3</v>
      </c>
      <c r="UZ153">
        <v>3</v>
      </c>
      <c r="VA153">
        <v>3</v>
      </c>
      <c r="VB153">
        <v>2</v>
      </c>
      <c r="VC153">
        <v>1</v>
      </c>
      <c r="VD153">
        <v>1</v>
      </c>
      <c r="VE153">
        <v>676</v>
      </c>
      <c r="VF153">
        <v>0</v>
      </c>
      <c r="VG153">
        <v>0</v>
      </c>
      <c r="VH153">
        <v>0</v>
      </c>
      <c r="VI153">
        <v>0</v>
      </c>
      <c r="VJ153">
        <v>46732</v>
      </c>
      <c r="VK153">
        <v>8409</v>
      </c>
      <c r="VL153">
        <v>37710</v>
      </c>
      <c r="VM153">
        <v>612</v>
      </c>
      <c r="VN153">
        <v>0</v>
      </c>
      <c r="VO153">
        <v>8149</v>
      </c>
      <c r="VP153">
        <v>3219</v>
      </c>
      <c r="VQ153">
        <v>4592</v>
      </c>
      <c r="VR153">
        <v>337</v>
      </c>
      <c r="VS153">
        <v>1471</v>
      </c>
      <c r="VT153">
        <v>4</v>
      </c>
      <c r="VU153">
        <v>2958</v>
      </c>
      <c r="VV153">
        <v>3651</v>
      </c>
      <c r="VW153">
        <v>2491</v>
      </c>
      <c r="VX153">
        <v>9</v>
      </c>
      <c r="VY153">
        <v>7</v>
      </c>
      <c r="VZ153">
        <v>7841</v>
      </c>
      <c r="WA153">
        <v>2116</v>
      </c>
      <c r="WB153">
        <v>4850</v>
      </c>
      <c r="WC153">
        <v>874</v>
      </c>
      <c r="WD153">
        <v>6668</v>
      </c>
      <c r="WE153">
        <v>6375</v>
      </c>
      <c r="WF153">
        <v>1</v>
      </c>
      <c r="WG153">
        <v>0</v>
      </c>
      <c r="WH153">
        <v>111</v>
      </c>
      <c r="WI153">
        <v>0</v>
      </c>
      <c r="WJ153">
        <v>0</v>
      </c>
      <c r="WK153">
        <v>0</v>
      </c>
      <c r="WL153">
        <v>133</v>
      </c>
      <c r="WM153">
        <v>10</v>
      </c>
      <c r="WN153">
        <v>0</v>
      </c>
      <c r="WO153">
        <v>0</v>
      </c>
      <c r="WP153">
        <v>5</v>
      </c>
      <c r="WQ153">
        <v>1</v>
      </c>
      <c r="WR153" t="b">
        <v>0</v>
      </c>
      <c r="WS153" t="b">
        <v>0</v>
      </c>
      <c r="WT153" t="b">
        <v>0</v>
      </c>
      <c r="WU153" t="b">
        <v>0</v>
      </c>
      <c r="WV153">
        <v>0</v>
      </c>
      <c r="WW153">
        <v>0</v>
      </c>
      <c r="WX153">
        <v>0</v>
      </c>